000/3600)</f>
        <v>5.166666666666667</v>
      </c>
      <c r="N12289" s="6">
        <f>ACOS(COS(RADIANS(90-D12288))*COS(RADIANS(90-D12289))+SIN(RADIANS(90-D12288))*SIN(RADIANS(90-D12289))*COS(RADIANS(F12288-F12289)))*3959*1.60934</f>
        <v>9.7094251672336152E-2</v>
      </c>
      <c r="O12289" s="6">
        <f>data__6[[#This Row],[Distance between two points]]*1852</f>
        <v>179.81855409716655</v>
      </c>
      <c r="P12289" s="6">
        <f>data__6[[#This Row],[Distance(m)]]/1000</f>
        <v>0.17981855409716654</v>
      </c>
      <c r="Q12289" s="7">
        <f>ABS(data__6[[#This Row],[Time (C)]]-H12288)</f>
        <v>3.8194444444461517E-4</v>
      </c>
      <c r="R12289" s="6">
        <f t="shared" si="959"/>
        <v>33</v>
      </c>
      <c r="S12289" s="6">
        <f>(SUMIF(data__6[Trip ID],data__6[[#This Row],[Trip ID]],data__6[Distance(m)]))/(SUMIF(data__6[Trip ID],data__6[[#This Row],[Trip ID]],data__6[Time Diff (sec)]))</f>
        <v>0.6981170376037148</v>
      </c>
      <c r="T12289" s="6">
        <f>(data__6[[#This Row],[Speed(m/s)]]-M12288)/data__6[[#This Row],[Time Diff (sec)]]</f>
        <v>0.10521885521885523</v>
      </c>
      <c r="U12289" s="6">
        <f>AVERAGEIF(data__6[Trip ID],data__6[[#This Row],[Trip ID]],data__6[Acceleration at each point(m/s)])</f>
        <v>9.3107343357274868E-3</v>
      </c>
    </row>
    <row r="12290" spans="1:21">
      <c r="A12290">
        <f>IF(data__6[[#This Row],[Point ID]]=1,A12289+1,A12289)</f>
        <v>281</v>
      </c>
      <c r="B12290">
        <v>17</v>
      </c>
      <c r="C12290">
        <v>60292341</v>
      </c>
      <c r="D12290">
        <f t="shared" ref="D12290:D12353" si="960">SUM(LEFT(C12290,2),(_xlfn.NUMBERVALUE(CONCATENATE(MID(C12290,3,2),".",RIGHT(C12290,LEN(C12290)-4))))/60)</f>
        <v>60.487234999999998</v>
      </c>
      <c r="E12290" t="s">
        <v>9873</v>
      </c>
      <c r="F12290">
        <f t="shared" ref="F12290:F12353" si="961">SUM(LEFT(E12290,2),(_xlfn.NUMBERVALUE(CONCATENATE(MID(E12290,3,2),".",RIGHT(E12290,LEN(E12290)-4))))/60)</f>
        <v>15.41963</v>
      </c>
      <c r="G12290">
        <v>172942</v>
      </c>
      <c r="H12290" s="6" t="str">
        <f t="shared" ref="H12290:H12353" si="962">CONCATENATE(LEFT((IF(LEN(G12290)=5,_xlfn.CONCAT(0,G12290),G12290)),2),":",MID((IF(LEN(G12290)=5,_xlfn.CONCAT(0,G12290),G12290)),3,2),":",RIGHT((IF(LEN(G12290)=5,_xlfn.CONCAT(0,G12290),G12290)),LEN((IF(LEN(G12290)=5,_xlfn.CONCAT(0,G12290),G12290)))-4))</f>
        <v>17:29:42</v>
      </c>
      <c r="I12290">
        <v>70611</v>
      </c>
      <c r="J12290" t="str">
        <f t="shared" ref="J12290:J12353" si="963">CONCATENATE(LEFT((IF(LEN(I12290)=5,_xlfn.CONCAT(0,I12290),I12290)),2),"-",MID((IF(LEN(I12290)=5,_xlfn.CONCAT(0,I12290),I12290)),3,2),"-",RIGHT((IF(LEN(I12290)=5,_xlfn.CONCAT(0,I12290),I12290)),LEN((IF(LEN(I12290)=5,_xlfn.CONCAT(0,I12290),I12290)))-4))</f>
        <v>07-06-11</v>
      </c>
      <c r="K12290">
        <v>2620</v>
      </c>
      <c r="L12290">
        <f>data__6[[#This Row],[Speed]]/100</f>
        <v>26.2</v>
      </c>
      <c r="M12290">
        <f>data__6[[#This Row],[Speed (Km/h)]]*(1000/3600)</f>
        <v>7.2777777777777777</v>
      </c>
      <c r="N12290" s="6">
        <f>ACOS(COS(RADIANS(90-D12289))*COS(RADIANS(90-D12290))+SIN(RADIANS(90-D12289))*SIN(RADIANS(90-D12290))*COS(RADIANS(F12289-F12290)))*3959*1.60934</f>
        <v>0.18190647412122854</v>
      </c>
      <c r="O12290" s="6">
        <f>data__6[[#This Row],[Distance between two points]]*1852</f>
        <v>336.89079007251524</v>
      </c>
      <c r="P12290" s="6">
        <f>data__6[[#This Row],[Distance(m)]]/1000</f>
        <v>0.33689079007251527</v>
      </c>
      <c r="Q12290" s="7">
        <f>ABS(data__6[[#This Row],[Time (C)]]-H12289)</f>
        <v>3.4722222222216548E-4</v>
      </c>
      <c r="R12290" s="6">
        <f t="shared" si="959"/>
        <v>30</v>
      </c>
      <c r="S12290" s="6">
        <f>(SUMIF(data__6[Trip ID],data__6[[#This Row],[Trip ID]],data__6[Distance(m)]))/(SUMIF(data__6[Trip ID],data__6[[#This Row],[Trip ID]],data__6[Time Diff (sec)]))</f>
        <v>0.6981170376037148</v>
      </c>
      <c r="T12290" s="6">
        <f>(data__6[[#This Row],[Speed(m/s)]]-M12289)/data__6[[#This Row],[Time Diff (sec)]]</f>
        <v>7.0370370370370361E-2</v>
      </c>
      <c r="U12290" s="6">
        <f>AVERAGEIF(data__6[Trip ID],data__6[[#This Row],[Trip ID]],data__6[Acceleration at each point(m/s)])</f>
        <v>9.3107343357274868E-3</v>
      </c>
    </row>
    <row r="12291" spans="1:21">
      <c r="A12291">
        <f>IF(data__6[[#This Row],[Point ID]]=1,A12290+1,A12290)</f>
        <v>281</v>
      </c>
      <c r="B12291">
        <v>18</v>
      </c>
      <c r="C12291">
        <v>60293129</v>
      </c>
      <c r="D12291">
        <f t="shared" si="960"/>
        <v>60.488548333333334</v>
      </c>
      <c r="E12291" t="s">
        <v>1703</v>
      </c>
      <c r="F12291">
        <f t="shared" si="961"/>
        <v>15.416856666666666</v>
      </c>
      <c r="G12291">
        <v>173012</v>
      </c>
      <c r="H12291" s="6" t="str">
        <f t="shared" si="962"/>
        <v>17:30:12</v>
      </c>
      <c r="I12291">
        <v>70611</v>
      </c>
      <c r="J12291" t="str">
        <f t="shared" si="963"/>
        <v>07-06-11</v>
      </c>
      <c r="K12291">
        <v>2650</v>
      </c>
      <c r="L12291">
        <f>data__6[[#This Row],[Speed]]/100</f>
        <v>26.5</v>
      </c>
      <c r="M12291">
        <f>data__6[[#This Row],[Speed (Km/h)]]*(1000/3600)</f>
        <v>7.3611111111111116</v>
      </c>
      <c r="N12291" s="6">
        <f>ACOS(COS(RADIANS(90-D12290))*COS(RADIANS(90-D12291))+SIN(RADIANS(90-D12290))*SIN(RADIANS(90-D12291))*COS(RADIANS(F12290-F12291)))*3959*1.60934</f>
        <v>0.21073346425828093</v>
      </c>
      <c r="O12291" s="6">
        <f>data__6[[#This Row],[Distance between two points]]*1852</f>
        <v>390.27837580633627</v>
      </c>
      <c r="P12291" s="6">
        <f>data__6[[#This Row],[Distance(m)]]/1000</f>
        <v>0.39027837580633629</v>
      </c>
      <c r="Q12291" s="7">
        <f>ABS(data__6[[#This Row],[Time (C)]]-H12290)</f>
        <v>3.4722222222216548E-4</v>
      </c>
      <c r="R12291" s="6">
        <f t="shared" si="959"/>
        <v>30</v>
      </c>
      <c r="S12291" s="6">
        <f>(SUMIF(data__6[Trip ID],data__6[[#This Row],[Trip ID]],data__6[Distance(m)]))/(SUMIF(data__6[Trip ID],data__6[[#This Row],[Trip ID]],data__6[Time Diff (sec)]))</f>
        <v>0.6981170376037148</v>
      </c>
      <c r="T12291" s="6">
        <f>(data__6[[#This Row],[Speed(m/s)]]-M12290)/data__6[[#This Row],[Time Diff (sec)]]</f>
        <v>2.7777777777777974E-3</v>
      </c>
      <c r="U12291" s="6">
        <f>AVERAGEIF(data__6[Trip ID],data__6[[#This Row],[Trip ID]],data__6[Acceleration at each point(m/s)])</f>
        <v>9.3107343357274868E-3</v>
      </c>
    </row>
    <row r="12292" spans="1:21">
      <c r="A12292">
        <f>IF(data__6[[#This Row],[Point ID]]=1,A12291+1,A12291)</f>
        <v>281</v>
      </c>
      <c r="B12292">
        <v>19</v>
      </c>
      <c r="C12292">
        <v>60293165</v>
      </c>
      <c r="D12292">
        <f t="shared" si="960"/>
        <v>60.488608333333332</v>
      </c>
      <c r="E12292" t="s">
        <v>11473</v>
      </c>
      <c r="F12292">
        <f t="shared" si="961"/>
        <v>15.411641666666666</v>
      </c>
      <c r="G12292">
        <v>173042</v>
      </c>
      <c r="H12292" s="6" t="str">
        <f t="shared" si="962"/>
        <v>17:30:42</v>
      </c>
      <c r="I12292">
        <v>70611</v>
      </c>
      <c r="J12292" t="str">
        <f t="shared" si="963"/>
        <v>07-06-11</v>
      </c>
      <c r="K12292">
        <v>6350</v>
      </c>
      <c r="L12292">
        <f>data__6[[#This Row],[Speed]]/100</f>
        <v>63.5</v>
      </c>
      <c r="M12292">
        <f>data__6[[#This Row],[Speed (Km/h)]]*(1000/3600)</f>
        <v>17.638888888888889</v>
      </c>
      <c r="N12292" s="6">
        <f>ACOS(COS(RADIANS(90-D12291))*COS(RADIANS(90-D12292))+SIN(RADIANS(90-D12291))*SIN(RADIANS(90-D12292))*COS(RADIANS(F12291-F12292)))*3959*1.60934</f>
        <v>0.28574274471026756</v>
      </c>
      <c r="O12292" s="6">
        <f>data__6[[#This Row],[Distance between two points]]*1852</f>
        <v>529.19556320341553</v>
      </c>
      <c r="P12292" s="6">
        <f>data__6[[#This Row],[Distance(m)]]/1000</f>
        <v>0.52919556320341554</v>
      </c>
      <c r="Q12292" s="7">
        <f>ABS(data__6[[#This Row],[Time (C)]]-H12291)</f>
        <v>3.472222222222765E-4</v>
      </c>
      <c r="R12292" s="6">
        <f t="shared" ref="R12292:R12355" si="964">(HOUR(Q12292)*60*60)+(MINUTE(Q12292)*60)+SECOND(Q12292)</f>
        <v>30</v>
      </c>
      <c r="S12292" s="6">
        <f>(SUMIF(data__6[Trip ID],data__6[[#This Row],[Trip ID]],data__6[Distance(m)]))/(SUMIF(data__6[Trip ID],data__6[[#This Row],[Trip ID]],data__6[Time Diff (sec)]))</f>
        <v>0.6981170376037148</v>
      </c>
      <c r="T12292" s="6">
        <f>(data__6[[#This Row],[Speed(m/s)]]-M12291)/data__6[[#This Row],[Time Diff (sec)]]</f>
        <v>0.34259259259259262</v>
      </c>
      <c r="U12292" s="6">
        <f>AVERAGEIF(data__6[Trip ID],data__6[[#This Row],[Trip ID]],data__6[Acceleration at each point(m/s)])</f>
        <v>9.3107343357274868E-3</v>
      </c>
    </row>
    <row r="12293" spans="1:21">
      <c r="A12293">
        <f>IF(data__6[[#This Row],[Point ID]]=1,A12292+1,A12292)</f>
        <v>281</v>
      </c>
      <c r="B12293">
        <v>20</v>
      </c>
      <c r="C12293">
        <v>60295706</v>
      </c>
      <c r="D12293">
        <f t="shared" si="960"/>
        <v>60.492843333333333</v>
      </c>
      <c r="E12293" t="s">
        <v>9881</v>
      </c>
      <c r="F12293">
        <f t="shared" si="961"/>
        <v>15.407326666666666</v>
      </c>
      <c r="G12293">
        <v>173112</v>
      </c>
      <c r="H12293" s="6" t="str">
        <f t="shared" si="962"/>
        <v>17:31:12</v>
      </c>
      <c r="I12293">
        <v>70611</v>
      </c>
      <c r="J12293" t="str">
        <f t="shared" si="963"/>
        <v>07-06-11</v>
      </c>
      <c r="K12293">
        <v>6559</v>
      </c>
      <c r="L12293">
        <f>data__6[[#This Row],[Speed]]/100</f>
        <v>65.59</v>
      </c>
      <c r="M12293">
        <f>data__6[[#This Row],[Speed (Km/h)]]*(1000/3600)</f>
        <v>18.219444444444445</v>
      </c>
      <c r="N12293" s="6">
        <f>ACOS(COS(RADIANS(90-D12292))*COS(RADIANS(90-D12293))+SIN(RADIANS(90-D12292))*SIN(RADIANS(90-D12293))*COS(RADIANS(F12292-F12293)))*3959*1.60934</f>
        <v>0.52691935877887452</v>
      </c>
      <c r="O12293" s="6">
        <f>data__6[[#This Row],[Distance between two points]]*1852</f>
        <v>975.85465245847558</v>
      </c>
      <c r="P12293" s="6">
        <f>data__6[[#This Row],[Distance(m)]]/1000</f>
        <v>0.97585465245847558</v>
      </c>
      <c r="Q12293" s="7">
        <f>ABS(data__6[[#This Row],[Time (C)]]-H12292)</f>
        <v>3.4722222222216548E-4</v>
      </c>
      <c r="R12293" s="6">
        <f t="shared" si="964"/>
        <v>30</v>
      </c>
      <c r="S12293" s="6">
        <f>(SUMIF(data__6[Trip ID],data__6[[#This Row],[Trip ID]],data__6[Distance(m)]))/(SUMIF(data__6[Trip ID],data__6[[#This Row],[Trip ID]],data__6[Time Diff (sec)]))</f>
        <v>0.6981170376037148</v>
      </c>
      <c r="T12293" s="6">
        <f>(data__6[[#This Row],[Speed(m/s)]]-M12292)/data__6[[#This Row],[Time Diff (sec)]]</f>
        <v>1.9351851851851856E-2</v>
      </c>
      <c r="U12293" s="6">
        <f>AVERAGEIF(data__6[Trip ID],data__6[[#This Row],[Trip ID]],data__6[Acceleration at each point(m/s)])</f>
        <v>9.3107343357274868E-3</v>
      </c>
    </row>
    <row r="12294" spans="1:21">
      <c r="A12294">
        <f>IF(data__6[[#This Row],[Point ID]]=1,A12293+1,A12293)</f>
        <v>281</v>
      </c>
      <c r="B12294">
        <v>21</v>
      </c>
      <c r="C12294">
        <v>60297275</v>
      </c>
      <c r="D12294">
        <f t="shared" si="960"/>
        <v>60.495458333333332</v>
      </c>
      <c r="E12294" t="s">
        <v>11474</v>
      </c>
      <c r="F12294">
        <f t="shared" si="961"/>
        <v>15.402293333333333</v>
      </c>
      <c r="G12294">
        <v>173142</v>
      </c>
      <c r="H12294" s="6" t="str">
        <f t="shared" si="962"/>
        <v>17:31:42</v>
      </c>
      <c r="I12294">
        <v>70611</v>
      </c>
      <c r="J12294" t="str">
        <f t="shared" si="963"/>
        <v>07-06-11</v>
      </c>
      <c r="K12294">
        <v>2780</v>
      </c>
      <c r="L12294">
        <f>data__6[[#This Row],[Speed]]/100</f>
        <v>27.8</v>
      </c>
      <c r="M12294">
        <f>data__6[[#This Row],[Speed (Km/h)]]*(1000/3600)</f>
        <v>7.7222222222222223</v>
      </c>
      <c r="N12294" s="6">
        <f>ACOS(COS(RADIANS(90-D12293))*COS(RADIANS(90-D12294))+SIN(RADIANS(90-D12293))*SIN(RADIANS(90-D12294))*COS(RADIANS(F12293-F12294)))*3959*1.60934</f>
        <v>0.40068918257194325</v>
      </c>
      <c r="O12294" s="6">
        <f>data__6[[#This Row],[Distance between two points]]*1852</f>
        <v>742.07636612323893</v>
      </c>
      <c r="P12294" s="6">
        <f>data__6[[#This Row],[Distance(m)]]/1000</f>
        <v>0.74207636612323891</v>
      </c>
      <c r="Q12294" s="7">
        <f>ABS(data__6[[#This Row],[Time (C)]]-H12293)</f>
        <v>3.4722222222216548E-4</v>
      </c>
      <c r="R12294" s="6">
        <f t="shared" si="964"/>
        <v>30</v>
      </c>
      <c r="S12294" s="6">
        <f>(SUMIF(data__6[Trip ID],data__6[[#This Row],[Trip ID]],data__6[Distance(m)]))/(SUMIF(data__6[Trip ID],data__6[[#This Row],[Trip ID]],data__6[Time Diff (sec)]))</f>
        <v>0.6981170376037148</v>
      </c>
      <c r="T12294" s="6">
        <f>(data__6[[#This Row],[Speed(m/s)]]-M12293)/data__6[[#This Row],[Time Diff (sec)]]</f>
        <v>-0.34990740740740744</v>
      </c>
      <c r="U12294" s="6">
        <f>AVERAGEIF(data__6[Trip ID],data__6[[#This Row],[Trip ID]],data__6[Acceleration at each point(m/s)])</f>
        <v>9.3107343357274868E-3</v>
      </c>
    </row>
    <row r="12295" spans="1:21">
      <c r="A12295">
        <f>IF(data__6[[#This Row],[Point ID]]=1,A12294+1,A12294)</f>
        <v>281</v>
      </c>
      <c r="B12295">
        <v>22</v>
      </c>
      <c r="C12295">
        <v>60296112</v>
      </c>
      <c r="D12295">
        <f t="shared" si="960"/>
        <v>60.493519999999997</v>
      </c>
      <c r="E12295" t="s">
        <v>11475</v>
      </c>
      <c r="F12295">
        <f t="shared" si="961"/>
        <v>15.397861666666667</v>
      </c>
      <c r="G12295">
        <v>173212</v>
      </c>
      <c r="H12295" s="6" t="str">
        <f t="shared" si="962"/>
        <v>17:32:12</v>
      </c>
      <c r="I12295">
        <v>70611</v>
      </c>
      <c r="J12295" t="str">
        <f t="shared" si="963"/>
        <v>07-06-11</v>
      </c>
      <c r="K12295">
        <v>5130</v>
      </c>
      <c r="L12295">
        <f>data__6[[#This Row],[Speed]]/100</f>
        <v>51.3</v>
      </c>
      <c r="M12295">
        <f>data__6[[#This Row],[Speed (Km/h)]]*(1000/3600)</f>
        <v>14.25</v>
      </c>
      <c r="N12295" s="6">
        <f>ACOS(COS(RADIANS(90-D12294))*COS(RADIANS(90-D12295))+SIN(RADIANS(90-D12294))*SIN(RADIANS(90-D12295))*COS(RADIANS(F12294-F12295)))*3959*1.60934</f>
        <v>0.32460557635399306</v>
      </c>
      <c r="O12295" s="6">
        <f>data__6[[#This Row],[Distance between two points]]*1852</f>
        <v>601.16952740759518</v>
      </c>
      <c r="P12295" s="6">
        <f>data__6[[#This Row],[Distance(m)]]/1000</f>
        <v>0.60116952740759522</v>
      </c>
      <c r="Q12295" s="7">
        <f>ABS(data__6[[#This Row],[Time (C)]]-H12294)</f>
        <v>3.472222222222765E-4</v>
      </c>
      <c r="R12295" s="6">
        <f t="shared" si="964"/>
        <v>30</v>
      </c>
      <c r="S12295" s="6">
        <f>(SUMIF(data__6[Trip ID],data__6[[#This Row],[Trip ID]],data__6[Distance(m)]))/(SUMIF(data__6[Trip ID],data__6[[#This Row],[Trip ID]],data__6[Time Diff (sec)]))</f>
        <v>0.6981170376037148</v>
      </c>
      <c r="T12295" s="6">
        <f>(data__6[[#This Row],[Speed(m/s)]]-M12294)/data__6[[#This Row],[Time Diff (sec)]]</f>
        <v>0.21759259259259259</v>
      </c>
      <c r="U12295" s="6">
        <f>AVERAGEIF(data__6[Trip ID],data__6[[#This Row],[Trip ID]],data__6[Acceleration at each point(m/s)])</f>
        <v>9.3107343357274868E-3</v>
      </c>
    </row>
    <row r="12296" spans="1:21">
      <c r="A12296">
        <f>IF(data__6[[#This Row],[Point ID]]=1,A12295+1,A12295)</f>
        <v>281</v>
      </c>
      <c r="B12296">
        <v>23</v>
      </c>
      <c r="C12296">
        <v>60294173</v>
      </c>
      <c r="D12296">
        <f t="shared" si="960"/>
        <v>60.490288333333332</v>
      </c>
      <c r="E12296" t="s">
        <v>11476</v>
      </c>
      <c r="F12296">
        <f t="shared" si="961"/>
        <v>15.393221666666667</v>
      </c>
      <c r="G12296">
        <v>173242</v>
      </c>
      <c r="H12296" s="6" t="str">
        <f t="shared" si="962"/>
        <v>17:32:42</v>
      </c>
      <c r="I12296">
        <v>70611</v>
      </c>
      <c r="J12296" t="str">
        <f t="shared" si="963"/>
        <v>07-06-11</v>
      </c>
      <c r="K12296">
        <v>4580</v>
      </c>
      <c r="L12296">
        <f>data__6[[#This Row],[Speed]]/100</f>
        <v>45.8</v>
      </c>
      <c r="M12296">
        <f>data__6[[#This Row],[Speed (Km/h)]]*(1000/3600)</f>
        <v>12.722222222222221</v>
      </c>
      <c r="N12296" s="6">
        <f>ACOS(COS(RADIANS(90-D12295))*COS(RADIANS(90-D12296))+SIN(RADIANS(90-D12295))*SIN(RADIANS(90-D12296))*COS(RADIANS(F12295-F12296)))*3959*1.60934</f>
        <v>0.44015004187517592</v>
      </c>
      <c r="O12296" s="6">
        <f>data__6[[#This Row],[Distance between two points]]*1852</f>
        <v>815.15787755282577</v>
      </c>
      <c r="P12296" s="6">
        <f>data__6[[#This Row],[Distance(m)]]/1000</f>
        <v>0.81515787755282576</v>
      </c>
      <c r="Q12296" s="7">
        <f>ABS(data__6[[#This Row],[Time (C)]]-H12295)</f>
        <v>3.472222222222765E-4</v>
      </c>
      <c r="R12296" s="6">
        <f t="shared" si="964"/>
        <v>30</v>
      </c>
      <c r="S12296" s="6">
        <f>(SUMIF(data__6[Trip ID],data__6[[#This Row],[Trip ID]],data__6[Distance(m)]))/(SUMIF(data__6[Trip ID],data__6[[#This Row],[Trip ID]],data__6[Time Diff (sec)]))</f>
        <v>0.6981170376037148</v>
      </c>
      <c r="T12296" s="6">
        <f>(data__6[[#This Row],[Speed(m/s)]]-M12295)/data__6[[#This Row],[Time Diff (sec)]]</f>
        <v>-5.0925925925925951E-2</v>
      </c>
      <c r="U12296" s="6">
        <f>AVERAGEIF(data__6[Trip ID],data__6[[#This Row],[Trip ID]],data__6[Acceleration at each point(m/s)])</f>
        <v>9.3107343357274868E-3</v>
      </c>
    </row>
    <row r="12297" spans="1:21">
      <c r="A12297">
        <f>IF(data__6[[#This Row],[Point ID]]=1,A12296+1,A12296)</f>
        <v>281</v>
      </c>
      <c r="B12297">
        <v>24</v>
      </c>
      <c r="C12297">
        <v>60292069</v>
      </c>
      <c r="D12297">
        <f t="shared" si="960"/>
        <v>60.486781666666666</v>
      </c>
      <c r="E12297" t="s">
        <v>11477</v>
      </c>
      <c r="F12297">
        <f t="shared" si="961"/>
        <v>15.391511666666666</v>
      </c>
      <c r="G12297">
        <v>173312</v>
      </c>
      <c r="H12297" s="6" t="str">
        <f t="shared" si="962"/>
        <v>17:33:12</v>
      </c>
      <c r="I12297">
        <v>70611</v>
      </c>
      <c r="J12297" t="str">
        <f t="shared" si="963"/>
        <v>07-06-11</v>
      </c>
      <c r="K12297">
        <v>5770</v>
      </c>
      <c r="L12297">
        <f>data__6[[#This Row],[Speed]]/100</f>
        <v>57.7</v>
      </c>
      <c r="M12297">
        <f>data__6[[#This Row],[Speed (Km/h)]]*(1000/3600)</f>
        <v>16.027777777777779</v>
      </c>
      <c r="N12297" s="6">
        <f>ACOS(COS(RADIANS(90-D12296))*COS(RADIANS(90-D12297))+SIN(RADIANS(90-D12296))*SIN(RADIANS(90-D12297))*COS(RADIANS(F12296-F12297)))*3959*1.60934</f>
        <v>0.40103911886532712</v>
      </c>
      <c r="O12297" s="6">
        <f>data__6[[#This Row],[Distance between two points]]*1852</f>
        <v>742.72444813858579</v>
      </c>
      <c r="P12297" s="6">
        <f>data__6[[#This Row],[Distance(m)]]/1000</f>
        <v>0.74272444813858574</v>
      </c>
      <c r="Q12297" s="7">
        <f>ABS(data__6[[#This Row],[Time (C)]]-H12296)</f>
        <v>3.472222222222765E-4</v>
      </c>
      <c r="R12297" s="6">
        <f t="shared" si="964"/>
        <v>30</v>
      </c>
      <c r="S12297" s="6">
        <f>(SUMIF(data__6[Trip ID],data__6[[#This Row],[Trip ID]],data__6[Distance(m)]))/(SUMIF(data__6[Trip ID],data__6[[#This Row],[Trip ID]],data__6[Time Diff (sec)]))</f>
        <v>0.6981170376037148</v>
      </c>
      <c r="T12297" s="6">
        <f>(data__6[[#This Row],[Speed(m/s)]]-M12296)/data__6[[#This Row],[Time Diff (sec)]]</f>
        <v>0.11018518518518523</v>
      </c>
      <c r="U12297" s="6">
        <f>AVERAGEIF(data__6[Trip ID],data__6[[#This Row],[Trip ID]],data__6[Acceleration at each point(m/s)])</f>
        <v>9.3107343357274868E-3</v>
      </c>
    </row>
    <row r="12298" spans="1:21">
      <c r="A12298">
        <f>IF(data__6[[#This Row],[Point ID]]=1,A12297+1,A12297)</f>
        <v>282</v>
      </c>
      <c r="B12298">
        <v>1</v>
      </c>
      <c r="C12298">
        <v>60285977</v>
      </c>
      <c r="D12298">
        <f t="shared" si="960"/>
        <v>60.476628333333331</v>
      </c>
      <c r="E12298" t="s">
        <v>11169</v>
      </c>
      <c r="F12298">
        <f t="shared" si="961"/>
        <v>15.407133333333334</v>
      </c>
      <c r="G12298">
        <v>55803</v>
      </c>
      <c r="H12298" s="6" t="str">
        <f t="shared" si="962"/>
        <v>05:58:03</v>
      </c>
      <c r="I12298">
        <v>80611</v>
      </c>
      <c r="J12298" t="str">
        <f t="shared" si="963"/>
        <v>08-06-11</v>
      </c>
      <c r="K12298">
        <v>20</v>
      </c>
      <c r="L12298">
        <f>data__6[[#This Row],[Speed]]/100</f>
        <v>0.2</v>
      </c>
      <c r="M12298">
        <f>data__6[[#This Row],[Speed (Km/h)]]*(1000/3600)</f>
        <v>5.5555555555555559E-2</v>
      </c>
      <c r="N12298" s="6">
        <f>ACOS(COS(RADIANS(90-D12297))*COS(RADIANS(90-D12298))+SIN(RADIANS(90-D12297))*SIN(RADIANS(90-D12298))*COS(RADIANS(F12297-F12298)))*3959*1.60934</f>
        <v>1.4168101086885676</v>
      </c>
      <c r="O12298" s="6">
        <f>data__6[[#This Row],[Distance between two points]]*1852</f>
        <v>2623.9323212912273</v>
      </c>
      <c r="P12298" s="6">
        <f>data__6[[#This Row],[Distance(m)]]/1000</f>
        <v>2.6239323212912273</v>
      </c>
      <c r="Q12298" s="7">
        <f>ABS(data__6[[#This Row],[Time (C)]]-H12297)</f>
        <v>0.48274305555555563</v>
      </c>
      <c r="R12298" s="6">
        <f t="shared" si="964"/>
        <v>41709</v>
      </c>
      <c r="S12298" s="6">
        <f>(SUMIF(data__6[Trip ID],data__6[[#This Row],[Trip ID]],data__6[Distance(m)]))/(SUMIF(data__6[Trip ID],data__6[[#This Row],[Trip ID]],data__6[Time Diff (sec)]))</f>
        <v>1.7065748183240095</v>
      </c>
      <c r="T12298" s="6">
        <f>(data__6[[#This Row],[Speed(m/s)]]-M12297)/data__6[[#This Row],[Time Diff (sec)]]</f>
        <v>-3.8294426196317877E-4</v>
      </c>
      <c r="U12298" s="6">
        <f>AVERAGEIF(data__6[Trip ID],data__6[[#This Row],[Trip ID]],data__6[Acceleration at each point(m/s)])</f>
        <v>-3.9293267312199851E-3</v>
      </c>
    </row>
    <row r="12299" spans="1:21">
      <c r="A12299">
        <f>IF(data__6[[#This Row],[Point ID]]=1,A12298+1,A12298)</f>
        <v>282</v>
      </c>
      <c r="B12299">
        <v>2</v>
      </c>
      <c r="C12299">
        <v>60286300</v>
      </c>
      <c r="D12299">
        <f t="shared" si="960"/>
        <v>60.477166666666669</v>
      </c>
      <c r="E12299" t="s">
        <v>11478</v>
      </c>
      <c r="F12299">
        <f t="shared" si="961"/>
        <v>15.408308333333334</v>
      </c>
      <c r="G12299">
        <v>55912</v>
      </c>
      <c r="H12299" s="6" t="str">
        <f t="shared" si="962"/>
        <v>05:59:12</v>
      </c>
      <c r="I12299">
        <v>80611</v>
      </c>
      <c r="J12299" t="str">
        <f t="shared" si="963"/>
        <v>08-06-11</v>
      </c>
      <c r="K12299">
        <v>5080</v>
      </c>
      <c r="L12299">
        <f>data__6[[#This Row],[Speed]]/100</f>
        <v>50.8</v>
      </c>
      <c r="M12299">
        <f>data__6[[#This Row],[Speed (Km/h)]]*(1000/3600)</f>
        <v>14.111111111111111</v>
      </c>
      <c r="N12299" s="6">
        <f>ACOS(COS(RADIANS(90-D12298))*COS(RADIANS(90-D12299))+SIN(RADIANS(90-D12298))*SIN(RADIANS(90-D12299))*COS(RADIANS(F12298-F12299)))*3959*1.60934</f>
        <v>8.7916416571059794E-2</v>
      </c>
      <c r="O12299" s="6">
        <f>data__6[[#This Row],[Distance between two points]]*1852</f>
        <v>162.82120348960274</v>
      </c>
      <c r="P12299" s="6">
        <f>data__6[[#This Row],[Distance(m)]]/1000</f>
        <v>0.16282120348960274</v>
      </c>
      <c r="Q12299" s="7">
        <f>ABS(data__6[[#This Row],[Time (C)]]-H12298)</f>
        <v>7.9861111111109717E-4</v>
      </c>
      <c r="R12299" s="6">
        <f t="shared" si="964"/>
        <v>69</v>
      </c>
      <c r="S12299" s="6">
        <f>(SUMIF(data__6[Trip ID],data__6[[#This Row],[Trip ID]],data__6[Distance(m)]))/(SUMIF(data__6[Trip ID],data__6[[#This Row],[Trip ID]],data__6[Time Diff (sec)]))</f>
        <v>1.7065748183240095</v>
      </c>
      <c r="T12299" s="6">
        <f>(data__6[[#This Row],[Speed(m/s)]]-M12298)/data__6[[#This Row],[Time Diff (sec)]]</f>
        <v>0.20370370370370369</v>
      </c>
      <c r="U12299" s="6">
        <f>AVERAGEIF(data__6[Trip ID],data__6[[#This Row],[Trip ID]],data__6[Acceleration at each point(m/s)])</f>
        <v>-3.9293267312199851E-3</v>
      </c>
    </row>
    <row r="12300" spans="1:21">
      <c r="A12300">
        <f>IF(data__6[[#This Row],[Point ID]]=1,A12299+1,A12299)</f>
        <v>282</v>
      </c>
      <c r="B12300">
        <v>3</v>
      </c>
      <c r="C12300">
        <v>60288564</v>
      </c>
      <c r="D12300">
        <f t="shared" si="960"/>
        <v>60.480939999999997</v>
      </c>
      <c r="E12300" t="s">
        <v>11479</v>
      </c>
      <c r="F12300">
        <f t="shared" si="961"/>
        <v>15.414375</v>
      </c>
      <c r="G12300">
        <v>55942</v>
      </c>
      <c r="H12300" s="6" t="str">
        <f t="shared" si="962"/>
        <v>05:59:42</v>
      </c>
      <c r="I12300">
        <v>80611</v>
      </c>
      <c r="J12300" t="str">
        <f t="shared" si="963"/>
        <v>08-06-11</v>
      </c>
      <c r="K12300">
        <v>5830</v>
      </c>
      <c r="L12300">
        <f>data__6[[#This Row],[Speed]]/100</f>
        <v>58.3</v>
      </c>
      <c r="M12300">
        <f>data__6[[#This Row],[Speed (Km/h)]]*(1000/3600)</f>
        <v>16.194444444444443</v>
      </c>
      <c r="N12300" s="6">
        <f>ACOS(COS(RADIANS(90-D12299))*COS(RADIANS(90-D12300))+SIN(RADIANS(90-D12299))*SIN(RADIANS(90-D12300))*COS(RADIANS(F12299-F12300)))*3959*1.60934</f>
        <v>0.53531668653724185</v>
      </c>
      <c r="O12300" s="6">
        <f>data__6[[#This Row],[Distance between two points]]*1852</f>
        <v>991.40650346697191</v>
      </c>
      <c r="P12300" s="6">
        <f>data__6[[#This Row],[Distance(m)]]/1000</f>
        <v>0.9914065034669719</v>
      </c>
      <c r="Q12300" s="7">
        <f>ABS(data__6[[#This Row],[Time (C)]]-H12299)</f>
        <v>3.4722222222222099E-4</v>
      </c>
      <c r="R12300" s="6">
        <f t="shared" si="964"/>
        <v>30</v>
      </c>
      <c r="S12300" s="6">
        <f>(SUMIF(data__6[Trip ID],data__6[[#This Row],[Trip ID]],data__6[Distance(m)]))/(SUMIF(data__6[Trip ID],data__6[[#This Row],[Trip ID]],data__6[Time Diff (sec)]))</f>
        <v>1.7065748183240095</v>
      </c>
      <c r="T12300" s="6">
        <f>(data__6[[#This Row],[Speed(m/s)]]-M12299)/data__6[[#This Row],[Time Diff (sec)]]</f>
        <v>6.9444444444444406E-2</v>
      </c>
      <c r="U12300" s="6">
        <f>AVERAGEIF(data__6[Trip ID],data__6[[#This Row],[Trip ID]],data__6[Acceleration at each point(m/s)])</f>
        <v>-3.9293267312199851E-3</v>
      </c>
    </row>
    <row r="12301" spans="1:21">
      <c r="A12301">
        <f>IF(data__6[[#This Row],[Point ID]]=1,A12300+1,A12300)</f>
        <v>282</v>
      </c>
      <c r="B12301">
        <v>4</v>
      </c>
      <c r="C12301">
        <v>60289930</v>
      </c>
      <c r="D12301">
        <f t="shared" si="960"/>
        <v>60.483216666666664</v>
      </c>
      <c r="E12301" t="s">
        <v>11480</v>
      </c>
      <c r="F12301">
        <f t="shared" si="961"/>
        <v>15.419446666666667</v>
      </c>
      <c r="G12301">
        <v>60012</v>
      </c>
      <c r="H12301" s="6" t="str">
        <f t="shared" si="962"/>
        <v>06:00:12</v>
      </c>
      <c r="I12301">
        <v>80611</v>
      </c>
      <c r="J12301" t="str">
        <f t="shared" si="963"/>
        <v>08-06-11</v>
      </c>
      <c r="K12301">
        <v>5390</v>
      </c>
      <c r="L12301">
        <f>data__6[[#This Row],[Speed]]/100</f>
        <v>53.9</v>
      </c>
      <c r="M12301">
        <f>data__6[[#This Row],[Speed (Km/h)]]*(1000/3600)</f>
        <v>14.972222222222223</v>
      </c>
      <c r="N12301" s="6">
        <f>ACOS(COS(RADIANS(90-D12300))*COS(RADIANS(90-D12301))+SIN(RADIANS(90-D12300))*SIN(RADIANS(90-D12301))*COS(RADIANS(F12300-F12301)))*3959*1.60934</f>
        <v>0.37590643524893785</v>
      </c>
      <c r="O12301" s="6">
        <f>data__6[[#This Row],[Distance between two points]]*1852</f>
        <v>696.17871808103291</v>
      </c>
      <c r="P12301" s="6">
        <f>data__6[[#This Row],[Distance(m)]]/1000</f>
        <v>0.69617871808103293</v>
      </c>
      <c r="Q12301" s="7">
        <f>ABS(data__6[[#This Row],[Time (C)]]-H12300)</f>
        <v>3.4722222222219323E-4</v>
      </c>
      <c r="R12301" s="6">
        <f t="shared" si="964"/>
        <v>30</v>
      </c>
      <c r="S12301" s="6">
        <f>(SUMIF(data__6[Trip ID],data__6[[#This Row],[Trip ID]],data__6[Distance(m)]))/(SUMIF(data__6[Trip ID],data__6[[#This Row],[Trip ID]],data__6[Time Diff (sec)]))</f>
        <v>1.7065748183240095</v>
      </c>
      <c r="T12301" s="6">
        <f>(data__6[[#This Row],[Speed(m/s)]]-M12300)/data__6[[#This Row],[Time Diff (sec)]]</f>
        <v>-4.0740740740740654E-2</v>
      </c>
      <c r="U12301" s="6">
        <f>AVERAGEIF(data__6[Trip ID],data__6[[#This Row],[Trip ID]],data__6[Acceleration at each point(m/s)])</f>
        <v>-3.9293267312199851E-3</v>
      </c>
    </row>
    <row r="12302" spans="1:21">
      <c r="A12302">
        <f>IF(data__6[[#This Row],[Point ID]]=1,A12301+1,A12301)</f>
        <v>282</v>
      </c>
      <c r="B12302">
        <v>5</v>
      </c>
      <c r="C12302">
        <v>60290489</v>
      </c>
      <c r="D12302">
        <f t="shared" si="960"/>
        <v>60.48414833333333</v>
      </c>
      <c r="E12302" t="s">
        <v>11481</v>
      </c>
      <c r="F12302">
        <f t="shared" si="961"/>
        <v>15.42496</v>
      </c>
      <c r="G12302">
        <v>60042</v>
      </c>
      <c r="H12302" s="6" t="str">
        <f t="shared" si="962"/>
        <v>06:00:42</v>
      </c>
      <c r="I12302">
        <v>80611</v>
      </c>
      <c r="J12302" t="str">
        <f t="shared" si="963"/>
        <v>08-06-11</v>
      </c>
      <c r="K12302">
        <v>4460</v>
      </c>
      <c r="L12302">
        <f>data__6[[#This Row],[Speed]]/100</f>
        <v>44.6</v>
      </c>
      <c r="M12302">
        <f>data__6[[#This Row],[Speed (Km/h)]]*(1000/3600)</f>
        <v>12.388888888888889</v>
      </c>
      <c r="N12302" s="6">
        <f>ACOS(COS(RADIANS(90-D12301))*COS(RADIANS(90-D12302))+SIN(RADIANS(90-D12301))*SIN(RADIANS(90-D12302))*COS(RADIANS(F12301-F12302)))*3959*1.60934</f>
        <v>0.31932613403521953</v>
      </c>
      <c r="O12302" s="6">
        <f>data__6[[#This Row],[Distance between two points]]*1852</f>
        <v>591.39200023322655</v>
      </c>
      <c r="P12302" s="6">
        <f>data__6[[#This Row],[Distance(m)]]/1000</f>
        <v>0.59139200023322658</v>
      </c>
      <c r="Q12302" s="7">
        <f>ABS(data__6[[#This Row],[Time (C)]]-H12301)</f>
        <v>3.472222222222765E-4</v>
      </c>
      <c r="R12302" s="6">
        <f t="shared" si="964"/>
        <v>30</v>
      </c>
      <c r="S12302" s="6">
        <f>(SUMIF(data__6[Trip ID],data__6[[#This Row],[Trip ID]],data__6[Distance(m)]))/(SUMIF(data__6[Trip ID],data__6[[#This Row],[Trip ID]],data__6[Time Diff (sec)]))</f>
        <v>1.7065748183240095</v>
      </c>
      <c r="T12302" s="6">
        <f>(data__6[[#This Row],[Speed(m/s)]]-M12301)/data__6[[#This Row],[Time Diff (sec)]]</f>
        <v>-8.6111111111111124E-2</v>
      </c>
      <c r="U12302" s="6">
        <f>AVERAGEIF(data__6[Trip ID],data__6[[#This Row],[Trip ID]],data__6[Acceleration at each point(m/s)])</f>
        <v>-3.9293267312199851E-3</v>
      </c>
    </row>
    <row r="12303" spans="1:21">
      <c r="A12303">
        <f>IF(data__6[[#This Row],[Point ID]]=1,A12302+1,A12302)</f>
        <v>282</v>
      </c>
      <c r="B12303">
        <v>6</v>
      </c>
      <c r="C12303">
        <v>60289909</v>
      </c>
      <c r="D12303">
        <f t="shared" si="960"/>
        <v>60.483181666666667</v>
      </c>
      <c r="E12303" t="s">
        <v>8730</v>
      </c>
      <c r="F12303">
        <f t="shared" si="961"/>
        <v>15.428076666666666</v>
      </c>
      <c r="G12303">
        <v>60112</v>
      </c>
      <c r="H12303" s="6" t="str">
        <f t="shared" si="962"/>
        <v>06:01:12</v>
      </c>
      <c r="I12303">
        <v>80611</v>
      </c>
      <c r="J12303" t="str">
        <f t="shared" si="963"/>
        <v>08-06-11</v>
      </c>
      <c r="K12303">
        <v>3500</v>
      </c>
      <c r="L12303">
        <f>data__6[[#This Row],[Speed]]/100</f>
        <v>35</v>
      </c>
      <c r="M12303">
        <f>data__6[[#This Row],[Speed (Km/h)]]*(1000/3600)</f>
        <v>9.7222222222222232</v>
      </c>
      <c r="N12303" s="6">
        <f>ACOS(COS(RADIANS(90-D12302))*COS(RADIANS(90-D12303))+SIN(RADIANS(90-D12302))*SIN(RADIANS(90-D12303))*COS(RADIANS(F12302-F12303)))*3959*1.60934</f>
        <v>0.20176823403527924</v>
      </c>
      <c r="O12303" s="6">
        <f>data__6[[#This Row],[Distance between two points]]*1852</f>
        <v>373.67476943333713</v>
      </c>
      <c r="P12303" s="6">
        <f>data__6[[#This Row],[Distance(m)]]/1000</f>
        <v>0.37367476943333711</v>
      </c>
      <c r="Q12303" s="7">
        <f>ABS(data__6[[#This Row],[Time (C)]]-H12302)</f>
        <v>3.4722222222216548E-4</v>
      </c>
      <c r="R12303" s="6">
        <f t="shared" si="964"/>
        <v>30</v>
      </c>
      <c r="S12303" s="6">
        <f>(SUMIF(data__6[Trip ID],data__6[[#This Row],[Trip ID]],data__6[Distance(m)]))/(SUMIF(data__6[Trip ID],data__6[[#This Row],[Trip ID]],data__6[Time Diff (sec)]))</f>
        <v>1.7065748183240095</v>
      </c>
      <c r="T12303" s="6">
        <f>(data__6[[#This Row],[Speed(m/s)]]-M12302)/data__6[[#This Row],[Time Diff (sec)]]</f>
        <v>-8.8888888888888865E-2</v>
      </c>
      <c r="U12303" s="6">
        <f>AVERAGEIF(data__6[Trip ID],data__6[[#This Row],[Trip ID]],data__6[Acceleration at each point(m/s)])</f>
        <v>-3.9293267312199851E-3</v>
      </c>
    </row>
    <row r="12304" spans="1:21">
      <c r="A12304">
        <f>IF(data__6[[#This Row],[Point ID]]=1,A12303+1,A12303)</f>
        <v>282</v>
      </c>
      <c r="B12304">
        <v>7</v>
      </c>
      <c r="C12304">
        <v>60289177</v>
      </c>
      <c r="D12304">
        <f t="shared" si="960"/>
        <v>60.481961666666663</v>
      </c>
      <c r="E12304" t="s">
        <v>11482</v>
      </c>
      <c r="F12304">
        <f t="shared" si="961"/>
        <v>15.428381666666667</v>
      </c>
      <c r="G12304">
        <v>60142</v>
      </c>
      <c r="H12304" s="6" t="str">
        <f t="shared" si="962"/>
        <v>06:01:42</v>
      </c>
      <c r="I12304">
        <v>80611</v>
      </c>
      <c r="J12304" t="str">
        <f t="shared" si="963"/>
        <v>08-06-11</v>
      </c>
      <c r="K12304">
        <v>1250</v>
      </c>
      <c r="L12304">
        <f>data__6[[#This Row],[Speed]]/100</f>
        <v>12.5</v>
      </c>
      <c r="M12304">
        <f>data__6[[#This Row],[Speed (Km/h)]]*(1000/3600)</f>
        <v>3.4722222222222223</v>
      </c>
      <c r="N12304" s="6">
        <f>ACOS(COS(RADIANS(90-D12303))*COS(RADIANS(90-D12304))+SIN(RADIANS(90-D12303))*SIN(RADIANS(90-D12304))*COS(RADIANS(F12303-F12304)))*3959*1.60934</f>
        <v>0.13669111666992251</v>
      </c>
      <c r="O12304" s="6">
        <f>data__6[[#This Row],[Distance between two points]]*1852</f>
        <v>253.15194807269648</v>
      </c>
      <c r="P12304" s="6">
        <f>data__6[[#This Row],[Distance(m)]]/1000</f>
        <v>0.25315194807269648</v>
      </c>
      <c r="Q12304" s="7">
        <f>ABS(data__6[[#This Row],[Time (C)]]-H12303)</f>
        <v>3.472222222222765E-4</v>
      </c>
      <c r="R12304" s="6">
        <f t="shared" si="964"/>
        <v>30</v>
      </c>
      <c r="S12304" s="6">
        <f>(SUMIF(data__6[Trip ID],data__6[[#This Row],[Trip ID]],data__6[Distance(m)]))/(SUMIF(data__6[Trip ID],data__6[[#This Row],[Trip ID]],data__6[Time Diff (sec)]))</f>
        <v>1.7065748183240095</v>
      </c>
      <c r="T12304" s="6">
        <f>(data__6[[#This Row],[Speed(m/s)]]-M12303)/data__6[[#This Row],[Time Diff (sec)]]</f>
        <v>-0.20833333333333337</v>
      </c>
      <c r="U12304" s="6">
        <f>AVERAGEIF(data__6[Trip ID],data__6[[#This Row],[Trip ID]],data__6[Acceleration at each point(m/s)])</f>
        <v>-3.9293267312199851E-3</v>
      </c>
    </row>
    <row r="12305" spans="1:21">
      <c r="A12305">
        <f>IF(data__6[[#This Row],[Point ID]]=1,A12304+1,A12304)</f>
        <v>282</v>
      </c>
      <c r="B12305">
        <v>8</v>
      </c>
      <c r="C12305">
        <v>60289071</v>
      </c>
      <c r="D12305">
        <f t="shared" si="960"/>
        <v>60.481785000000002</v>
      </c>
      <c r="E12305" t="s">
        <v>11483</v>
      </c>
      <c r="F12305">
        <f t="shared" si="961"/>
        <v>15.429911666666667</v>
      </c>
      <c r="G12305">
        <v>64636</v>
      </c>
      <c r="H12305" s="6" t="str">
        <f t="shared" si="962"/>
        <v>06:46:36</v>
      </c>
      <c r="I12305">
        <v>80611</v>
      </c>
      <c r="J12305" t="str">
        <f t="shared" si="963"/>
        <v>08-06-11</v>
      </c>
      <c r="K12305">
        <v>2480</v>
      </c>
      <c r="L12305">
        <f>data__6[[#This Row],[Speed]]/100</f>
        <v>24.8</v>
      </c>
      <c r="M12305">
        <f>data__6[[#This Row],[Speed (Km/h)]]*(1000/3600)</f>
        <v>6.8888888888888893</v>
      </c>
      <c r="N12305" s="6">
        <f>ACOS(COS(RADIANS(90-D12304))*COS(RADIANS(90-D12305))+SIN(RADIANS(90-D12304))*SIN(RADIANS(90-D12305))*COS(RADIANS(F12304-F12305)))*3959*1.60934</f>
        <v>8.609822119781152E-2</v>
      </c>
      <c r="O12305" s="6">
        <f>data__6[[#This Row],[Distance between two points]]*1852</f>
        <v>159.45390565834694</v>
      </c>
      <c r="P12305" s="6">
        <f>data__6[[#This Row],[Distance(m)]]/1000</f>
        <v>0.15945390565834694</v>
      </c>
      <c r="Q12305" s="7">
        <f>ABS(data__6[[#This Row],[Time (C)]]-H12304)</f>
        <v>3.1180555555555545E-2</v>
      </c>
      <c r="R12305" s="6">
        <f t="shared" si="964"/>
        <v>2694</v>
      </c>
      <c r="S12305" s="6">
        <f>(SUMIF(data__6[Trip ID],data__6[[#This Row],[Trip ID]],data__6[Distance(m)]))/(SUMIF(data__6[Trip ID],data__6[[#This Row],[Trip ID]],data__6[Time Diff (sec)]))</f>
        <v>1.7065748183240095</v>
      </c>
      <c r="T12305" s="6">
        <f>(data__6[[#This Row],[Speed(m/s)]]-M12304)/data__6[[#This Row],[Time Diff (sec)]]</f>
        <v>1.2682504330611237E-3</v>
      </c>
      <c r="U12305" s="6">
        <f>AVERAGEIF(data__6[Trip ID],data__6[[#This Row],[Trip ID]],data__6[Acceleration at each point(m/s)])</f>
        <v>-3.9293267312199851E-3</v>
      </c>
    </row>
    <row r="12306" spans="1:21">
      <c r="A12306">
        <f>IF(data__6[[#This Row],[Point ID]]=1,A12305+1,A12305)</f>
        <v>282</v>
      </c>
      <c r="B12306">
        <v>9</v>
      </c>
      <c r="C12306">
        <v>60288494</v>
      </c>
      <c r="D12306">
        <f t="shared" si="960"/>
        <v>60.480823333333333</v>
      </c>
      <c r="E12306" t="s">
        <v>11484</v>
      </c>
      <c r="F12306">
        <f t="shared" si="961"/>
        <v>15.433166666666667</v>
      </c>
      <c r="G12306">
        <v>64706</v>
      </c>
      <c r="H12306" s="6" t="str">
        <f t="shared" si="962"/>
        <v>06:47:06</v>
      </c>
      <c r="I12306">
        <v>80611</v>
      </c>
      <c r="J12306" t="str">
        <f t="shared" si="963"/>
        <v>08-06-11</v>
      </c>
      <c r="K12306">
        <v>4170</v>
      </c>
      <c r="L12306">
        <f>data__6[[#This Row],[Speed]]/100</f>
        <v>41.7</v>
      </c>
      <c r="M12306">
        <f>data__6[[#This Row],[Speed (Km/h)]]*(1000/3600)</f>
        <v>11.583333333333334</v>
      </c>
      <c r="N12306" s="6">
        <f>ACOS(COS(RADIANS(90-D12305))*COS(RADIANS(90-D12306))+SIN(RADIANS(90-D12305))*SIN(RADIANS(90-D12306))*COS(RADIANS(F12305-F12306)))*3959*1.60934</f>
        <v>0.20794557662043975</v>
      </c>
      <c r="O12306" s="6">
        <f>data__6[[#This Row],[Distance between two points]]*1852</f>
        <v>385.11520790105442</v>
      </c>
      <c r="P12306" s="6">
        <f>data__6[[#This Row],[Distance(m)]]/1000</f>
        <v>0.38511520790105441</v>
      </c>
      <c r="Q12306" s="7">
        <f>ABS(data__6[[#This Row],[Time (C)]]-H12305)</f>
        <v>3.4722222222222099E-4</v>
      </c>
      <c r="R12306" s="6">
        <f t="shared" si="964"/>
        <v>30</v>
      </c>
      <c r="S12306" s="6">
        <f>(SUMIF(data__6[Trip ID],data__6[[#This Row],[Trip ID]],data__6[Distance(m)]))/(SUMIF(data__6[Trip ID],data__6[[#This Row],[Trip ID]],data__6[Time Diff (sec)]))</f>
        <v>1.7065748183240095</v>
      </c>
      <c r="T12306" s="6">
        <f>(data__6[[#This Row],[Speed(m/s)]]-M12305)/data__6[[#This Row],[Time Diff (sec)]]</f>
        <v>0.1564814814814815</v>
      </c>
      <c r="U12306" s="6">
        <f>AVERAGEIF(data__6[Trip ID],data__6[[#This Row],[Trip ID]],data__6[Acceleration at each point(m/s)])</f>
        <v>-3.9293267312199851E-3</v>
      </c>
    </row>
    <row r="12307" spans="1:21">
      <c r="A12307">
        <f>IF(data__6[[#This Row],[Point ID]]=1,A12306+1,A12306)</f>
        <v>282</v>
      </c>
      <c r="B12307">
        <v>10</v>
      </c>
      <c r="C12307">
        <v>60286935</v>
      </c>
      <c r="D12307">
        <f t="shared" si="960"/>
        <v>60.478225000000002</v>
      </c>
      <c r="E12307" t="s">
        <v>11485</v>
      </c>
      <c r="F12307">
        <f t="shared" si="961"/>
        <v>15.436285</v>
      </c>
      <c r="G12307">
        <v>64736</v>
      </c>
      <c r="H12307" s="6" t="str">
        <f t="shared" si="962"/>
        <v>06:47:36</v>
      </c>
      <c r="I12307">
        <v>80611</v>
      </c>
      <c r="J12307" t="str">
        <f t="shared" si="963"/>
        <v>08-06-11</v>
      </c>
      <c r="K12307">
        <v>3500</v>
      </c>
      <c r="L12307">
        <f>data__6[[#This Row],[Speed]]/100</f>
        <v>35</v>
      </c>
      <c r="M12307">
        <f>data__6[[#This Row],[Speed (Km/h)]]*(1000/3600)</f>
        <v>9.7222222222222232</v>
      </c>
      <c r="N12307" s="6">
        <f>ACOS(COS(RADIANS(90-D12306))*COS(RADIANS(90-D12307))+SIN(RADIANS(90-D12306))*SIN(RADIANS(90-D12307))*COS(RADIANS(F12306-F12307)))*3959*1.60934</f>
        <v>0.33567757089774369</v>
      </c>
      <c r="O12307" s="6">
        <f>data__6[[#This Row],[Distance between two points]]*1852</f>
        <v>621.67486130262137</v>
      </c>
      <c r="P12307" s="6">
        <f>data__6[[#This Row],[Distance(m)]]/1000</f>
        <v>0.6216748613026214</v>
      </c>
      <c r="Q12307" s="7">
        <f>ABS(data__6[[#This Row],[Time (C)]]-H12306)</f>
        <v>3.4722222222222099E-4</v>
      </c>
      <c r="R12307" s="6">
        <f t="shared" si="964"/>
        <v>30</v>
      </c>
      <c r="S12307" s="6">
        <f>(SUMIF(data__6[Trip ID],data__6[[#This Row],[Trip ID]],data__6[Distance(m)]))/(SUMIF(data__6[Trip ID],data__6[[#This Row],[Trip ID]],data__6[Time Diff (sec)]))</f>
        <v>1.7065748183240095</v>
      </c>
      <c r="T12307" s="6">
        <f>(data__6[[#This Row],[Speed(m/s)]]-M12306)/data__6[[#This Row],[Time Diff (sec)]]</f>
        <v>-6.2037037037037022E-2</v>
      </c>
      <c r="U12307" s="6">
        <f>AVERAGEIF(data__6[Trip ID],data__6[[#This Row],[Trip ID]],data__6[Acceleration at each point(m/s)])</f>
        <v>-3.9293267312199851E-3</v>
      </c>
    </row>
    <row r="12308" spans="1:21">
      <c r="A12308">
        <f>IF(data__6[[#This Row],[Point ID]]=1,A12307+1,A12307)</f>
        <v>282</v>
      </c>
      <c r="B12308">
        <v>11</v>
      </c>
      <c r="C12308">
        <v>60287407</v>
      </c>
      <c r="D12308">
        <f t="shared" si="960"/>
        <v>60.479011666666665</v>
      </c>
      <c r="E12308" t="s">
        <v>11486</v>
      </c>
      <c r="F12308">
        <f t="shared" si="961"/>
        <v>15.440291666666667</v>
      </c>
      <c r="G12308">
        <v>64806</v>
      </c>
      <c r="H12308" s="6" t="str">
        <f t="shared" si="962"/>
        <v>06:48:06</v>
      </c>
      <c r="I12308">
        <v>80611</v>
      </c>
      <c r="J12308" t="str">
        <f t="shared" si="963"/>
        <v>08-06-11</v>
      </c>
      <c r="K12308">
        <v>6759</v>
      </c>
      <c r="L12308">
        <f>data__6[[#This Row],[Speed]]/100</f>
        <v>67.59</v>
      </c>
      <c r="M12308">
        <f>data__6[[#This Row],[Speed (Km/h)]]*(1000/3600)</f>
        <v>18.775000000000002</v>
      </c>
      <c r="N12308" s="6">
        <f>ACOS(COS(RADIANS(90-D12307))*COS(RADIANS(90-D12308))+SIN(RADIANS(90-D12307))*SIN(RADIANS(90-D12308))*COS(RADIANS(F12307-F12308)))*3959*1.60934</f>
        <v>0.23632920586067843</v>
      </c>
      <c r="O12308" s="6">
        <f>data__6[[#This Row],[Distance between two points]]*1852</f>
        <v>437.68168925397646</v>
      </c>
      <c r="P12308" s="6">
        <f>data__6[[#This Row],[Distance(m)]]/1000</f>
        <v>0.43768168925397644</v>
      </c>
      <c r="Q12308" s="7">
        <f>ABS(data__6[[#This Row],[Time (C)]]-H12307)</f>
        <v>3.4722222222222099E-4</v>
      </c>
      <c r="R12308" s="6">
        <f t="shared" si="964"/>
        <v>30</v>
      </c>
      <c r="S12308" s="6">
        <f>(SUMIF(data__6[Trip ID],data__6[[#This Row],[Trip ID]],data__6[Distance(m)]))/(SUMIF(data__6[Trip ID],data__6[[#This Row],[Trip ID]],data__6[Time Diff (sec)]))</f>
        <v>1.7065748183240095</v>
      </c>
      <c r="T12308" s="6">
        <f>(data__6[[#This Row],[Speed(m/s)]]-M12307)/data__6[[#This Row],[Time Diff (sec)]]</f>
        <v>0.30175925925925928</v>
      </c>
      <c r="U12308" s="6">
        <f>AVERAGEIF(data__6[Trip ID],data__6[[#This Row],[Trip ID]],data__6[Acceleration at each point(m/s)])</f>
        <v>-3.9293267312199851E-3</v>
      </c>
    </row>
    <row r="12309" spans="1:21">
      <c r="A12309">
        <f>IF(data__6[[#This Row],[Point ID]]=1,A12308+1,A12308)</f>
        <v>282</v>
      </c>
      <c r="B12309">
        <v>12</v>
      </c>
      <c r="C12309">
        <v>60288776</v>
      </c>
      <c r="D12309">
        <f t="shared" si="960"/>
        <v>60.481293333333333</v>
      </c>
      <c r="E12309" t="s">
        <v>11487</v>
      </c>
      <c r="F12309">
        <f t="shared" si="961"/>
        <v>15.447363333333334</v>
      </c>
      <c r="G12309">
        <v>64836</v>
      </c>
      <c r="H12309" s="6" t="str">
        <f t="shared" si="962"/>
        <v>06:48:36</v>
      </c>
      <c r="I12309">
        <v>80611</v>
      </c>
      <c r="J12309" t="str">
        <f t="shared" si="963"/>
        <v>08-06-11</v>
      </c>
      <c r="K12309">
        <v>3750</v>
      </c>
      <c r="L12309">
        <f>data__6[[#This Row],[Speed]]/100</f>
        <v>37.5</v>
      </c>
      <c r="M12309">
        <f>data__6[[#This Row],[Speed (Km/h)]]*(1000/3600)</f>
        <v>10.416666666666668</v>
      </c>
      <c r="N12309" s="6">
        <f>ACOS(COS(RADIANS(90-D12308))*COS(RADIANS(90-D12309))+SIN(RADIANS(90-D12308))*SIN(RADIANS(90-D12309))*COS(RADIANS(F12308-F12309)))*3959*1.60934</f>
        <v>0.46315069304220546</v>
      </c>
      <c r="O12309" s="6">
        <f>data__6[[#This Row],[Distance between two points]]*1852</f>
        <v>857.75508351416454</v>
      </c>
      <c r="P12309" s="6">
        <f>data__6[[#This Row],[Distance(m)]]/1000</f>
        <v>0.85775508351416452</v>
      </c>
      <c r="Q12309" s="7">
        <f>ABS(data__6[[#This Row],[Time (C)]]-H12308)</f>
        <v>3.4722222222222099E-4</v>
      </c>
      <c r="R12309" s="6">
        <f t="shared" si="964"/>
        <v>30</v>
      </c>
      <c r="S12309" s="6">
        <f>(SUMIF(data__6[Trip ID],data__6[[#This Row],[Trip ID]],data__6[Distance(m)]))/(SUMIF(data__6[Trip ID],data__6[[#This Row],[Trip ID]],data__6[Time Diff (sec)]))</f>
        <v>1.7065748183240095</v>
      </c>
      <c r="T12309" s="6">
        <f>(data__6[[#This Row],[Speed(m/s)]]-M12308)/data__6[[#This Row],[Time Diff (sec)]]</f>
        <v>-0.27861111111111114</v>
      </c>
      <c r="U12309" s="6">
        <f>AVERAGEIF(data__6[Trip ID],data__6[[#This Row],[Trip ID]],data__6[Acceleration at each point(m/s)])</f>
        <v>-3.9293267312199851E-3</v>
      </c>
    </row>
    <row r="12310" spans="1:21">
      <c r="A12310">
        <f>IF(data__6[[#This Row],[Point ID]]=1,A12309+1,A12309)</f>
        <v>282</v>
      </c>
      <c r="B12310">
        <v>13</v>
      </c>
      <c r="C12310">
        <v>60290451</v>
      </c>
      <c r="D12310">
        <f t="shared" si="960"/>
        <v>60.484085</v>
      </c>
      <c r="E12310" t="s">
        <v>11488</v>
      </c>
      <c r="F12310">
        <f t="shared" si="961"/>
        <v>15.458198333333334</v>
      </c>
      <c r="G12310">
        <v>64906</v>
      </c>
      <c r="H12310" s="6" t="str">
        <f t="shared" si="962"/>
        <v>06:49:06</v>
      </c>
      <c r="I12310">
        <v>80611</v>
      </c>
      <c r="J12310" t="str">
        <f t="shared" si="963"/>
        <v>08-06-11</v>
      </c>
      <c r="K12310">
        <v>8980</v>
      </c>
      <c r="L12310">
        <f>data__6[[#This Row],[Speed]]/100</f>
        <v>89.8</v>
      </c>
      <c r="M12310">
        <f>data__6[[#This Row],[Speed (Km/h)]]*(1000/3600)</f>
        <v>24.944444444444446</v>
      </c>
      <c r="N12310" s="6">
        <f>ACOS(COS(RADIANS(90-D12309))*COS(RADIANS(90-D12310))+SIN(RADIANS(90-D12309))*SIN(RADIANS(90-D12310))*COS(RADIANS(F12309-F12310)))*3959*1.60934</f>
        <v>0.66989475200074222</v>
      </c>
      <c r="O12310" s="6">
        <f>data__6[[#This Row],[Distance between two points]]*1852</f>
        <v>1240.6450807053745</v>
      </c>
      <c r="P12310" s="6">
        <f>data__6[[#This Row],[Distance(m)]]/1000</f>
        <v>1.2406450807053746</v>
      </c>
      <c r="Q12310" s="7">
        <f>ABS(data__6[[#This Row],[Time (C)]]-H12309)</f>
        <v>3.4722222222222099E-4</v>
      </c>
      <c r="R12310" s="6">
        <f t="shared" si="964"/>
        <v>30</v>
      </c>
      <c r="S12310" s="6">
        <f>(SUMIF(data__6[Trip ID],data__6[[#This Row],[Trip ID]],data__6[Distance(m)]))/(SUMIF(data__6[Trip ID],data__6[[#This Row],[Trip ID]],data__6[Time Diff (sec)]))</f>
        <v>1.7065748183240095</v>
      </c>
      <c r="T12310" s="6">
        <f>(data__6[[#This Row],[Speed(m/s)]]-M12309)/data__6[[#This Row],[Time Diff (sec)]]</f>
        <v>0.48425925925925928</v>
      </c>
      <c r="U12310" s="6">
        <f>AVERAGEIF(data__6[Trip ID],data__6[[#This Row],[Trip ID]],data__6[Acceleration at each point(m/s)])</f>
        <v>-3.9293267312199851E-3</v>
      </c>
    </row>
    <row r="12311" spans="1:21">
      <c r="A12311">
        <f>IF(data__6[[#This Row],[Point ID]]=1,A12310+1,A12310)</f>
        <v>282</v>
      </c>
      <c r="B12311">
        <v>14</v>
      </c>
      <c r="C12311">
        <v>60292528</v>
      </c>
      <c r="D12311">
        <f t="shared" si="960"/>
        <v>60.487546666666667</v>
      </c>
      <c r="E12311" t="s">
        <v>11489</v>
      </c>
      <c r="F12311">
        <f t="shared" si="961"/>
        <v>15.470955</v>
      </c>
      <c r="G12311">
        <v>64936</v>
      </c>
      <c r="H12311" s="6" t="str">
        <f t="shared" si="962"/>
        <v>06:49:36</v>
      </c>
      <c r="I12311">
        <v>80611</v>
      </c>
      <c r="J12311" t="str">
        <f t="shared" si="963"/>
        <v>08-06-11</v>
      </c>
      <c r="K12311">
        <v>10220</v>
      </c>
      <c r="L12311">
        <f>data__6[[#This Row],[Speed]]/100</f>
        <v>102.2</v>
      </c>
      <c r="M12311">
        <f>data__6[[#This Row],[Speed (Km/h)]]*(1000/3600)</f>
        <v>28.388888888888889</v>
      </c>
      <c r="N12311" s="6">
        <f>ACOS(COS(RADIANS(90-D12310))*COS(RADIANS(90-D12311))+SIN(RADIANS(90-D12310))*SIN(RADIANS(90-D12311))*COS(RADIANS(F12310-F12311)))*3959*1.60934</f>
        <v>0.79784440854267802</v>
      </c>
      <c r="O12311" s="6">
        <f>data__6[[#This Row],[Distance between two points]]*1852</f>
        <v>1477.6078446210397</v>
      </c>
      <c r="P12311" s="6">
        <f>data__6[[#This Row],[Distance(m)]]/1000</f>
        <v>1.4776078446210397</v>
      </c>
      <c r="Q12311" s="7">
        <f>ABS(data__6[[#This Row],[Time (C)]]-H12310)</f>
        <v>3.4722222222222099E-4</v>
      </c>
      <c r="R12311" s="6">
        <f t="shared" si="964"/>
        <v>30</v>
      </c>
      <c r="S12311" s="6">
        <f>(SUMIF(data__6[Trip ID],data__6[[#This Row],[Trip ID]],data__6[Distance(m)]))/(SUMIF(data__6[Trip ID],data__6[[#This Row],[Trip ID]],data__6[Time Diff (sec)]))</f>
        <v>1.7065748183240095</v>
      </c>
      <c r="T12311" s="6">
        <f>(data__6[[#This Row],[Speed(m/s)]]-M12310)/data__6[[#This Row],[Time Diff (sec)]]</f>
        <v>0.11481481481481476</v>
      </c>
      <c r="U12311" s="6">
        <f>AVERAGEIF(data__6[Trip ID],data__6[[#This Row],[Trip ID]],data__6[Acceleration at each point(m/s)])</f>
        <v>-3.9293267312199851E-3</v>
      </c>
    </row>
    <row r="12312" spans="1:21">
      <c r="A12312">
        <f>IF(data__6[[#This Row],[Point ID]]=1,A12311+1,A12311)</f>
        <v>282</v>
      </c>
      <c r="B12312">
        <v>15</v>
      </c>
      <c r="C12312">
        <v>60294210</v>
      </c>
      <c r="D12312">
        <f t="shared" si="960"/>
        <v>60.490349999999999</v>
      </c>
      <c r="E12312" t="s">
        <v>11490</v>
      </c>
      <c r="F12312">
        <f t="shared" si="961"/>
        <v>15.486129999999999</v>
      </c>
      <c r="G12312">
        <v>65006</v>
      </c>
      <c r="H12312" s="6" t="str">
        <f t="shared" si="962"/>
        <v>06:50:06</v>
      </c>
      <c r="I12312">
        <v>80611</v>
      </c>
      <c r="J12312" t="str">
        <f t="shared" si="963"/>
        <v>08-06-11</v>
      </c>
      <c r="K12312">
        <v>10930</v>
      </c>
      <c r="L12312">
        <f>data__6[[#This Row],[Speed]]/100</f>
        <v>109.3</v>
      </c>
      <c r="M12312">
        <f>data__6[[#This Row],[Speed (Km/h)]]*(1000/3600)</f>
        <v>30.361111111111111</v>
      </c>
      <c r="N12312" s="6">
        <f>ACOS(COS(RADIANS(90-D12311))*COS(RADIANS(90-D12312))+SIN(RADIANS(90-D12311))*SIN(RADIANS(90-D12312))*COS(RADIANS(F12311-F12312)))*3959*1.60934</f>
        <v>0.88777132221284982</v>
      </c>
      <c r="O12312" s="6">
        <f>data__6[[#This Row],[Distance between two points]]*1852</f>
        <v>1644.1524887381979</v>
      </c>
      <c r="P12312" s="6">
        <f>data__6[[#This Row],[Distance(m)]]/1000</f>
        <v>1.644152488738198</v>
      </c>
      <c r="Q12312" s="7">
        <f>ABS(data__6[[#This Row],[Time (C)]]-H12311)</f>
        <v>3.4722222222222099E-4</v>
      </c>
      <c r="R12312" s="6">
        <f t="shared" si="964"/>
        <v>30</v>
      </c>
      <c r="S12312" s="6">
        <f>(SUMIF(data__6[Trip ID],data__6[[#This Row],[Trip ID]],data__6[Distance(m)]))/(SUMIF(data__6[Trip ID],data__6[[#This Row],[Trip ID]],data__6[Time Diff (sec)]))</f>
        <v>1.7065748183240095</v>
      </c>
      <c r="T12312" s="6">
        <f>(data__6[[#This Row],[Speed(m/s)]]-M12311)/data__6[[#This Row],[Time Diff (sec)]]</f>
        <v>6.5740740740740711E-2</v>
      </c>
      <c r="U12312" s="6">
        <f>AVERAGEIF(data__6[Trip ID],data__6[[#This Row],[Trip ID]],data__6[Acceleration at each point(m/s)])</f>
        <v>-3.9293267312199851E-3</v>
      </c>
    </row>
    <row r="12313" spans="1:21">
      <c r="A12313">
        <f>IF(data__6[[#This Row],[Point ID]]=1,A12312+1,A12312)</f>
        <v>282</v>
      </c>
      <c r="B12313">
        <v>16</v>
      </c>
      <c r="C12313">
        <v>60295964</v>
      </c>
      <c r="D12313">
        <f t="shared" si="960"/>
        <v>60.493273333333335</v>
      </c>
      <c r="E12313" t="s">
        <v>11491</v>
      </c>
      <c r="F12313">
        <f t="shared" si="961"/>
        <v>15.501720000000001</v>
      </c>
      <c r="G12313">
        <v>65036</v>
      </c>
      <c r="H12313" s="6" t="str">
        <f t="shared" si="962"/>
        <v>06:50:36</v>
      </c>
      <c r="I12313">
        <v>80611</v>
      </c>
      <c r="J12313" t="str">
        <f t="shared" si="963"/>
        <v>08-06-11</v>
      </c>
      <c r="K12313">
        <v>11380</v>
      </c>
      <c r="L12313">
        <f>data__6[[#This Row],[Speed]]/100</f>
        <v>113.8</v>
      </c>
      <c r="M12313">
        <f>data__6[[#This Row],[Speed (Km/h)]]*(1000/3600)</f>
        <v>31.611111111111111</v>
      </c>
      <c r="N12313" s="6">
        <f>ACOS(COS(RADIANS(90-D12312))*COS(RADIANS(90-D12313))+SIN(RADIANS(90-D12312))*SIN(RADIANS(90-D12313))*COS(RADIANS(F12312-F12313)))*3959*1.60934</f>
        <v>0.91368257581838452</v>
      </c>
      <c r="O12313" s="6">
        <f>data__6[[#This Row],[Distance between two points]]*1852</f>
        <v>1692.1401304156482</v>
      </c>
      <c r="P12313" s="6">
        <f>data__6[[#This Row],[Distance(m)]]/1000</f>
        <v>1.6921401304156483</v>
      </c>
      <c r="Q12313" s="7">
        <f>ABS(data__6[[#This Row],[Time (C)]]-H12312)</f>
        <v>3.4722222222222099E-4</v>
      </c>
      <c r="R12313" s="6">
        <f t="shared" si="964"/>
        <v>30</v>
      </c>
      <c r="S12313" s="6">
        <f>(SUMIF(data__6[Trip ID],data__6[[#This Row],[Trip ID]],data__6[Distance(m)]))/(SUMIF(data__6[Trip ID],data__6[[#This Row],[Trip ID]],data__6[Time Diff (sec)]))</f>
        <v>1.7065748183240095</v>
      </c>
      <c r="T12313" s="6">
        <f>(data__6[[#This Row],[Speed(m/s)]]-M12312)/data__6[[#This Row],[Time Diff (sec)]]</f>
        <v>4.1666666666666664E-2</v>
      </c>
      <c r="U12313" s="6">
        <f>AVERAGEIF(data__6[Trip ID],data__6[[#This Row],[Trip ID]],data__6[Acceleration at each point(m/s)])</f>
        <v>-3.9293267312199851E-3</v>
      </c>
    </row>
    <row r="12314" spans="1:21">
      <c r="A12314">
        <f>IF(data__6[[#This Row],[Point ID]]=1,A12313+1,A12313)</f>
        <v>282</v>
      </c>
      <c r="B12314">
        <v>17</v>
      </c>
      <c r="C12314">
        <v>60299484</v>
      </c>
      <c r="D12314">
        <f t="shared" si="960"/>
        <v>60.499139999999997</v>
      </c>
      <c r="E12314" t="s">
        <v>11492</v>
      </c>
      <c r="F12314">
        <f t="shared" si="961"/>
        <v>15.513785</v>
      </c>
      <c r="G12314">
        <v>65106</v>
      </c>
      <c r="H12314" s="6" t="str">
        <f t="shared" si="962"/>
        <v>06:51:06</v>
      </c>
      <c r="I12314">
        <v>80611</v>
      </c>
      <c r="J12314" t="str">
        <f t="shared" si="963"/>
        <v>08-06-11</v>
      </c>
      <c r="K12314">
        <v>11010</v>
      </c>
      <c r="L12314">
        <f>data__6[[#This Row],[Speed]]/100</f>
        <v>110.1</v>
      </c>
      <c r="M12314">
        <f>data__6[[#This Row],[Speed (Km/h)]]*(1000/3600)</f>
        <v>30.583333333333332</v>
      </c>
      <c r="N12314" s="6">
        <f>ACOS(COS(RADIANS(90-D12313))*COS(RADIANS(90-D12314))+SIN(RADIANS(90-D12313))*SIN(RADIANS(90-D12314))*COS(RADIANS(F12313-F12314)))*3959*1.60934</f>
        <v>0.92853319783795163</v>
      </c>
      <c r="O12314" s="6">
        <f>data__6[[#This Row],[Distance between two points]]*1852</f>
        <v>1719.6434823958864</v>
      </c>
      <c r="P12314" s="6">
        <f>data__6[[#This Row],[Distance(m)]]/1000</f>
        <v>1.7196434823958864</v>
      </c>
      <c r="Q12314" s="7">
        <f>ABS(data__6[[#This Row],[Time (C)]]-H12313)</f>
        <v>3.4722222222222099E-4</v>
      </c>
      <c r="R12314" s="6">
        <f t="shared" si="964"/>
        <v>30</v>
      </c>
      <c r="S12314" s="6">
        <f>(SUMIF(data__6[Trip ID],data__6[[#This Row],[Trip ID]],data__6[Distance(m)]))/(SUMIF(data__6[Trip ID],data__6[[#This Row],[Trip ID]],data__6[Time Diff (sec)]))</f>
        <v>1.7065748183240095</v>
      </c>
      <c r="T12314" s="6">
        <f>(data__6[[#This Row],[Speed(m/s)]]-M12313)/data__6[[#This Row],[Time Diff (sec)]]</f>
        <v>-3.4259259259259288E-2</v>
      </c>
      <c r="U12314" s="6">
        <f>AVERAGEIF(data__6[Trip ID],data__6[[#This Row],[Trip ID]],data__6[Acceleration at each point(m/s)])</f>
        <v>-3.9293267312199851E-3</v>
      </c>
    </row>
    <row r="12315" spans="1:21">
      <c r="A12315">
        <f>IF(data__6[[#This Row],[Point ID]]=1,A12314+1,A12314)</f>
        <v>282</v>
      </c>
      <c r="B12315">
        <v>18</v>
      </c>
      <c r="C12315">
        <v>60303333</v>
      </c>
      <c r="D12315">
        <f t="shared" si="960"/>
        <v>60.505555000000001</v>
      </c>
      <c r="E12315" t="s">
        <v>11493</v>
      </c>
      <c r="F12315">
        <f t="shared" si="961"/>
        <v>15.523736666666666</v>
      </c>
      <c r="G12315">
        <v>65136</v>
      </c>
      <c r="H12315" s="6" t="str">
        <f t="shared" si="962"/>
        <v>06:51:36</v>
      </c>
      <c r="I12315">
        <v>80611</v>
      </c>
      <c r="J12315" t="str">
        <f t="shared" si="963"/>
        <v>08-06-11</v>
      </c>
      <c r="K12315">
        <v>11370</v>
      </c>
      <c r="L12315">
        <f>data__6[[#This Row],[Speed]]/100</f>
        <v>113.7</v>
      </c>
      <c r="M12315">
        <f>data__6[[#This Row],[Speed (Km/h)]]*(1000/3600)</f>
        <v>31.583333333333336</v>
      </c>
      <c r="N12315" s="6">
        <f>ACOS(COS(RADIANS(90-D12314))*COS(RADIANS(90-D12315))+SIN(RADIANS(90-D12314))*SIN(RADIANS(90-D12315))*COS(RADIANS(F12314-F12315)))*3959*1.60934</f>
        <v>0.89765870057433006</v>
      </c>
      <c r="O12315" s="6">
        <f>data__6[[#This Row],[Distance between two points]]*1852</f>
        <v>1662.4639134636593</v>
      </c>
      <c r="P12315" s="6">
        <f>data__6[[#This Row],[Distance(m)]]/1000</f>
        <v>1.6624639134636594</v>
      </c>
      <c r="Q12315" s="7">
        <f>ABS(data__6[[#This Row],[Time (C)]]-H12314)</f>
        <v>3.4722222222222099E-4</v>
      </c>
      <c r="R12315" s="6">
        <f t="shared" si="964"/>
        <v>30</v>
      </c>
      <c r="S12315" s="6">
        <f>(SUMIF(data__6[Trip ID],data__6[[#This Row],[Trip ID]],data__6[Distance(m)]))/(SUMIF(data__6[Trip ID],data__6[[#This Row],[Trip ID]],data__6[Time Diff (sec)]))</f>
        <v>1.7065748183240095</v>
      </c>
      <c r="T12315" s="6">
        <f>(data__6[[#This Row],[Speed(m/s)]]-M12314)/data__6[[#This Row],[Time Diff (sec)]]</f>
        <v>3.3333333333333451E-2</v>
      </c>
      <c r="U12315" s="6">
        <f>AVERAGEIF(data__6[Trip ID],data__6[[#This Row],[Trip ID]],data__6[Acceleration at each point(m/s)])</f>
        <v>-3.9293267312199851E-3</v>
      </c>
    </row>
    <row r="12316" spans="1:21">
      <c r="A12316">
        <f>IF(data__6[[#This Row],[Point ID]]=1,A12315+1,A12315)</f>
        <v>282</v>
      </c>
      <c r="B12316">
        <v>19</v>
      </c>
      <c r="C12316">
        <v>60306746</v>
      </c>
      <c r="D12316">
        <f t="shared" si="960"/>
        <v>60.511243333333333</v>
      </c>
      <c r="E12316" t="s">
        <v>11494</v>
      </c>
      <c r="F12316">
        <f t="shared" si="961"/>
        <v>15.536250000000001</v>
      </c>
      <c r="G12316">
        <v>65206</v>
      </c>
      <c r="H12316" s="6" t="str">
        <f t="shared" si="962"/>
        <v>06:52:06</v>
      </c>
      <c r="I12316">
        <v>80611</v>
      </c>
      <c r="J12316" t="str">
        <f t="shared" si="963"/>
        <v>08-06-11</v>
      </c>
      <c r="K12316">
        <v>10970</v>
      </c>
      <c r="L12316">
        <f>data__6[[#This Row],[Speed]]/100</f>
        <v>109.7</v>
      </c>
      <c r="M12316">
        <f>data__6[[#This Row],[Speed (Km/h)]]*(1000/3600)</f>
        <v>30.472222222222225</v>
      </c>
      <c r="N12316" s="6">
        <f>ACOS(COS(RADIANS(90-D12315))*COS(RADIANS(90-D12316))+SIN(RADIANS(90-D12315))*SIN(RADIANS(90-D12316))*COS(RADIANS(F12315-F12316)))*3959*1.60934</f>
        <v>0.93240976898609462</v>
      </c>
      <c r="O12316" s="6">
        <f>data__6[[#This Row],[Distance between two points]]*1852</f>
        <v>1726.8228921622472</v>
      </c>
      <c r="P12316" s="6">
        <f>data__6[[#This Row],[Distance(m)]]/1000</f>
        <v>1.7268228921622473</v>
      </c>
      <c r="Q12316" s="7">
        <f>ABS(data__6[[#This Row],[Time (C)]]-H12315)</f>
        <v>3.4722222222222099E-4</v>
      </c>
      <c r="R12316" s="6">
        <f t="shared" si="964"/>
        <v>30</v>
      </c>
      <c r="S12316" s="6">
        <f>(SUMIF(data__6[Trip ID],data__6[[#This Row],[Trip ID]],data__6[Distance(m)]))/(SUMIF(data__6[Trip ID],data__6[[#This Row],[Trip ID]],data__6[Time Diff (sec)]))</f>
        <v>1.7065748183240095</v>
      </c>
      <c r="T12316" s="6">
        <f>(data__6[[#This Row],[Speed(m/s)]]-M12315)/data__6[[#This Row],[Time Diff (sec)]]</f>
        <v>-3.7037037037037021E-2</v>
      </c>
      <c r="U12316" s="6">
        <f>AVERAGEIF(data__6[Trip ID],data__6[[#This Row],[Trip ID]],data__6[Acceleration at each point(m/s)])</f>
        <v>-3.9293267312199851E-3</v>
      </c>
    </row>
    <row r="12317" spans="1:21">
      <c r="A12317">
        <f>IF(data__6[[#This Row],[Point ID]]=1,A12316+1,A12316)</f>
        <v>282</v>
      </c>
      <c r="B12317">
        <v>20</v>
      </c>
      <c r="C12317">
        <v>60310148</v>
      </c>
      <c r="D12317">
        <f t="shared" si="960"/>
        <v>60.516913333333335</v>
      </c>
      <c r="E12317" t="s">
        <v>11495</v>
      </c>
      <c r="F12317">
        <f t="shared" si="961"/>
        <v>15.548836666666666</v>
      </c>
      <c r="G12317">
        <v>65236</v>
      </c>
      <c r="H12317" s="6" t="str">
        <f t="shared" si="962"/>
        <v>06:52:36</v>
      </c>
      <c r="I12317">
        <v>80611</v>
      </c>
      <c r="J12317" t="str">
        <f t="shared" si="963"/>
        <v>08-06-11</v>
      </c>
      <c r="K12317">
        <v>11230</v>
      </c>
      <c r="L12317">
        <f>data__6[[#This Row],[Speed]]/100</f>
        <v>112.3</v>
      </c>
      <c r="M12317">
        <f>data__6[[#This Row],[Speed (Km/h)]]*(1000/3600)</f>
        <v>31.194444444444446</v>
      </c>
      <c r="N12317" s="6">
        <f>ACOS(COS(RADIANS(90-D12316))*COS(RADIANS(90-D12317))+SIN(RADIANS(90-D12316))*SIN(RADIANS(90-D12317))*COS(RADIANS(F12316-F12317)))*3959*1.60934</f>
        <v>0.93389661461340123</v>
      </c>
      <c r="O12317" s="6">
        <f>data__6[[#This Row],[Distance between two points]]*1852</f>
        <v>1729.5765302640191</v>
      </c>
      <c r="P12317" s="6">
        <f>data__6[[#This Row],[Distance(m)]]/1000</f>
        <v>1.7295765302640191</v>
      </c>
      <c r="Q12317" s="7">
        <f>ABS(data__6[[#This Row],[Time (C)]]-H12316)</f>
        <v>3.4722222222222099E-4</v>
      </c>
      <c r="R12317" s="6">
        <f t="shared" si="964"/>
        <v>30</v>
      </c>
      <c r="S12317" s="6">
        <f>(SUMIF(data__6[Trip ID],data__6[[#This Row],[Trip ID]],data__6[Distance(m)]))/(SUMIF(data__6[Trip ID],data__6[[#This Row],[Trip ID]],data__6[Time Diff (sec)]))</f>
        <v>1.7065748183240095</v>
      </c>
      <c r="T12317" s="6">
        <f>(data__6[[#This Row],[Speed(m/s)]]-M12316)/data__6[[#This Row],[Time Diff (sec)]]</f>
        <v>2.4074074074074046E-2</v>
      </c>
      <c r="U12317" s="6">
        <f>AVERAGEIF(data__6[Trip ID],data__6[[#This Row],[Trip ID]],data__6[Acceleration at each point(m/s)])</f>
        <v>-3.9293267312199851E-3</v>
      </c>
    </row>
    <row r="12318" spans="1:21">
      <c r="A12318">
        <f>IF(data__6[[#This Row],[Point ID]]=1,A12317+1,A12317)</f>
        <v>282</v>
      </c>
      <c r="B12318">
        <v>21</v>
      </c>
      <c r="C12318">
        <v>60314889</v>
      </c>
      <c r="D12318">
        <f t="shared" si="960"/>
        <v>60.524814999999997</v>
      </c>
      <c r="E12318" t="s">
        <v>11496</v>
      </c>
      <c r="F12318">
        <f t="shared" si="961"/>
        <v>15.553033333333333</v>
      </c>
      <c r="G12318">
        <v>65306</v>
      </c>
      <c r="H12318" s="6" t="str">
        <f t="shared" si="962"/>
        <v>06:53:06</v>
      </c>
      <c r="I12318">
        <v>80611</v>
      </c>
      <c r="J12318" t="str">
        <f t="shared" si="963"/>
        <v>08-06-11</v>
      </c>
      <c r="K12318">
        <v>11200</v>
      </c>
      <c r="L12318">
        <f>data__6[[#This Row],[Speed]]/100</f>
        <v>112</v>
      </c>
      <c r="M12318">
        <f>data__6[[#This Row],[Speed (Km/h)]]*(1000/3600)</f>
        <v>31.111111111111114</v>
      </c>
      <c r="N12318" s="6">
        <f>ACOS(COS(RADIANS(90-D12317))*COS(RADIANS(90-D12318))+SIN(RADIANS(90-D12317))*SIN(RADIANS(90-D12318))*COS(RADIANS(F12317-F12318)))*3959*1.60934</f>
        <v>0.90819311742002229</v>
      </c>
      <c r="O12318" s="6">
        <f>data__6[[#This Row],[Distance between two points]]*1852</f>
        <v>1681.9736534618812</v>
      </c>
      <c r="P12318" s="6">
        <f>data__6[[#This Row],[Distance(m)]]/1000</f>
        <v>1.6819736534618812</v>
      </c>
      <c r="Q12318" s="7">
        <f>ABS(data__6[[#This Row],[Time (C)]]-H12317)</f>
        <v>3.4722222222222099E-4</v>
      </c>
      <c r="R12318" s="6">
        <f t="shared" si="964"/>
        <v>30</v>
      </c>
      <c r="S12318" s="6">
        <f>(SUMIF(data__6[Trip ID],data__6[[#This Row],[Trip ID]],data__6[Distance(m)]))/(SUMIF(data__6[Trip ID],data__6[[#This Row],[Trip ID]],data__6[Time Diff (sec)]))</f>
        <v>1.7065748183240095</v>
      </c>
      <c r="T12318" s="6">
        <f>(data__6[[#This Row],[Speed(m/s)]]-M12317)/data__6[[#This Row],[Time Diff (sec)]]</f>
        <v>-2.7777777777777384E-3</v>
      </c>
      <c r="U12318" s="6">
        <f>AVERAGEIF(data__6[Trip ID],data__6[[#This Row],[Trip ID]],data__6[Acceleration at each point(m/s)])</f>
        <v>-3.9293267312199851E-3</v>
      </c>
    </row>
    <row r="12319" spans="1:21">
      <c r="A12319">
        <f>IF(data__6[[#This Row],[Point ID]]=1,A12318+1,A12318)</f>
        <v>282</v>
      </c>
      <c r="B12319">
        <v>22</v>
      </c>
      <c r="C12319">
        <v>60319918</v>
      </c>
      <c r="D12319">
        <f t="shared" si="960"/>
        <v>60.533196666666669</v>
      </c>
      <c r="E12319" t="s">
        <v>11497</v>
      </c>
      <c r="F12319">
        <f t="shared" si="961"/>
        <v>15.553979999999999</v>
      </c>
      <c r="G12319">
        <v>65336</v>
      </c>
      <c r="H12319" s="6" t="str">
        <f t="shared" si="962"/>
        <v>06:53:36</v>
      </c>
      <c r="I12319">
        <v>80611</v>
      </c>
      <c r="J12319" t="str">
        <f t="shared" si="963"/>
        <v>08-06-11</v>
      </c>
      <c r="K12319">
        <v>11360</v>
      </c>
      <c r="L12319">
        <f>data__6[[#This Row],[Speed]]/100</f>
        <v>113.6</v>
      </c>
      <c r="M12319">
        <f>data__6[[#This Row],[Speed (Km/h)]]*(1000/3600)</f>
        <v>31.555555555555557</v>
      </c>
      <c r="N12319" s="6">
        <f>ACOS(COS(RADIANS(90-D12318))*COS(RADIANS(90-D12319))+SIN(RADIANS(90-D12318))*SIN(RADIANS(90-D12319))*COS(RADIANS(F12318-F12319)))*3959*1.60934</f>
        <v>0.93349180785665509</v>
      </c>
      <c r="O12319" s="6">
        <f>data__6[[#This Row],[Distance between two points]]*1852</f>
        <v>1728.8268281505252</v>
      </c>
      <c r="P12319" s="6">
        <f>data__6[[#This Row],[Distance(m)]]/1000</f>
        <v>1.7288268281505252</v>
      </c>
      <c r="Q12319" s="7">
        <f>ABS(data__6[[#This Row],[Time (C)]]-H12318)</f>
        <v>3.4722222222222099E-4</v>
      </c>
      <c r="R12319" s="6">
        <f t="shared" si="964"/>
        <v>30</v>
      </c>
      <c r="S12319" s="6">
        <f>(SUMIF(data__6[Trip ID],data__6[[#This Row],[Trip ID]],data__6[Distance(m)]))/(SUMIF(data__6[Trip ID],data__6[[#This Row],[Trip ID]],data__6[Time Diff (sec)]))</f>
        <v>1.7065748183240095</v>
      </c>
      <c r="T12319" s="6">
        <f>(data__6[[#This Row],[Speed(m/s)]]-M12318)/data__6[[#This Row],[Time Diff (sec)]]</f>
        <v>1.4814814814814762E-2</v>
      </c>
      <c r="U12319" s="6">
        <f>AVERAGEIF(data__6[Trip ID],data__6[[#This Row],[Trip ID]],data__6[Acceleration at each point(m/s)])</f>
        <v>-3.9293267312199851E-3</v>
      </c>
    </row>
    <row r="12320" spans="1:21">
      <c r="A12320">
        <f>IF(data__6[[#This Row],[Point ID]]=1,A12319+1,A12319)</f>
        <v>282</v>
      </c>
      <c r="B12320">
        <v>23</v>
      </c>
      <c r="C12320">
        <v>60324307</v>
      </c>
      <c r="D12320">
        <f t="shared" si="960"/>
        <v>60.540511666666667</v>
      </c>
      <c r="E12320" t="s">
        <v>11498</v>
      </c>
      <c r="F12320">
        <f t="shared" si="961"/>
        <v>15.561686666666667</v>
      </c>
      <c r="G12320">
        <v>65406</v>
      </c>
      <c r="H12320" s="6" t="str">
        <f t="shared" si="962"/>
        <v>06:54:06</v>
      </c>
      <c r="I12320">
        <v>80611</v>
      </c>
      <c r="J12320" t="str">
        <f t="shared" si="963"/>
        <v>08-06-11</v>
      </c>
      <c r="K12320">
        <v>11180</v>
      </c>
      <c r="L12320">
        <f>data__6[[#This Row],[Speed]]/100</f>
        <v>111.8</v>
      </c>
      <c r="M12320">
        <f>data__6[[#This Row],[Speed (Km/h)]]*(1000/3600)</f>
        <v>31.055555555555557</v>
      </c>
      <c r="N12320" s="6">
        <f>ACOS(COS(RADIANS(90-D12319))*COS(RADIANS(90-D12320))+SIN(RADIANS(90-D12319))*SIN(RADIANS(90-D12320))*COS(RADIANS(F12319-F12320)))*3959*1.60934</f>
        <v>0.9161687825684649</v>
      </c>
      <c r="O12320" s="6">
        <f>data__6[[#This Row],[Distance between two points]]*1852</f>
        <v>1696.7445853167969</v>
      </c>
      <c r="P12320" s="6">
        <f>data__6[[#This Row],[Distance(m)]]/1000</f>
        <v>1.6967445853167968</v>
      </c>
      <c r="Q12320" s="7">
        <f>ABS(data__6[[#This Row],[Time (C)]]-H12319)</f>
        <v>3.4722222222222099E-4</v>
      </c>
      <c r="R12320" s="6">
        <f t="shared" si="964"/>
        <v>30</v>
      </c>
      <c r="S12320" s="6">
        <f>(SUMIF(data__6[Trip ID],data__6[[#This Row],[Trip ID]],data__6[Distance(m)]))/(SUMIF(data__6[Trip ID],data__6[[#This Row],[Trip ID]],data__6[Time Diff (sec)]))</f>
        <v>1.7065748183240095</v>
      </c>
      <c r="T12320" s="6">
        <f>(data__6[[#This Row],[Speed(m/s)]]-M12319)/data__6[[#This Row],[Time Diff (sec)]]</f>
        <v>-1.6666666666666666E-2</v>
      </c>
      <c r="U12320" s="6">
        <f>AVERAGEIF(data__6[Trip ID],data__6[[#This Row],[Trip ID]],data__6[Acceleration at each point(m/s)])</f>
        <v>-3.9293267312199851E-3</v>
      </c>
    </row>
    <row r="12321" spans="1:21">
      <c r="A12321">
        <f>IF(data__6[[#This Row],[Point ID]]=1,A12320+1,A12320)</f>
        <v>282</v>
      </c>
      <c r="B12321">
        <v>24</v>
      </c>
      <c r="C12321">
        <v>60328855</v>
      </c>
      <c r="D12321">
        <f t="shared" si="960"/>
        <v>60.548091666666664</v>
      </c>
      <c r="E12321" t="s">
        <v>11499</v>
      </c>
      <c r="F12321">
        <f t="shared" si="961"/>
        <v>15.568993333333333</v>
      </c>
      <c r="G12321">
        <v>65436</v>
      </c>
      <c r="H12321" s="6" t="str">
        <f t="shared" si="962"/>
        <v>06:54:36</v>
      </c>
      <c r="I12321">
        <v>80611</v>
      </c>
      <c r="J12321" t="str">
        <f t="shared" si="963"/>
        <v>08-06-11</v>
      </c>
      <c r="K12321">
        <v>11290</v>
      </c>
      <c r="L12321">
        <f>data__6[[#This Row],[Speed]]/100</f>
        <v>112.9</v>
      </c>
      <c r="M12321">
        <f>data__6[[#This Row],[Speed (Km/h)]]*(1000/3600)</f>
        <v>31.361111111111114</v>
      </c>
      <c r="N12321" s="6">
        <f>ACOS(COS(RADIANS(90-D12320))*COS(RADIANS(90-D12321))+SIN(RADIANS(90-D12320))*SIN(RADIANS(90-D12321))*COS(RADIANS(F12320-F12321)))*3959*1.60934</f>
        <v>0.93281068245849519</v>
      </c>
      <c r="O12321" s="6">
        <f>data__6[[#This Row],[Distance between two points]]*1852</f>
        <v>1727.565383913133</v>
      </c>
      <c r="P12321" s="6">
        <f>data__6[[#This Row],[Distance(m)]]/1000</f>
        <v>1.7275653839131331</v>
      </c>
      <c r="Q12321" s="7">
        <f>ABS(data__6[[#This Row],[Time (C)]]-H12320)</f>
        <v>3.4722222222222099E-4</v>
      </c>
      <c r="R12321" s="6">
        <f t="shared" si="964"/>
        <v>30</v>
      </c>
      <c r="S12321" s="6">
        <f>(SUMIF(data__6[Trip ID],data__6[[#This Row],[Trip ID]],data__6[Distance(m)]))/(SUMIF(data__6[Trip ID],data__6[[#This Row],[Trip ID]],data__6[Time Diff (sec)]))</f>
        <v>1.7065748183240095</v>
      </c>
      <c r="T12321" s="6">
        <f>(data__6[[#This Row],[Speed(m/s)]]-M12320)/data__6[[#This Row],[Time Diff (sec)]]</f>
        <v>1.0185185185185238E-2</v>
      </c>
      <c r="U12321" s="6">
        <f>AVERAGEIF(data__6[Trip ID],data__6[[#This Row],[Trip ID]],data__6[Acceleration at each point(m/s)])</f>
        <v>-3.9293267312199851E-3</v>
      </c>
    </row>
    <row r="12322" spans="1:21">
      <c r="A12322">
        <f>IF(data__6[[#This Row],[Point ID]]=1,A12321+1,A12321)</f>
        <v>282</v>
      </c>
      <c r="B12322">
        <v>25</v>
      </c>
      <c r="C12322">
        <v>60332877</v>
      </c>
      <c r="D12322">
        <f t="shared" si="960"/>
        <v>60.554794999999999</v>
      </c>
      <c r="E12322" t="s">
        <v>11500</v>
      </c>
      <c r="F12322">
        <f t="shared" si="961"/>
        <v>15.578900000000001</v>
      </c>
      <c r="G12322">
        <v>65506</v>
      </c>
      <c r="H12322" s="6" t="str">
        <f t="shared" si="962"/>
        <v>06:55:06</v>
      </c>
      <c r="I12322">
        <v>80611</v>
      </c>
      <c r="J12322" t="str">
        <f t="shared" si="963"/>
        <v>08-06-11</v>
      </c>
      <c r="K12322">
        <v>11230</v>
      </c>
      <c r="L12322">
        <f>data__6[[#This Row],[Speed]]/100</f>
        <v>112.3</v>
      </c>
      <c r="M12322">
        <f>data__6[[#This Row],[Speed (Km/h)]]*(1000/3600)</f>
        <v>31.194444444444446</v>
      </c>
      <c r="N12322" s="6">
        <f>ACOS(COS(RADIANS(90-D12321))*COS(RADIANS(90-D12322))+SIN(RADIANS(90-D12321))*SIN(RADIANS(90-D12322))*COS(RADIANS(F12321-F12322)))*3959*1.60934</f>
        <v>0.92140876706156605</v>
      </c>
      <c r="O12322" s="6">
        <f>data__6[[#This Row],[Distance between two points]]*1852</f>
        <v>1706.4490365980203</v>
      </c>
      <c r="P12322" s="6">
        <f>data__6[[#This Row],[Distance(m)]]/1000</f>
        <v>1.7064490365980203</v>
      </c>
      <c r="Q12322" s="7">
        <f>ABS(data__6[[#This Row],[Time (C)]]-H12321)</f>
        <v>3.4722222222222099E-4</v>
      </c>
      <c r="R12322" s="6">
        <f t="shared" si="964"/>
        <v>30</v>
      </c>
      <c r="S12322" s="6">
        <f>(SUMIF(data__6[Trip ID],data__6[[#This Row],[Trip ID]],data__6[Distance(m)]))/(SUMIF(data__6[Trip ID],data__6[[#This Row],[Trip ID]],data__6[Time Diff (sec)]))</f>
        <v>1.7065748183240095</v>
      </c>
      <c r="T12322" s="6">
        <f>(data__6[[#This Row],[Speed(m/s)]]-M12321)/data__6[[#This Row],[Time Diff (sec)]]</f>
        <v>-5.5555555555555948E-3</v>
      </c>
      <c r="U12322" s="6">
        <f>AVERAGEIF(data__6[Trip ID],data__6[[#This Row],[Trip ID]],data__6[Acceleration at each point(m/s)])</f>
        <v>-3.9293267312199851E-3</v>
      </c>
    </row>
    <row r="12323" spans="1:21">
      <c r="A12323">
        <f>IF(data__6[[#This Row],[Point ID]]=1,A12322+1,A12322)</f>
        <v>282</v>
      </c>
      <c r="B12323">
        <v>26</v>
      </c>
      <c r="C12323">
        <v>60337281</v>
      </c>
      <c r="D12323">
        <f t="shared" si="960"/>
        <v>60.562134999999998</v>
      </c>
      <c r="E12323" t="s">
        <v>11501</v>
      </c>
      <c r="F12323">
        <f t="shared" si="961"/>
        <v>15.58714</v>
      </c>
      <c r="G12323">
        <v>65536</v>
      </c>
      <c r="H12323" s="6" t="str">
        <f t="shared" si="962"/>
        <v>06:55:36</v>
      </c>
      <c r="I12323">
        <v>80611</v>
      </c>
      <c r="J12323" t="str">
        <f t="shared" si="963"/>
        <v>08-06-11</v>
      </c>
      <c r="K12323">
        <v>11160</v>
      </c>
      <c r="L12323">
        <f>data__6[[#This Row],[Speed]]/100</f>
        <v>111.6</v>
      </c>
      <c r="M12323">
        <f>data__6[[#This Row],[Speed (Km/h)]]*(1000/3600)</f>
        <v>31</v>
      </c>
      <c r="N12323" s="6">
        <f>ACOS(COS(RADIANS(90-D12322))*COS(RADIANS(90-D12323))+SIN(RADIANS(90-D12322))*SIN(RADIANS(90-D12323))*COS(RADIANS(F12322-F12323)))*3959*1.60934</f>
        <v>0.93223828635756334</v>
      </c>
      <c r="O12323" s="6">
        <f>data__6[[#This Row],[Distance between two points]]*1852</f>
        <v>1726.5053063342073</v>
      </c>
      <c r="P12323" s="6">
        <f>data__6[[#This Row],[Distance(m)]]/1000</f>
        <v>1.7265053063342073</v>
      </c>
      <c r="Q12323" s="7">
        <f>ABS(data__6[[#This Row],[Time (C)]]-H12322)</f>
        <v>3.4722222222222099E-4</v>
      </c>
      <c r="R12323" s="6">
        <f t="shared" si="964"/>
        <v>30</v>
      </c>
      <c r="S12323" s="6">
        <f>(SUMIF(data__6[Trip ID],data__6[[#This Row],[Trip ID]],data__6[Distance(m)]))/(SUMIF(data__6[Trip ID],data__6[[#This Row],[Trip ID]],data__6[Time Diff (sec)]))</f>
        <v>1.7065748183240095</v>
      </c>
      <c r="T12323" s="6">
        <f>(data__6[[#This Row],[Speed(m/s)]]-M12322)/data__6[[#This Row],[Time Diff (sec)]]</f>
        <v>-6.4814814814815472E-3</v>
      </c>
      <c r="U12323" s="6">
        <f>AVERAGEIF(data__6[Trip ID],data__6[[#This Row],[Trip ID]],data__6[Acceleration at each point(m/s)])</f>
        <v>-3.9293267312199851E-3</v>
      </c>
    </row>
    <row r="12324" spans="1:21">
      <c r="A12324">
        <f>IF(data__6[[#This Row],[Point ID]]=1,A12323+1,A12323)</f>
        <v>282</v>
      </c>
      <c r="B12324">
        <v>27</v>
      </c>
      <c r="C12324">
        <v>60341659</v>
      </c>
      <c r="D12324">
        <f t="shared" si="960"/>
        <v>60.569431666666667</v>
      </c>
      <c r="E12324" t="s">
        <v>11502</v>
      </c>
      <c r="F12324">
        <f t="shared" si="961"/>
        <v>15.59567</v>
      </c>
      <c r="G12324">
        <v>65606</v>
      </c>
      <c r="H12324" s="6" t="str">
        <f t="shared" si="962"/>
        <v>06:56:06</v>
      </c>
      <c r="I12324">
        <v>80611</v>
      </c>
      <c r="J12324" t="str">
        <f t="shared" si="963"/>
        <v>08-06-11</v>
      </c>
      <c r="K12324">
        <v>11230</v>
      </c>
      <c r="L12324">
        <f>data__6[[#This Row],[Speed]]/100</f>
        <v>112.3</v>
      </c>
      <c r="M12324">
        <f>data__6[[#This Row],[Speed (Km/h)]]*(1000/3600)</f>
        <v>31.194444444444446</v>
      </c>
      <c r="N12324" s="6">
        <f>ACOS(COS(RADIANS(90-D12323))*COS(RADIANS(90-D12324))+SIN(RADIANS(90-D12323))*SIN(RADIANS(90-D12324))*COS(RADIANS(F12323-F12324)))*3959*1.60934</f>
        <v>0.93576527240628815</v>
      </c>
      <c r="O12324" s="6">
        <f>data__6[[#This Row],[Distance between two points]]*1852</f>
        <v>1733.0372844964456</v>
      </c>
      <c r="P12324" s="6">
        <f>data__6[[#This Row],[Distance(m)]]/1000</f>
        <v>1.7330372844964457</v>
      </c>
      <c r="Q12324" s="7">
        <f>ABS(data__6[[#This Row],[Time (C)]]-H12323)</f>
        <v>3.472222222222765E-4</v>
      </c>
      <c r="R12324" s="6">
        <f t="shared" si="964"/>
        <v>30</v>
      </c>
      <c r="S12324" s="6">
        <f>(SUMIF(data__6[Trip ID],data__6[[#This Row],[Trip ID]],data__6[Distance(m)]))/(SUMIF(data__6[Trip ID],data__6[[#This Row],[Trip ID]],data__6[Time Diff (sec)]))</f>
        <v>1.7065748183240095</v>
      </c>
      <c r="T12324" s="6">
        <f>(data__6[[#This Row],[Speed(m/s)]]-M12323)/data__6[[#This Row],[Time Diff (sec)]]</f>
        <v>6.4814814814815472E-3</v>
      </c>
      <c r="U12324" s="6">
        <f>AVERAGEIF(data__6[Trip ID],data__6[[#This Row],[Trip ID]],data__6[Acceleration at each point(m/s)])</f>
        <v>-3.9293267312199851E-3</v>
      </c>
    </row>
    <row r="12325" spans="1:21">
      <c r="A12325">
        <f>IF(data__6[[#This Row],[Point ID]]=1,A12324+1,A12324)</f>
        <v>282</v>
      </c>
      <c r="B12325">
        <v>28</v>
      </c>
      <c r="C12325">
        <v>60345932</v>
      </c>
      <c r="D12325">
        <f t="shared" si="960"/>
        <v>60.576553333333337</v>
      </c>
      <c r="E12325" t="s">
        <v>11503</v>
      </c>
      <c r="F12325">
        <f t="shared" si="961"/>
        <v>15.60463</v>
      </c>
      <c r="G12325">
        <v>65636</v>
      </c>
      <c r="H12325" s="6" t="str">
        <f t="shared" si="962"/>
        <v>06:56:36</v>
      </c>
      <c r="I12325">
        <v>80611</v>
      </c>
      <c r="J12325" t="str">
        <f t="shared" si="963"/>
        <v>08-06-11</v>
      </c>
      <c r="K12325">
        <v>11190</v>
      </c>
      <c r="L12325">
        <f>data__6[[#This Row],[Speed]]/100</f>
        <v>111.9</v>
      </c>
      <c r="M12325">
        <f>data__6[[#This Row],[Speed (Km/h)]]*(1000/3600)</f>
        <v>31.083333333333336</v>
      </c>
      <c r="N12325" s="6">
        <f>ACOS(COS(RADIANS(90-D12324))*COS(RADIANS(90-D12325))+SIN(RADIANS(90-D12324))*SIN(RADIANS(90-D12325))*COS(RADIANS(F12324-F12325)))*3959*1.60934</f>
        <v>0.93102491687795974</v>
      </c>
      <c r="O12325" s="6">
        <f>data__6[[#This Row],[Distance between two points]]*1852</f>
        <v>1724.2581460579815</v>
      </c>
      <c r="P12325" s="6">
        <f>data__6[[#This Row],[Distance(m)]]/1000</f>
        <v>1.7242581460579816</v>
      </c>
      <c r="Q12325" s="7">
        <f>ABS(data__6[[#This Row],[Time (C)]]-H12324)</f>
        <v>3.4722222222216548E-4</v>
      </c>
      <c r="R12325" s="6">
        <f t="shared" si="964"/>
        <v>30</v>
      </c>
      <c r="S12325" s="6">
        <f>(SUMIF(data__6[Trip ID],data__6[[#This Row],[Trip ID]],data__6[Distance(m)]))/(SUMIF(data__6[Trip ID],data__6[[#This Row],[Trip ID]],data__6[Time Diff (sec)]))</f>
        <v>1.7065748183240095</v>
      </c>
      <c r="T12325" s="6">
        <f>(data__6[[#This Row],[Speed(m/s)]]-M12324)/data__6[[#This Row],[Time Diff (sec)]]</f>
        <v>-3.7037037037036904E-3</v>
      </c>
      <c r="U12325" s="6">
        <f>AVERAGEIF(data__6[Trip ID],data__6[[#This Row],[Trip ID]],data__6[Acceleration at each point(m/s)])</f>
        <v>-3.9293267312199851E-3</v>
      </c>
    </row>
    <row r="12326" spans="1:21">
      <c r="A12326">
        <f>IF(data__6[[#This Row],[Point ID]]=1,A12325+1,A12325)</f>
        <v>282</v>
      </c>
      <c r="B12326">
        <v>29</v>
      </c>
      <c r="C12326">
        <v>60350027</v>
      </c>
      <c r="D12326">
        <f t="shared" si="960"/>
        <v>60.583378333333336</v>
      </c>
      <c r="E12326" t="s">
        <v>11504</v>
      </c>
      <c r="F12326">
        <f t="shared" si="961"/>
        <v>15.611829999999999</v>
      </c>
      <c r="G12326">
        <v>65706</v>
      </c>
      <c r="H12326" s="6" t="str">
        <f t="shared" si="962"/>
        <v>06:57:06</v>
      </c>
      <c r="I12326">
        <v>80611</v>
      </c>
      <c r="J12326" t="str">
        <f t="shared" si="963"/>
        <v>08-06-11</v>
      </c>
      <c r="K12326">
        <v>9910</v>
      </c>
      <c r="L12326">
        <f>data__6[[#This Row],[Speed]]/100</f>
        <v>99.1</v>
      </c>
      <c r="M12326">
        <f>data__6[[#This Row],[Speed (Km/h)]]*(1000/3600)</f>
        <v>27.527777777777779</v>
      </c>
      <c r="N12326" s="6">
        <f>ACOS(COS(RADIANS(90-D12325))*COS(RADIANS(90-D12326))+SIN(RADIANS(90-D12325))*SIN(RADIANS(90-D12326))*COS(RADIANS(F12325-F12326)))*3959*1.60934</f>
        <v>0.85479805858611257</v>
      </c>
      <c r="O12326" s="6">
        <f>data__6[[#This Row],[Distance between two points]]*1852</f>
        <v>1583.0860045014806</v>
      </c>
      <c r="P12326" s="6">
        <f>data__6[[#This Row],[Distance(m)]]/1000</f>
        <v>1.5830860045014805</v>
      </c>
      <c r="Q12326" s="7">
        <f>ABS(data__6[[#This Row],[Time (C)]]-H12325)</f>
        <v>3.4722222222222099E-4</v>
      </c>
      <c r="R12326" s="6">
        <f t="shared" si="964"/>
        <v>30</v>
      </c>
      <c r="S12326" s="6">
        <f>(SUMIF(data__6[Trip ID],data__6[[#This Row],[Trip ID]],data__6[Distance(m)]))/(SUMIF(data__6[Trip ID],data__6[[#This Row],[Trip ID]],data__6[Time Diff (sec)]))</f>
        <v>1.7065748183240095</v>
      </c>
      <c r="T12326" s="6">
        <f>(data__6[[#This Row],[Speed(m/s)]]-M12325)/data__6[[#This Row],[Time Diff (sec)]]</f>
        <v>-0.11851851851851856</v>
      </c>
      <c r="U12326" s="6">
        <f>AVERAGEIF(data__6[Trip ID],data__6[[#This Row],[Trip ID]],data__6[Acceleration at each point(m/s)])</f>
        <v>-3.9293267312199851E-3</v>
      </c>
    </row>
    <row r="12327" spans="1:21">
      <c r="A12327">
        <f>IF(data__6[[#This Row],[Point ID]]=1,A12326+1,A12326)</f>
        <v>282</v>
      </c>
      <c r="B12327">
        <v>30</v>
      </c>
      <c r="C12327">
        <v>60353504</v>
      </c>
      <c r="D12327">
        <f t="shared" si="960"/>
        <v>60.589173333333335</v>
      </c>
      <c r="E12327" t="s">
        <v>11505</v>
      </c>
      <c r="F12327">
        <f t="shared" si="961"/>
        <v>15.617265</v>
      </c>
      <c r="G12327">
        <v>65736</v>
      </c>
      <c r="H12327" s="6" t="str">
        <f t="shared" si="962"/>
        <v>06:57:36</v>
      </c>
      <c r="I12327">
        <v>80611</v>
      </c>
      <c r="J12327" t="str">
        <f t="shared" si="963"/>
        <v>08-06-11</v>
      </c>
      <c r="K12327">
        <v>9220</v>
      </c>
      <c r="L12327">
        <f>data__6[[#This Row],[Speed]]/100</f>
        <v>92.2</v>
      </c>
      <c r="M12327">
        <f>data__6[[#This Row],[Speed (Km/h)]]*(1000/3600)</f>
        <v>25.611111111111114</v>
      </c>
      <c r="N12327" s="6">
        <f>ACOS(COS(RADIANS(90-D12326))*COS(RADIANS(90-D12327))+SIN(RADIANS(90-D12326))*SIN(RADIANS(90-D12327))*COS(RADIANS(F12326-F12327)))*3959*1.60934</f>
        <v>0.70948506600804773</v>
      </c>
      <c r="O12327" s="6">
        <f>data__6[[#This Row],[Distance between two points]]*1852</f>
        <v>1313.9663422469043</v>
      </c>
      <c r="P12327" s="6">
        <f>data__6[[#This Row],[Distance(m)]]/1000</f>
        <v>1.3139663422469043</v>
      </c>
      <c r="Q12327" s="7">
        <f>ABS(data__6[[#This Row],[Time (C)]]-H12326)</f>
        <v>3.4722222222222099E-4</v>
      </c>
      <c r="R12327" s="6">
        <f t="shared" si="964"/>
        <v>30</v>
      </c>
      <c r="S12327" s="6">
        <f>(SUMIF(data__6[Trip ID],data__6[[#This Row],[Trip ID]],data__6[Distance(m)]))/(SUMIF(data__6[Trip ID],data__6[[#This Row],[Trip ID]],data__6[Time Diff (sec)]))</f>
        <v>1.7065748183240095</v>
      </c>
      <c r="T12327" s="6">
        <f>(data__6[[#This Row],[Speed(m/s)]]-M12326)/data__6[[#This Row],[Time Diff (sec)]]</f>
        <v>-6.3888888888888815E-2</v>
      </c>
      <c r="U12327" s="6">
        <f>AVERAGEIF(data__6[Trip ID],data__6[[#This Row],[Trip ID]],data__6[Acceleration at each point(m/s)])</f>
        <v>-3.9293267312199851E-3</v>
      </c>
    </row>
    <row r="12328" spans="1:21">
      <c r="A12328">
        <f>IF(data__6[[#This Row],[Point ID]]=1,A12327+1,A12327)</f>
        <v>282</v>
      </c>
      <c r="B12328">
        <v>31</v>
      </c>
      <c r="C12328">
        <v>60357295</v>
      </c>
      <c r="D12328">
        <f t="shared" si="960"/>
        <v>60.595491666666668</v>
      </c>
      <c r="E12328" t="s">
        <v>11506</v>
      </c>
      <c r="F12328">
        <f t="shared" si="961"/>
        <v>15.619633333333333</v>
      </c>
      <c r="G12328">
        <v>65806</v>
      </c>
      <c r="H12328" s="6" t="str">
        <f t="shared" si="962"/>
        <v>06:58:06</v>
      </c>
      <c r="I12328">
        <v>80611</v>
      </c>
      <c r="J12328" t="str">
        <f t="shared" si="963"/>
        <v>08-06-11</v>
      </c>
      <c r="K12328">
        <v>4810</v>
      </c>
      <c r="L12328">
        <f>data__6[[#This Row],[Speed]]/100</f>
        <v>48.1</v>
      </c>
      <c r="M12328">
        <f>data__6[[#This Row],[Speed (Km/h)]]*(1000/3600)</f>
        <v>13.361111111111112</v>
      </c>
      <c r="N12328" s="6">
        <f>ACOS(COS(RADIANS(90-D12327))*COS(RADIANS(90-D12328))+SIN(RADIANS(90-D12327))*SIN(RADIANS(90-D12328))*COS(RADIANS(F12327-F12328)))*3959*1.60934</f>
        <v>0.71440951677483389</v>
      </c>
      <c r="O12328" s="6">
        <f>data__6[[#This Row],[Distance between two points]]*1852</f>
        <v>1323.0864250669924</v>
      </c>
      <c r="P12328" s="6">
        <f>data__6[[#This Row],[Distance(m)]]/1000</f>
        <v>1.3230864250669925</v>
      </c>
      <c r="Q12328" s="7">
        <f>ABS(data__6[[#This Row],[Time (C)]]-H12327)</f>
        <v>3.472222222222765E-4</v>
      </c>
      <c r="R12328" s="6">
        <f t="shared" si="964"/>
        <v>30</v>
      </c>
      <c r="S12328" s="6">
        <f>(SUMIF(data__6[Trip ID],data__6[[#This Row],[Trip ID]],data__6[Distance(m)]))/(SUMIF(data__6[Trip ID],data__6[[#This Row],[Trip ID]],data__6[Time Diff (sec)]))</f>
        <v>1.7065748183240095</v>
      </c>
      <c r="T12328" s="6">
        <f>(data__6[[#This Row],[Speed(m/s)]]-M12327)/data__6[[#This Row],[Time Diff (sec)]]</f>
        <v>-0.40833333333333338</v>
      </c>
      <c r="U12328" s="6">
        <f>AVERAGEIF(data__6[Trip ID],data__6[[#This Row],[Trip ID]],data__6[Acceleration at each point(m/s)])</f>
        <v>-3.9293267312199851E-3</v>
      </c>
    </row>
    <row r="12329" spans="1:21">
      <c r="A12329">
        <f>IF(data__6[[#This Row],[Point ID]]=1,A12328+1,A12328)</f>
        <v>282</v>
      </c>
      <c r="B12329">
        <v>32</v>
      </c>
      <c r="C12329">
        <v>60360081</v>
      </c>
      <c r="D12329">
        <f t="shared" si="960"/>
        <v>60.600135000000002</v>
      </c>
      <c r="E12329" t="s">
        <v>11507</v>
      </c>
      <c r="F12329">
        <f t="shared" si="961"/>
        <v>15.621983333333333</v>
      </c>
      <c r="G12329">
        <v>65836</v>
      </c>
      <c r="H12329" s="6" t="str">
        <f t="shared" si="962"/>
        <v>06:58:36</v>
      </c>
      <c r="I12329">
        <v>80611</v>
      </c>
      <c r="J12329" t="str">
        <f t="shared" si="963"/>
        <v>08-06-11</v>
      </c>
      <c r="K12329">
        <v>7759</v>
      </c>
      <c r="L12329">
        <f>data__6[[#This Row],[Speed]]/100</f>
        <v>77.59</v>
      </c>
      <c r="M12329">
        <f>data__6[[#This Row],[Speed (Km/h)]]*(1000/3600)</f>
        <v>21.552777777777781</v>
      </c>
      <c r="N12329" s="6">
        <f>ACOS(COS(RADIANS(90-D12328))*COS(RADIANS(90-D12329))+SIN(RADIANS(90-D12328))*SIN(RADIANS(90-D12329))*COS(RADIANS(F12328-F12329)))*3959*1.60934</f>
        <v>0.53204515265470864</v>
      </c>
      <c r="O12329" s="6">
        <f>data__6[[#This Row],[Distance between two points]]*1852</f>
        <v>985.34762271652039</v>
      </c>
      <c r="P12329" s="6">
        <f>data__6[[#This Row],[Distance(m)]]/1000</f>
        <v>0.98534762271652043</v>
      </c>
      <c r="Q12329" s="7">
        <f>ABS(data__6[[#This Row],[Time (C)]]-H12328)</f>
        <v>3.4722222222216548E-4</v>
      </c>
      <c r="R12329" s="6">
        <f t="shared" si="964"/>
        <v>30</v>
      </c>
      <c r="S12329" s="6">
        <f>(SUMIF(data__6[Trip ID],data__6[[#This Row],[Trip ID]],data__6[Distance(m)]))/(SUMIF(data__6[Trip ID],data__6[[#This Row],[Trip ID]],data__6[Time Diff (sec)]))</f>
        <v>1.7065748183240095</v>
      </c>
      <c r="T12329" s="6">
        <f>(data__6[[#This Row],[Speed(m/s)]]-M12328)/data__6[[#This Row],[Time Diff (sec)]]</f>
        <v>0.27305555555555561</v>
      </c>
      <c r="U12329" s="6">
        <f>AVERAGEIF(data__6[Trip ID],data__6[[#This Row],[Trip ID]],data__6[Acceleration at each point(m/s)])</f>
        <v>-3.9293267312199851E-3</v>
      </c>
    </row>
    <row r="12330" spans="1:21">
      <c r="A12330">
        <f>IF(data__6[[#This Row],[Point ID]]=1,A12329+1,A12329)</f>
        <v>282</v>
      </c>
      <c r="B12330">
        <v>33</v>
      </c>
      <c r="C12330">
        <v>60361924</v>
      </c>
      <c r="D12330">
        <f t="shared" si="960"/>
        <v>60.603206666666665</v>
      </c>
      <c r="E12330" t="s">
        <v>11508</v>
      </c>
      <c r="F12330">
        <f t="shared" si="961"/>
        <v>15.624948333333334</v>
      </c>
      <c r="G12330">
        <v>65906</v>
      </c>
      <c r="H12330" s="6" t="str">
        <f t="shared" si="962"/>
        <v>06:59:06</v>
      </c>
      <c r="I12330">
        <v>80611</v>
      </c>
      <c r="J12330" t="str">
        <f t="shared" si="963"/>
        <v>08-06-11</v>
      </c>
      <c r="K12330">
        <v>5330</v>
      </c>
      <c r="L12330">
        <f>data__6[[#This Row],[Speed]]/100</f>
        <v>53.3</v>
      </c>
      <c r="M12330">
        <f>data__6[[#This Row],[Speed (Km/h)]]*(1000/3600)</f>
        <v>14.805555555555555</v>
      </c>
      <c r="N12330" s="6">
        <f>ACOS(COS(RADIANS(90-D12329))*COS(RADIANS(90-D12330))+SIN(RADIANS(90-D12329))*SIN(RADIANS(90-D12330))*COS(RADIANS(F12329-F12330)))*3959*1.60934</f>
        <v>0.37797853349502619</v>
      </c>
      <c r="O12330" s="6">
        <f>data__6[[#This Row],[Distance between two points]]*1852</f>
        <v>700.01624403278856</v>
      </c>
      <c r="P12330" s="6">
        <f>data__6[[#This Row],[Distance(m)]]/1000</f>
        <v>0.70001624403278861</v>
      </c>
      <c r="Q12330" s="7">
        <f>ABS(data__6[[#This Row],[Time (C)]]-H12329)</f>
        <v>3.472222222222765E-4</v>
      </c>
      <c r="R12330" s="6">
        <f t="shared" si="964"/>
        <v>30</v>
      </c>
      <c r="S12330" s="6">
        <f>(SUMIF(data__6[Trip ID],data__6[[#This Row],[Trip ID]],data__6[Distance(m)]))/(SUMIF(data__6[Trip ID],data__6[[#This Row],[Trip ID]],data__6[Time Diff (sec)]))</f>
        <v>1.7065748183240095</v>
      </c>
      <c r="T12330" s="6">
        <f>(data__6[[#This Row],[Speed(m/s)]]-M12329)/data__6[[#This Row],[Time Diff (sec)]]</f>
        <v>-0.2249074074074075</v>
      </c>
      <c r="U12330" s="6">
        <f>AVERAGEIF(data__6[Trip ID],data__6[[#This Row],[Trip ID]],data__6[Acceleration at each point(m/s)])</f>
        <v>-3.9293267312199851E-3</v>
      </c>
    </row>
    <row r="12331" spans="1:21">
      <c r="A12331">
        <f>IF(data__6[[#This Row],[Point ID]]=1,A12330+1,A12330)</f>
        <v>282</v>
      </c>
      <c r="B12331">
        <v>34</v>
      </c>
      <c r="C12331">
        <v>60362604</v>
      </c>
      <c r="D12331">
        <f t="shared" si="960"/>
        <v>60.604340000000001</v>
      </c>
      <c r="E12331" t="s">
        <v>11509</v>
      </c>
      <c r="F12331">
        <f t="shared" si="961"/>
        <v>15.629383333333333</v>
      </c>
      <c r="G12331">
        <v>65936</v>
      </c>
      <c r="H12331" s="6" t="str">
        <f t="shared" si="962"/>
        <v>06:59:36</v>
      </c>
      <c r="I12331">
        <v>80611</v>
      </c>
      <c r="J12331" t="str">
        <f t="shared" si="963"/>
        <v>08-06-11</v>
      </c>
      <c r="K12331">
        <v>2620</v>
      </c>
      <c r="L12331">
        <f>data__6[[#This Row],[Speed]]/100</f>
        <v>26.2</v>
      </c>
      <c r="M12331">
        <f>data__6[[#This Row],[Speed (Km/h)]]*(1000/3600)</f>
        <v>7.2777777777777777</v>
      </c>
      <c r="N12331" s="6">
        <f>ACOS(COS(RADIANS(90-D12330))*COS(RADIANS(90-D12331))+SIN(RADIANS(90-D12330))*SIN(RADIANS(90-D12331))*COS(RADIANS(F12330-F12331)))*3959*1.60934</f>
        <v>0.27291656173371481</v>
      </c>
      <c r="O12331" s="6">
        <f>data__6[[#This Row],[Distance between two points]]*1852</f>
        <v>505.44147233083982</v>
      </c>
      <c r="P12331" s="6">
        <f>data__6[[#This Row],[Distance(m)]]/1000</f>
        <v>0.5054414723308398</v>
      </c>
      <c r="Q12331" s="7">
        <f>ABS(data__6[[#This Row],[Time (C)]]-H12330)</f>
        <v>3.4722222222216548E-4</v>
      </c>
      <c r="R12331" s="6">
        <f t="shared" si="964"/>
        <v>30</v>
      </c>
      <c r="S12331" s="6">
        <f>(SUMIF(data__6[Trip ID],data__6[[#This Row],[Trip ID]],data__6[Distance(m)]))/(SUMIF(data__6[Trip ID],data__6[[#This Row],[Trip ID]],data__6[Time Diff (sec)]))</f>
        <v>1.7065748183240095</v>
      </c>
      <c r="T12331" s="6">
        <f>(data__6[[#This Row],[Speed(m/s)]]-M12330)/data__6[[#This Row],[Time Diff (sec)]]</f>
        <v>-0.25092592592592594</v>
      </c>
      <c r="U12331" s="6">
        <f>AVERAGEIF(data__6[Trip ID],data__6[[#This Row],[Trip ID]],data__6[Acceleration at each point(m/s)])</f>
        <v>-3.9293267312199851E-3</v>
      </c>
    </row>
    <row r="12332" spans="1:21">
      <c r="A12332">
        <f>IF(data__6[[#This Row],[Point ID]]=1,A12331+1,A12331)</f>
        <v>282</v>
      </c>
      <c r="B12332">
        <v>35</v>
      </c>
      <c r="C12332">
        <v>60362688</v>
      </c>
      <c r="D12332">
        <f t="shared" si="960"/>
        <v>60.604480000000002</v>
      </c>
      <c r="E12332" t="s">
        <v>11510</v>
      </c>
      <c r="F12332">
        <f t="shared" si="961"/>
        <v>15.632918333333333</v>
      </c>
      <c r="G12332">
        <v>70006</v>
      </c>
      <c r="H12332" s="6" t="str">
        <f t="shared" si="962"/>
        <v>07:00:06</v>
      </c>
      <c r="I12332">
        <v>80611</v>
      </c>
      <c r="J12332" t="str">
        <f t="shared" si="963"/>
        <v>08-06-11</v>
      </c>
      <c r="K12332">
        <v>4640</v>
      </c>
      <c r="L12332">
        <f>data__6[[#This Row],[Speed]]/100</f>
        <v>46.4</v>
      </c>
      <c r="M12332">
        <f>data__6[[#This Row],[Speed (Km/h)]]*(1000/3600)</f>
        <v>12.888888888888889</v>
      </c>
      <c r="N12332" s="6">
        <f>ACOS(COS(RADIANS(90-D12331))*COS(RADIANS(90-D12332))+SIN(RADIANS(90-D12331))*SIN(RADIANS(90-D12332))*COS(RADIANS(F12331-F12332)))*3959*1.60934</f>
        <v>0.19357365630372347</v>
      </c>
      <c r="O12332" s="6">
        <f>data__6[[#This Row],[Distance between two points]]*1852</f>
        <v>358.49841147449587</v>
      </c>
      <c r="P12332" s="6">
        <f>data__6[[#This Row],[Distance(m)]]/1000</f>
        <v>0.35849841147449585</v>
      </c>
      <c r="Q12332" s="7">
        <f>ABS(data__6[[#This Row],[Time (C)]]-H12331)</f>
        <v>3.472222222222765E-4</v>
      </c>
      <c r="R12332" s="6">
        <f t="shared" si="964"/>
        <v>30</v>
      </c>
      <c r="S12332" s="6">
        <f>(SUMIF(data__6[Trip ID],data__6[[#This Row],[Trip ID]],data__6[Distance(m)]))/(SUMIF(data__6[Trip ID],data__6[[#This Row],[Trip ID]],data__6[Time Diff (sec)]))</f>
        <v>1.7065748183240095</v>
      </c>
      <c r="T12332" s="6">
        <f>(data__6[[#This Row],[Speed(m/s)]]-M12331)/data__6[[#This Row],[Time Diff (sec)]]</f>
        <v>0.18703703703703706</v>
      </c>
      <c r="U12332" s="6">
        <f>AVERAGEIF(data__6[Trip ID],data__6[[#This Row],[Trip ID]],data__6[Acceleration at each point(m/s)])</f>
        <v>-3.9293267312199851E-3</v>
      </c>
    </row>
    <row r="12333" spans="1:21">
      <c r="A12333">
        <f>IF(data__6[[#This Row],[Point ID]]=1,A12332+1,A12332)</f>
        <v>282</v>
      </c>
      <c r="B12333">
        <v>36</v>
      </c>
      <c r="C12333">
        <v>60362957</v>
      </c>
      <c r="D12333">
        <f t="shared" si="960"/>
        <v>60.604928333333334</v>
      </c>
      <c r="E12333" t="s">
        <v>11511</v>
      </c>
      <c r="F12333">
        <f t="shared" si="961"/>
        <v>15.638853333333333</v>
      </c>
      <c r="G12333">
        <v>70036</v>
      </c>
      <c r="H12333" s="6" t="str">
        <f t="shared" si="962"/>
        <v>07:00:36</v>
      </c>
      <c r="I12333">
        <v>80611</v>
      </c>
      <c r="J12333" t="str">
        <f t="shared" si="963"/>
        <v>08-06-11</v>
      </c>
      <c r="K12333">
        <v>6140</v>
      </c>
      <c r="L12333">
        <f>data__6[[#This Row],[Speed]]/100</f>
        <v>61.4</v>
      </c>
      <c r="M12333">
        <f>data__6[[#This Row],[Speed (Km/h)]]*(1000/3600)</f>
        <v>17.055555555555557</v>
      </c>
      <c r="N12333" s="6">
        <f>ACOS(COS(RADIANS(90-D12332))*COS(RADIANS(90-D12333))+SIN(RADIANS(90-D12332))*SIN(RADIANS(90-D12333))*COS(RADIANS(F12332-F12333)))*3959*1.60934</f>
        <v>0.32775392069919318</v>
      </c>
      <c r="O12333" s="6">
        <f>data__6[[#This Row],[Distance between two points]]*1852</f>
        <v>607.00026113490571</v>
      </c>
      <c r="P12333" s="6">
        <f>data__6[[#This Row],[Distance(m)]]/1000</f>
        <v>0.60700026113490568</v>
      </c>
      <c r="Q12333" s="7">
        <f>ABS(data__6[[#This Row],[Time (C)]]-H12332)</f>
        <v>3.4722222222216548E-4</v>
      </c>
      <c r="R12333" s="6">
        <f t="shared" si="964"/>
        <v>30</v>
      </c>
      <c r="S12333" s="6">
        <f>(SUMIF(data__6[Trip ID],data__6[[#This Row],[Trip ID]],data__6[Distance(m)]))/(SUMIF(data__6[Trip ID],data__6[[#This Row],[Trip ID]],data__6[Time Diff (sec)]))</f>
        <v>1.7065748183240095</v>
      </c>
      <c r="T12333" s="6">
        <f>(data__6[[#This Row],[Speed(m/s)]]-M12332)/data__6[[#This Row],[Time Diff (sec)]]</f>
        <v>0.13888888888888892</v>
      </c>
      <c r="U12333" s="6">
        <f>AVERAGEIF(data__6[Trip ID],data__6[[#This Row],[Trip ID]],data__6[Acceleration at each point(m/s)])</f>
        <v>-3.9293267312199851E-3</v>
      </c>
    </row>
    <row r="12334" spans="1:21">
      <c r="A12334">
        <f>IF(data__6[[#This Row],[Point ID]]=1,A12333+1,A12333)</f>
        <v>282</v>
      </c>
      <c r="B12334">
        <v>37</v>
      </c>
      <c r="C12334">
        <v>60362395</v>
      </c>
      <c r="D12334">
        <f t="shared" si="960"/>
        <v>60.603991666666666</v>
      </c>
      <c r="E12334" t="s">
        <v>11512</v>
      </c>
      <c r="F12334">
        <f t="shared" si="961"/>
        <v>15.645659999999999</v>
      </c>
      <c r="G12334">
        <v>70106</v>
      </c>
      <c r="H12334" s="6" t="str">
        <f t="shared" si="962"/>
        <v>07:01:06</v>
      </c>
      <c r="I12334">
        <v>80611</v>
      </c>
      <c r="J12334" t="str">
        <f t="shared" si="963"/>
        <v>08-06-11</v>
      </c>
      <c r="K12334">
        <v>620</v>
      </c>
      <c r="L12334">
        <f>data__6[[#This Row],[Speed]]/100</f>
        <v>6.2</v>
      </c>
      <c r="M12334">
        <f>data__6[[#This Row],[Speed (Km/h)]]*(1000/3600)</f>
        <v>1.7222222222222223</v>
      </c>
      <c r="N12334" s="6">
        <f>ACOS(COS(RADIANS(90-D12333))*COS(RADIANS(90-D12334))+SIN(RADIANS(90-D12333))*SIN(RADIANS(90-D12334))*COS(RADIANS(F12333-F12334)))*3959*1.60934</f>
        <v>0.38584417191442427</v>
      </c>
      <c r="O12334" s="6">
        <f>data__6[[#This Row],[Distance between two points]]*1852</f>
        <v>714.58340638551374</v>
      </c>
      <c r="P12334" s="6">
        <f>data__6[[#This Row],[Distance(m)]]/1000</f>
        <v>0.71458340638551376</v>
      </c>
      <c r="Q12334" s="7">
        <f>ABS(data__6[[#This Row],[Time (C)]]-H12333)</f>
        <v>3.472222222222765E-4</v>
      </c>
      <c r="R12334" s="6">
        <f t="shared" si="964"/>
        <v>30</v>
      </c>
      <c r="S12334" s="6">
        <f>(SUMIF(data__6[Trip ID],data__6[[#This Row],[Trip ID]],data__6[Distance(m)]))/(SUMIF(data__6[Trip ID],data__6[[#This Row],[Trip ID]],data__6[Time Diff (sec)]))</f>
        <v>1.7065748183240095</v>
      </c>
      <c r="T12334" s="6">
        <f>(data__6[[#This Row],[Speed(m/s)]]-M12333)/data__6[[#This Row],[Time Diff (sec)]]</f>
        <v>-0.51111111111111118</v>
      </c>
      <c r="U12334" s="6">
        <f>AVERAGEIF(data__6[Trip ID],data__6[[#This Row],[Trip ID]],data__6[Acceleration at each point(m/s)])</f>
        <v>-3.9293267312199851E-3</v>
      </c>
    </row>
    <row r="12335" spans="1:21">
      <c r="A12335">
        <f>IF(data__6[[#This Row],[Point ID]]=1,A12334+1,A12334)</f>
        <v>282</v>
      </c>
      <c r="B12335">
        <v>38</v>
      </c>
      <c r="C12335">
        <v>60363488</v>
      </c>
      <c r="D12335">
        <f t="shared" si="960"/>
        <v>60.60581333333333</v>
      </c>
      <c r="E12335" t="s">
        <v>11513</v>
      </c>
      <c r="F12335">
        <f t="shared" si="961"/>
        <v>15.646893333333333</v>
      </c>
      <c r="G12335">
        <v>70136</v>
      </c>
      <c r="H12335" s="6" t="str">
        <f t="shared" si="962"/>
        <v>07:01:36</v>
      </c>
      <c r="I12335">
        <v>80611</v>
      </c>
      <c r="J12335" t="str">
        <f t="shared" si="963"/>
        <v>08-06-11</v>
      </c>
      <c r="K12335">
        <v>4590</v>
      </c>
      <c r="L12335">
        <f>data__6[[#This Row],[Speed]]/100</f>
        <v>45.9</v>
      </c>
      <c r="M12335">
        <f>data__6[[#This Row],[Speed (Km/h)]]*(1000/3600)</f>
        <v>12.75</v>
      </c>
      <c r="N12335" s="6">
        <f>ACOS(COS(RADIANS(90-D12334))*COS(RADIANS(90-D12335))+SIN(RADIANS(90-D12334))*SIN(RADIANS(90-D12335))*COS(RADIANS(F12334-F12335)))*3959*1.60934</f>
        <v>0.21346419497741617</v>
      </c>
      <c r="O12335" s="6">
        <f>data__6[[#This Row],[Distance between two points]]*1852</f>
        <v>395.33568909817473</v>
      </c>
      <c r="P12335" s="6">
        <f>data__6[[#This Row],[Distance(m)]]/1000</f>
        <v>0.39533568909817474</v>
      </c>
      <c r="Q12335" s="7">
        <f>ABS(data__6[[#This Row],[Time (C)]]-H12334)</f>
        <v>3.4722222222216548E-4</v>
      </c>
      <c r="R12335" s="6">
        <f t="shared" si="964"/>
        <v>30</v>
      </c>
      <c r="S12335" s="6">
        <f>(SUMIF(data__6[Trip ID],data__6[[#This Row],[Trip ID]],data__6[Distance(m)]))/(SUMIF(data__6[Trip ID],data__6[[#This Row],[Trip ID]],data__6[Time Diff (sec)]))</f>
        <v>1.7065748183240095</v>
      </c>
      <c r="T12335" s="6">
        <f>(data__6[[#This Row],[Speed(m/s)]]-M12334)/data__6[[#This Row],[Time Diff (sec)]]</f>
        <v>0.36759259259259264</v>
      </c>
      <c r="U12335" s="6">
        <f>AVERAGEIF(data__6[Trip ID],data__6[[#This Row],[Trip ID]],data__6[Acceleration at each point(m/s)])</f>
        <v>-3.9293267312199851E-3</v>
      </c>
    </row>
    <row r="12336" spans="1:21">
      <c r="A12336">
        <f>IF(data__6[[#This Row],[Point ID]]=1,A12335+1,A12335)</f>
        <v>282</v>
      </c>
      <c r="B12336">
        <v>39</v>
      </c>
      <c r="C12336">
        <v>60364735</v>
      </c>
      <c r="D12336">
        <f t="shared" si="960"/>
        <v>60.607891666666667</v>
      </c>
      <c r="E12336" t="s">
        <v>11514</v>
      </c>
      <c r="F12336">
        <f t="shared" si="961"/>
        <v>15.651151666666667</v>
      </c>
      <c r="G12336">
        <v>70206</v>
      </c>
      <c r="H12336" s="6" t="str">
        <f t="shared" si="962"/>
        <v>07:02:06</v>
      </c>
      <c r="I12336">
        <v>80611</v>
      </c>
      <c r="J12336" t="str">
        <f t="shared" si="963"/>
        <v>08-06-11</v>
      </c>
      <c r="K12336">
        <v>5020</v>
      </c>
      <c r="L12336">
        <f>data__6[[#This Row],[Speed]]/100</f>
        <v>50.2</v>
      </c>
      <c r="M12336">
        <f>data__6[[#This Row],[Speed (Km/h)]]*(1000/3600)</f>
        <v>13.944444444444446</v>
      </c>
      <c r="N12336" s="6">
        <f>ACOS(COS(RADIANS(90-D12335))*COS(RADIANS(90-D12336))+SIN(RADIANS(90-D12335))*SIN(RADIANS(90-D12336))*COS(RADIANS(F12335-F12336)))*3959*1.60934</f>
        <v>0.32776197858761452</v>
      </c>
      <c r="O12336" s="6">
        <f>data__6[[#This Row],[Distance between two points]]*1852</f>
        <v>607.01518434426214</v>
      </c>
      <c r="P12336" s="6">
        <f>data__6[[#This Row],[Distance(m)]]/1000</f>
        <v>0.60701518434426216</v>
      </c>
      <c r="Q12336" s="7">
        <f>ABS(data__6[[#This Row],[Time (C)]]-H12335)</f>
        <v>3.472222222222765E-4</v>
      </c>
      <c r="R12336" s="6">
        <f t="shared" si="964"/>
        <v>30</v>
      </c>
      <c r="S12336" s="6">
        <f>(SUMIF(data__6[Trip ID],data__6[[#This Row],[Trip ID]],data__6[Distance(m)]))/(SUMIF(data__6[Trip ID],data__6[[#This Row],[Trip ID]],data__6[Time Diff (sec)]))</f>
        <v>1.7065748183240095</v>
      </c>
      <c r="T12336" s="6">
        <f>(data__6[[#This Row],[Speed(m/s)]]-M12335)/data__6[[#This Row],[Time Diff (sec)]]</f>
        <v>3.9814814814814879E-2</v>
      </c>
      <c r="U12336" s="6">
        <f>AVERAGEIF(data__6[Trip ID],data__6[[#This Row],[Trip ID]],data__6[Acceleration at each point(m/s)])</f>
        <v>-3.9293267312199851E-3</v>
      </c>
    </row>
    <row r="12337" spans="1:21">
      <c r="A12337">
        <f>IF(data__6[[#This Row],[Point ID]]=1,A12336+1,A12336)</f>
        <v>282</v>
      </c>
      <c r="B12337">
        <v>40</v>
      </c>
      <c r="C12337">
        <v>60364361</v>
      </c>
      <c r="D12337">
        <f t="shared" si="960"/>
        <v>60.60726833333333</v>
      </c>
      <c r="E12337" t="s">
        <v>11515</v>
      </c>
      <c r="F12337">
        <f t="shared" si="961"/>
        <v>15.655295000000001</v>
      </c>
      <c r="G12337">
        <v>70236</v>
      </c>
      <c r="H12337" s="6" t="str">
        <f t="shared" si="962"/>
        <v>07:02:36</v>
      </c>
      <c r="I12337">
        <v>80611</v>
      </c>
      <c r="J12337" t="str">
        <f t="shared" si="963"/>
        <v>08-06-11</v>
      </c>
      <c r="K12337">
        <v>3640</v>
      </c>
      <c r="L12337">
        <f>data__6[[#This Row],[Speed]]/100</f>
        <v>36.4</v>
      </c>
      <c r="M12337">
        <f>data__6[[#This Row],[Speed (Km/h)]]*(1000/3600)</f>
        <v>10.111111111111111</v>
      </c>
      <c r="N12337" s="6">
        <f>ACOS(COS(RADIANS(90-D12336))*COS(RADIANS(90-D12337))+SIN(RADIANS(90-D12336))*SIN(RADIANS(90-D12337))*COS(RADIANS(F12336-F12337)))*3959*1.60934</f>
        <v>0.23651356364188195</v>
      </c>
      <c r="O12337" s="6">
        <f>data__6[[#This Row],[Distance between two points]]*1852</f>
        <v>438.02311986476536</v>
      </c>
      <c r="P12337" s="6">
        <f>data__6[[#This Row],[Distance(m)]]/1000</f>
        <v>0.43802311986476539</v>
      </c>
      <c r="Q12337" s="7">
        <f>ABS(data__6[[#This Row],[Time (C)]]-H12336)</f>
        <v>3.4722222222216548E-4</v>
      </c>
      <c r="R12337" s="6">
        <f t="shared" si="964"/>
        <v>30</v>
      </c>
      <c r="S12337" s="6">
        <f>(SUMIF(data__6[Trip ID],data__6[[#This Row],[Trip ID]],data__6[Distance(m)]))/(SUMIF(data__6[Trip ID],data__6[[#This Row],[Trip ID]],data__6[Time Diff (sec)]))</f>
        <v>1.7065748183240095</v>
      </c>
      <c r="T12337" s="6">
        <f>(data__6[[#This Row],[Speed(m/s)]]-M12336)/data__6[[#This Row],[Time Diff (sec)]]</f>
        <v>-0.12777777777777785</v>
      </c>
      <c r="U12337" s="6">
        <f>AVERAGEIF(data__6[Trip ID],data__6[[#This Row],[Trip ID]],data__6[Acceleration at each point(m/s)])</f>
        <v>-3.9293267312199851E-3</v>
      </c>
    </row>
    <row r="12338" spans="1:21">
      <c r="A12338">
        <f>IF(data__6[[#This Row],[Point ID]]=1,A12337+1,A12337)</f>
        <v>282</v>
      </c>
      <c r="B12338">
        <v>41</v>
      </c>
      <c r="C12338">
        <v>60364381</v>
      </c>
      <c r="D12338">
        <f t="shared" si="960"/>
        <v>60.607301666666665</v>
      </c>
      <c r="E12338" t="s">
        <v>11516</v>
      </c>
      <c r="F12338">
        <f t="shared" si="961"/>
        <v>15.658283333333333</v>
      </c>
      <c r="G12338">
        <v>70306</v>
      </c>
      <c r="H12338" s="6" t="str">
        <f t="shared" si="962"/>
        <v>07:03:06</v>
      </c>
      <c r="I12338">
        <v>80611</v>
      </c>
      <c r="J12338" t="str">
        <f t="shared" si="963"/>
        <v>08-06-11</v>
      </c>
      <c r="K12338">
        <v>1470</v>
      </c>
      <c r="L12338">
        <f>data__6[[#This Row],[Speed]]/100</f>
        <v>14.7</v>
      </c>
      <c r="M12338">
        <f>data__6[[#This Row],[Speed (Km/h)]]*(1000/3600)</f>
        <v>4.083333333333333</v>
      </c>
      <c r="N12338" s="6">
        <f>ACOS(COS(RADIANS(90-D12337))*COS(RADIANS(90-D12338))+SIN(RADIANS(90-D12337))*SIN(RADIANS(90-D12338))*COS(RADIANS(F12337-F12338)))*3959*1.60934</f>
        <v>0.16313615123882697</v>
      </c>
      <c r="O12338" s="6">
        <f>data__6[[#This Row],[Distance between two points]]*1852</f>
        <v>302.12815209430755</v>
      </c>
      <c r="P12338" s="6">
        <f>data__6[[#This Row],[Distance(m)]]/1000</f>
        <v>0.30212815209430754</v>
      </c>
      <c r="Q12338" s="7">
        <f>ABS(data__6[[#This Row],[Time (C)]]-H12337)</f>
        <v>3.472222222222765E-4</v>
      </c>
      <c r="R12338" s="6">
        <f t="shared" si="964"/>
        <v>30</v>
      </c>
      <c r="S12338" s="6">
        <f>(SUMIF(data__6[Trip ID],data__6[[#This Row],[Trip ID]],data__6[Distance(m)]))/(SUMIF(data__6[Trip ID],data__6[[#This Row],[Trip ID]],data__6[Time Diff (sec)]))</f>
        <v>1.7065748183240095</v>
      </c>
      <c r="T12338" s="6">
        <f>(data__6[[#This Row],[Speed(m/s)]]-M12337)/data__6[[#This Row],[Time Diff (sec)]]</f>
        <v>-0.20092592592592592</v>
      </c>
      <c r="U12338" s="6">
        <f>AVERAGEIF(data__6[Trip ID],data__6[[#This Row],[Trip ID]],data__6[Acceleration at each point(m/s)])</f>
        <v>-3.9293267312199851E-3</v>
      </c>
    </row>
    <row r="12339" spans="1:21">
      <c r="A12339">
        <f>IF(data__6[[#This Row],[Point ID]]=1,A12338+1,A12338)</f>
        <v>282</v>
      </c>
      <c r="B12339">
        <v>42</v>
      </c>
      <c r="C12339">
        <v>60364765</v>
      </c>
      <c r="D12339">
        <f t="shared" si="960"/>
        <v>60.607941666666669</v>
      </c>
      <c r="E12339" t="s">
        <v>11517</v>
      </c>
      <c r="F12339">
        <f t="shared" si="961"/>
        <v>15.657411666666667</v>
      </c>
      <c r="G12339">
        <v>80935</v>
      </c>
      <c r="H12339" s="6" t="str">
        <f t="shared" si="962"/>
        <v>08:09:35</v>
      </c>
      <c r="I12339">
        <v>80611</v>
      </c>
      <c r="J12339" t="str">
        <f t="shared" si="963"/>
        <v>08-06-11</v>
      </c>
      <c r="K12339">
        <v>1300</v>
      </c>
      <c r="L12339">
        <f>data__6[[#This Row],[Speed]]/100</f>
        <v>13</v>
      </c>
      <c r="M12339">
        <f>data__6[[#This Row],[Speed (Km/h)]]*(1000/3600)</f>
        <v>3.6111111111111112</v>
      </c>
      <c r="N12339" s="6">
        <f>ACOS(COS(RADIANS(90-D12338))*COS(RADIANS(90-D12339))+SIN(RADIANS(90-D12338))*SIN(RADIANS(90-D12339))*COS(RADIANS(F12338-F12339)))*3959*1.60934</f>
        <v>8.5604597670930663E-2</v>
      </c>
      <c r="O12339" s="6">
        <f>data__6[[#This Row],[Distance between two points]]*1852</f>
        <v>158.53971488656359</v>
      </c>
      <c r="P12339" s="6">
        <f>data__6[[#This Row],[Distance(m)]]/1000</f>
        <v>0.1585397148865636</v>
      </c>
      <c r="Q12339" s="7">
        <f>ABS(data__6[[#This Row],[Time (C)]]-H12338)</f>
        <v>4.6168981481481408E-2</v>
      </c>
      <c r="R12339" s="6">
        <f t="shared" si="964"/>
        <v>3989</v>
      </c>
      <c r="S12339" s="6">
        <f>(SUMIF(data__6[Trip ID],data__6[[#This Row],[Trip ID]],data__6[Distance(m)]))/(SUMIF(data__6[Trip ID],data__6[[#This Row],[Trip ID]],data__6[Time Diff (sec)]))</f>
        <v>1.7065748183240095</v>
      </c>
      <c r="T12339" s="6">
        <f>(data__6[[#This Row],[Speed(m/s)]]-M12338)/data__6[[#This Row],[Time Diff (sec)]]</f>
        <v>-1.1838110359042915E-4</v>
      </c>
      <c r="U12339" s="6">
        <f>AVERAGEIF(data__6[Trip ID],data__6[[#This Row],[Trip ID]],data__6[Acceleration at each point(m/s)])</f>
        <v>-3.9293267312199851E-3</v>
      </c>
    </row>
    <row r="12340" spans="1:21">
      <c r="A12340">
        <f>IF(data__6[[#This Row],[Point ID]]=1,A12339+1,A12339)</f>
        <v>282</v>
      </c>
      <c r="B12340">
        <v>43</v>
      </c>
      <c r="C12340">
        <v>60364416</v>
      </c>
      <c r="D12340">
        <f t="shared" si="960"/>
        <v>60.60736</v>
      </c>
      <c r="E12340" t="s">
        <v>11518</v>
      </c>
      <c r="F12340">
        <f t="shared" si="961"/>
        <v>15.65544</v>
      </c>
      <c r="G12340">
        <v>81005</v>
      </c>
      <c r="H12340" s="6" t="str">
        <f t="shared" si="962"/>
        <v>08:10:05</v>
      </c>
      <c r="I12340">
        <v>80611</v>
      </c>
      <c r="J12340" t="str">
        <f t="shared" si="963"/>
        <v>08-06-11</v>
      </c>
      <c r="K12340">
        <v>1270</v>
      </c>
      <c r="L12340">
        <f>data__6[[#This Row],[Speed]]/100</f>
        <v>12.7</v>
      </c>
      <c r="M12340">
        <f>data__6[[#This Row],[Speed (Km/h)]]*(1000/3600)</f>
        <v>3.5277777777777777</v>
      </c>
      <c r="N12340" s="6">
        <f>ACOS(COS(RADIANS(90-D12339))*COS(RADIANS(90-D12340))+SIN(RADIANS(90-D12339))*SIN(RADIANS(90-D12340))*COS(RADIANS(F12339-F12340)))*3959*1.60934</f>
        <v>0.12555037928542084</v>
      </c>
      <c r="O12340" s="6">
        <f>data__6[[#This Row],[Distance between two points]]*1852</f>
        <v>232.51930243659939</v>
      </c>
      <c r="P12340" s="6">
        <f>data__6[[#This Row],[Distance(m)]]/1000</f>
        <v>0.23251930243659938</v>
      </c>
      <c r="Q12340" s="7">
        <f>ABS(data__6[[#This Row],[Time (C)]]-H12339)</f>
        <v>3.472222222222765E-4</v>
      </c>
      <c r="R12340" s="6">
        <f t="shared" si="964"/>
        <v>30</v>
      </c>
      <c r="S12340" s="6">
        <f>(SUMIF(data__6[Trip ID],data__6[[#This Row],[Trip ID]],data__6[Distance(m)]))/(SUMIF(data__6[Trip ID],data__6[[#This Row],[Trip ID]],data__6[Time Diff (sec)]))</f>
        <v>1.7065748183240095</v>
      </c>
      <c r="T12340" s="6">
        <f>(data__6[[#This Row],[Speed(m/s)]]-M12339)/data__6[[#This Row],[Time Diff (sec)]]</f>
        <v>-2.7777777777777827E-3</v>
      </c>
      <c r="U12340" s="6">
        <f>AVERAGEIF(data__6[Trip ID],data__6[[#This Row],[Trip ID]],data__6[Acceleration at each point(m/s)])</f>
        <v>-3.9293267312199851E-3</v>
      </c>
    </row>
    <row r="12341" spans="1:21">
      <c r="A12341">
        <f>IF(data__6[[#This Row],[Point ID]]=1,A12340+1,A12340)</f>
        <v>282</v>
      </c>
      <c r="B12341">
        <v>44</v>
      </c>
      <c r="C12341">
        <v>60365031</v>
      </c>
      <c r="D12341">
        <f t="shared" si="960"/>
        <v>60.608384999999998</v>
      </c>
      <c r="E12341" t="s">
        <v>11519</v>
      </c>
      <c r="F12341">
        <f t="shared" si="961"/>
        <v>15.652873333333334</v>
      </c>
      <c r="G12341">
        <v>81035</v>
      </c>
      <c r="H12341" s="6" t="str">
        <f t="shared" si="962"/>
        <v>08:10:35</v>
      </c>
      <c r="I12341">
        <v>80611</v>
      </c>
      <c r="J12341" t="str">
        <f t="shared" si="963"/>
        <v>08-06-11</v>
      </c>
      <c r="K12341">
        <v>2450</v>
      </c>
      <c r="L12341">
        <f>data__6[[#This Row],[Speed]]/100</f>
        <v>24.5</v>
      </c>
      <c r="M12341">
        <f>data__6[[#This Row],[Speed (Km/h)]]*(1000/3600)</f>
        <v>6.8055555555555562</v>
      </c>
      <c r="N12341" s="6">
        <f>ACOS(COS(RADIANS(90-D12340))*COS(RADIANS(90-D12341))+SIN(RADIANS(90-D12340))*SIN(RADIANS(90-D12341))*COS(RADIANS(F12340-F12341)))*3959*1.60934</f>
        <v>0.18059262261846593</v>
      </c>
      <c r="O12341" s="6">
        <f>data__6[[#This Row],[Distance between two points]]*1852</f>
        <v>334.4575370893989</v>
      </c>
      <c r="P12341" s="6">
        <f>data__6[[#This Row],[Distance(m)]]/1000</f>
        <v>0.3344575370893989</v>
      </c>
      <c r="Q12341" s="7">
        <f>ABS(data__6[[#This Row],[Time (C)]]-H12340)</f>
        <v>3.4722222222222099E-4</v>
      </c>
      <c r="R12341" s="6">
        <f t="shared" si="964"/>
        <v>30</v>
      </c>
      <c r="S12341" s="6">
        <f>(SUMIF(data__6[Trip ID],data__6[[#This Row],[Trip ID]],data__6[Distance(m)]))/(SUMIF(data__6[Trip ID],data__6[[#This Row],[Trip ID]],data__6[Time Diff (sec)]))</f>
        <v>1.7065748183240095</v>
      </c>
      <c r="T12341" s="6">
        <f>(data__6[[#This Row],[Speed(m/s)]]-M12340)/data__6[[#This Row],[Time Diff (sec)]]</f>
        <v>0.10925925925925929</v>
      </c>
      <c r="U12341" s="6">
        <f>AVERAGEIF(data__6[Trip ID],data__6[[#This Row],[Trip ID]],data__6[Acceleration at each point(m/s)])</f>
        <v>-3.9293267312199851E-3</v>
      </c>
    </row>
    <row r="12342" spans="1:21">
      <c r="A12342">
        <f>IF(data__6[[#This Row],[Point ID]]=1,A12341+1,A12341)</f>
        <v>282</v>
      </c>
      <c r="B12342">
        <v>45</v>
      </c>
      <c r="C12342">
        <v>60364487</v>
      </c>
      <c r="D12342">
        <f t="shared" si="960"/>
        <v>60.607478333333333</v>
      </c>
      <c r="E12342" t="s">
        <v>11520</v>
      </c>
      <c r="F12342">
        <f t="shared" si="961"/>
        <v>15.649900000000001</v>
      </c>
      <c r="G12342">
        <v>81105</v>
      </c>
      <c r="H12342" s="6" t="str">
        <f t="shared" si="962"/>
        <v>08:11:05</v>
      </c>
      <c r="I12342">
        <v>80611</v>
      </c>
      <c r="J12342" t="str">
        <f t="shared" si="963"/>
        <v>08-06-11</v>
      </c>
      <c r="K12342">
        <v>3610</v>
      </c>
      <c r="L12342">
        <f>data__6[[#This Row],[Speed]]/100</f>
        <v>36.1</v>
      </c>
      <c r="M12342">
        <f>data__6[[#This Row],[Speed (Km/h)]]*(1000/3600)</f>
        <v>10.027777777777779</v>
      </c>
      <c r="N12342" s="6">
        <f>ACOS(COS(RADIANS(90-D12341))*COS(RADIANS(90-D12342))+SIN(RADIANS(90-D12341))*SIN(RADIANS(90-D12342))*COS(RADIANS(F12341-F12342)))*3959*1.60934</f>
        <v>0.19104308864337441</v>
      </c>
      <c r="O12342" s="6">
        <f>data__6[[#This Row],[Distance between two points]]*1852</f>
        <v>353.81180016752938</v>
      </c>
      <c r="P12342" s="6">
        <f>data__6[[#This Row],[Distance(m)]]/1000</f>
        <v>0.35381180016752939</v>
      </c>
      <c r="Q12342" s="7">
        <f>ABS(data__6[[#This Row],[Time (C)]]-H12341)</f>
        <v>3.4722222222222099E-4</v>
      </c>
      <c r="R12342" s="6">
        <f t="shared" si="964"/>
        <v>30</v>
      </c>
      <c r="S12342" s="6">
        <f>(SUMIF(data__6[Trip ID],data__6[[#This Row],[Trip ID]],data__6[Distance(m)]))/(SUMIF(data__6[Trip ID],data__6[[#This Row],[Trip ID]],data__6[Time Diff (sec)]))</f>
        <v>1.7065748183240095</v>
      </c>
      <c r="T12342" s="6">
        <f>(data__6[[#This Row],[Speed(m/s)]]-M12341)/data__6[[#This Row],[Time Diff (sec)]]</f>
        <v>0.10740740740740741</v>
      </c>
      <c r="U12342" s="6">
        <f>AVERAGEIF(data__6[Trip ID],data__6[[#This Row],[Trip ID]],data__6[Acceleration at each point(m/s)])</f>
        <v>-3.9293267312199851E-3</v>
      </c>
    </row>
    <row r="12343" spans="1:21">
      <c r="A12343">
        <f>IF(data__6[[#This Row],[Point ID]]=1,A12342+1,A12342)</f>
        <v>282</v>
      </c>
      <c r="B12343">
        <v>46</v>
      </c>
      <c r="C12343">
        <v>60363315</v>
      </c>
      <c r="D12343">
        <f t="shared" si="960"/>
        <v>60.605525</v>
      </c>
      <c r="E12343" t="s">
        <v>11521</v>
      </c>
      <c r="F12343">
        <f t="shared" si="961"/>
        <v>15.646361666666667</v>
      </c>
      <c r="G12343">
        <v>81135</v>
      </c>
      <c r="H12343" s="6" t="str">
        <f t="shared" si="962"/>
        <v>08:11:35</v>
      </c>
      <c r="I12343">
        <v>80611</v>
      </c>
      <c r="J12343" t="str">
        <f t="shared" si="963"/>
        <v>08-06-11</v>
      </c>
      <c r="K12343">
        <v>4029</v>
      </c>
      <c r="L12343">
        <f>data__6[[#This Row],[Speed]]/100</f>
        <v>40.29</v>
      </c>
      <c r="M12343">
        <f>data__6[[#This Row],[Speed (Km/h)]]*(1000/3600)</f>
        <v>11.191666666666666</v>
      </c>
      <c r="N12343" s="6">
        <f>ACOS(COS(RADIANS(90-D12342))*COS(RADIANS(90-D12343))+SIN(RADIANS(90-D12342))*SIN(RADIANS(90-D12343))*COS(RADIANS(F12342-F12343)))*3959*1.60934</f>
        <v>0.29064677305442377</v>
      </c>
      <c r="O12343" s="6">
        <f>data__6[[#This Row],[Distance between two points]]*1852</f>
        <v>538.27782369679278</v>
      </c>
      <c r="P12343" s="6">
        <f>data__6[[#This Row],[Distance(m)]]/1000</f>
        <v>0.53827782369679278</v>
      </c>
      <c r="Q12343" s="7">
        <f>ABS(data__6[[#This Row],[Time (C)]]-H12342)</f>
        <v>3.472222222222765E-4</v>
      </c>
      <c r="R12343" s="6">
        <f t="shared" si="964"/>
        <v>30</v>
      </c>
      <c r="S12343" s="6">
        <f>(SUMIF(data__6[Trip ID],data__6[[#This Row],[Trip ID]],data__6[Distance(m)]))/(SUMIF(data__6[Trip ID],data__6[[#This Row],[Trip ID]],data__6[Time Diff (sec)]))</f>
        <v>1.7065748183240095</v>
      </c>
      <c r="T12343" s="6">
        <f>(data__6[[#This Row],[Speed(m/s)]]-M12342)/data__6[[#This Row],[Time Diff (sec)]]</f>
        <v>3.8796296296296259E-2</v>
      </c>
      <c r="U12343" s="6">
        <f>AVERAGEIF(data__6[Trip ID],data__6[[#This Row],[Trip ID]],data__6[Acceleration at each point(m/s)])</f>
        <v>-3.9293267312199851E-3</v>
      </c>
    </row>
    <row r="12344" spans="1:21">
      <c r="A12344">
        <f>IF(data__6[[#This Row],[Point ID]]=1,A12343+1,A12343)</f>
        <v>282</v>
      </c>
      <c r="B12344">
        <v>47</v>
      </c>
      <c r="C12344">
        <v>60362834</v>
      </c>
      <c r="D12344">
        <f t="shared" si="960"/>
        <v>60.604723333333332</v>
      </c>
      <c r="E12344" t="s">
        <v>11522</v>
      </c>
      <c r="F12344">
        <f t="shared" si="961"/>
        <v>15.646103333333333</v>
      </c>
      <c r="G12344">
        <v>81209</v>
      </c>
      <c r="H12344" s="6" t="str">
        <f t="shared" si="962"/>
        <v>08:12:09</v>
      </c>
      <c r="I12344">
        <v>80611</v>
      </c>
      <c r="J12344" t="str">
        <f t="shared" si="963"/>
        <v>08-06-11</v>
      </c>
      <c r="K12344">
        <v>3200</v>
      </c>
      <c r="L12344">
        <f>data__6[[#This Row],[Speed]]/100</f>
        <v>32</v>
      </c>
      <c r="M12344">
        <f>data__6[[#This Row],[Speed (Km/h)]]*(1000/3600)</f>
        <v>8.8888888888888893</v>
      </c>
      <c r="N12344" s="6">
        <f>ACOS(COS(RADIANS(90-D12343))*COS(RADIANS(90-D12344))+SIN(RADIANS(90-D12343))*SIN(RADIANS(90-D12344))*COS(RADIANS(F12343-F12344)))*3959*1.60934</f>
        <v>9.0254712371908005E-2</v>
      </c>
      <c r="O12344" s="6">
        <f>data__6[[#This Row],[Distance between two points]]*1852</f>
        <v>167.15172731277363</v>
      </c>
      <c r="P12344" s="6">
        <f>data__6[[#This Row],[Distance(m)]]/1000</f>
        <v>0.16715172731277364</v>
      </c>
      <c r="Q12344" s="7">
        <f>ABS(data__6[[#This Row],[Time (C)]]-H12343)</f>
        <v>3.9351851851848751E-4</v>
      </c>
      <c r="R12344" s="6">
        <f t="shared" si="964"/>
        <v>34</v>
      </c>
      <c r="S12344" s="6">
        <f>(SUMIF(data__6[Trip ID],data__6[[#This Row],[Trip ID]],data__6[Distance(m)]))/(SUMIF(data__6[Trip ID],data__6[[#This Row],[Trip ID]],data__6[Time Diff (sec)]))</f>
        <v>1.7065748183240095</v>
      </c>
      <c r="T12344" s="6">
        <f>(data__6[[#This Row],[Speed(m/s)]]-M12343)/data__6[[#This Row],[Time Diff (sec)]]</f>
        <v>-6.7728758169934622E-2</v>
      </c>
      <c r="U12344" s="6">
        <f>AVERAGEIF(data__6[Trip ID],data__6[[#This Row],[Trip ID]],data__6[Acceleration at each point(m/s)])</f>
        <v>-3.9293267312199851E-3</v>
      </c>
    </row>
    <row r="12345" spans="1:21">
      <c r="A12345">
        <f>IF(data__6[[#This Row],[Point ID]]=1,A12344+1,A12344)</f>
        <v>282</v>
      </c>
      <c r="B12345">
        <v>48</v>
      </c>
      <c r="C12345">
        <v>60363187</v>
      </c>
      <c r="D12345">
        <f t="shared" si="960"/>
        <v>60.605311666666665</v>
      </c>
      <c r="E12345" t="s">
        <v>11523</v>
      </c>
      <c r="F12345">
        <f t="shared" si="961"/>
        <v>15.640565</v>
      </c>
      <c r="G12345">
        <v>81239</v>
      </c>
      <c r="H12345" s="6" t="str">
        <f t="shared" si="962"/>
        <v>08:12:39</v>
      </c>
      <c r="I12345">
        <v>80611</v>
      </c>
      <c r="J12345" t="str">
        <f t="shared" si="963"/>
        <v>08-06-11</v>
      </c>
      <c r="K12345">
        <v>6040</v>
      </c>
      <c r="L12345">
        <f>data__6[[#This Row],[Speed]]/100</f>
        <v>60.4</v>
      </c>
      <c r="M12345">
        <f>data__6[[#This Row],[Speed (Km/h)]]*(1000/3600)</f>
        <v>16.777777777777779</v>
      </c>
      <c r="N12345" s="6">
        <f>ACOS(COS(RADIANS(90-D12344))*COS(RADIANS(90-D12345))+SIN(RADIANS(90-D12344))*SIN(RADIANS(90-D12345))*COS(RADIANS(F12344-F12345)))*3959*1.60934</f>
        <v>0.3092851582615222</v>
      </c>
      <c r="O12345" s="6">
        <f>data__6[[#This Row],[Distance between two points]]*1852</f>
        <v>572.79611310033908</v>
      </c>
      <c r="P12345" s="6">
        <f>data__6[[#This Row],[Distance(m)]]/1000</f>
        <v>0.57279611310033907</v>
      </c>
      <c r="Q12345" s="7">
        <f>ABS(data__6[[#This Row],[Time (C)]]-H12344)</f>
        <v>3.4722222222222099E-4</v>
      </c>
      <c r="R12345" s="6">
        <f t="shared" si="964"/>
        <v>30</v>
      </c>
      <c r="S12345" s="6">
        <f>(SUMIF(data__6[Trip ID],data__6[[#This Row],[Trip ID]],data__6[Distance(m)]))/(SUMIF(data__6[Trip ID],data__6[[#This Row],[Trip ID]],data__6[Time Diff (sec)]))</f>
        <v>1.7065748183240095</v>
      </c>
      <c r="T12345" s="6">
        <f>(data__6[[#This Row],[Speed(m/s)]]-M12344)/data__6[[#This Row],[Time Diff (sec)]]</f>
        <v>0.26296296296296295</v>
      </c>
      <c r="U12345" s="6">
        <f>AVERAGEIF(data__6[Trip ID],data__6[[#This Row],[Trip ID]],data__6[Acceleration at each point(m/s)])</f>
        <v>-3.9293267312199851E-3</v>
      </c>
    </row>
    <row r="12346" spans="1:21">
      <c r="A12346">
        <f>IF(data__6[[#This Row],[Point ID]]=1,A12345+1,A12345)</f>
        <v>282</v>
      </c>
      <c r="B12346">
        <v>49</v>
      </c>
      <c r="C12346">
        <v>60362667</v>
      </c>
      <c r="D12346">
        <f t="shared" si="960"/>
        <v>60.604444999999998</v>
      </c>
      <c r="E12346" t="s">
        <v>11524</v>
      </c>
      <c r="F12346">
        <f t="shared" si="961"/>
        <v>15.636173333333334</v>
      </c>
      <c r="G12346">
        <v>81309</v>
      </c>
      <c r="H12346" s="6" t="str">
        <f t="shared" si="962"/>
        <v>08:13:09</v>
      </c>
      <c r="I12346">
        <v>80611</v>
      </c>
      <c r="J12346" t="str">
        <f t="shared" si="963"/>
        <v>08-06-11</v>
      </c>
      <c r="K12346">
        <v>3550</v>
      </c>
      <c r="L12346">
        <f>data__6[[#This Row],[Speed]]/100</f>
        <v>35.5</v>
      </c>
      <c r="M12346">
        <f>data__6[[#This Row],[Speed (Km/h)]]*(1000/3600)</f>
        <v>9.8611111111111107</v>
      </c>
      <c r="N12346" s="6">
        <f>ACOS(COS(RADIANS(90-D12345))*COS(RADIANS(90-D12346))+SIN(RADIANS(90-D12345))*SIN(RADIANS(90-D12346))*COS(RADIANS(F12345-F12346)))*3959*1.60934</f>
        <v>0.25835030131009407</v>
      </c>
      <c r="O12346" s="6">
        <f>data__6[[#This Row],[Distance between two points]]*1852</f>
        <v>478.46475802629419</v>
      </c>
      <c r="P12346" s="6">
        <f>data__6[[#This Row],[Distance(m)]]/1000</f>
        <v>0.47846475802629418</v>
      </c>
      <c r="Q12346" s="7">
        <f>ABS(data__6[[#This Row],[Time (C)]]-H12345)</f>
        <v>3.4722222222216548E-4</v>
      </c>
      <c r="R12346" s="6">
        <f t="shared" si="964"/>
        <v>30</v>
      </c>
      <c r="S12346" s="6">
        <f>(SUMIF(data__6[Trip ID],data__6[[#This Row],[Trip ID]],data__6[Distance(m)]))/(SUMIF(data__6[Trip ID],data__6[[#This Row],[Trip ID]],data__6[Time Diff (sec)]))</f>
        <v>1.7065748183240095</v>
      </c>
      <c r="T12346" s="6">
        <f>(data__6[[#This Row],[Speed(m/s)]]-M12345)/data__6[[#This Row],[Time Diff (sec)]]</f>
        <v>-0.2305555555555556</v>
      </c>
      <c r="U12346" s="6">
        <f>AVERAGEIF(data__6[Trip ID],data__6[[#This Row],[Trip ID]],data__6[Acceleration at each point(m/s)])</f>
        <v>-3.9293267312199851E-3</v>
      </c>
    </row>
    <row r="12347" spans="1:21">
      <c r="A12347">
        <f>IF(data__6[[#This Row],[Point ID]]=1,A12346+1,A12346)</f>
        <v>282</v>
      </c>
      <c r="B12347">
        <v>50</v>
      </c>
      <c r="C12347">
        <v>60363074</v>
      </c>
      <c r="D12347">
        <f t="shared" si="960"/>
        <v>60.605123333333331</v>
      </c>
      <c r="E12347" t="s">
        <v>11525</v>
      </c>
      <c r="F12347">
        <f t="shared" si="961"/>
        <v>15.632565</v>
      </c>
      <c r="G12347">
        <v>81339</v>
      </c>
      <c r="H12347" s="6" t="str">
        <f t="shared" si="962"/>
        <v>08:13:39</v>
      </c>
      <c r="I12347">
        <v>80611</v>
      </c>
      <c r="J12347" t="str">
        <f t="shared" si="963"/>
        <v>08-06-11</v>
      </c>
      <c r="K12347">
        <v>1400</v>
      </c>
      <c r="L12347">
        <f>data__6[[#This Row],[Speed]]/100</f>
        <v>14</v>
      </c>
      <c r="M12347">
        <f>data__6[[#This Row],[Speed (Km/h)]]*(1000/3600)</f>
        <v>3.8888888888888893</v>
      </c>
      <c r="N12347" s="6">
        <f>ACOS(COS(RADIANS(90-D12346))*COS(RADIANS(90-D12347))+SIN(RADIANS(90-D12346))*SIN(RADIANS(90-D12347))*COS(RADIANS(F12346-F12347)))*3959*1.60934</f>
        <v>0.21089820560828593</v>
      </c>
      <c r="O12347" s="6">
        <f>data__6[[#This Row],[Distance between two points]]*1852</f>
        <v>390.58347678654553</v>
      </c>
      <c r="P12347" s="6">
        <f>data__6[[#This Row],[Distance(m)]]/1000</f>
        <v>0.39058347678654554</v>
      </c>
      <c r="Q12347" s="7">
        <f>ABS(data__6[[#This Row],[Time (C)]]-H12346)</f>
        <v>3.4722222222222099E-4</v>
      </c>
      <c r="R12347" s="6">
        <f t="shared" si="964"/>
        <v>30</v>
      </c>
      <c r="S12347" s="6">
        <f>(SUMIF(data__6[Trip ID],data__6[[#This Row],[Trip ID]],data__6[Distance(m)]))/(SUMIF(data__6[Trip ID],data__6[[#This Row],[Trip ID]],data__6[Time Diff (sec)]))</f>
        <v>1.7065748183240095</v>
      </c>
      <c r="T12347" s="6">
        <f>(data__6[[#This Row],[Speed(m/s)]]-M12346)/data__6[[#This Row],[Time Diff (sec)]]</f>
        <v>-0.19907407407407404</v>
      </c>
      <c r="U12347" s="6">
        <f>AVERAGEIF(data__6[Trip ID],data__6[[#This Row],[Trip ID]],data__6[Acceleration at each point(m/s)])</f>
        <v>-3.9293267312199851E-3</v>
      </c>
    </row>
    <row r="12348" spans="1:21">
      <c r="A12348">
        <f>IF(data__6[[#This Row],[Point ID]]=1,A12347+1,A12347)</f>
        <v>282</v>
      </c>
      <c r="B12348">
        <v>51</v>
      </c>
      <c r="C12348">
        <v>60362784</v>
      </c>
      <c r="D12348">
        <f t="shared" si="960"/>
        <v>60.604640000000003</v>
      </c>
      <c r="E12348" t="s">
        <v>11526</v>
      </c>
      <c r="F12348">
        <f t="shared" si="961"/>
        <v>15.633761666666667</v>
      </c>
      <c r="G12348">
        <v>81509</v>
      </c>
      <c r="H12348" s="6" t="str">
        <f t="shared" si="962"/>
        <v>08:15:09</v>
      </c>
      <c r="I12348">
        <v>80611</v>
      </c>
      <c r="J12348" t="str">
        <f t="shared" si="963"/>
        <v>08-06-11</v>
      </c>
      <c r="K12348">
        <v>60</v>
      </c>
      <c r="L12348">
        <f>data__6[[#This Row],[Speed]]/100</f>
        <v>0.6</v>
      </c>
      <c r="M12348">
        <f>data__6[[#This Row],[Speed (Km/h)]]*(1000/3600)</f>
        <v>0.16666666666666666</v>
      </c>
      <c r="N12348" s="6">
        <f>ACOS(COS(RADIANS(90-D12347))*COS(RADIANS(90-D12348))+SIN(RADIANS(90-D12347))*SIN(RADIANS(90-D12348))*COS(RADIANS(F12347-F12348)))*3959*1.60934</f>
        <v>8.4586442653656016E-2</v>
      </c>
      <c r="O12348" s="6">
        <f>data__6[[#This Row],[Distance between two points]]*1852</f>
        <v>156.65409179457095</v>
      </c>
      <c r="P12348" s="6">
        <f>data__6[[#This Row],[Distance(m)]]/1000</f>
        <v>0.15665409179457093</v>
      </c>
      <c r="Q12348" s="7">
        <f>ABS(data__6[[#This Row],[Time (C)]]-H12347)</f>
        <v>1.041666666666663E-3</v>
      </c>
      <c r="R12348" s="6">
        <f t="shared" si="964"/>
        <v>90</v>
      </c>
      <c r="S12348" s="6">
        <f>(SUMIF(data__6[Trip ID],data__6[[#This Row],[Trip ID]],data__6[Distance(m)]))/(SUMIF(data__6[Trip ID],data__6[[#This Row],[Trip ID]],data__6[Time Diff (sec)]))</f>
        <v>1.7065748183240095</v>
      </c>
      <c r="T12348" s="6">
        <f>(data__6[[#This Row],[Speed(m/s)]]-M12347)/data__6[[#This Row],[Time Diff (sec)]]</f>
        <v>-4.1358024691358033E-2</v>
      </c>
      <c r="U12348" s="6">
        <f>AVERAGEIF(data__6[Trip ID],data__6[[#This Row],[Trip ID]],data__6[Acceleration at each point(m/s)])</f>
        <v>-3.9293267312199851E-3</v>
      </c>
    </row>
    <row r="12349" spans="1:21">
      <c r="A12349">
        <f>IF(data__6[[#This Row],[Point ID]]=1,A12348+1,A12348)</f>
        <v>282</v>
      </c>
      <c r="B12349">
        <v>52</v>
      </c>
      <c r="C12349">
        <v>60362685</v>
      </c>
      <c r="D12349">
        <f t="shared" si="960"/>
        <v>60.604475000000001</v>
      </c>
      <c r="E12349" t="s">
        <v>11527</v>
      </c>
      <c r="F12349">
        <f t="shared" si="961"/>
        <v>15.629165</v>
      </c>
      <c r="G12349">
        <v>91523</v>
      </c>
      <c r="H12349" s="6" t="str">
        <f t="shared" si="962"/>
        <v>09:15:23</v>
      </c>
      <c r="I12349">
        <v>80611</v>
      </c>
      <c r="J12349" t="str">
        <f t="shared" si="963"/>
        <v>08-06-11</v>
      </c>
      <c r="K12349">
        <v>2970</v>
      </c>
      <c r="L12349">
        <f>data__6[[#This Row],[Speed]]/100</f>
        <v>29.7</v>
      </c>
      <c r="M12349">
        <f>data__6[[#This Row],[Speed (Km/h)]]*(1000/3600)</f>
        <v>8.25</v>
      </c>
      <c r="N12349" s="6">
        <f>ACOS(COS(RADIANS(90-D12348))*COS(RADIANS(90-D12349))+SIN(RADIANS(90-D12348))*SIN(RADIANS(90-D12349))*COS(RADIANS(F12348-F12349)))*3959*1.60934</f>
        <v>0.25156311773403794</v>
      </c>
      <c r="O12349" s="6">
        <f>data__6[[#This Row],[Distance between two points]]*1852</f>
        <v>465.89489404343828</v>
      </c>
      <c r="P12349" s="6">
        <f>data__6[[#This Row],[Distance(m)]]/1000</f>
        <v>0.46589489404343831</v>
      </c>
      <c r="Q12349" s="7">
        <f>ABS(data__6[[#This Row],[Time (C)]]-H12348)</f>
        <v>4.1828703703703729E-2</v>
      </c>
      <c r="R12349" s="6">
        <f t="shared" si="964"/>
        <v>3614</v>
      </c>
      <c r="S12349" s="6">
        <f>(SUMIF(data__6[Trip ID],data__6[[#This Row],[Trip ID]],data__6[Distance(m)]))/(SUMIF(data__6[Trip ID],data__6[[#This Row],[Trip ID]],data__6[Time Diff (sec)]))</f>
        <v>1.7065748183240095</v>
      </c>
      <c r="T12349" s="6">
        <f>(data__6[[#This Row],[Speed(m/s)]]-M12348)/data__6[[#This Row],[Time Diff (sec)]]</f>
        <v>2.2366722007009779E-3</v>
      </c>
      <c r="U12349" s="6">
        <f>AVERAGEIF(data__6[Trip ID],data__6[[#This Row],[Trip ID]],data__6[Acceleration at each point(m/s)])</f>
        <v>-3.9293267312199851E-3</v>
      </c>
    </row>
    <row r="12350" spans="1:21">
      <c r="A12350">
        <f>IF(data__6[[#This Row],[Point ID]]=1,A12349+1,A12349)</f>
        <v>282</v>
      </c>
      <c r="B12350">
        <v>53</v>
      </c>
      <c r="C12350">
        <v>60361809</v>
      </c>
      <c r="D12350">
        <f t="shared" si="960"/>
        <v>60.603014999999999</v>
      </c>
      <c r="E12350" t="s">
        <v>11528</v>
      </c>
      <c r="F12350">
        <f t="shared" si="961"/>
        <v>15.624006666666666</v>
      </c>
      <c r="G12350">
        <v>91553</v>
      </c>
      <c r="H12350" s="6" t="str">
        <f t="shared" si="962"/>
        <v>09:15:53</v>
      </c>
      <c r="I12350">
        <v>80611</v>
      </c>
      <c r="J12350" t="str">
        <f t="shared" si="963"/>
        <v>08-06-11</v>
      </c>
      <c r="K12350">
        <v>5810</v>
      </c>
      <c r="L12350">
        <f>data__6[[#This Row],[Speed]]/100</f>
        <v>58.1</v>
      </c>
      <c r="M12350">
        <f>data__6[[#This Row],[Speed (Km/h)]]*(1000/3600)</f>
        <v>16.138888888888889</v>
      </c>
      <c r="N12350" s="6">
        <f>ACOS(COS(RADIANS(90-D12349))*COS(RADIANS(90-D12350))+SIN(RADIANS(90-D12349))*SIN(RADIANS(90-D12350))*COS(RADIANS(F12349-F12350)))*3959*1.60934</f>
        <v>0.32501248936486166</v>
      </c>
      <c r="O12350" s="6">
        <f>data__6[[#This Row],[Distance between two points]]*1852</f>
        <v>601.92313030372384</v>
      </c>
      <c r="P12350" s="6">
        <f>data__6[[#This Row],[Distance(m)]]/1000</f>
        <v>0.6019231303037238</v>
      </c>
      <c r="Q12350" s="7">
        <f>ABS(data__6[[#This Row],[Time (C)]]-H12349)</f>
        <v>3.4722222222222099E-4</v>
      </c>
      <c r="R12350" s="6">
        <f t="shared" si="964"/>
        <v>30</v>
      </c>
      <c r="S12350" s="6">
        <f>(SUMIF(data__6[Trip ID],data__6[[#This Row],[Trip ID]],data__6[Distance(m)]))/(SUMIF(data__6[Trip ID],data__6[[#This Row],[Trip ID]],data__6[Time Diff (sec)]))</f>
        <v>1.7065748183240095</v>
      </c>
      <c r="T12350" s="6">
        <f>(data__6[[#This Row],[Speed(m/s)]]-M12349)/data__6[[#This Row],[Time Diff (sec)]]</f>
        <v>0.26296296296296295</v>
      </c>
      <c r="U12350" s="6">
        <f>AVERAGEIF(data__6[Trip ID],data__6[[#This Row],[Trip ID]],data__6[Acceleration at each point(m/s)])</f>
        <v>-3.9293267312199851E-3</v>
      </c>
    </row>
    <row r="12351" spans="1:21">
      <c r="A12351">
        <f>IF(data__6[[#This Row],[Point ID]]=1,A12350+1,A12350)</f>
        <v>282</v>
      </c>
      <c r="B12351">
        <v>54</v>
      </c>
      <c r="C12351">
        <v>60360853</v>
      </c>
      <c r="D12351">
        <f t="shared" si="960"/>
        <v>60.601421666666667</v>
      </c>
      <c r="E12351" t="s">
        <v>11529</v>
      </c>
      <c r="F12351">
        <f t="shared" si="961"/>
        <v>15.620369999999999</v>
      </c>
      <c r="G12351">
        <v>91623</v>
      </c>
      <c r="H12351" s="6" t="str">
        <f t="shared" si="962"/>
        <v>09:16:23</v>
      </c>
      <c r="I12351">
        <v>80611</v>
      </c>
      <c r="J12351" t="str">
        <f t="shared" si="963"/>
        <v>08-06-11</v>
      </c>
      <c r="K12351">
        <v>4840</v>
      </c>
      <c r="L12351">
        <f>data__6[[#This Row],[Speed]]/100</f>
        <v>48.4</v>
      </c>
      <c r="M12351">
        <f>data__6[[#This Row],[Speed (Km/h)]]*(1000/3600)</f>
        <v>13.444444444444445</v>
      </c>
      <c r="N12351" s="6">
        <f>ACOS(COS(RADIANS(90-D12350))*COS(RADIANS(90-D12351))+SIN(RADIANS(90-D12350))*SIN(RADIANS(90-D12351))*COS(RADIANS(F12350-F12351)))*3959*1.60934</f>
        <v>0.26608087492389559</v>
      </c>
      <c r="O12351" s="6">
        <f>data__6[[#This Row],[Distance between two points]]*1852</f>
        <v>492.78178035905466</v>
      </c>
      <c r="P12351" s="6">
        <f>data__6[[#This Row],[Distance(m)]]/1000</f>
        <v>0.49278178035905468</v>
      </c>
      <c r="Q12351" s="7">
        <f>ABS(data__6[[#This Row],[Time (C)]]-H12350)</f>
        <v>3.4722222222222099E-4</v>
      </c>
      <c r="R12351" s="6">
        <f t="shared" si="964"/>
        <v>30</v>
      </c>
      <c r="S12351" s="6">
        <f>(SUMIF(data__6[Trip ID],data__6[[#This Row],[Trip ID]],data__6[Distance(m)]))/(SUMIF(data__6[Trip ID],data__6[[#This Row],[Trip ID]],data__6[Time Diff (sec)]))</f>
        <v>1.7065748183240095</v>
      </c>
      <c r="T12351" s="6">
        <f>(data__6[[#This Row],[Speed(m/s)]]-M12350)/data__6[[#This Row],[Time Diff (sec)]]</f>
        <v>-8.981481481481482E-2</v>
      </c>
      <c r="U12351" s="6">
        <f>AVERAGEIF(data__6[Trip ID],data__6[[#This Row],[Trip ID]],data__6[Acceleration at each point(m/s)])</f>
        <v>-3.9293267312199851E-3</v>
      </c>
    </row>
    <row r="12352" spans="1:21">
      <c r="A12352">
        <f>IF(data__6[[#This Row],[Point ID]]=1,A12351+1,A12351)</f>
        <v>282</v>
      </c>
      <c r="B12352">
        <v>55</v>
      </c>
      <c r="C12352">
        <v>60358013</v>
      </c>
      <c r="D12352">
        <f t="shared" si="960"/>
        <v>60.596688333333333</v>
      </c>
      <c r="E12352" t="s">
        <v>11530</v>
      </c>
      <c r="F12352">
        <f t="shared" si="961"/>
        <v>15.620430000000001</v>
      </c>
      <c r="G12352">
        <v>91653</v>
      </c>
      <c r="H12352" s="6" t="str">
        <f t="shared" si="962"/>
        <v>09:16:53</v>
      </c>
      <c r="I12352">
        <v>80611</v>
      </c>
      <c r="J12352" t="str">
        <f t="shared" si="963"/>
        <v>08-06-11</v>
      </c>
      <c r="K12352">
        <v>5750</v>
      </c>
      <c r="L12352">
        <f>data__6[[#This Row],[Speed]]/100</f>
        <v>57.5</v>
      </c>
      <c r="M12352">
        <f>data__6[[#This Row],[Speed (Km/h)]]*(1000/3600)</f>
        <v>15.972222222222223</v>
      </c>
      <c r="N12352" s="6">
        <f>ACOS(COS(RADIANS(90-D12351))*COS(RADIANS(90-D12352))+SIN(RADIANS(90-D12351))*SIN(RADIANS(90-D12352))*COS(RADIANS(F12351-F12352)))*3959*1.60934</f>
        <v>0.52636399244386811</v>
      </c>
      <c r="O12352" s="6">
        <f>data__6[[#This Row],[Distance between two points]]*1852</f>
        <v>974.82611400604378</v>
      </c>
      <c r="P12352" s="6">
        <f>data__6[[#This Row],[Distance(m)]]/1000</f>
        <v>0.9748261140060438</v>
      </c>
      <c r="Q12352" s="7">
        <f>ABS(data__6[[#This Row],[Time (C)]]-H12351)</f>
        <v>3.472222222222765E-4</v>
      </c>
      <c r="R12352" s="6">
        <f t="shared" si="964"/>
        <v>30</v>
      </c>
      <c r="S12352" s="6">
        <f>(SUMIF(data__6[Trip ID],data__6[[#This Row],[Trip ID]],data__6[Distance(m)]))/(SUMIF(data__6[Trip ID],data__6[[#This Row],[Trip ID]],data__6[Time Diff (sec)]))</f>
        <v>1.7065748183240095</v>
      </c>
      <c r="T12352" s="6">
        <f>(data__6[[#This Row],[Speed(m/s)]]-M12351)/data__6[[#This Row],[Time Diff (sec)]]</f>
        <v>8.4259259259259284E-2</v>
      </c>
      <c r="U12352" s="6">
        <f>AVERAGEIF(data__6[Trip ID],data__6[[#This Row],[Trip ID]],data__6[Acceleration at each point(m/s)])</f>
        <v>-3.9293267312199851E-3</v>
      </c>
    </row>
    <row r="12353" spans="1:21">
      <c r="A12353">
        <f>IF(data__6[[#This Row],[Point ID]]=1,A12352+1,A12352)</f>
        <v>282</v>
      </c>
      <c r="B12353">
        <v>56</v>
      </c>
      <c r="C12353">
        <v>60355289</v>
      </c>
      <c r="D12353">
        <f t="shared" si="960"/>
        <v>60.592148333333334</v>
      </c>
      <c r="E12353" t="s">
        <v>11531</v>
      </c>
      <c r="F12353">
        <f t="shared" si="961"/>
        <v>15.61786</v>
      </c>
      <c r="G12353">
        <v>91723</v>
      </c>
      <c r="H12353" s="6" t="str">
        <f t="shared" si="962"/>
        <v>09:17:23</v>
      </c>
      <c r="I12353">
        <v>80611</v>
      </c>
      <c r="J12353" t="str">
        <f t="shared" si="963"/>
        <v>08-06-11</v>
      </c>
      <c r="K12353">
        <v>9660</v>
      </c>
      <c r="L12353">
        <f>data__6[[#This Row],[Speed]]/100</f>
        <v>96.6</v>
      </c>
      <c r="M12353">
        <f>data__6[[#This Row],[Speed (Km/h)]]*(1000/3600)</f>
        <v>26.833333333333332</v>
      </c>
      <c r="N12353" s="6">
        <f>ACOS(COS(RADIANS(90-D12352))*COS(RADIANS(90-D12353))+SIN(RADIANS(90-D12352))*SIN(RADIANS(90-D12353))*COS(RADIANS(F12352-F12353)))*3959*1.60934</f>
        <v>0.52399210444597144</v>
      </c>
      <c r="O12353" s="6">
        <f>data__6[[#This Row],[Distance between two points]]*1852</f>
        <v>970.43337743393909</v>
      </c>
      <c r="P12353" s="6">
        <f>data__6[[#This Row],[Distance(m)]]/1000</f>
        <v>0.97043337743393909</v>
      </c>
      <c r="Q12353" s="7">
        <f>ABS(data__6[[#This Row],[Time (C)]]-H12352)</f>
        <v>3.4722222222216548E-4</v>
      </c>
      <c r="R12353" s="6">
        <f t="shared" si="964"/>
        <v>30</v>
      </c>
      <c r="S12353" s="6">
        <f>(SUMIF(data__6[Trip ID],data__6[[#This Row],[Trip ID]],data__6[Distance(m)]))/(SUMIF(data__6[Trip ID],data__6[[#This Row],[Trip ID]],data__6[Time Diff (sec)]))</f>
        <v>1.7065748183240095</v>
      </c>
      <c r="T12353" s="6">
        <f>(data__6[[#This Row],[Speed(m/s)]]-M12352)/data__6[[#This Row],[Time Diff (sec)]]</f>
        <v>0.36203703703703699</v>
      </c>
      <c r="U12353" s="6">
        <f>AVERAGEIF(data__6[Trip ID],data__6[[#This Row],[Trip ID]],data__6[Acceleration at each point(m/s)])</f>
        <v>-3.9293267312199851E-3</v>
      </c>
    </row>
    <row r="12354" spans="1:21">
      <c r="A12354">
        <f>IF(data__6[[#This Row],[Point ID]]=1,A12353+1,A12353)</f>
        <v>282</v>
      </c>
      <c r="B12354">
        <v>57</v>
      </c>
      <c r="C12354">
        <v>60350880</v>
      </c>
      <c r="D12354">
        <f t="shared" ref="D12354:D12417" si="965">SUM(LEFT(C12354,2),(_xlfn.NUMBERVALUE(CONCATENATE(MID(C12354,3,2),".",RIGHT(C12354,LEN(C12354)-4))))/60)</f>
        <v>60.584800000000001</v>
      </c>
      <c r="E12354" t="s">
        <v>11532</v>
      </c>
      <c r="F12354">
        <f t="shared" ref="F12354:F12417" si="966">SUM(LEFT(E12354,2),(_xlfn.NUMBERVALUE(CONCATENATE(MID(E12354,3,2),".",RIGHT(E12354,LEN(E12354)-4))))/60)</f>
        <v>15.614803333333333</v>
      </c>
      <c r="G12354">
        <v>91753</v>
      </c>
      <c r="H12354" s="6" t="str">
        <f t="shared" ref="H12354:H12417" si="967">CONCATENATE(LEFT((IF(LEN(G12354)=5,_xlfn.CONCAT(0,G12354),G12354)),2),":",MID((IF(LEN(G12354)=5,_xlfn.CONCAT(0,G12354),G12354)),3,2),":",RIGHT((IF(LEN(G12354)=5,_xlfn.CONCAT(0,G12354),G12354)),LEN((IF(LEN(G12354)=5,_xlfn.CONCAT(0,G12354),G12354)))-4))</f>
        <v>09:17:53</v>
      </c>
      <c r="I12354">
        <v>80611</v>
      </c>
      <c r="J12354" t="str">
        <f t="shared" ref="J12354:J12417" si="968">CONCATENATE(LEFT((IF(LEN(I12354)=5,_xlfn.CONCAT(0,I12354),I12354)),2),"-",MID((IF(LEN(I12354)=5,_xlfn.CONCAT(0,I12354),I12354)),3,2),"-",RIGHT((IF(LEN(I12354)=5,_xlfn.CONCAT(0,I12354),I12354)),LEN((IF(LEN(I12354)=5,_xlfn.CONCAT(0,I12354),I12354)))-4))</f>
        <v>08-06-11</v>
      </c>
      <c r="K12354">
        <v>9730</v>
      </c>
      <c r="L12354">
        <f>data__6[[#This Row],[Speed]]/100</f>
        <v>97.3</v>
      </c>
      <c r="M12354">
        <f>data__6[[#This Row],[Speed (Km/h)]]*(1000/3600)</f>
        <v>27.027777777777779</v>
      </c>
      <c r="N12354" s="6">
        <f>ACOS(COS(RADIANS(90-D12353))*COS(RADIANS(90-D12354))+SIN(RADIANS(90-D12353))*SIN(RADIANS(90-D12354))*COS(RADIANS(F12353-F12354)))*3959*1.60934</f>
        <v>0.8340201858378381</v>
      </c>
      <c r="O12354" s="6">
        <f>data__6[[#This Row],[Distance between two points]]*1852</f>
        <v>1544.6053841716762</v>
      </c>
      <c r="P12354" s="6">
        <f>data__6[[#This Row],[Distance(m)]]/1000</f>
        <v>1.5446053841716763</v>
      </c>
      <c r="Q12354" s="7">
        <f>ABS(data__6[[#This Row],[Time (C)]]-H12353)</f>
        <v>3.4722222222222099E-4</v>
      </c>
      <c r="R12354" s="6">
        <f t="shared" si="964"/>
        <v>30</v>
      </c>
      <c r="S12354" s="6">
        <f>(SUMIF(data__6[Trip ID],data__6[[#This Row],[Trip ID]],data__6[Distance(m)]))/(SUMIF(data__6[Trip ID],data__6[[#This Row],[Trip ID]],data__6[Time Diff (sec)]))</f>
        <v>1.7065748183240095</v>
      </c>
      <c r="T12354" s="6">
        <f>(data__6[[#This Row],[Speed(m/s)]]-M12353)/data__6[[#This Row],[Time Diff (sec)]]</f>
        <v>6.4814814814815472E-3</v>
      </c>
      <c r="U12354" s="6">
        <f>AVERAGEIF(data__6[Trip ID],data__6[[#This Row],[Trip ID]],data__6[Acceleration at each point(m/s)])</f>
        <v>-3.9293267312199851E-3</v>
      </c>
    </row>
    <row r="12355" spans="1:21">
      <c r="A12355">
        <f>IF(data__6[[#This Row],[Point ID]]=1,A12354+1,A12354)</f>
        <v>282</v>
      </c>
      <c r="B12355">
        <v>58</v>
      </c>
      <c r="C12355">
        <v>60347484</v>
      </c>
      <c r="D12355">
        <f t="shared" si="965"/>
        <v>60.579140000000002</v>
      </c>
      <c r="E12355" t="s">
        <v>11533</v>
      </c>
      <c r="F12355">
        <f t="shared" si="966"/>
        <v>15.606511666666666</v>
      </c>
      <c r="G12355">
        <v>91823</v>
      </c>
      <c r="H12355" s="6" t="str">
        <f t="shared" si="967"/>
        <v>09:18:23</v>
      </c>
      <c r="I12355">
        <v>80611</v>
      </c>
      <c r="J12355" t="str">
        <f t="shared" si="968"/>
        <v>08-06-11</v>
      </c>
      <c r="K12355">
        <v>9110</v>
      </c>
      <c r="L12355">
        <f>data__6[[#This Row],[Speed]]/100</f>
        <v>91.1</v>
      </c>
      <c r="M12355">
        <f>data__6[[#This Row],[Speed (Km/h)]]*(1000/3600)</f>
        <v>25.305555555555554</v>
      </c>
      <c r="N12355" s="6">
        <f>ACOS(COS(RADIANS(90-D12354))*COS(RADIANS(90-D12355))+SIN(RADIANS(90-D12354))*SIN(RADIANS(90-D12355))*COS(RADIANS(F12354-F12355)))*3959*1.60934</f>
        <v>0.77540508233089012</v>
      </c>
      <c r="O12355" s="6">
        <f>data__6[[#This Row],[Distance between two points]]*1852</f>
        <v>1436.0502124768084</v>
      </c>
      <c r="P12355" s="6">
        <f>data__6[[#This Row],[Distance(m)]]/1000</f>
        <v>1.4360502124768084</v>
      </c>
      <c r="Q12355" s="7">
        <f>ABS(data__6[[#This Row],[Time (C)]]-H12354)</f>
        <v>3.472222222222765E-4</v>
      </c>
      <c r="R12355" s="6">
        <f t="shared" si="964"/>
        <v>30</v>
      </c>
      <c r="S12355" s="6">
        <f>(SUMIF(data__6[Trip ID],data__6[[#This Row],[Trip ID]],data__6[Distance(m)]))/(SUMIF(data__6[Trip ID],data__6[[#This Row],[Trip ID]],data__6[Time Diff (sec)]))</f>
        <v>1.7065748183240095</v>
      </c>
      <c r="T12355" s="6">
        <f>(data__6[[#This Row],[Speed(m/s)]]-M12354)/data__6[[#This Row],[Time Diff (sec)]]</f>
        <v>-5.7407407407407497E-2</v>
      </c>
      <c r="U12355" s="6">
        <f>AVERAGEIF(data__6[Trip ID],data__6[[#This Row],[Trip ID]],data__6[Acceleration at each point(m/s)])</f>
        <v>-3.9293267312199851E-3</v>
      </c>
    </row>
    <row r="12356" spans="1:21">
      <c r="A12356">
        <f>IF(data__6[[#This Row],[Point ID]]=1,A12355+1,A12355)</f>
        <v>282</v>
      </c>
      <c r="B12356">
        <v>59</v>
      </c>
      <c r="C12356">
        <v>60345294</v>
      </c>
      <c r="D12356">
        <f t="shared" si="965"/>
        <v>60.575490000000002</v>
      </c>
      <c r="E12356" t="s">
        <v>11534</v>
      </c>
      <c r="F12356">
        <f t="shared" si="966"/>
        <v>15.602696666666667</v>
      </c>
      <c r="G12356">
        <v>91853</v>
      </c>
      <c r="H12356" s="6" t="str">
        <f t="shared" si="967"/>
        <v>09:18:53</v>
      </c>
      <c r="I12356">
        <v>80611</v>
      </c>
      <c r="J12356" t="str">
        <f t="shared" si="968"/>
        <v>08-06-11</v>
      </c>
      <c r="K12356">
        <v>5170</v>
      </c>
      <c r="L12356">
        <f>data__6[[#This Row],[Speed]]/100</f>
        <v>51.7</v>
      </c>
      <c r="M12356">
        <f>data__6[[#This Row],[Speed (Km/h)]]*(1000/3600)</f>
        <v>14.361111111111112</v>
      </c>
      <c r="N12356" s="6">
        <f>ACOS(COS(RADIANS(90-D12355))*COS(RADIANS(90-D12356))+SIN(RADIANS(90-D12355))*SIN(RADIANS(90-D12356))*COS(RADIANS(F12355-F12356)))*3959*1.60934</f>
        <v>0.45626239832109128</v>
      </c>
      <c r="O12356" s="6">
        <f>data__6[[#This Row],[Distance between two points]]*1852</f>
        <v>844.9979616906611</v>
      </c>
      <c r="P12356" s="6">
        <f>data__6[[#This Row],[Distance(m)]]/1000</f>
        <v>0.8449979616906611</v>
      </c>
      <c r="Q12356" s="7">
        <f>ABS(data__6[[#This Row],[Time (C)]]-H12355)</f>
        <v>3.4722222222222099E-4</v>
      </c>
      <c r="R12356" s="6">
        <f t="shared" ref="R12356:R12419" si="969">(HOUR(Q12356)*60*60)+(MINUTE(Q12356)*60)+SECOND(Q12356)</f>
        <v>30</v>
      </c>
      <c r="S12356" s="6">
        <f>(SUMIF(data__6[Trip ID],data__6[[#This Row],[Trip ID]],data__6[Distance(m)]))/(SUMIF(data__6[Trip ID],data__6[[#This Row],[Trip ID]],data__6[Time Diff (sec)]))</f>
        <v>1.7065748183240095</v>
      </c>
      <c r="T12356" s="6">
        <f>(data__6[[#This Row],[Speed(m/s)]]-M12355)/data__6[[#This Row],[Time Diff (sec)]]</f>
        <v>-0.3648148148148147</v>
      </c>
      <c r="U12356" s="6">
        <f>AVERAGEIF(data__6[Trip ID],data__6[[#This Row],[Trip ID]],data__6[Acceleration at each point(m/s)])</f>
        <v>-3.9293267312199851E-3</v>
      </c>
    </row>
    <row r="12357" spans="1:21">
      <c r="A12357">
        <f>IF(data__6[[#This Row],[Point ID]]=1,A12356+1,A12356)</f>
        <v>282</v>
      </c>
      <c r="B12357">
        <v>60</v>
      </c>
      <c r="C12357">
        <v>60344932</v>
      </c>
      <c r="D12357">
        <f t="shared" si="965"/>
        <v>60.574886666666664</v>
      </c>
      <c r="E12357" t="s">
        <v>11535</v>
      </c>
      <c r="F12357">
        <f t="shared" si="966"/>
        <v>15.60918</v>
      </c>
      <c r="G12357">
        <v>91923</v>
      </c>
      <c r="H12357" s="6" t="str">
        <f t="shared" si="967"/>
        <v>09:19:23</v>
      </c>
      <c r="I12357">
        <v>80611</v>
      </c>
      <c r="J12357" t="str">
        <f t="shared" si="968"/>
        <v>08-06-11</v>
      </c>
      <c r="K12357">
        <v>2620</v>
      </c>
      <c r="L12357">
        <f>data__6[[#This Row],[Speed]]/100</f>
        <v>26.2</v>
      </c>
      <c r="M12357">
        <f>data__6[[#This Row],[Speed (Km/h)]]*(1000/3600)</f>
        <v>7.2777777777777777</v>
      </c>
      <c r="N12357" s="6">
        <f>ACOS(COS(RADIANS(90-D12356))*COS(RADIANS(90-D12357))+SIN(RADIANS(90-D12356))*SIN(RADIANS(90-D12357))*COS(RADIANS(F12356-F12357)))*3959*1.60934</f>
        <v>0.3604904728377597</v>
      </c>
      <c r="O12357" s="6">
        <f>data__6[[#This Row],[Distance between two points]]*1852</f>
        <v>667.62835569553101</v>
      </c>
      <c r="P12357" s="6">
        <f>data__6[[#This Row],[Distance(m)]]/1000</f>
        <v>0.66762835569553103</v>
      </c>
      <c r="Q12357" s="7">
        <f>ABS(data__6[[#This Row],[Time (C)]]-H12356)</f>
        <v>3.4722222222216548E-4</v>
      </c>
      <c r="R12357" s="6">
        <f t="shared" si="969"/>
        <v>30</v>
      </c>
      <c r="S12357" s="6">
        <f>(SUMIF(data__6[Trip ID],data__6[[#This Row],[Trip ID]],data__6[Distance(m)]))/(SUMIF(data__6[Trip ID],data__6[[#This Row],[Trip ID]],data__6[Time Diff (sec)]))</f>
        <v>1.7065748183240095</v>
      </c>
      <c r="T12357" s="6">
        <f>(data__6[[#This Row],[Speed(m/s)]]-M12356)/data__6[[#This Row],[Time Diff (sec)]]</f>
        <v>-0.23611111111111116</v>
      </c>
      <c r="U12357" s="6">
        <f>AVERAGEIF(data__6[Trip ID],data__6[[#This Row],[Trip ID]],data__6[Acceleration at each point(m/s)])</f>
        <v>-3.9293267312199851E-3</v>
      </c>
    </row>
    <row r="12358" spans="1:21">
      <c r="A12358">
        <f>IF(data__6[[#This Row],[Point ID]]=1,A12357+1,A12357)</f>
        <v>282</v>
      </c>
      <c r="B12358">
        <v>61</v>
      </c>
      <c r="C12358">
        <v>60345657</v>
      </c>
      <c r="D12358">
        <f t="shared" si="965"/>
        <v>60.576095000000002</v>
      </c>
      <c r="E12358" t="s">
        <v>11536</v>
      </c>
      <c r="F12358">
        <f t="shared" si="966"/>
        <v>15.607276666666667</v>
      </c>
      <c r="G12358">
        <v>91953</v>
      </c>
      <c r="H12358" s="6" t="str">
        <f t="shared" si="967"/>
        <v>09:19:53</v>
      </c>
      <c r="I12358">
        <v>80611</v>
      </c>
      <c r="J12358" t="str">
        <f t="shared" si="968"/>
        <v>08-06-11</v>
      </c>
      <c r="K12358">
        <v>2150</v>
      </c>
      <c r="L12358">
        <f>data__6[[#This Row],[Speed]]/100</f>
        <v>21.5</v>
      </c>
      <c r="M12358">
        <f>data__6[[#This Row],[Speed (Km/h)]]*(1000/3600)</f>
        <v>5.9722222222222223</v>
      </c>
      <c r="N12358" s="6">
        <f>ACOS(COS(RADIANS(90-D12357))*COS(RADIANS(90-D12358))+SIN(RADIANS(90-D12357))*SIN(RADIANS(90-D12358))*COS(RADIANS(F12357-F12358)))*3959*1.60934</f>
        <v>0.1699023607763317</v>
      </c>
      <c r="O12358" s="6">
        <f>data__6[[#This Row],[Distance between two points]]*1852</f>
        <v>314.65917215776631</v>
      </c>
      <c r="P12358" s="6">
        <f>data__6[[#This Row],[Distance(m)]]/1000</f>
        <v>0.31465917215776629</v>
      </c>
      <c r="Q12358" s="7">
        <f>ABS(data__6[[#This Row],[Time (C)]]-H12357)</f>
        <v>3.4722222222222099E-4</v>
      </c>
      <c r="R12358" s="6">
        <f t="shared" si="969"/>
        <v>30</v>
      </c>
      <c r="S12358" s="6">
        <f>(SUMIF(data__6[Trip ID],data__6[[#This Row],[Trip ID]],data__6[Distance(m)]))/(SUMIF(data__6[Trip ID],data__6[[#This Row],[Trip ID]],data__6[Time Diff (sec)]))</f>
        <v>1.7065748183240095</v>
      </c>
      <c r="T12358" s="6">
        <f>(data__6[[#This Row],[Speed(m/s)]]-M12357)/data__6[[#This Row],[Time Diff (sec)]]</f>
        <v>-4.3518518518518512E-2</v>
      </c>
      <c r="U12358" s="6">
        <f>AVERAGEIF(data__6[Trip ID],data__6[[#This Row],[Trip ID]],data__6[Acceleration at each point(m/s)])</f>
        <v>-3.9293267312199851E-3</v>
      </c>
    </row>
    <row r="12359" spans="1:21">
      <c r="A12359">
        <f>IF(data__6[[#This Row],[Point ID]]=1,A12358+1,A12358)</f>
        <v>282</v>
      </c>
      <c r="B12359">
        <v>62</v>
      </c>
      <c r="C12359">
        <v>60345270</v>
      </c>
      <c r="D12359">
        <f t="shared" si="965"/>
        <v>60.575450000000004</v>
      </c>
      <c r="E12359" t="s">
        <v>11537</v>
      </c>
      <c r="F12359">
        <f t="shared" si="966"/>
        <v>15.608111666666666</v>
      </c>
      <c r="G12359">
        <v>93559</v>
      </c>
      <c r="H12359" s="6" t="str">
        <f t="shared" si="967"/>
        <v>09:35:59</v>
      </c>
      <c r="I12359">
        <v>80611</v>
      </c>
      <c r="J12359" t="str">
        <f t="shared" si="968"/>
        <v>08-06-11</v>
      </c>
      <c r="K12359">
        <v>580</v>
      </c>
      <c r="L12359">
        <f>data__6[[#This Row],[Speed]]/100</f>
        <v>5.8</v>
      </c>
      <c r="M12359">
        <f>data__6[[#This Row],[Speed (Km/h)]]*(1000/3600)</f>
        <v>1.6111111111111112</v>
      </c>
      <c r="N12359" s="6">
        <f>ACOS(COS(RADIANS(90-D12358))*COS(RADIANS(90-D12359))+SIN(RADIANS(90-D12358))*SIN(RADIANS(90-D12359))*COS(RADIANS(F12358-F12359)))*3959*1.60934</f>
        <v>8.5001817352228254E-2</v>
      </c>
      <c r="O12359" s="6">
        <f>data__6[[#This Row],[Distance between two points]]*1852</f>
        <v>157.42336573632673</v>
      </c>
      <c r="P12359" s="6">
        <f>data__6[[#This Row],[Distance(m)]]/1000</f>
        <v>0.15742336573632673</v>
      </c>
      <c r="Q12359" s="7">
        <f>ABS(data__6[[#This Row],[Time (C)]]-H12358)</f>
        <v>1.1180555555555582E-2</v>
      </c>
      <c r="R12359" s="6">
        <f t="shared" si="969"/>
        <v>966</v>
      </c>
      <c r="S12359" s="6">
        <f>(SUMIF(data__6[Trip ID],data__6[[#This Row],[Trip ID]],data__6[Distance(m)]))/(SUMIF(data__6[Trip ID],data__6[[#This Row],[Trip ID]],data__6[Time Diff (sec)]))</f>
        <v>1.7065748183240095</v>
      </c>
      <c r="T12359" s="6">
        <f>(data__6[[#This Row],[Speed(m/s)]]-M12358)/data__6[[#This Row],[Time Diff (sec)]]</f>
        <v>-4.5146077754773407E-3</v>
      </c>
      <c r="U12359" s="6">
        <f>AVERAGEIF(data__6[Trip ID],data__6[[#This Row],[Trip ID]],data__6[Acceleration at each point(m/s)])</f>
        <v>-3.9293267312199851E-3</v>
      </c>
    </row>
    <row r="12360" spans="1:21">
      <c r="A12360">
        <f>IF(data__6[[#This Row],[Point ID]]=1,A12359+1,A12359)</f>
        <v>282</v>
      </c>
      <c r="B12360">
        <v>63</v>
      </c>
      <c r="C12360">
        <v>60344856</v>
      </c>
      <c r="D12360">
        <f t="shared" si="965"/>
        <v>60.574759999999998</v>
      </c>
      <c r="E12360" t="s">
        <v>11538</v>
      </c>
      <c r="F12360">
        <f t="shared" si="966"/>
        <v>15.608846666666667</v>
      </c>
      <c r="G12360">
        <v>94001</v>
      </c>
      <c r="H12360" s="6" t="str">
        <f t="shared" si="967"/>
        <v>09:40:01</v>
      </c>
      <c r="I12360">
        <v>80611</v>
      </c>
      <c r="J12360" t="str">
        <f t="shared" si="968"/>
        <v>08-06-11</v>
      </c>
      <c r="K12360">
        <v>2790</v>
      </c>
      <c r="L12360">
        <f>data__6[[#This Row],[Speed]]/100</f>
        <v>27.9</v>
      </c>
      <c r="M12360">
        <f>data__6[[#This Row],[Speed (Km/h)]]*(1000/3600)</f>
        <v>7.75</v>
      </c>
      <c r="N12360" s="6">
        <f>ACOS(COS(RADIANS(90-D12359))*COS(RADIANS(90-D12360))+SIN(RADIANS(90-D12359))*SIN(RADIANS(90-D12360))*COS(RADIANS(F12359-F12360)))*3959*1.60934</f>
        <v>8.6600741017421948E-2</v>
      </c>
      <c r="O12360" s="6">
        <f>data__6[[#This Row],[Distance between two points]]*1852</f>
        <v>160.38457236426544</v>
      </c>
      <c r="P12360" s="6">
        <f>data__6[[#This Row],[Distance(m)]]/1000</f>
        <v>0.16038457236426543</v>
      </c>
      <c r="Q12360" s="7">
        <f>ABS(data__6[[#This Row],[Time (C)]]-H12359)</f>
        <v>2.8009259259259567E-3</v>
      </c>
      <c r="R12360" s="6">
        <f t="shared" si="969"/>
        <v>242</v>
      </c>
      <c r="S12360" s="6">
        <f>(SUMIF(data__6[Trip ID],data__6[[#This Row],[Trip ID]],data__6[Distance(m)]))/(SUMIF(data__6[Trip ID],data__6[[#This Row],[Trip ID]],data__6[Time Diff (sec)]))</f>
        <v>1.7065748183240095</v>
      </c>
      <c r="T12360" s="6">
        <f>(data__6[[#This Row],[Speed(m/s)]]-M12359)/data__6[[#This Row],[Time Diff (sec)]]</f>
        <v>2.5367309458218551E-2</v>
      </c>
      <c r="U12360" s="6">
        <f>AVERAGEIF(data__6[Trip ID],data__6[[#This Row],[Trip ID]],data__6[Acceleration at each point(m/s)])</f>
        <v>-3.9293267312199851E-3</v>
      </c>
    </row>
    <row r="12361" spans="1:21">
      <c r="A12361">
        <f>IF(data__6[[#This Row],[Point ID]]=1,A12360+1,A12360)</f>
        <v>282</v>
      </c>
      <c r="B12361">
        <v>64</v>
      </c>
      <c r="C12361">
        <v>60345505</v>
      </c>
      <c r="D12361">
        <f t="shared" si="965"/>
        <v>60.575841666666669</v>
      </c>
      <c r="E12361" t="s">
        <v>11539</v>
      </c>
      <c r="F12361">
        <f t="shared" si="966"/>
        <v>15.601598333333333</v>
      </c>
      <c r="G12361">
        <v>94031</v>
      </c>
      <c r="H12361" s="6" t="str">
        <f t="shared" si="967"/>
        <v>09:40:31</v>
      </c>
      <c r="I12361">
        <v>80611</v>
      </c>
      <c r="J12361" t="str">
        <f t="shared" si="968"/>
        <v>08-06-11</v>
      </c>
      <c r="K12361">
        <v>2770</v>
      </c>
      <c r="L12361">
        <f>data__6[[#This Row],[Speed]]/100</f>
        <v>27.7</v>
      </c>
      <c r="M12361">
        <f>data__6[[#This Row],[Speed (Km/h)]]*(1000/3600)</f>
        <v>7.6944444444444446</v>
      </c>
      <c r="N12361" s="6">
        <f>ACOS(COS(RADIANS(90-D12360))*COS(RADIANS(90-D12361))+SIN(RADIANS(90-D12360))*SIN(RADIANS(90-D12361))*COS(RADIANS(F12360-F12361)))*3959*1.60934</f>
        <v>0.41384907816217287</v>
      </c>
      <c r="O12361" s="6">
        <f>data__6[[#This Row],[Distance between two points]]*1852</f>
        <v>766.44849275634419</v>
      </c>
      <c r="P12361" s="6">
        <f>data__6[[#This Row],[Distance(m)]]/1000</f>
        <v>0.76644849275634419</v>
      </c>
      <c r="Q12361" s="7">
        <f>ABS(data__6[[#This Row],[Time (C)]]-H12360)</f>
        <v>3.4722222222216548E-4</v>
      </c>
      <c r="R12361" s="6">
        <f t="shared" si="969"/>
        <v>30</v>
      </c>
      <c r="S12361" s="6">
        <f>(SUMIF(data__6[Trip ID],data__6[[#This Row],[Trip ID]],data__6[Distance(m)]))/(SUMIF(data__6[Trip ID],data__6[[#This Row],[Trip ID]],data__6[Time Diff (sec)]))</f>
        <v>1.7065748183240095</v>
      </c>
      <c r="T12361" s="6">
        <f>(data__6[[#This Row],[Speed(m/s)]]-M12360)/data__6[[#This Row],[Time Diff (sec)]]</f>
        <v>-1.8518518518518452E-3</v>
      </c>
      <c r="U12361" s="6">
        <f>AVERAGEIF(data__6[Trip ID],data__6[[#This Row],[Trip ID]],data__6[Acceleration at each point(m/s)])</f>
        <v>-3.9293267312199851E-3</v>
      </c>
    </row>
    <row r="12362" spans="1:21">
      <c r="A12362">
        <f>IF(data__6[[#This Row],[Point ID]]=1,A12361+1,A12361)</f>
        <v>282</v>
      </c>
      <c r="B12362">
        <v>65</v>
      </c>
      <c r="C12362">
        <v>60342001</v>
      </c>
      <c r="D12362">
        <f t="shared" si="965"/>
        <v>60.57000166666667</v>
      </c>
      <c r="E12362" t="s">
        <v>11540</v>
      </c>
      <c r="F12362">
        <f t="shared" si="966"/>
        <v>15.59599</v>
      </c>
      <c r="G12362">
        <v>94101</v>
      </c>
      <c r="H12362" s="6" t="str">
        <f t="shared" si="967"/>
        <v>09:41:01</v>
      </c>
      <c r="I12362">
        <v>80611</v>
      </c>
      <c r="J12362" t="str">
        <f t="shared" si="968"/>
        <v>08-06-11</v>
      </c>
      <c r="K12362">
        <v>10420</v>
      </c>
      <c r="L12362">
        <f>data__6[[#This Row],[Speed]]/100</f>
        <v>104.2</v>
      </c>
      <c r="M12362">
        <f>data__6[[#This Row],[Speed (Km/h)]]*(1000/3600)</f>
        <v>28.944444444444446</v>
      </c>
      <c r="N12362" s="6">
        <f>ACOS(COS(RADIANS(90-D12361))*COS(RADIANS(90-D12362))+SIN(RADIANS(90-D12361))*SIN(RADIANS(90-D12362))*COS(RADIANS(F12361-F12362)))*3959*1.60934</f>
        <v>0.71807390990974096</v>
      </c>
      <c r="O12362" s="6">
        <f>data__6[[#This Row],[Distance between two points]]*1852</f>
        <v>1329.8728811528404</v>
      </c>
      <c r="P12362" s="6">
        <f>data__6[[#This Row],[Distance(m)]]/1000</f>
        <v>1.3298728811528404</v>
      </c>
      <c r="Q12362" s="7">
        <f>ABS(data__6[[#This Row],[Time (C)]]-H12361)</f>
        <v>3.4722222222222099E-4</v>
      </c>
      <c r="R12362" s="6">
        <f t="shared" si="969"/>
        <v>30</v>
      </c>
      <c r="S12362" s="6">
        <f>(SUMIF(data__6[Trip ID],data__6[[#This Row],[Trip ID]],data__6[Distance(m)]))/(SUMIF(data__6[Trip ID],data__6[[#This Row],[Trip ID]],data__6[Time Diff (sec)]))</f>
        <v>1.7065748183240095</v>
      </c>
      <c r="T12362" s="6">
        <f>(data__6[[#This Row],[Speed(m/s)]]-M12361)/data__6[[#This Row],[Time Diff (sec)]]</f>
        <v>0.70833333333333337</v>
      </c>
      <c r="U12362" s="6">
        <f>AVERAGEIF(data__6[Trip ID],data__6[[#This Row],[Trip ID]],data__6[Acceleration at each point(m/s)])</f>
        <v>-3.9293267312199851E-3</v>
      </c>
    </row>
    <row r="12363" spans="1:21">
      <c r="A12363">
        <f>IF(data__6[[#This Row],[Point ID]]=1,A12362+1,A12362)</f>
        <v>282</v>
      </c>
      <c r="B12363">
        <v>66</v>
      </c>
      <c r="C12363">
        <v>60337780</v>
      </c>
      <c r="D12363">
        <f t="shared" si="965"/>
        <v>60.562966666666668</v>
      </c>
      <c r="E12363" t="s">
        <v>11541</v>
      </c>
      <c r="F12363">
        <f t="shared" si="966"/>
        <v>15.587624999999999</v>
      </c>
      <c r="G12363">
        <v>94131</v>
      </c>
      <c r="H12363" s="6" t="str">
        <f t="shared" si="967"/>
        <v>09:41:31</v>
      </c>
      <c r="I12363">
        <v>80611</v>
      </c>
      <c r="J12363" t="str">
        <f t="shared" si="968"/>
        <v>08-06-11</v>
      </c>
      <c r="K12363">
        <v>11190</v>
      </c>
      <c r="L12363">
        <f>data__6[[#This Row],[Speed]]/100</f>
        <v>111.9</v>
      </c>
      <c r="M12363">
        <f>data__6[[#This Row],[Speed (Km/h)]]*(1000/3600)</f>
        <v>31.083333333333336</v>
      </c>
      <c r="N12363" s="6">
        <f>ACOS(COS(RADIANS(90-D12362))*COS(RADIANS(90-D12363))+SIN(RADIANS(90-D12362))*SIN(RADIANS(90-D12363))*COS(RADIANS(F12362-F12363)))*3959*1.60934</f>
        <v>0.9060627029335887</v>
      </c>
      <c r="O12363" s="6">
        <f>data__6[[#This Row],[Distance between two points]]*1852</f>
        <v>1678.0281258330062</v>
      </c>
      <c r="P12363" s="6">
        <f>data__6[[#This Row],[Distance(m)]]/1000</f>
        <v>1.6780281258330063</v>
      </c>
      <c r="Q12363" s="7">
        <f>ABS(data__6[[#This Row],[Time (C)]]-H12362)</f>
        <v>3.472222222222765E-4</v>
      </c>
      <c r="R12363" s="6">
        <f t="shared" si="969"/>
        <v>30</v>
      </c>
      <c r="S12363" s="6">
        <f>(SUMIF(data__6[Trip ID],data__6[[#This Row],[Trip ID]],data__6[Distance(m)]))/(SUMIF(data__6[Trip ID],data__6[[#This Row],[Trip ID]],data__6[Time Diff (sec)]))</f>
        <v>1.7065748183240095</v>
      </c>
      <c r="T12363" s="6">
        <f>(data__6[[#This Row],[Speed(m/s)]]-M12362)/data__6[[#This Row],[Time Diff (sec)]]</f>
        <v>7.1296296296296316E-2</v>
      </c>
      <c r="U12363" s="6">
        <f>AVERAGEIF(data__6[Trip ID],data__6[[#This Row],[Trip ID]],data__6[Acceleration at each point(m/s)])</f>
        <v>-3.9293267312199851E-3</v>
      </c>
    </row>
    <row r="12364" spans="1:21">
      <c r="A12364">
        <f>IF(data__6[[#This Row],[Point ID]]=1,A12363+1,A12363)</f>
        <v>282</v>
      </c>
      <c r="B12364">
        <v>67</v>
      </c>
      <c r="C12364">
        <v>60333675</v>
      </c>
      <c r="D12364">
        <f t="shared" si="965"/>
        <v>60.556125000000002</v>
      </c>
      <c r="E12364" t="s">
        <v>11542</v>
      </c>
      <c r="F12364">
        <f t="shared" si="966"/>
        <v>15.579560000000001</v>
      </c>
      <c r="G12364">
        <v>94201</v>
      </c>
      <c r="H12364" s="6" t="str">
        <f t="shared" si="967"/>
        <v>09:42:01</v>
      </c>
      <c r="I12364">
        <v>80611</v>
      </c>
      <c r="J12364" t="str">
        <f t="shared" si="968"/>
        <v>08-06-11</v>
      </c>
      <c r="K12364">
        <v>10640</v>
      </c>
      <c r="L12364">
        <f>data__6[[#This Row],[Speed]]/100</f>
        <v>106.4</v>
      </c>
      <c r="M12364">
        <f>data__6[[#This Row],[Speed (Km/h)]]*(1000/3600)</f>
        <v>29.555555555555557</v>
      </c>
      <c r="N12364" s="6">
        <f>ACOS(COS(RADIANS(90-D12363))*COS(RADIANS(90-D12364))+SIN(RADIANS(90-D12363))*SIN(RADIANS(90-D12364))*COS(RADIANS(F12363-F12364)))*3959*1.60934</f>
        <v>0.87928321231185846</v>
      </c>
      <c r="O12364" s="6">
        <f>data__6[[#This Row],[Distance between two points]]*1852</f>
        <v>1628.432509201562</v>
      </c>
      <c r="P12364" s="6">
        <f>data__6[[#This Row],[Distance(m)]]/1000</f>
        <v>1.6284325092015619</v>
      </c>
      <c r="Q12364" s="7">
        <f>ABS(data__6[[#This Row],[Time (C)]]-H12363)</f>
        <v>3.4722222222222099E-4</v>
      </c>
      <c r="R12364" s="6">
        <f t="shared" si="969"/>
        <v>30</v>
      </c>
      <c r="S12364" s="6">
        <f>(SUMIF(data__6[Trip ID],data__6[[#This Row],[Trip ID]],data__6[Distance(m)]))/(SUMIF(data__6[Trip ID],data__6[[#This Row],[Trip ID]],data__6[Time Diff (sec)]))</f>
        <v>1.7065748183240095</v>
      </c>
      <c r="T12364" s="6">
        <f>(data__6[[#This Row],[Speed(m/s)]]-M12363)/data__6[[#This Row],[Time Diff (sec)]]</f>
        <v>-5.0925925925925951E-2</v>
      </c>
      <c r="U12364" s="6">
        <f>AVERAGEIF(data__6[Trip ID],data__6[[#This Row],[Trip ID]],data__6[Acceleration at each point(m/s)])</f>
        <v>-3.9293267312199851E-3</v>
      </c>
    </row>
    <row r="12365" spans="1:21">
      <c r="A12365">
        <f>IF(data__6[[#This Row],[Point ID]]=1,A12364+1,A12364)</f>
        <v>282</v>
      </c>
      <c r="B12365">
        <v>68</v>
      </c>
      <c r="C12365">
        <v>60329564</v>
      </c>
      <c r="D12365">
        <f t="shared" si="965"/>
        <v>60.549273333333332</v>
      </c>
      <c r="E12365" t="s">
        <v>11543</v>
      </c>
      <c r="F12365">
        <f t="shared" si="966"/>
        <v>15.570231666666666</v>
      </c>
      <c r="G12365">
        <v>94231</v>
      </c>
      <c r="H12365" s="6" t="str">
        <f t="shared" si="967"/>
        <v>09:42:31</v>
      </c>
      <c r="I12365">
        <v>80611</v>
      </c>
      <c r="J12365" t="str">
        <f t="shared" si="968"/>
        <v>08-06-11</v>
      </c>
      <c r="K12365">
        <v>11760</v>
      </c>
      <c r="L12365">
        <f>data__6[[#This Row],[Speed]]/100</f>
        <v>117.6</v>
      </c>
      <c r="M12365">
        <f>data__6[[#This Row],[Speed (Km/h)]]*(1000/3600)</f>
        <v>32.666666666666664</v>
      </c>
      <c r="N12365" s="6">
        <f>ACOS(COS(RADIANS(90-D12364))*COS(RADIANS(90-D12365))+SIN(RADIANS(90-D12364))*SIN(RADIANS(90-D12365))*COS(RADIANS(F12364-F12365)))*3959*1.60934</f>
        <v>0.91683555466453848</v>
      </c>
      <c r="O12365" s="6">
        <f>data__6[[#This Row],[Distance between two points]]*1852</f>
        <v>1697.9794472387252</v>
      </c>
      <c r="P12365" s="6">
        <f>data__6[[#This Row],[Distance(m)]]/1000</f>
        <v>1.6979794472387253</v>
      </c>
      <c r="Q12365" s="7">
        <f>ABS(data__6[[#This Row],[Time (C)]]-H12364)</f>
        <v>3.4722222222216548E-4</v>
      </c>
      <c r="R12365" s="6">
        <f t="shared" si="969"/>
        <v>30</v>
      </c>
      <c r="S12365" s="6">
        <f>(SUMIF(data__6[Trip ID],data__6[[#This Row],[Trip ID]],data__6[Distance(m)]))/(SUMIF(data__6[Trip ID],data__6[[#This Row],[Trip ID]],data__6[Time Diff (sec)]))</f>
        <v>1.7065748183240095</v>
      </c>
      <c r="T12365" s="6">
        <f>(data__6[[#This Row],[Speed(m/s)]]-M12364)/data__6[[#This Row],[Time Diff (sec)]]</f>
        <v>0.10370370370370358</v>
      </c>
      <c r="U12365" s="6">
        <f>AVERAGEIF(data__6[Trip ID],data__6[[#This Row],[Trip ID]],data__6[Acceleration at each point(m/s)])</f>
        <v>-3.9293267312199851E-3</v>
      </c>
    </row>
    <row r="12366" spans="1:21">
      <c r="A12366">
        <f>IF(data__6[[#This Row],[Point ID]]=1,A12365+1,A12365)</f>
        <v>282</v>
      </c>
      <c r="B12366">
        <v>69</v>
      </c>
      <c r="C12366">
        <v>60324740</v>
      </c>
      <c r="D12366">
        <f t="shared" si="965"/>
        <v>60.541233333333331</v>
      </c>
      <c r="E12366" t="s">
        <v>11544</v>
      </c>
      <c r="F12366">
        <f t="shared" si="966"/>
        <v>15.562184999999999</v>
      </c>
      <c r="G12366">
        <v>94301</v>
      </c>
      <c r="H12366" s="6" t="str">
        <f t="shared" si="967"/>
        <v>09:43:01</v>
      </c>
      <c r="I12366">
        <v>80611</v>
      </c>
      <c r="J12366" t="str">
        <f t="shared" si="968"/>
        <v>08-06-11</v>
      </c>
      <c r="K12366">
        <v>12070</v>
      </c>
      <c r="L12366">
        <f>data__6[[#This Row],[Speed]]/100</f>
        <v>120.7</v>
      </c>
      <c r="M12366">
        <f>data__6[[#This Row],[Speed (Km/h)]]*(1000/3600)</f>
        <v>33.527777777777779</v>
      </c>
      <c r="N12366" s="6">
        <f>ACOS(COS(RADIANS(90-D12365))*COS(RADIANS(90-D12366))+SIN(RADIANS(90-D12365))*SIN(RADIANS(90-D12366))*COS(RADIANS(F12365-F12366)))*3959*1.60934</f>
        <v>0.99646818399922799</v>
      </c>
      <c r="O12366" s="6">
        <f>data__6[[#This Row],[Distance between two points]]*1852</f>
        <v>1845.4590767665702</v>
      </c>
      <c r="P12366" s="6">
        <f>data__6[[#This Row],[Distance(m)]]/1000</f>
        <v>1.8454590767665702</v>
      </c>
      <c r="Q12366" s="7">
        <f>ABS(data__6[[#This Row],[Time (C)]]-H12365)</f>
        <v>3.4722222222222099E-4</v>
      </c>
      <c r="R12366" s="6">
        <f t="shared" si="969"/>
        <v>30</v>
      </c>
      <c r="S12366" s="6">
        <f>(SUMIF(data__6[Trip ID],data__6[[#This Row],[Trip ID]],data__6[Distance(m)]))/(SUMIF(data__6[Trip ID],data__6[[#This Row],[Trip ID]],data__6[Time Diff (sec)]))</f>
        <v>1.7065748183240095</v>
      </c>
      <c r="T12366" s="6">
        <f>(data__6[[#This Row],[Speed(m/s)]]-M12365)/data__6[[#This Row],[Time Diff (sec)]]</f>
        <v>2.8703703703703808E-2</v>
      </c>
      <c r="U12366" s="6">
        <f>AVERAGEIF(data__6[Trip ID],data__6[[#This Row],[Trip ID]],data__6[Acceleration at each point(m/s)])</f>
        <v>-3.9293267312199851E-3</v>
      </c>
    </row>
    <row r="12367" spans="1:21">
      <c r="A12367">
        <f>IF(data__6[[#This Row],[Point ID]]=1,A12366+1,A12366)</f>
        <v>282</v>
      </c>
      <c r="B12367">
        <v>70</v>
      </c>
      <c r="C12367">
        <v>60320172</v>
      </c>
      <c r="D12367">
        <f t="shared" si="965"/>
        <v>60.533619999999999</v>
      </c>
      <c r="E12367" t="s">
        <v>11545</v>
      </c>
      <c r="F12367">
        <f t="shared" si="966"/>
        <v>15.553208333333334</v>
      </c>
      <c r="G12367">
        <v>94331</v>
      </c>
      <c r="H12367" s="6" t="str">
        <f t="shared" si="967"/>
        <v>09:43:31</v>
      </c>
      <c r="I12367">
        <v>80611</v>
      </c>
      <c r="J12367" t="str">
        <f t="shared" si="968"/>
        <v>08-06-11</v>
      </c>
      <c r="K12367">
        <v>11980</v>
      </c>
      <c r="L12367">
        <f>data__6[[#This Row],[Speed]]/100</f>
        <v>119.8</v>
      </c>
      <c r="M12367">
        <f>data__6[[#This Row],[Speed (Km/h)]]*(1000/3600)</f>
        <v>33.277777777777779</v>
      </c>
      <c r="N12367" s="6">
        <f>ACOS(COS(RADIANS(90-D12366))*COS(RADIANS(90-D12367))+SIN(RADIANS(90-D12366))*SIN(RADIANS(90-D12367))*COS(RADIANS(F12366-F12367)))*3959*1.60934</f>
        <v>0.97868061711617282</v>
      </c>
      <c r="O12367" s="6">
        <f>data__6[[#This Row],[Distance between two points]]*1852</f>
        <v>1812.5165028991521</v>
      </c>
      <c r="P12367" s="6">
        <f>data__6[[#This Row],[Distance(m)]]/1000</f>
        <v>1.8125165028991521</v>
      </c>
      <c r="Q12367" s="7">
        <f>ABS(data__6[[#This Row],[Time (C)]]-H12366)</f>
        <v>3.472222222222765E-4</v>
      </c>
      <c r="R12367" s="6">
        <f t="shared" si="969"/>
        <v>30</v>
      </c>
      <c r="S12367" s="6">
        <f>(SUMIF(data__6[Trip ID],data__6[[#This Row],[Trip ID]],data__6[Distance(m)]))/(SUMIF(data__6[Trip ID],data__6[[#This Row],[Trip ID]],data__6[Time Diff (sec)]))</f>
        <v>1.7065748183240095</v>
      </c>
      <c r="T12367" s="6">
        <f>(data__6[[#This Row],[Speed(m/s)]]-M12366)/data__6[[#This Row],[Time Diff (sec)]]</f>
        <v>-8.3333333333333332E-3</v>
      </c>
      <c r="U12367" s="6">
        <f>AVERAGEIF(data__6[Trip ID],data__6[[#This Row],[Trip ID]],data__6[Acceleration at each point(m/s)])</f>
        <v>-3.9293267312199851E-3</v>
      </c>
    </row>
    <row r="12368" spans="1:21">
      <c r="A12368">
        <f>IF(data__6[[#This Row],[Point ID]]=1,A12367+1,A12367)</f>
        <v>282</v>
      </c>
      <c r="B12368">
        <v>71</v>
      </c>
      <c r="C12368">
        <v>60314754</v>
      </c>
      <c r="D12368">
        <f t="shared" si="965"/>
        <v>60.524590000000003</v>
      </c>
      <c r="E12368" t="s">
        <v>11546</v>
      </c>
      <c r="F12368">
        <f t="shared" si="966"/>
        <v>15.552751666666667</v>
      </c>
      <c r="G12368">
        <v>94401</v>
      </c>
      <c r="H12368" s="6" t="str">
        <f t="shared" si="967"/>
        <v>09:44:01</v>
      </c>
      <c r="I12368">
        <v>80611</v>
      </c>
      <c r="J12368" t="str">
        <f t="shared" si="968"/>
        <v>08-06-11</v>
      </c>
      <c r="K12368">
        <v>12090</v>
      </c>
      <c r="L12368">
        <f>data__6[[#This Row],[Speed]]/100</f>
        <v>120.9</v>
      </c>
      <c r="M12368">
        <f>data__6[[#This Row],[Speed (Km/h)]]*(1000/3600)</f>
        <v>33.583333333333336</v>
      </c>
      <c r="N12368" s="6">
        <f>ACOS(COS(RADIANS(90-D12367))*COS(RADIANS(90-D12368))+SIN(RADIANS(90-D12367))*SIN(RADIANS(90-D12368))*COS(RADIANS(F12367-F12368)))*3959*1.60934</f>
        <v>1.0044603702460451</v>
      </c>
      <c r="O12368" s="6">
        <f>data__6[[#This Row],[Distance between two points]]*1852</f>
        <v>1860.2606056956754</v>
      </c>
      <c r="P12368" s="6">
        <f>data__6[[#This Row],[Distance(m)]]/1000</f>
        <v>1.8602606056956754</v>
      </c>
      <c r="Q12368" s="7">
        <f>ABS(data__6[[#This Row],[Time (C)]]-H12367)</f>
        <v>3.4722222222222099E-4</v>
      </c>
      <c r="R12368" s="6">
        <f t="shared" si="969"/>
        <v>30</v>
      </c>
      <c r="S12368" s="6">
        <f>(SUMIF(data__6[Trip ID],data__6[[#This Row],[Trip ID]],data__6[Distance(m)]))/(SUMIF(data__6[Trip ID],data__6[[#This Row],[Trip ID]],data__6[Time Diff (sec)]))</f>
        <v>1.7065748183240095</v>
      </c>
      <c r="T12368" s="6">
        <f>(data__6[[#This Row],[Speed(m/s)]]-M12367)/data__6[[#This Row],[Time Diff (sec)]]</f>
        <v>1.0185185185185238E-2</v>
      </c>
      <c r="U12368" s="6">
        <f>AVERAGEIF(data__6[Trip ID],data__6[[#This Row],[Trip ID]],data__6[Acceleration at each point(m/s)])</f>
        <v>-3.9293267312199851E-3</v>
      </c>
    </row>
    <row r="12369" spans="1:21">
      <c r="A12369">
        <f>IF(data__6[[#This Row],[Point ID]]=1,A12368+1,A12368)</f>
        <v>282</v>
      </c>
      <c r="B12369">
        <v>72</v>
      </c>
      <c r="C12369">
        <v>60309663</v>
      </c>
      <c r="D12369">
        <f t="shared" si="965"/>
        <v>60.516105000000003</v>
      </c>
      <c r="E12369" t="s">
        <v>11547</v>
      </c>
      <c r="F12369">
        <f t="shared" si="966"/>
        <v>15.547426666666667</v>
      </c>
      <c r="G12369">
        <v>94431</v>
      </c>
      <c r="H12369" s="6" t="str">
        <f t="shared" si="967"/>
        <v>09:44:31</v>
      </c>
      <c r="I12369">
        <v>80611</v>
      </c>
      <c r="J12369" t="str">
        <f t="shared" si="968"/>
        <v>08-06-11</v>
      </c>
      <c r="K12369">
        <v>12270</v>
      </c>
      <c r="L12369">
        <f>data__6[[#This Row],[Speed]]/100</f>
        <v>122.7</v>
      </c>
      <c r="M12369">
        <f>data__6[[#This Row],[Speed (Km/h)]]*(1000/3600)</f>
        <v>34.083333333333336</v>
      </c>
      <c r="N12369" s="6">
        <f>ACOS(COS(RADIANS(90-D12368))*COS(RADIANS(90-D12369))+SIN(RADIANS(90-D12368))*SIN(RADIANS(90-D12369))*COS(RADIANS(F12368-F12369)))*3959*1.60934</f>
        <v>0.987518811615269</v>
      </c>
      <c r="O12369" s="6">
        <f>data__6[[#This Row],[Distance between two points]]*1852</f>
        <v>1828.8848391114782</v>
      </c>
      <c r="P12369" s="6">
        <f>data__6[[#This Row],[Distance(m)]]/1000</f>
        <v>1.8288848391114783</v>
      </c>
      <c r="Q12369" s="7">
        <f>ABS(data__6[[#This Row],[Time (C)]]-H12368)</f>
        <v>3.4722222222216548E-4</v>
      </c>
      <c r="R12369" s="6">
        <f t="shared" si="969"/>
        <v>30</v>
      </c>
      <c r="S12369" s="6">
        <f>(SUMIF(data__6[Trip ID],data__6[[#This Row],[Trip ID]],data__6[Distance(m)]))/(SUMIF(data__6[Trip ID],data__6[[#This Row],[Trip ID]],data__6[Time Diff (sec)]))</f>
        <v>1.7065748183240095</v>
      </c>
      <c r="T12369" s="6">
        <f>(data__6[[#This Row],[Speed(m/s)]]-M12368)/data__6[[#This Row],[Time Diff (sec)]]</f>
        <v>1.6666666666666666E-2</v>
      </c>
      <c r="U12369" s="6">
        <f>AVERAGEIF(data__6[Trip ID],data__6[[#This Row],[Trip ID]],data__6[Acceleration at each point(m/s)])</f>
        <v>-3.9293267312199851E-3</v>
      </c>
    </row>
    <row r="12370" spans="1:21">
      <c r="A12370">
        <f>IF(data__6[[#This Row],[Point ID]]=1,A12369+1,A12369)</f>
        <v>282</v>
      </c>
      <c r="B12370">
        <v>73</v>
      </c>
      <c r="C12370">
        <v>60306084</v>
      </c>
      <c r="D12370">
        <f t="shared" si="965"/>
        <v>60.51014</v>
      </c>
      <c r="E12370" t="s">
        <v>11548</v>
      </c>
      <c r="F12370">
        <f t="shared" si="966"/>
        <v>15.533353333333332</v>
      </c>
      <c r="G12370">
        <v>94501</v>
      </c>
      <c r="H12370" s="6" t="str">
        <f t="shared" si="967"/>
        <v>09:45:01</v>
      </c>
      <c r="I12370">
        <v>80611</v>
      </c>
      <c r="J12370" t="str">
        <f t="shared" si="968"/>
        <v>08-06-11</v>
      </c>
      <c r="K12370">
        <v>12320</v>
      </c>
      <c r="L12370">
        <f>data__6[[#This Row],[Speed]]/100</f>
        <v>123.2</v>
      </c>
      <c r="M12370">
        <f>data__6[[#This Row],[Speed (Km/h)]]*(1000/3600)</f>
        <v>34.222222222222221</v>
      </c>
      <c r="N12370" s="6">
        <f>ACOS(COS(RADIANS(90-D12369))*COS(RADIANS(90-D12370))+SIN(RADIANS(90-D12369))*SIN(RADIANS(90-D12370))*COS(RADIANS(F12369-F12370)))*3959*1.60934</f>
        <v>1.0165533967947256</v>
      </c>
      <c r="O12370" s="6">
        <f>data__6[[#This Row],[Distance between two points]]*1852</f>
        <v>1882.6568908638317</v>
      </c>
      <c r="P12370" s="6">
        <f>data__6[[#This Row],[Distance(m)]]/1000</f>
        <v>1.8826568908638317</v>
      </c>
      <c r="Q12370" s="7">
        <f>ABS(data__6[[#This Row],[Time (C)]]-H12369)</f>
        <v>3.4722222222222099E-4</v>
      </c>
      <c r="R12370" s="6">
        <f t="shared" si="969"/>
        <v>30</v>
      </c>
      <c r="S12370" s="6">
        <f>(SUMIF(data__6[Trip ID],data__6[[#This Row],[Trip ID]],data__6[Distance(m)]))/(SUMIF(data__6[Trip ID],data__6[[#This Row],[Trip ID]],data__6[Time Diff (sec)]))</f>
        <v>1.7065748183240095</v>
      </c>
      <c r="T12370" s="6">
        <f>(data__6[[#This Row],[Speed(m/s)]]-M12369)/data__6[[#This Row],[Time Diff (sec)]]</f>
        <v>4.6296296296295244E-3</v>
      </c>
      <c r="U12370" s="6">
        <f>AVERAGEIF(data__6[Trip ID],data__6[[#This Row],[Trip ID]],data__6[Acceleration at each point(m/s)])</f>
        <v>-3.9293267312199851E-3</v>
      </c>
    </row>
    <row r="12371" spans="1:21">
      <c r="A12371">
        <f>IF(data__6[[#This Row],[Point ID]]=1,A12370+1,A12370)</f>
        <v>282</v>
      </c>
      <c r="B12371">
        <v>74</v>
      </c>
      <c r="C12371">
        <v>60302290</v>
      </c>
      <c r="D12371">
        <f t="shared" si="965"/>
        <v>60.503816666666665</v>
      </c>
      <c r="E12371" t="s">
        <v>11549</v>
      </c>
      <c r="F12371">
        <f t="shared" si="966"/>
        <v>15.520056666666667</v>
      </c>
      <c r="G12371">
        <v>94531</v>
      </c>
      <c r="H12371" s="6" t="str">
        <f t="shared" si="967"/>
        <v>09:45:31</v>
      </c>
      <c r="I12371">
        <v>80611</v>
      </c>
      <c r="J12371" t="str">
        <f t="shared" si="968"/>
        <v>08-06-11</v>
      </c>
      <c r="K12371">
        <v>12200</v>
      </c>
      <c r="L12371">
        <f>data__6[[#This Row],[Speed]]/100</f>
        <v>122</v>
      </c>
      <c r="M12371">
        <f>data__6[[#This Row],[Speed (Km/h)]]*(1000/3600)</f>
        <v>33.888888888888893</v>
      </c>
      <c r="N12371" s="6">
        <f>ACOS(COS(RADIANS(90-D12370))*COS(RADIANS(90-D12371))+SIN(RADIANS(90-D12370))*SIN(RADIANS(90-D12371))*COS(RADIANS(F12370-F12371)))*3959*1.60934</f>
        <v>1.0120989655814818</v>
      </c>
      <c r="O12371" s="6">
        <f>data__6[[#This Row],[Distance between two points]]*1852</f>
        <v>1874.4072842569044</v>
      </c>
      <c r="P12371" s="6">
        <f>data__6[[#This Row],[Distance(m)]]/1000</f>
        <v>1.8744072842569044</v>
      </c>
      <c r="Q12371" s="7">
        <f>ABS(data__6[[#This Row],[Time (C)]]-H12370)</f>
        <v>3.472222222222765E-4</v>
      </c>
      <c r="R12371" s="6">
        <f t="shared" si="969"/>
        <v>30</v>
      </c>
      <c r="S12371" s="6">
        <f>(SUMIF(data__6[Trip ID],data__6[[#This Row],[Trip ID]],data__6[Distance(m)]))/(SUMIF(data__6[Trip ID],data__6[[#This Row],[Trip ID]],data__6[Time Diff (sec)]))</f>
        <v>1.7065748183240095</v>
      </c>
      <c r="T12371" s="6">
        <f>(data__6[[#This Row],[Speed(m/s)]]-M12370)/data__6[[#This Row],[Time Diff (sec)]]</f>
        <v>-1.1111111111110954E-2</v>
      </c>
      <c r="U12371" s="6">
        <f>AVERAGEIF(data__6[Trip ID],data__6[[#This Row],[Trip ID]],data__6[Acceleration at each point(m/s)])</f>
        <v>-3.9293267312199851E-3</v>
      </c>
    </row>
    <row r="12372" spans="1:21">
      <c r="A12372">
        <f>IF(data__6[[#This Row],[Point ID]]=1,A12371+1,A12371)</f>
        <v>282</v>
      </c>
      <c r="B12372">
        <v>75</v>
      </c>
      <c r="C12372">
        <v>60297857</v>
      </c>
      <c r="D12372">
        <f t="shared" si="965"/>
        <v>60.496428333333334</v>
      </c>
      <c r="E12372" t="s">
        <v>11550</v>
      </c>
      <c r="F12372">
        <f t="shared" si="966"/>
        <v>15.508988333333333</v>
      </c>
      <c r="G12372">
        <v>94601</v>
      </c>
      <c r="H12372" s="6" t="str">
        <f t="shared" si="967"/>
        <v>09:46:01</v>
      </c>
      <c r="I12372">
        <v>80611</v>
      </c>
      <c r="J12372" t="str">
        <f t="shared" si="968"/>
        <v>08-06-11</v>
      </c>
      <c r="K12372">
        <v>12250</v>
      </c>
      <c r="L12372">
        <f>data__6[[#This Row],[Speed]]/100</f>
        <v>122.5</v>
      </c>
      <c r="M12372">
        <f>data__6[[#This Row],[Speed (Km/h)]]*(1000/3600)</f>
        <v>34.027777777777779</v>
      </c>
      <c r="N12372" s="6">
        <f>ACOS(COS(RADIANS(90-D12371))*COS(RADIANS(90-D12372))+SIN(RADIANS(90-D12371))*SIN(RADIANS(90-D12372))*COS(RADIANS(F12371-F12372)))*3959*1.60934</f>
        <v>1.0209552205649501</v>
      </c>
      <c r="O12372" s="6">
        <f>data__6[[#This Row],[Distance between two points]]*1852</f>
        <v>1890.8090684862877</v>
      </c>
      <c r="P12372" s="6">
        <f>data__6[[#This Row],[Distance(m)]]/1000</f>
        <v>1.8908090684862877</v>
      </c>
      <c r="Q12372" s="7">
        <f>ABS(data__6[[#This Row],[Time (C)]]-H12371)</f>
        <v>3.4722222222222099E-4</v>
      </c>
      <c r="R12372" s="6">
        <f t="shared" si="969"/>
        <v>30</v>
      </c>
      <c r="S12372" s="6">
        <f>(SUMIF(data__6[Trip ID],data__6[[#This Row],[Trip ID]],data__6[Distance(m)]))/(SUMIF(data__6[Trip ID],data__6[[#This Row],[Trip ID]],data__6[Time Diff (sec)]))</f>
        <v>1.7065748183240095</v>
      </c>
      <c r="T12372" s="6">
        <f>(data__6[[#This Row],[Speed(m/s)]]-M12371)/data__6[[#This Row],[Time Diff (sec)]]</f>
        <v>4.6296296296295244E-3</v>
      </c>
      <c r="U12372" s="6">
        <f>AVERAGEIF(data__6[Trip ID],data__6[[#This Row],[Trip ID]],data__6[Acceleration at each point(m/s)])</f>
        <v>-3.9293267312199851E-3</v>
      </c>
    </row>
    <row r="12373" spans="1:21">
      <c r="A12373">
        <f>IF(data__6[[#This Row],[Point ID]]=1,A12372+1,A12372)</f>
        <v>282</v>
      </c>
      <c r="B12373">
        <v>76</v>
      </c>
      <c r="C12373">
        <v>60294828</v>
      </c>
      <c r="D12373">
        <f t="shared" si="965"/>
        <v>60.491379999999999</v>
      </c>
      <c r="E12373" t="s">
        <v>11551</v>
      </c>
      <c r="F12373">
        <f t="shared" si="966"/>
        <v>15.493328333333332</v>
      </c>
      <c r="G12373">
        <v>94631</v>
      </c>
      <c r="H12373" s="6" t="str">
        <f t="shared" si="967"/>
        <v>09:46:31</v>
      </c>
      <c r="I12373">
        <v>80611</v>
      </c>
      <c r="J12373" t="str">
        <f t="shared" si="968"/>
        <v>08-06-11</v>
      </c>
      <c r="K12373">
        <v>12230</v>
      </c>
      <c r="L12373">
        <f>data__6[[#This Row],[Speed]]/100</f>
        <v>122.3</v>
      </c>
      <c r="M12373">
        <f>data__6[[#This Row],[Speed (Km/h)]]*(1000/3600)</f>
        <v>33.972222222222221</v>
      </c>
      <c r="N12373" s="6">
        <f>ACOS(COS(RADIANS(90-D12372))*COS(RADIANS(90-D12373))+SIN(RADIANS(90-D12372))*SIN(RADIANS(90-D12373))*COS(RADIANS(F12372-F12373)))*3959*1.60934</f>
        <v>1.0250643932439603</v>
      </c>
      <c r="O12373" s="6">
        <f>data__6[[#This Row],[Distance between two points]]*1852</f>
        <v>1898.4192562878145</v>
      </c>
      <c r="P12373" s="6">
        <f>data__6[[#This Row],[Distance(m)]]/1000</f>
        <v>1.8984192562878146</v>
      </c>
      <c r="Q12373" s="7">
        <f>ABS(data__6[[#This Row],[Time (C)]]-H12372)</f>
        <v>3.4722222222216548E-4</v>
      </c>
      <c r="R12373" s="6">
        <f t="shared" si="969"/>
        <v>30</v>
      </c>
      <c r="S12373" s="6">
        <f>(SUMIF(data__6[Trip ID],data__6[[#This Row],[Trip ID]],data__6[Distance(m)]))/(SUMIF(data__6[Trip ID],data__6[[#This Row],[Trip ID]],data__6[Time Diff (sec)]))</f>
        <v>1.7065748183240095</v>
      </c>
      <c r="T12373" s="6">
        <f>(data__6[[#This Row],[Speed(m/s)]]-M12372)/data__6[[#This Row],[Time Diff (sec)]]</f>
        <v>-1.8518518518519044E-3</v>
      </c>
      <c r="U12373" s="6">
        <f>AVERAGEIF(data__6[Trip ID],data__6[[#This Row],[Trip ID]],data__6[Acceleration at each point(m/s)])</f>
        <v>-3.9293267312199851E-3</v>
      </c>
    </row>
    <row r="12374" spans="1:21">
      <c r="A12374">
        <f>IF(data__6[[#This Row],[Point ID]]=1,A12373+1,A12373)</f>
        <v>282</v>
      </c>
      <c r="B12374">
        <v>77</v>
      </c>
      <c r="C12374">
        <v>60293311</v>
      </c>
      <c r="D12374">
        <f t="shared" si="965"/>
        <v>60.488851666666669</v>
      </c>
      <c r="E12374" t="s">
        <v>11552</v>
      </c>
      <c r="F12374">
        <f t="shared" si="966"/>
        <v>15.475478333333333</v>
      </c>
      <c r="G12374">
        <v>94701</v>
      </c>
      <c r="H12374" s="6" t="str">
        <f t="shared" si="967"/>
        <v>09:47:01</v>
      </c>
      <c r="I12374">
        <v>80611</v>
      </c>
      <c r="J12374" t="str">
        <f t="shared" si="968"/>
        <v>08-06-11</v>
      </c>
      <c r="K12374">
        <v>12090</v>
      </c>
      <c r="L12374">
        <f>data__6[[#This Row],[Speed]]/100</f>
        <v>120.9</v>
      </c>
      <c r="M12374">
        <f>data__6[[#This Row],[Speed (Km/h)]]*(1000/3600)</f>
        <v>33.583333333333336</v>
      </c>
      <c r="N12374" s="6">
        <f>ACOS(COS(RADIANS(90-D12373))*COS(RADIANS(90-D12374))+SIN(RADIANS(90-D12373))*SIN(RADIANS(90-D12374))*COS(RADIANS(F12373-F12374)))*3959*1.60934</f>
        <v>1.0173538957353969</v>
      </c>
      <c r="O12374" s="6">
        <f>data__6[[#This Row],[Distance between two points]]*1852</f>
        <v>1884.1394149019552</v>
      </c>
      <c r="P12374" s="6">
        <f>data__6[[#This Row],[Distance(m)]]/1000</f>
        <v>1.8841394149019552</v>
      </c>
      <c r="Q12374" s="7">
        <f>ABS(data__6[[#This Row],[Time (C)]]-H12373)</f>
        <v>3.472222222222765E-4</v>
      </c>
      <c r="R12374" s="6">
        <f t="shared" si="969"/>
        <v>30</v>
      </c>
      <c r="S12374" s="6">
        <f>(SUMIF(data__6[Trip ID],data__6[[#This Row],[Trip ID]],data__6[Distance(m)]))/(SUMIF(data__6[Trip ID],data__6[[#This Row],[Trip ID]],data__6[Time Diff (sec)]))</f>
        <v>1.7065748183240095</v>
      </c>
      <c r="T12374" s="6">
        <f>(data__6[[#This Row],[Speed(m/s)]]-M12373)/data__6[[#This Row],[Time Diff (sec)]]</f>
        <v>-1.2962962962962859E-2</v>
      </c>
      <c r="U12374" s="6">
        <f>AVERAGEIF(data__6[Trip ID],data__6[[#This Row],[Trip ID]],data__6[Acceleration at each point(m/s)])</f>
        <v>-3.9293267312199851E-3</v>
      </c>
    </row>
    <row r="12375" spans="1:21">
      <c r="A12375">
        <f>IF(data__6[[#This Row],[Point ID]]=1,A12374+1,A12374)</f>
        <v>282</v>
      </c>
      <c r="B12375">
        <v>78</v>
      </c>
      <c r="C12375">
        <v>60290820</v>
      </c>
      <c r="D12375">
        <f t="shared" si="965"/>
        <v>60.484699999999997</v>
      </c>
      <c r="E12375" t="s">
        <v>11553</v>
      </c>
      <c r="F12375">
        <f t="shared" si="966"/>
        <v>15.460395</v>
      </c>
      <c r="G12375">
        <v>94731</v>
      </c>
      <c r="H12375" s="6" t="str">
        <f t="shared" si="967"/>
        <v>09:47:31</v>
      </c>
      <c r="I12375">
        <v>80611</v>
      </c>
      <c r="J12375" t="str">
        <f t="shared" si="968"/>
        <v>08-06-11</v>
      </c>
      <c r="K12375">
        <v>10770</v>
      </c>
      <c r="L12375">
        <f>data__6[[#This Row],[Speed]]/100</f>
        <v>107.7</v>
      </c>
      <c r="M12375">
        <f>data__6[[#This Row],[Speed (Km/h)]]*(1000/3600)</f>
        <v>29.916666666666668</v>
      </c>
      <c r="N12375" s="6">
        <f>ACOS(COS(RADIANS(90-D12374))*COS(RADIANS(90-D12375))+SIN(RADIANS(90-D12374))*SIN(RADIANS(90-D12375))*COS(RADIANS(F12374-F12375)))*3959*1.60934</f>
        <v>0.94650353501681039</v>
      </c>
      <c r="O12375" s="6">
        <f>data__6[[#This Row],[Distance between two points]]*1852</f>
        <v>1752.9245468511328</v>
      </c>
      <c r="P12375" s="6">
        <f>data__6[[#This Row],[Distance(m)]]/1000</f>
        <v>1.7529245468511327</v>
      </c>
      <c r="Q12375" s="7">
        <f>ABS(data__6[[#This Row],[Time (C)]]-H12374)</f>
        <v>3.4722222222222099E-4</v>
      </c>
      <c r="R12375" s="6">
        <f t="shared" si="969"/>
        <v>30</v>
      </c>
      <c r="S12375" s="6">
        <f>(SUMIF(data__6[Trip ID],data__6[[#This Row],[Trip ID]],data__6[Distance(m)]))/(SUMIF(data__6[Trip ID],data__6[[#This Row],[Trip ID]],data__6[Time Diff (sec)]))</f>
        <v>1.7065748183240095</v>
      </c>
      <c r="T12375" s="6">
        <f>(data__6[[#This Row],[Speed(m/s)]]-M12374)/data__6[[#This Row],[Time Diff (sec)]]</f>
        <v>-0.12222222222222226</v>
      </c>
      <c r="U12375" s="6">
        <f>AVERAGEIF(data__6[Trip ID],data__6[[#This Row],[Trip ID]],data__6[Acceleration at each point(m/s)])</f>
        <v>-3.9293267312199851E-3</v>
      </c>
    </row>
    <row r="12376" spans="1:21">
      <c r="A12376">
        <f>IF(data__6[[#This Row],[Point ID]]=1,A12375+1,A12375)</f>
        <v>282</v>
      </c>
      <c r="B12376">
        <v>79</v>
      </c>
      <c r="C12376">
        <v>60289037</v>
      </c>
      <c r="D12376">
        <f t="shared" si="965"/>
        <v>60.481728333333336</v>
      </c>
      <c r="E12376" t="s">
        <v>11554</v>
      </c>
      <c r="F12376">
        <f t="shared" si="966"/>
        <v>15.447883333333333</v>
      </c>
      <c r="G12376">
        <v>94801</v>
      </c>
      <c r="H12376" s="6" t="str">
        <f t="shared" si="967"/>
        <v>09:48:01</v>
      </c>
      <c r="I12376">
        <v>80611</v>
      </c>
      <c r="J12376" t="str">
        <f t="shared" si="968"/>
        <v>08-06-11</v>
      </c>
      <c r="K12376">
        <v>5200</v>
      </c>
      <c r="L12376">
        <f>data__6[[#This Row],[Speed]]/100</f>
        <v>52</v>
      </c>
      <c r="M12376">
        <f>data__6[[#This Row],[Speed (Km/h)]]*(1000/3600)</f>
        <v>14.444444444444445</v>
      </c>
      <c r="N12376" s="6">
        <f>ACOS(COS(RADIANS(90-D12375))*COS(RADIANS(90-D12376))+SIN(RADIANS(90-D12375))*SIN(RADIANS(90-D12376))*COS(RADIANS(F12375-F12376)))*3959*1.60934</f>
        <v>0.7609671834410584</v>
      </c>
      <c r="O12376" s="6">
        <f>data__6[[#This Row],[Distance between two points]]*1852</f>
        <v>1409.3112237328401</v>
      </c>
      <c r="P12376" s="6">
        <f>data__6[[#This Row],[Distance(m)]]/1000</f>
        <v>1.40931122373284</v>
      </c>
      <c r="Q12376" s="7">
        <f>ABS(data__6[[#This Row],[Time (C)]]-H12375)</f>
        <v>3.4722222222222099E-4</v>
      </c>
      <c r="R12376" s="6">
        <f t="shared" si="969"/>
        <v>30</v>
      </c>
      <c r="S12376" s="6">
        <f>(SUMIF(data__6[Trip ID],data__6[[#This Row],[Trip ID]],data__6[Distance(m)]))/(SUMIF(data__6[Trip ID],data__6[[#This Row],[Trip ID]],data__6[Time Diff (sec)]))</f>
        <v>1.7065748183240095</v>
      </c>
      <c r="T12376" s="6">
        <f>(data__6[[#This Row],[Speed(m/s)]]-M12375)/data__6[[#This Row],[Time Diff (sec)]]</f>
        <v>-0.51574074074074072</v>
      </c>
      <c r="U12376" s="6">
        <f>AVERAGEIF(data__6[Trip ID],data__6[[#This Row],[Trip ID]],data__6[Acceleration at each point(m/s)])</f>
        <v>-3.9293267312199851E-3</v>
      </c>
    </row>
    <row r="12377" spans="1:21">
      <c r="A12377">
        <f>IF(data__6[[#This Row],[Point ID]]=1,A12376+1,A12376)</f>
        <v>282</v>
      </c>
      <c r="B12377">
        <v>80</v>
      </c>
      <c r="C12377">
        <v>60288030</v>
      </c>
      <c r="D12377">
        <f t="shared" si="965"/>
        <v>60.480049999999999</v>
      </c>
      <c r="E12377" t="s">
        <v>11555</v>
      </c>
      <c r="F12377">
        <f t="shared" si="966"/>
        <v>15.448068333333334</v>
      </c>
      <c r="G12377">
        <v>94831</v>
      </c>
      <c r="H12377" s="6" t="str">
        <f t="shared" si="967"/>
        <v>09:48:31</v>
      </c>
      <c r="I12377">
        <v>80611</v>
      </c>
      <c r="J12377" t="str">
        <f t="shared" si="968"/>
        <v>08-06-11</v>
      </c>
      <c r="K12377">
        <v>7009</v>
      </c>
      <c r="L12377">
        <f>data__6[[#This Row],[Speed]]/100</f>
        <v>70.09</v>
      </c>
      <c r="M12377">
        <f>data__6[[#This Row],[Speed (Km/h)]]*(1000/3600)</f>
        <v>19.469444444444445</v>
      </c>
      <c r="N12377" s="6">
        <f>ACOS(COS(RADIANS(90-D12376))*COS(RADIANS(90-D12377))+SIN(RADIANS(90-D12376))*SIN(RADIANS(90-D12377))*COS(RADIANS(F12376-F12377)))*3959*1.60934</f>
        <v>0.18690826097078819</v>
      </c>
      <c r="O12377" s="6">
        <f>data__6[[#This Row],[Distance between two points]]*1852</f>
        <v>346.15409931789975</v>
      </c>
      <c r="P12377" s="6">
        <f>data__6[[#This Row],[Distance(m)]]/1000</f>
        <v>0.34615409931789975</v>
      </c>
      <c r="Q12377" s="7">
        <f>ABS(data__6[[#This Row],[Time (C)]]-H12376)</f>
        <v>3.4722222222216548E-4</v>
      </c>
      <c r="R12377" s="6">
        <f t="shared" si="969"/>
        <v>30</v>
      </c>
      <c r="S12377" s="6">
        <f>(SUMIF(data__6[Trip ID],data__6[[#This Row],[Trip ID]],data__6[Distance(m)]))/(SUMIF(data__6[Trip ID],data__6[[#This Row],[Trip ID]],data__6[Time Diff (sec)]))</f>
        <v>1.7065748183240095</v>
      </c>
      <c r="T12377" s="6">
        <f>(data__6[[#This Row],[Speed(m/s)]]-M12376)/data__6[[#This Row],[Time Diff (sec)]]</f>
        <v>0.16750000000000001</v>
      </c>
      <c r="U12377" s="6">
        <f>AVERAGEIF(data__6[Trip ID],data__6[[#This Row],[Trip ID]],data__6[Acceleration at each point(m/s)])</f>
        <v>-3.9293267312199851E-3</v>
      </c>
    </row>
    <row r="12378" spans="1:21">
      <c r="A12378">
        <f>IF(data__6[[#This Row],[Point ID]]=1,A12377+1,A12377)</f>
        <v>282</v>
      </c>
      <c r="B12378">
        <v>81</v>
      </c>
      <c r="C12378">
        <v>60285157</v>
      </c>
      <c r="D12378">
        <f t="shared" si="965"/>
        <v>60.475261666666668</v>
      </c>
      <c r="E12378" t="s">
        <v>11556</v>
      </c>
      <c r="F12378">
        <f t="shared" si="966"/>
        <v>15.455143333333334</v>
      </c>
      <c r="G12378">
        <v>94901</v>
      </c>
      <c r="H12378" s="6" t="str">
        <f t="shared" si="967"/>
        <v>09:49:01</v>
      </c>
      <c r="I12378">
        <v>80611</v>
      </c>
      <c r="J12378" t="str">
        <f t="shared" si="968"/>
        <v>08-06-11</v>
      </c>
      <c r="K12378">
        <v>8030</v>
      </c>
      <c r="L12378">
        <f>data__6[[#This Row],[Speed]]/100</f>
        <v>80.3</v>
      </c>
      <c r="M12378">
        <f>data__6[[#This Row],[Speed (Km/h)]]*(1000/3600)</f>
        <v>22.305555555555557</v>
      </c>
      <c r="N12378" s="6">
        <f>ACOS(COS(RADIANS(90-D12377))*COS(RADIANS(90-D12378))+SIN(RADIANS(90-D12377))*SIN(RADIANS(90-D12378))*COS(RADIANS(F12377-F12378)))*3959*1.60934</f>
        <v>0.65865103368208955</v>
      </c>
      <c r="O12378" s="6">
        <f>data__6[[#This Row],[Distance between two points]]*1852</f>
        <v>1219.8217143792299</v>
      </c>
      <c r="P12378" s="6">
        <f>data__6[[#This Row],[Distance(m)]]/1000</f>
        <v>1.2198217143792298</v>
      </c>
      <c r="Q12378" s="7">
        <f>ABS(data__6[[#This Row],[Time (C)]]-H12377)</f>
        <v>3.472222222222765E-4</v>
      </c>
      <c r="R12378" s="6">
        <f t="shared" si="969"/>
        <v>30</v>
      </c>
      <c r="S12378" s="6">
        <f>(SUMIF(data__6[Trip ID],data__6[[#This Row],[Trip ID]],data__6[Distance(m)]))/(SUMIF(data__6[Trip ID],data__6[[#This Row],[Trip ID]],data__6[Time Diff (sec)]))</f>
        <v>1.7065748183240095</v>
      </c>
      <c r="T12378" s="6">
        <f>(data__6[[#This Row],[Speed(m/s)]]-M12377)/data__6[[#This Row],[Time Diff (sec)]]</f>
        <v>9.4537037037037072E-2</v>
      </c>
      <c r="U12378" s="6">
        <f>AVERAGEIF(data__6[Trip ID],data__6[[#This Row],[Trip ID]],data__6[Acceleration at each point(m/s)])</f>
        <v>-3.9293267312199851E-3</v>
      </c>
    </row>
    <row r="12379" spans="1:21">
      <c r="A12379">
        <f>IF(data__6[[#This Row],[Point ID]]=1,A12378+1,A12378)</f>
        <v>282</v>
      </c>
      <c r="B12379">
        <v>82</v>
      </c>
      <c r="C12379">
        <v>60283031</v>
      </c>
      <c r="D12379">
        <f t="shared" si="965"/>
        <v>60.471718333333335</v>
      </c>
      <c r="E12379" t="s">
        <v>11557</v>
      </c>
      <c r="F12379">
        <f t="shared" si="966"/>
        <v>15.460271666666667</v>
      </c>
      <c r="G12379">
        <v>94931</v>
      </c>
      <c r="H12379" s="6" t="str">
        <f t="shared" si="967"/>
        <v>09:49:31</v>
      </c>
      <c r="I12379">
        <v>80611</v>
      </c>
      <c r="J12379" t="str">
        <f t="shared" si="968"/>
        <v>08-06-11</v>
      </c>
      <c r="K12379">
        <v>7709</v>
      </c>
      <c r="L12379">
        <f>data__6[[#This Row],[Speed]]/100</f>
        <v>77.09</v>
      </c>
      <c r="M12379">
        <f>data__6[[#This Row],[Speed (Km/h)]]*(1000/3600)</f>
        <v>21.413888888888891</v>
      </c>
      <c r="N12379" s="6">
        <f>ACOS(COS(RADIANS(90-D12378))*COS(RADIANS(90-D12379))+SIN(RADIANS(90-D12378))*SIN(RADIANS(90-D12379))*COS(RADIANS(F12378-F12379)))*3959*1.60934</f>
        <v>0.48398653773225309</v>
      </c>
      <c r="O12379" s="6">
        <f>data__6[[#This Row],[Distance between two points]]*1852</f>
        <v>896.34306788013271</v>
      </c>
      <c r="P12379" s="6">
        <f>data__6[[#This Row],[Distance(m)]]/1000</f>
        <v>0.89634306788013274</v>
      </c>
      <c r="Q12379" s="7">
        <f>ABS(data__6[[#This Row],[Time (C)]]-H12378)</f>
        <v>3.4722222222222099E-4</v>
      </c>
      <c r="R12379" s="6">
        <f t="shared" si="969"/>
        <v>30</v>
      </c>
      <c r="S12379" s="6">
        <f>(SUMIF(data__6[Trip ID],data__6[[#This Row],[Trip ID]],data__6[Distance(m)]))/(SUMIF(data__6[Trip ID],data__6[[#This Row],[Trip ID]],data__6[Time Diff (sec)]))</f>
        <v>1.7065748183240095</v>
      </c>
      <c r="T12379" s="6">
        <f>(data__6[[#This Row],[Speed(m/s)]]-M12378)/data__6[[#This Row],[Time Diff (sec)]]</f>
        <v>-2.9722222222222192E-2</v>
      </c>
      <c r="U12379" s="6">
        <f>AVERAGEIF(data__6[Trip ID],data__6[[#This Row],[Trip ID]],data__6[Acceleration at each point(m/s)])</f>
        <v>-3.9293267312199851E-3</v>
      </c>
    </row>
    <row r="12380" spans="1:21">
      <c r="A12380">
        <f>IF(data__6[[#This Row],[Point ID]]=1,A12379+1,A12379)</f>
        <v>282</v>
      </c>
      <c r="B12380">
        <v>83</v>
      </c>
      <c r="C12380">
        <v>60280024</v>
      </c>
      <c r="D12380">
        <f t="shared" si="965"/>
        <v>60.466706666666667</v>
      </c>
      <c r="E12380" t="s">
        <v>11558</v>
      </c>
      <c r="F12380">
        <f t="shared" si="966"/>
        <v>15.467651666666667</v>
      </c>
      <c r="G12380">
        <v>95001</v>
      </c>
      <c r="H12380" s="6" t="str">
        <f t="shared" si="967"/>
        <v>09:50:01</v>
      </c>
      <c r="I12380">
        <v>80611</v>
      </c>
      <c r="J12380" t="str">
        <f t="shared" si="968"/>
        <v>08-06-11</v>
      </c>
      <c r="K12380">
        <v>7709</v>
      </c>
      <c r="L12380">
        <f>data__6[[#This Row],[Speed]]/100</f>
        <v>77.09</v>
      </c>
      <c r="M12380">
        <f>data__6[[#This Row],[Speed (Km/h)]]*(1000/3600)</f>
        <v>21.413888888888891</v>
      </c>
      <c r="N12380" s="6">
        <f>ACOS(COS(RADIANS(90-D12379))*COS(RADIANS(90-D12380))+SIN(RADIANS(90-D12379))*SIN(RADIANS(90-D12380))*COS(RADIANS(F12379-F12380)))*3959*1.60934</f>
        <v>0.6886280860200461</v>
      </c>
      <c r="O12380" s="6">
        <f>data__6[[#This Row],[Distance between two points]]*1852</f>
        <v>1275.3392153091254</v>
      </c>
      <c r="P12380" s="6">
        <f>data__6[[#This Row],[Distance(m)]]/1000</f>
        <v>1.2753392153091254</v>
      </c>
      <c r="Q12380" s="7">
        <f>ABS(data__6[[#This Row],[Time (C)]]-H12379)</f>
        <v>3.4722222222222099E-4</v>
      </c>
      <c r="R12380" s="6">
        <f t="shared" si="969"/>
        <v>30</v>
      </c>
      <c r="S12380" s="6">
        <f>(SUMIF(data__6[Trip ID],data__6[[#This Row],[Trip ID]],data__6[Distance(m)]))/(SUMIF(data__6[Trip ID],data__6[[#This Row],[Trip ID]],data__6[Time Diff (sec)]))</f>
        <v>1.7065748183240095</v>
      </c>
      <c r="T12380" s="6">
        <f>(data__6[[#This Row],[Speed(m/s)]]-M12379)/data__6[[#This Row],[Time Diff (sec)]]</f>
        <v>0</v>
      </c>
      <c r="U12380" s="6">
        <f>AVERAGEIF(data__6[Trip ID],data__6[[#This Row],[Trip ID]],data__6[Acceleration at each point(m/s)])</f>
        <v>-3.9293267312199851E-3</v>
      </c>
    </row>
    <row r="12381" spans="1:21">
      <c r="A12381">
        <f>IF(data__6[[#This Row],[Point ID]]=1,A12380+1,A12380)</f>
        <v>282</v>
      </c>
      <c r="B12381">
        <v>84</v>
      </c>
      <c r="C12381">
        <v>60278365</v>
      </c>
      <c r="D12381">
        <f t="shared" si="965"/>
        <v>60.463941666666663</v>
      </c>
      <c r="E12381" t="s">
        <v>11559</v>
      </c>
      <c r="F12381">
        <f t="shared" si="966"/>
        <v>15.4711</v>
      </c>
      <c r="G12381">
        <v>95031</v>
      </c>
      <c r="H12381" s="6" t="str">
        <f t="shared" si="967"/>
        <v>09:50:31</v>
      </c>
      <c r="I12381">
        <v>80611</v>
      </c>
      <c r="J12381" t="str">
        <f t="shared" si="968"/>
        <v>08-06-11</v>
      </c>
      <c r="K12381">
        <v>60</v>
      </c>
      <c r="L12381">
        <f>data__6[[#This Row],[Speed]]/100</f>
        <v>0.6</v>
      </c>
      <c r="M12381">
        <f>data__6[[#This Row],[Speed (Km/h)]]*(1000/3600)</f>
        <v>0.16666666666666666</v>
      </c>
      <c r="N12381" s="6">
        <f>ACOS(COS(RADIANS(90-D12380))*COS(RADIANS(90-D12381))+SIN(RADIANS(90-D12380))*SIN(RADIANS(90-D12381))*COS(RADIANS(F12380-F12381)))*3959*1.60934</f>
        <v>0.36092962924077343</v>
      </c>
      <c r="O12381" s="6">
        <f>data__6[[#This Row],[Distance between two points]]*1852</f>
        <v>668.44167335391239</v>
      </c>
      <c r="P12381" s="6">
        <f>data__6[[#This Row],[Distance(m)]]/1000</f>
        <v>0.66844167335391236</v>
      </c>
      <c r="Q12381" s="7">
        <f>ABS(data__6[[#This Row],[Time (C)]]-H12380)</f>
        <v>3.4722222222216548E-4</v>
      </c>
      <c r="R12381" s="6">
        <f t="shared" si="969"/>
        <v>30</v>
      </c>
      <c r="S12381" s="6">
        <f>(SUMIF(data__6[Trip ID],data__6[[#This Row],[Trip ID]],data__6[Distance(m)]))/(SUMIF(data__6[Trip ID],data__6[[#This Row],[Trip ID]],data__6[Time Diff (sec)]))</f>
        <v>1.7065748183240095</v>
      </c>
      <c r="T12381" s="6">
        <f>(data__6[[#This Row],[Speed(m/s)]]-M12380)/data__6[[#This Row],[Time Diff (sec)]]</f>
        <v>-0.70824074074074084</v>
      </c>
      <c r="U12381" s="6">
        <f>AVERAGEIF(data__6[Trip ID],data__6[[#This Row],[Trip ID]],data__6[Acceleration at each point(m/s)])</f>
        <v>-3.9293267312199851E-3</v>
      </c>
    </row>
    <row r="12382" spans="1:21">
      <c r="A12382">
        <f>IF(data__6[[#This Row],[Point ID]]=1,A12381+1,A12381)</f>
        <v>282</v>
      </c>
      <c r="B12382">
        <v>85</v>
      </c>
      <c r="C12382">
        <v>60277218</v>
      </c>
      <c r="D12382">
        <f t="shared" si="965"/>
        <v>60.462029999999999</v>
      </c>
      <c r="E12382" t="s">
        <v>11560</v>
      </c>
      <c r="F12382">
        <f t="shared" si="966"/>
        <v>15.472778333333334</v>
      </c>
      <c r="G12382">
        <v>95101</v>
      </c>
      <c r="H12382" s="6" t="str">
        <f t="shared" si="967"/>
        <v>09:51:01</v>
      </c>
      <c r="I12382">
        <v>80611</v>
      </c>
      <c r="J12382" t="str">
        <f t="shared" si="968"/>
        <v>08-06-11</v>
      </c>
      <c r="K12382">
        <v>5710</v>
      </c>
      <c r="L12382">
        <f>data__6[[#This Row],[Speed]]/100</f>
        <v>57.1</v>
      </c>
      <c r="M12382">
        <f>data__6[[#This Row],[Speed (Km/h)]]*(1000/3600)</f>
        <v>15.861111111111112</v>
      </c>
      <c r="N12382" s="6">
        <f>ACOS(COS(RADIANS(90-D12381))*COS(RADIANS(90-D12382))+SIN(RADIANS(90-D12381))*SIN(RADIANS(90-D12382))*COS(RADIANS(F12381-F12382)))*3959*1.60934</f>
        <v>0.23163706157293498</v>
      </c>
      <c r="O12382" s="6">
        <f>data__6[[#This Row],[Distance between two points]]*1852</f>
        <v>428.99183803307557</v>
      </c>
      <c r="P12382" s="6">
        <f>data__6[[#This Row],[Distance(m)]]/1000</f>
        <v>0.42899183803307556</v>
      </c>
      <c r="Q12382" s="7">
        <f>ABS(data__6[[#This Row],[Time (C)]]-H12381)</f>
        <v>3.472222222222765E-4</v>
      </c>
      <c r="R12382" s="6">
        <f t="shared" si="969"/>
        <v>30</v>
      </c>
      <c r="S12382" s="6">
        <f>(SUMIF(data__6[Trip ID],data__6[[#This Row],[Trip ID]],data__6[Distance(m)]))/(SUMIF(data__6[Trip ID],data__6[[#This Row],[Trip ID]],data__6[Time Diff (sec)]))</f>
        <v>1.7065748183240095</v>
      </c>
      <c r="T12382" s="6">
        <f>(data__6[[#This Row],[Speed(m/s)]]-M12381)/data__6[[#This Row],[Time Diff (sec)]]</f>
        <v>0.52314814814814825</v>
      </c>
      <c r="U12382" s="6">
        <f>AVERAGEIF(data__6[Trip ID],data__6[[#This Row],[Trip ID]],data__6[Acceleration at each point(m/s)])</f>
        <v>-3.9293267312199851E-3</v>
      </c>
    </row>
    <row r="12383" spans="1:21">
      <c r="A12383">
        <f>IF(data__6[[#This Row],[Point ID]]=1,A12382+1,A12382)</f>
        <v>282</v>
      </c>
      <c r="B12383">
        <v>86</v>
      </c>
      <c r="C12383">
        <v>60274270</v>
      </c>
      <c r="D12383">
        <f t="shared" si="965"/>
        <v>60.457116666666664</v>
      </c>
      <c r="E12383" t="s">
        <v>11561</v>
      </c>
      <c r="F12383">
        <f t="shared" si="966"/>
        <v>15.476468333333333</v>
      </c>
      <c r="G12383">
        <v>95131</v>
      </c>
      <c r="H12383" s="6" t="str">
        <f t="shared" si="967"/>
        <v>09:51:31</v>
      </c>
      <c r="I12383">
        <v>80611</v>
      </c>
      <c r="J12383" t="str">
        <f t="shared" si="968"/>
        <v>08-06-11</v>
      </c>
      <c r="K12383">
        <v>7909</v>
      </c>
      <c r="L12383">
        <f>data__6[[#This Row],[Speed]]/100</f>
        <v>79.09</v>
      </c>
      <c r="M12383">
        <f>data__6[[#This Row],[Speed (Km/h)]]*(1000/3600)</f>
        <v>21.969444444444445</v>
      </c>
      <c r="N12383" s="6">
        <f>ACOS(COS(RADIANS(90-D12382))*COS(RADIANS(90-D12383))+SIN(RADIANS(90-D12382))*SIN(RADIANS(90-D12383))*COS(RADIANS(F12382-F12383)))*3959*1.60934</f>
        <v>0.58262297247213357</v>
      </c>
      <c r="O12383" s="6">
        <f>data__6[[#This Row],[Distance between two points]]*1852</f>
        <v>1079.0177450183915</v>
      </c>
      <c r="P12383" s="6">
        <f>data__6[[#This Row],[Distance(m)]]/1000</f>
        <v>1.0790177450183915</v>
      </c>
      <c r="Q12383" s="7">
        <f>ABS(data__6[[#This Row],[Time (C)]]-H12382)</f>
        <v>3.4722222222222099E-4</v>
      </c>
      <c r="R12383" s="6">
        <f t="shared" si="969"/>
        <v>30</v>
      </c>
      <c r="S12383" s="6">
        <f>(SUMIF(data__6[Trip ID],data__6[[#This Row],[Trip ID]],data__6[Distance(m)]))/(SUMIF(data__6[Trip ID],data__6[[#This Row],[Trip ID]],data__6[Time Diff (sec)]))</f>
        <v>1.7065748183240095</v>
      </c>
      <c r="T12383" s="6">
        <f>(data__6[[#This Row],[Speed(m/s)]]-M12382)/data__6[[#This Row],[Time Diff (sec)]]</f>
        <v>0.20361111111111108</v>
      </c>
      <c r="U12383" s="6">
        <f>AVERAGEIF(data__6[Trip ID],data__6[[#This Row],[Trip ID]],data__6[Acceleration at each point(m/s)])</f>
        <v>-3.9293267312199851E-3</v>
      </c>
    </row>
    <row r="12384" spans="1:21">
      <c r="A12384">
        <f>IF(data__6[[#This Row],[Point ID]]=1,A12383+1,A12383)</f>
        <v>282</v>
      </c>
      <c r="B12384">
        <v>87</v>
      </c>
      <c r="C12384">
        <v>60271730</v>
      </c>
      <c r="D12384">
        <f t="shared" si="965"/>
        <v>60.452883333333332</v>
      </c>
      <c r="E12384" t="s">
        <v>11562</v>
      </c>
      <c r="F12384">
        <f t="shared" si="966"/>
        <v>15.483991666666666</v>
      </c>
      <c r="G12384">
        <v>95201</v>
      </c>
      <c r="H12384" s="6" t="str">
        <f t="shared" si="967"/>
        <v>09:52:01</v>
      </c>
      <c r="I12384">
        <v>80611</v>
      </c>
      <c r="J12384" t="str">
        <f t="shared" si="968"/>
        <v>08-06-11</v>
      </c>
      <c r="K12384">
        <v>7050</v>
      </c>
      <c r="L12384">
        <f>data__6[[#This Row],[Speed]]/100</f>
        <v>70.5</v>
      </c>
      <c r="M12384">
        <f>data__6[[#This Row],[Speed (Km/h)]]*(1000/3600)</f>
        <v>19.583333333333336</v>
      </c>
      <c r="N12384" s="6">
        <f>ACOS(COS(RADIANS(90-D12383))*COS(RADIANS(90-D12384))+SIN(RADIANS(90-D12383))*SIN(RADIANS(90-D12384))*COS(RADIANS(F12383-F12384)))*3959*1.60934</f>
        <v>0.62593497990319524</v>
      </c>
      <c r="O12384" s="6">
        <f>data__6[[#This Row],[Distance between two points]]*1852</f>
        <v>1159.2315827807176</v>
      </c>
      <c r="P12384" s="6">
        <f>data__6[[#This Row],[Distance(m)]]/1000</f>
        <v>1.1592315827807176</v>
      </c>
      <c r="Q12384" s="7">
        <f>ABS(data__6[[#This Row],[Time (C)]]-H12383)</f>
        <v>3.4722222222222099E-4</v>
      </c>
      <c r="R12384" s="6">
        <f t="shared" si="969"/>
        <v>30</v>
      </c>
      <c r="S12384" s="6">
        <f>(SUMIF(data__6[Trip ID],data__6[[#This Row],[Trip ID]],data__6[Distance(m)]))/(SUMIF(data__6[Trip ID],data__6[[#This Row],[Trip ID]],data__6[Time Diff (sec)]))</f>
        <v>1.7065748183240095</v>
      </c>
      <c r="T12384" s="6">
        <f>(data__6[[#This Row],[Speed(m/s)]]-M12383)/data__6[[#This Row],[Time Diff (sec)]]</f>
        <v>-7.9537037037036976E-2</v>
      </c>
      <c r="U12384" s="6">
        <f>AVERAGEIF(data__6[Trip ID],data__6[[#This Row],[Trip ID]],data__6[Acceleration at each point(m/s)])</f>
        <v>-3.9293267312199851E-3</v>
      </c>
    </row>
    <row r="12385" spans="1:21">
      <c r="A12385">
        <f>IF(data__6[[#This Row],[Point ID]]=1,A12384+1,A12384)</f>
        <v>282</v>
      </c>
      <c r="B12385">
        <v>88</v>
      </c>
      <c r="C12385">
        <v>60270117</v>
      </c>
      <c r="D12385">
        <f t="shared" si="965"/>
        <v>60.450195000000001</v>
      </c>
      <c r="E12385" t="s">
        <v>11563</v>
      </c>
      <c r="F12385">
        <f t="shared" si="966"/>
        <v>15.488813333333333</v>
      </c>
      <c r="G12385">
        <v>95231</v>
      </c>
      <c r="H12385" s="6" t="str">
        <f t="shared" si="967"/>
        <v>09:52:31</v>
      </c>
      <c r="I12385">
        <v>80611</v>
      </c>
      <c r="J12385" t="str">
        <f t="shared" si="968"/>
        <v>08-06-11</v>
      </c>
      <c r="K12385">
        <v>3729</v>
      </c>
      <c r="L12385">
        <f>data__6[[#This Row],[Speed]]/100</f>
        <v>37.29</v>
      </c>
      <c r="M12385">
        <f>data__6[[#This Row],[Speed (Km/h)]]*(1000/3600)</f>
        <v>10.358333333333334</v>
      </c>
      <c r="N12385" s="6">
        <f>ACOS(COS(RADIANS(90-D12384))*COS(RADIANS(90-D12385))+SIN(RADIANS(90-D12384))*SIN(RADIANS(90-D12385))*COS(RADIANS(F12384-F12385)))*3959*1.60934</f>
        <v>0.39910825015706991</v>
      </c>
      <c r="O12385" s="6">
        <f>data__6[[#This Row],[Distance between two points]]*1852</f>
        <v>739.14847929089342</v>
      </c>
      <c r="P12385" s="6">
        <f>data__6[[#This Row],[Distance(m)]]/1000</f>
        <v>0.73914847929089345</v>
      </c>
      <c r="Q12385" s="7">
        <f>ABS(data__6[[#This Row],[Time (C)]]-H12384)</f>
        <v>3.4722222222216548E-4</v>
      </c>
      <c r="R12385" s="6">
        <f t="shared" si="969"/>
        <v>30</v>
      </c>
      <c r="S12385" s="6">
        <f>(SUMIF(data__6[Trip ID],data__6[[#This Row],[Trip ID]],data__6[Distance(m)]))/(SUMIF(data__6[Trip ID],data__6[[#This Row],[Trip ID]],data__6[Time Diff (sec)]))</f>
        <v>1.7065748183240095</v>
      </c>
      <c r="T12385" s="6">
        <f>(data__6[[#This Row],[Speed(m/s)]]-M12384)/data__6[[#This Row],[Time Diff (sec)]]</f>
        <v>-0.30750000000000005</v>
      </c>
      <c r="U12385" s="6">
        <f>AVERAGEIF(data__6[Trip ID],data__6[[#This Row],[Trip ID]],data__6[Acceleration at each point(m/s)])</f>
        <v>-3.9293267312199851E-3</v>
      </c>
    </row>
    <row r="12386" spans="1:21">
      <c r="A12386">
        <f>IF(data__6[[#This Row],[Point ID]]=1,A12385+1,A12385)</f>
        <v>282</v>
      </c>
      <c r="B12386">
        <v>89</v>
      </c>
      <c r="C12386">
        <v>60267909</v>
      </c>
      <c r="D12386">
        <f t="shared" si="965"/>
        <v>60.446514999999998</v>
      </c>
      <c r="E12386" t="s">
        <v>11564</v>
      </c>
      <c r="F12386">
        <f t="shared" si="966"/>
        <v>15.486146666666667</v>
      </c>
      <c r="G12386">
        <v>95301</v>
      </c>
      <c r="H12386" s="6" t="str">
        <f t="shared" si="967"/>
        <v>09:53:01</v>
      </c>
      <c r="I12386">
        <v>80611</v>
      </c>
      <c r="J12386" t="str">
        <f t="shared" si="968"/>
        <v>08-06-11</v>
      </c>
      <c r="K12386">
        <v>5080</v>
      </c>
      <c r="L12386">
        <f>data__6[[#This Row],[Speed]]/100</f>
        <v>50.8</v>
      </c>
      <c r="M12386">
        <f>data__6[[#This Row],[Speed (Km/h)]]*(1000/3600)</f>
        <v>14.111111111111111</v>
      </c>
      <c r="N12386" s="6">
        <f>ACOS(COS(RADIANS(90-D12385))*COS(RADIANS(90-D12386))+SIN(RADIANS(90-D12385))*SIN(RADIANS(90-D12386))*COS(RADIANS(F12385-F12386)))*3959*1.60934</f>
        <v>0.43457182048763615</v>
      </c>
      <c r="O12386" s="6">
        <f>data__6[[#This Row],[Distance between two points]]*1852</f>
        <v>804.82701154310212</v>
      </c>
      <c r="P12386" s="6">
        <f>data__6[[#This Row],[Distance(m)]]/1000</f>
        <v>0.8048270115431021</v>
      </c>
      <c r="Q12386" s="7">
        <f>ABS(data__6[[#This Row],[Time (C)]]-H12385)</f>
        <v>3.472222222222765E-4</v>
      </c>
      <c r="R12386" s="6">
        <f t="shared" si="969"/>
        <v>30</v>
      </c>
      <c r="S12386" s="6">
        <f>(SUMIF(data__6[Trip ID],data__6[[#This Row],[Trip ID]],data__6[Distance(m)]))/(SUMIF(data__6[Trip ID],data__6[[#This Row],[Trip ID]],data__6[Time Diff (sec)]))</f>
        <v>1.7065748183240095</v>
      </c>
      <c r="T12386" s="6">
        <f>(data__6[[#This Row],[Speed(m/s)]]-M12385)/data__6[[#This Row],[Time Diff (sec)]]</f>
        <v>0.12509259259259256</v>
      </c>
      <c r="U12386" s="6">
        <f>AVERAGEIF(data__6[Trip ID],data__6[[#This Row],[Trip ID]],data__6[Acceleration at each point(m/s)])</f>
        <v>-3.9293267312199851E-3</v>
      </c>
    </row>
    <row r="12387" spans="1:21">
      <c r="A12387">
        <f>IF(data__6[[#This Row],[Point ID]]=1,A12386+1,A12386)</f>
        <v>282</v>
      </c>
      <c r="B12387">
        <v>90</v>
      </c>
      <c r="C12387">
        <v>60265965</v>
      </c>
      <c r="D12387">
        <f t="shared" si="965"/>
        <v>60.443275</v>
      </c>
      <c r="E12387" t="s">
        <v>11565</v>
      </c>
      <c r="F12387">
        <f t="shared" si="966"/>
        <v>15.484816666666667</v>
      </c>
      <c r="G12387">
        <v>95331</v>
      </c>
      <c r="H12387" s="6" t="str">
        <f t="shared" si="967"/>
        <v>09:53:31</v>
      </c>
      <c r="I12387">
        <v>80611</v>
      </c>
      <c r="J12387" t="str">
        <f t="shared" si="968"/>
        <v>08-06-11</v>
      </c>
      <c r="K12387">
        <v>1950</v>
      </c>
      <c r="L12387">
        <f>data__6[[#This Row],[Speed]]/100</f>
        <v>19.5</v>
      </c>
      <c r="M12387">
        <f>data__6[[#This Row],[Speed (Km/h)]]*(1000/3600)</f>
        <v>5.416666666666667</v>
      </c>
      <c r="N12387" s="6">
        <f>ACOS(COS(RADIANS(90-D12386))*COS(RADIANS(90-D12387))+SIN(RADIANS(90-D12386))*SIN(RADIANS(90-D12387))*COS(RADIANS(F12386-F12387)))*3959*1.60934</f>
        <v>0.36760438801166667</v>
      </c>
      <c r="O12387" s="6">
        <f>data__6[[#This Row],[Distance between two points]]*1852</f>
        <v>680.80332659760666</v>
      </c>
      <c r="P12387" s="6">
        <f>data__6[[#This Row],[Distance(m)]]/1000</f>
        <v>0.68080332659760667</v>
      </c>
      <c r="Q12387" s="7">
        <f>ABS(data__6[[#This Row],[Time (C)]]-H12386)</f>
        <v>3.4722222222222099E-4</v>
      </c>
      <c r="R12387" s="6">
        <f t="shared" si="969"/>
        <v>30</v>
      </c>
      <c r="S12387" s="6">
        <f>(SUMIF(data__6[Trip ID],data__6[[#This Row],[Trip ID]],data__6[Distance(m)]))/(SUMIF(data__6[Trip ID],data__6[[#This Row],[Trip ID]],data__6[Time Diff (sec)]))</f>
        <v>1.7065748183240095</v>
      </c>
      <c r="T12387" s="6">
        <f>(data__6[[#This Row],[Speed(m/s)]]-M12386)/data__6[[#This Row],[Time Diff (sec)]]</f>
        <v>-0.28981481481481475</v>
      </c>
      <c r="U12387" s="6">
        <f>AVERAGEIF(data__6[Trip ID],data__6[[#This Row],[Trip ID]],data__6[Acceleration at each point(m/s)])</f>
        <v>-3.9293267312199851E-3</v>
      </c>
    </row>
    <row r="12388" spans="1:21">
      <c r="A12388">
        <f>IF(data__6[[#This Row],[Point ID]]=1,A12387+1,A12387)</f>
        <v>282</v>
      </c>
      <c r="B12388">
        <v>91</v>
      </c>
      <c r="C12388">
        <v>60265334</v>
      </c>
      <c r="D12388">
        <f t="shared" si="965"/>
        <v>60.442223333333331</v>
      </c>
      <c r="E12388" t="s">
        <v>11566</v>
      </c>
      <c r="F12388">
        <f t="shared" si="966"/>
        <v>15.488376666666667</v>
      </c>
      <c r="G12388">
        <v>95401</v>
      </c>
      <c r="H12388" s="6" t="str">
        <f t="shared" si="967"/>
        <v>09:54:01</v>
      </c>
      <c r="I12388">
        <v>80611</v>
      </c>
      <c r="J12388" t="str">
        <f t="shared" si="968"/>
        <v>08-06-11</v>
      </c>
      <c r="K12388">
        <v>4900</v>
      </c>
      <c r="L12388">
        <f>data__6[[#This Row],[Speed]]/100</f>
        <v>49</v>
      </c>
      <c r="M12388">
        <f>data__6[[#This Row],[Speed (Km/h)]]*(1000/3600)</f>
        <v>13.611111111111112</v>
      </c>
      <c r="N12388" s="6">
        <f>ACOS(COS(RADIANS(90-D12387))*COS(RADIANS(90-D12388))+SIN(RADIANS(90-D12387))*SIN(RADIANS(90-D12388))*COS(RADIANS(F12387-F12388)))*3959*1.60934</f>
        <v>0.22762302059250905</v>
      </c>
      <c r="O12388" s="6">
        <f>data__6[[#This Row],[Distance between two points]]*1852</f>
        <v>421.55783413732678</v>
      </c>
      <c r="P12388" s="6">
        <f>data__6[[#This Row],[Distance(m)]]/1000</f>
        <v>0.42155783413732678</v>
      </c>
      <c r="Q12388" s="7">
        <f>ABS(data__6[[#This Row],[Time (C)]]-H12387)</f>
        <v>3.4722222222222099E-4</v>
      </c>
      <c r="R12388" s="6">
        <f t="shared" si="969"/>
        <v>30</v>
      </c>
      <c r="S12388" s="6">
        <f>(SUMIF(data__6[Trip ID],data__6[[#This Row],[Trip ID]],data__6[Distance(m)]))/(SUMIF(data__6[Trip ID],data__6[[#This Row],[Trip ID]],data__6[Time Diff (sec)]))</f>
        <v>1.7065748183240095</v>
      </c>
      <c r="T12388" s="6">
        <f>(data__6[[#This Row],[Speed(m/s)]]-M12387)/data__6[[#This Row],[Time Diff (sec)]]</f>
        <v>0.2731481481481482</v>
      </c>
      <c r="U12388" s="6">
        <f>AVERAGEIF(data__6[Trip ID],data__6[[#This Row],[Trip ID]],data__6[Acceleration at each point(m/s)])</f>
        <v>-3.9293267312199851E-3</v>
      </c>
    </row>
    <row r="12389" spans="1:21">
      <c r="A12389">
        <f>IF(data__6[[#This Row],[Point ID]]=1,A12388+1,A12388)</f>
        <v>282</v>
      </c>
      <c r="B12389">
        <v>92</v>
      </c>
      <c r="C12389">
        <v>60264397</v>
      </c>
      <c r="D12389">
        <f t="shared" si="965"/>
        <v>60.440661666666664</v>
      </c>
      <c r="E12389" t="s">
        <v>11567</v>
      </c>
      <c r="F12389">
        <f t="shared" si="966"/>
        <v>15.49315</v>
      </c>
      <c r="G12389">
        <v>95431</v>
      </c>
      <c r="H12389" s="6" t="str">
        <f t="shared" si="967"/>
        <v>09:54:31</v>
      </c>
      <c r="I12389">
        <v>80611</v>
      </c>
      <c r="J12389" t="str">
        <f t="shared" si="968"/>
        <v>08-06-11</v>
      </c>
      <c r="K12389">
        <v>3660</v>
      </c>
      <c r="L12389">
        <f>data__6[[#This Row],[Speed]]/100</f>
        <v>36.6</v>
      </c>
      <c r="M12389">
        <f>data__6[[#This Row],[Speed (Km/h)]]*(1000/3600)</f>
        <v>10.166666666666668</v>
      </c>
      <c r="N12389" s="6">
        <f>ACOS(COS(RADIANS(90-D12388))*COS(RADIANS(90-D12389))+SIN(RADIANS(90-D12388))*SIN(RADIANS(90-D12389))*COS(RADIANS(F12388-F12389)))*3959*1.60934</f>
        <v>0.31420348873274007</v>
      </c>
      <c r="O12389" s="6">
        <f>data__6[[#This Row],[Distance between two points]]*1852</f>
        <v>581.90486113303461</v>
      </c>
      <c r="P12389" s="6">
        <f>data__6[[#This Row],[Distance(m)]]/1000</f>
        <v>0.58190486113303463</v>
      </c>
      <c r="Q12389" s="7">
        <f>ABS(data__6[[#This Row],[Time (C)]]-H12388)</f>
        <v>3.472222222222765E-4</v>
      </c>
      <c r="R12389" s="6">
        <f t="shared" si="969"/>
        <v>30</v>
      </c>
      <c r="S12389" s="6">
        <f>(SUMIF(data__6[Trip ID],data__6[[#This Row],[Trip ID]],data__6[Distance(m)]))/(SUMIF(data__6[Trip ID],data__6[[#This Row],[Trip ID]],data__6[Time Diff (sec)]))</f>
        <v>1.7065748183240095</v>
      </c>
      <c r="T12389" s="6">
        <f>(data__6[[#This Row],[Speed(m/s)]]-M12388)/data__6[[#This Row],[Time Diff (sec)]]</f>
        <v>-0.11481481481481483</v>
      </c>
      <c r="U12389" s="6">
        <f>AVERAGEIF(data__6[Trip ID],data__6[[#This Row],[Trip ID]],data__6[Acceleration at each point(m/s)])</f>
        <v>-3.9293267312199851E-3</v>
      </c>
    </row>
    <row r="12390" spans="1:21">
      <c r="A12390">
        <f>IF(data__6[[#This Row],[Point ID]]=1,A12389+1,A12389)</f>
        <v>282</v>
      </c>
      <c r="B12390">
        <v>93</v>
      </c>
      <c r="C12390">
        <v>60262857</v>
      </c>
      <c r="D12390">
        <f t="shared" si="965"/>
        <v>60.438094999999997</v>
      </c>
      <c r="E12390" t="s">
        <v>11568</v>
      </c>
      <c r="F12390">
        <f t="shared" si="966"/>
        <v>15.497251666666667</v>
      </c>
      <c r="G12390">
        <v>95501</v>
      </c>
      <c r="H12390" s="6" t="str">
        <f t="shared" si="967"/>
        <v>09:55:01</v>
      </c>
      <c r="I12390">
        <v>80611</v>
      </c>
      <c r="J12390" t="str">
        <f t="shared" si="968"/>
        <v>08-06-11</v>
      </c>
      <c r="K12390">
        <v>4390</v>
      </c>
      <c r="L12390">
        <f>data__6[[#This Row],[Speed]]/100</f>
        <v>43.9</v>
      </c>
      <c r="M12390">
        <f>data__6[[#This Row],[Speed (Km/h)]]*(1000/3600)</f>
        <v>12.194444444444445</v>
      </c>
      <c r="N12390" s="6">
        <f>ACOS(COS(RADIANS(90-D12389))*COS(RADIANS(90-D12390))+SIN(RADIANS(90-D12389))*SIN(RADIANS(90-D12390))*COS(RADIANS(F12389-F12390)))*3959*1.60934</f>
        <v>0.36345144996708756</v>
      </c>
      <c r="O12390" s="6">
        <f>data__6[[#This Row],[Distance between two points]]*1852</f>
        <v>673.11208533904619</v>
      </c>
      <c r="P12390" s="6">
        <f>data__6[[#This Row],[Distance(m)]]/1000</f>
        <v>0.67311208533904621</v>
      </c>
      <c r="Q12390" s="7">
        <f>ABS(data__6[[#This Row],[Time (C)]]-H12389)</f>
        <v>3.4722222222216548E-4</v>
      </c>
      <c r="R12390" s="6">
        <f t="shared" si="969"/>
        <v>30</v>
      </c>
      <c r="S12390" s="6">
        <f>(SUMIF(data__6[Trip ID],data__6[[#This Row],[Trip ID]],data__6[Distance(m)]))/(SUMIF(data__6[Trip ID],data__6[[#This Row],[Trip ID]],data__6[Time Diff (sec)]))</f>
        <v>1.7065748183240095</v>
      </c>
      <c r="T12390" s="6">
        <f>(data__6[[#This Row],[Speed(m/s)]]-M12389)/data__6[[#This Row],[Time Diff (sec)]]</f>
        <v>6.7592592592592565E-2</v>
      </c>
      <c r="U12390" s="6">
        <f>AVERAGEIF(data__6[Trip ID],data__6[[#This Row],[Trip ID]],data__6[Acceleration at each point(m/s)])</f>
        <v>-3.9293267312199851E-3</v>
      </c>
    </row>
    <row r="12391" spans="1:21">
      <c r="A12391">
        <f>IF(data__6[[#This Row],[Point ID]]=1,A12390+1,A12390)</f>
        <v>282</v>
      </c>
      <c r="B12391">
        <v>94</v>
      </c>
      <c r="C12391">
        <v>60261487</v>
      </c>
      <c r="D12391">
        <f t="shared" si="965"/>
        <v>60.435811666666666</v>
      </c>
      <c r="E12391" t="s">
        <v>5635</v>
      </c>
      <c r="F12391">
        <f t="shared" si="966"/>
        <v>15.500985</v>
      </c>
      <c r="G12391">
        <v>95531</v>
      </c>
      <c r="H12391" s="6" t="str">
        <f t="shared" si="967"/>
        <v>09:55:31</v>
      </c>
      <c r="I12391">
        <v>80611</v>
      </c>
      <c r="J12391" t="str">
        <f t="shared" si="968"/>
        <v>08-06-11</v>
      </c>
      <c r="K12391">
        <v>4160</v>
      </c>
      <c r="L12391">
        <f>data__6[[#This Row],[Speed]]/100</f>
        <v>41.6</v>
      </c>
      <c r="M12391">
        <f>data__6[[#This Row],[Speed (Km/h)]]*(1000/3600)</f>
        <v>11.555555555555557</v>
      </c>
      <c r="N12391" s="6">
        <f>ACOS(COS(RADIANS(90-D12390))*COS(RADIANS(90-D12391))+SIN(RADIANS(90-D12390))*SIN(RADIANS(90-D12391))*COS(RADIANS(F12390-F12391)))*3959*1.60934</f>
        <v>0.32622835951962553</v>
      </c>
      <c r="O12391" s="6">
        <f>data__6[[#This Row],[Distance between two points]]*1852</f>
        <v>604.17492183034653</v>
      </c>
      <c r="P12391" s="6">
        <f>data__6[[#This Row],[Distance(m)]]/1000</f>
        <v>0.60417492183034649</v>
      </c>
      <c r="Q12391" s="7">
        <f>ABS(data__6[[#This Row],[Time (C)]]-H12390)</f>
        <v>3.4722222222222099E-4</v>
      </c>
      <c r="R12391" s="6">
        <f t="shared" si="969"/>
        <v>30</v>
      </c>
      <c r="S12391" s="6">
        <f>(SUMIF(data__6[Trip ID],data__6[[#This Row],[Trip ID]],data__6[Distance(m)]))/(SUMIF(data__6[Trip ID],data__6[[#This Row],[Trip ID]],data__6[Time Diff (sec)]))</f>
        <v>1.7065748183240095</v>
      </c>
      <c r="T12391" s="6">
        <f>(data__6[[#This Row],[Speed(m/s)]]-M12390)/data__6[[#This Row],[Time Diff (sec)]]</f>
        <v>-2.1296296296296251E-2</v>
      </c>
      <c r="U12391" s="6">
        <f>AVERAGEIF(data__6[Trip ID],data__6[[#This Row],[Trip ID]],data__6[Acceleration at each point(m/s)])</f>
        <v>-3.9293267312199851E-3</v>
      </c>
    </row>
    <row r="12392" spans="1:21">
      <c r="A12392">
        <f>IF(data__6[[#This Row],[Point ID]]=1,A12391+1,A12391)</f>
        <v>282</v>
      </c>
      <c r="B12392">
        <v>95</v>
      </c>
      <c r="C12392">
        <v>60260631</v>
      </c>
      <c r="D12392">
        <f t="shared" si="965"/>
        <v>60.434384999999999</v>
      </c>
      <c r="E12392" t="s">
        <v>11569</v>
      </c>
      <c r="F12392">
        <f t="shared" si="966"/>
        <v>15.501810000000001</v>
      </c>
      <c r="G12392">
        <v>95601</v>
      </c>
      <c r="H12392" s="6" t="str">
        <f t="shared" si="967"/>
        <v>09:56:01</v>
      </c>
      <c r="I12392">
        <v>80611</v>
      </c>
      <c r="J12392" t="str">
        <f t="shared" si="968"/>
        <v>08-06-11</v>
      </c>
      <c r="K12392">
        <v>2210</v>
      </c>
      <c r="L12392">
        <f>data__6[[#This Row],[Speed]]/100</f>
        <v>22.1</v>
      </c>
      <c r="M12392">
        <f>data__6[[#This Row],[Speed (Km/h)]]*(1000/3600)</f>
        <v>6.1388888888888893</v>
      </c>
      <c r="N12392" s="6">
        <f>ACOS(COS(RADIANS(90-D12391))*COS(RADIANS(90-D12392))+SIN(RADIANS(90-D12391))*SIN(RADIANS(90-D12392))*COS(RADIANS(F12391-F12392)))*3959*1.60934</f>
        <v>0.16497890480800026</v>
      </c>
      <c r="O12392" s="6">
        <f>data__6[[#This Row],[Distance between two points]]*1852</f>
        <v>305.54093170441649</v>
      </c>
      <c r="P12392" s="6">
        <f>data__6[[#This Row],[Distance(m)]]/1000</f>
        <v>0.30554093170441649</v>
      </c>
      <c r="Q12392" s="7">
        <f>ABS(data__6[[#This Row],[Time (C)]]-H12391)</f>
        <v>3.4722222222222099E-4</v>
      </c>
      <c r="R12392" s="6">
        <f t="shared" si="969"/>
        <v>30</v>
      </c>
      <c r="S12392" s="6">
        <f>(SUMIF(data__6[Trip ID],data__6[[#This Row],[Trip ID]],data__6[Distance(m)]))/(SUMIF(data__6[Trip ID],data__6[[#This Row],[Trip ID]],data__6[Time Diff (sec)]))</f>
        <v>1.7065748183240095</v>
      </c>
      <c r="T12392" s="6">
        <f>(data__6[[#This Row],[Speed(m/s)]]-M12391)/data__6[[#This Row],[Time Diff (sec)]]</f>
        <v>-0.18055555555555561</v>
      </c>
      <c r="U12392" s="6">
        <f>AVERAGEIF(data__6[Trip ID],data__6[[#This Row],[Trip ID]],data__6[Acceleration at each point(m/s)])</f>
        <v>-3.9293267312199851E-3</v>
      </c>
    </row>
    <row r="12393" spans="1:21">
      <c r="A12393">
        <f>IF(data__6[[#This Row],[Point ID]]=1,A12392+1,A12392)</f>
        <v>283</v>
      </c>
      <c r="B12393">
        <v>1</v>
      </c>
      <c r="C12393">
        <v>60260422</v>
      </c>
      <c r="D12393">
        <f t="shared" si="965"/>
        <v>60.434036666666664</v>
      </c>
      <c r="E12393" t="s">
        <v>11570</v>
      </c>
      <c r="F12393">
        <f t="shared" si="966"/>
        <v>15.500265000000001</v>
      </c>
      <c r="G12393">
        <v>95631</v>
      </c>
      <c r="H12393" s="6" t="str">
        <f t="shared" si="967"/>
        <v>09:56:31</v>
      </c>
      <c r="I12393">
        <v>80611</v>
      </c>
      <c r="J12393" t="str">
        <f t="shared" si="968"/>
        <v>08-06-11</v>
      </c>
      <c r="K12393">
        <v>50</v>
      </c>
      <c r="L12393">
        <f>data__6[[#This Row],[Speed]]/100</f>
        <v>0.5</v>
      </c>
      <c r="M12393">
        <f>data__6[[#This Row],[Speed (Km/h)]]*(1000/3600)</f>
        <v>0.1388888888888889</v>
      </c>
      <c r="N12393" s="6">
        <f>ACOS(COS(RADIANS(90-D12392))*COS(RADIANS(90-D12393))+SIN(RADIANS(90-D12392))*SIN(RADIANS(90-D12393))*COS(RADIANS(F12392-F12393)))*3959*1.60934</f>
        <v>9.3203503143770017E-2</v>
      </c>
      <c r="O12393" s="6">
        <f>data__6[[#This Row],[Distance between two points]]*1852</f>
        <v>172.61288782226208</v>
      </c>
      <c r="P12393" s="6">
        <f>data__6[[#This Row],[Distance(m)]]/1000</f>
        <v>0.17261288782226208</v>
      </c>
      <c r="Q12393" s="7">
        <f>ABS(data__6[[#This Row],[Time (C)]]-H12392)</f>
        <v>3.472222222222765E-4</v>
      </c>
      <c r="R12393" s="6">
        <f t="shared" si="969"/>
        <v>30</v>
      </c>
      <c r="S12393" s="6">
        <f>(SUMIF(data__6[Trip ID],data__6[[#This Row],[Trip ID]],data__6[Distance(m)]))/(SUMIF(data__6[Trip ID],data__6[[#This Row],[Trip ID]],data__6[Time Diff (sec)]))</f>
        <v>1.5870530590469683</v>
      </c>
      <c r="T12393" s="6">
        <f>(data__6[[#This Row],[Speed(m/s)]]-M12392)/data__6[[#This Row],[Time Diff (sec)]]</f>
        <v>-0.2</v>
      </c>
      <c r="U12393" s="6">
        <f>AVERAGEIF(data__6[Trip ID],data__6[[#This Row],[Trip ID]],data__6[Acceleration at each point(m/s)])</f>
        <v>-8.1220336839564825E-3</v>
      </c>
    </row>
    <row r="12394" spans="1:21">
      <c r="A12394">
        <f>IF(data__6[[#This Row],[Point ID]]=1,A12393+1,A12393)</f>
        <v>283</v>
      </c>
      <c r="B12394">
        <v>2</v>
      </c>
      <c r="C12394">
        <v>60260603</v>
      </c>
      <c r="D12394">
        <f t="shared" si="965"/>
        <v>60.434338333333336</v>
      </c>
      <c r="E12394" t="s">
        <v>11571</v>
      </c>
      <c r="F12394">
        <f t="shared" si="966"/>
        <v>15.501754999999999</v>
      </c>
      <c r="G12394">
        <v>104600</v>
      </c>
      <c r="H12394" s="6" t="str">
        <f t="shared" si="967"/>
        <v>10:46:00</v>
      </c>
      <c r="I12394">
        <v>80611</v>
      </c>
      <c r="J12394" t="str">
        <f t="shared" si="968"/>
        <v>08-06-11</v>
      </c>
      <c r="K12394">
        <v>1780</v>
      </c>
      <c r="L12394">
        <f>data__6[[#This Row],[Speed]]/100</f>
        <v>17.8</v>
      </c>
      <c r="M12394">
        <f>data__6[[#This Row],[Speed (Km/h)]]*(1000/3600)</f>
        <v>4.9444444444444446</v>
      </c>
      <c r="N12394" s="6">
        <f>ACOS(COS(RADIANS(90-D12393))*COS(RADIANS(90-D12394))+SIN(RADIANS(90-D12393))*SIN(RADIANS(90-D12394))*COS(RADIANS(F12393-F12394)))*3959*1.60934</f>
        <v>8.836995253071743E-2</v>
      </c>
      <c r="O12394" s="6">
        <f>data__6[[#This Row],[Distance between two points]]*1852</f>
        <v>163.66115208688868</v>
      </c>
      <c r="P12394" s="6">
        <f>data__6[[#This Row],[Distance(m)]]/1000</f>
        <v>0.16366115208688867</v>
      </c>
      <c r="Q12394" s="7">
        <f>ABS(data__6[[#This Row],[Time (C)]]-H12393)</f>
        <v>3.4363425925925895E-2</v>
      </c>
      <c r="R12394" s="6">
        <f t="shared" si="969"/>
        <v>2969</v>
      </c>
      <c r="S12394" s="6">
        <f>(SUMIF(data__6[Trip ID],data__6[[#This Row],[Trip ID]],data__6[Distance(m)]))/(SUMIF(data__6[Trip ID],data__6[[#This Row],[Trip ID]],data__6[Time Diff (sec)]))</f>
        <v>1.5870530590469683</v>
      </c>
      <c r="T12394" s="6">
        <f>(data__6[[#This Row],[Speed(m/s)]]-M12393)/data__6[[#This Row],[Time Diff (sec)]]</f>
        <v>1.6185771490587926E-3</v>
      </c>
      <c r="U12394" s="6">
        <f>AVERAGEIF(data__6[Trip ID],data__6[[#This Row],[Trip ID]],data__6[Acceleration at each point(m/s)])</f>
        <v>-8.1220336839564825E-3</v>
      </c>
    </row>
    <row r="12395" spans="1:21">
      <c r="A12395">
        <f>IF(data__6[[#This Row],[Point ID]]=1,A12394+1,A12394)</f>
        <v>283</v>
      </c>
      <c r="B12395">
        <v>3</v>
      </c>
      <c r="C12395">
        <v>60261184</v>
      </c>
      <c r="D12395">
        <f t="shared" si="965"/>
        <v>60.435306666666669</v>
      </c>
      <c r="E12395" t="s">
        <v>11572</v>
      </c>
      <c r="F12395">
        <f t="shared" si="966"/>
        <v>15.501860000000001</v>
      </c>
      <c r="G12395">
        <v>104630</v>
      </c>
      <c r="H12395" s="6" t="str">
        <f t="shared" si="967"/>
        <v>10:46:30</v>
      </c>
      <c r="I12395">
        <v>80611</v>
      </c>
      <c r="J12395" t="str">
        <f t="shared" si="968"/>
        <v>08-06-11</v>
      </c>
      <c r="K12395">
        <v>3270</v>
      </c>
      <c r="L12395">
        <f>data__6[[#This Row],[Speed]]/100</f>
        <v>32.700000000000003</v>
      </c>
      <c r="M12395">
        <f>data__6[[#This Row],[Speed (Km/h)]]*(1000/3600)</f>
        <v>9.0833333333333339</v>
      </c>
      <c r="N12395" s="6">
        <f>ACOS(COS(RADIANS(90-D12394))*COS(RADIANS(90-D12395))+SIN(RADIANS(90-D12394))*SIN(RADIANS(90-D12395))*COS(RADIANS(F12394-F12395)))*3959*1.60934</f>
        <v>0.10783411709261259</v>
      </c>
      <c r="O12395" s="6">
        <f>data__6[[#This Row],[Distance between two points]]*1852</f>
        <v>199.70878485551853</v>
      </c>
      <c r="P12395" s="6">
        <f>data__6[[#This Row],[Distance(m)]]/1000</f>
        <v>0.19970878485551852</v>
      </c>
      <c r="Q12395" s="7">
        <f>ABS(data__6[[#This Row],[Time (C)]]-H12394)</f>
        <v>3.4722222222222099E-4</v>
      </c>
      <c r="R12395" s="6">
        <f t="shared" si="969"/>
        <v>30</v>
      </c>
      <c r="S12395" s="6">
        <f>(SUMIF(data__6[Trip ID],data__6[[#This Row],[Trip ID]],data__6[Distance(m)]))/(SUMIF(data__6[Trip ID],data__6[[#This Row],[Trip ID]],data__6[Time Diff (sec)]))</f>
        <v>1.5870530590469683</v>
      </c>
      <c r="T12395" s="6">
        <f>(data__6[[#This Row],[Speed(m/s)]]-M12394)/data__6[[#This Row],[Time Diff (sec)]]</f>
        <v>0.13796296296296298</v>
      </c>
      <c r="U12395" s="6">
        <f>AVERAGEIF(data__6[Trip ID],data__6[[#This Row],[Trip ID]],data__6[Acceleration at each point(m/s)])</f>
        <v>-8.1220336839564825E-3</v>
      </c>
    </row>
    <row r="12396" spans="1:21">
      <c r="A12396">
        <f>IF(data__6[[#This Row],[Point ID]]=1,A12395+1,A12395)</f>
        <v>283</v>
      </c>
      <c r="B12396">
        <v>4</v>
      </c>
      <c r="C12396">
        <v>60262395</v>
      </c>
      <c r="D12396">
        <f t="shared" si="965"/>
        <v>60.437325000000001</v>
      </c>
      <c r="E12396" t="s">
        <v>11573</v>
      </c>
      <c r="F12396">
        <f t="shared" si="966"/>
        <v>15.498583333333332</v>
      </c>
      <c r="G12396">
        <v>104700</v>
      </c>
      <c r="H12396" s="6" t="str">
        <f t="shared" si="967"/>
        <v>10:47:00</v>
      </c>
      <c r="I12396">
        <v>80611</v>
      </c>
      <c r="J12396" t="str">
        <f t="shared" si="968"/>
        <v>08-06-11</v>
      </c>
      <c r="K12396">
        <v>3060</v>
      </c>
      <c r="L12396">
        <f>data__6[[#This Row],[Speed]]/100</f>
        <v>30.6</v>
      </c>
      <c r="M12396">
        <f>data__6[[#This Row],[Speed (Km/h)]]*(1000/3600)</f>
        <v>8.5</v>
      </c>
      <c r="N12396" s="6">
        <f>ACOS(COS(RADIANS(90-D12395))*COS(RADIANS(90-D12396))+SIN(RADIANS(90-D12395))*SIN(RADIANS(90-D12396))*COS(RADIANS(F12395-F12396)))*3959*1.60934</f>
        <v>0.28756531655754169</v>
      </c>
      <c r="O12396" s="6">
        <f>data__6[[#This Row],[Distance between two points]]*1852</f>
        <v>532.57096626456723</v>
      </c>
      <c r="P12396" s="6">
        <f>data__6[[#This Row],[Distance(m)]]/1000</f>
        <v>0.53257096626456724</v>
      </c>
      <c r="Q12396" s="7">
        <f>ABS(data__6[[#This Row],[Time (C)]]-H12395)</f>
        <v>3.4722222222222099E-4</v>
      </c>
      <c r="R12396" s="6">
        <f t="shared" si="969"/>
        <v>30</v>
      </c>
      <c r="S12396" s="6">
        <f>(SUMIF(data__6[Trip ID],data__6[[#This Row],[Trip ID]],data__6[Distance(m)]))/(SUMIF(data__6[Trip ID],data__6[[#This Row],[Trip ID]],data__6[Time Diff (sec)]))</f>
        <v>1.5870530590469683</v>
      </c>
      <c r="T12396" s="6">
        <f>(data__6[[#This Row],[Speed(m/s)]]-M12395)/data__6[[#This Row],[Time Diff (sec)]]</f>
        <v>-1.9444444444444466E-2</v>
      </c>
      <c r="U12396" s="6">
        <f>AVERAGEIF(data__6[Trip ID],data__6[[#This Row],[Trip ID]],data__6[Acceleration at each point(m/s)])</f>
        <v>-8.1220336839564825E-3</v>
      </c>
    </row>
    <row r="12397" spans="1:21">
      <c r="A12397">
        <f>IF(data__6[[#This Row],[Point ID]]=1,A12396+1,A12396)</f>
        <v>283</v>
      </c>
      <c r="B12397">
        <v>5</v>
      </c>
      <c r="C12397">
        <v>60263620</v>
      </c>
      <c r="D12397">
        <f t="shared" si="965"/>
        <v>60.439366666666665</v>
      </c>
      <c r="E12397" t="s">
        <v>11574</v>
      </c>
      <c r="F12397">
        <f t="shared" si="966"/>
        <v>15.495308333333334</v>
      </c>
      <c r="G12397">
        <v>104730</v>
      </c>
      <c r="H12397" s="6" t="str">
        <f t="shared" si="967"/>
        <v>10:47:30</v>
      </c>
      <c r="I12397">
        <v>80611</v>
      </c>
      <c r="J12397" t="str">
        <f t="shared" si="968"/>
        <v>08-06-11</v>
      </c>
      <c r="K12397">
        <v>3600</v>
      </c>
      <c r="L12397">
        <f>data__6[[#This Row],[Speed]]/100</f>
        <v>36</v>
      </c>
      <c r="M12397">
        <f>data__6[[#This Row],[Speed (Km/h)]]*(1000/3600)</f>
        <v>10</v>
      </c>
      <c r="N12397" s="6">
        <f>ACOS(COS(RADIANS(90-D12396))*COS(RADIANS(90-D12397))+SIN(RADIANS(90-D12396))*SIN(RADIANS(90-D12397))*COS(RADIANS(F12396-F12397)))*3959*1.60934</f>
        <v>0.28953128754130075</v>
      </c>
      <c r="O12397" s="6">
        <f>data__6[[#This Row],[Distance between two points]]*1852</f>
        <v>536.21194452648899</v>
      </c>
      <c r="P12397" s="6">
        <f>data__6[[#This Row],[Distance(m)]]/1000</f>
        <v>0.53621194452648901</v>
      </c>
      <c r="Q12397" s="7">
        <f>ABS(data__6[[#This Row],[Time (C)]]-H12396)</f>
        <v>3.4722222222216548E-4</v>
      </c>
      <c r="R12397" s="6">
        <f t="shared" si="969"/>
        <v>30</v>
      </c>
      <c r="S12397" s="6">
        <f>(SUMIF(data__6[Trip ID],data__6[[#This Row],[Trip ID]],data__6[Distance(m)]))/(SUMIF(data__6[Trip ID],data__6[[#This Row],[Trip ID]],data__6[Time Diff (sec)]))</f>
        <v>1.5870530590469683</v>
      </c>
      <c r="T12397" s="6">
        <f>(data__6[[#This Row],[Speed(m/s)]]-M12396)/data__6[[#This Row],[Time Diff (sec)]]</f>
        <v>0.05</v>
      </c>
      <c r="U12397" s="6">
        <f>AVERAGEIF(data__6[Trip ID],data__6[[#This Row],[Trip ID]],data__6[Acceleration at each point(m/s)])</f>
        <v>-8.1220336839564825E-3</v>
      </c>
    </row>
    <row r="12398" spans="1:21">
      <c r="A12398">
        <f>IF(data__6[[#This Row],[Point ID]]=1,A12397+1,A12397)</f>
        <v>283</v>
      </c>
      <c r="B12398">
        <v>6</v>
      </c>
      <c r="C12398">
        <v>60264733</v>
      </c>
      <c r="D12398">
        <f t="shared" si="965"/>
        <v>60.441221666666664</v>
      </c>
      <c r="E12398" t="s">
        <v>5066</v>
      </c>
      <c r="F12398">
        <f t="shared" si="966"/>
        <v>15.491664999999999</v>
      </c>
      <c r="G12398">
        <v>104800</v>
      </c>
      <c r="H12398" s="6" t="str">
        <f t="shared" si="967"/>
        <v>10:48:00</v>
      </c>
      <c r="I12398">
        <v>80611</v>
      </c>
      <c r="J12398" t="str">
        <f t="shared" si="968"/>
        <v>08-06-11</v>
      </c>
      <c r="K12398">
        <v>1800</v>
      </c>
      <c r="L12398">
        <f>data__6[[#This Row],[Speed]]/100</f>
        <v>18</v>
      </c>
      <c r="M12398">
        <f>data__6[[#This Row],[Speed (Km/h)]]*(1000/3600)</f>
        <v>5</v>
      </c>
      <c r="N12398" s="6">
        <f>ACOS(COS(RADIANS(90-D12397))*COS(RADIANS(90-D12398))+SIN(RADIANS(90-D12397))*SIN(RADIANS(90-D12398))*COS(RADIANS(F12397-F12398)))*3959*1.60934</f>
        <v>0.2872262285601791</v>
      </c>
      <c r="O12398" s="6">
        <f>data__6[[#This Row],[Distance between two points]]*1852</f>
        <v>531.9429752934517</v>
      </c>
      <c r="P12398" s="6">
        <f>data__6[[#This Row],[Distance(m)]]/1000</f>
        <v>0.53194297529345169</v>
      </c>
      <c r="Q12398" s="7">
        <f>ABS(data__6[[#This Row],[Time (C)]]-H12397)</f>
        <v>3.472222222222765E-4</v>
      </c>
      <c r="R12398" s="6">
        <f t="shared" si="969"/>
        <v>30</v>
      </c>
      <c r="S12398" s="6">
        <f>(SUMIF(data__6[Trip ID],data__6[[#This Row],[Trip ID]],data__6[Distance(m)]))/(SUMIF(data__6[Trip ID],data__6[[#This Row],[Trip ID]],data__6[Time Diff (sec)]))</f>
        <v>1.5870530590469683</v>
      </c>
      <c r="T12398" s="6">
        <f>(data__6[[#This Row],[Speed(m/s)]]-M12397)/data__6[[#This Row],[Time Diff (sec)]]</f>
        <v>-0.16666666666666666</v>
      </c>
      <c r="U12398" s="6">
        <f>AVERAGEIF(data__6[Trip ID],data__6[[#This Row],[Trip ID]],data__6[Acceleration at each point(m/s)])</f>
        <v>-8.1220336839564825E-3</v>
      </c>
    </row>
    <row r="12399" spans="1:21">
      <c r="A12399">
        <f>IF(data__6[[#This Row],[Point ID]]=1,A12398+1,A12398)</f>
        <v>283</v>
      </c>
      <c r="B12399">
        <v>7</v>
      </c>
      <c r="C12399">
        <v>60265098</v>
      </c>
      <c r="D12399">
        <f t="shared" si="965"/>
        <v>60.441830000000003</v>
      </c>
      <c r="E12399" t="s">
        <v>11575</v>
      </c>
      <c r="F12399">
        <f t="shared" si="966"/>
        <v>15.490513333333332</v>
      </c>
      <c r="G12399">
        <v>110905</v>
      </c>
      <c r="H12399" s="6" t="str">
        <f t="shared" si="967"/>
        <v>11:09:05</v>
      </c>
      <c r="I12399">
        <v>80611</v>
      </c>
      <c r="J12399" t="str">
        <f t="shared" si="968"/>
        <v>08-06-11</v>
      </c>
      <c r="K12399">
        <v>4140</v>
      </c>
      <c r="L12399">
        <f>data__6[[#This Row],[Speed]]/100</f>
        <v>41.4</v>
      </c>
      <c r="M12399">
        <f>data__6[[#This Row],[Speed (Km/h)]]*(1000/3600)</f>
        <v>11.5</v>
      </c>
      <c r="N12399" s="6">
        <f>ACOS(COS(RADIANS(90-D12398))*COS(RADIANS(90-D12399))+SIN(RADIANS(90-D12398))*SIN(RADIANS(90-D12399))*COS(RADIANS(F12398-F12399)))*3959*1.60934</f>
        <v>9.2560869307929922E-2</v>
      </c>
      <c r="O12399" s="6">
        <f>data__6[[#This Row],[Distance between two points]]*1852</f>
        <v>171.42272995828623</v>
      </c>
      <c r="P12399" s="6">
        <f>data__6[[#This Row],[Distance(m)]]/1000</f>
        <v>0.17142272995828622</v>
      </c>
      <c r="Q12399" s="7">
        <f>ABS(data__6[[#This Row],[Time (C)]]-H12398)</f>
        <v>1.4641203703703698E-2</v>
      </c>
      <c r="R12399" s="6">
        <f t="shared" si="969"/>
        <v>1265</v>
      </c>
      <c r="S12399" s="6">
        <f>(SUMIF(data__6[Trip ID],data__6[[#This Row],[Trip ID]],data__6[Distance(m)]))/(SUMIF(data__6[Trip ID],data__6[[#This Row],[Trip ID]],data__6[Time Diff (sec)]))</f>
        <v>1.5870530590469683</v>
      </c>
      <c r="T12399" s="6">
        <f>(data__6[[#This Row],[Speed(m/s)]]-M12398)/data__6[[#This Row],[Time Diff (sec)]]</f>
        <v>5.1383399209486164E-3</v>
      </c>
      <c r="U12399" s="6">
        <f>AVERAGEIF(data__6[Trip ID],data__6[[#This Row],[Trip ID]],data__6[Acceleration at each point(m/s)])</f>
        <v>-8.1220336839564825E-3</v>
      </c>
    </row>
    <row r="12400" spans="1:21">
      <c r="A12400">
        <f>IF(data__6[[#This Row],[Point ID]]=1,A12399+1,A12399)</f>
        <v>283</v>
      </c>
      <c r="B12400">
        <v>8</v>
      </c>
      <c r="C12400">
        <v>60265878</v>
      </c>
      <c r="D12400">
        <f t="shared" si="965"/>
        <v>60.443129999999996</v>
      </c>
      <c r="E12400" t="s">
        <v>11576</v>
      </c>
      <c r="F12400">
        <f t="shared" si="966"/>
        <v>15.48475</v>
      </c>
      <c r="G12400">
        <v>110935</v>
      </c>
      <c r="H12400" s="6" t="str">
        <f t="shared" si="967"/>
        <v>11:09:35</v>
      </c>
      <c r="I12400">
        <v>80611</v>
      </c>
      <c r="J12400" t="str">
        <f t="shared" si="968"/>
        <v>08-06-11</v>
      </c>
      <c r="K12400">
        <v>2600</v>
      </c>
      <c r="L12400">
        <f>data__6[[#This Row],[Speed]]/100</f>
        <v>26</v>
      </c>
      <c r="M12400">
        <f>data__6[[#This Row],[Speed (Km/h)]]*(1000/3600)</f>
        <v>7.2222222222222223</v>
      </c>
      <c r="N12400" s="6">
        <f>ACOS(COS(RADIANS(90-D12399))*COS(RADIANS(90-D12400))+SIN(RADIANS(90-D12399))*SIN(RADIANS(90-D12400))*COS(RADIANS(F12399-F12400)))*3959*1.60934</f>
        <v>0.3476332416102475</v>
      </c>
      <c r="O12400" s="6">
        <f>data__6[[#This Row],[Distance between two points]]*1852</f>
        <v>643.81676346217841</v>
      </c>
      <c r="P12400" s="6">
        <f>data__6[[#This Row],[Distance(m)]]/1000</f>
        <v>0.64381676346217842</v>
      </c>
      <c r="Q12400" s="7">
        <f>ABS(data__6[[#This Row],[Time (C)]]-H12399)</f>
        <v>3.4722222222216548E-4</v>
      </c>
      <c r="R12400" s="6">
        <f t="shared" si="969"/>
        <v>30</v>
      </c>
      <c r="S12400" s="6">
        <f>(SUMIF(data__6[Trip ID],data__6[[#This Row],[Trip ID]],data__6[Distance(m)]))/(SUMIF(data__6[Trip ID],data__6[[#This Row],[Trip ID]],data__6[Time Diff (sec)]))</f>
        <v>1.5870530590469683</v>
      </c>
      <c r="T12400" s="6">
        <f>(data__6[[#This Row],[Speed(m/s)]]-M12399)/data__6[[#This Row],[Time Diff (sec)]]</f>
        <v>-0.14259259259259258</v>
      </c>
      <c r="U12400" s="6">
        <f>AVERAGEIF(data__6[Trip ID],data__6[[#This Row],[Trip ID]],data__6[Acceleration at each point(m/s)])</f>
        <v>-8.1220336839564825E-3</v>
      </c>
    </row>
    <row r="12401" spans="1:21">
      <c r="A12401">
        <f>IF(data__6[[#This Row],[Point ID]]=1,A12400+1,A12400)</f>
        <v>283</v>
      </c>
      <c r="B12401">
        <v>9</v>
      </c>
      <c r="C12401">
        <v>60268393</v>
      </c>
      <c r="D12401">
        <f t="shared" si="965"/>
        <v>60.447321666666667</v>
      </c>
      <c r="E12401" t="s">
        <v>11577</v>
      </c>
      <c r="F12401">
        <f t="shared" si="966"/>
        <v>15.486426666666667</v>
      </c>
      <c r="G12401">
        <v>111005</v>
      </c>
      <c r="H12401" s="6" t="str">
        <f t="shared" si="967"/>
        <v>11:10:05</v>
      </c>
      <c r="I12401">
        <v>80611</v>
      </c>
      <c r="J12401" t="str">
        <f t="shared" si="968"/>
        <v>08-06-11</v>
      </c>
      <c r="K12401">
        <v>6000</v>
      </c>
      <c r="L12401">
        <f>data__6[[#This Row],[Speed]]/100</f>
        <v>60</v>
      </c>
      <c r="M12401">
        <f>data__6[[#This Row],[Speed (Km/h)]]*(1000/3600)</f>
        <v>16.666666666666668</v>
      </c>
      <c r="N12401" s="6">
        <f>ACOS(COS(RADIANS(90-D12400))*COS(RADIANS(90-D12401))+SIN(RADIANS(90-D12400))*SIN(RADIANS(90-D12401))*COS(RADIANS(F12400-F12401)))*3959*1.60934</f>
        <v>0.47510561502730003</v>
      </c>
      <c r="O12401" s="6">
        <f>data__6[[#This Row],[Distance between two points]]*1852</f>
        <v>879.89559903055965</v>
      </c>
      <c r="P12401" s="6">
        <f>data__6[[#This Row],[Distance(m)]]/1000</f>
        <v>0.87989559903055969</v>
      </c>
      <c r="Q12401" s="7">
        <f>ABS(data__6[[#This Row],[Time (C)]]-H12400)</f>
        <v>3.472222222222765E-4</v>
      </c>
      <c r="R12401" s="6">
        <f t="shared" si="969"/>
        <v>30</v>
      </c>
      <c r="S12401" s="6">
        <f>(SUMIF(data__6[Trip ID],data__6[[#This Row],[Trip ID]],data__6[Distance(m)]))/(SUMIF(data__6[Trip ID],data__6[[#This Row],[Trip ID]],data__6[Time Diff (sec)]))</f>
        <v>1.5870530590469683</v>
      </c>
      <c r="T12401" s="6">
        <f>(data__6[[#This Row],[Speed(m/s)]]-M12400)/data__6[[#This Row],[Time Diff (sec)]]</f>
        <v>0.31481481481481488</v>
      </c>
      <c r="U12401" s="6">
        <f>AVERAGEIF(data__6[Trip ID],data__6[[#This Row],[Trip ID]],data__6[Acceleration at each point(m/s)])</f>
        <v>-8.1220336839564825E-3</v>
      </c>
    </row>
    <row r="12402" spans="1:21">
      <c r="A12402">
        <f>IF(data__6[[#This Row],[Point ID]]=1,A12401+1,A12401)</f>
        <v>283</v>
      </c>
      <c r="B12402">
        <v>10</v>
      </c>
      <c r="C12402">
        <v>60270346</v>
      </c>
      <c r="D12402">
        <f t="shared" si="965"/>
        <v>60.45057666666667</v>
      </c>
      <c r="E12402" t="s">
        <v>11578</v>
      </c>
      <c r="F12402">
        <f t="shared" si="966"/>
        <v>15.489506666666667</v>
      </c>
      <c r="G12402">
        <v>111035</v>
      </c>
      <c r="H12402" s="6" t="str">
        <f t="shared" si="967"/>
        <v>11:10:35</v>
      </c>
      <c r="I12402">
        <v>80611</v>
      </c>
      <c r="J12402" t="str">
        <f t="shared" si="968"/>
        <v>08-06-11</v>
      </c>
      <c r="K12402">
        <v>1170</v>
      </c>
      <c r="L12402">
        <f>data__6[[#This Row],[Speed]]/100</f>
        <v>11.7</v>
      </c>
      <c r="M12402">
        <f>data__6[[#This Row],[Speed (Km/h)]]*(1000/3600)</f>
        <v>3.25</v>
      </c>
      <c r="N12402" s="6">
        <f>ACOS(COS(RADIANS(90-D12401))*COS(RADIANS(90-D12402))+SIN(RADIANS(90-D12401))*SIN(RADIANS(90-D12402))*COS(RADIANS(F12401-F12402)))*3959*1.60934</f>
        <v>0.39943707351655011</v>
      </c>
      <c r="O12402" s="6">
        <f>data__6[[#This Row],[Distance between two points]]*1852</f>
        <v>739.75746015265076</v>
      </c>
      <c r="P12402" s="6">
        <f>data__6[[#This Row],[Distance(m)]]/1000</f>
        <v>0.73975746015265076</v>
      </c>
      <c r="Q12402" s="7">
        <f>ABS(data__6[[#This Row],[Time (C)]]-H12401)</f>
        <v>3.4722222222222099E-4</v>
      </c>
      <c r="R12402" s="6">
        <f t="shared" si="969"/>
        <v>30</v>
      </c>
      <c r="S12402" s="6">
        <f>(SUMIF(data__6[Trip ID],data__6[[#This Row],[Trip ID]],data__6[Distance(m)]))/(SUMIF(data__6[Trip ID],data__6[[#This Row],[Trip ID]],data__6[Time Diff (sec)]))</f>
        <v>1.5870530590469683</v>
      </c>
      <c r="T12402" s="6">
        <f>(data__6[[#This Row],[Speed(m/s)]]-M12401)/data__6[[#This Row],[Time Diff (sec)]]</f>
        <v>-0.44722222222222224</v>
      </c>
      <c r="U12402" s="6">
        <f>AVERAGEIF(data__6[Trip ID],data__6[[#This Row],[Trip ID]],data__6[Acceleration at each point(m/s)])</f>
        <v>-8.1220336839564825E-3</v>
      </c>
    </row>
    <row r="12403" spans="1:21">
      <c r="A12403">
        <f>IF(data__6[[#This Row],[Point ID]]=1,A12402+1,A12402)</f>
        <v>283</v>
      </c>
      <c r="B12403">
        <v>11</v>
      </c>
      <c r="C12403">
        <v>60271867</v>
      </c>
      <c r="D12403">
        <f t="shared" si="965"/>
        <v>60.453111666666665</v>
      </c>
      <c r="E12403" t="s">
        <v>11579</v>
      </c>
      <c r="F12403">
        <f t="shared" si="966"/>
        <v>15.483786666666667</v>
      </c>
      <c r="G12403">
        <v>111105</v>
      </c>
      <c r="H12403" s="6" t="str">
        <f t="shared" si="967"/>
        <v>11:11:05</v>
      </c>
      <c r="I12403">
        <v>80611</v>
      </c>
      <c r="J12403" t="str">
        <f t="shared" si="968"/>
        <v>08-06-11</v>
      </c>
      <c r="K12403">
        <v>8050</v>
      </c>
      <c r="L12403">
        <f>data__6[[#This Row],[Speed]]/100</f>
        <v>80.5</v>
      </c>
      <c r="M12403">
        <f>data__6[[#This Row],[Speed (Km/h)]]*(1000/3600)</f>
        <v>22.361111111111111</v>
      </c>
      <c r="N12403" s="6">
        <f>ACOS(COS(RADIANS(90-D12402))*COS(RADIANS(90-D12403))+SIN(RADIANS(90-D12402))*SIN(RADIANS(90-D12403))*COS(RADIANS(F12402-F12403)))*3959*1.60934</f>
        <v>0.4217367207189176</v>
      </c>
      <c r="O12403" s="6">
        <f>data__6[[#This Row],[Distance between two points]]*1852</f>
        <v>781.05640677143538</v>
      </c>
      <c r="P12403" s="6">
        <f>data__6[[#This Row],[Distance(m)]]/1000</f>
        <v>0.7810564067714354</v>
      </c>
      <c r="Q12403" s="7">
        <f>ABS(data__6[[#This Row],[Time (C)]]-H12402)</f>
        <v>3.4722222222222099E-4</v>
      </c>
      <c r="R12403" s="6">
        <f t="shared" si="969"/>
        <v>30</v>
      </c>
      <c r="S12403" s="6">
        <f>(SUMIF(data__6[Trip ID],data__6[[#This Row],[Trip ID]],data__6[Distance(m)]))/(SUMIF(data__6[Trip ID],data__6[[#This Row],[Trip ID]],data__6[Time Diff (sec)]))</f>
        <v>1.5870530590469683</v>
      </c>
      <c r="T12403" s="6">
        <f>(data__6[[#This Row],[Speed(m/s)]]-M12402)/data__6[[#This Row],[Time Diff (sec)]]</f>
        <v>0.63703703703703707</v>
      </c>
      <c r="U12403" s="6">
        <f>AVERAGEIF(data__6[Trip ID],data__6[[#This Row],[Trip ID]],data__6[Acceleration at each point(m/s)])</f>
        <v>-8.1220336839564825E-3</v>
      </c>
    </row>
    <row r="12404" spans="1:21">
      <c r="A12404">
        <f>IF(data__6[[#This Row],[Point ID]]=1,A12403+1,A12403)</f>
        <v>283</v>
      </c>
      <c r="B12404">
        <v>12</v>
      </c>
      <c r="C12404">
        <v>60274837</v>
      </c>
      <c r="D12404">
        <f t="shared" si="965"/>
        <v>60.458061666666666</v>
      </c>
      <c r="E12404" t="s">
        <v>11580</v>
      </c>
      <c r="F12404">
        <f t="shared" si="966"/>
        <v>15.475619999999999</v>
      </c>
      <c r="G12404">
        <v>111135</v>
      </c>
      <c r="H12404" s="6" t="str">
        <f t="shared" si="967"/>
        <v>11:11:35</v>
      </c>
      <c r="I12404">
        <v>80611</v>
      </c>
      <c r="J12404" t="str">
        <f t="shared" si="968"/>
        <v>08-06-11</v>
      </c>
      <c r="K12404">
        <v>8660</v>
      </c>
      <c r="L12404">
        <f>data__6[[#This Row],[Speed]]/100</f>
        <v>86.6</v>
      </c>
      <c r="M12404">
        <f>data__6[[#This Row],[Speed (Km/h)]]*(1000/3600)</f>
        <v>24.055555555555554</v>
      </c>
      <c r="N12404" s="6">
        <f>ACOS(COS(RADIANS(90-D12403))*COS(RADIANS(90-D12404))+SIN(RADIANS(90-D12403))*SIN(RADIANS(90-D12404))*COS(RADIANS(F12403-F12404)))*3959*1.60934</f>
        <v>0.70959256482979616</v>
      </c>
      <c r="O12404" s="6">
        <f>data__6[[#This Row],[Distance between two points]]*1852</f>
        <v>1314.1654300647824</v>
      </c>
      <c r="P12404" s="6">
        <f>data__6[[#This Row],[Distance(m)]]/1000</f>
        <v>1.3141654300647825</v>
      </c>
      <c r="Q12404" s="7">
        <f>ABS(data__6[[#This Row],[Time (C)]]-H12403)</f>
        <v>3.472222222222765E-4</v>
      </c>
      <c r="R12404" s="6">
        <f t="shared" si="969"/>
        <v>30</v>
      </c>
      <c r="S12404" s="6">
        <f>(SUMIF(data__6[Trip ID],data__6[[#This Row],[Trip ID]],data__6[Distance(m)]))/(SUMIF(data__6[Trip ID],data__6[[#This Row],[Trip ID]],data__6[Time Diff (sec)]))</f>
        <v>1.5870530590469683</v>
      </c>
      <c r="T12404" s="6">
        <f>(data__6[[#This Row],[Speed(m/s)]]-M12403)/data__6[[#This Row],[Time Diff (sec)]]</f>
        <v>5.6481481481481431E-2</v>
      </c>
      <c r="U12404" s="6">
        <f>AVERAGEIF(data__6[Trip ID],data__6[[#This Row],[Trip ID]],data__6[Acceleration at each point(m/s)])</f>
        <v>-8.1220336839564825E-3</v>
      </c>
    </row>
    <row r="12405" spans="1:21">
      <c r="A12405">
        <f>IF(data__6[[#This Row],[Point ID]]=1,A12404+1,A12404)</f>
        <v>283</v>
      </c>
      <c r="B12405">
        <v>13</v>
      </c>
      <c r="C12405">
        <v>60277638</v>
      </c>
      <c r="D12405">
        <f t="shared" si="965"/>
        <v>60.462730000000001</v>
      </c>
      <c r="E12405" t="s">
        <v>11581</v>
      </c>
      <c r="F12405">
        <f t="shared" si="966"/>
        <v>15.472438333333333</v>
      </c>
      <c r="G12405">
        <v>111205</v>
      </c>
      <c r="H12405" s="6" t="str">
        <f t="shared" si="967"/>
        <v>11:12:05</v>
      </c>
      <c r="I12405">
        <v>80611</v>
      </c>
      <c r="J12405" t="str">
        <f t="shared" si="968"/>
        <v>08-06-11</v>
      </c>
      <c r="K12405">
        <v>1330</v>
      </c>
      <c r="L12405">
        <f>data__6[[#This Row],[Speed]]/100</f>
        <v>13.3</v>
      </c>
      <c r="M12405">
        <f>data__6[[#This Row],[Speed (Km/h)]]*(1000/3600)</f>
        <v>3.6944444444444446</v>
      </c>
      <c r="N12405" s="6">
        <f>ACOS(COS(RADIANS(90-D12404))*COS(RADIANS(90-D12405))+SIN(RADIANS(90-D12404))*SIN(RADIANS(90-D12405))*COS(RADIANS(F12404-F12405)))*3959*1.60934</f>
        <v>0.54764876835287779</v>
      </c>
      <c r="O12405" s="6">
        <f>data__6[[#This Row],[Distance between two points]]*1852</f>
        <v>1014.2455189895296</v>
      </c>
      <c r="P12405" s="6">
        <f>data__6[[#This Row],[Distance(m)]]/1000</f>
        <v>1.0142455189895296</v>
      </c>
      <c r="Q12405" s="7">
        <f>ABS(data__6[[#This Row],[Time (C)]]-H12404)</f>
        <v>3.4722222222216548E-4</v>
      </c>
      <c r="R12405" s="6">
        <f t="shared" si="969"/>
        <v>30</v>
      </c>
      <c r="S12405" s="6">
        <f>(SUMIF(data__6[Trip ID],data__6[[#This Row],[Trip ID]],data__6[Distance(m)]))/(SUMIF(data__6[Trip ID],data__6[[#This Row],[Trip ID]],data__6[Time Diff (sec)]))</f>
        <v>1.5870530590469683</v>
      </c>
      <c r="T12405" s="6">
        <f>(data__6[[#This Row],[Speed(m/s)]]-M12404)/data__6[[#This Row],[Time Diff (sec)]]</f>
        <v>-0.67870370370370359</v>
      </c>
      <c r="U12405" s="6">
        <f>AVERAGEIF(data__6[Trip ID],data__6[[#This Row],[Trip ID]],data__6[Acceleration at each point(m/s)])</f>
        <v>-8.1220336839564825E-3</v>
      </c>
    </row>
    <row r="12406" spans="1:21">
      <c r="A12406">
        <f>IF(data__6[[#This Row],[Point ID]]=1,A12405+1,A12405)</f>
        <v>283</v>
      </c>
      <c r="B12406">
        <v>14</v>
      </c>
      <c r="C12406">
        <v>60278374</v>
      </c>
      <c r="D12406">
        <f t="shared" si="965"/>
        <v>60.463956666666668</v>
      </c>
      <c r="E12406" t="s">
        <v>11582</v>
      </c>
      <c r="F12406">
        <f t="shared" si="966"/>
        <v>15.472528333333333</v>
      </c>
      <c r="G12406">
        <v>111235</v>
      </c>
      <c r="H12406" s="6" t="str">
        <f t="shared" si="967"/>
        <v>11:12:35</v>
      </c>
      <c r="I12406">
        <v>80611</v>
      </c>
      <c r="J12406" t="str">
        <f t="shared" si="968"/>
        <v>08-06-11</v>
      </c>
      <c r="K12406">
        <v>4150</v>
      </c>
      <c r="L12406">
        <f>data__6[[#This Row],[Speed]]/100</f>
        <v>41.5</v>
      </c>
      <c r="M12406">
        <f>data__6[[#This Row],[Speed (Km/h)]]*(1000/3600)</f>
        <v>11.527777777777779</v>
      </c>
      <c r="N12406" s="6">
        <f>ACOS(COS(RADIANS(90-D12405))*COS(RADIANS(90-D12406))+SIN(RADIANS(90-D12405))*SIN(RADIANS(90-D12406))*COS(RADIANS(F12405-F12406)))*3959*1.60934</f>
        <v>0.13649638112761889</v>
      </c>
      <c r="O12406" s="6">
        <f>data__6[[#This Row],[Distance between two points]]*1852</f>
        <v>252.79129784835018</v>
      </c>
      <c r="P12406" s="6">
        <f>data__6[[#This Row],[Distance(m)]]/1000</f>
        <v>0.25279129784835019</v>
      </c>
      <c r="Q12406" s="7">
        <f>ABS(data__6[[#This Row],[Time (C)]]-H12405)</f>
        <v>3.4722222222222099E-4</v>
      </c>
      <c r="R12406" s="6">
        <f t="shared" si="969"/>
        <v>30</v>
      </c>
      <c r="S12406" s="6">
        <f>(SUMIF(data__6[Trip ID],data__6[[#This Row],[Trip ID]],data__6[Distance(m)]))/(SUMIF(data__6[Trip ID],data__6[[#This Row],[Trip ID]],data__6[Time Diff (sec)]))</f>
        <v>1.5870530590469683</v>
      </c>
      <c r="T12406" s="6">
        <f>(data__6[[#This Row],[Speed(m/s)]]-M12405)/data__6[[#This Row],[Time Diff (sec)]]</f>
        <v>0.26111111111111113</v>
      </c>
      <c r="U12406" s="6">
        <f>AVERAGEIF(data__6[Trip ID],data__6[[#This Row],[Trip ID]],data__6[Acceleration at each point(m/s)])</f>
        <v>-8.1220336839564825E-3</v>
      </c>
    </row>
    <row r="12407" spans="1:21">
      <c r="A12407">
        <f>IF(data__6[[#This Row],[Point ID]]=1,A12406+1,A12406)</f>
        <v>283</v>
      </c>
      <c r="B12407">
        <v>15</v>
      </c>
      <c r="C12407">
        <v>60277753</v>
      </c>
      <c r="D12407">
        <f t="shared" si="965"/>
        <v>60.462921666666666</v>
      </c>
      <c r="E12407" t="s">
        <v>11583</v>
      </c>
      <c r="F12407">
        <f t="shared" si="966"/>
        <v>15.474416666666666</v>
      </c>
      <c r="G12407">
        <v>111305</v>
      </c>
      <c r="H12407" s="6" t="str">
        <f t="shared" si="967"/>
        <v>11:13:05</v>
      </c>
      <c r="I12407">
        <v>80611</v>
      </c>
      <c r="J12407" t="str">
        <f t="shared" si="968"/>
        <v>08-06-11</v>
      </c>
      <c r="K12407">
        <v>2260</v>
      </c>
      <c r="L12407">
        <f>data__6[[#This Row],[Speed]]/100</f>
        <v>22.6</v>
      </c>
      <c r="M12407">
        <f>data__6[[#This Row],[Speed (Km/h)]]*(1000/3600)</f>
        <v>6.2777777777777786</v>
      </c>
      <c r="N12407" s="6">
        <f>ACOS(COS(RADIANS(90-D12406))*COS(RADIANS(90-D12407))+SIN(RADIANS(90-D12406))*SIN(RADIANS(90-D12407))*COS(RADIANS(F12406-F12407)))*3959*1.60934</f>
        <v>0.15479853695049811</v>
      </c>
      <c r="O12407" s="6">
        <f>data__6[[#This Row],[Distance between two points]]*1852</f>
        <v>286.68689043232251</v>
      </c>
      <c r="P12407" s="6">
        <f>data__6[[#This Row],[Distance(m)]]/1000</f>
        <v>0.28668689043232254</v>
      </c>
      <c r="Q12407" s="7">
        <f>ABS(data__6[[#This Row],[Time (C)]]-H12406)</f>
        <v>3.4722222222222099E-4</v>
      </c>
      <c r="R12407" s="6">
        <f t="shared" si="969"/>
        <v>30</v>
      </c>
      <c r="S12407" s="6">
        <f>(SUMIF(data__6[Trip ID],data__6[[#This Row],[Trip ID]],data__6[Distance(m)]))/(SUMIF(data__6[Trip ID],data__6[[#This Row],[Trip ID]],data__6[Time Diff (sec)]))</f>
        <v>1.5870530590469683</v>
      </c>
      <c r="T12407" s="6">
        <f>(data__6[[#This Row],[Speed(m/s)]]-M12406)/data__6[[#This Row],[Time Diff (sec)]]</f>
        <v>-0.17499999999999999</v>
      </c>
      <c r="U12407" s="6">
        <f>AVERAGEIF(data__6[Trip ID],data__6[[#This Row],[Trip ID]],data__6[Acceleration at each point(m/s)])</f>
        <v>-8.1220336839564825E-3</v>
      </c>
    </row>
    <row r="12408" spans="1:21">
      <c r="A12408">
        <f>IF(data__6[[#This Row],[Point ID]]=1,A12407+1,A12407)</f>
        <v>283</v>
      </c>
      <c r="B12408">
        <v>16</v>
      </c>
      <c r="C12408">
        <v>60278070</v>
      </c>
      <c r="D12408">
        <f t="shared" si="965"/>
        <v>60.463450000000002</v>
      </c>
      <c r="E12408" t="s">
        <v>11584</v>
      </c>
      <c r="F12408">
        <f t="shared" si="966"/>
        <v>15.475661666666667</v>
      </c>
      <c r="G12408">
        <v>112408</v>
      </c>
      <c r="H12408" s="6" t="str">
        <f t="shared" si="967"/>
        <v>11:24:08</v>
      </c>
      <c r="I12408">
        <v>80611</v>
      </c>
      <c r="J12408" t="str">
        <f t="shared" si="968"/>
        <v>08-06-11</v>
      </c>
      <c r="K12408">
        <v>2420</v>
      </c>
      <c r="L12408">
        <f>data__6[[#This Row],[Speed]]/100</f>
        <v>24.2</v>
      </c>
      <c r="M12408">
        <f>data__6[[#This Row],[Speed (Km/h)]]*(1000/3600)</f>
        <v>6.7222222222222223</v>
      </c>
      <c r="N12408" s="6">
        <f>ACOS(COS(RADIANS(90-D12407))*COS(RADIANS(90-D12408))+SIN(RADIANS(90-D12407))*SIN(RADIANS(90-D12408))*COS(RADIANS(F12407-F12408)))*3959*1.60934</f>
        <v>9.0055450627639366E-2</v>
      </c>
      <c r="O12408" s="6">
        <f>data__6[[#This Row],[Distance between two points]]*1852</f>
        <v>166.78269456238812</v>
      </c>
      <c r="P12408" s="6">
        <f>data__6[[#This Row],[Distance(m)]]/1000</f>
        <v>0.16678269456238812</v>
      </c>
      <c r="Q12408" s="7">
        <f>ABS(data__6[[#This Row],[Time (C)]]-H12407)</f>
        <v>7.6736111111111449E-3</v>
      </c>
      <c r="R12408" s="6">
        <f t="shared" si="969"/>
        <v>663</v>
      </c>
      <c r="S12408" s="6">
        <f>(SUMIF(data__6[Trip ID],data__6[[#This Row],[Trip ID]],data__6[Distance(m)]))/(SUMIF(data__6[Trip ID],data__6[[#This Row],[Trip ID]],data__6[Time Diff (sec)]))</f>
        <v>1.5870530590469683</v>
      </c>
      <c r="T12408" s="6">
        <f>(data__6[[#This Row],[Speed(m/s)]]-M12407)/data__6[[#This Row],[Time Diff (sec)]]</f>
        <v>6.7035361153008107E-4</v>
      </c>
      <c r="U12408" s="6">
        <f>AVERAGEIF(data__6[Trip ID],data__6[[#This Row],[Trip ID]],data__6[Acceleration at each point(m/s)])</f>
        <v>-8.1220336839564825E-3</v>
      </c>
    </row>
    <row r="12409" spans="1:21">
      <c r="A12409">
        <f>IF(data__6[[#This Row],[Point ID]]=1,A12408+1,A12408)</f>
        <v>283</v>
      </c>
      <c r="B12409">
        <v>17</v>
      </c>
      <c r="C12409">
        <v>60278684</v>
      </c>
      <c r="D12409">
        <f t="shared" si="965"/>
        <v>60.464473333333331</v>
      </c>
      <c r="E12409" t="s">
        <v>11585</v>
      </c>
      <c r="F12409">
        <f t="shared" si="966"/>
        <v>15.478188333333334</v>
      </c>
      <c r="G12409">
        <v>112438</v>
      </c>
      <c r="H12409" s="6" t="str">
        <f t="shared" si="967"/>
        <v>11:24:38</v>
      </c>
      <c r="I12409">
        <v>80611</v>
      </c>
      <c r="J12409" t="str">
        <f t="shared" si="968"/>
        <v>08-06-11</v>
      </c>
      <c r="K12409">
        <v>1720</v>
      </c>
      <c r="L12409">
        <f>data__6[[#This Row],[Speed]]/100</f>
        <v>17.2</v>
      </c>
      <c r="M12409">
        <f>data__6[[#This Row],[Speed (Km/h)]]*(1000/3600)</f>
        <v>4.7777777777777777</v>
      </c>
      <c r="N12409" s="6">
        <f>ACOS(COS(RADIANS(90-D12408))*COS(RADIANS(90-D12409))+SIN(RADIANS(90-D12408))*SIN(RADIANS(90-D12409))*COS(RADIANS(F12408-F12409)))*3959*1.60934</f>
        <v>0.17926094630269701</v>
      </c>
      <c r="O12409" s="6">
        <f>data__6[[#This Row],[Distance between two points]]*1852</f>
        <v>331.99127255259486</v>
      </c>
      <c r="P12409" s="6">
        <f>data__6[[#This Row],[Distance(m)]]/1000</f>
        <v>0.33199127255259486</v>
      </c>
      <c r="Q12409" s="7">
        <f>ABS(data__6[[#This Row],[Time (C)]]-H12408)</f>
        <v>3.4722222222222099E-4</v>
      </c>
      <c r="R12409" s="6">
        <f t="shared" si="969"/>
        <v>30</v>
      </c>
      <c r="S12409" s="6">
        <f>(SUMIF(data__6[Trip ID],data__6[[#This Row],[Trip ID]],data__6[Distance(m)]))/(SUMIF(data__6[Trip ID],data__6[[#This Row],[Trip ID]],data__6[Time Diff (sec)]))</f>
        <v>1.5870530590469683</v>
      </c>
      <c r="T12409" s="6">
        <f>(data__6[[#This Row],[Speed(m/s)]]-M12408)/data__6[[#This Row],[Time Diff (sec)]]</f>
        <v>-6.4814814814814825E-2</v>
      </c>
      <c r="U12409" s="6">
        <f>AVERAGEIF(data__6[Trip ID],data__6[[#This Row],[Trip ID]],data__6[Acceleration at each point(m/s)])</f>
        <v>-8.1220336839564825E-3</v>
      </c>
    </row>
    <row r="12410" spans="1:21">
      <c r="A12410">
        <f>IF(data__6[[#This Row],[Point ID]]=1,A12409+1,A12409)</f>
        <v>283</v>
      </c>
      <c r="B12410">
        <v>18</v>
      </c>
      <c r="C12410">
        <v>60279348</v>
      </c>
      <c r="D12410">
        <f t="shared" si="965"/>
        <v>60.465580000000003</v>
      </c>
      <c r="E12410" t="s">
        <v>11586</v>
      </c>
      <c r="F12410">
        <f t="shared" si="966"/>
        <v>15.476603333333333</v>
      </c>
      <c r="G12410">
        <v>112508</v>
      </c>
      <c r="H12410" s="6" t="str">
        <f t="shared" si="967"/>
        <v>11:25:08</v>
      </c>
      <c r="I12410">
        <v>80611</v>
      </c>
      <c r="J12410" t="str">
        <f t="shared" si="968"/>
        <v>08-06-11</v>
      </c>
      <c r="K12410">
        <v>10</v>
      </c>
      <c r="L12410">
        <f>data__6[[#This Row],[Speed]]/100</f>
        <v>0.1</v>
      </c>
      <c r="M12410">
        <f>data__6[[#This Row],[Speed (Km/h)]]*(1000/3600)</f>
        <v>2.777777777777778E-2</v>
      </c>
      <c r="N12410" s="6">
        <f>ACOS(COS(RADIANS(90-D12409))*COS(RADIANS(90-D12410))+SIN(RADIANS(90-D12409))*SIN(RADIANS(90-D12410))*COS(RADIANS(F12409-F12410)))*3959*1.60934</f>
        <v>0.1506438925294476</v>
      </c>
      <c r="O12410" s="6">
        <f>data__6[[#This Row],[Distance between two points]]*1852</f>
        <v>278.99248896453696</v>
      </c>
      <c r="P12410" s="6">
        <f>data__6[[#This Row],[Distance(m)]]/1000</f>
        <v>0.27899248896453693</v>
      </c>
      <c r="Q12410" s="7">
        <f>ABS(data__6[[#This Row],[Time (C)]]-H12409)</f>
        <v>3.4722222222216548E-4</v>
      </c>
      <c r="R12410" s="6">
        <f t="shared" si="969"/>
        <v>30</v>
      </c>
      <c r="S12410" s="6">
        <f>(SUMIF(data__6[Trip ID],data__6[[#This Row],[Trip ID]],data__6[Distance(m)]))/(SUMIF(data__6[Trip ID],data__6[[#This Row],[Trip ID]],data__6[Time Diff (sec)]))</f>
        <v>1.5870530590469683</v>
      </c>
      <c r="T12410" s="6">
        <f>(data__6[[#This Row],[Speed(m/s)]]-M12409)/data__6[[#This Row],[Time Diff (sec)]]</f>
        <v>-0.15833333333333333</v>
      </c>
      <c r="U12410" s="6">
        <f>AVERAGEIF(data__6[Trip ID],data__6[[#This Row],[Trip ID]],data__6[Acceleration at each point(m/s)])</f>
        <v>-8.1220336839564825E-3</v>
      </c>
    </row>
    <row r="12411" spans="1:21">
      <c r="A12411">
        <f>IF(data__6[[#This Row],[Point ID]]=1,A12410+1,A12410)</f>
        <v>283</v>
      </c>
      <c r="B12411">
        <v>19</v>
      </c>
      <c r="C12411">
        <v>60278660</v>
      </c>
      <c r="D12411">
        <f t="shared" si="965"/>
        <v>60.464433333333332</v>
      </c>
      <c r="E12411" t="s">
        <v>11587</v>
      </c>
      <c r="F12411">
        <f t="shared" si="966"/>
        <v>15.473733333333334</v>
      </c>
      <c r="G12411">
        <v>112538</v>
      </c>
      <c r="H12411" s="6" t="str">
        <f t="shared" si="967"/>
        <v>11:25:38</v>
      </c>
      <c r="I12411">
        <v>80611</v>
      </c>
      <c r="J12411" t="str">
        <f t="shared" si="968"/>
        <v>08-06-11</v>
      </c>
      <c r="K12411">
        <v>3570</v>
      </c>
      <c r="L12411">
        <f>data__6[[#This Row],[Speed]]/100</f>
        <v>35.700000000000003</v>
      </c>
      <c r="M12411">
        <f>data__6[[#This Row],[Speed (Km/h)]]*(1000/3600)</f>
        <v>9.9166666666666679</v>
      </c>
      <c r="N12411" s="6">
        <f>ACOS(COS(RADIANS(90-D12410))*COS(RADIANS(90-D12411))+SIN(RADIANS(90-D12410))*SIN(RADIANS(90-D12411))*COS(RADIANS(F12410-F12411)))*3959*1.60934</f>
        <v>0.20251042169706318</v>
      </c>
      <c r="O12411" s="6">
        <f>data__6[[#This Row],[Distance between two points]]*1852</f>
        <v>375.04930098296103</v>
      </c>
      <c r="P12411" s="6">
        <f>data__6[[#This Row],[Distance(m)]]/1000</f>
        <v>0.37504930098296102</v>
      </c>
      <c r="Q12411" s="7">
        <f>ABS(data__6[[#This Row],[Time (C)]]-H12410)</f>
        <v>3.4722222222222099E-4</v>
      </c>
      <c r="R12411" s="6">
        <f t="shared" si="969"/>
        <v>30</v>
      </c>
      <c r="S12411" s="6">
        <f>(SUMIF(data__6[Trip ID],data__6[[#This Row],[Trip ID]],data__6[Distance(m)]))/(SUMIF(data__6[Trip ID],data__6[[#This Row],[Trip ID]],data__6[Time Diff (sec)]))</f>
        <v>1.5870530590469683</v>
      </c>
      <c r="T12411" s="6">
        <f>(data__6[[#This Row],[Speed(m/s)]]-M12410)/data__6[[#This Row],[Time Diff (sec)]]</f>
        <v>0.32962962962962966</v>
      </c>
      <c r="U12411" s="6">
        <f>AVERAGEIF(data__6[Trip ID],data__6[[#This Row],[Trip ID]],data__6[Acceleration at each point(m/s)])</f>
        <v>-8.1220336839564825E-3</v>
      </c>
    </row>
    <row r="12412" spans="1:21">
      <c r="A12412">
        <f>IF(data__6[[#This Row],[Point ID]]=1,A12411+1,A12411)</f>
        <v>283</v>
      </c>
      <c r="B12412">
        <v>20</v>
      </c>
      <c r="C12412">
        <v>60278323</v>
      </c>
      <c r="D12412">
        <f t="shared" si="965"/>
        <v>60.46387166666667</v>
      </c>
      <c r="E12412" t="s">
        <v>11588</v>
      </c>
      <c r="F12412">
        <f t="shared" si="966"/>
        <v>15.472191666666667</v>
      </c>
      <c r="G12412">
        <v>112608</v>
      </c>
      <c r="H12412" s="6" t="str">
        <f t="shared" si="967"/>
        <v>11:26:08</v>
      </c>
      <c r="I12412">
        <v>80611</v>
      </c>
      <c r="J12412" t="str">
        <f t="shared" si="968"/>
        <v>08-06-11</v>
      </c>
      <c r="K12412">
        <v>60</v>
      </c>
      <c r="L12412">
        <f>data__6[[#This Row],[Speed]]/100</f>
        <v>0.6</v>
      </c>
      <c r="M12412">
        <f>data__6[[#This Row],[Speed (Km/h)]]*(1000/3600)</f>
        <v>0.16666666666666666</v>
      </c>
      <c r="N12412" s="6">
        <f>ACOS(COS(RADIANS(90-D12411))*COS(RADIANS(90-D12412))+SIN(RADIANS(90-D12411))*SIN(RADIANS(90-D12412))*COS(RADIANS(F12411-F12412)))*3959*1.60934</f>
        <v>0.10508737257178082</v>
      </c>
      <c r="O12412" s="6">
        <f>data__6[[#This Row],[Distance between two points]]*1852</f>
        <v>194.62181400293807</v>
      </c>
      <c r="P12412" s="6">
        <f>data__6[[#This Row],[Distance(m)]]/1000</f>
        <v>0.19462181400293807</v>
      </c>
      <c r="Q12412" s="7">
        <f>ABS(data__6[[#This Row],[Time (C)]]-H12411)</f>
        <v>3.472222222222765E-4</v>
      </c>
      <c r="R12412" s="6">
        <f t="shared" si="969"/>
        <v>30</v>
      </c>
      <c r="S12412" s="6">
        <f>(SUMIF(data__6[Trip ID],data__6[[#This Row],[Trip ID]],data__6[Distance(m)]))/(SUMIF(data__6[Trip ID],data__6[[#This Row],[Trip ID]],data__6[Time Diff (sec)]))</f>
        <v>1.5870530590469683</v>
      </c>
      <c r="T12412" s="6">
        <f>(data__6[[#This Row],[Speed(m/s)]]-M12411)/data__6[[#This Row],[Time Diff (sec)]]</f>
        <v>-0.32500000000000007</v>
      </c>
      <c r="U12412" s="6">
        <f>AVERAGEIF(data__6[Trip ID],data__6[[#This Row],[Trip ID]],data__6[Acceleration at each point(m/s)])</f>
        <v>-8.1220336839564825E-3</v>
      </c>
    </row>
    <row r="12413" spans="1:21">
      <c r="A12413">
        <f>IF(data__6[[#This Row],[Point ID]]=1,A12412+1,A12412)</f>
        <v>283</v>
      </c>
      <c r="B12413">
        <v>21</v>
      </c>
      <c r="C12413">
        <v>60278058</v>
      </c>
      <c r="D12413">
        <f t="shared" si="965"/>
        <v>60.463430000000002</v>
      </c>
      <c r="E12413" t="s">
        <v>11589</v>
      </c>
      <c r="F12413">
        <f t="shared" si="966"/>
        <v>15.470915</v>
      </c>
      <c r="G12413">
        <v>112640</v>
      </c>
      <c r="H12413" s="6" t="str">
        <f t="shared" si="967"/>
        <v>11:26:40</v>
      </c>
      <c r="I12413">
        <v>80611</v>
      </c>
      <c r="J12413" t="str">
        <f t="shared" si="968"/>
        <v>08-06-11</v>
      </c>
      <c r="K12413">
        <v>3570</v>
      </c>
      <c r="L12413">
        <f>data__6[[#This Row],[Speed]]/100</f>
        <v>35.700000000000003</v>
      </c>
      <c r="M12413">
        <f>data__6[[#This Row],[Speed (Km/h)]]*(1000/3600)</f>
        <v>9.9166666666666679</v>
      </c>
      <c r="N12413" s="6">
        <f>ACOS(COS(RADIANS(90-D12412))*COS(RADIANS(90-D12413))+SIN(RADIANS(90-D12412))*SIN(RADIANS(90-D12413))*COS(RADIANS(F12412-F12413)))*3959*1.60934</f>
        <v>8.5500133457554819E-2</v>
      </c>
      <c r="O12413" s="6">
        <f>data__6[[#This Row],[Distance between two points]]*1852</f>
        <v>158.34624716339152</v>
      </c>
      <c r="P12413" s="6">
        <f>data__6[[#This Row],[Distance(m)]]/1000</f>
        <v>0.15834624716339152</v>
      </c>
      <c r="Q12413" s="7">
        <f>ABS(data__6[[#This Row],[Time (C)]]-H12412)</f>
        <v>3.7037037037035425E-4</v>
      </c>
      <c r="R12413" s="6">
        <f t="shared" si="969"/>
        <v>32</v>
      </c>
      <c r="S12413" s="6">
        <f>(SUMIF(data__6[Trip ID],data__6[[#This Row],[Trip ID]],data__6[Distance(m)]))/(SUMIF(data__6[Trip ID],data__6[[#This Row],[Trip ID]],data__6[Time Diff (sec)]))</f>
        <v>1.5870530590469683</v>
      </c>
      <c r="T12413" s="6">
        <f>(data__6[[#This Row],[Speed(m/s)]]-M12412)/data__6[[#This Row],[Time Diff (sec)]]</f>
        <v>0.30468750000000006</v>
      </c>
      <c r="U12413" s="6">
        <f>AVERAGEIF(data__6[Trip ID],data__6[[#This Row],[Trip ID]],data__6[Acceleration at each point(m/s)])</f>
        <v>-8.1220336839564825E-3</v>
      </c>
    </row>
    <row r="12414" spans="1:21">
      <c r="A12414">
        <f>IF(data__6[[#This Row],[Point ID]]=1,A12413+1,A12413)</f>
        <v>283</v>
      </c>
      <c r="B12414">
        <v>22</v>
      </c>
      <c r="C12414">
        <v>60279028</v>
      </c>
      <c r="D12414">
        <f t="shared" si="965"/>
        <v>60.465046666666666</v>
      </c>
      <c r="E12414" t="s">
        <v>11590</v>
      </c>
      <c r="F12414">
        <f t="shared" si="966"/>
        <v>15.467895</v>
      </c>
      <c r="G12414">
        <v>112710</v>
      </c>
      <c r="H12414" s="6" t="str">
        <f t="shared" si="967"/>
        <v>11:27:10</v>
      </c>
      <c r="I12414">
        <v>80611</v>
      </c>
      <c r="J12414" t="str">
        <f t="shared" si="968"/>
        <v>08-06-11</v>
      </c>
      <c r="K12414">
        <v>550</v>
      </c>
      <c r="L12414">
        <f>data__6[[#This Row],[Speed]]/100</f>
        <v>5.5</v>
      </c>
      <c r="M12414">
        <f>data__6[[#This Row],[Speed (Km/h)]]*(1000/3600)</f>
        <v>1.5277777777777779</v>
      </c>
      <c r="N12414" s="6">
        <f>ACOS(COS(RADIANS(90-D12413))*COS(RADIANS(90-D12414))+SIN(RADIANS(90-D12413))*SIN(RADIANS(90-D12414))*COS(RADIANS(F12413-F12414)))*3959*1.60934</f>
        <v>0.2443908470412248</v>
      </c>
      <c r="O12414" s="6">
        <f>data__6[[#This Row],[Distance between two points]]*1852</f>
        <v>452.61184872034835</v>
      </c>
      <c r="P12414" s="6">
        <f>data__6[[#This Row],[Distance(m)]]/1000</f>
        <v>0.45261184872034838</v>
      </c>
      <c r="Q12414" s="7">
        <f>ABS(data__6[[#This Row],[Time (C)]]-H12413)</f>
        <v>3.4722222222222099E-4</v>
      </c>
      <c r="R12414" s="6">
        <f t="shared" si="969"/>
        <v>30</v>
      </c>
      <c r="S12414" s="6">
        <f>(SUMIF(data__6[Trip ID],data__6[[#This Row],[Trip ID]],data__6[Distance(m)]))/(SUMIF(data__6[Trip ID],data__6[[#This Row],[Trip ID]],data__6[Time Diff (sec)]))</f>
        <v>1.5870530590469683</v>
      </c>
      <c r="T12414" s="6">
        <f>(data__6[[#This Row],[Speed(m/s)]]-M12413)/data__6[[#This Row],[Time Diff (sec)]]</f>
        <v>-0.27962962962962962</v>
      </c>
      <c r="U12414" s="6">
        <f>AVERAGEIF(data__6[Trip ID],data__6[[#This Row],[Trip ID]],data__6[Acceleration at each point(m/s)])</f>
        <v>-8.1220336839564825E-3</v>
      </c>
    </row>
    <row r="12415" spans="1:21">
      <c r="A12415">
        <f>IF(data__6[[#This Row],[Point ID]]=1,A12414+1,A12414)</f>
        <v>283</v>
      </c>
      <c r="B12415">
        <v>23</v>
      </c>
      <c r="C12415">
        <v>60279407</v>
      </c>
      <c r="D12415">
        <f t="shared" si="965"/>
        <v>60.465678333333337</v>
      </c>
      <c r="E12415" t="s">
        <v>11591</v>
      </c>
      <c r="F12415">
        <f t="shared" si="966"/>
        <v>15.464251666666666</v>
      </c>
      <c r="G12415">
        <v>112740</v>
      </c>
      <c r="H12415" s="6" t="str">
        <f t="shared" si="967"/>
        <v>11:27:40</v>
      </c>
      <c r="I12415">
        <v>80611</v>
      </c>
      <c r="J12415" t="str">
        <f t="shared" si="968"/>
        <v>08-06-11</v>
      </c>
      <c r="K12415">
        <v>3090</v>
      </c>
      <c r="L12415">
        <f>data__6[[#This Row],[Speed]]/100</f>
        <v>30.9</v>
      </c>
      <c r="M12415">
        <f>data__6[[#This Row],[Speed (Km/h)]]*(1000/3600)</f>
        <v>8.5833333333333339</v>
      </c>
      <c r="N12415" s="6">
        <f>ACOS(COS(RADIANS(90-D12414))*COS(RADIANS(90-D12415))+SIN(RADIANS(90-D12414))*SIN(RADIANS(90-D12415))*COS(RADIANS(F12414-F12415)))*3959*1.60934</f>
        <v>0.21170811107251447</v>
      </c>
      <c r="O12415" s="6">
        <f>data__6[[#This Row],[Distance between two points]]*1852</f>
        <v>392.0834217062968</v>
      </c>
      <c r="P12415" s="6">
        <f>data__6[[#This Row],[Distance(m)]]/1000</f>
        <v>0.39208342170629679</v>
      </c>
      <c r="Q12415" s="7">
        <f>ABS(data__6[[#This Row],[Time (C)]]-H12414)</f>
        <v>3.4722222222216548E-4</v>
      </c>
      <c r="R12415" s="6">
        <f t="shared" si="969"/>
        <v>30</v>
      </c>
      <c r="S12415" s="6">
        <f>(SUMIF(data__6[Trip ID],data__6[[#This Row],[Trip ID]],data__6[Distance(m)]))/(SUMIF(data__6[Trip ID],data__6[[#This Row],[Trip ID]],data__6[Time Diff (sec)]))</f>
        <v>1.5870530590469683</v>
      </c>
      <c r="T12415" s="6">
        <f>(data__6[[#This Row],[Speed(m/s)]]-M12414)/data__6[[#This Row],[Time Diff (sec)]]</f>
        <v>0.23518518518518522</v>
      </c>
      <c r="U12415" s="6">
        <f>AVERAGEIF(data__6[Trip ID],data__6[[#This Row],[Trip ID]],data__6[Acceleration at each point(m/s)])</f>
        <v>-8.1220336839564825E-3</v>
      </c>
    </row>
    <row r="12416" spans="1:21">
      <c r="A12416">
        <f>IF(data__6[[#This Row],[Point ID]]=1,A12415+1,A12415)</f>
        <v>283</v>
      </c>
      <c r="B12416">
        <v>24</v>
      </c>
      <c r="C12416">
        <v>60279952</v>
      </c>
      <c r="D12416">
        <f t="shared" si="965"/>
        <v>60.466586666666664</v>
      </c>
      <c r="E12416" t="s">
        <v>11592</v>
      </c>
      <c r="F12416">
        <f t="shared" si="966"/>
        <v>15.462104999999999</v>
      </c>
      <c r="G12416">
        <v>112810</v>
      </c>
      <c r="H12416" s="6" t="str">
        <f t="shared" si="967"/>
        <v>11:28:10</v>
      </c>
      <c r="I12416">
        <v>80611</v>
      </c>
      <c r="J12416" t="str">
        <f t="shared" si="968"/>
        <v>08-06-11</v>
      </c>
      <c r="K12416">
        <v>1920</v>
      </c>
      <c r="L12416">
        <f>data__6[[#This Row],[Speed]]/100</f>
        <v>19.2</v>
      </c>
      <c r="M12416">
        <f>data__6[[#This Row],[Speed (Km/h)]]*(1000/3600)</f>
        <v>5.333333333333333</v>
      </c>
      <c r="N12416" s="6">
        <f>ACOS(COS(RADIANS(90-D12415))*COS(RADIANS(90-D12416))+SIN(RADIANS(90-D12415))*SIN(RADIANS(90-D12416))*COS(RADIANS(F12415-F12416)))*3959*1.60934</f>
        <v>0.15507729064341091</v>
      </c>
      <c r="O12416" s="6">
        <f>data__6[[#This Row],[Distance between two points]]*1852</f>
        <v>287.20314227159702</v>
      </c>
      <c r="P12416" s="6">
        <f>data__6[[#This Row],[Distance(m)]]/1000</f>
        <v>0.28720314227159699</v>
      </c>
      <c r="Q12416" s="7">
        <f>ABS(data__6[[#This Row],[Time (C)]]-H12415)</f>
        <v>3.472222222222765E-4</v>
      </c>
      <c r="R12416" s="6">
        <f t="shared" si="969"/>
        <v>30</v>
      </c>
      <c r="S12416" s="6">
        <f>(SUMIF(data__6[Trip ID],data__6[[#This Row],[Trip ID]],data__6[Distance(m)]))/(SUMIF(data__6[Trip ID],data__6[[#This Row],[Trip ID]],data__6[Time Diff (sec)]))</f>
        <v>1.5870530590469683</v>
      </c>
      <c r="T12416" s="6">
        <f>(data__6[[#This Row],[Speed(m/s)]]-M12415)/data__6[[#This Row],[Time Diff (sec)]]</f>
        <v>-0.10833333333333336</v>
      </c>
      <c r="U12416" s="6">
        <f>AVERAGEIF(data__6[Trip ID],data__6[[#This Row],[Trip ID]],data__6[Acceleration at each point(m/s)])</f>
        <v>-8.1220336839564825E-3</v>
      </c>
    </row>
    <row r="12417" spans="1:21">
      <c r="A12417">
        <f>IF(data__6[[#This Row],[Point ID]]=1,A12416+1,A12416)</f>
        <v>283</v>
      </c>
      <c r="B12417">
        <v>25</v>
      </c>
      <c r="C12417">
        <v>60279932</v>
      </c>
      <c r="D12417">
        <f t="shared" si="965"/>
        <v>60.46655333333333</v>
      </c>
      <c r="E12417" t="s">
        <v>11593</v>
      </c>
      <c r="F12417">
        <f t="shared" si="966"/>
        <v>15.460501666666667</v>
      </c>
      <c r="G12417">
        <v>113039</v>
      </c>
      <c r="H12417" s="6" t="str">
        <f t="shared" si="967"/>
        <v>11:30:39</v>
      </c>
      <c r="I12417">
        <v>80611</v>
      </c>
      <c r="J12417" t="str">
        <f t="shared" si="968"/>
        <v>08-06-11</v>
      </c>
      <c r="K12417">
        <v>2290</v>
      </c>
      <c r="L12417">
        <f>data__6[[#This Row],[Speed]]/100</f>
        <v>22.9</v>
      </c>
      <c r="M12417">
        <f>data__6[[#This Row],[Speed (Km/h)]]*(1000/3600)</f>
        <v>6.3611111111111107</v>
      </c>
      <c r="N12417" s="6">
        <f>ACOS(COS(RADIANS(90-D12416))*COS(RADIANS(90-D12417))+SIN(RADIANS(90-D12416))*SIN(RADIANS(90-D12417))*COS(RADIANS(F12416-F12417)))*3959*1.60934</f>
        <v>8.7964385966397482E-2</v>
      </c>
      <c r="O12417" s="6">
        <f>data__6[[#This Row],[Distance between two points]]*1852</f>
        <v>162.91004280976813</v>
      </c>
      <c r="P12417" s="6">
        <f>data__6[[#This Row],[Distance(m)]]/1000</f>
        <v>0.16291004280976812</v>
      </c>
      <c r="Q12417" s="7">
        <f>ABS(data__6[[#This Row],[Time (C)]]-H12416)</f>
        <v>1.7245370370370661E-3</v>
      </c>
      <c r="R12417" s="6">
        <f t="shared" si="969"/>
        <v>149</v>
      </c>
      <c r="S12417" s="6">
        <f>(SUMIF(data__6[Trip ID],data__6[[#This Row],[Trip ID]],data__6[Distance(m)]))/(SUMIF(data__6[Trip ID],data__6[[#This Row],[Trip ID]],data__6[Time Diff (sec)]))</f>
        <v>1.5870530590469683</v>
      </c>
      <c r="T12417" s="6">
        <f>(data__6[[#This Row],[Speed(m/s)]]-M12416)/data__6[[#This Row],[Time Diff (sec)]]</f>
        <v>6.8978374347501859E-3</v>
      </c>
      <c r="U12417" s="6">
        <f>AVERAGEIF(data__6[Trip ID],data__6[[#This Row],[Trip ID]],data__6[Acceleration at each point(m/s)])</f>
        <v>-8.1220336839564825E-3</v>
      </c>
    </row>
    <row r="12418" spans="1:21">
      <c r="A12418">
        <f>IF(data__6[[#This Row],[Point ID]]=1,A12417+1,A12417)</f>
        <v>283</v>
      </c>
      <c r="B12418">
        <v>26</v>
      </c>
      <c r="C12418">
        <v>60279934</v>
      </c>
      <c r="D12418">
        <f t="shared" ref="D12418:D12481" si="970">SUM(LEFT(C12418,2),(_xlfn.NUMBERVALUE(CONCATENATE(MID(C12418,3,2),".",RIGHT(C12418,LEN(C12418)-4))))/60)</f>
        <v>60.466556666666669</v>
      </c>
      <c r="E12418" t="s">
        <v>11594</v>
      </c>
      <c r="F12418">
        <f t="shared" ref="F12418:F12481" si="971">SUM(LEFT(E12418,2),(_xlfn.NUMBERVALUE(CONCATENATE(MID(E12418,3,2),".",RIGHT(E12418,LEN(E12418)-4))))/60)</f>
        <v>15.462258333333333</v>
      </c>
      <c r="G12418">
        <v>113109</v>
      </c>
      <c r="H12418" s="6" t="str">
        <f t="shared" ref="H12418:H12481" si="972">CONCATENATE(LEFT((IF(LEN(G12418)=5,_xlfn.CONCAT(0,G12418),G12418)),2),":",MID((IF(LEN(G12418)=5,_xlfn.CONCAT(0,G12418),G12418)),3,2),":",RIGHT((IF(LEN(G12418)=5,_xlfn.CONCAT(0,G12418),G12418)),LEN((IF(LEN(G12418)=5,_xlfn.CONCAT(0,G12418),G12418)))-4))</f>
        <v>11:31:09</v>
      </c>
      <c r="I12418">
        <v>80611</v>
      </c>
      <c r="J12418" t="str">
        <f t="shared" ref="J12418:J12481" si="973">CONCATENATE(LEFT((IF(LEN(I12418)=5,_xlfn.CONCAT(0,I12418),I12418)),2),"-",MID((IF(LEN(I12418)=5,_xlfn.CONCAT(0,I12418),I12418)),3,2),"-",RIGHT((IF(LEN(I12418)=5,_xlfn.CONCAT(0,I12418),I12418)),LEN((IF(LEN(I12418)=5,_xlfn.CONCAT(0,I12418),I12418)))-4))</f>
        <v>08-06-11</v>
      </c>
      <c r="K12418">
        <v>1130</v>
      </c>
      <c r="L12418">
        <f>data__6[[#This Row],[Speed]]/100</f>
        <v>11.3</v>
      </c>
      <c r="M12418">
        <f>data__6[[#This Row],[Speed (Km/h)]]*(1000/3600)</f>
        <v>3.1388888888888893</v>
      </c>
      <c r="N12418" s="6">
        <f>ACOS(COS(RADIANS(90-D12417))*COS(RADIANS(90-D12418))+SIN(RADIANS(90-D12417))*SIN(RADIANS(90-D12418))*COS(RADIANS(F12417-F12418)))*3959*1.60934</f>
        <v>9.6291902771426088E-2</v>
      </c>
      <c r="O12418" s="6">
        <f>data__6[[#This Row],[Distance between two points]]*1852</f>
        <v>178.33260393268111</v>
      </c>
      <c r="P12418" s="6">
        <f>data__6[[#This Row],[Distance(m)]]/1000</f>
        <v>0.17833260393268111</v>
      </c>
      <c r="Q12418" s="7">
        <f>ABS(data__6[[#This Row],[Time (C)]]-H12417)</f>
        <v>3.4722222222222099E-4</v>
      </c>
      <c r="R12418" s="6">
        <f t="shared" si="969"/>
        <v>30</v>
      </c>
      <c r="S12418" s="6">
        <f>(SUMIF(data__6[Trip ID],data__6[[#This Row],[Trip ID]],data__6[Distance(m)]))/(SUMIF(data__6[Trip ID],data__6[[#This Row],[Trip ID]],data__6[Time Diff (sec)]))</f>
        <v>1.5870530590469683</v>
      </c>
      <c r="T12418" s="6">
        <f>(data__6[[#This Row],[Speed(m/s)]]-M12417)/data__6[[#This Row],[Time Diff (sec)]]</f>
        <v>-0.10740740740740738</v>
      </c>
      <c r="U12418" s="6">
        <f>AVERAGEIF(data__6[Trip ID],data__6[[#This Row],[Trip ID]],data__6[Acceleration at each point(m/s)])</f>
        <v>-8.1220336839564825E-3</v>
      </c>
    </row>
    <row r="12419" spans="1:21">
      <c r="A12419">
        <f>IF(data__6[[#This Row],[Point ID]]=1,A12418+1,A12418)</f>
        <v>283</v>
      </c>
      <c r="B12419">
        <v>27</v>
      </c>
      <c r="C12419">
        <v>60279831</v>
      </c>
      <c r="D12419">
        <f t="shared" si="970"/>
        <v>60.466385000000002</v>
      </c>
      <c r="E12419" t="s">
        <v>11595</v>
      </c>
      <c r="F12419">
        <f t="shared" si="971"/>
        <v>15.463791666666667</v>
      </c>
      <c r="G12419">
        <v>114014</v>
      </c>
      <c r="H12419" s="6" t="str">
        <f t="shared" si="972"/>
        <v>11:40:14</v>
      </c>
      <c r="I12419">
        <v>80611</v>
      </c>
      <c r="J12419" t="str">
        <f t="shared" si="973"/>
        <v>08-06-11</v>
      </c>
      <c r="K12419">
        <v>1270</v>
      </c>
      <c r="L12419">
        <f>data__6[[#This Row],[Speed]]/100</f>
        <v>12.7</v>
      </c>
      <c r="M12419">
        <f>data__6[[#This Row],[Speed (Km/h)]]*(1000/3600)</f>
        <v>3.5277777777777777</v>
      </c>
      <c r="N12419" s="6">
        <f>ACOS(COS(RADIANS(90-D12418))*COS(RADIANS(90-D12419))+SIN(RADIANS(90-D12418))*SIN(RADIANS(90-D12419))*COS(RADIANS(F12418-F12419)))*3959*1.60934</f>
        <v>8.6190039291968432E-2</v>
      </c>
      <c r="O12419" s="6">
        <f>data__6[[#This Row],[Distance between two points]]*1852</f>
        <v>159.62395276872553</v>
      </c>
      <c r="P12419" s="6">
        <f>data__6[[#This Row],[Distance(m)]]/1000</f>
        <v>0.15962395276872554</v>
      </c>
      <c r="Q12419" s="7">
        <f>ABS(data__6[[#This Row],[Time (C)]]-H12418)</f>
        <v>6.3078703703703387E-3</v>
      </c>
      <c r="R12419" s="6">
        <f t="shared" si="969"/>
        <v>545</v>
      </c>
      <c r="S12419" s="6">
        <f>(SUMIF(data__6[Trip ID],data__6[[#This Row],[Trip ID]],data__6[Distance(m)]))/(SUMIF(data__6[Trip ID],data__6[[#This Row],[Trip ID]],data__6[Time Diff (sec)]))</f>
        <v>1.5870530590469683</v>
      </c>
      <c r="T12419" s="6">
        <f>(data__6[[#This Row],[Speed(m/s)]]-M12418)/data__6[[#This Row],[Time Diff (sec)]]</f>
        <v>7.1355759429153837E-4</v>
      </c>
      <c r="U12419" s="6">
        <f>AVERAGEIF(data__6[Trip ID],data__6[[#This Row],[Trip ID]],data__6[Acceleration at each point(m/s)])</f>
        <v>-8.1220336839564825E-3</v>
      </c>
    </row>
    <row r="12420" spans="1:21">
      <c r="A12420">
        <f>IF(data__6[[#This Row],[Point ID]]=1,A12419+1,A12419)</f>
        <v>283</v>
      </c>
      <c r="B12420">
        <v>28</v>
      </c>
      <c r="C12420">
        <v>60280496</v>
      </c>
      <c r="D12420">
        <f t="shared" si="970"/>
        <v>60.46749333333333</v>
      </c>
      <c r="E12420" t="s">
        <v>11596</v>
      </c>
      <c r="F12420">
        <f t="shared" si="971"/>
        <v>15.462278333333334</v>
      </c>
      <c r="G12420">
        <v>114044</v>
      </c>
      <c r="H12420" s="6" t="str">
        <f t="shared" si="972"/>
        <v>11:40:44</v>
      </c>
      <c r="I12420">
        <v>80611</v>
      </c>
      <c r="J12420" t="str">
        <f t="shared" si="973"/>
        <v>08-06-11</v>
      </c>
      <c r="K12420">
        <v>2020</v>
      </c>
      <c r="L12420">
        <f>data__6[[#This Row],[Speed]]/100</f>
        <v>20.2</v>
      </c>
      <c r="M12420">
        <f>data__6[[#This Row],[Speed (Km/h)]]*(1000/3600)</f>
        <v>5.6111111111111116</v>
      </c>
      <c r="N12420" s="6">
        <f>ACOS(COS(RADIANS(90-D12419))*COS(RADIANS(90-D12420))+SIN(RADIANS(90-D12419))*SIN(RADIANS(90-D12420))*COS(RADIANS(F12419-F12420)))*3959*1.60934</f>
        <v>0.14856372710016247</v>
      </c>
      <c r="O12420" s="6">
        <f>data__6[[#This Row],[Distance between two points]]*1852</f>
        <v>275.14002258950092</v>
      </c>
      <c r="P12420" s="6">
        <f>data__6[[#This Row],[Distance(m)]]/1000</f>
        <v>0.27514002258950093</v>
      </c>
      <c r="Q12420" s="7">
        <f>ABS(data__6[[#This Row],[Time (C)]]-H12419)</f>
        <v>3.4722222222222099E-4</v>
      </c>
      <c r="R12420" s="6">
        <f t="shared" ref="R12420:R12483" si="974">(HOUR(Q12420)*60*60)+(MINUTE(Q12420)*60)+SECOND(Q12420)</f>
        <v>30</v>
      </c>
      <c r="S12420" s="6">
        <f>(SUMIF(data__6[Trip ID],data__6[[#This Row],[Trip ID]],data__6[Distance(m)]))/(SUMIF(data__6[Trip ID],data__6[[#This Row],[Trip ID]],data__6[Time Diff (sec)]))</f>
        <v>1.5870530590469683</v>
      </c>
      <c r="T12420" s="6">
        <f>(data__6[[#This Row],[Speed(m/s)]]-M12419)/data__6[[#This Row],[Time Diff (sec)]]</f>
        <v>6.9444444444444461E-2</v>
      </c>
      <c r="U12420" s="6">
        <f>AVERAGEIF(data__6[Trip ID],data__6[[#This Row],[Trip ID]],data__6[Acceleration at each point(m/s)])</f>
        <v>-8.1220336839564825E-3</v>
      </c>
    </row>
    <row r="12421" spans="1:21">
      <c r="A12421">
        <f>IF(data__6[[#This Row],[Point ID]]=1,A12420+1,A12420)</f>
        <v>283</v>
      </c>
      <c r="B12421">
        <v>29</v>
      </c>
      <c r="C12421">
        <v>60280781</v>
      </c>
      <c r="D12421">
        <f t="shared" si="970"/>
        <v>60.467968333333332</v>
      </c>
      <c r="E12421" t="s">
        <v>11597</v>
      </c>
      <c r="F12421">
        <f t="shared" si="971"/>
        <v>15.456965</v>
      </c>
      <c r="G12421">
        <v>114114</v>
      </c>
      <c r="H12421" s="6" t="str">
        <f t="shared" si="972"/>
        <v>11:41:14</v>
      </c>
      <c r="I12421">
        <v>80611</v>
      </c>
      <c r="J12421" t="str">
        <f t="shared" si="973"/>
        <v>08-06-11</v>
      </c>
      <c r="K12421">
        <v>4250</v>
      </c>
      <c r="L12421">
        <f>data__6[[#This Row],[Speed]]/100</f>
        <v>42.5</v>
      </c>
      <c r="M12421">
        <f>data__6[[#This Row],[Speed (Km/h)]]*(1000/3600)</f>
        <v>11.805555555555555</v>
      </c>
      <c r="N12421" s="6">
        <f>ACOS(COS(RADIANS(90-D12420))*COS(RADIANS(90-D12421))+SIN(RADIANS(90-D12420))*SIN(RADIANS(90-D12421))*COS(RADIANS(F12420-F12421)))*3959*1.60934</f>
        <v>0.29598954109431574</v>
      </c>
      <c r="O12421" s="6">
        <f>data__6[[#This Row],[Distance between two points]]*1852</f>
        <v>548.17263010667273</v>
      </c>
      <c r="P12421" s="6">
        <f>data__6[[#This Row],[Distance(m)]]/1000</f>
        <v>0.54817263010667272</v>
      </c>
      <c r="Q12421" s="7">
        <f>ABS(data__6[[#This Row],[Time (C)]]-H12420)</f>
        <v>3.472222222222765E-4</v>
      </c>
      <c r="R12421" s="6">
        <f t="shared" si="974"/>
        <v>30</v>
      </c>
      <c r="S12421" s="6">
        <f>(SUMIF(data__6[Trip ID],data__6[[#This Row],[Trip ID]],data__6[Distance(m)]))/(SUMIF(data__6[Trip ID],data__6[[#This Row],[Trip ID]],data__6[Time Diff (sec)]))</f>
        <v>1.5870530590469683</v>
      </c>
      <c r="T12421" s="6">
        <f>(data__6[[#This Row],[Speed(m/s)]]-M12420)/data__6[[#This Row],[Time Diff (sec)]]</f>
        <v>0.20648148148148146</v>
      </c>
      <c r="U12421" s="6">
        <f>AVERAGEIF(data__6[Trip ID],data__6[[#This Row],[Trip ID]],data__6[Acceleration at each point(m/s)])</f>
        <v>-8.1220336839564825E-3</v>
      </c>
    </row>
    <row r="12422" spans="1:21">
      <c r="A12422">
        <f>IF(data__6[[#This Row],[Point ID]]=1,A12421+1,A12421)</f>
        <v>283</v>
      </c>
      <c r="B12422">
        <v>30</v>
      </c>
      <c r="C12422">
        <v>60281069</v>
      </c>
      <c r="D12422">
        <f t="shared" si="970"/>
        <v>60.468448333333335</v>
      </c>
      <c r="E12422" t="s">
        <v>11598</v>
      </c>
      <c r="F12422">
        <f t="shared" si="971"/>
        <v>15.450975</v>
      </c>
      <c r="G12422">
        <v>114144</v>
      </c>
      <c r="H12422" s="6" t="str">
        <f t="shared" si="972"/>
        <v>11:41:44</v>
      </c>
      <c r="I12422">
        <v>80611</v>
      </c>
      <c r="J12422" t="str">
        <f t="shared" si="973"/>
        <v>08-06-11</v>
      </c>
      <c r="K12422">
        <v>2380</v>
      </c>
      <c r="L12422">
        <f>data__6[[#This Row],[Speed]]/100</f>
        <v>23.8</v>
      </c>
      <c r="M12422">
        <f>data__6[[#This Row],[Speed (Km/h)]]*(1000/3600)</f>
        <v>6.6111111111111116</v>
      </c>
      <c r="N12422" s="6">
        <f>ACOS(COS(RADIANS(90-D12421))*COS(RADIANS(90-D12422))+SIN(RADIANS(90-D12421))*SIN(RADIANS(90-D12422))*COS(RADIANS(F12421-F12422)))*3959*1.60934</f>
        <v>0.33263400688873079</v>
      </c>
      <c r="O12422" s="6">
        <f>data__6[[#This Row],[Distance between two points]]*1852</f>
        <v>616.03818075792947</v>
      </c>
      <c r="P12422" s="6">
        <f>data__6[[#This Row],[Distance(m)]]/1000</f>
        <v>0.61603818075792949</v>
      </c>
      <c r="Q12422" s="7">
        <f>ABS(data__6[[#This Row],[Time (C)]]-H12421)</f>
        <v>3.4722222222216548E-4</v>
      </c>
      <c r="R12422" s="6">
        <f t="shared" si="974"/>
        <v>30</v>
      </c>
      <c r="S12422" s="6">
        <f>(SUMIF(data__6[Trip ID],data__6[[#This Row],[Trip ID]],data__6[Distance(m)]))/(SUMIF(data__6[Trip ID],data__6[[#This Row],[Trip ID]],data__6[Time Diff (sec)]))</f>
        <v>1.5870530590469683</v>
      </c>
      <c r="T12422" s="6">
        <f>(data__6[[#This Row],[Speed(m/s)]]-M12421)/data__6[[#This Row],[Time Diff (sec)]]</f>
        <v>-0.17314814814814813</v>
      </c>
      <c r="U12422" s="6">
        <f>AVERAGEIF(data__6[Trip ID],data__6[[#This Row],[Trip ID]],data__6[Acceleration at each point(m/s)])</f>
        <v>-8.1220336839564825E-3</v>
      </c>
    </row>
    <row r="12423" spans="1:21">
      <c r="A12423">
        <f>IF(data__6[[#This Row],[Point ID]]=1,A12422+1,A12422)</f>
        <v>283</v>
      </c>
      <c r="B12423">
        <v>31</v>
      </c>
      <c r="C12423">
        <v>60282218</v>
      </c>
      <c r="D12423">
        <f t="shared" si="970"/>
        <v>60.470363333333331</v>
      </c>
      <c r="E12423" t="s">
        <v>6832</v>
      </c>
      <c r="F12423">
        <f t="shared" si="971"/>
        <v>15.445766666666668</v>
      </c>
      <c r="G12423">
        <v>114214</v>
      </c>
      <c r="H12423" s="6" t="str">
        <f t="shared" si="972"/>
        <v>11:42:14</v>
      </c>
      <c r="I12423">
        <v>80611</v>
      </c>
      <c r="J12423" t="str">
        <f t="shared" si="973"/>
        <v>08-06-11</v>
      </c>
      <c r="K12423">
        <v>4350</v>
      </c>
      <c r="L12423">
        <f>data__6[[#This Row],[Speed]]/100</f>
        <v>43.5</v>
      </c>
      <c r="M12423">
        <f>data__6[[#This Row],[Speed (Km/h)]]*(1000/3600)</f>
        <v>12.083333333333334</v>
      </c>
      <c r="N12423" s="6">
        <f>ACOS(COS(RADIANS(90-D12422))*COS(RADIANS(90-D12423))+SIN(RADIANS(90-D12422))*SIN(RADIANS(90-D12423))*COS(RADIANS(F12422-F12423)))*3959*1.60934</f>
        <v>0.35614635969454805</v>
      </c>
      <c r="O12423" s="6">
        <f>data__6[[#This Row],[Distance between two points]]*1852</f>
        <v>659.58305815430299</v>
      </c>
      <c r="P12423" s="6">
        <f>data__6[[#This Row],[Distance(m)]]/1000</f>
        <v>0.65958305815430296</v>
      </c>
      <c r="Q12423" s="7">
        <f>ABS(data__6[[#This Row],[Time (C)]]-H12422)</f>
        <v>3.4722222222222099E-4</v>
      </c>
      <c r="R12423" s="6">
        <f t="shared" si="974"/>
        <v>30</v>
      </c>
      <c r="S12423" s="6">
        <f>(SUMIF(data__6[Trip ID],data__6[[#This Row],[Trip ID]],data__6[Distance(m)]))/(SUMIF(data__6[Trip ID],data__6[[#This Row],[Trip ID]],data__6[Time Diff (sec)]))</f>
        <v>1.5870530590469683</v>
      </c>
      <c r="T12423" s="6">
        <f>(data__6[[#This Row],[Speed(m/s)]]-M12422)/data__6[[#This Row],[Time Diff (sec)]]</f>
        <v>0.18240740740740741</v>
      </c>
      <c r="U12423" s="6">
        <f>AVERAGEIF(data__6[Trip ID],data__6[[#This Row],[Trip ID]],data__6[Acceleration at each point(m/s)])</f>
        <v>-8.1220336839564825E-3</v>
      </c>
    </row>
    <row r="12424" spans="1:21">
      <c r="A12424">
        <f>IF(data__6[[#This Row],[Point ID]]=1,A12423+1,A12423)</f>
        <v>283</v>
      </c>
      <c r="B12424">
        <v>32</v>
      </c>
      <c r="C12424">
        <v>60283579</v>
      </c>
      <c r="D12424">
        <f t="shared" si="970"/>
        <v>60.472631666666665</v>
      </c>
      <c r="E12424" t="s">
        <v>11599</v>
      </c>
      <c r="F12424">
        <f t="shared" si="971"/>
        <v>15.442631666666667</v>
      </c>
      <c r="G12424">
        <v>114244</v>
      </c>
      <c r="H12424" s="6" t="str">
        <f t="shared" si="972"/>
        <v>11:42:44</v>
      </c>
      <c r="I12424">
        <v>80611</v>
      </c>
      <c r="J12424" t="str">
        <f t="shared" si="973"/>
        <v>08-06-11</v>
      </c>
      <c r="K12424">
        <v>5020</v>
      </c>
      <c r="L12424">
        <f>data__6[[#This Row],[Speed]]/100</f>
        <v>50.2</v>
      </c>
      <c r="M12424">
        <f>data__6[[#This Row],[Speed (Km/h)]]*(1000/3600)</f>
        <v>13.944444444444446</v>
      </c>
      <c r="N12424" s="6">
        <f>ACOS(COS(RADIANS(90-D12423))*COS(RADIANS(90-D12424))+SIN(RADIANS(90-D12423))*SIN(RADIANS(90-D12424))*COS(RADIANS(F12423-F12424)))*3959*1.60934</f>
        <v>0.30520075992511586</v>
      </c>
      <c r="O12424" s="6">
        <f>data__6[[#This Row],[Distance between two points]]*1852</f>
        <v>565.23180738131452</v>
      </c>
      <c r="P12424" s="6">
        <f>data__6[[#This Row],[Distance(m)]]/1000</f>
        <v>0.56523180738131451</v>
      </c>
      <c r="Q12424" s="7">
        <f>ABS(data__6[[#This Row],[Time (C)]]-H12423)</f>
        <v>3.4722222222222099E-4</v>
      </c>
      <c r="R12424" s="6">
        <f t="shared" si="974"/>
        <v>30</v>
      </c>
      <c r="S12424" s="6">
        <f>(SUMIF(data__6[Trip ID],data__6[[#This Row],[Trip ID]],data__6[Distance(m)]))/(SUMIF(data__6[Trip ID],data__6[[#This Row],[Trip ID]],data__6[Time Diff (sec)]))</f>
        <v>1.5870530590469683</v>
      </c>
      <c r="T12424" s="6">
        <f>(data__6[[#This Row],[Speed(m/s)]]-M12423)/data__6[[#This Row],[Time Diff (sec)]]</f>
        <v>6.2037037037037085E-2</v>
      </c>
      <c r="U12424" s="6">
        <f>AVERAGEIF(data__6[Trip ID],data__6[[#This Row],[Trip ID]],data__6[Acceleration at each point(m/s)])</f>
        <v>-8.1220336839564825E-3</v>
      </c>
    </row>
    <row r="12425" spans="1:21">
      <c r="A12425">
        <f>IF(data__6[[#This Row],[Point ID]]=1,A12424+1,A12424)</f>
        <v>283</v>
      </c>
      <c r="B12425">
        <v>33</v>
      </c>
      <c r="C12425">
        <v>60285561</v>
      </c>
      <c r="D12425">
        <f t="shared" si="970"/>
        <v>60.475935</v>
      </c>
      <c r="E12425" t="s">
        <v>11600</v>
      </c>
      <c r="F12425">
        <f t="shared" si="971"/>
        <v>15.43835</v>
      </c>
      <c r="G12425">
        <v>114314</v>
      </c>
      <c r="H12425" s="6" t="str">
        <f t="shared" si="972"/>
        <v>11:43:14</v>
      </c>
      <c r="I12425">
        <v>80611</v>
      </c>
      <c r="J12425" t="str">
        <f t="shared" si="973"/>
        <v>08-06-11</v>
      </c>
      <c r="K12425">
        <v>4540</v>
      </c>
      <c r="L12425">
        <f>data__6[[#This Row],[Speed]]/100</f>
        <v>45.4</v>
      </c>
      <c r="M12425">
        <f>data__6[[#This Row],[Speed (Km/h)]]*(1000/3600)</f>
        <v>12.611111111111111</v>
      </c>
      <c r="N12425" s="6">
        <f>ACOS(COS(RADIANS(90-D12424))*COS(RADIANS(90-D12425))+SIN(RADIANS(90-D12424))*SIN(RADIANS(90-D12425))*COS(RADIANS(F12424-F12425)))*3959*1.60934</f>
        <v>0.43588138930023285</v>
      </c>
      <c r="O12425" s="6">
        <f>data__6[[#This Row],[Distance between two points]]*1852</f>
        <v>807.25233298403123</v>
      </c>
      <c r="P12425" s="6">
        <f>data__6[[#This Row],[Distance(m)]]/1000</f>
        <v>0.80725233298403121</v>
      </c>
      <c r="Q12425" s="7">
        <f>ABS(data__6[[#This Row],[Time (C)]]-H12424)</f>
        <v>3.472222222222765E-4</v>
      </c>
      <c r="R12425" s="6">
        <f t="shared" si="974"/>
        <v>30</v>
      </c>
      <c r="S12425" s="6">
        <f>(SUMIF(data__6[Trip ID],data__6[[#This Row],[Trip ID]],data__6[Distance(m)]))/(SUMIF(data__6[Trip ID],data__6[[#This Row],[Trip ID]],data__6[Time Diff (sec)]))</f>
        <v>1.5870530590469683</v>
      </c>
      <c r="T12425" s="6">
        <f>(data__6[[#This Row],[Speed(m/s)]]-M12424)/data__6[[#This Row],[Time Diff (sec)]]</f>
        <v>-4.4444444444444522E-2</v>
      </c>
      <c r="U12425" s="6">
        <f>AVERAGEIF(data__6[Trip ID],data__6[[#This Row],[Trip ID]],data__6[Acceleration at each point(m/s)])</f>
        <v>-8.1220336839564825E-3</v>
      </c>
    </row>
    <row r="12426" spans="1:21">
      <c r="A12426">
        <f>IF(data__6[[#This Row],[Point ID]]=1,A12425+1,A12425)</f>
        <v>283</v>
      </c>
      <c r="B12426">
        <v>34</v>
      </c>
      <c r="C12426">
        <v>60286520</v>
      </c>
      <c r="D12426">
        <f t="shared" si="970"/>
        <v>60.477533333333334</v>
      </c>
      <c r="E12426" t="s">
        <v>49</v>
      </c>
      <c r="F12426">
        <f t="shared" si="971"/>
        <v>15.437146666666667</v>
      </c>
      <c r="G12426">
        <v>114344</v>
      </c>
      <c r="H12426" s="6" t="str">
        <f t="shared" si="972"/>
        <v>11:43:44</v>
      </c>
      <c r="I12426">
        <v>80611</v>
      </c>
      <c r="J12426" t="str">
        <f t="shared" si="973"/>
        <v>08-06-11</v>
      </c>
      <c r="K12426">
        <v>1720</v>
      </c>
      <c r="L12426">
        <f>data__6[[#This Row],[Speed]]/100</f>
        <v>17.2</v>
      </c>
      <c r="M12426">
        <f>data__6[[#This Row],[Speed (Km/h)]]*(1000/3600)</f>
        <v>4.7777777777777777</v>
      </c>
      <c r="N12426" s="6">
        <f>ACOS(COS(RADIANS(90-D12425))*COS(RADIANS(90-D12426))+SIN(RADIANS(90-D12425))*SIN(RADIANS(90-D12426))*COS(RADIANS(F12425-F12426)))*3959*1.60934</f>
        <v>0.18957454563429235</v>
      </c>
      <c r="O12426" s="6">
        <f>data__6[[#This Row],[Distance between two points]]*1852</f>
        <v>351.09205851470944</v>
      </c>
      <c r="P12426" s="6">
        <f>data__6[[#This Row],[Distance(m)]]/1000</f>
        <v>0.35109205851470943</v>
      </c>
      <c r="Q12426" s="7">
        <f>ABS(data__6[[#This Row],[Time (C)]]-H12425)</f>
        <v>3.4722222222216548E-4</v>
      </c>
      <c r="R12426" s="6">
        <f t="shared" si="974"/>
        <v>30</v>
      </c>
      <c r="S12426" s="6">
        <f>(SUMIF(data__6[Trip ID],data__6[[#This Row],[Trip ID]],data__6[Distance(m)]))/(SUMIF(data__6[Trip ID],data__6[[#This Row],[Trip ID]],data__6[Time Diff (sec)]))</f>
        <v>1.5870530590469683</v>
      </c>
      <c r="T12426" s="6">
        <f>(data__6[[#This Row],[Speed(m/s)]]-M12425)/data__6[[#This Row],[Time Diff (sec)]]</f>
        <v>-0.26111111111111113</v>
      </c>
      <c r="U12426" s="6">
        <f>AVERAGEIF(data__6[Trip ID],data__6[[#This Row],[Trip ID]],data__6[Acceleration at each point(m/s)])</f>
        <v>-8.1220336839564825E-3</v>
      </c>
    </row>
    <row r="12427" spans="1:21">
      <c r="A12427">
        <f>IF(data__6[[#This Row],[Point ID]]=1,A12426+1,A12426)</f>
        <v>283</v>
      </c>
      <c r="B12427">
        <v>35</v>
      </c>
      <c r="C12427">
        <v>60288230</v>
      </c>
      <c r="D12427">
        <f t="shared" si="970"/>
        <v>60.480383333333336</v>
      </c>
      <c r="E12427" t="s">
        <v>4490</v>
      </c>
      <c r="F12427">
        <f t="shared" si="971"/>
        <v>15.443883333333334</v>
      </c>
      <c r="G12427">
        <v>114414</v>
      </c>
      <c r="H12427" s="6" t="str">
        <f t="shared" si="972"/>
        <v>11:44:14</v>
      </c>
      <c r="I12427">
        <v>80611</v>
      </c>
      <c r="J12427" t="str">
        <f t="shared" si="973"/>
        <v>08-06-11</v>
      </c>
      <c r="K12427">
        <v>6559</v>
      </c>
      <c r="L12427">
        <f>data__6[[#This Row],[Speed]]/100</f>
        <v>65.59</v>
      </c>
      <c r="M12427">
        <f>data__6[[#This Row],[Speed (Km/h)]]*(1000/3600)</f>
        <v>18.219444444444445</v>
      </c>
      <c r="N12427" s="6">
        <f>ACOS(COS(RADIANS(90-D12426))*COS(RADIANS(90-D12427))+SIN(RADIANS(90-D12426))*SIN(RADIANS(90-D12427))*COS(RADIANS(F12426-F12427)))*3959*1.60934</f>
        <v>0.48651422006228462</v>
      </c>
      <c r="O12427" s="6">
        <f>data__6[[#This Row],[Distance between two points]]*1852</f>
        <v>901.02433555535106</v>
      </c>
      <c r="P12427" s="6">
        <f>data__6[[#This Row],[Distance(m)]]/1000</f>
        <v>0.90102433555535111</v>
      </c>
      <c r="Q12427" s="7">
        <f>ABS(data__6[[#This Row],[Time (C)]]-H12426)</f>
        <v>3.4722222222222099E-4</v>
      </c>
      <c r="R12427" s="6">
        <f t="shared" si="974"/>
        <v>30</v>
      </c>
      <c r="S12427" s="6">
        <f>(SUMIF(data__6[Trip ID],data__6[[#This Row],[Trip ID]],data__6[Distance(m)]))/(SUMIF(data__6[Trip ID],data__6[[#This Row],[Trip ID]],data__6[Time Diff (sec)]))</f>
        <v>1.5870530590469683</v>
      </c>
      <c r="T12427" s="6">
        <f>(data__6[[#This Row],[Speed(m/s)]]-M12426)/data__6[[#This Row],[Time Diff (sec)]]</f>
        <v>0.44805555555555554</v>
      </c>
      <c r="U12427" s="6">
        <f>AVERAGEIF(data__6[Trip ID],data__6[[#This Row],[Trip ID]],data__6[Acceleration at each point(m/s)])</f>
        <v>-8.1220336839564825E-3</v>
      </c>
    </row>
    <row r="12428" spans="1:21">
      <c r="A12428">
        <f>IF(data__6[[#This Row],[Point ID]]=1,A12427+1,A12427)</f>
        <v>283</v>
      </c>
      <c r="B12428">
        <v>36</v>
      </c>
      <c r="C12428">
        <v>60289183</v>
      </c>
      <c r="D12428">
        <f t="shared" si="970"/>
        <v>60.481971666666666</v>
      </c>
      <c r="E12428" t="s">
        <v>11601</v>
      </c>
      <c r="F12428">
        <f t="shared" si="971"/>
        <v>15.446205000000001</v>
      </c>
      <c r="G12428">
        <v>114444</v>
      </c>
      <c r="H12428" s="6" t="str">
        <f t="shared" si="972"/>
        <v>11:44:44</v>
      </c>
      <c r="I12428">
        <v>80611</v>
      </c>
      <c r="J12428" t="str">
        <f t="shared" si="973"/>
        <v>08-06-11</v>
      </c>
      <c r="K12428">
        <v>3770</v>
      </c>
      <c r="L12428">
        <f>data__6[[#This Row],[Speed]]/100</f>
        <v>37.700000000000003</v>
      </c>
      <c r="M12428">
        <f>data__6[[#This Row],[Speed (Km/h)]]*(1000/3600)</f>
        <v>10.472222222222223</v>
      </c>
      <c r="N12428" s="6">
        <f>ACOS(COS(RADIANS(90-D12427))*COS(RADIANS(90-D12428))+SIN(RADIANS(90-D12427))*SIN(RADIANS(90-D12428))*COS(RADIANS(F12427-F12428)))*3959*1.60934</f>
        <v>0.21766331037047754</v>
      </c>
      <c r="O12428" s="6">
        <f>data__6[[#This Row],[Distance between two points]]*1852</f>
        <v>403.1124508061244</v>
      </c>
      <c r="P12428" s="6">
        <f>data__6[[#This Row],[Distance(m)]]/1000</f>
        <v>0.4031124508061244</v>
      </c>
      <c r="Q12428" s="7">
        <f>ABS(data__6[[#This Row],[Time (C)]]-H12427)</f>
        <v>3.4722222222222099E-4</v>
      </c>
      <c r="R12428" s="6">
        <f t="shared" si="974"/>
        <v>30</v>
      </c>
      <c r="S12428" s="6">
        <f>(SUMIF(data__6[Trip ID],data__6[[#This Row],[Trip ID]],data__6[Distance(m)]))/(SUMIF(data__6[Trip ID],data__6[[#This Row],[Trip ID]],data__6[Time Diff (sec)]))</f>
        <v>1.5870530590469683</v>
      </c>
      <c r="T12428" s="6">
        <f>(data__6[[#This Row],[Speed(m/s)]]-M12427)/data__6[[#This Row],[Time Diff (sec)]]</f>
        <v>-0.25824074074074072</v>
      </c>
      <c r="U12428" s="6">
        <f>AVERAGEIF(data__6[Trip ID],data__6[[#This Row],[Trip ID]],data__6[Acceleration at each point(m/s)])</f>
        <v>-8.1220336839564825E-3</v>
      </c>
    </row>
    <row r="12429" spans="1:21">
      <c r="A12429">
        <f>IF(data__6[[#This Row],[Point ID]]=1,A12428+1,A12428)</f>
        <v>283</v>
      </c>
      <c r="B12429">
        <v>37</v>
      </c>
      <c r="C12429">
        <v>60289849</v>
      </c>
      <c r="D12429">
        <f t="shared" si="970"/>
        <v>60.483081666666664</v>
      </c>
      <c r="E12429" t="s">
        <v>11602</v>
      </c>
      <c r="F12429">
        <f t="shared" si="971"/>
        <v>15.445638333333333</v>
      </c>
      <c r="G12429">
        <v>114514</v>
      </c>
      <c r="H12429" s="6" t="str">
        <f t="shared" si="972"/>
        <v>11:45:14</v>
      </c>
      <c r="I12429">
        <v>80611</v>
      </c>
      <c r="J12429" t="str">
        <f t="shared" si="973"/>
        <v>08-06-11</v>
      </c>
      <c r="K12429">
        <v>2070</v>
      </c>
      <c r="L12429">
        <f>data__6[[#This Row],[Speed]]/100</f>
        <v>20.7</v>
      </c>
      <c r="M12429">
        <f>data__6[[#This Row],[Speed (Km/h)]]*(1000/3600)</f>
        <v>5.75</v>
      </c>
      <c r="N12429" s="6">
        <f>ACOS(COS(RADIANS(90-D12428))*COS(RADIANS(90-D12429))+SIN(RADIANS(90-D12428))*SIN(RADIANS(90-D12429))*COS(RADIANS(F12428-F12429)))*3959*1.60934</f>
        <v>0.12727824037284599</v>
      </c>
      <c r="O12429" s="6">
        <f>data__6[[#This Row],[Distance between two points]]*1852</f>
        <v>235.71930117051079</v>
      </c>
      <c r="P12429" s="6">
        <f>data__6[[#This Row],[Distance(m)]]/1000</f>
        <v>0.23571930117051079</v>
      </c>
      <c r="Q12429" s="7">
        <f>ABS(data__6[[#This Row],[Time (C)]]-H12428)</f>
        <v>3.472222222222765E-4</v>
      </c>
      <c r="R12429" s="6">
        <f t="shared" si="974"/>
        <v>30</v>
      </c>
      <c r="S12429" s="6">
        <f>(SUMIF(data__6[Trip ID],data__6[[#This Row],[Trip ID]],data__6[Distance(m)]))/(SUMIF(data__6[Trip ID],data__6[[#This Row],[Trip ID]],data__6[Time Diff (sec)]))</f>
        <v>1.5870530590469683</v>
      </c>
      <c r="T12429" s="6">
        <f>(data__6[[#This Row],[Speed(m/s)]]-M12428)/data__6[[#This Row],[Time Diff (sec)]]</f>
        <v>-0.15740740740740744</v>
      </c>
      <c r="U12429" s="6">
        <f>AVERAGEIF(data__6[Trip ID],data__6[[#This Row],[Trip ID]],data__6[Acceleration at each point(m/s)])</f>
        <v>-8.1220336839564825E-3</v>
      </c>
    </row>
    <row r="12430" spans="1:21">
      <c r="A12430">
        <f>IF(data__6[[#This Row],[Point ID]]=1,A12429+1,A12429)</f>
        <v>283</v>
      </c>
      <c r="B12430">
        <v>38</v>
      </c>
      <c r="C12430">
        <v>60289635</v>
      </c>
      <c r="D12430">
        <f t="shared" si="970"/>
        <v>60.482725000000002</v>
      </c>
      <c r="E12430" t="s">
        <v>11603</v>
      </c>
      <c r="F12430">
        <f t="shared" si="971"/>
        <v>15.447316666666667</v>
      </c>
      <c r="G12430">
        <v>114544</v>
      </c>
      <c r="H12430" s="6" t="str">
        <f t="shared" si="972"/>
        <v>11:45:44</v>
      </c>
      <c r="I12430">
        <v>80611</v>
      </c>
      <c r="J12430" t="str">
        <f t="shared" si="973"/>
        <v>08-06-11</v>
      </c>
      <c r="K12430">
        <v>120</v>
      </c>
      <c r="L12430">
        <f>data__6[[#This Row],[Speed]]/100</f>
        <v>1.2</v>
      </c>
      <c r="M12430">
        <f>data__6[[#This Row],[Speed (Km/h)]]*(1000/3600)</f>
        <v>0.33333333333333331</v>
      </c>
      <c r="N12430" s="6">
        <f>ACOS(COS(RADIANS(90-D12429))*COS(RADIANS(90-D12430))+SIN(RADIANS(90-D12429))*SIN(RADIANS(90-D12430))*COS(RADIANS(F12429-F12430)))*3959*1.60934</f>
        <v>0.10014021164244617</v>
      </c>
      <c r="O12430" s="6">
        <f>data__6[[#This Row],[Distance between two points]]*1852</f>
        <v>185.4596719618103</v>
      </c>
      <c r="P12430" s="6">
        <f>data__6[[#This Row],[Distance(m)]]/1000</f>
        <v>0.18545967196181029</v>
      </c>
      <c r="Q12430" s="7">
        <f>ABS(data__6[[#This Row],[Time (C)]]-H12429)</f>
        <v>3.4722222222216548E-4</v>
      </c>
      <c r="R12430" s="6">
        <f t="shared" si="974"/>
        <v>30</v>
      </c>
      <c r="S12430" s="6">
        <f>(SUMIF(data__6[Trip ID],data__6[[#This Row],[Trip ID]],data__6[Distance(m)]))/(SUMIF(data__6[Trip ID],data__6[[#This Row],[Trip ID]],data__6[Time Diff (sec)]))</f>
        <v>1.5870530590469683</v>
      </c>
      <c r="T12430" s="6">
        <f>(data__6[[#This Row],[Speed(m/s)]]-M12429)/data__6[[#This Row],[Time Diff (sec)]]</f>
        <v>-0.18055555555555555</v>
      </c>
      <c r="U12430" s="6">
        <f>AVERAGEIF(data__6[Trip ID],data__6[[#This Row],[Trip ID]],data__6[Acceleration at each point(m/s)])</f>
        <v>-8.1220336839564825E-3</v>
      </c>
    </row>
    <row r="12431" spans="1:21">
      <c r="A12431">
        <f>IF(data__6[[#This Row],[Point ID]]=1,A12430+1,A12430)</f>
        <v>283</v>
      </c>
      <c r="B12431">
        <v>39</v>
      </c>
      <c r="C12431">
        <v>60289727</v>
      </c>
      <c r="D12431">
        <f t="shared" si="970"/>
        <v>60.482878333333332</v>
      </c>
      <c r="E12431" t="s">
        <v>11604</v>
      </c>
      <c r="F12431">
        <f t="shared" si="971"/>
        <v>15.445805</v>
      </c>
      <c r="G12431">
        <v>115734</v>
      </c>
      <c r="H12431" s="6" t="str">
        <f t="shared" si="972"/>
        <v>11:57:34</v>
      </c>
      <c r="I12431">
        <v>80611</v>
      </c>
      <c r="J12431" t="str">
        <f t="shared" si="973"/>
        <v>08-06-11</v>
      </c>
      <c r="K12431">
        <v>1480</v>
      </c>
      <c r="L12431">
        <f>data__6[[#This Row],[Speed]]/100</f>
        <v>14.8</v>
      </c>
      <c r="M12431">
        <f>data__6[[#This Row],[Speed (Km/h)]]*(1000/3600)</f>
        <v>4.1111111111111116</v>
      </c>
      <c r="N12431" s="6">
        <f>ACOS(COS(RADIANS(90-D12430))*COS(RADIANS(90-D12431))+SIN(RADIANS(90-D12430))*SIN(RADIANS(90-D12431))*COS(RADIANS(F12430-F12431)))*3959*1.60934</f>
        <v>8.4557132774699437E-2</v>
      </c>
      <c r="O12431" s="6">
        <f>data__6[[#This Row],[Distance between two points]]*1852</f>
        <v>156.59980989874336</v>
      </c>
      <c r="P12431" s="6">
        <f>data__6[[#This Row],[Distance(m)]]/1000</f>
        <v>0.15659980989874336</v>
      </c>
      <c r="Q12431" s="7">
        <f>ABS(data__6[[#This Row],[Time (C)]]-H12430)</f>
        <v>8.2175925925926374E-3</v>
      </c>
      <c r="R12431" s="6">
        <f t="shared" si="974"/>
        <v>710</v>
      </c>
      <c r="S12431" s="6">
        <f>(SUMIF(data__6[Trip ID],data__6[[#This Row],[Trip ID]],data__6[Distance(m)]))/(SUMIF(data__6[Trip ID],data__6[[#This Row],[Trip ID]],data__6[Time Diff (sec)]))</f>
        <v>1.5870530590469683</v>
      </c>
      <c r="T12431" s="6">
        <f>(data__6[[#This Row],[Speed(m/s)]]-M12430)/data__6[[#This Row],[Time Diff (sec)]]</f>
        <v>5.3208137715179977E-3</v>
      </c>
      <c r="U12431" s="6">
        <f>AVERAGEIF(data__6[Trip ID],data__6[[#This Row],[Trip ID]],data__6[Acceleration at each point(m/s)])</f>
        <v>-8.1220336839564825E-3</v>
      </c>
    </row>
    <row r="12432" spans="1:21">
      <c r="A12432">
        <f>IF(data__6[[#This Row],[Point ID]]=1,A12431+1,A12431)</f>
        <v>283</v>
      </c>
      <c r="B12432">
        <v>40</v>
      </c>
      <c r="C12432">
        <v>60290268</v>
      </c>
      <c r="D12432">
        <f t="shared" si="970"/>
        <v>60.483780000000003</v>
      </c>
      <c r="E12432" t="s">
        <v>11605</v>
      </c>
      <c r="F12432">
        <f t="shared" si="971"/>
        <v>15.443358333333334</v>
      </c>
      <c r="G12432">
        <v>115804</v>
      </c>
      <c r="H12432" s="6" t="str">
        <f t="shared" si="972"/>
        <v>11:58:04</v>
      </c>
      <c r="I12432">
        <v>80611</v>
      </c>
      <c r="J12432" t="str">
        <f t="shared" si="973"/>
        <v>08-06-11</v>
      </c>
      <c r="K12432">
        <v>4780</v>
      </c>
      <c r="L12432">
        <f>data__6[[#This Row],[Speed]]/100</f>
        <v>47.8</v>
      </c>
      <c r="M12432">
        <f>data__6[[#This Row],[Speed (Km/h)]]*(1000/3600)</f>
        <v>13.277777777777777</v>
      </c>
      <c r="N12432" s="6">
        <f>ACOS(COS(RADIANS(90-D12431))*COS(RADIANS(90-D12432))+SIN(RADIANS(90-D12431))*SIN(RADIANS(90-D12432))*COS(RADIANS(F12431-F12432)))*3959*1.60934</f>
        <v>0.16739540227430635</v>
      </c>
      <c r="O12432" s="6">
        <f>data__6[[#This Row],[Distance between two points]]*1852</f>
        <v>310.01628501201537</v>
      </c>
      <c r="P12432" s="6">
        <f>data__6[[#This Row],[Distance(m)]]/1000</f>
        <v>0.31001628501201539</v>
      </c>
      <c r="Q12432" s="7">
        <f>ABS(data__6[[#This Row],[Time (C)]]-H12431)</f>
        <v>3.4722222222222099E-4</v>
      </c>
      <c r="R12432" s="6">
        <f t="shared" si="974"/>
        <v>30</v>
      </c>
      <c r="S12432" s="6">
        <f>(SUMIF(data__6[Trip ID],data__6[[#This Row],[Trip ID]],data__6[Distance(m)]))/(SUMIF(data__6[Trip ID],data__6[[#This Row],[Trip ID]],data__6[Time Diff (sec)]))</f>
        <v>1.5870530590469683</v>
      </c>
      <c r="T12432" s="6">
        <f>(data__6[[#This Row],[Speed(m/s)]]-M12431)/data__6[[#This Row],[Time Diff (sec)]]</f>
        <v>0.30555555555555547</v>
      </c>
      <c r="U12432" s="6">
        <f>AVERAGEIF(data__6[Trip ID],data__6[[#This Row],[Trip ID]],data__6[Acceleration at each point(m/s)])</f>
        <v>-8.1220336839564825E-3</v>
      </c>
    </row>
    <row r="12433" spans="1:21">
      <c r="A12433">
        <f>IF(data__6[[#This Row],[Point ID]]=1,A12432+1,A12432)</f>
        <v>283</v>
      </c>
      <c r="B12433">
        <v>41</v>
      </c>
      <c r="C12433">
        <v>60292106</v>
      </c>
      <c r="D12433">
        <f t="shared" si="970"/>
        <v>60.486843333333333</v>
      </c>
      <c r="E12433" t="s">
        <v>11606</v>
      </c>
      <c r="F12433">
        <f t="shared" si="971"/>
        <v>15.438591666666667</v>
      </c>
      <c r="G12433">
        <v>115834</v>
      </c>
      <c r="H12433" s="6" t="str">
        <f t="shared" si="972"/>
        <v>11:58:34</v>
      </c>
      <c r="I12433">
        <v>80611</v>
      </c>
      <c r="J12433" t="str">
        <f t="shared" si="973"/>
        <v>08-06-11</v>
      </c>
      <c r="K12433">
        <v>5580</v>
      </c>
      <c r="L12433">
        <f>data__6[[#This Row],[Speed]]/100</f>
        <v>55.8</v>
      </c>
      <c r="M12433">
        <f>data__6[[#This Row],[Speed (Km/h)]]*(1000/3600)</f>
        <v>15.5</v>
      </c>
      <c r="N12433" s="6">
        <f>ACOS(COS(RADIANS(90-D12432))*COS(RADIANS(90-D12433))+SIN(RADIANS(90-D12432))*SIN(RADIANS(90-D12433))*COS(RADIANS(F12432-F12433)))*3959*1.60934</f>
        <v>0.42922113247285265</v>
      </c>
      <c r="O12433" s="6">
        <f>data__6[[#This Row],[Distance between two points]]*1852</f>
        <v>794.91753733972314</v>
      </c>
      <c r="P12433" s="6">
        <f>data__6[[#This Row],[Distance(m)]]/1000</f>
        <v>0.79491753733972315</v>
      </c>
      <c r="Q12433" s="7">
        <f>ABS(data__6[[#This Row],[Time (C)]]-H12432)</f>
        <v>3.4722222222216548E-4</v>
      </c>
      <c r="R12433" s="6">
        <f t="shared" si="974"/>
        <v>30</v>
      </c>
      <c r="S12433" s="6">
        <f>(SUMIF(data__6[Trip ID],data__6[[#This Row],[Trip ID]],data__6[Distance(m)]))/(SUMIF(data__6[Trip ID],data__6[[#This Row],[Trip ID]],data__6[Time Diff (sec)]))</f>
        <v>1.5870530590469683</v>
      </c>
      <c r="T12433" s="6">
        <f>(data__6[[#This Row],[Speed(m/s)]]-M12432)/data__6[[#This Row],[Time Diff (sec)]]</f>
        <v>7.4074074074074112E-2</v>
      </c>
      <c r="U12433" s="6">
        <f>AVERAGEIF(data__6[Trip ID],data__6[[#This Row],[Trip ID]],data__6[Acceleration at each point(m/s)])</f>
        <v>-8.1220336839564825E-3</v>
      </c>
    </row>
    <row r="12434" spans="1:21">
      <c r="A12434">
        <f>IF(data__6[[#This Row],[Point ID]]=1,A12433+1,A12433)</f>
        <v>283</v>
      </c>
      <c r="B12434">
        <v>42</v>
      </c>
      <c r="C12434">
        <v>60293468</v>
      </c>
      <c r="D12434">
        <f t="shared" si="970"/>
        <v>60.489113333333336</v>
      </c>
      <c r="E12434" t="s">
        <v>11607</v>
      </c>
      <c r="F12434">
        <f t="shared" si="971"/>
        <v>15.435255</v>
      </c>
      <c r="G12434">
        <v>115904</v>
      </c>
      <c r="H12434" s="6" t="str">
        <f t="shared" si="972"/>
        <v>11:59:04</v>
      </c>
      <c r="I12434">
        <v>80611</v>
      </c>
      <c r="J12434" t="str">
        <f t="shared" si="973"/>
        <v>08-06-11</v>
      </c>
      <c r="K12434">
        <v>860</v>
      </c>
      <c r="L12434">
        <f>data__6[[#This Row],[Speed]]/100</f>
        <v>8.6</v>
      </c>
      <c r="M12434">
        <f>data__6[[#This Row],[Speed (Km/h)]]*(1000/3600)</f>
        <v>2.3888888888888888</v>
      </c>
      <c r="N12434" s="6">
        <f>ACOS(COS(RADIANS(90-D12433))*COS(RADIANS(90-D12434))+SIN(RADIANS(90-D12433))*SIN(RADIANS(90-D12434))*COS(RADIANS(F12433-F12434)))*3959*1.60934</f>
        <v>0.31165255018129773</v>
      </c>
      <c r="O12434" s="6">
        <f>data__6[[#This Row],[Distance between two points]]*1852</f>
        <v>577.18052293576341</v>
      </c>
      <c r="P12434" s="6">
        <f>data__6[[#This Row],[Distance(m)]]/1000</f>
        <v>0.57718052293576338</v>
      </c>
      <c r="Q12434" s="7">
        <f>ABS(data__6[[#This Row],[Time (C)]]-H12433)</f>
        <v>3.4722222222222099E-4</v>
      </c>
      <c r="R12434" s="6">
        <f t="shared" si="974"/>
        <v>30</v>
      </c>
      <c r="S12434" s="6">
        <f>(SUMIF(data__6[Trip ID],data__6[[#This Row],[Trip ID]],data__6[Distance(m)]))/(SUMIF(data__6[Trip ID],data__6[[#This Row],[Trip ID]],data__6[Time Diff (sec)]))</f>
        <v>1.5870530590469683</v>
      </c>
      <c r="T12434" s="6">
        <f>(data__6[[#This Row],[Speed(m/s)]]-M12433)/data__6[[#This Row],[Time Diff (sec)]]</f>
        <v>-0.437037037037037</v>
      </c>
      <c r="U12434" s="6">
        <f>AVERAGEIF(data__6[Trip ID],data__6[[#This Row],[Trip ID]],data__6[Acceleration at each point(m/s)])</f>
        <v>-8.1220336839564825E-3</v>
      </c>
    </row>
    <row r="12435" spans="1:21">
      <c r="A12435">
        <f>IF(data__6[[#This Row],[Point ID]]=1,A12434+1,A12434)</f>
        <v>283</v>
      </c>
      <c r="B12435">
        <v>43</v>
      </c>
      <c r="C12435">
        <v>60292174</v>
      </c>
      <c r="D12435">
        <f t="shared" si="970"/>
        <v>60.486956666666664</v>
      </c>
      <c r="E12435" t="s">
        <v>11608</v>
      </c>
      <c r="F12435">
        <f t="shared" si="971"/>
        <v>15.431083333333333</v>
      </c>
      <c r="G12435">
        <v>115934</v>
      </c>
      <c r="H12435" s="6" t="str">
        <f t="shared" si="972"/>
        <v>11:59:34</v>
      </c>
      <c r="I12435">
        <v>80611</v>
      </c>
      <c r="J12435" t="str">
        <f t="shared" si="973"/>
        <v>08-06-11</v>
      </c>
      <c r="K12435">
        <v>4140</v>
      </c>
      <c r="L12435">
        <f>data__6[[#This Row],[Speed]]/100</f>
        <v>41.4</v>
      </c>
      <c r="M12435">
        <f>data__6[[#This Row],[Speed (Km/h)]]*(1000/3600)</f>
        <v>11.5</v>
      </c>
      <c r="N12435" s="6">
        <f>ACOS(COS(RADIANS(90-D12434))*COS(RADIANS(90-D12435))+SIN(RADIANS(90-D12434))*SIN(RADIANS(90-D12435))*COS(RADIANS(F12434-F12435)))*3959*1.60934</f>
        <v>0.33126432742209033</v>
      </c>
      <c r="O12435" s="6">
        <f>data__6[[#This Row],[Distance between two points]]*1852</f>
        <v>613.50153438571124</v>
      </c>
      <c r="P12435" s="6">
        <f>data__6[[#This Row],[Distance(m)]]/1000</f>
        <v>0.6135015343857112</v>
      </c>
      <c r="Q12435" s="7">
        <f>ABS(data__6[[#This Row],[Time (C)]]-H12434)</f>
        <v>3.472222222222765E-4</v>
      </c>
      <c r="R12435" s="6">
        <f t="shared" si="974"/>
        <v>30</v>
      </c>
      <c r="S12435" s="6">
        <f>(SUMIF(data__6[Trip ID],data__6[[#This Row],[Trip ID]],data__6[Distance(m)]))/(SUMIF(data__6[Trip ID],data__6[[#This Row],[Trip ID]],data__6[Time Diff (sec)]))</f>
        <v>1.5870530590469683</v>
      </c>
      <c r="T12435" s="6">
        <f>(data__6[[#This Row],[Speed(m/s)]]-M12434)/data__6[[#This Row],[Time Diff (sec)]]</f>
        <v>0.3037037037037037</v>
      </c>
      <c r="U12435" s="6">
        <f>AVERAGEIF(data__6[Trip ID],data__6[[#This Row],[Trip ID]],data__6[Acceleration at each point(m/s)])</f>
        <v>-8.1220336839564825E-3</v>
      </c>
    </row>
    <row r="12436" spans="1:21">
      <c r="A12436">
        <f>IF(data__6[[#This Row],[Point ID]]=1,A12435+1,A12435)</f>
        <v>283</v>
      </c>
      <c r="B12436">
        <v>44</v>
      </c>
      <c r="C12436">
        <v>60291721</v>
      </c>
      <c r="D12436">
        <f t="shared" si="970"/>
        <v>60.486201666666666</v>
      </c>
      <c r="E12436" t="s">
        <v>11609</v>
      </c>
      <c r="F12436">
        <f t="shared" si="971"/>
        <v>15.429713333333334</v>
      </c>
      <c r="G12436">
        <v>120004</v>
      </c>
      <c r="H12436" s="6" t="str">
        <f t="shared" si="972"/>
        <v>12:00:04</v>
      </c>
      <c r="I12436">
        <v>80611</v>
      </c>
      <c r="J12436" t="str">
        <f t="shared" si="973"/>
        <v>08-06-11</v>
      </c>
      <c r="K12436">
        <v>2270</v>
      </c>
      <c r="L12436">
        <f>data__6[[#This Row],[Speed]]/100</f>
        <v>22.7</v>
      </c>
      <c r="M12436">
        <f>data__6[[#This Row],[Speed (Km/h)]]*(1000/3600)</f>
        <v>6.3055555555555554</v>
      </c>
      <c r="N12436" s="6">
        <f>ACOS(COS(RADIANS(90-D12435))*COS(RADIANS(90-D12436))+SIN(RADIANS(90-D12435))*SIN(RADIANS(90-D12436))*COS(RADIANS(F12435-F12436)))*3959*1.60934</f>
        <v>0.11261117374070917</v>
      </c>
      <c r="O12436" s="6">
        <f>data__6[[#This Row],[Distance between two points]]*1852</f>
        <v>208.55589376779338</v>
      </c>
      <c r="P12436" s="6">
        <f>data__6[[#This Row],[Distance(m)]]/1000</f>
        <v>0.20855589376779338</v>
      </c>
      <c r="Q12436" s="7">
        <f>ABS(data__6[[#This Row],[Time (C)]]-H12435)</f>
        <v>3.4722222222216548E-4</v>
      </c>
      <c r="R12436" s="6">
        <f t="shared" si="974"/>
        <v>30</v>
      </c>
      <c r="S12436" s="6">
        <f>(SUMIF(data__6[Trip ID],data__6[[#This Row],[Trip ID]],data__6[Distance(m)]))/(SUMIF(data__6[Trip ID],data__6[[#This Row],[Trip ID]],data__6[Time Diff (sec)]))</f>
        <v>1.5870530590469683</v>
      </c>
      <c r="T12436" s="6">
        <f>(data__6[[#This Row],[Speed(m/s)]]-M12435)/data__6[[#This Row],[Time Diff (sec)]]</f>
        <v>-0.17314814814814816</v>
      </c>
      <c r="U12436" s="6">
        <f>AVERAGEIF(data__6[Trip ID],data__6[[#This Row],[Trip ID]],data__6[Acceleration at each point(m/s)])</f>
        <v>-8.1220336839564825E-3</v>
      </c>
    </row>
    <row r="12437" spans="1:21">
      <c r="A12437">
        <f>IF(data__6[[#This Row],[Point ID]]=1,A12436+1,A12436)</f>
        <v>283</v>
      </c>
      <c r="B12437">
        <v>45</v>
      </c>
      <c r="C12437">
        <v>60292657</v>
      </c>
      <c r="D12437">
        <f t="shared" si="970"/>
        <v>60.487761666666664</v>
      </c>
      <c r="E12437" t="s">
        <v>11610</v>
      </c>
      <c r="F12437">
        <f t="shared" si="971"/>
        <v>15.425703333333333</v>
      </c>
      <c r="G12437">
        <v>120034</v>
      </c>
      <c r="H12437" s="6" t="str">
        <f t="shared" si="972"/>
        <v>12:00:34</v>
      </c>
      <c r="I12437">
        <v>80611</v>
      </c>
      <c r="J12437" t="str">
        <f t="shared" si="973"/>
        <v>08-06-11</v>
      </c>
      <c r="K12437">
        <v>3710</v>
      </c>
      <c r="L12437">
        <f>data__6[[#This Row],[Speed]]/100</f>
        <v>37.1</v>
      </c>
      <c r="M12437">
        <f>data__6[[#This Row],[Speed (Km/h)]]*(1000/3600)</f>
        <v>10.305555555555557</v>
      </c>
      <c r="N12437" s="6">
        <f>ACOS(COS(RADIANS(90-D12436))*COS(RADIANS(90-D12437))+SIN(RADIANS(90-D12436))*SIN(RADIANS(90-D12437))*COS(RADIANS(F12436-F12437)))*3959*1.60934</f>
        <v>0.27990659373246191</v>
      </c>
      <c r="O12437" s="6">
        <f>data__6[[#This Row],[Distance between two points]]*1852</f>
        <v>518.38701159251946</v>
      </c>
      <c r="P12437" s="6">
        <f>data__6[[#This Row],[Distance(m)]]/1000</f>
        <v>0.51838701159251943</v>
      </c>
      <c r="Q12437" s="7">
        <f>ABS(data__6[[#This Row],[Time (C)]]-H12436)</f>
        <v>3.472222222222765E-4</v>
      </c>
      <c r="R12437" s="6">
        <f t="shared" si="974"/>
        <v>30</v>
      </c>
      <c r="S12437" s="6">
        <f>(SUMIF(data__6[Trip ID],data__6[[#This Row],[Trip ID]],data__6[Distance(m)]))/(SUMIF(data__6[Trip ID],data__6[[#This Row],[Trip ID]],data__6[Time Diff (sec)]))</f>
        <v>1.5870530590469683</v>
      </c>
      <c r="T12437" s="6">
        <f>(data__6[[#This Row],[Speed(m/s)]]-M12436)/data__6[[#This Row],[Time Diff (sec)]]</f>
        <v>0.13333333333333339</v>
      </c>
      <c r="U12437" s="6">
        <f>AVERAGEIF(data__6[Trip ID],data__6[[#This Row],[Trip ID]],data__6[Acceleration at each point(m/s)])</f>
        <v>-8.1220336839564825E-3</v>
      </c>
    </row>
    <row r="12438" spans="1:21">
      <c r="A12438">
        <f>IF(data__6[[#This Row],[Point ID]]=1,A12437+1,A12437)</f>
        <v>283</v>
      </c>
      <c r="B12438">
        <v>46</v>
      </c>
      <c r="C12438">
        <v>60293433</v>
      </c>
      <c r="D12438">
        <f t="shared" si="970"/>
        <v>60.489055</v>
      </c>
      <c r="E12438" t="s">
        <v>1465</v>
      </c>
      <c r="F12438">
        <f t="shared" si="971"/>
        <v>15.423283333333334</v>
      </c>
      <c r="G12438">
        <v>120104</v>
      </c>
      <c r="H12438" s="6" t="str">
        <f t="shared" si="972"/>
        <v>12:01:04</v>
      </c>
      <c r="I12438">
        <v>80611</v>
      </c>
      <c r="J12438" t="str">
        <f t="shared" si="973"/>
        <v>08-06-11</v>
      </c>
      <c r="K12438">
        <v>2550</v>
      </c>
      <c r="L12438">
        <f>data__6[[#This Row],[Speed]]/100</f>
        <v>25.5</v>
      </c>
      <c r="M12438">
        <f>data__6[[#This Row],[Speed (Km/h)]]*(1000/3600)</f>
        <v>7.0833333333333339</v>
      </c>
      <c r="N12438" s="6">
        <f>ACOS(COS(RADIANS(90-D12437))*COS(RADIANS(90-D12438))+SIN(RADIANS(90-D12437))*SIN(RADIANS(90-D12438))*COS(RADIANS(F12437-F12438)))*3959*1.60934</f>
        <v>0.19559430306137457</v>
      </c>
      <c r="O12438" s="6">
        <f>data__6[[#This Row],[Distance between two points]]*1852</f>
        <v>362.24064926966571</v>
      </c>
      <c r="P12438" s="6">
        <f>data__6[[#This Row],[Distance(m)]]/1000</f>
        <v>0.3622406492696657</v>
      </c>
      <c r="Q12438" s="7">
        <f>ABS(data__6[[#This Row],[Time (C)]]-H12437)</f>
        <v>3.4722222222216548E-4</v>
      </c>
      <c r="R12438" s="6">
        <f t="shared" si="974"/>
        <v>30</v>
      </c>
      <c r="S12438" s="6">
        <f>(SUMIF(data__6[Trip ID],data__6[[#This Row],[Trip ID]],data__6[Distance(m)]))/(SUMIF(data__6[Trip ID],data__6[[#This Row],[Trip ID]],data__6[Time Diff (sec)]))</f>
        <v>1.5870530590469683</v>
      </c>
      <c r="T12438" s="6">
        <f>(data__6[[#This Row],[Speed(m/s)]]-M12437)/data__6[[#This Row],[Time Diff (sec)]]</f>
        <v>-0.10740740740740744</v>
      </c>
      <c r="U12438" s="6">
        <f>AVERAGEIF(data__6[Trip ID],data__6[[#This Row],[Trip ID]],data__6[Acceleration at each point(m/s)])</f>
        <v>-8.1220336839564825E-3</v>
      </c>
    </row>
    <row r="12439" spans="1:21">
      <c r="A12439">
        <f>IF(data__6[[#This Row],[Point ID]]=1,A12438+1,A12438)</f>
        <v>283</v>
      </c>
      <c r="B12439">
        <v>47</v>
      </c>
      <c r="C12439">
        <v>60293030</v>
      </c>
      <c r="D12439">
        <f t="shared" si="970"/>
        <v>60.488383333333331</v>
      </c>
      <c r="E12439" t="s">
        <v>11611</v>
      </c>
      <c r="F12439">
        <f t="shared" si="971"/>
        <v>15.42414</v>
      </c>
      <c r="G12439">
        <v>121125</v>
      </c>
      <c r="H12439" s="6" t="str">
        <f t="shared" si="972"/>
        <v>12:11:25</v>
      </c>
      <c r="I12439">
        <v>80611</v>
      </c>
      <c r="J12439" t="str">
        <f t="shared" si="973"/>
        <v>08-06-11</v>
      </c>
      <c r="K12439">
        <v>2710</v>
      </c>
      <c r="L12439">
        <f>data__6[[#This Row],[Speed]]/100</f>
        <v>27.1</v>
      </c>
      <c r="M12439">
        <f>data__6[[#This Row],[Speed (Km/h)]]*(1000/3600)</f>
        <v>7.5277777777777786</v>
      </c>
      <c r="N12439" s="6">
        <f>ACOS(COS(RADIANS(90-D12438))*COS(RADIANS(90-D12439))+SIN(RADIANS(90-D12438))*SIN(RADIANS(90-D12439))*COS(RADIANS(F12438-F12439)))*3959*1.60934</f>
        <v>8.820823579826248E-2</v>
      </c>
      <c r="O12439" s="6">
        <f>data__6[[#This Row],[Distance between two points]]*1852</f>
        <v>163.3616526983821</v>
      </c>
      <c r="P12439" s="6">
        <f>data__6[[#This Row],[Distance(m)]]/1000</f>
        <v>0.1633616526983821</v>
      </c>
      <c r="Q12439" s="7">
        <f>ABS(data__6[[#This Row],[Time (C)]]-H12438)</f>
        <v>7.1875000000000133E-3</v>
      </c>
      <c r="R12439" s="6">
        <f t="shared" si="974"/>
        <v>621</v>
      </c>
      <c r="S12439" s="6">
        <f>(SUMIF(data__6[Trip ID],data__6[[#This Row],[Trip ID]],data__6[Distance(m)]))/(SUMIF(data__6[Trip ID],data__6[[#This Row],[Trip ID]],data__6[Time Diff (sec)]))</f>
        <v>1.5870530590469683</v>
      </c>
      <c r="T12439" s="6">
        <f>(data__6[[#This Row],[Speed(m/s)]]-M12438)/data__6[[#This Row],[Time Diff (sec)]]</f>
        <v>7.1569153694757588E-4</v>
      </c>
      <c r="U12439" s="6">
        <f>AVERAGEIF(data__6[Trip ID],data__6[[#This Row],[Trip ID]],data__6[Acceleration at each point(m/s)])</f>
        <v>-8.1220336839564825E-3</v>
      </c>
    </row>
    <row r="12440" spans="1:21">
      <c r="A12440">
        <f>IF(data__6[[#This Row],[Point ID]]=1,A12439+1,A12439)</f>
        <v>283</v>
      </c>
      <c r="B12440">
        <v>48</v>
      </c>
      <c r="C12440">
        <v>60291985</v>
      </c>
      <c r="D12440">
        <f t="shared" si="970"/>
        <v>60.486641666666664</v>
      </c>
      <c r="E12440" t="s">
        <v>11612</v>
      </c>
      <c r="F12440">
        <f t="shared" si="971"/>
        <v>15.427786666666666</v>
      </c>
      <c r="G12440">
        <v>121155</v>
      </c>
      <c r="H12440" s="6" t="str">
        <f t="shared" si="972"/>
        <v>12:11:55</v>
      </c>
      <c r="I12440">
        <v>80611</v>
      </c>
      <c r="J12440" t="str">
        <f t="shared" si="973"/>
        <v>08-06-11</v>
      </c>
      <c r="K12440">
        <v>3560</v>
      </c>
      <c r="L12440">
        <f>data__6[[#This Row],[Speed]]/100</f>
        <v>35.6</v>
      </c>
      <c r="M12440">
        <f>data__6[[#This Row],[Speed (Km/h)]]*(1000/3600)</f>
        <v>9.8888888888888893</v>
      </c>
      <c r="N12440" s="6">
        <f>ACOS(COS(RADIANS(90-D12439))*COS(RADIANS(90-D12440))+SIN(RADIANS(90-D12439))*SIN(RADIANS(90-D12440))*COS(RADIANS(F12439-F12440)))*3959*1.60934</f>
        <v>0.27823591773384454</v>
      </c>
      <c r="O12440" s="6">
        <f>data__6[[#This Row],[Distance between two points]]*1852</f>
        <v>515.29291964308004</v>
      </c>
      <c r="P12440" s="6">
        <f>data__6[[#This Row],[Distance(m)]]/1000</f>
        <v>0.51529291964307999</v>
      </c>
      <c r="Q12440" s="7">
        <f>ABS(data__6[[#This Row],[Time (C)]]-H12439)</f>
        <v>3.472222222222765E-4</v>
      </c>
      <c r="R12440" s="6">
        <f t="shared" si="974"/>
        <v>30</v>
      </c>
      <c r="S12440" s="6">
        <f>(SUMIF(data__6[Trip ID],data__6[[#This Row],[Trip ID]],data__6[Distance(m)]))/(SUMIF(data__6[Trip ID],data__6[[#This Row],[Trip ID]],data__6[Time Diff (sec)]))</f>
        <v>1.5870530590469683</v>
      </c>
      <c r="T12440" s="6">
        <f>(data__6[[#This Row],[Speed(m/s)]]-M12439)/data__6[[#This Row],[Time Diff (sec)]]</f>
        <v>7.8703703703703692E-2</v>
      </c>
      <c r="U12440" s="6">
        <f>AVERAGEIF(data__6[Trip ID],data__6[[#This Row],[Trip ID]],data__6[Acceleration at each point(m/s)])</f>
        <v>-8.1220336839564825E-3</v>
      </c>
    </row>
    <row r="12441" spans="1:21">
      <c r="A12441">
        <f>IF(data__6[[#This Row],[Point ID]]=1,A12440+1,A12440)</f>
        <v>283</v>
      </c>
      <c r="B12441">
        <v>49</v>
      </c>
      <c r="C12441">
        <v>60291160</v>
      </c>
      <c r="D12441">
        <f t="shared" si="970"/>
        <v>60.485266666666668</v>
      </c>
      <c r="E12441" t="s">
        <v>11613</v>
      </c>
      <c r="F12441">
        <f t="shared" si="971"/>
        <v>15.428896666666667</v>
      </c>
      <c r="G12441">
        <v>121225</v>
      </c>
      <c r="H12441" s="6" t="str">
        <f t="shared" si="972"/>
        <v>12:12:25</v>
      </c>
      <c r="I12441">
        <v>80611</v>
      </c>
      <c r="J12441" t="str">
        <f t="shared" si="973"/>
        <v>08-06-11</v>
      </c>
      <c r="K12441">
        <v>4470</v>
      </c>
      <c r="L12441">
        <f>data__6[[#This Row],[Speed]]/100</f>
        <v>44.7</v>
      </c>
      <c r="M12441">
        <f>data__6[[#This Row],[Speed (Km/h)]]*(1000/3600)</f>
        <v>12.416666666666668</v>
      </c>
      <c r="N12441" s="6">
        <f>ACOS(COS(RADIANS(90-D12440))*COS(RADIANS(90-D12441))+SIN(RADIANS(90-D12440))*SIN(RADIANS(90-D12441))*COS(RADIANS(F12440-F12441)))*3959*1.60934</f>
        <v>0.16454986456838042</v>
      </c>
      <c r="O12441" s="6">
        <f>data__6[[#This Row],[Distance between two points]]*1852</f>
        <v>304.74634918064055</v>
      </c>
      <c r="P12441" s="6">
        <f>data__6[[#This Row],[Distance(m)]]/1000</f>
        <v>0.30474634918064053</v>
      </c>
      <c r="Q12441" s="7">
        <f>ABS(data__6[[#This Row],[Time (C)]]-H12440)</f>
        <v>3.4722222222216548E-4</v>
      </c>
      <c r="R12441" s="6">
        <f t="shared" si="974"/>
        <v>30</v>
      </c>
      <c r="S12441" s="6">
        <f>(SUMIF(data__6[Trip ID],data__6[[#This Row],[Trip ID]],data__6[Distance(m)]))/(SUMIF(data__6[Trip ID],data__6[[#This Row],[Trip ID]],data__6[Time Diff (sec)]))</f>
        <v>1.5870530590469683</v>
      </c>
      <c r="T12441" s="6">
        <f>(data__6[[#This Row],[Speed(m/s)]]-M12440)/data__6[[#This Row],[Time Diff (sec)]]</f>
        <v>8.4259259259259284E-2</v>
      </c>
      <c r="U12441" s="6">
        <f>AVERAGEIF(data__6[Trip ID],data__6[[#This Row],[Trip ID]],data__6[Acceleration at each point(m/s)])</f>
        <v>-8.1220336839564825E-3</v>
      </c>
    </row>
    <row r="12442" spans="1:21">
      <c r="A12442">
        <f>IF(data__6[[#This Row],[Point ID]]=1,A12441+1,A12441)</f>
        <v>283</v>
      </c>
      <c r="B12442">
        <v>50</v>
      </c>
      <c r="C12442">
        <v>60289619</v>
      </c>
      <c r="D12442">
        <f t="shared" si="970"/>
        <v>60.482698333333332</v>
      </c>
      <c r="E12442" t="s">
        <v>11614</v>
      </c>
      <c r="F12442">
        <f t="shared" si="971"/>
        <v>15.427941666666667</v>
      </c>
      <c r="G12442">
        <v>121255</v>
      </c>
      <c r="H12442" s="6" t="str">
        <f t="shared" si="972"/>
        <v>12:12:55</v>
      </c>
      <c r="I12442">
        <v>80611</v>
      </c>
      <c r="J12442" t="str">
        <f t="shared" si="973"/>
        <v>08-06-11</v>
      </c>
      <c r="K12442">
        <v>2710</v>
      </c>
      <c r="L12442">
        <f>data__6[[#This Row],[Speed]]/100</f>
        <v>27.1</v>
      </c>
      <c r="M12442">
        <f>data__6[[#This Row],[Speed (Km/h)]]*(1000/3600)</f>
        <v>7.5277777777777786</v>
      </c>
      <c r="N12442" s="6">
        <f>ACOS(COS(RADIANS(90-D12441))*COS(RADIANS(90-D12442))+SIN(RADIANS(90-D12441))*SIN(RADIANS(90-D12442))*COS(RADIANS(F12441-F12442)))*3959*1.60934</f>
        <v>0.29035527689211205</v>
      </c>
      <c r="O12442" s="6">
        <f>data__6[[#This Row],[Distance between two points]]*1852</f>
        <v>537.73797280419149</v>
      </c>
      <c r="P12442" s="6">
        <f>data__6[[#This Row],[Distance(m)]]/1000</f>
        <v>0.53773797280419144</v>
      </c>
      <c r="Q12442" s="7">
        <f>ABS(data__6[[#This Row],[Time (C)]]-H12441)</f>
        <v>3.472222222222765E-4</v>
      </c>
      <c r="R12442" s="6">
        <f t="shared" si="974"/>
        <v>30</v>
      </c>
      <c r="S12442" s="6">
        <f>(SUMIF(data__6[Trip ID],data__6[[#This Row],[Trip ID]],data__6[Distance(m)]))/(SUMIF(data__6[Trip ID],data__6[[#This Row],[Trip ID]],data__6[Time Diff (sec)]))</f>
        <v>1.5870530590469683</v>
      </c>
      <c r="T12442" s="6">
        <f>(data__6[[#This Row],[Speed(m/s)]]-M12441)/data__6[[#This Row],[Time Diff (sec)]]</f>
        <v>-0.16296296296296298</v>
      </c>
      <c r="U12442" s="6">
        <f>AVERAGEIF(data__6[Trip ID],data__6[[#This Row],[Trip ID]],data__6[Acceleration at each point(m/s)])</f>
        <v>-8.1220336839564825E-3</v>
      </c>
    </row>
    <row r="12443" spans="1:21">
      <c r="A12443">
        <f>IF(data__6[[#This Row],[Point ID]]=1,A12442+1,A12442)</f>
        <v>283</v>
      </c>
      <c r="B12443">
        <v>51</v>
      </c>
      <c r="C12443">
        <v>60288158</v>
      </c>
      <c r="D12443">
        <f t="shared" si="970"/>
        <v>60.480263333333333</v>
      </c>
      <c r="E12443" t="s">
        <v>11615</v>
      </c>
      <c r="F12443">
        <f t="shared" si="971"/>
        <v>15.42614</v>
      </c>
      <c r="G12443">
        <v>121325</v>
      </c>
      <c r="H12443" s="6" t="str">
        <f t="shared" si="972"/>
        <v>12:13:25</v>
      </c>
      <c r="I12443">
        <v>80611</v>
      </c>
      <c r="J12443" t="str">
        <f t="shared" si="973"/>
        <v>08-06-11</v>
      </c>
      <c r="K12443">
        <v>2520</v>
      </c>
      <c r="L12443">
        <f>data__6[[#This Row],[Speed]]/100</f>
        <v>25.2</v>
      </c>
      <c r="M12443">
        <f>data__6[[#This Row],[Speed (Km/h)]]*(1000/3600)</f>
        <v>7</v>
      </c>
      <c r="N12443" s="6">
        <f>ACOS(COS(RADIANS(90-D12442))*COS(RADIANS(90-D12443))+SIN(RADIANS(90-D12442))*SIN(RADIANS(90-D12443))*COS(RADIANS(F12442-F12443)))*3959*1.60934</f>
        <v>0.28820759799548101</v>
      </c>
      <c r="O12443" s="6">
        <f>data__6[[#This Row],[Distance between two points]]*1852</f>
        <v>533.76047148763087</v>
      </c>
      <c r="P12443" s="6">
        <f>data__6[[#This Row],[Distance(m)]]/1000</f>
        <v>0.53376047148763084</v>
      </c>
      <c r="Q12443" s="7">
        <f>ABS(data__6[[#This Row],[Time (C)]]-H12442)</f>
        <v>3.4722222222216548E-4</v>
      </c>
      <c r="R12443" s="6">
        <f t="shared" si="974"/>
        <v>30</v>
      </c>
      <c r="S12443" s="6">
        <f>(SUMIF(data__6[Trip ID],data__6[[#This Row],[Trip ID]],data__6[Distance(m)]))/(SUMIF(data__6[Trip ID],data__6[[#This Row],[Trip ID]],data__6[Time Diff (sec)]))</f>
        <v>1.5870530590469683</v>
      </c>
      <c r="T12443" s="6">
        <f>(data__6[[#This Row],[Speed(m/s)]]-M12442)/data__6[[#This Row],[Time Diff (sec)]]</f>
        <v>-1.7592592592592618E-2</v>
      </c>
      <c r="U12443" s="6">
        <f>AVERAGEIF(data__6[Trip ID],data__6[[#This Row],[Trip ID]],data__6[Acceleration at each point(m/s)])</f>
        <v>-8.1220336839564825E-3</v>
      </c>
    </row>
    <row r="12444" spans="1:21">
      <c r="A12444">
        <f>IF(data__6[[#This Row],[Point ID]]=1,A12443+1,A12443)</f>
        <v>283</v>
      </c>
      <c r="B12444">
        <v>52</v>
      </c>
      <c r="C12444">
        <v>60286532</v>
      </c>
      <c r="D12444">
        <f t="shared" si="970"/>
        <v>60.477553333333333</v>
      </c>
      <c r="E12444" t="s">
        <v>11616</v>
      </c>
      <c r="F12444">
        <f t="shared" si="971"/>
        <v>15.431306666666666</v>
      </c>
      <c r="G12444">
        <v>121623</v>
      </c>
      <c r="H12444" s="6" t="str">
        <f t="shared" si="972"/>
        <v>12:16:23</v>
      </c>
      <c r="I12444">
        <v>80611</v>
      </c>
      <c r="J12444" t="str">
        <f t="shared" si="973"/>
        <v>08-06-11</v>
      </c>
      <c r="K12444">
        <v>3560</v>
      </c>
      <c r="L12444">
        <f>data__6[[#This Row],[Speed]]/100</f>
        <v>35.6</v>
      </c>
      <c r="M12444">
        <f>data__6[[#This Row],[Speed (Km/h)]]*(1000/3600)</f>
        <v>9.8888888888888893</v>
      </c>
      <c r="N12444" s="6">
        <f>ACOS(COS(RADIANS(90-D12443))*COS(RADIANS(90-D12444))+SIN(RADIANS(90-D12443))*SIN(RADIANS(90-D12444))*COS(RADIANS(F12443-F12444)))*3959*1.60934</f>
        <v>0.41347553993973507</v>
      </c>
      <c r="O12444" s="6">
        <f>data__6[[#This Row],[Distance between two points]]*1852</f>
        <v>765.7566999683894</v>
      </c>
      <c r="P12444" s="6">
        <f>data__6[[#This Row],[Distance(m)]]/1000</f>
        <v>0.76575669996838935</v>
      </c>
      <c r="Q12444" s="7">
        <f>ABS(data__6[[#This Row],[Time (C)]]-H12443)</f>
        <v>2.0601851851851372E-3</v>
      </c>
      <c r="R12444" s="6">
        <f t="shared" si="974"/>
        <v>178</v>
      </c>
      <c r="S12444" s="6">
        <f>(SUMIF(data__6[Trip ID],data__6[[#This Row],[Trip ID]],data__6[Distance(m)]))/(SUMIF(data__6[Trip ID],data__6[[#This Row],[Trip ID]],data__6[Time Diff (sec)]))</f>
        <v>1.5870530590469683</v>
      </c>
      <c r="T12444" s="6">
        <f>(data__6[[#This Row],[Speed(m/s)]]-M12443)/data__6[[#This Row],[Time Diff (sec)]]</f>
        <v>1.6229712858926344E-2</v>
      </c>
      <c r="U12444" s="6">
        <f>AVERAGEIF(data__6[Trip ID],data__6[[#This Row],[Trip ID]],data__6[Acceleration at each point(m/s)])</f>
        <v>-8.1220336839564825E-3</v>
      </c>
    </row>
    <row r="12445" spans="1:21">
      <c r="A12445">
        <f>IF(data__6[[#This Row],[Point ID]]=1,A12444+1,A12444)</f>
        <v>283</v>
      </c>
      <c r="B12445">
        <v>53</v>
      </c>
      <c r="C12445">
        <v>60285859</v>
      </c>
      <c r="D12445">
        <f t="shared" si="970"/>
        <v>60.47643166666667</v>
      </c>
      <c r="E12445" t="s">
        <v>11617</v>
      </c>
      <c r="F12445">
        <f t="shared" si="971"/>
        <v>15.432755</v>
      </c>
      <c r="G12445">
        <v>121653</v>
      </c>
      <c r="H12445" s="6" t="str">
        <f t="shared" si="972"/>
        <v>12:16:53</v>
      </c>
      <c r="I12445">
        <v>80611</v>
      </c>
      <c r="J12445" t="str">
        <f t="shared" si="973"/>
        <v>08-06-11</v>
      </c>
      <c r="K12445">
        <v>2490</v>
      </c>
      <c r="L12445">
        <f>data__6[[#This Row],[Speed]]/100</f>
        <v>24.9</v>
      </c>
      <c r="M12445">
        <f>data__6[[#This Row],[Speed (Km/h)]]*(1000/3600)</f>
        <v>6.916666666666667</v>
      </c>
      <c r="N12445" s="6">
        <f>ACOS(COS(RADIANS(90-D12444))*COS(RADIANS(90-D12445))+SIN(RADIANS(90-D12444))*SIN(RADIANS(90-D12445))*COS(RADIANS(F12444-F12445)))*3959*1.60934</f>
        <v>0.14783959191113538</v>
      </c>
      <c r="O12445" s="6">
        <f>data__6[[#This Row],[Distance between two points]]*1852</f>
        <v>273.7989242194227</v>
      </c>
      <c r="P12445" s="6">
        <f>data__6[[#This Row],[Distance(m)]]/1000</f>
        <v>0.2737989242194227</v>
      </c>
      <c r="Q12445" s="7">
        <f>ABS(data__6[[#This Row],[Time (C)]]-H12444)</f>
        <v>3.472222222222765E-4</v>
      </c>
      <c r="R12445" s="6">
        <f t="shared" si="974"/>
        <v>30</v>
      </c>
      <c r="S12445" s="6">
        <f>(SUMIF(data__6[Trip ID],data__6[[#This Row],[Trip ID]],data__6[Distance(m)]))/(SUMIF(data__6[Trip ID],data__6[[#This Row],[Trip ID]],data__6[Time Diff (sec)]))</f>
        <v>1.5870530590469683</v>
      </c>
      <c r="T12445" s="6">
        <f>(data__6[[#This Row],[Speed(m/s)]]-M12444)/data__6[[#This Row],[Time Diff (sec)]]</f>
        <v>-9.9074074074074078E-2</v>
      </c>
      <c r="U12445" s="6">
        <f>AVERAGEIF(data__6[Trip ID],data__6[[#This Row],[Trip ID]],data__6[Acceleration at each point(m/s)])</f>
        <v>-8.1220336839564825E-3</v>
      </c>
    </row>
    <row r="12446" spans="1:21">
      <c r="A12446">
        <f>IF(data__6[[#This Row],[Point ID]]=1,A12445+1,A12445)</f>
        <v>283</v>
      </c>
      <c r="B12446">
        <v>54</v>
      </c>
      <c r="C12446">
        <v>60285439</v>
      </c>
      <c r="D12446">
        <f t="shared" si="970"/>
        <v>60.475731666666668</v>
      </c>
      <c r="E12446" t="s">
        <v>11618</v>
      </c>
      <c r="F12446">
        <f t="shared" si="971"/>
        <v>15.432138333333333</v>
      </c>
      <c r="G12446">
        <v>122116</v>
      </c>
      <c r="H12446" s="6" t="str">
        <f t="shared" si="972"/>
        <v>12:21:16</v>
      </c>
      <c r="I12446">
        <v>80611</v>
      </c>
      <c r="J12446" t="str">
        <f t="shared" si="973"/>
        <v>08-06-11</v>
      </c>
      <c r="K12446">
        <v>40</v>
      </c>
      <c r="L12446">
        <f>data__6[[#This Row],[Speed]]/100</f>
        <v>0.4</v>
      </c>
      <c r="M12446">
        <f>data__6[[#This Row],[Speed (Km/h)]]*(1000/3600)</f>
        <v>0.11111111111111112</v>
      </c>
      <c r="N12446" s="6">
        <f>ACOS(COS(RADIANS(90-D12445))*COS(RADIANS(90-D12446))+SIN(RADIANS(90-D12445))*SIN(RADIANS(90-D12446))*COS(RADIANS(F12445-F12446)))*3959*1.60934</f>
        <v>8.4859654976867899E-2</v>
      </c>
      <c r="O12446" s="6">
        <f>data__6[[#This Row],[Distance between two points]]*1852</f>
        <v>157.16008101715934</v>
      </c>
      <c r="P12446" s="6">
        <f>data__6[[#This Row],[Distance(m)]]/1000</f>
        <v>0.15716008101715934</v>
      </c>
      <c r="Q12446" s="7">
        <f>ABS(data__6[[#This Row],[Time (C)]]-H12445)</f>
        <v>3.0439814814815502E-3</v>
      </c>
      <c r="R12446" s="6">
        <f t="shared" si="974"/>
        <v>263</v>
      </c>
      <c r="S12446" s="6">
        <f>(SUMIF(data__6[Trip ID],data__6[[#This Row],[Trip ID]],data__6[Distance(m)]))/(SUMIF(data__6[Trip ID],data__6[[#This Row],[Trip ID]],data__6[Time Diff (sec)]))</f>
        <v>1.5870530590469683</v>
      </c>
      <c r="T12446" s="6">
        <f>(data__6[[#This Row],[Speed(m/s)]]-M12445)/data__6[[#This Row],[Time Diff (sec)]]</f>
        <v>-2.5876637093367134E-2</v>
      </c>
      <c r="U12446" s="6">
        <f>AVERAGEIF(data__6[Trip ID],data__6[[#This Row],[Trip ID]],data__6[Acceleration at each point(m/s)])</f>
        <v>-8.1220336839564825E-3</v>
      </c>
    </row>
    <row r="12447" spans="1:21">
      <c r="A12447">
        <f>IF(data__6[[#This Row],[Point ID]]=1,A12446+1,A12446)</f>
        <v>283</v>
      </c>
      <c r="B12447">
        <v>55</v>
      </c>
      <c r="C12447">
        <v>60285125</v>
      </c>
      <c r="D12447">
        <f t="shared" si="970"/>
        <v>60.475208333333335</v>
      </c>
      <c r="E12447" t="s">
        <v>11619</v>
      </c>
      <c r="F12447">
        <f t="shared" si="971"/>
        <v>15.433316666666666</v>
      </c>
      <c r="G12447">
        <v>122232</v>
      </c>
      <c r="H12447" s="6" t="str">
        <f t="shared" si="972"/>
        <v>12:22:32</v>
      </c>
      <c r="I12447">
        <v>80611</v>
      </c>
      <c r="J12447" t="str">
        <f t="shared" si="973"/>
        <v>08-06-11</v>
      </c>
      <c r="K12447">
        <v>1290</v>
      </c>
      <c r="L12447">
        <f>data__6[[#This Row],[Speed]]/100</f>
        <v>12.9</v>
      </c>
      <c r="M12447">
        <f>data__6[[#This Row],[Speed (Km/h)]]*(1000/3600)</f>
        <v>3.5833333333333335</v>
      </c>
      <c r="N12447" s="6">
        <f>ACOS(COS(RADIANS(90-D12446))*COS(RADIANS(90-D12447))+SIN(RADIANS(90-D12446))*SIN(RADIANS(90-D12447))*COS(RADIANS(F12446-F12447)))*3959*1.60934</f>
        <v>8.6926899486968495E-2</v>
      </c>
      <c r="O12447" s="6">
        <f>data__6[[#This Row],[Distance between two points]]*1852</f>
        <v>160.98861784986565</v>
      </c>
      <c r="P12447" s="6">
        <f>data__6[[#This Row],[Distance(m)]]/1000</f>
        <v>0.16098861784986565</v>
      </c>
      <c r="Q12447" s="7">
        <f>ABS(data__6[[#This Row],[Time (C)]]-H12446)</f>
        <v>8.796296296296191E-4</v>
      </c>
      <c r="R12447" s="6">
        <f t="shared" si="974"/>
        <v>76</v>
      </c>
      <c r="S12447" s="6">
        <f>(SUMIF(data__6[Trip ID],data__6[[#This Row],[Trip ID]],data__6[Distance(m)]))/(SUMIF(data__6[Trip ID],data__6[[#This Row],[Trip ID]],data__6[Time Diff (sec)]))</f>
        <v>1.5870530590469683</v>
      </c>
      <c r="T12447" s="6">
        <f>(data__6[[#This Row],[Speed(m/s)]]-M12446)/data__6[[#This Row],[Time Diff (sec)]]</f>
        <v>4.5687134502923978E-2</v>
      </c>
      <c r="U12447" s="6">
        <f>AVERAGEIF(data__6[Trip ID],data__6[[#This Row],[Trip ID]],data__6[Acceleration at each point(m/s)])</f>
        <v>-8.1220336839564825E-3</v>
      </c>
    </row>
    <row r="12448" spans="1:21">
      <c r="A12448">
        <f>IF(data__6[[#This Row],[Point ID]]=1,A12447+1,A12447)</f>
        <v>283</v>
      </c>
      <c r="B12448">
        <v>56</v>
      </c>
      <c r="C12448">
        <v>60285200</v>
      </c>
      <c r="D12448">
        <f t="shared" si="970"/>
        <v>60.475333333333332</v>
      </c>
      <c r="E12448" t="s">
        <v>11620</v>
      </c>
      <c r="F12448">
        <f t="shared" si="971"/>
        <v>15.436613333333334</v>
      </c>
      <c r="G12448">
        <v>122302</v>
      </c>
      <c r="H12448" s="6" t="str">
        <f t="shared" si="972"/>
        <v>12:23:02</v>
      </c>
      <c r="I12448">
        <v>80611</v>
      </c>
      <c r="J12448" t="str">
        <f t="shared" si="973"/>
        <v>08-06-11</v>
      </c>
      <c r="K12448">
        <v>3720</v>
      </c>
      <c r="L12448">
        <f>data__6[[#This Row],[Speed]]/100</f>
        <v>37.200000000000003</v>
      </c>
      <c r="M12448">
        <f>data__6[[#This Row],[Speed (Km/h)]]*(1000/3600)</f>
        <v>10.333333333333334</v>
      </c>
      <c r="N12448" s="6">
        <f>ACOS(COS(RADIANS(90-D12447))*COS(RADIANS(90-D12448))+SIN(RADIANS(90-D12447))*SIN(RADIANS(90-D12448))*COS(RADIANS(F12447-F12448)))*3959*1.60934</f>
        <v>0.18119135033018532</v>
      </c>
      <c r="O12448" s="6">
        <f>data__6[[#This Row],[Distance between two points]]*1852</f>
        <v>335.56638081150322</v>
      </c>
      <c r="P12448" s="6">
        <f>data__6[[#This Row],[Distance(m)]]/1000</f>
        <v>0.3355663808115032</v>
      </c>
      <c r="Q12448" s="7">
        <f>ABS(data__6[[#This Row],[Time (C)]]-H12447)</f>
        <v>3.4722222222216548E-4</v>
      </c>
      <c r="R12448" s="6">
        <f t="shared" si="974"/>
        <v>30</v>
      </c>
      <c r="S12448" s="6">
        <f>(SUMIF(data__6[Trip ID],data__6[[#This Row],[Trip ID]],data__6[Distance(m)]))/(SUMIF(data__6[Trip ID],data__6[[#This Row],[Trip ID]],data__6[Time Diff (sec)]))</f>
        <v>1.5870530590469683</v>
      </c>
      <c r="T12448" s="6">
        <f>(data__6[[#This Row],[Speed(m/s)]]-M12447)/data__6[[#This Row],[Time Diff (sec)]]</f>
        <v>0.22500000000000001</v>
      </c>
      <c r="U12448" s="6">
        <f>AVERAGEIF(data__6[Trip ID],data__6[[#This Row],[Trip ID]],data__6[Acceleration at each point(m/s)])</f>
        <v>-8.1220336839564825E-3</v>
      </c>
    </row>
    <row r="12449" spans="1:21">
      <c r="A12449">
        <f>IF(data__6[[#This Row],[Point ID]]=1,A12448+1,A12448)</f>
        <v>283</v>
      </c>
      <c r="B12449">
        <v>57</v>
      </c>
      <c r="C12449">
        <v>60283567</v>
      </c>
      <c r="D12449">
        <f t="shared" si="970"/>
        <v>60.472611666666666</v>
      </c>
      <c r="E12449" t="s">
        <v>11621</v>
      </c>
      <c r="F12449">
        <f t="shared" si="971"/>
        <v>15.439679999999999</v>
      </c>
      <c r="G12449">
        <v>122332</v>
      </c>
      <c r="H12449" s="6" t="str">
        <f t="shared" si="972"/>
        <v>12:23:32</v>
      </c>
      <c r="I12449">
        <v>80611</v>
      </c>
      <c r="J12449" t="str">
        <f t="shared" si="973"/>
        <v>08-06-11</v>
      </c>
      <c r="K12449">
        <v>4450</v>
      </c>
      <c r="L12449">
        <f>data__6[[#This Row],[Speed]]/100</f>
        <v>44.5</v>
      </c>
      <c r="M12449">
        <f>data__6[[#This Row],[Speed (Km/h)]]*(1000/3600)</f>
        <v>12.361111111111112</v>
      </c>
      <c r="N12449" s="6">
        <f>ACOS(COS(RADIANS(90-D12448))*COS(RADIANS(90-D12449))+SIN(RADIANS(90-D12448))*SIN(RADIANS(90-D12449))*COS(RADIANS(F12448-F12449)))*3959*1.60934</f>
        <v>0.34618390147144529</v>
      </c>
      <c r="O12449" s="6">
        <f>data__6[[#This Row],[Distance between two points]]*1852</f>
        <v>641.13258552511672</v>
      </c>
      <c r="P12449" s="6">
        <f>data__6[[#This Row],[Distance(m)]]/1000</f>
        <v>0.64113258552511676</v>
      </c>
      <c r="Q12449" s="7">
        <f>ABS(data__6[[#This Row],[Time (C)]]-H12448)</f>
        <v>3.472222222222765E-4</v>
      </c>
      <c r="R12449" s="6">
        <f t="shared" si="974"/>
        <v>30</v>
      </c>
      <c r="S12449" s="6">
        <f>(SUMIF(data__6[Trip ID],data__6[[#This Row],[Trip ID]],data__6[Distance(m)]))/(SUMIF(data__6[Trip ID],data__6[[#This Row],[Trip ID]],data__6[Time Diff (sec)]))</f>
        <v>1.5870530590469683</v>
      </c>
      <c r="T12449" s="6">
        <f>(data__6[[#This Row],[Speed(m/s)]]-M12448)/data__6[[#This Row],[Time Diff (sec)]]</f>
        <v>6.7592592592592621E-2</v>
      </c>
      <c r="U12449" s="6">
        <f>AVERAGEIF(data__6[Trip ID],data__6[[#This Row],[Trip ID]],data__6[Acceleration at each point(m/s)])</f>
        <v>-8.1220336839564825E-3</v>
      </c>
    </row>
    <row r="12450" spans="1:21">
      <c r="A12450">
        <f>IF(data__6[[#This Row],[Point ID]]=1,A12449+1,A12449)</f>
        <v>283</v>
      </c>
      <c r="B12450">
        <v>58</v>
      </c>
      <c r="C12450">
        <v>60282533</v>
      </c>
      <c r="D12450">
        <f t="shared" si="970"/>
        <v>60.470888333333335</v>
      </c>
      <c r="E12450" t="s">
        <v>11622</v>
      </c>
      <c r="F12450">
        <f t="shared" si="971"/>
        <v>15.441696666666667</v>
      </c>
      <c r="G12450">
        <v>122402</v>
      </c>
      <c r="H12450" s="6" t="str">
        <f t="shared" si="972"/>
        <v>12:24:02</v>
      </c>
      <c r="I12450">
        <v>80611</v>
      </c>
      <c r="J12450" t="str">
        <f t="shared" si="973"/>
        <v>08-06-11</v>
      </c>
      <c r="K12450">
        <v>1400</v>
      </c>
      <c r="L12450">
        <f>data__6[[#This Row],[Speed]]/100</f>
        <v>14</v>
      </c>
      <c r="M12450">
        <f>data__6[[#This Row],[Speed (Km/h)]]*(1000/3600)</f>
        <v>3.8888888888888893</v>
      </c>
      <c r="N12450" s="6">
        <f>ACOS(COS(RADIANS(90-D12449))*COS(RADIANS(90-D12450))+SIN(RADIANS(90-D12449))*SIN(RADIANS(90-D12450))*COS(RADIANS(F12449-F12450)))*3959*1.60934</f>
        <v>0.22122541513952454</v>
      </c>
      <c r="O12450" s="6">
        <f>data__6[[#This Row],[Distance between two points]]*1852</f>
        <v>409.70946883839946</v>
      </c>
      <c r="P12450" s="6">
        <f>data__6[[#This Row],[Distance(m)]]/1000</f>
        <v>0.40970946883839948</v>
      </c>
      <c r="Q12450" s="7">
        <f>ABS(data__6[[#This Row],[Time (C)]]-H12449)</f>
        <v>3.4722222222216548E-4</v>
      </c>
      <c r="R12450" s="6">
        <f t="shared" si="974"/>
        <v>30</v>
      </c>
      <c r="S12450" s="6">
        <f>(SUMIF(data__6[Trip ID],data__6[[#This Row],[Trip ID]],data__6[Distance(m)]))/(SUMIF(data__6[Trip ID],data__6[[#This Row],[Trip ID]],data__6[Time Diff (sec)]))</f>
        <v>1.5870530590469683</v>
      </c>
      <c r="T12450" s="6">
        <f>(data__6[[#This Row],[Speed(m/s)]]-M12449)/data__6[[#This Row],[Time Diff (sec)]]</f>
        <v>-0.28240740740740744</v>
      </c>
      <c r="U12450" s="6">
        <f>AVERAGEIF(data__6[Trip ID],data__6[[#This Row],[Trip ID]],data__6[Acceleration at each point(m/s)])</f>
        <v>-8.1220336839564825E-3</v>
      </c>
    </row>
    <row r="12451" spans="1:21">
      <c r="A12451">
        <f>IF(data__6[[#This Row],[Point ID]]=1,A12450+1,A12450)</f>
        <v>283</v>
      </c>
      <c r="B12451">
        <v>59</v>
      </c>
      <c r="C12451">
        <v>60282154</v>
      </c>
      <c r="D12451">
        <f t="shared" si="970"/>
        <v>60.470256666666664</v>
      </c>
      <c r="E12451" t="s">
        <v>11623</v>
      </c>
      <c r="F12451">
        <f t="shared" si="971"/>
        <v>15.440788333333334</v>
      </c>
      <c r="G12451">
        <v>123443</v>
      </c>
      <c r="H12451" s="6" t="str">
        <f t="shared" si="972"/>
        <v>12:34:43</v>
      </c>
      <c r="I12451">
        <v>80611</v>
      </c>
      <c r="J12451" t="str">
        <f t="shared" si="973"/>
        <v>08-06-11</v>
      </c>
      <c r="K12451">
        <v>3090</v>
      </c>
      <c r="L12451">
        <f>data__6[[#This Row],[Speed]]/100</f>
        <v>30.9</v>
      </c>
      <c r="M12451">
        <f>data__6[[#This Row],[Speed (Km/h)]]*(1000/3600)</f>
        <v>8.5833333333333339</v>
      </c>
      <c r="N12451" s="6">
        <f>ACOS(COS(RADIANS(90-D12450))*COS(RADIANS(90-D12451))+SIN(RADIANS(90-D12450))*SIN(RADIANS(90-D12451))*COS(RADIANS(F12450-F12451)))*3959*1.60934</f>
        <v>8.6095342126259078E-2</v>
      </c>
      <c r="O12451" s="6">
        <f>data__6[[#This Row],[Distance between two points]]*1852</f>
        <v>159.44857361783181</v>
      </c>
      <c r="P12451" s="6">
        <f>data__6[[#This Row],[Distance(m)]]/1000</f>
        <v>0.15944857361783182</v>
      </c>
      <c r="Q12451" s="7">
        <f>ABS(data__6[[#This Row],[Time (C)]]-H12450)</f>
        <v>7.418981481481568E-3</v>
      </c>
      <c r="R12451" s="6">
        <f t="shared" si="974"/>
        <v>641</v>
      </c>
      <c r="S12451" s="6">
        <f>(SUMIF(data__6[Trip ID],data__6[[#This Row],[Trip ID]],data__6[Distance(m)]))/(SUMIF(data__6[Trip ID],data__6[[#This Row],[Trip ID]],data__6[Time Diff (sec)]))</f>
        <v>1.5870530590469683</v>
      </c>
      <c r="T12451" s="6">
        <f>(data__6[[#This Row],[Speed(m/s)]]-M12450)/data__6[[#This Row],[Time Diff (sec)]]</f>
        <v>7.3236262783844689E-3</v>
      </c>
      <c r="U12451" s="6">
        <f>AVERAGEIF(data__6[Trip ID],data__6[[#This Row],[Trip ID]],data__6[Acceleration at each point(m/s)])</f>
        <v>-8.1220336839564825E-3</v>
      </c>
    </row>
    <row r="12452" spans="1:21">
      <c r="A12452">
        <f>IF(data__6[[#This Row],[Point ID]]=1,A12451+1,A12451)</f>
        <v>283</v>
      </c>
      <c r="B12452">
        <v>60</v>
      </c>
      <c r="C12452">
        <v>60281234</v>
      </c>
      <c r="D12452">
        <f t="shared" si="970"/>
        <v>60.468723333333337</v>
      </c>
      <c r="E12452" t="s">
        <v>11624</v>
      </c>
      <c r="F12452">
        <f t="shared" si="971"/>
        <v>15.435169999999999</v>
      </c>
      <c r="G12452">
        <v>123513</v>
      </c>
      <c r="H12452" s="6" t="str">
        <f t="shared" si="972"/>
        <v>12:35:13</v>
      </c>
      <c r="I12452">
        <v>80611</v>
      </c>
      <c r="J12452" t="str">
        <f t="shared" si="973"/>
        <v>08-06-11</v>
      </c>
      <c r="K12452">
        <v>4029</v>
      </c>
      <c r="L12452">
        <f>data__6[[#This Row],[Speed]]/100</f>
        <v>40.29</v>
      </c>
      <c r="M12452">
        <f>data__6[[#This Row],[Speed (Km/h)]]*(1000/3600)</f>
        <v>11.191666666666666</v>
      </c>
      <c r="N12452" s="6">
        <f>ACOS(COS(RADIANS(90-D12451))*COS(RADIANS(90-D12452))+SIN(RADIANS(90-D12451))*SIN(RADIANS(90-D12452))*COS(RADIANS(F12451-F12452)))*3959*1.60934</f>
        <v>0.35199444383335038</v>
      </c>
      <c r="O12452" s="6">
        <f>data__6[[#This Row],[Distance between two points]]*1852</f>
        <v>651.89370997936487</v>
      </c>
      <c r="P12452" s="6">
        <f>data__6[[#This Row],[Distance(m)]]/1000</f>
        <v>0.65189370997936491</v>
      </c>
      <c r="Q12452" s="7">
        <f>ABS(data__6[[#This Row],[Time (C)]]-H12451)</f>
        <v>3.4722222222216548E-4</v>
      </c>
      <c r="R12452" s="6">
        <f t="shared" si="974"/>
        <v>30</v>
      </c>
      <c r="S12452" s="6">
        <f>(SUMIF(data__6[Trip ID],data__6[[#This Row],[Trip ID]],data__6[Distance(m)]))/(SUMIF(data__6[Trip ID],data__6[[#This Row],[Trip ID]],data__6[Time Diff (sec)]))</f>
        <v>1.5870530590469683</v>
      </c>
      <c r="T12452" s="6">
        <f>(data__6[[#This Row],[Speed(m/s)]]-M12451)/data__6[[#This Row],[Time Diff (sec)]]</f>
        <v>8.6944444444444421E-2</v>
      </c>
      <c r="U12452" s="6">
        <f>AVERAGEIF(data__6[Trip ID],data__6[[#This Row],[Trip ID]],data__6[Acceleration at each point(m/s)])</f>
        <v>-8.1220336839564825E-3</v>
      </c>
    </row>
    <row r="12453" spans="1:21">
      <c r="A12453">
        <f>IF(data__6[[#This Row],[Point ID]]=1,A12452+1,A12452)</f>
        <v>283</v>
      </c>
      <c r="B12453">
        <v>61</v>
      </c>
      <c r="C12453">
        <v>60280379</v>
      </c>
      <c r="D12453">
        <f t="shared" si="970"/>
        <v>60.467298333333332</v>
      </c>
      <c r="E12453" t="s">
        <v>11625</v>
      </c>
      <c r="F12453">
        <f t="shared" si="971"/>
        <v>15.431295</v>
      </c>
      <c r="G12453">
        <v>123543</v>
      </c>
      <c r="H12453" s="6" t="str">
        <f t="shared" si="972"/>
        <v>12:35:43</v>
      </c>
      <c r="I12453">
        <v>80611</v>
      </c>
      <c r="J12453" t="str">
        <f t="shared" si="973"/>
        <v>08-06-11</v>
      </c>
      <c r="K12453">
        <v>2670</v>
      </c>
      <c r="L12453">
        <f>data__6[[#This Row],[Speed]]/100</f>
        <v>26.7</v>
      </c>
      <c r="M12453">
        <f>data__6[[#This Row],[Speed (Km/h)]]*(1000/3600)</f>
        <v>7.416666666666667</v>
      </c>
      <c r="N12453" s="6">
        <f>ACOS(COS(RADIANS(90-D12452))*COS(RADIANS(90-D12453))+SIN(RADIANS(90-D12452))*SIN(RADIANS(90-D12453))*COS(RADIANS(F12452-F12453)))*3959*1.60934</f>
        <v>0.26499617069795534</v>
      </c>
      <c r="O12453" s="6">
        <f>data__6[[#This Row],[Distance between two points]]*1852</f>
        <v>490.77290813261328</v>
      </c>
      <c r="P12453" s="6">
        <f>data__6[[#This Row],[Distance(m)]]/1000</f>
        <v>0.49077290813261326</v>
      </c>
      <c r="Q12453" s="7">
        <f>ABS(data__6[[#This Row],[Time (C)]]-H12452)</f>
        <v>3.4722222222216548E-4</v>
      </c>
      <c r="R12453" s="6">
        <f t="shared" si="974"/>
        <v>30</v>
      </c>
      <c r="S12453" s="6">
        <f>(SUMIF(data__6[Trip ID],data__6[[#This Row],[Trip ID]],data__6[Distance(m)]))/(SUMIF(data__6[Trip ID],data__6[[#This Row],[Trip ID]],data__6[Time Diff (sec)]))</f>
        <v>1.5870530590469683</v>
      </c>
      <c r="T12453" s="6">
        <f>(data__6[[#This Row],[Speed(m/s)]]-M12452)/data__6[[#This Row],[Time Diff (sec)]]</f>
        <v>-0.12583333333333332</v>
      </c>
      <c r="U12453" s="6">
        <f>AVERAGEIF(data__6[Trip ID],data__6[[#This Row],[Trip ID]],data__6[Acceleration at each point(m/s)])</f>
        <v>-8.1220336839564825E-3</v>
      </c>
    </row>
    <row r="12454" spans="1:21">
      <c r="A12454">
        <f>IF(data__6[[#This Row],[Point ID]]=1,A12453+1,A12453)</f>
        <v>283</v>
      </c>
      <c r="B12454">
        <v>62</v>
      </c>
      <c r="C12454">
        <v>60279905</v>
      </c>
      <c r="D12454">
        <f t="shared" si="970"/>
        <v>60.46650833333333</v>
      </c>
      <c r="E12454" t="s">
        <v>874</v>
      </c>
      <c r="F12454">
        <f t="shared" si="971"/>
        <v>15.431363333333334</v>
      </c>
      <c r="G12454">
        <v>123713</v>
      </c>
      <c r="H12454" s="6" t="str">
        <f t="shared" si="972"/>
        <v>12:37:13</v>
      </c>
      <c r="I12454">
        <v>80611</v>
      </c>
      <c r="J12454" t="str">
        <f t="shared" si="973"/>
        <v>08-06-11</v>
      </c>
      <c r="K12454">
        <v>3879</v>
      </c>
      <c r="L12454">
        <f>data__6[[#This Row],[Speed]]/100</f>
        <v>38.79</v>
      </c>
      <c r="M12454">
        <f>data__6[[#This Row],[Speed (Km/h)]]*(1000/3600)</f>
        <v>10.775</v>
      </c>
      <c r="N12454" s="6">
        <f>ACOS(COS(RADIANS(90-D12453))*COS(RADIANS(90-D12454))+SIN(RADIANS(90-D12453))*SIN(RADIANS(90-D12454))*COS(RADIANS(F12453-F12454)))*3959*1.60934</f>
        <v>8.7929026446313341E-2</v>
      </c>
      <c r="O12454" s="6">
        <f>data__6[[#This Row],[Distance between two points]]*1852</f>
        <v>162.84455697857231</v>
      </c>
      <c r="P12454" s="6">
        <f>data__6[[#This Row],[Distance(m)]]/1000</f>
        <v>0.16284455697857231</v>
      </c>
      <c r="Q12454" s="7">
        <f>ABS(data__6[[#This Row],[Time (C)]]-H12453)</f>
        <v>1.0416666666667185E-3</v>
      </c>
      <c r="R12454" s="6">
        <f t="shared" si="974"/>
        <v>90</v>
      </c>
      <c r="S12454" s="6">
        <f>(SUMIF(data__6[Trip ID],data__6[[#This Row],[Trip ID]],data__6[Distance(m)]))/(SUMIF(data__6[Trip ID],data__6[[#This Row],[Trip ID]],data__6[Time Diff (sec)]))</f>
        <v>1.5870530590469683</v>
      </c>
      <c r="T12454" s="6">
        <f>(data__6[[#This Row],[Speed(m/s)]]-M12453)/data__6[[#This Row],[Time Diff (sec)]]</f>
        <v>3.7314814814814815E-2</v>
      </c>
      <c r="U12454" s="6">
        <f>AVERAGEIF(data__6[Trip ID],data__6[[#This Row],[Trip ID]],data__6[Acceleration at each point(m/s)])</f>
        <v>-8.1220336839564825E-3</v>
      </c>
    </row>
    <row r="12455" spans="1:21">
      <c r="A12455">
        <f>IF(data__6[[#This Row],[Point ID]]=1,A12454+1,A12454)</f>
        <v>283</v>
      </c>
      <c r="B12455">
        <v>63</v>
      </c>
      <c r="C12455">
        <v>60278239</v>
      </c>
      <c r="D12455">
        <f t="shared" si="970"/>
        <v>60.463731666666668</v>
      </c>
      <c r="E12455" t="s">
        <v>11626</v>
      </c>
      <c r="F12455">
        <f t="shared" si="971"/>
        <v>15.427405</v>
      </c>
      <c r="G12455">
        <v>123743</v>
      </c>
      <c r="H12455" s="6" t="str">
        <f t="shared" si="972"/>
        <v>12:37:43</v>
      </c>
      <c r="I12455">
        <v>80611</v>
      </c>
      <c r="J12455" t="str">
        <f t="shared" si="973"/>
        <v>08-06-11</v>
      </c>
      <c r="K12455">
        <v>5390</v>
      </c>
      <c r="L12455">
        <f>data__6[[#This Row],[Speed]]/100</f>
        <v>53.9</v>
      </c>
      <c r="M12455">
        <f>data__6[[#This Row],[Speed (Km/h)]]*(1000/3600)</f>
        <v>14.972222222222223</v>
      </c>
      <c r="N12455" s="6">
        <f>ACOS(COS(RADIANS(90-D12454))*COS(RADIANS(90-D12455))+SIN(RADIANS(90-D12454))*SIN(RADIANS(90-D12455))*COS(RADIANS(F12454-F12455)))*3959*1.60934</f>
        <v>0.37738695493553753</v>
      </c>
      <c r="O12455" s="6">
        <f>data__6[[#This Row],[Distance between two points]]*1852</f>
        <v>698.92064054061552</v>
      </c>
      <c r="P12455" s="6">
        <f>data__6[[#This Row],[Distance(m)]]/1000</f>
        <v>0.69892064054061553</v>
      </c>
      <c r="Q12455" s="7">
        <f>ABS(data__6[[#This Row],[Time (C)]]-H12454)</f>
        <v>3.4722222222216548E-4</v>
      </c>
      <c r="R12455" s="6">
        <f t="shared" si="974"/>
        <v>30</v>
      </c>
      <c r="S12455" s="6">
        <f>(SUMIF(data__6[Trip ID],data__6[[#This Row],[Trip ID]],data__6[Distance(m)]))/(SUMIF(data__6[Trip ID],data__6[[#This Row],[Trip ID]],data__6[Time Diff (sec)]))</f>
        <v>1.5870530590469683</v>
      </c>
      <c r="T12455" s="6">
        <f>(data__6[[#This Row],[Speed(m/s)]]-M12454)/data__6[[#This Row],[Time Diff (sec)]]</f>
        <v>0.13990740740740742</v>
      </c>
      <c r="U12455" s="6">
        <f>AVERAGEIF(data__6[Trip ID],data__6[[#This Row],[Trip ID]],data__6[Acceleration at each point(m/s)])</f>
        <v>-8.1220336839564825E-3</v>
      </c>
    </row>
    <row r="12456" spans="1:21">
      <c r="A12456">
        <f>IF(data__6[[#This Row],[Point ID]]=1,A12455+1,A12455)</f>
        <v>283</v>
      </c>
      <c r="B12456">
        <v>64</v>
      </c>
      <c r="C12456">
        <v>60276290</v>
      </c>
      <c r="D12456">
        <f t="shared" si="970"/>
        <v>60.460483333333336</v>
      </c>
      <c r="E12456" t="s">
        <v>2545</v>
      </c>
      <c r="F12456">
        <f t="shared" si="971"/>
        <v>15.431208333333334</v>
      </c>
      <c r="G12456">
        <v>123813</v>
      </c>
      <c r="H12456" s="6" t="str">
        <f t="shared" si="972"/>
        <v>12:38:13</v>
      </c>
      <c r="I12456">
        <v>80611</v>
      </c>
      <c r="J12456" t="str">
        <f t="shared" si="973"/>
        <v>08-06-11</v>
      </c>
      <c r="K12456">
        <v>4730</v>
      </c>
      <c r="L12456">
        <f>data__6[[#This Row],[Speed]]/100</f>
        <v>47.3</v>
      </c>
      <c r="M12456">
        <f>data__6[[#This Row],[Speed (Km/h)]]*(1000/3600)</f>
        <v>13.138888888888889</v>
      </c>
      <c r="N12456" s="6">
        <f>ACOS(COS(RADIANS(90-D12455))*COS(RADIANS(90-D12456))+SIN(RADIANS(90-D12455))*SIN(RADIANS(90-D12456))*COS(RADIANS(F12455-F12456)))*3959*1.60934</f>
        <v>0.41707894779496046</v>
      </c>
      <c r="O12456" s="6">
        <f>data__6[[#This Row],[Distance between two points]]*1852</f>
        <v>772.43021131626676</v>
      </c>
      <c r="P12456" s="6">
        <f>data__6[[#This Row],[Distance(m)]]/1000</f>
        <v>0.77243021131626677</v>
      </c>
      <c r="Q12456" s="7">
        <f>ABS(data__6[[#This Row],[Time (C)]]-H12455)</f>
        <v>3.472222222222765E-4</v>
      </c>
      <c r="R12456" s="6">
        <f t="shared" si="974"/>
        <v>30</v>
      </c>
      <c r="S12456" s="6">
        <f>(SUMIF(data__6[Trip ID],data__6[[#This Row],[Trip ID]],data__6[Distance(m)]))/(SUMIF(data__6[Trip ID],data__6[[#This Row],[Trip ID]],data__6[Time Diff (sec)]))</f>
        <v>1.5870530590469683</v>
      </c>
      <c r="T12456" s="6">
        <f>(data__6[[#This Row],[Speed(m/s)]]-M12455)/data__6[[#This Row],[Time Diff (sec)]]</f>
        <v>-6.111111111111113E-2</v>
      </c>
      <c r="U12456" s="6">
        <f>AVERAGEIF(data__6[Trip ID],data__6[[#This Row],[Trip ID]],data__6[Acceleration at each point(m/s)])</f>
        <v>-8.1220336839564825E-3</v>
      </c>
    </row>
    <row r="12457" spans="1:21">
      <c r="A12457">
        <f>IF(data__6[[#This Row],[Point ID]]=1,A12456+1,A12456)</f>
        <v>283</v>
      </c>
      <c r="B12457">
        <v>65</v>
      </c>
      <c r="C12457">
        <v>60274594</v>
      </c>
      <c r="D12457">
        <f t="shared" si="970"/>
        <v>60.457656666666665</v>
      </c>
      <c r="E12457" t="s">
        <v>11627</v>
      </c>
      <c r="F12457">
        <f t="shared" si="971"/>
        <v>15.433886666666666</v>
      </c>
      <c r="G12457">
        <v>123843</v>
      </c>
      <c r="H12457" s="6" t="str">
        <f t="shared" si="972"/>
        <v>12:38:43</v>
      </c>
      <c r="I12457">
        <v>80611</v>
      </c>
      <c r="J12457" t="str">
        <f t="shared" si="973"/>
        <v>08-06-11</v>
      </c>
      <c r="K12457">
        <v>2290</v>
      </c>
      <c r="L12457">
        <f>data__6[[#This Row],[Speed]]/100</f>
        <v>22.9</v>
      </c>
      <c r="M12457">
        <f>data__6[[#This Row],[Speed (Km/h)]]*(1000/3600)</f>
        <v>6.3611111111111107</v>
      </c>
      <c r="N12457" s="6">
        <f>ACOS(COS(RADIANS(90-D12456))*COS(RADIANS(90-D12457))+SIN(RADIANS(90-D12456))*SIN(RADIANS(90-D12457))*COS(RADIANS(F12456-F12457)))*3959*1.60934</f>
        <v>0.34693923368725782</v>
      </c>
      <c r="O12457" s="6">
        <f>data__6[[#This Row],[Distance between two points]]*1852</f>
        <v>642.5314607888015</v>
      </c>
      <c r="P12457" s="6">
        <f>data__6[[#This Row],[Distance(m)]]/1000</f>
        <v>0.64253146078880152</v>
      </c>
      <c r="Q12457" s="7">
        <f>ABS(data__6[[#This Row],[Time (C)]]-H12456)</f>
        <v>3.472222222222765E-4</v>
      </c>
      <c r="R12457" s="6">
        <f t="shared" si="974"/>
        <v>30</v>
      </c>
      <c r="S12457" s="6">
        <f>(SUMIF(data__6[Trip ID],data__6[[#This Row],[Trip ID]],data__6[Distance(m)]))/(SUMIF(data__6[Trip ID],data__6[[#This Row],[Trip ID]],data__6[Time Diff (sec)]))</f>
        <v>1.5870530590469683</v>
      </c>
      <c r="T12457" s="6">
        <f>(data__6[[#This Row],[Speed(m/s)]]-M12456)/data__6[[#This Row],[Time Diff (sec)]]</f>
        <v>-0.22592592592592595</v>
      </c>
      <c r="U12457" s="6">
        <f>AVERAGEIF(data__6[Trip ID],data__6[[#This Row],[Trip ID]],data__6[Acceleration at each point(m/s)])</f>
        <v>-8.1220336839564825E-3</v>
      </c>
    </row>
    <row r="12458" spans="1:21">
      <c r="A12458">
        <f>IF(data__6[[#This Row],[Point ID]]=1,A12457+1,A12457)</f>
        <v>283</v>
      </c>
      <c r="B12458">
        <v>66</v>
      </c>
      <c r="C12458">
        <v>60273900</v>
      </c>
      <c r="D12458">
        <f t="shared" si="970"/>
        <v>60.456499999999998</v>
      </c>
      <c r="E12458" t="s">
        <v>11628</v>
      </c>
      <c r="F12458">
        <f t="shared" si="971"/>
        <v>15.426268333333333</v>
      </c>
      <c r="G12458">
        <v>123913</v>
      </c>
      <c r="H12458" s="6" t="str">
        <f t="shared" si="972"/>
        <v>12:39:13</v>
      </c>
      <c r="I12458">
        <v>80611</v>
      </c>
      <c r="J12458" t="str">
        <f t="shared" si="973"/>
        <v>08-06-11</v>
      </c>
      <c r="K12458">
        <v>5800</v>
      </c>
      <c r="L12458">
        <f>data__6[[#This Row],[Speed]]/100</f>
        <v>58</v>
      </c>
      <c r="M12458">
        <f>data__6[[#This Row],[Speed (Km/h)]]*(1000/3600)</f>
        <v>16.111111111111111</v>
      </c>
      <c r="N12458" s="6">
        <f>ACOS(COS(RADIANS(90-D12457))*COS(RADIANS(90-D12458))+SIN(RADIANS(90-D12457))*SIN(RADIANS(90-D12458))*COS(RADIANS(F12457-F12458)))*3959*1.60934</f>
        <v>0.43707308730349376</v>
      </c>
      <c r="O12458" s="6">
        <f>data__6[[#This Row],[Distance between two points]]*1852</f>
        <v>809.45935768607046</v>
      </c>
      <c r="P12458" s="6">
        <f>data__6[[#This Row],[Distance(m)]]/1000</f>
        <v>0.80945935768607047</v>
      </c>
      <c r="Q12458" s="7">
        <f>ABS(data__6[[#This Row],[Time (C)]]-H12457)</f>
        <v>3.4722222222216548E-4</v>
      </c>
      <c r="R12458" s="6">
        <f t="shared" si="974"/>
        <v>30</v>
      </c>
      <c r="S12458" s="6">
        <f>(SUMIF(data__6[Trip ID],data__6[[#This Row],[Trip ID]],data__6[Distance(m)]))/(SUMIF(data__6[Trip ID],data__6[[#This Row],[Trip ID]],data__6[Time Diff (sec)]))</f>
        <v>1.5870530590469683</v>
      </c>
      <c r="T12458" s="6">
        <f>(data__6[[#This Row],[Speed(m/s)]]-M12457)/data__6[[#This Row],[Time Diff (sec)]]</f>
        <v>0.32500000000000001</v>
      </c>
      <c r="U12458" s="6">
        <f>AVERAGEIF(data__6[Trip ID],data__6[[#This Row],[Trip ID]],data__6[Acceleration at each point(m/s)])</f>
        <v>-8.1220336839564825E-3</v>
      </c>
    </row>
    <row r="12459" spans="1:21">
      <c r="A12459">
        <f>IF(data__6[[#This Row],[Point ID]]=1,A12458+1,A12458)</f>
        <v>283</v>
      </c>
      <c r="B12459">
        <v>67</v>
      </c>
      <c r="C12459">
        <v>60274339</v>
      </c>
      <c r="D12459">
        <f t="shared" si="970"/>
        <v>60.457231666666665</v>
      </c>
      <c r="E12459" t="s">
        <v>11629</v>
      </c>
      <c r="F12459">
        <f t="shared" si="971"/>
        <v>15.417996666666667</v>
      </c>
      <c r="G12459">
        <v>123943</v>
      </c>
      <c r="H12459" s="6" t="str">
        <f t="shared" si="972"/>
        <v>12:39:43</v>
      </c>
      <c r="I12459">
        <v>80611</v>
      </c>
      <c r="J12459" t="str">
        <f t="shared" si="973"/>
        <v>08-06-11</v>
      </c>
      <c r="K12459">
        <v>5310</v>
      </c>
      <c r="L12459">
        <f>data__6[[#This Row],[Speed]]/100</f>
        <v>53.1</v>
      </c>
      <c r="M12459">
        <f>data__6[[#This Row],[Speed (Km/h)]]*(1000/3600)</f>
        <v>14.750000000000002</v>
      </c>
      <c r="N12459" s="6">
        <f>ACOS(COS(RADIANS(90-D12458))*COS(RADIANS(90-D12459))+SIN(RADIANS(90-D12458))*SIN(RADIANS(90-D12459))*COS(RADIANS(F12458-F12459)))*3959*1.60934</f>
        <v>0.46078460583161701</v>
      </c>
      <c r="O12459" s="6">
        <f>data__6[[#This Row],[Distance between two points]]*1852</f>
        <v>853.37309000015466</v>
      </c>
      <c r="P12459" s="6">
        <f>data__6[[#This Row],[Distance(m)]]/1000</f>
        <v>0.85337309000015471</v>
      </c>
      <c r="Q12459" s="7">
        <f>ABS(data__6[[#This Row],[Time (C)]]-H12458)</f>
        <v>3.4722222222216548E-4</v>
      </c>
      <c r="R12459" s="6">
        <f t="shared" si="974"/>
        <v>30</v>
      </c>
      <c r="S12459" s="6">
        <f>(SUMIF(data__6[Trip ID],data__6[[#This Row],[Trip ID]],data__6[Distance(m)]))/(SUMIF(data__6[Trip ID],data__6[[#This Row],[Trip ID]],data__6[Time Diff (sec)]))</f>
        <v>1.5870530590469683</v>
      </c>
      <c r="T12459" s="6">
        <f>(data__6[[#This Row],[Speed(m/s)]]-M12458)/data__6[[#This Row],[Time Diff (sec)]]</f>
        <v>-4.5370370370370297E-2</v>
      </c>
      <c r="U12459" s="6">
        <f>AVERAGEIF(data__6[Trip ID],data__6[[#This Row],[Trip ID]],data__6[Acceleration at each point(m/s)])</f>
        <v>-8.1220336839564825E-3</v>
      </c>
    </row>
    <row r="12460" spans="1:21">
      <c r="A12460">
        <f>IF(data__6[[#This Row],[Point ID]]=1,A12459+1,A12459)</f>
        <v>283</v>
      </c>
      <c r="B12460">
        <v>68</v>
      </c>
      <c r="C12460">
        <v>60274304</v>
      </c>
      <c r="D12460">
        <f t="shared" si="970"/>
        <v>60.45717333333333</v>
      </c>
      <c r="E12460" t="s">
        <v>11630</v>
      </c>
      <c r="F12460">
        <f t="shared" si="971"/>
        <v>15.410078333333333</v>
      </c>
      <c r="G12460">
        <v>124013</v>
      </c>
      <c r="H12460" s="6" t="str">
        <f t="shared" si="972"/>
        <v>12:40:13</v>
      </c>
      <c r="I12460">
        <v>80611</v>
      </c>
      <c r="J12460" t="str">
        <f t="shared" si="973"/>
        <v>08-06-11</v>
      </c>
      <c r="K12460">
        <v>5530</v>
      </c>
      <c r="L12460">
        <f>data__6[[#This Row],[Speed]]/100</f>
        <v>55.3</v>
      </c>
      <c r="M12460">
        <f>data__6[[#This Row],[Speed (Km/h)]]*(1000/3600)</f>
        <v>15.361111111111111</v>
      </c>
      <c r="N12460" s="6">
        <f>ACOS(COS(RADIANS(90-D12459))*COS(RADIANS(90-D12460))+SIN(RADIANS(90-D12459))*SIN(RADIANS(90-D12460))*COS(RADIANS(F12459-F12460)))*3959*1.60934</f>
        <v>0.43421480175078059</v>
      </c>
      <c r="O12460" s="6">
        <f>data__6[[#This Row],[Distance between two points]]*1852</f>
        <v>804.16581284244569</v>
      </c>
      <c r="P12460" s="6">
        <f>data__6[[#This Row],[Distance(m)]]/1000</f>
        <v>0.8041658128424457</v>
      </c>
      <c r="Q12460" s="7">
        <f>ABS(data__6[[#This Row],[Time (C)]]-H12459)</f>
        <v>3.472222222222765E-4</v>
      </c>
      <c r="R12460" s="6">
        <f t="shared" si="974"/>
        <v>30</v>
      </c>
      <c r="S12460" s="6">
        <f>(SUMIF(data__6[Trip ID],data__6[[#This Row],[Trip ID]],data__6[Distance(m)]))/(SUMIF(data__6[Trip ID],data__6[[#This Row],[Trip ID]],data__6[Time Diff (sec)]))</f>
        <v>1.5870530590469683</v>
      </c>
      <c r="T12460" s="6">
        <f>(data__6[[#This Row],[Speed(m/s)]]-M12459)/data__6[[#This Row],[Time Diff (sec)]]</f>
        <v>2.0370370370370299E-2</v>
      </c>
      <c r="U12460" s="6">
        <f>AVERAGEIF(data__6[Trip ID],data__6[[#This Row],[Trip ID]],data__6[Acceleration at each point(m/s)])</f>
        <v>-8.1220336839564825E-3</v>
      </c>
    </row>
    <row r="12461" spans="1:21">
      <c r="A12461">
        <f>IF(data__6[[#This Row],[Point ID]]=1,A12460+1,A12460)</f>
        <v>283</v>
      </c>
      <c r="B12461">
        <v>69</v>
      </c>
      <c r="C12461">
        <v>60274922</v>
      </c>
      <c r="D12461">
        <f t="shared" si="970"/>
        <v>60.45820333333333</v>
      </c>
      <c r="E12461" t="s">
        <v>11631</v>
      </c>
      <c r="F12461">
        <f t="shared" si="971"/>
        <v>15.401473333333334</v>
      </c>
      <c r="G12461">
        <v>124043</v>
      </c>
      <c r="H12461" s="6" t="str">
        <f t="shared" si="972"/>
        <v>12:40:43</v>
      </c>
      <c r="I12461">
        <v>80611</v>
      </c>
      <c r="J12461" t="str">
        <f t="shared" si="973"/>
        <v>08-06-11</v>
      </c>
      <c r="K12461">
        <v>6620</v>
      </c>
      <c r="L12461">
        <f>data__6[[#This Row],[Speed]]/100</f>
        <v>66.2</v>
      </c>
      <c r="M12461">
        <f>data__6[[#This Row],[Speed (Km/h)]]*(1000/3600)</f>
        <v>18.388888888888889</v>
      </c>
      <c r="N12461" s="6">
        <f>ACOS(COS(RADIANS(90-D12460))*COS(RADIANS(90-D12461))+SIN(RADIANS(90-D12460))*SIN(RADIANS(90-D12461))*COS(RADIANS(F12460-F12461)))*3959*1.60934</f>
        <v>0.48551326464784533</v>
      </c>
      <c r="O12461" s="6">
        <f>data__6[[#This Row],[Distance between two points]]*1852</f>
        <v>899.17056612780959</v>
      </c>
      <c r="P12461" s="6">
        <f>data__6[[#This Row],[Distance(m)]]/1000</f>
        <v>0.89917056612780955</v>
      </c>
      <c r="Q12461" s="7">
        <f>ABS(data__6[[#This Row],[Time (C)]]-H12460)</f>
        <v>3.472222222222765E-4</v>
      </c>
      <c r="R12461" s="6">
        <f t="shared" si="974"/>
        <v>30</v>
      </c>
      <c r="S12461" s="6">
        <f>(SUMIF(data__6[Trip ID],data__6[[#This Row],[Trip ID]],data__6[Distance(m)]))/(SUMIF(data__6[Trip ID],data__6[[#This Row],[Trip ID]],data__6[Time Diff (sec)]))</f>
        <v>1.5870530590469683</v>
      </c>
      <c r="T12461" s="6">
        <f>(data__6[[#This Row],[Speed(m/s)]]-M12460)/data__6[[#This Row],[Time Diff (sec)]]</f>
        <v>0.10092592592592595</v>
      </c>
      <c r="U12461" s="6">
        <f>AVERAGEIF(data__6[Trip ID],data__6[[#This Row],[Trip ID]],data__6[Acceleration at each point(m/s)])</f>
        <v>-8.1220336839564825E-3</v>
      </c>
    </row>
    <row r="12462" spans="1:21">
      <c r="A12462">
        <f>IF(data__6[[#This Row],[Point ID]]=1,A12461+1,A12461)</f>
        <v>283</v>
      </c>
      <c r="B12462">
        <v>70</v>
      </c>
      <c r="C12462">
        <v>60277703</v>
      </c>
      <c r="D12462">
        <f t="shared" si="970"/>
        <v>60.46283833333333</v>
      </c>
      <c r="E12462" t="s">
        <v>11632</v>
      </c>
      <c r="F12462">
        <f t="shared" si="971"/>
        <v>15.396176666666667</v>
      </c>
      <c r="G12462">
        <v>124113</v>
      </c>
      <c r="H12462" s="6" t="str">
        <f t="shared" si="972"/>
        <v>12:41:13</v>
      </c>
      <c r="I12462">
        <v>80611</v>
      </c>
      <c r="J12462" t="str">
        <f t="shared" si="973"/>
        <v>08-06-11</v>
      </c>
      <c r="K12462">
        <v>7280</v>
      </c>
      <c r="L12462">
        <f>data__6[[#This Row],[Speed]]/100</f>
        <v>72.8</v>
      </c>
      <c r="M12462">
        <f>data__6[[#This Row],[Speed (Km/h)]]*(1000/3600)</f>
        <v>20.222222222222221</v>
      </c>
      <c r="N12462" s="6">
        <f>ACOS(COS(RADIANS(90-D12461))*COS(RADIANS(90-D12462))+SIN(RADIANS(90-D12461))*SIN(RADIANS(90-D12462))*COS(RADIANS(F12461-F12462)))*3959*1.60934</f>
        <v>0.59159334521144968</v>
      </c>
      <c r="O12462" s="6">
        <f>data__6[[#This Row],[Distance between two points]]*1852</f>
        <v>1095.6308753316048</v>
      </c>
      <c r="P12462" s="6">
        <f>data__6[[#This Row],[Distance(m)]]/1000</f>
        <v>1.0956308753316049</v>
      </c>
      <c r="Q12462" s="7">
        <f>ABS(data__6[[#This Row],[Time (C)]]-H12461)</f>
        <v>3.4722222222216548E-4</v>
      </c>
      <c r="R12462" s="6">
        <f t="shared" si="974"/>
        <v>30</v>
      </c>
      <c r="S12462" s="6">
        <f>(SUMIF(data__6[Trip ID],data__6[[#This Row],[Trip ID]],data__6[Distance(m)]))/(SUMIF(data__6[Trip ID],data__6[[#This Row],[Trip ID]],data__6[Time Diff (sec)]))</f>
        <v>1.5870530590469683</v>
      </c>
      <c r="T12462" s="6">
        <f>(data__6[[#This Row],[Speed(m/s)]]-M12461)/data__6[[#This Row],[Time Diff (sec)]]</f>
        <v>6.1111111111111074E-2</v>
      </c>
      <c r="U12462" s="6">
        <f>AVERAGEIF(data__6[Trip ID],data__6[[#This Row],[Trip ID]],data__6[Acceleration at each point(m/s)])</f>
        <v>-8.1220336839564825E-3</v>
      </c>
    </row>
    <row r="12463" spans="1:21">
      <c r="A12463">
        <f>IF(data__6[[#This Row],[Point ID]]=1,A12462+1,A12462)</f>
        <v>283</v>
      </c>
      <c r="B12463">
        <v>71</v>
      </c>
      <c r="C12463">
        <v>60280755</v>
      </c>
      <c r="D12463">
        <f t="shared" si="970"/>
        <v>60.467925000000001</v>
      </c>
      <c r="E12463" t="s">
        <v>4314</v>
      </c>
      <c r="F12463">
        <f t="shared" si="971"/>
        <v>15.39442</v>
      </c>
      <c r="G12463">
        <v>124143</v>
      </c>
      <c r="H12463" s="6" t="str">
        <f t="shared" si="972"/>
        <v>12:41:43</v>
      </c>
      <c r="I12463">
        <v>80611</v>
      </c>
      <c r="J12463" t="str">
        <f t="shared" si="973"/>
        <v>08-06-11</v>
      </c>
      <c r="K12463">
        <v>6550</v>
      </c>
      <c r="L12463">
        <f>data__6[[#This Row],[Speed]]/100</f>
        <v>65.5</v>
      </c>
      <c r="M12463">
        <f>data__6[[#This Row],[Speed (Km/h)]]*(1000/3600)</f>
        <v>18.194444444444446</v>
      </c>
      <c r="N12463" s="6">
        <f>ACOS(COS(RADIANS(90-D12462))*COS(RADIANS(90-D12463))+SIN(RADIANS(90-D12462))*SIN(RADIANS(90-D12463))*COS(RADIANS(F12462-F12463)))*3959*1.60934</f>
        <v>0.57378299966179469</v>
      </c>
      <c r="O12463" s="6">
        <f>data__6[[#This Row],[Distance between two points]]*1852</f>
        <v>1062.6461153736439</v>
      </c>
      <c r="P12463" s="6">
        <f>data__6[[#This Row],[Distance(m)]]/1000</f>
        <v>1.062646115373644</v>
      </c>
      <c r="Q12463" s="7">
        <f>ABS(data__6[[#This Row],[Time (C)]]-H12462)</f>
        <v>3.4722222222216548E-4</v>
      </c>
      <c r="R12463" s="6">
        <f t="shared" si="974"/>
        <v>30</v>
      </c>
      <c r="S12463" s="6">
        <f>(SUMIF(data__6[Trip ID],data__6[[#This Row],[Trip ID]],data__6[Distance(m)]))/(SUMIF(data__6[Trip ID],data__6[[#This Row],[Trip ID]],data__6[Time Diff (sec)]))</f>
        <v>1.5870530590469683</v>
      </c>
      <c r="T12463" s="6">
        <f>(data__6[[#This Row],[Speed(m/s)]]-M12462)/data__6[[#This Row],[Time Diff (sec)]]</f>
        <v>-6.7592592592592496E-2</v>
      </c>
      <c r="U12463" s="6">
        <f>AVERAGEIF(data__6[Trip ID],data__6[[#This Row],[Trip ID]],data__6[Acceleration at each point(m/s)])</f>
        <v>-8.1220336839564825E-3</v>
      </c>
    </row>
    <row r="12464" spans="1:21">
      <c r="A12464">
        <f>IF(data__6[[#This Row],[Point ID]]=1,A12463+1,A12463)</f>
        <v>283</v>
      </c>
      <c r="B12464">
        <v>72</v>
      </c>
      <c r="C12464">
        <v>60282645</v>
      </c>
      <c r="D12464">
        <f t="shared" si="970"/>
        <v>60.471074999999999</v>
      </c>
      <c r="E12464" t="s">
        <v>2057</v>
      </c>
      <c r="F12464">
        <f t="shared" si="971"/>
        <v>15.394033333333333</v>
      </c>
      <c r="G12464">
        <v>124213</v>
      </c>
      <c r="H12464" s="6" t="str">
        <f t="shared" si="972"/>
        <v>12:42:13</v>
      </c>
      <c r="I12464">
        <v>80611</v>
      </c>
      <c r="J12464" t="str">
        <f t="shared" si="973"/>
        <v>08-06-11</v>
      </c>
      <c r="K12464">
        <v>5090</v>
      </c>
      <c r="L12464">
        <f>data__6[[#This Row],[Speed]]/100</f>
        <v>50.9</v>
      </c>
      <c r="M12464">
        <f>data__6[[#This Row],[Speed (Km/h)]]*(1000/3600)</f>
        <v>14.138888888888889</v>
      </c>
      <c r="N12464" s="6">
        <f>ACOS(COS(RADIANS(90-D12463))*COS(RADIANS(90-D12464))+SIN(RADIANS(90-D12463))*SIN(RADIANS(90-D12464))*COS(RADIANS(F12463-F12464)))*3959*1.60934</f>
        <v>0.35092528515897425</v>
      </c>
      <c r="O12464" s="6">
        <f>data__6[[#This Row],[Distance between two points]]*1852</f>
        <v>649.91362811442036</v>
      </c>
      <c r="P12464" s="6">
        <f>data__6[[#This Row],[Distance(m)]]/1000</f>
        <v>0.64991362811442033</v>
      </c>
      <c r="Q12464" s="7">
        <f>ABS(data__6[[#This Row],[Time (C)]]-H12463)</f>
        <v>3.472222222222765E-4</v>
      </c>
      <c r="R12464" s="6">
        <f t="shared" si="974"/>
        <v>30</v>
      </c>
      <c r="S12464" s="6">
        <f>(SUMIF(data__6[Trip ID],data__6[[#This Row],[Trip ID]],data__6[Distance(m)]))/(SUMIF(data__6[Trip ID],data__6[[#This Row],[Trip ID]],data__6[Time Diff (sec)]))</f>
        <v>1.5870530590469683</v>
      </c>
      <c r="T12464" s="6">
        <f>(data__6[[#This Row],[Speed(m/s)]]-M12463)/data__6[[#This Row],[Time Diff (sec)]]</f>
        <v>-0.13518518518518524</v>
      </c>
      <c r="U12464" s="6">
        <f>AVERAGEIF(data__6[Trip ID],data__6[[#This Row],[Trip ID]],data__6[Acceleration at each point(m/s)])</f>
        <v>-8.1220336839564825E-3</v>
      </c>
    </row>
    <row r="12465" spans="1:21">
      <c r="A12465">
        <f>IF(data__6[[#This Row],[Point ID]]=1,A12464+1,A12464)</f>
        <v>283</v>
      </c>
      <c r="B12465">
        <v>73</v>
      </c>
      <c r="C12465">
        <v>60285393</v>
      </c>
      <c r="D12465">
        <f t="shared" si="970"/>
        <v>60.475655000000003</v>
      </c>
      <c r="E12465" t="s">
        <v>11633</v>
      </c>
      <c r="F12465">
        <f t="shared" si="971"/>
        <v>15.392943333333333</v>
      </c>
      <c r="G12465">
        <v>124243</v>
      </c>
      <c r="H12465" s="6" t="str">
        <f t="shared" si="972"/>
        <v>12:42:43</v>
      </c>
      <c r="I12465">
        <v>80611</v>
      </c>
      <c r="J12465" t="str">
        <f t="shared" si="973"/>
        <v>08-06-11</v>
      </c>
      <c r="K12465">
        <v>6420</v>
      </c>
      <c r="L12465">
        <f>data__6[[#This Row],[Speed]]/100</f>
        <v>64.2</v>
      </c>
      <c r="M12465">
        <f>data__6[[#This Row],[Speed (Km/h)]]*(1000/3600)</f>
        <v>17.833333333333336</v>
      </c>
      <c r="N12465" s="6">
        <f>ACOS(COS(RADIANS(90-D12464))*COS(RADIANS(90-D12465))+SIN(RADIANS(90-D12464))*SIN(RADIANS(90-D12465))*COS(RADIANS(F12464-F12465)))*3959*1.60934</f>
        <v>0.51279409278950361</v>
      </c>
      <c r="O12465" s="6">
        <f>data__6[[#This Row],[Distance between two points]]*1852</f>
        <v>949.69465984616068</v>
      </c>
      <c r="P12465" s="6">
        <f>data__6[[#This Row],[Distance(m)]]/1000</f>
        <v>0.94969465984616064</v>
      </c>
      <c r="Q12465" s="7">
        <f>ABS(data__6[[#This Row],[Time (C)]]-H12464)</f>
        <v>3.472222222222765E-4</v>
      </c>
      <c r="R12465" s="6">
        <f t="shared" si="974"/>
        <v>30</v>
      </c>
      <c r="S12465" s="6">
        <f>(SUMIF(data__6[Trip ID],data__6[[#This Row],[Trip ID]],data__6[Distance(m)]))/(SUMIF(data__6[Trip ID],data__6[[#This Row],[Trip ID]],data__6[Time Diff (sec)]))</f>
        <v>1.5870530590469683</v>
      </c>
      <c r="T12465" s="6">
        <f>(data__6[[#This Row],[Speed(m/s)]]-M12464)/data__6[[#This Row],[Time Diff (sec)]]</f>
        <v>0.12314814814814821</v>
      </c>
      <c r="U12465" s="6">
        <f>AVERAGEIF(data__6[Trip ID],data__6[[#This Row],[Trip ID]],data__6[Acceleration at each point(m/s)])</f>
        <v>-8.1220336839564825E-3</v>
      </c>
    </row>
    <row r="12466" spans="1:21">
      <c r="A12466">
        <f>IF(data__6[[#This Row],[Point ID]]=1,A12465+1,A12465)</f>
        <v>283</v>
      </c>
      <c r="B12466">
        <v>74</v>
      </c>
      <c r="C12466">
        <v>60288262</v>
      </c>
      <c r="D12466">
        <f t="shared" si="970"/>
        <v>60.48043666666667</v>
      </c>
      <c r="E12466" t="s">
        <v>11634</v>
      </c>
      <c r="F12466">
        <f t="shared" si="971"/>
        <v>15.391061666666667</v>
      </c>
      <c r="G12466">
        <v>124313</v>
      </c>
      <c r="H12466" s="6" t="str">
        <f t="shared" si="972"/>
        <v>12:43:13</v>
      </c>
      <c r="I12466">
        <v>80611</v>
      </c>
      <c r="J12466" t="str">
        <f t="shared" si="973"/>
        <v>08-06-11</v>
      </c>
      <c r="K12466">
        <v>6270</v>
      </c>
      <c r="L12466">
        <f>data__6[[#This Row],[Speed]]/100</f>
        <v>62.7</v>
      </c>
      <c r="M12466">
        <f>data__6[[#This Row],[Speed (Km/h)]]*(1000/3600)</f>
        <v>17.416666666666668</v>
      </c>
      <c r="N12466" s="6">
        <f>ACOS(COS(RADIANS(90-D12465))*COS(RADIANS(90-D12466))+SIN(RADIANS(90-D12465))*SIN(RADIANS(90-D12466))*COS(RADIANS(F12465-F12466)))*3959*1.60934</f>
        <v>0.54163290353531501</v>
      </c>
      <c r="O12466" s="6">
        <f>data__6[[#This Row],[Distance between two points]]*1852</f>
        <v>1003.1041373474034</v>
      </c>
      <c r="P12466" s="6">
        <f>data__6[[#This Row],[Distance(m)]]/1000</f>
        <v>1.0031041373474034</v>
      </c>
      <c r="Q12466" s="7">
        <f>ABS(data__6[[#This Row],[Time (C)]]-H12465)</f>
        <v>3.4722222222216548E-4</v>
      </c>
      <c r="R12466" s="6">
        <f t="shared" si="974"/>
        <v>30</v>
      </c>
      <c r="S12466" s="6">
        <f>(SUMIF(data__6[Trip ID],data__6[[#This Row],[Trip ID]],data__6[Distance(m)]))/(SUMIF(data__6[Trip ID],data__6[[#This Row],[Trip ID]],data__6[Time Diff (sec)]))</f>
        <v>1.5870530590469683</v>
      </c>
      <c r="T12466" s="6">
        <f>(data__6[[#This Row],[Speed(m/s)]]-M12465)/data__6[[#This Row],[Time Diff (sec)]]</f>
        <v>-1.3888888888888928E-2</v>
      </c>
      <c r="U12466" s="6">
        <f>AVERAGEIF(data__6[Trip ID],data__6[[#This Row],[Trip ID]],data__6[Acceleration at each point(m/s)])</f>
        <v>-8.1220336839564825E-3</v>
      </c>
    </row>
    <row r="12467" spans="1:21">
      <c r="A12467">
        <f>IF(data__6[[#This Row],[Point ID]]=1,A12466+1,A12466)</f>
        <v>283</v>
      </c>
      <c r="B12467">
        <v>75</v>
      </c>
      <c r="C12467">
        <v>60288580</v>
      </c>
      <c r="D12467">
        <f t="shared" si="970"/>
        <v>60.480966666666667</v>
      </c>
      <c r="E12467" t="s">
        <v>11635</v>
      </c>
      <c r="F12467">
        <f t="shared" si="971"/>
        <v>15.392668333333333</v>
      </c>
      <c r="G12467">
        <v>124343</v>
      </c>
      <c r="H12467" s="6" t="str">
        <f t="shared" si="972"/>
        <v>12:43:43</v>
      </c>
      <c r="I12467">
        <v>80611</v>
      </c>
      <c r="J12467" t="str">
        <f t="shared" si="973"/>
        <v>08-06-11</v>
      </c>
      <c r="K12467">
        <v>110</v>
      </c>
      <c r="L12467">
        <f>data__6[[#This Row],[Speed]]/100</f>
        <v>1.1000000000000001</v>
      </c>
      <c r="M12467">
        <f>data__6[[#This Row],[Speed (Km/h)]]*(1000/3600)</f>
        <v>0.30555555555555558</v>
      </c>
      <c r="N12467" s="6">
        <f>ACOS(COS(RADIANS(90-D12466))*COS(RADIANS(90-D12467))+SIN(RADIANS(90-D12466))*SIN(RADIANS(90-D12467))*COS(RADIANS(F12466-F12467)))*3959*1.60934</f>
        <v>0.10593836588376568</v>
      </c>
      <c r="O12467" s="6">
        <f>data__6[[#This Row],[Distance between two points]]*1852</f>
        <v>196.19785361673402</v>
      </c>
      <c r="P12467" s="6">
        <f>data__6[[#This Row],[Distance(m)]]/1000</f>
        <v>0.19619785361673403</v>
      </c>
      <c r="Q12467" s="7">
        <f>ABS(data__6[[#This Row],[Time (C)]]-H12466)</f>
        <v>3.4722222222216548E-4</v>
      </c>
      <c r="R12467" s="6">
        <f t="shared" si="974"/>
        <v>30</v>
      </c>
      <c r="S12467" s="6">
        <f>(SUMIF(data__6[Trip ID],data__6[[#This Row],[Trip ID]],data__6[Distance(m)]))/(SUMIF(data__6[Trip ID],data__6[[#This Row],[Trip ID]],data__6[Time Diff (sec)]))</f>
        <v>1.5870530590469683</v>
      </c>
      <c r="T12467" s="6">
        <f>(data__6[[#This Row],[Speed(m/s)]]-M12466)/data__6[[#This Row],[Time Diff (sec)]]</f>
        <v>-0.57037037037037031</v>
      </c>
      <c r="U12467" s="6">
        <f>AVERAGEIF(data__6[Trip ID],data__6[[#This Row],[Trip ID]],data__6[Acceleration at each point(m/s)])</f>
        <v>-8.1220336839564825E-3</v>
      </c>
    </row>
    <row r="12468" spans="1:21">
      <c r="A12468">
        <f>IF(data__6[[#This Row],[Point ID]]=1,A12467+1,A12467)</f>
        <v>283</v>
      </c>
      <c r="B12468">
        <v>76</v>
      </c>
      <c r="C12468">
        <v>60288776</v>
      </c>
      <c r="D12468">
        <f t="shared" si="970"/>
        <v>60.481293333333333</v>
      </c>
      <c r="E12468" t="s">
        <v>1116</v>
      </c>
      <c r="F12468">
        <f t="shared" si="971"/>
        <v>15.391188333333334</v>
      </c>
      <c r="G12468">
        <v>125629</v>
      </c>
      <c r="H12468" s="6" t="str">
        <f t="shared" si="972"/>
        <v>12:56:29</v>
      </c>
      <c r="I12468">
        <v>80611</v>
      </c>
      <c r="J12468" t="str">
        <f t="shared" si="973"/>
        <v>08-06-11</v>
      </c>
      <c r="K12468">
        <v>1730</v>
      </c>
      <c r="L12468">
        <f>data__6[[#This Row],[Speed]]/100</f>
        <v>17.3</v>
      </c>
      <c r="M12468">
        <f>data__6[[#This Row],[Speed (Km/h)]]*(1000/3600)</f>
        <v>4.8055555555555562</v>
      </c>
      <c r="N12468" s="6">
        <f>ACOS(COS(RADIANS(90-D12467))*COS(RADIANS(90-D12468))+SIN(RADIANS(90-D12467))*SIN(RADIANS(90-D12468))*COS(RADIANS(F12467-F12468)))*3959*1.60934</f>
        <v>8.8854097596440348E-2</v>
      </c>
      <c r="O12468" s="6">
        <f>data__6[[#This Row],[Distance between two points]]*1852</f>
        <v>164.55778874860752</v>
      </c>
      <c r="P12468" s="6">
        <f>data__6[[#This Row],[Distance(m)]]/1000</f>
        <v>0.16455778874860752</v>
      </c>
      <c r="Q12468" s="7">
        <f>ABS(data__6[[#This Row],[Time (C)]]-H12467)</f>
        <v>8.8657407407408684E-3</v>
      </c>
      <c r="R12468" s="6">
        <f t="shared" si="974"/>
        <v>766</v>
      </c>
      <c r="S12468" s="6">
        <f>(SUMIF(data__6[Trip ID],data__6[[#This Row],[Trip ID]],data__6[Distance(m)]))/(SUMIF(data__6[Trip ID],data__6[[#This Row],[Trip ID]],data__6[Time Diff (sec)]))</f>
        <v>1.5870530590469683</v>
      </c>
      <c r="T12468" s="6">
        <f>(data__6[[#This Row],[Speed(m/s)]]-M12467)/data__6[[#This Row],[Time Diff (sec)]]</f>
        <v>5.8746736292428206E-3</v>
      </c>
      <c r="U12468" s="6">
        <f>AVERAGEIF(data__6[Trip ID],data__6[[#This Row],[Trip ID]],data__6[Acceleration at each point(m/s)])</f>
        <v>-8.1220336839564825E-3</v>
      </c>
    </row>
    <row r="12469" spans="1:21">
      <c r="A12469">
        <f>IF(data__6[[#This Row],[Point ID]]=1,A12468+1,A12468)</f>
        <v>283</v>
      </c>
      <c r="B12469">
        <v>77</v>
      </c>
      <c r="C12469">
        <v>60286679</v>
      </c>
      <c r="D12469">
        <f t="shared" si="970"/>
        <v>60.477798333333332</v>
      </c>
      <c r="E12469" t="s">
        <v>11636</v>
      </c>
      <c r="F12469">
        <f t="shared" si="971"/>
        <v>15.391833333333333</v>
      </c>
      <c r="G12469">
        <v>125659</v>
      </c>
      <c r="H12469" s="6" t="str">
        <f t="shared" si="972"/>
        <v>12:56:59</v>
      </c>
      <c r="I12469">
        <v>80611</v>
      </c>
      <c r="J12469" t="str">
        <f t="shared" si="973"/>
        <v>08-06-11</v>
      </c>
      <c r="K12469">
        <v>6540</v>
      </c>
      <c r="L12469">
        <f>data__6[[#This Row],[Speed]]/100</f>
        <v>65.400000000000006</v>
      </c>
      <c r="M12469">
        <f>data__6[[#This Row],[Speed (Km/h)]]*(1000/3600)</f>
        <v>18.166666666666668</v>
      </c>
      <c r="N12469" s="6">
        <f>ACOS(COS(RADIANS(90-D12468))*COS(RADIANS(90-D12469))+SIN(RADIANS(90-D12468))*SIN(RADIANS(90-D12469))*COS(RADIANS(F12468-F12469)))*3959*1.60934</f>
        <v>0.39025282171681414</v>
      </c>
      <c r="O12469" s="6">
        <f>data__6[[#This Row],[Distance between two points]]*1852</f>
        <v>722.74822581953981</v>
      </c>
      <c r="P12469" s="6">
        <f>data__6[[#This Row],[Distance(m)]]/1000</f>
        <v>0.72274822581953979</v>
      </c>
      <c r="Q12469" s="7">
        <f>ABS(data__6[[#This Row],[Time (C)]]-H12468)</f>
        <v>3.4722222222216548E-4</v>
      </c>
      <c r="R12469" s="6">
        <f t="shared" si="974"/>
        <v>30</v>
      </c>
      <c r="S12469" s="6">
        <f>(SUMIF(data__6[Trip ID],data__6[[#This Row],[Trip ID]],data__6[Distance(m)]))/(SUMIF(data__6[Trip ID],data__6[[#This Row],[Trip ID]],data__6[Time Diff (sec)]))</f>
        <v>1.5870530590469683</v>
      </c>
      <c r="T12469" s="6">
        <f>(data__6[[#This Row],[Speed(m/s)]]-M12468)/data__6[[#This Row],[Time Diff (sec)]]</f>
        <v>0.44537037037037036</v>
      </c>
      <c r="U12469" s="6">
        <f>AVERAGEIF(data__6[Trip ID],data__6[[#This Row],[Trip ID]],data__6[Acceleration at each point(m/s)])</f>
        <v>-8.1220336839564825E-3</v>
      </c>
    </row>
    <row r="12470" spans="1:21">
      <c r="A12470">
        <f>IF(data__6[[#This Row],[Point ID]]=1,A12469+1,A12469)</f>
        <v>283</v>
      </c>
      <c r="B12470">
        <v>78</v>
      </c>
      <c r="C12470">
        <v>60284014</v>
      </c>
      <c r="D12470">
        <f t="shared" si="970"/>
        <v>60.473356666666668</v>
      </c>
      <c r="E12470" t="s">
        <v>11637</v>
      </c>
      <c r="F12470">
        <f t="shared" si="971"/>
        <v>15.393951666666666</v>
      </c>
      <c r="G12470">
        <v>125729</v>
      </c>
      <c r="H12470" s="6" t="str">
        <f t="shared" si="972"/>
        <v>12:57:29</v>
      </c>
      <c r="I12470">
        <v>80611</v>
      </c>
      <c r="J12470" t="str">
        <f t="shared" si="973"/>
        <v>08-06-11</v>
      </c>
      <c r="K12470">
        <v>5870</v>
      </c>
      <c r="L12470">
        <f>data__6[[#This Row],[Speed]]/100</f>
        <v>58.7</v>
      </c>
      <c r="M12470">
        <f>data__6[[#This Row],[Speed (Km/h)]]*(1000/3600)</f>
        <v>16.305555555555557</v>
      </c>
      <c r="N12470" s="6">
        <f>ACOS(COS(RADIANS(90-D12469))*COS(RADIANS(90-D12470))+SIN(RADIANS(90-D12469))*SIN(RADIANS(90-D12470))*COS(RADIANS(F12469-F12470)))*3959*1.60934</f>
        <v>0.50737795574915445</v>
      </c>
      <c r="O12470" s="6">
        <f>data__6[[#This Row],[Distance between two points]]*1852</f>
        <v>939.66397404743407</v>
      </c>
      <c r="P12470" s="6">
        <f>data__6[[#This Row],[Distance(m)]]/1000</f>
        <v>0.93966397404743407</v>
      </c>
      <c r="Q12470" s="7">
        <f>ABS(data__6[[#This Row],[Time (C)]]-H12469)</f>
        <v>3.4722222222216548E-4</v>
      </c>
      <c r="R12470" s="6">
        <f t="shared" si="974"/>
        <v>30</v>
      </c>
      <c r="S12470" s="6">
        <f>(SUMIF(data__6[Trip ID],data__6[[#This Row],[Trip ID]],data__6[Distance(m)]))/(SUMIF(data__6[Trip ID],data__6[[#This Row],[Trip ID]],data__6[Time Diff (sec)]))</f>
        <v>1.5870530590469683</v>
      </c>
      <c r="T12470" s="6">
        <f>(data__6[[#This Row],[Speed(m/s)]]-M12469)/data__6[[#This Row],[Time Diff (sec)]]</f>
        <v>-6.2037037037037022E-2</v>
      </c>
      <c r="U12470" s="6">
        <f>AVERAGEIF(data__6[Trip ID],data__6[[#This Row],[Trip ID]],data__6[Acceleration at each point(m/s)])</f>
        <v>-8.1220336839564825E-3</v>
      </c>
    </row>
    <row r="12471" spans="1:21">
      <c r="A12471">
        <f>IF(data__6[[#This Row],[Point ID]]=1,A12470+1,A12470)</f>
        <v>283</v>
      </c>
      <c r="B12471">
        <v>79</v>
      </c>
      <c r="C12471">
        <v>60281802</v>
      </c>
      <c r="D12471">
        <f t="shared" si="970"/>
        <v>60.469670000000001</v>
      </c>
      <c r="E12471" t="s">
        <v>11638</v>
      </c>
      <c r="F12471">
        <f t="shared" si="971"/>
        <v>15.393728333333334</v>
      </c>
      <c r="G12471">
        <v>125759</v>
      </c>
      <c r="H12471" s="6" t="str">
        <f t="shared" si="972"/>
        <v>12:57:59</v>
      </c>
      <c r="I12471">
        <v>80611</v>
      </c>
      <c r="J12471" t="str">
        <f t="shared" si="973"/>
        <v>08-06-11</v>
      </c>
      <c r="K12471">
        <v>3270</v>
      </c>
      <c r="L12471">
        <f>data__6[[#This Row],[Speed]]/100</f>
        <v>32.700000000000003</v>
      </c>
      <c r="M12471">
        <f>data__6[[#This Row],[Speed (Km/h)]]*(1000/3600)</f>
        <v>9.0833333333333339</v>
      </c>
      <c r="N12471" s="6">
        <f>ACOS(COS(RADIANS(90-D12470))*COS(RADIANS(90-D12471))+SIN(RADIANS(90-D12470))*SIN(RADIANS(90-D12471))*COS(RADIANS(F12470-F12471)))*3959*1.60934</f>
        <v>0.41014557292338377</v>
      </c>
      <c r="O12471" s="6">
        <f>data__6[[#This Row],[Distance between two points]]*1852</f>
        <v>759.58960105410677</v>
      </c>
      <c r="P12471" s="6">
        <f>data__6[[#This Row],[Distance(m)]]/1000</f>
        <v>0.75958960105410678</v>
      </c>
      <c r="Q12471" s="7">
        <f>ABS(data__6[[#This Row],[Time (C)]]-H12470)</f>
        <v>3.472222222222765E-4</v>
      </c>
      <c r="R12471" s="6">
        <f t="shared" si="974"/>
        <v>30</v>
      </c>
      <c r="S12471" s="6">
        <f>(SUMIF(data__6[Trip ID],data__6[[#This Row],[Trip ID]],data__6[Distance(m)]))/(SUMIF(data__6[Trip ID],data__6[[#This Row],[Trip ID]],data__6[Time Diff (sec)]))</f>
        <v>1.5870530590469683</v>
      </c>
      <c r="T12471" s="6">
        <f>(data__6[[#This Row],[Speed(m/s)]]-M12470)/data__6[[#This Row],[Time Diff (sec)]]</f>
        <v>-0.24074074074074078</v>
      </c>
      <c r="U12471" s="6">
        <f>AVERAGEIF(data__6[Trip ID],data__6[[#This Row],[Trip ID]],data__6[Acceleration at each point(m/s)])</f>
        <v>-8.1220336839564825E-3</v>
      </c>
    </row>
    <row r="12472" spans="1:21">
      <c r="A12472">
        <f>IF(data__6[[#This Row],[Point ID]]=1,A12471+1,A12471)</f>
        <v>283</v>
      </c>
      <c r="B12472">
        <v>80</v>
      </c>
      <c r="C12472">
        <v>60281615</v>
      </c>
      <c r="D12472">
        <f t="shared" si="970"/>
        <v>60.469358333333332</v>
      </c>
      <c r="E12472" t="s">
        <v>11639</v>
      </c>
      <c r="F12472">
        <f t="shared" si="971"/>
        <v>15.386976666666667</v>
      </c>
      <c r="G12472">
        <v>125829</v>
      </c>
      <c r="H12472" s="6" t="str">
        <f t="shared" si="972"/>
        <v>12:58:29</v>
      </c>
      <c r="I12472">
        <v>80611</v>
      </c>
      <c r="J12472" t="str">
        <f t="shared" si="973"/>
        <v>08-06-11</v>
      </c>
      <c r="K12472">
        <v>6330</v>
      </c>
      <c r="L12472">
        <f>data__6[[#This Row],[Speed]]/100</f>
        <v>63.3</v>
      </c>
      <c r="M12472">
        <f>data__6[[#This Row],[Speed (Km/h)]]*(1000/3600)</f>
        <v>17.583333333333332</v>
      </c>
      <c r="N12472" s="6">
        <f>ACOS(COS(RADIANS(90-D12471))*COS(RADIANS(90-D12472))+SIN(RADIANS(90-D12471))*SIN(RADIANS(90-D12472))*COS(RADIANS(F12471-F12472)))*3959*1.60934</f>
        <v>0.37167644598876892</v>
      </c>
      <c r="O12472" s="6">
        <f>data__6[[#This Row],[Distance between two points]]*1852</f>
        <v>688.34477797120007</v>
      </c>
      <c r="P12472" s="6">
        <f>data__6[[#This Row],[Distance(m)]]/1000</f>
        <v>0.68834477797120008</v>
      </c>
      <c r="Q12472" s="7">
        <f>ABS(data__6[[#This Row],[Time (C)]]-H12471)</f>
        <v>3.472222222222765E-4</v>
      </c>
      <c r="R12472" s="6">
        <f t="shared" si="974"/>
        <v>30</v>
      </c>
      <c r="S12472" s="6">
        <f>(SUMIF(data__6[Trip ID],data__6[[#This Row],[Trip ID]],data__6[Distance(m)]))/(SUMIF(data__6[Trip ID],data__6[[#This Row],[Trip ID]],data__6[Time Diff (sec)]))</f>
        <v>1.5870530590469683</v>
      </c>
      <c r="T12472" s="6">
        <f>(data__6[[#This Row],[Speed(m/s)]]-M12471)/data__6[[#This Row],[Time Diff (sec)]]</f>
        <v>0.28333333333333327</v>
      </c>
      <c r="U12472" s="6">
        <f>AVERAGEIF(data__6[Trip ID],data__6[[#This Row],[Trip ID]],data__6[Acceleration at each point(m/s)])</f>
        <v>-8.1220336839564825E-3</v>
      </c>
    </row>
    <row r="12473" spans="1:21">
      <c r="A12473">
        <f>IF(data__6[[#This Row],[Point ID]]=1,A12472+1,A12472)</f>
        <v>283</v>
      </c>
      <c r="B12473">
        <v>81</v>
      </c>
      <c r="C12473">
        <v>60280021</v>
      </c>
      <c r="D12473">
        <f t="shared" si="970"/>
        <v>60.466701666666665</v>
      </c>
      <c r="E12473" t="s">
        <v>11640</v>
      </c>
      <c r="F12473">
        <f t="shared" si="971"/>
        <v>15.380041666666667</v>
      </c>
      <c r="G12473">
        <v>125859</v>
      </c>
      <c r="H12473" s="6" t="str">
        <f t="shared" si="972"/>
        <v>12:58:59</v>
      </c>
      <c r="I12473">
        <v>80611</v>
      </c>
      <c r="J12473" t="str">
        <f t="shared" si="973"/>
        <v>08-06-11</v>
      </c>
      <c r="K12473">
        <v>5910</v>
      </c>
      <c r="L12473">
        <f>data__6[[#This Row],[Speed]]/100</f>
        <v>59.1</v>
      </c>
      <c r="M12473">
        <f>data__6[[#This Row],[Speed (Km/h)]]*(1000/3600)</f>
        <v>16.416666666666668</v>
      </c>
      <c r="N12473" s="6">
        <f>ACOS(COS(RADIANS(90-D12472))*COS(RADIANS(90-D12473))+SIN(RADIANS(90-D12472))*SIN(RADIANS(90-D12473))*COS(RADIANS(F12472-F12473)))*3959*1.60934</f>
        <v>0.48142448425064477</v>
      </c>
      <c r="O12473" s="6">
        <f>data__6[[#This Row],[Distance between two points]]*1852</f>
        <v>891.59814483219407</v>
      </c>
      <c r="P12473" s="6">
        <f>data__6[[#This Row],[Distance(m)]]/1000</f>
        <v>0.89159814483219402</v>
      </c>
      <c r="Q12473" s="7">
        <f>ABS(data__6[[#This Row],[Time (C)]]-H12472)</f>
        <v>3.4722222222216548E-4</v>
      </c>
      <c r="R12473" s="6">
        <f t="shared" si="974"/>
        <v>30</v>
      </c>
      <c r="S12473" s="6">
        <f>(SUMIF(data__6[Trip ID],data__6[[#This Row],[Trip ID]],data__6[Distance(m)]))/(SUMIF(data__6[Trip ID],data__6[[#This Row],[Trip ID]],data__6[Time Diff (sec)]))</f>
        <v>1.5870530590469683</v>
      </c>
      <c r="T12473" s="6">
        <f>(data__6[[#This Row],[Speed(m/s)]]-M12472)/data__6[[#This Row],[Time Diff (sec)]]</f>
        <v>-3.8888888888888813E-2</v>
      </c>
      <c r="U12473" s="6">
        <f>AVERAGEIF(data__6[Trip ID],data__6[[#This Row],[Trip ID]],data__6[Acceleration at each point(m/s)])</f>
        <v>-8.1220336839564825E-3</v>
      </c>
    </row>
    <row r="12474" spans="1:21">
      <c r="A12474">
        <f>IF(data__6[[#This Row],[Point ID]]=1,A12473+1,A12473)</f>
        <v>283</v>
      </c>
      <c r="B12474">
        <v>82</v>
      </c>
      <c r="C12474">
        <v>60279262</v>
      </c>
      <c r="D12474">
        <f t="shared" si="970"/>
        <v>60.465436666666669</v>
      </c>
      <c r="E12474" t="s">
        <v>11641</v>
      </c>
      <c r="F12474">
        <f t="shared" si="971"/>
        <v>15.377481666666666</v>
      </c>
      <c r="G12474">
        <v>125929</v>
      </c>
      <c r="H12474" s="6" t="str">
        <f t="shared" si="972"/>
        <v>12:59:29</v>
      </c>
      <c r="I12474">
        <v>80611</v>
      </c>
      <c r="J12474" t="str">
        <f t="shared" si="973"/>
        <v>08-06-11</v>
      </c>
      <c r="K12474">
        <v>3070</v>
      </c>
      <c r="L12474">
        <f>data__6[[#This Row],[Speed]]/100</f>
        <v>30.7</v>
      </c>
      <c r="M12474">
        <f>data__6[[#This Row],[Speed (Km/h)]]*(1000/3600)</f>
        <v>8.5277777777777786</v>
      </c>
      <c r="N12474" s="6">
        <f>ACOS(COS(RADIANS(90-D12473))*COS(RADIANS(90-D12474))+SIN(RADIANS(90-D12473))*SIN(RADIANS(90-D12474))*COS(RADIANS(F12473-F12474)))*3959*1.60934</f>
        <v>0.19869552945228131</v>
      </c>
      <c r="O12474" s="6">
        <f>data__6[[#This Row],[Distance between two points]]*1852</f>
        <v>367.98412054562499</v>
      </c>
      <c r="P12474" s="6">
        <f>data__6[[#This Row],[Distance(m)]]/1000</f>
        <v>0.36798412054562502</v>
      </c>
      <c r="Q12474" s="7">
        <f>ABS(data__6[[#This Row],[Time (C)]]-H12473)</f>
        <v>3.4722222222216548E-4</v>
      </c>
      <c r="R12474" s="6">
        <f t="shared" si="974"/>
        <v>30</v>
      </c>
      <c r="S12474" s="6">
        <f>(SUMIF(data__6[Trip ID],data__6[[#This Row],[Trip ID]],data__6[Distance(m)]))/(SUMIF(data__6[Trip ID],data__6[[#This Row],[Trip ID]],data__6[Time Diff (sec)]))</f>
        <v>1.5870530590469683</v>
      </c>
      <c r="T12474" s="6">
        <f>(data__6[[#This Row],[Speed(m/s)]]-M12473)/data__6[[#This Row],[Time Diff (sec)]]</f>
        <v>-0.26296296296296295</v>
      </c>
      <c r="U12474" s="6">
        <f>AVERAGEIF(data__6[Trip ID],data__6[[#This Row],[Trip ID]],data__6[Acceleration at each point(m/s)])</f>
        <v>-8.1220336839564825E-3</v>
      </c>
    </row>
    <row r="12475" spans="1:21">
      <c r="A12475">
        <f>IF(data__6[[#This Row],[Point ID]]=1,A12474+1,A12474)</f>
        <v>283</v>
      </c>
      <c r="B12475">
        <v>83</v>
      </c>
      <c r="C12475">
        <v>60279715</v>
      </c>
      <c r="D12475">
        <f t="shared" si="970"/>
        <v>60.466191666666667</v>
      </c>
      <c r="E12475" t="s">
        <v>11642</v>
      </c>
      <c r="F12475">
        <f t="shared" si="971"/>
        <v>15.377968333333333</v>
      </c>
      <c r="G12475">
        <v>182718</v>
      </c>
      <c r="H12475" s="6" t="str">
        <f t="shared" si="972"/>
        <v>18:27:18</v>
      </c>
      <c r="I12475">
        <v>80611</v>
      </c>
      <c r="J12475" t="str">
        <f t="shared" si="973"/>
        <v>08-06-11</v>
      </c>
      <c r="K12475">
        <v>1900</v>
      </c>
      <c r="L12475">
        <f>data__6[[#This Row],[Speed]]/100</f>
        <v>19</v>
      </c>
      <c r="M12475">
        <f>data__6[[#This Row],[Speed (Km/h)]]*(1000/3600)</f>
        <v>5.2777777777777777</v>
      </c>
      <c r="N12475" s="6">
        <f>ACOS(COS(RADIANS(90-D12474))*COS(RADIANS(90-D12475))+SIN(RADIANS(90-D12474))*SIN(RADIANS(90-D12475))*COS(RADIANS(F12474-F12475)))*3959*1.60934</f>
        <v>8.8093557990459134E-2</v>
      </c>
      <c r="O12475" s="6">
        <f>data__6[[#This Row],[Distance between two points]]*1852</f>
        <v>163.14926939833032</v>
      </c>
      <c r="P12475" s="6">
        <f>data__6[[#This Row],[Distance(m)]]/1000</f>
        <v>0.16314926939833033</v>
      </c>
      <c r="Q12475" s="7">
        <f>ABS(data__6[[#This Row],[Time (C)]]-H12474)</f>
        <v>0.22765046296296299</v>
      </c>
      <c r="R12475" s="6">
        <f t="shared" si="974"/>
        <v>19669</v>
      </c>
      <c r="S12475" s="6">
        <f>(SUMIF(data__6[Trip ID],data__6[[#This Row],[Trip ID]],data__6[Distance(m)]))/(SUMIF(data__6[Trip ID],data__6[[#This Row],[Trip ID]],data__6[Time Diff (sec)]))</f>
        <v>1.5870530590469683</v>
      </c>
      <c r="T12475" s="6">
        <f>(data__6[[#This Row],[Speed(m/s)]]-M12474)/data__6[[#This Row],[Time Diff (sec)]]</f>
        <v>-1.6523463317911439E-4</v>
      </c>
      <c r="U12475" s="6">
        <f>AVERAGEIF(data__6[Trip ID],data__6[[#This Row],[Trip ID]],data__6[Acceleration at each point(m/s)])</f>
        <v>-8.1220336839564825E-3</v>
      </c>
    </row>
    <row r="12476" spans="1:21">
      <c r="A12476">
        <f>IF(data__6[[#This Row],[Point ID]]=1,A12475+1,A12475)</f>
        <v>283</v>
      </c>
      <c r="B12476">
        <v>84</v>
      </c>
      <c r="C12476">
        <v>60280435</v>
      </c>
      <c r="D12476">
        <f t="shared" si="970"/>
        <v>60.467391666666664</v>
      </c>
      <c r="E12476" t="s">
        <v>11643</v>
      </c>
      <c r="F12476">
        <f t="shared" si="971"/>
        <v>15.380706666666667</v>
      </c>
      <c r="G12476">
        <v>182748</v>
      </c>
      <c r="H12476" s="6" t="str">
        <f t="shared" si="972"/>
        <v>18:27:48</v>
      </c>
      <c r="I12476">
        <v>80611</v>
      </c>
      <c r="J12476" t="str">
        <f t="shared" si="973"/>
        <v>08-06-11</v>
      </c>
      <c r="K12476">
        <v>6230</v>
      </c>
      <c r="L12476">
        <f>data__6[[#This Row],[Speed]]/100</f>
        <v>62.3</v>
      </c>
      <c r="M12476">
        <f>data__6[[#This Row],[Speed (Km/h)]]*(1000/3600)</f>
        <v>17.305555555555557</v>
      </c>
      <c r="N12476" s="6">
        <f>ACOS(COS(RADIANS(90-D12475))*COS(RADIANS(90-D12476))+SIN(RADIANS(90-D12475))*SIN(RADIANS(90-D12476))*COS(RADIANS(F12475-F12476)))*3959*1.60934</f>
        <v>0.2008399861360369</v>
      </c>
      <c r="O12476" s="6">
        <f>data__6[[#This Row],[Distance between two points]]*1852</f>
        <v>371.95565432394034</v>
      </c>
      <c r="P12476" s="6">
        <f>data__6[[#This Row],[Distance(m)]]/1000</f>
        <v>0.37195565432394034</v>
      </c>
      <c r="Q12476" s="7">
        <f>ABS(data__6[[#This Row],[Time (C)]]-H12475)</f>
        <v>3.472222222222765E-4</v>
      </c>
      <c r="R12476" s="6">
        <f t="shared" si="974"/>
        <v>30</v>
      </c>
      <c r="S12476" s="6">
        <f>(SUMIF(data__6[Trip ID],data__6[[#This Row],[Trip ID]],data__6[Distance(m)]))/(SUMIF(data__6[Trip ID],data__6[[#This Row],[Trip ID]],data__6[Time Diff (sec)]))</f>
        <v>1.5870530590469683</v>
      </c>
      <c r="T12476" s="6">
        <f>(data__6[[#This Row],[Speed(m/s)]]-M12475)/data__6[[#This Row],[Time Diff (sec)]]</f>
        <v>0.40092592592592596</v>
      </c>
      <c r="U12476" s="6">
        <f>AVERAGEIF(data__6[Trip ID],data__6[[#This Row],[Trip ID]],data__6[Acceleration at each point(m/s)])</f>
        <v>-8.1220336839564825E-3</v>
      </c>
    </row>
    <row r="12477" spans="1:21">
      <c r="A12477">
        <f>IF(data__6[[#This Row],[Point ID]]=1,A12476+1,A12476)</f>
        <v>283</v>
      </c>
      <c r="B12477">
        <v>85</v>
      </c>
      <c r="C12477">
        <v>60281766</v>
      </c>
      <c r="D12477">
        <f t="shared" si="970"/>
        <v>60.469610000000003</v>
      </c>
      <c r="E12477" t="s">
        <v>11644</v>
      </c>
      <c r="F12477">
        <f t="shared" si="971"/>
        <v>15.389493333333334</v>
      </c>
      <c r="G12477">
        <v>182818</v>
      </c>
      <c r="H12477" s="6" t="str">
        <f t="shared" si="972"/>
        <v>18:28:18</v>
      </c>
      <c r="I12477">
        <v>80611</v>
      </c>
      <c r="J12477" t="str">
        <f t="shared" si="973"/>
        <v>08-06-11</v>
      </c>
      <c r="K12477">
        <v>7220</v>
      </c>
      <c r="L12477">
        <f>data__6[[#This Row],[Speed]]/100</f>
        <v>72.2</v>
      </c>
      <c r="M12477">
        <f>data__6[[#This Row],[Speed (Km/h)]]*(1000/3600)</f>
        <v>20.055555555555557</v>
      </c>
      <c r="N12477" s="6">
        <f>ACOS(COS(RADIANS(90-D12476))*COS(RADIANS(90-D12477))+SIN(RADIANS(90-D12476))*SIN(RADIANS(90-D12477))*COS(RADIANS(F12476-F12477)))*3959*1.60934</f>
        <v>0.5411100469153578</v>
      </c>
      <c r="O12477" s="6">
        <f>data__6[[#This Row],[Distance between two points]]*1852</f>
        <v>1002.1358068872427</v>
      </c>
      <c r="P12477" s="6">
        <f>data__6[[#This Row],[Distance(m)]]/1000</f>
        <v>1.0021358068872426</v>
      </c>
      <c r="Q12477" s="7">
        <f>ABS(data__6[[#This Row],[Time (C)]]-H12476)</f>
        <v>3.472222222222765E-4</v>
      </c>
      <c r="R12477" s="6">
        <f t="shared" si="974"/>
        <v>30</v>
      </c>
      <c r="S12477" s="6">
        <f>(SUMIF(data__6[Trip ID],data__6[[#This Row],[Trip ID]],data__6[Distance(m)]))/(SUMIF(data__6[Trip ID],data__6[[#This Row],[Trip ID]],data__6[Time Diff (sec)]))</f>
        <v>1.5870530590469683</v>
      </c>
      <c r="T12477" s="6">
        <f>(data__6[[#This Row],[Speed(m/s)]]-M12476)/data__6[[#This Row],[Time Diff (sec)]]</f>
        <v>9.166666666666666E-2</v>
      </c>
      <c r="U12477" s="6">
        <f>AVERAGEIF(data__6[Trip ID],data__6[[#This Row],[Trip ID]],data__6[Acceleration at each point(m/s)])</f>
        <v>-8.1220336839564825E-3</v>
      </c>
    </row>
    <row r="12478" spans="1:21">
      <c r="A12478">
        <f>IF(data__6[[#This Row],[Point ID]]=1,A12477+1,A12477)</f>
        <v>283</v>
      </c>
      <c r="B12478">
        <v>86</v>
      </c>
      <c r="C12478">
        <v>60282066</v>
      </c>
      <c r="D12478">
        <f t="shared" si="970"/>
        <v>60.470109999999998</v>
      </c>
      <c r="E12478" t="s">
        <v>11645</v>
      </c>
      <c r="F12478">
        <f t="shared" si="971"/>
        <v>15.394036666666667</v>
      </c>
      <c r="G12478">
        <v>182848</v>
      </c>
      <c r="H12478" s="6" t="str">
        <f t="shared" si="972"/>
        <v>18:28:48</v>
      </c>
      <c r="I12478">
        <v>80611</v>
      </c>
      <c r="J12478" t="str">
        <f t="shared" si="973"/>
        <v>08-06-11</v>
      </c>
      <c r="K12478">
        <v>3920</v>
      </c>
      <c r="L12478">
        <f>data__6[[#This Row],[Speed]]/100</f>
        <v>39.200000000000003</v>
      </c>
      <c r="M12478">
        <f>data__6[[#This Row],[Speed (Km/h)]]*(1000/3600)</f>
        <v>10.888888888888889</v>
      </c>
      <c r="N12478" s="6">
        <f>ACOS(COS(RADIANS(90-D12477))*COS(RADIANS(90-D12478))+SIN(RADIANS(90-D12477))*SIN(RADIANS(90-D12478))*COS(RADIANS(F12477-F12478)))*3959*1.60934</f>
        <v>0.25514803893448479</v>
      </c>
      <c r="O12478" s="6">
        <f>data__6[[#This Row],[Distance between two points]]*1852</f>
        <v>472.53416810666585</v>
      </c>
      <c r="P12478" s="6">
        <f>data__6[[#This Row],[Distance(m)]]/1000</f>
        <v>0.47253416810666582</v>
      </c>
      <c r="Q12478" s="7">
        <f>ABS(data__6[[#This Row],[Time (C)]]-H12477)</f>
        <v>3.4722222222216548E-4</v>
      </c>
      <c r="R12478" s="6">
        <f t="shared" si="974"/>
        <v>30</v>
      </c>
      <c r="S12478" s="6">
        <f>(SUMIF(data__6[Trip ID],data__6[[#This Row],[Trip ID]],data__6[Distance(m)]))/(SUMIF(data__6[Trip ID],data__6[[#This Row],[Trip ID]],data__6[Time Diff (sec)]))</f>
        <v>1.5870530590469683</v>
      </c>
      <c r="T12478" s="6">
        <f>(data__6[[#This Row],[Speed(m/s)]]-M12477)/data__6[[#This Row],[Time Diff (sec)]]</f>
        <v>-0.30555555555555558</v>
      </c>
      <c r="U12478" s="6">
        <f>AVERAGEIF(data__6[Trip ID],data__6[[#This Row],[Trip ID]],data__6[Acceleration at each point(m/s)])</f>
        <v>-8.1220336839564825E-3</v>
      </c>
    </row>
    <row r="12479" spans="1:21">
      <c r="A12479">
        <f>IF(data__6[[#This Row],[Point ID]]=1,A12478+1,A12478)</f>
        <v>283</v>
      </c>
      <c r="B12479">
        <v>87</v>
      </c>
      <c r="C12479">
        <v>60284534</v>
      </c>
      <c r="D12479">
        <f t="shared" si="970"/>
        <v>60.474223333333335</v>
      </c>
      <c r="E12479" t="s">
        <v>11646</v>
      </c>
      <c r="F12479">
        <f t="shared" si="971"/>
        <v>15.393678333333334</v>
      </c>
      <c r="G12479">
        <v>182918</v>
      </c>
      <c r="H12479" s="6" t="str">
        <f t="shared" si="972"/>
        <v>18:29:18</v>
      </c>
      <c r="I12479">
        <v>80611</v>
      </c>
      <c r="J12479" t="str">
        <f t="shared" si="973"/>
        <v>08-06-11</v>
      </c>
      <c r="K12479">
        <v>6300</v>
      </c>
      <c r="L12479">
        <f>data__6[[#This Row],[Speed]]/100</f>
        <v>63</v>
      </c>
      <c r="M12479">
        <f>data__6[[#This Row],[Speed (Km/h)]]*(1000/3600)</f>
        <v>17.5</v>
      </c>
      <c r="N12479" s="6">
        <f>ACOS(COS(RADIANS(90-D12478))*COS(RADIANS(90-D12479))+SIN(RADIANS(90-D12478))*SIN(RADIANS(90-D12479))*COS(RADIANS(F12478-F12479)))*3959*1.60934</f>
        <v>0.45783026193081916</v>
      </c>
      <c r="O12479" s="6">
        <f>data__6[[#This Row],[Distance between two points]]*1852</f>
        <v>847.90164509587703</v>
      </c>
      <c r="P12479" s="6">
        <f>data__6[[#This Row],[Distance(m)]]/1000</f>
        <v>0.84790164509587707</v>
      </c>
      <c r="Q12479" s="7">
        <f>ABS(data__6[[#This Row],[Time (C)]]-H12478)</f>
        <v>3.4722222222216548E-4</v>
      </c>
      <c r="R12479" s="6">
        <f t="shared" si="974"/>
        <v>30</v>
      </c>
      <c r="S12479" s="6">
        <f>(SUMIF(data__6[Trip ID],data__6[[#This Row],[Trip ID]],data__6[Distance(m)]))/(SUMIF(data__6[Trip ID],data__6[[#This Row],[Trip ID]],data__6[Time Diff (sec)]))</f>
        <v>1.5870530590469683</v>
      </c>
      <c r="T12479" s="6">
        <f>(data__6[[#This Row],[Speed(m/s)]]-M12478)/data__6[[#This Row],[Time Diff (sec)]]</f>
        <v>0.22037037037037036</v>
      </c>
      <c r="U12479" s="6">
        <f>AVERAGEIF(data__6[Trip ID],data__6[[#This Row],[Trip ID]],data__6[Acceleration at each point(m/s)])</f>
        <v>-8.1220336839564825E-3</v>
      </c>
    </row>
    <row r="12480" spans="1:21">
      <c r="A12480">
        <f>IF(data__6[[#This Row],[Point ID]]=1,A12479+1,A12479)</f>
        <v>283</v>
      </c>
      <c r="B12480">
        <v>88</v>
      </c>
      <c r="C12480">
        <v>60286096</v>
      </c>
      <c r="D12480">
        <f t="shared" si="970"/>
        <v>60.476826666666668</v>
      </c>
      <c r="E12480" t="s">
        <v>11647</v>
      </c>
      <c r="F12480">
        <f t="shared" si="971"/>
        <v>15.395295000000001</v>
      </c>
      <c r="G12480">
        <v>182948</v>
      </c>
      <c r="H12480" s="6" t="str">
        <f t="shared" si="972"/>
        <v>18:29:48</v>
      </c>
      <c r="I12480">
        <v>80611</v>
      </c>
      <c r="J12480" t="str">
        <f t="shared" si="973"/>
        <v>08-06-11</v>
      </c>
      <c r="K12480">
        <v>4260</v>
      </c>
      <c r="L12480">
        <f>data__6[[#This Row],[Speed]]/100</f>
        <v>42.6</v>
      </c>
      <c r="M12480">
        <f>data__6[[#This Row],[Speed (Km/h)]]*(1000/3600)</f>
        <v>11.833333333333334</v>
      </c>
      <c r="N12480" s="6">
        <f>ACOS(COS(RADIANS(90-D12479))*COS(RADIANS(90-D12480))+SIN(RADIANS(90-D12479))*SIN(RADIANS(90-D12480))*COS(RADIANS(F12479-F12480)))*3959*1.60934</f>
        <v>0.30274705240693611</v>
      </c>
      <c r="O12480" s="6">
        <f>data__6[[#This Row],[Distance between two points]]*1852</f>
        <v>560.68754105764572</v>
      </c>
      <c r="P12480" s="6">
        <f>data__6[[#This Row],[Distance(m)]]/1000</f>
        <v>0.56068754105764573</v>
      </c>
      <c r="Q12480" s="7">
        <f>ABS(data__6[[#This Row],[Time (C)]]-H12479)</f>
        <v>3.472222222222765E-4</v>
      </c>
      <c r="R12480" s="6">
        <f t="shared" si="974"/>
        <v>30</v>
      </c>
      <c r="S12480" s="6">
        <f>(SUMIF(data__6[Trip ID],data__6[[#This Row],[Trip ID]],data__6[Distance(m)]))/(SUMIF(data__6[Trip ID],data__6[[#This Row],[Trip ID]],data__6[Time Diff (sec)]))</f>
        <v>1.5870530590469683</v>
      </c>
      <c r="T12480" s="6">
        <f>(data__6[[#This Row],[Speed(m/s)]]-M12479)/data__6[[#This Row],[Time Diff (sec)]]</f>
        <v>-0.18888888888888886</v>
      </c>
      <c r="U12480" s="6">
        <f>AVERAGEIF(data__6[Trip ID],data__6[[#This Row],[Trip ID]],data__6[Acceleration at each point(m/s)])</f>
        <v>-8.1220336839564825E-3</v>
      </c>
    </row>
    <row r="12481" spans="1:21">
      <c r="A12481">
        <f>IF(data__6[[#This Row],[Point ID]]=1,A12480+1,A12480)</f>
        <v>283</v>
      </c>
      <c r="B12481">
        <v>89</v>
      </c>
      <c r="C12481">
        <v>60286478</v>
      </c>
      <c r="D12481">
        <f t="shared" si="970"/>
        <v>60.477463333333333</v>
      </c>
      <c r="E12481" t="s">
        <v>11648</v>
      </c>
      <c r="F12481">
        <f t="shared" si="971"/>
        <v>15.397634999999999</v>
      </c>
      <c r="G12481">
        <v>183018</v>
      </c>
      <c r="H12481" s="6" t="str">
        <f t="shared" si="972"/>
        <v>18:30:18</v>
      </c>
      <c r="I12481">
        <v>80611</v>
      </c>
      <c r="J12481" t="str">
        <f t="shared" si="973"/>
        <v>08-06-11</v>
      </c>
      <c r="K12481">
        <v>50</v>
      </c>
      <c r="L12481">
        <f>data__6[[#This Row],[Speed]]/100</f>
        <v>0.5</v>
      </c>
      <c r="M12481">
        <f>data__6[[#This Row],[Speed (Km/h)]]*(1000/3600)</f>
        <v>0.1388888888888889</v>
      </c>
      <c r="N12481" s="6">
        <f>ACOS(COS(RADIANS(90-D12480))*COS(RADIANS(90-D12481))+SIN(RADIANS(90-D12480))*SIN(RADIANS(90-D12481))*COS(RADIANS(F12480-F12481)))*3959*1.60934</f>
        <v>0.14647168180898582</v>
      </c>
      <c r="O12481" s="6">
        <f>data__6[[#This Row],[Distance between two points]]*1852</f>
        <v>271.2655547102417</v>
      </c>
      <c r="P12481" s="6">
        <f>data__6[[#This Row],[Distance(m)]]/1000</f>
        <v>0.27126555471024172</v>
      </c>
      <c r="Q12481" s="7">
        <f>ABS(data__6[[#This Row],[Time (C)]]-H12480)</f>
        <v>3.4722222222216548E-4</v>
      </c>
      <c r="R12481" s="6">
        <f t="shared" si="974"/>
        <v>30</v>
      </c>
      <c r="S12481" s="6">
        <f>(SUMIF(data__6[Trip ID],data__6[[#This Row],[Trip ID]],data__6[Distance(m)]))/(SUMIF(data__6[Trip ID],data__6[[#This Row],[Trip ID]],data__6[Time Diff (sec)]))</f>
        <v>1.5870530590469683</v>
      </c>
      <c r="T12481" s="6">
        <f>(data__6[[#This Row],[Speed(m/s)]]-M12480)/data__6[[#This Row],[Time Diff (sec)]]</f>
        <v>-0.38981481481481484</v>
      </c>
      <c r="U12481" s="6">
        <f>AVERAGEIF(data__6[Trip ID],data__6[[#This Row],[Trip ID]],data__6[Acceleration at each point(m/s)])</f>
        <v>-8.1220336839564825E-3</v>
      </c>
    </row>
    <row r="12482" spans="1:21">
      <c r="A12482">
        <f>IF(data__6[[#This Row],[Point ID]]=1,A12481+1,A12481)</f>
        <v>283</v>
      </c>
      <c r="B12482">
        <v>90</v>
      </c>
      <c r="C12482">
        <v>60286267</v>
      </c>
      <c r="D12482">
        <f t="shared" ref="D12482:D12545" si="975">SUM(LEFT(C12482,2),(_xlfn.NUMBERVALUE(CONCATENATE(MID(C12482,3,2),".",RIGHT(C12482,LEN(C12482)-4))))/60)</f>
        <v>60.477111666666666</v>
      </c>
      <c r="E12482" t="s">
        <v>11649</v>
      </c>
      <c r="F12482">
        <f t="shared" ref="F12482:F12545" si="976">SUM(LEFT(E12482,2),(_xlfn.NUMBERVALUE(CONCATENATE(MID(E12482,3,2),".",RIGHT(E12482,LEN(E12482)-4))))/60)</f>
        <v>15.396231666666667</v>
      </c>
      <c r="G12482">
        <v>183454</v>
      </c>
      <c r="H12482" s="6" t="str">
        <f t="shared" ref="H12482:H12545" si="977">CONCATENATE(LEFT((IF(LEN(G12482)=5,_xlfn.CONCAT(0,G12482),G12482)),2),":",MID((IF(LEN(G12482)=5,_xlfn.CONCAT(0,G12482),G12482)),3,2),":",RIGHT((IF(LEN(G12482)=5,_xlfn.CONCAT(0,G12482),G12482)),LEN((IF(LEN(G12482)=5,_xlfn.CONCAT(0,G12482),G12482)))-4))</f>
        <v>18:34:54</v>
      </c>
      <c r="I12482">
        <v>80611</v>
      </c>
      <c r="J12482" t="str">
        <f t="shared" ref="J12482:J12545" si="978">CONCATENATE(LEFT((IF(LEN(I12482)=5,_xlfn.CONCAT(0,I12482),I12482)),2),"-",MID((IF(LEN(I12482)=5,_xlfn.CONCAT(0,I12482),I12482)),3,2),"-",RIGHT((IF(LEN(I12482)=5,_xlfn.CONCAT(0,I12482),I12482)),LEN((IF(LEN(I12482)=5,_xlfn.CONCAT(0,I12482),I12482)))-4))</f>
        <v>08-06-11</v>
      </c>
      <c r="K12482">
        <v>2760</v>
      </c>
      <c r="L12482">
        <f>data__6[[#This Row],[Speed]]/100</f>
        <v>27.6</v>
      </c>
      <c r="M12482">
        <f>data__6[[#This Row],[Speed (Km/h)]]*(1000/3600)</f>
        <v>7.666666666666667</v>
      </c>
      <c r="N12482" s="6">
        <f>ACOS(COS(RADIANS(90-D12481))*COS(RADIANS(90-D12482))+SIN(RADIANS(90-D12481))*SIN(RADIANS(90-D12482))*COS(RADIANS(F12481-F12482)))*3959*1.60934</f>
        <v>8.6270267311848101E-2</v>
      </c>
      <c r="O12482" s="6">
        <f>data__6[[#This Row],[Distance between two points]]*1852</f>
        <v>159.77253506154267</v>
      </c>
      <c r="P12482" s="6">
        <f>data__6[[#This Row],[Distance(m)]]/1000</f>
        <v>0.15977253506154268</v>
      </c>
      <c r="Q12482" s="7">
        <f>ABS(data__6[[#This Row],[Time (C)]]-H12481)</f>
        <v>3.1944444444444997E-3</v>
      </c>
      <c r="R12482" s="6">
        <f t="shared" si="974"/>
        <v>276</v>
      </c>
      <c r="S12482" s="6">
        <f>(SUMIF(data__6[Trip ID],data__6[[#This Row],[Trip ID]],data__6[Distance(m)]))/(SUMIF(data__6[Trip ID],data__6[[#This Row],[Trip ID]],data__6[Time Diff (sec)]))</f>
        <v>1.5870530590469683</v>
      </c>
      <c r="T12482" s="6">
        <f>(data__6[[#This Row],[Speed(m/s)]]-M12481)/data__6[[#This Row],[Time Diff (sec)]]</f>
        <v>2.7274557165861513E-2</v>
      </c>
      <c r="U12482" s="6">
        <f>AVERAGEIF(data__6[Trip ID],data__6[[#This Row],[Trip ID]],data__6[Acceleration at each point(m/s)])</f>
        <v>-8.1220336839564825E-3</v>
      </c>
    </row>
    <row r="12483" spans="1:21">
      <c r="A12483">
        <f>IF(data__6[[#This Row],[Point ID]]=1,A12482+1,A12482)</f>
        <v>283</v>
      </c>
      <c r="B12483">
        <v>91</v>
      </c>
      <c r="C12483">
        <v>60286235</v>
      </c>
      <c r="D12483">
        <f t="shared" si="975"/>
        <v>60.477058333333332</v>
      </c>
      <c r="E12483" t="s">
        <v>11650</v>
      </c>
      <c r="F12483">
        <f t="shared" si="976"/>
        <v>15.392236666666667</v>
      </c>
      <c r="G12483">
        <v>183524</v>
      </c>
      <c r="H12483" s="6" t="str">
        <f t="shared" si="977"/>
        <v>18:35:24</v>
      </c>
      <c r="I12483">
        <v>80611</v>
      </c>
      <c r="J12483" t="str">
        <f t="shared" si="978"/>
        <v>08-06-11</v>
      </c>
      <c r="K12483">
        <v>5080</v>
      </c>
      <c r="L12483">
        <f>data__6[[#This Row],[Speed]]/100</f>
        <v>50.8</v>
      </c>
      <c r="M12483">
        <f>data__6[[#This Row],[Speed (Km/h)]]*(1000/3600)</f>
        <v>14.111111111111111</v>
      </c>
      <c r="N12483" s="6">
        <f>ACOS(COS(RADIANS(90-D12482))*COS(RADIANS(90-D12483))+SIN(RADIANS(90-D12482))*SIN(RADIANS(90-D12483))*COS(RADIANS(F12482-F12483)))*3959*1.60934</f>
        <v>0.21899414358927913</v>
      </c>
      <c r="O12483" s="6">
        <f>data__6[[#This Row],[Distance between two points]]*1852</f>
        <v>405.57715392734497</v>
      </c>
      <c r="P12483" s="6">
        <f>data__6[[#This Row],[Distance(m)]]/1000</f>
        <v>0.40557715392734495</v>
      </c>
      <c r="Q12483" s="7">
        <f>ABS(data__6[[#This Row],[Time (C)]]-H12482)</f>
        <v>3.4722222222216548E-4</v>
      </c>
      <c r="R12483" s="6">
        <f t="shared" si="974"/>
        <v>30</v>
      </c>
      <c r="S12483" s="6">
        <f>(SUMIF(data__6[Trip ID],data__6[[#This Row],[Trip ID]],data__6[Distance(m)]))/(SUMIF(data__6[Trip ID],data__6[[#This Row],[Trip ID]],data__6[Time Diff (sec)]))</f>
        <v>1.5870530590469683</v>
      </c>
      <c r="T12483" s="6">
        <f>(data__6[[#This Row],[Speed(m/s)]]-M12482)/data__6[[#This Row],[Time Diff (sec)]]</f>
        <v>0.21481481481481479</v>
      </c>
      <c r="U12483" s="6">
        <f>AVERAGEIF(data__6[Trip ID],data__6[[#This Row],[Trip ID]],data__6[Acceleration at each point(m/s)])</f>
        <v>-8.1220336839564825E-3</v>
      </c>
    </row>
    <row r="12484" spans="1:21">
      <c r="A12484">
        <f>IF(data__6[[#This Row],[Point ID]]=1,A12483+1,A12483)</f>
        <v>283</v>
      </c>
      <c r="B12484">
        <v>92</v>
      </c>
      <c r="C12484">
        <v>60289084</v>
      </c>
      <c r="D12484">
        <f t="shared" si="975"/>
        <v>60.481806666666664</v>
      </c>
      <c r="E12484" t="s">
        <v>6688</v>
      </c>
      <c r="F12484">
        <f t="shared" si="976"/>
        <v>15.390816666666666</v>
      </c>
      <c r="G12484">
        <v>183554</v>
      </c>
      <c r="H12484" s="6" t="str">
        <f t="shared" si="977"/>
        <v>18:35:54</v>
      </c>
      <c r="I12484">
        <v>80611</v>
      </c>
      <c r="J12484" t="str">
        <f t="shared" si="978"/>
        <v>08-06-11</v>
      </c>
      <c r="K12484">
        <v>6220</v>
      </c>
      <c r="L12484">
        <f>data__6[[#This Row],[Speed]]/100</f>
        <v>62.2</v>
      </c>
      <c r="M12484">
        <f>data__6[[#This Row],[Speed (Km/h)]]*(1000/3600)</f>
        <v>17.277777777777779</v>
      </c>
      <c r="N12484" s="6">
        <f>ACOS(COS(RADIANS(90-D12483))*COS(RADIANS(90-D12484))+SIN(RADIANS(90-D12483))*SIN(RADIANS(90-D12484))*COS(RADIANS(F12483-F12484)))*3959*1.60934</f>
        <v>0.53372355076267874</v>
      </c>
      <c r="O12484" s="6">
        <f>data__6[[#This Row],[Distance between two points]]*1852</f>
        <v>988.45601601248109</v>
      </c>
      <c r="P12484" s="6">
        <f>data__6[[#This Row],[Distance(m)]]/1000</f>
        <v>0.98845601601248112</v>
      </c>
      <c r="Q12484" s="7">
        <f>ABS(data__6[[#This Row],[Time (C)]]-H12483)</f>
        <v>3.472222222222765E-4</v>
      </c>
      <c r="R12484" s="6">
        <f t="shared" ref="R12484:R12547" si="979">(HOUR(Q12484)*60*60)+(MINUTE(Q12484)*60)+SECOND(Q12484)</f>
        <v>30</v>
      </c>
      <c r="S12484" s="6">
        <f>(SUMIF(data__6[Trip ID],data__6[[#This Row],[Trip ID]],data__6[Distance(m)]))/(SUMIF(data__6[Trip ID],data__6[[#This Row],[Trip ID]],data__6[Time Diff (sec)]))</f>
        <v>1.5870530590469683</v>
      </c>
      <c r="T12484" s="6">
        <f>(data__6[[#This Row],[Speed(m/s)]]-M12483)/data__6[[#This Row],[Time Diff (sec)]]</f>
        <v>0.1055555555555556</v>
      </c>
      <c r="U12484" s="6">
        <f>AVERAGEIF(data__6[Trip ID],data__6[[#This Row],[Trip ID]],data__6[Acceleration at each point(m/s)])</f>
        <v>-8.1220336839564825E-3</v>
      </c>
    </row>
    <row r="12485" spans="1:21">
      <c r="A12485">
        <f>IF(data__6[[#This Row],[Point ID]]=1,A12484+1,A12484)</f>
        <v>283</v>
      </c>
      <c r="B12485">
        <v>93</v>
      </c>
      <c r="C12485">
        <v>60291958</v>
      </c>
      <c r="D12485">
        <f t="shared" si="975"/>
        <v>60.486596666666664</v>
      </c>
      <c r="E12485" t="s">
        <v>11651</v>
      </c>
      <c r="F12485">
        <f t="shared" si="976"/>
        <v>15.391563333333334</v>
      </c>
      <c r="G12485">
        <v>183624</v>
      </c>
      <c r="H12485" s="6" t="str">
        <f t="shared" si="977"/>
        <v>18:36:24</v>
      </c>
      <c r="I12485">
        <v>80611</v>
      </c>
      <c r="J12485" t="str">
        <f t="shared" si="978"/>
        <v>08-06-11</v>
      </c>
      <c r="K12485">
        <v>6020</v>
      </c>
      <c r="L12485">
        <f>data__6[[#This Row],[Speed]]/100</f>
        <v>60.2</v>
      </c>
      <c r="M12485">
        <f>data__6[[#This Row],[Speed (Km/h)]]*(1000/3600)</f>
        <v>16.722222222222225</v>
      </c>
      <c r="N12485" s="6">
        <f>ACOS(COS(RADIANS(90-D12484))*COS(RADIANS(90-D12485))+SIN(RADIANS(90-D12484))*SIN(RADIANS(90-D12485))*COS(RADIANS(F12484-F12485)))*3959*1.60934</f>
        <v>0.53422362915743193</v>
      </c>
      <c r="O12485" s="6">
        <f>data__6[[#This Row],[Distance between two points]]*1852</f>
        <v>989.38216119956394</v>
      </c>
      <c r="P12485" s="6">
        <f>data__6[[#This Row],[Distance(m)]]/1000</f>
        <v>0.9893821611995639</v>
      </c>
      <c r="Q12485" s="7">
        <f>ABS(data__6[[#This Row],[Time (C)]]-H12484)</f>
        <v>3.4722222222216548E-4</v>
      </c>
      <c r="R12485" s="6">
        <f t="shared" si="979"/>
        <v>30</v>
      </c>
      <c r="S12485" s="6">
        <f>(SUMIF(data__6[Trip ID],data__6[[#This Row],[Trip ID]],data__6[Distance(m)]))/(SUMIF(data__6[Trip ID],data__6[[#This Row],[Trip ID]],data__6[Time Diff (sec)]))</f>
        <v>1.5870530590469683</v>
      </c>
      <c r="T12485" s="6">
        <f>(data__6[[#This Row],[Speed(m/s)]]-M12484)/data__6[[#This Row],[Time Diff (sec)]]</f>
        <v>-1.8518518518518452E-2</v>
      </c>
      <c r="U12485" s="6">
        <f>AVERAGEIF(data__6[Trip ID],data__6[[#This Row],[Trip ID]],data__6[Acceleration at each point(m/s)])</f>
        <v>-8.1220336839564825E-3</v>
      </c>
    </row>
    <row r="12486" spans="1:21">
      <c r="A12486">
        <f>IF(data__6[[#This Row],[Point ID]]=1,A12485+1,A12485)</f>
        <v>283</v>
      </c>
      <c r="B12486">
        <v>94</v>
      </c>
      <c r="C12486">
        <v>60294380</v>
      </c>
      <c r="D12486">
        <f t="shared" si="975"/>
        <v>60.490633333333335</v>
      </c>
      <c r="E12486" t="s">
        <v>11652</v>
      </c>
      <c r="F12486">
        <f t="shared" si="976"/>
        <v>15.393610000000001</v>
      </c>
      <c r="G12486">
        <v>183654</v>
      </c>
      <c r="H12486" s="6" t="str">
        <f t="shared" si="977"/>
        <v>18:36:54</v>
      </c>
      <c r="I12486">
        <v>80611</v>
      </c>
      <c r="J12486" t="str">
        <f t="shared" si="978"/>
        <v>08-06-11</v>
      </c>
      <c r="K12486">
        <v>5750</v>
      </c>
      <c r="L12486">
        <f>data__6[[#This Row],[Speed]]/100</f>
        <v>57.5</v>
      </c>
      <c r="M12486">
        <f>data__6[[#This Row],[Speed (Km/h)]]*(1000/3600)</f>
        <v>15.972222222222223</v>
      </c>
      <c r="N12486" s="6">
        <f>ACOS(COS(RADIANS(90-D12485))*COS(RADIANS(90-D12486))+SIN(RADIANS(90-D12485))*SIN(RADIANS(90-D12486))*COS(RADIANS(F12485-F12486)))*3959*1.60934</f>
        <v>0.46267185872115896</v>
      </c>
      <c r="O12486" s="6">
        <f>data__6[[#This Row],[Distance between two points]]*1852</f>
        <v>856.86828235158634</v>
      </c>
      <c r="P12486" s="6">
        <f>data__6[[#This Row],[Distance(m)]]/1000</f>
        <v>0.8568682823515863</v>
      </c>
      <c r="Q12486" s="7">
        <f>ABS(data__6[[#This Row],[Time (C)]]-H12485)</f>
        <v>3.4722222222216548E-4</v>
      </c>
      <c r="R12486" s="6">
        <f t="shared" si="979"/>
        <v>30</v>
      </c>
      <c r="S12486" s="6">
        <f>(SUMIF(data__6[Trip ID],data__6[[#This Row],[Trip ID]],data__6[Distance(m)]))/(SUMIF(data__6[Trip ID],data__6[[#This Row],[Trip ID]],data__6[Time Diff (sec)]))</f>
        <v>1.5870530590469683</v>
      </c>
      <c r="T12486" s="6">
        <f>(data__6[[#This Row],[Speed(m/s)]]-M12485)/data__6[[#This Row],[Time Diff (sec)]]</f>
        <v>-2.500000000000006E-2</v>
      </c>
      <c r="U12486" s="6">
        <f>AVERAGEIF(data__6[Trip ID],data__6[[#This Row],[Trip ID]],data__6[Acceleration at each point(m/s)])</f>
        <v>-8.1220336839564825E-3</v>
      </c>
    </row>
    <row r="12487" spans="1:21">
      <c r="A12487">
        <f>IF(data__6[[#This Row],[Point ID]]=1,A12486+1,A12486)</f>
        <v>283</v>
      </c>
      <c r="B12487">
        <v>95</v>
      </c>
      <c r="C12487">
        <v>60296328</v>
      </c>
      <c r="D12487">
        <f t="shared" si="975"/>
        <v>60.493879999999997</v>
      </c>
      <c r="E12487" t="s">
        <v>11653</v>
      </c>
      <c r="F12487">
        <f t="shared" si="976"/>
        <v>15.39916</v>
      </c>
      <c r="G12487">
        <v>183724</v>
      </c>
      <c r="H12487" s="6" t="str">
        <f t="shared" si="977"/>
        <v>18:37:24</v>
      </c>
      <c r="I12487">
        <v>80611</v>
      </c>
      <c r="J12487" t="str">
        <f t="shared" si="978"/>
        <v>08-06-11</v>
      </c>
      <c r="K12487">
        <v>4800</v>
      </c>
      <c r="L12487">
        <f>data__6[[#This Row],[Speed]]/100</f>
        <v>48</v>
      </c>
      <c r="M12487">
        <f>data__6[[#This Row],[Speed (Km/h)]]*(1000/3600)</f>
        <v>13.333333333333334</v>
      </c>
      <c r="N12487" s="6">
        <f>ACOS(COS(RADIANS(90-D12486))*COS(RADIANS(90-D12487))+SIN(RADIANS(90-D12486))*SIN(RADIANS(90-D12487))*COS(RADIANS(F12486-F12487)))*3959*1.60934</f>
        <v>0.47196404489695304</v>
      </c>
      <c r="O12487" s="6">
        <f>data__6[[#This Row],[Distance between two points]]*1852</f>
        <v>874.077411149157</v>
      </c>
      <c r="P12487" s="6">
        <f>data__6[[#This Row],[Distance(m)]]/1000</f>
        <v>0.87407741114915705</v>
      </c>
      <c r="Q12487" s="7">
        <f>ABS(data__6[[#This Row],[Time (C)]]-H12486)</f>
        <v>3.4722222222238752E-4</v>
      </c>
      <c r="R12487" s="6">
        <f t="shared" si="979"/>
        <v>30</v>
      </c>
      <c r="S12487" s="6">
        <f>(SUMIF(data__6[Trip ID],data__6[[#This Row],[Trip ID]],data__6[Distance(m)]))/(SUMIF(data__6[Trip ID],data__6[[#This Row],[Trip ID]],data__6[Time Diff (sec)]))</f>
        <v>1.5870530590469683</v>
      </c>
      <c r="T12487" s="6">
        <f>(data__6[[#This Row],[Speed(m/s)]]-M12486)/data__6[[#This Row],[Time Diff (sec)]]</f>
        <v>-8.7962962962962979E-2</v>
      </c>
      <c r="U12487" s="6">
        <f>AVERAGEIF(data__6[Trip ID],data__6[[#This Row],[Trip ID]],data__6[Acceleration at each point(m/s)])</f>
        <v>-8.1220336839564825E-3</v>
      </c>
    </row>
    <row r="12488" spans="1:21">
      <c r="A12488">
        <f>IF(data__6[[#This Row],[Point ID]]=1,A12487+1,A12487)</f>
        <v>284</v>
      </c>
      <c r="B12488">
        <v>1</v>
      </c>
      <c r="C12488">
        <v>60296526</v>
      </c>
      <c r="D12488">
        <f t="shared" si="975"/>
        <v>60.494210000000002</v>
      </c>
      <c r="E12488" t="s">
        <v>3518</v>
      </c>
      <c r="F12488">
        <f t="shared" si="976"/>
        <v>15.405168333333334</v>
      </c>
      <c r="G12488">
        <v>183754</v>
      </c>
      <c r="H12488" s="6" t="str">
        <f t="shared" si="977"/>
        <v>18:37:54</v>
      </c>
      <c r="I12488">
        <v>80611</v>
      </c>
      <c r="J12488" t="str">
        <f t="shared" si="978"/>
        <v>08-06-11</v>
      </c>
      <c r="K12488">
        <v>6340</v>
      </c>
      <c r="L12488">
        <f>data__6[[#This Row],[Speed]]/100</f>
        <v>63.4</v>
      </c>
      <c r="M12488">
        <f>data__6[[#This Row],[Speed (Km/h)]]*(1000/3600)</f>
        <v>17.611111111111111</v>
      </c>
      <c r="N12488" s="6">
        <f>ACOS(COS(RADIANS(90-D12487))*COS(RADIANS(90-D12488))+SIN(RADIANS(90-D12487))*SIN(RADIANS(90-D12488))*COS(RADIANS(F12487-F12488)))*3959*1.60934</f>
        <v>0.33110602130916555</v>
      </c>
      <c r="O12488" s="6">
        <f>data__6[[#This Row],[Distance between two points]]*1852</f>
        <v>613.20835146457466</v>
      </c>
      <c r="P12488" s="6">
        <f>data__6[[#This Row],[Distance(m)]]/1000</f>
        <v>0.61320835146457464</v>
      </c>
      <c r="Q12488" s="7">
        <f>ABS(data__6[[#This Row],[Time (C)]]-H12487)</f>
        <v>3.4722222222216548E-4</v>
      </c>
      <c r="R12488" s="6">
        <f t="shared" si="979"/>
        <v>30</v>
      </c>
      <c r="S12488" s="6">
        <f>(SUMIF(data__6[Trip ID],data__6[[#This Row],[Trip ID]],data__6[Distance(m)]))/(SUMIF(data__6[Trip ID],data__6[[#This Row],[Trip ID]],data__6[Time Diff (sec)]))</f>
        <v>1.6793907422791332</v>
      </c>
      <c r="T12488" s="6">
        <f>(data__6[[#This Row],[Speed(m/s)]]-M12487)/data__6[[#This Row],[Time Diff (sec)]]</f>
        <v>0.14259259259259255</v>
      </c>
      <c r="U12488" s="6">
        <f>AVERAGEIF(data__6[Trip ID],data__6[[#This Row],[Trip ID]],data__6[Acceleration at each point(m/s)])</f>
        <v>-1.7107318532517644E-2</v>
      </c>
    </row>
    <row r="12489" spans="1:21">
      <c r="A12489">
        <f>IF(data__6[[#This Row],[Point ID]]=1,A12488+1,A12488)</f>
        <v>284</v>
      </c>
      <c r="B12489">
        <v>2</v>
      </c>
      <c r="C12489">
        <v>60293924</v>
      </c>
      <c r="D12489">
        <f t="shared" si="975"/>
        <v>60.489873333333335</v>
      </c>
      <c r="E12489" t="s">
        <v>11654</v>
      </c>
      <c r="F12489">
        <f t="shared" si="976"/>
        <v>15.409711666666666</v>
      </c>
      <c r="G12489">
        <v>183824</v>
      </c>
      <c r="H12489" s="6" t="str">
        <f t="shared" si="977"/>
        <v>18:38:24</v>
      </c>
      <c r="I12489">
        <v>80611</v>
      </c>
      <c r="J12489" t="str">
        <f t="shared" si="978"/>
        <v>08-06-11</v>
      </c>
      <c r="K12489">
        <v>6450</v>
      </c>
      <c r="L12489">
        <f>data__6[[#This Row],[Speed]]/100</f>
        <v>64.5</v>
      </c>
      <c r="M12489">
        <f>data__6[[#This Row],[Speed (Km/h)]]*(1000/3600)</f>
        <v>17.916666666666668</v>
      </c>
      <c r="N12489" s="6">
        <f>ACOS(COS(RADIANS(90-D12488))*COS(RADIANS(90-D12489))+SIN(RADIANS(90-D12488))*SIN(RADIANS(90-D12489))*COS(RADIANS(F12488-F12489)))*3959*1.60934</f>
        <v>0.54266332746378954</v>
      </c>
      <c r="O12489" s="6">
        <f>data__6[[#This Row],[Distance between two points]]*1852</f>
        <v>1005.0124824629382</v>
      </c>
      <c r="P12489" s="6">
        <f>data__6[[#This Row],[Distance(m)]]/1000</f>
        <v>1.0050124824629383</v>
      </c>
      <c r="Q12489" s="7">
        <f>ABS(data__6[[#This Row],[Time (C)]]-H12488)</f>
        <v>3.472222222222765E-4</v>
      </c>
      <c r="R12489" s="6">
        <f t="shared" si="979"/>
        <v>30</v>
      </c>
      <c r="S12489" s="6">
        <f>(SUMIF(data__6[Trip ID],data__6[[#This Row],[Trip ID]],data__6[Distance(m)]))/(SUMIF(data__6[Trip ID],data__6[[#This Row],[Trip ID]],data__6[Time Diff (sec)]))</f>
        <v>1.6793907422791332</v>
      </c>
      <c r="T12489" s="6">
        <f>(data__6[[#This Row],[Speed(m/s)]]-M12488)/data__6[[#This Row],[Time Diff (sec)]]</f>
        <v>1.0185185185185238E-2</v>
      </c>
      <c r="U12489" s="6">
        <f>AVERAGEIF(data__6[Trip ID],data__6[[#This Row],[Trip ID]],data__6[Acceleration at each point(m/s)])</f>
        <v>-1.7107318532517644E-2</v>
      </c>
    </row>
    <row r="12490" spans="1:21">
      <c r="A12490">
        <f>IF(data__6[[#This Row],[Point ID]]=1,A12489+1,A12489)</f>
        <v>284</v>
      </c>
      <c r="B12490">
        <v>3</v>
      </c>
      <c r="C12490">
        <v>60292328</v>
      </c>
      <c r="D12490">
        <f t="shared" si="975"/>
        <v>60.487213333333337</v>
      </c>
      <c r="E12490" t="s">
        <v>2181</v>
      </c>
      <c r="F12490">
        <f t="shared" si="976"/>
        <v>15.414815000000001</v>
      </c>
      <c r="G12490">
        <v>183854</v>
      </c>
      <c r="H12490" s="6" t="str">
        <f t="shared" si="977"/>
        <v>18:38:54</v>
      </c>
      <c r="I12490">
        <v>80611</v>
      </c>
      <c r="J12490" t="str">
        <f t="shared" si="978"/>
        <v>08-06-11</v>
      </c>
      <c r="K12490">
        <v>2460</v>
      </c>
      <c r="L12490">
        <f>data__6[[#This Row],[Speed]]/100</f>
        <v>24.6</v>
      </c>
      <c r="M12490">
        <f>data__6[[#This Row],[Speed (Km/h)]]*(1000/3600)</f>
        <v>6.8333333333333339</v>
      </c>
      <c r="N12490" s="6">
        <f>ACOS(COS(RADIANS(90-D12489))*COS(RADIANS(90-D12490))+SIN(RADIANS(90-D12489))*SIN(RADIANS(90-D12490))*COS(RADIANS(F12489-F12490)))*3959*1.60934</f>
        <v>0.40699206533749094</v>
      </c>
      <c r="O12490" s="6">
        <f>data__6[[#This Row],[Distance between two points]]*1852</f>
        <v>753.74930500503319</v>
      </c>
      <c r="P12490" s="6">
        <f>data__6[[#This Row],[Distance(m)]]/1000</f>
        <v>0.75374930500503323</v>
      </c>
      <c r="Q12490" s="7">
        <f>ABS(data__6[[#This Row],[Time (C)]]-H12489)</f>
        <v>3.4722222222216548E-4</v>
      </c>
      <c r="R12490" s="6">
        <f t="shared" si="979"/>
        <v>30</v>
      </c>
      <c r="S12490" s="6">
        <f>(SUMIF(data__6[Trip ID],data__6[[#This Row],[Trip ID]],data__6[Distance(m)]))/(SUMIF(data__6[Trip ID],data__6[[#This Row],[Trip ID]],data__6[Time Diff (sec)]))</f>
        <v>1.6793907422791332</v>
      </c>
      <c r="T12490" s="6">
        <f>(data__6[[#This Row],[Speed(m/s)]]-M12489)/data__6[[#This Row],[Time Diff (sec)]]</f>
        <v>-0.36944444444444446</v>
      </c>
      <c r="U12490" s="6">
        <f>AVERAGEIF(data__6[Trip ID],data__6[[#This Row],[Trip ID]],data__6[Acceleration at each point(m/s)])</f>
        <v>-1.7107318532517644E-2</v>
      </c>
    </row>
    <row r="12491" spans="1:21">
      <c r="A12491">
        <f>IF(data__6[[#This Row],[Point ID]]=1,A12490+1,A12490)</f>
        <v>284</v>
      </c>
      <c r="B12491">
        <v>4</v>
      </c>
      <c r="C12491">
        <v>60292873</v>
      </c>
      <c r="D12491">
        <f t="shared" si="975"/>
        <v>60.488121666666665</v>
      </c>
      <c r="E12491" t="s">
        <v>11655</v>
      </c>
      <c r="F12491">
        <f t="shared" si="976"/>
        <v>15.417994999999999</v>
      </c>
      <c r="G12491">
        <v>183924</v>
      </c>
      <c r="H12491" s="6" t="str">
        <f t="shared" si="977"/>
        <v>18:39:24</v>
      </c>
      <c r="I12491">
        <v>80611</v>
      </c>
      <c r="J12491" t="str">
        <f t="shared" si="978"/>
        <v>08-06-11</v>
      </c>
      <c r="K12491">
        <v>3250</v>
      </c>
      <c r="L12491">
        <f>data__6[[#This Row],[Speed]]/100</f>
        <v>32.5</v>
      </c>
      <c r="M12491">
        <f>data__6[[#This Row],[Speed (Km/h)]]*(1000/3600)</f>
        <v>9.0277777777777786</v>
      </c>
      <c r="N12491" s="6">
        <f>ACOS(COS(RADIANS(90-D12490))*COS(RADIANS(90-D12491))+SIN(RADIANS(90-D12490))*SIN(RADIANS(90-D12491))*COS(RADIANS(F12490-F12491)))*3959*1.60934</f>
        <v>0.2013637977793177</v>
      </c>
      <c r="O12491" s="6">
        <f>data__6[[#This Row],[Distance between two points]]*1852</f>
        <v>372.92575348729639</v>
      </c>
      <c r="P12491" s="6">
        <f>data__6[[#This Row],[Distance(m)]]/1000</f>
        <v>0.3729257534872964</v>
      </c>
      <c r="Q12491" s="7">
        <f>ABS(data__6[[#This Row],[Time (C)]]-H12490)</f>
        <v>3.4722222222216548E-4</v>
      </c>
      <c r="R12491" s="6">
        <f t="shared" si="979"/>
        <v>30</v>
      </c>
      <c r="S12491" s="6">
        <f>(SUMIF(data__6[Trip ID],data__6[[#This Row],[Trip ID]],data__6[Distance(m)]))/(SUMIF(data__6[Trip ID],data__6[[#This Row],[Trip ID]],data__6[Time Diff (sec)]))</f>
        <v>1.6793907422791332</v>
      </c>
      <c r="T12491" s="6">
        <f>(data__6[[#This Row],[Speed(m/s)]]-M12490)/data__6[[#This Row],[Time Diff (sec)]]</f>
        <v>7.3148148148148157E-2</v>
      </c>
      <c r="U12491" s="6">
        <f>AVERAGEIF(data__6[Trip ID],data__6[[#This Row],[Trip ID]],data__6[Acceleration at each point(m/s)])</f>
        <v>-1.7107318532517644E-2</v>
      </c>
    </row>
    <row r="12492" spans="1:21">
      <c r="A12492">
        <f>IF(data__6[[#This Row],[Point ID]]=1,A12491+1,A12491)</f>
        <v>284</v>
      </c>
      <c r="B12492">
        <v>5</v>
      </c>
      <c r="C12492">
        <v>60292587</v>
      </c>
      <c r="D12492">
        <f t="shared" si="975"/>
        <v>60.487645000000001</v>
      </c>
      <c r="E12492" t="s">
        <v>11656</v>
      </c>
      <c r="F12492">
        <f t="shared" si="976"/>
        <v>15.421231666666667</v>
      </c>
      <c r="G12492">
        <v>183954</v>
      </c>
      <c r="H12492" s="6" t="str">
        <f t="shared" si="977"/>
        <v>18:39:54</v>
      </c>
      <c r="I12492">
        <v>80611</v>
      </c>
      <c r="J12492" t="str">
        <f t="shared" si="978"/>
        <v>08-06-11</v>
      </c>
      <c r="K12492">
        <v>2090</v>
      </c>
      <c r="L12492">
        <f>data__6[[#This Row],[Speed]]/100</f>
        <v>20.9</v>
      </c>
      <c r="M12492">
        <f>data__6[[#This Row],[Speed (Km/h)]]*(1000/3600)</f>
        <v>5.8055555555555554</v>
      </c>
      <c r="N12492" s="6">
        <f>ACOS(COS(RADIANS(90-D12491))*COS(RADIANS(90-D12492))+SIN(RADIANS(90-D12491))*SIN(RADIANS(90-D12492))*COS(RADIANS(F12491-F12492)))*3959*1.60934</f>
        <v>0.18505424047711244</v>
      </c>
      <c r="O12492" s="6">
        <f>data__6[[#This Row],[Distance between two points]]*1852</f>
        <v>342.72045336361225</v>
      </c>
      <c r="P12492" s="6">
        <f>data__6[[#This Row],[Distance(m)]]/1000</f>
        <v>0.34272045336361223</v>
      </c>
      <c r="Q12492" s="7">
        <f>ABS(data__6[[#This Row],[Time (C)]]-H12491)</f>
        <v>3.472222222222765E-4</v>
      </c>
      <c r="R12492" s="6">
        <f t="shared" si="979"/>
        <v>30</v>
      </c>
      <c r="S12492" s="6">
        <f>(SUMIF(data__6[Trip ID],data__6[[#This Row],[Trip ID]],data__6[Distance(m)]))/(SUMIF(data__6[Trip ID],data__6[[#This Row],[Trip ID]],data__6[Time Diff (sec)]))</f>
        <v>1.6793907422791332</v>
      </c>
      <c r="T12492" s="6">
        <f>(data__6[[#This Row],[Speed(m/s)]]-M12491)/data__6[[#This Row],[Time Diff (sec)]]</f>
        <v>-0.10740740740740744</v>
      </c>
      <c r="U12492" s="6">
        <f>AVERAGEIF(data__6[Trip ID],data__6[[#This Row],[Trip ID]],data__6[Acceleration at each point(m/s)])</f>
        <v>-1.7107318532517644E-2</v>
      </c>
    </row>
    <row r="12493" spans="1:21">
      <c r="A12493">
        <f>IF(data__6[[#This Row],[Point ID]]=1,A12492+1,A12492)</f>
        <v>284</v>
      </c>
      <c r="B12493">
        <v>6</v>
      </c>
      <c r="C12493">
        <v>60292479</v>
      </c>
      <c r="D12493">
        <f t="shared" si="975"/>
        <v>60.487465</v>
      </c>
      <c r="E12493" t="s">
        <v>5776</v>
      </c>
      <c r="F12493">
        <f t="shared" si="976"/>
        <v>15.424318333333334</v>
      </c>
      <c r="G12493">
        <v>184024</v>
      </c>
      <c r="H12493" s="6" t="str">
        <f t="shared" si="977"/>
        <v>18:40:24</v>
      </c>
      <c r="I12493">
        <v>80611</v>
      </c>
      <c r="J12493" t="str">
        <f t="shared" si="978"/>
        <v>08-06-11</v>
      </c>
      <c r="K12493">
        <v>2990</v>
      </c>
      <c r="L12493">
        <f>data__6[[#This Row],[Speed]]/100</f>
        <v>29.9</v>
      </c>
      <c r="M12493">
        <f>data__6[[#This Row],[Speed (Km/h)]]*(1000/3600)</f>
        <v>8.3055555555555554</v>
      </c>
      <c r="N12493" s="6">
        <f>ACOS(COS(RADIANS(90-D12492))*COS(RADIANS(90-D12493))+SIN(RADIANS(90-D12492))*SIN(RADIANS(90-D12493))*COS(RADIANS(F12492-F12493)))*3959*1.60934</f>
        <v>0.17026593975438689</v>
      </c>
      <c r="O12493" s="6">
        <f>data__6[[#This Row],[Distance between two points]]*1852</f>
        <v>315.33252042512453</v>
      </c>
      <c r="P12493" s="6">
        <f>data__6[[#This Row],[Distance(m)]]/1000</f>
        <v>0.31533252042512455</v>
      </c>
      <c r="Q12493" s="7">
        <f>ABS(data__6[[#This Row],[Time (C)]]-H12492)</f>
        <v>3.4722222222216548E-4</v>
      </c>
      <c r="R12493" s="6">
        <f t="shared" si="979"/>
        <v>30</v>
      </c>
      <c r="S12493" s="6">
        <f>(SUMIF(data__6[Trip ID],data__6[[#This Row],[Trip ID]],data__6[Distance(m)]))/(SUMIF(data__6[Trip ID],data__6[[#This Row],[Trip ID]],data__6[Time Diff (sec)]))</f>
        <v>1.6793907422791332</v>
      </c>
      <c r="T12493" s="6">
        <f>(data__6[[#This Row],[Speed(m/s)]]-M12492)/data__6[[#This Row],[Time Diff (sec)]]</f>
        <v>8.3333333333333329E-2</v>
      </c>
      <c r="U12493" s="6">
        <f>AVERAGEIF(data__6[Trip ID],data__6[[#This Row],[Trip ID]],data__6[Acceleration at each point(m/s)])</f>
        <v>-1.7107318532517644E-2</v>
      </c>
    </row>
    <row r="12494" spans="1:21">
      <c r="A12494">
        <f>IF(data__6[[#This Row],[Point ID]]=1,A12493+1,A12493)</f>
        <v>284</v>
      </c>
      <c r="B12494">
        <v>7</v>
      </c>
      <c r="C12494">
        <v>60292928</v>
      </c>
      <c r="D12494">
        <f t="shared" si="975"/>
        <v>60.488213333333334</v>
      </c>
      <c r="E12494" t="s">
        <v>11657</v>
      </c>
      <c r="F12494">
        <f t="shared" si="976"/>
        <v>15.424751666666667</v>
      </c>
      <c r="G12494">
        <v>184110</v>
      </c>
      <c r="H12494" s="6" t="str">
        <f t="shared" si="977"/>
        <v>18:41:10</v>
      </c>
      <c r="I12494">
        <v>80611</v>
      </c>
      <c r="J12494" t="str">
        <f t="shared" si="978"/>
        <v>08-06-11</v>
      </c>
      <c r="K12494">
        <v>3629</v>
      </c>
      <c r="L12494">
        <f>data__6[[#This Row],[Speed]]/100</f>
        <v>36.29</v>
      </c>
      <c r="M12494">
        <f>data__6[[#This Row],[Speed (Km/h)]]*(1000/3600)</f>
        <v>10.080555555555556</v>
      </c>
      <c r="N12494" s="6">
        <f>ACOS(COS(RADIANS(90-D12493))*COS(RADIANS(90-D12494))+SIN(RADIANS(90-D12493))*SIN(RADIANS(90-D12494))*COS(RADIANS(F12493-F12494)))*3959*1.60934</f>
        <v>8.6535195143691318E-2</v>
      </c>
      <c r="O12494" s="6">
        <f>data__6[[#This Row],[Distance between two points]]*1852</f>
        <v>160.26318140611633</v>
      </c>
      <c r="P12494" s="6">
        <f>data__6[[#This Row],[Distance(m)]]/1000</f>
        <v>0.16026318140611634</v>
      </c>
      <c r="Q12494" s="7">
        <f>ABS(data__6[[#This Row],[Time (C)]]-H12493)</f>
        <v>5.3240740740745363E-4</v>
      </c>
      <c r="R12494" s="6">
        <f t="shared" si="979"/>
        <v>46</v>
      </c>
      <c r="S12494" s="6">
        <f>(SUMIF(data__6[Trip ID],data__6[[#This Row],[Trip ID]],data__6[Distance(m)]))/(SUMIF(data__6[Trip ID],data__6[[#This Row],[Trip ID]],data__6[Time Diff (sec)]))</f>
        <v>1.6793907422791332</v>
      </c>
      <c r="T12494" s="6">
        <f>(data__6[[#This Row],[Speed(m/s)]]-M12493)/data__6[[#This Row],[Time Diff (sec)]]</f>
        <v>3.8586956521739137E-2</v>
      </c>
      <c r="U12494" s="6">
        <f>AVERAGEIF(data__6[Trip ID],data__6[[#This Row],[Trip ID]],data__6[Acceleration at each point(m/s)])</f>
        <v>-1.7107318532517644E-2</v>
      </c>
    </row>
    <row r="12495" spans="1:21">
      <c r="A12495">
        <f>IF(data__6[[#This Row],[Point ID]]=1,A12494+1,A12494)</f>
        <v>284</v>
      </c>
      <c r="B12495">
        <v>8</v>
      </c>
      <c r="C12495">
        <v>60293932</v>
      </c>
      <c r="D12495">
        <f t="shared" si="975"/>
        <v>60.489886666666663</v>
      </c>
      <c r="E12495" t="s">
        <v>11658</v>
      </c>
      <c r="F12495">
        <f t="shared" si="976"/>
        <v>15.420756666666666</v>
      </c>
      <c r="G12495">
        <v>184140</v>
      </c>
      <c r="H12495" s="6" t="str">
        <f t="shared" si="977"/>
        <v>18:41:40</v>
      </c>
      <c r="I12495">
        <v>80611</v>
      </c>
      <c r="J12495" t="str">
        <f t="shared" si="978"/>
        <v>08-06-11</v>
      </c>
      <c r="K12495">
        <v>3290</v>
      </c>
      <c r="L12495">
        <f>data__6[[#This Row],[Speed]]/100</f>
        <v>32.9</v>
      </c>
      <c r="M12495">
        <f>data__6[[#This Row],[Speed (Km/h)]]*(1000/3600)</f>
        <v>9.1388888888888893</v>
      </c>
      <c r="N12495" s="6">
        <f>ACOS(COS(RADIANS(90-D12494))*COS(RADIANS(90-D12495))+SIN(RADIANS(90-D12494))*SIN(RADIANS(90-D12495))*COS(RADIANS(F12494-F12495)))*3959*1.60934</f>
        <v>0.2872501250756111</v>
      </c>
      <c r="O12495" s="6">
        <f>data__6[[#This Row],[Distance between two points]]*1852</f>
        <v>531.98723164003172</v>
      </c>
      <c r="P12495" s="6">
        <f>data__6[[#This Row],[Distance(m)]]/1000</f>
        <v>0.5319872316400317</v>
      </c>
      <c r="Q12495" s="7">
        <f>ABS(data__6[[#This Row],[Time (C)]]-H12494)</f>
        <v>3.4722222222216548E-4</v>
      </c>
      <c r="R12495" s="6">
        <f t="shared" si="979"/>
        <v>30</v>
      </c>
      <c r="S12495" s="6">
        <f>(SUMIF(data__6[Trip ID],data__6[[#This Row],[Trip ID]],data__6[Distance(m)]))/(SUMIF(data__6[Trip ID],data__6[[#This Row],[Trip ID]],data__6[Time Diff (sec)]))</f>
        <v>1.6793907422791332</v>
      </c>
      <c r="T12495" s="6">
        <f>(data__6[[#This Row],[Speed(m/s)]]-M12494)/data__6[[#This Row],[Time Diff (sec)]]</f>
        <v>-3.1388888888888883E-2</v>
      </c>
      <c r="U12495" s="6">
        <f>AVERAGEIF(data__6[Trip ID],data__6[[#This Row],[Trip ID]],data__6[Acceleration at each point(m/s)])</f>
        <v>-1.7107318532517644E-2</v>
      </c>
    </row>
    <row r="12496" spans="1:21">
      <c r="A12496">
        <f>IF(data__6[[#This Row],[Point ID]]=1,A12495+1,A12495)</f>
        <v>284</v>
      </c>
      <c r="B12496">
        <v>9</v>
      </c>
      <c r="C12496">
        <v>60292755</v>
      </c>
      <c r="D12496">
        <f t="shared" si="975"/>
        <v>60.487924999999997</v>
      </c>
      <c r="E12496" t="s">
        <v>3247</v>
      </c>
      <c r="F12496">
        <f t="shared" si="976"/>
        <v>15.415283333333333</v>
      </c>
      <c r="G12496">
        <v>184210</v>
      </c>
      <c r="H12496" s="6" t="str">
        <f t="shared" si="977"/>
        <v>18:42:10</v>
      </c>
      <c r="I12496">
        <v>80611</v>
      </c>
      <c r="J12496" t="str">
        <f t="shared" si="978"/>
        <v>08-06-11</v>
      </c>
      <c r="K12496">
        <v>3950</v>
      </c>
      <c r="L12496">
        <f>data__6[[#This Row],[Speed]]/100</f>
        <v>39.5</v>
      </c>
      <c r="M12496">
        <f>data__6[[#This Row],[Speed (Km/h)]]*(1000/3600)</f>
        <v>10.972222222222223</v>
      </c>
      <c r="N12496" s="6">
        <f>ACOS(COS(RADIANS(90-D12495))*COS(RADIANS(90-D12496))+SIN(RADIANS(90-D12495))*SIN(RADIANS(90-D12496))*COS(RADIANS(F12495-F12496)))*3959*1.60934</f>
        <v>0.37077328322848352</v>
      </c>
      <c r="O12496" s="6">
        <f>data__6[[#This Row],[Distance between two points]]*1852</f>
        <v>686.67212053915148</v>
      </c>
      <c r="P12496" s="6">
        <f>data__6[[#This Row],[Distance(m)]]/1000</f>
        <v>0.6866721205391515</v>
      </c>
      <c r="Q12496" s="7">
        <f>ABS(data__6[[#This Row],[Time (C)]]-H12495)</f>
        <v>3.4722222222238752E-4</v>
      </c>
      <c r="R12496" s="6">
        <f t="shared" si="979"/>
        <v>30</v>
      </c>
      <c r="S12496" s="6">
        <f>(SUMIF(data__6[Trip ID],data__6[[#This Row],[Trip ID]],data__6[Distance(m)]))/(SUMIF(data__6[Trip ID],data__6[[#This Row],[Trip ID]],data__6[Time Diff (sec)]))</f>
        <v>1.6793907422791332</v>
      </c>
      <c r="T12496" s="6">
        <f>(data__6[[#This Row],[Speed(m/s)]]-M12495)/data__6[[#This Row],[Time Diff (sec)]]</f>
        <v>6.111111111111113E-2</v>
      </c>
      <c r="U12496" s="6">
        <f>AVERAGEIF(data__6[Trip ID],data__6[[#This Row],[Trip ID]],data__6[Acceleration at each point(m/s)])</f>
        <v>-1.7107318532517644E-2</v>
      </c>
    </row>
    <row r="12497" spans="1:21">
      <c r="A12497">
        <f>IF(data__6[[#This Row],[Point ID]]=1,A12496+1,A12496)</f>
        <v>284</v>
      </c>
      <c r="B12497">
        <v>10</v>
      </c>
      <c r="C12497">
        <v>60294183</v>
      </c>
      <c r="D12497">
        <f t="shared" si="975"/>
        <v>60.490304999999999</v>
      </c>
      <c r="E12497" t="s">
        <v>11659</v>
      </c>
      <c r="F12497">
        <f t="shared" si="976"/>
        <v>15.409409999999999</v>
      </c>
      <c r="G12497">
        <v>184240</v>
      </c>
      <c r="H12497" s="6" t="str">
        <f t="shared" si="977"/>
        <v>18:42:40</v>
      </c>
      <c r="I12497">
        <v>80611</v>
      </c>
      <c r="J12497" t="str">
        <f t="shared" si="978"/>
        <v>08-06-11</v>
      </c>
      <c r="K12497">
        <v>6740</v>
      </c>
      <c r="L12497">
        <f>data__6[[#This Row],[Speed]]/100</f>
        <v>67.400000000000006</v>
      </c>
      <c r="M12497">
        <f>data__6[[#This Row],[Speed (Km/h)]]*(1000/3600)</f>
        <v>18.722222222222225</v>
      </c>
      <c r="N12497" s="6">
        <f>ACOS(COS(RADIANS(90-D12496))*COS(RADIANS(90-D12497))+SIN(RADIANS(90-D12496))*SIN(RADIANS(90-D12497))*COS(RADIANS(F12496-F12497)))*3959*1.60934</f>
        <v>0.41659255261264605</v>
      </c>
      <c r="O12497" s="6">
        <f>data__6[[#This Row],[Distance between two points]]*1852</f>
        <v>771.52940743862052</v>
      </c>
      <c r="P12497" s="6">
        <f>data__6[[#This Row],[Distance(m)]]/1000</f>
        <v>0.77152940743862053</v>
      </c>
      <c r="Q12497" s="7">
        <f>ABS(data__6[[#This Row],[Time (C)]]-H12496)</f>
        <v>3.4722222222216548E-4</v>
      </c>
      <c r="R12497" s="6">
        <f t="shared" si="979"/>
        <v>30</v>
      </c>
      <c r="S12497" s="6">
        <f>(SUMIF(data__6[Trip ID],data__6[[#This Row],[Trip ID]],data__6[Distance(m)]))/(SUMIF(data__6[Trip ID],data__6[[#This Row],[Trip ID]],data__6[Time Diff (sec)]))</f>
        <v>1.6793907422791332</v>
      </c>
      <c r="T12497" s="6">
        <f>(data__6[[#This Row],[Speed(m/s)]]-M12496)/data__6[[#This Row],[Time Diff (sec)]]</f>
        <v>0.25833333333333341</v>
      </c>
      <c r="U12497" s="6">
        <f>AVERAGEIF(data__6[Trip ID],data__6[[#This Row],[Trip ID]],data__6[Acceleration at each point(m/s)])</f>
        <v>-1.7107318532517644E-2</v>
      </c>
    </row>
    <row r="12498" spans="1:21">
      <c r="A12498">
        <f>IF(data__6[[#This Row],[Point ID]]=1,A12497+1,A12497)</f>
        <v>284</v>
      </c>
      <c r="B12498">
        <v>11</v>
      </c>
      <c r="C12498">
        <v>60296834</v>
      </c>
      <c r="D12498">
        <f t="shared" si="975"/>
        <v>60.494723333333333</v>
      </c>
      <c r="E12498" t="s">
        <v>11660</v>
      </c>
      <c r="F12498">
        <f t="shared" si="976"/>
        <v>15.40418</v>
      </c>
      <c r="G12498">
        <v>184310</v>
      </c>
      <c r="H12498" s="6" t="str">
        <f t="shared" si="977"/>
        <v>18:43:10</v>
      </c>
      <c r="I12498">
        <v>80611</v>
      </c>
      <c r="J12498" t="str">
        <f t="shared" si="978"/>
        <v>08-06-11</v>
      </c>
      <c r="K12498">
        <v>6180</v>
      </c>
      <c r="L12498">
        <f>data__6[[#This Row],[Speed]]/100</f>
        <v>61.8</v>
      </c>
      <c r="M12498">
        <f>data__6[[#This Row],[Speed (Km/h)]]*(1000/3600)</f>
        <v>17.166666666666668</v>
      </c>
      <c r="N12498" s="6">
        <f>ACOS(COS(RADIANS(90-D12497))*COS(RADIANS(90-D12498))+SIN(RADIANS(90-D12497))*SIN(RADIANS(90-D12498))*COS(RADIANS(F12497-F12498)))*3959*1.60934</f>
        <v>0.56873119705960939</v>
      </c>
      <c r="O12498" s="6">
        <f>data__6[[#This Row],[Distance between two points]]*1852</f>
        <v>1053.2901769543967</v>
      </c>
      <c r="P12498" s="6">
        <f>data__6[[#This Row],[Distance(m)]]/1000</f>
        <v>1.0532901769543968</v>
      </c>
      <c r="Q12498" s="7">
        <f>ABS(data__6[[#This Row],[Time (C)]]-H12497)</f>
        <v>3.4722222222216548E-4</v>
      </c>
      <c r="R12498" s="6">
        <f t="shared" si="979"/>
        <v>30</v>
      </c>
      <c r="S12498" s="6">
        <f>(SUMIF(data__6[Trip ID],data__6[[#This Row],[Trip ID]],data__6[Distance(m)]))/(SUMIF(data__6[Trip ID],data__6[[#This Row],[Trip ID]],data__6[Time Diff (sec)]))</f>
        <v>1.6793907422791332</v>
      </c>
      <c r="T12498" s="6">
        <f>(data__6[[#This Row],[Speed(m/s)]]-M12497)/data__6[[#This Row],[Time Diff (sec)]]</f>
        <v>-5.1851851851851906E-2</v>
      </c>
      <c r="U12498" s="6">
        <f>AVERAGEIF(data__6[Trip ID],data__6[[#This Row],[Trip ID]],data__6[Acceleration at each point(m/s)])</f>
        <v>-1.7107318532517644E-2</v>
      </c>
    </row>
    <row r="12499" spans="1:21">
      <c r="A12499">
        <f>IF(data__6[[#This Row],[Point ID]]=1,A12498+1,A12498)</f>
        <v>284</v>
      </c>
      <c r="B12499">
        <v>12</v>
      </c>
      <c r="C12499">
        <v>60296932</v>
      </c>
      <c r="D12499">
        <f t="shared" si="975"/>
        <v>60.494886666666666</v>
      </c>
      <c r="E12499" t="s">
        <v>11661</v>
      </c>
      <c r="F12499">
        <f t="shared" si="976"/>
        <v>15.400428333333334</v>
      </c>
      <c r="G12499">
        <v>184340</v>
      </c>
      <c r="H12499" s="6" t="str">
        <f t="shared" si="977"/>
        <v>18:43:40</v>
      </c>
      <c r="I12499">
        <v>80611</v>
      </c>
      <c r="J12499" t="str">
        <f t="shared" si="978"/>
        <v>08-06-11</v>
      </c>
      <c r="K12499">
        <v>2860</v>
      </c>
      <c r="L12499">
        <f>data__6[[#This Row],[Speed]]/100</f>
        <v>28.6</v>
      </c>
      <c r="M12499">
        <f>data__6[[#This Row],[Speed (Km/h)]]*(1000/3600)</f>
        <v>7.9444444444444455</v>
      </c>
      <c r="N12499" s="6">
        <f>ACOS(COS(RADIANS(90-D12498))*COS(RADIANS(90-D12499))+SIN(RADIANS(90-D12498))*SIN(RADIANS(90-D12499))*COS(RADIANS(F12498-F12499)))*3959*1.60934</f>
        <v>0.20626879360066475</v>
      </c>
      <c r="O12499" s="6">
        <f>data__6[[#This Row],[Distance between two points]]*1852</f>
        <v>382.00980574843112</v>
      </c>
      <c r="P12499" s="6">
        <f>data__6[[#This Row],[Distance(m)]]/1000</f>
        <v>0.38200980574843113</v>
      </c>
      <c r="Q12499" s="7">
        <f>ABS(data__6[[#This Row],[Time (C)]]-H12498)</f>
        <v>3.472222222222765E-4</v>
      </c>
      <c r="R12499" s="6">
        <f t="shared" si="979"/>
        <v>30</v>
      </c>
      <c r="S12499" s="6">
        <f>(SUMIF(data__6[Trip ID],data__6[[#This Row],[Trip ID]],data__6[Distance(m)]))/(SUMIF(data__6[Trip ID],data__6[[#This Row],[Trip ID]],data__6[Time Diff (sec)]))</f>
        <v>1.6793907422791332</v>
      </c>
      <c r="T12499" s="6">
        <f>(data__6[[#This Row],[Speed(m/s)]]-M12498)/data__6[[#This Row],[Time Diff (sec)]]</f>
        <v>-0.30740740740740741</v>
      </c>
      <c r="U12499" s="6">
        <f>AVERAGEIF(data__6[Trip ID],data__6[[#This Row],[Trip ID]],data__6[Acceleration at each point(m/s)])</f>
        <v>-1.7107318532517644E-2</v>
      </c>
    </row>
    <row r="12500" spans="1:21">
      <c r="A12500">
        <f>IF(data__6[[#This Row],[Point ID]]=1,A12499+1,A12499)</f>
        <v>284</v>
      </c>
      <c r="B12500">
        <v>13</v>
      </c>
      <c r="C12500">
        <v>60296478</v>
      </c>
      <c r="D12500">
        <f t="shared" si="975"/>
        <v>60.494129999999998</v>
      </c>
      <c r="E12500" t="s">
        <v>11662</v>
      </c>
      <c r="F12500">
        <f t="shared" si="976"/>
        <v>15.399791666666667</v>
      </c>
      <c r="G12500">
        <v>185411</v>
      </c>
      <c r="H12500" s="6" t="str">
        <f t="shared" si="977"/>
        <v>18:54:11</v>
      </c>
      <c r="I12500">
        <v>80611</v>
      </c>
      <c r="J12500" t="str">
        <f t="shared" si="978"/>
        <v>08-06-11</v>
      </c>
      <c r="K12500">
        <v>4020</v>
      </c>
      <c r="L12500">
        <f>data__6[[#This Row],[Speed]]/100</f>
        <v>40.200000000000003</v>
      </c>
      <c r="M12500">
        <f>data__6[[#This Row],[Speed (Km/h)]]*(1000/3600)</f>
        <v>11.166666666666668</v>
      </c>
      <c r="N12500" s="6">
        <f>ACOS(COS(RADIANS(90-D12499))*COS(RADIANS(90-D12500))+SIN(RADIANS(90-D12499))*SIN(RADIANS(90-D12500))*COS(RADIANS(F12499-F12500)))*3959*1.60934</f>
        <v>9.1081151576537275E-2</v>
      </c>
      <c r="O12500" s="6">
        <f>data__6[[#This Row],[Distance between two points]]*1852</f>
        <v>168.68229271974704</v>
      </c>
      <c r="P12500" s="6">
        <f>data__6[[#This Row],[Distance(m)]]/1000</f>
        <v>0.16868229271974705</v>
      </c>
      <c r="Q12500" s="7">
        <f>ABS(data__6[[#This Row],[Time (C)]]-H12499)</f>
        <v>7.3032407407406241E-3</v>
      </c>
      <c r="R12500" s="6">
        <f t="shared" si="979"/>
        <v>631</v>
      </c>
      <c r="S12500" s="6">
        <f>(SUMIF(data__6[Trip ID],data__6[[#This Row],[Trip ID]],data__6[Distance(m)]))/(SUMIF(data__6[Trip ID],data__6[[#This Row],[Trip ID]],data__6[Time Diff (sec)]))</f>
        <v>1.6793907422791332</v>
      </c>
      <c r="T12500" s="6">
        <f>(data__6[[#This Row],[Speed(m/s)]]-M12499)/data__6[[#This Row],[Time Diff (sec)]]</f>
        <v>5.1065328402887834E-3</v>
      </c>
      <c r="U12500" s="6">
        <f>AVERAGEIF(data__6[Trip ID],data__6[[#This Row],[Trip ID]],data__6[Acceleration at each point(m/s)])</f>
        <v>-1.7107318532517644E-2</v>
      </c>
    </row>
    <row r="12501" spans="1:21">
      <c r="A12501">
        <f>IF(data__6[[#This Row],[Point ID]]=1,A12500+1,A12500)</f>
        <v>284</v>
      </c>
      <c r="B12501">
        <v>14</v>
      </c>
      <c r="C12501">
        <v>60295015</v>
      </c>
      <c r="D12501">
        <f t="shared" si="975"/>
        <v>60.491691666666668</v>
      </c>
      <c r="E12501" t="s">
        <v>11663</v>
      </c>
      <c r="F12501">
        <f t="shared" si="976"/>
        <v>15.394465</v>
      </c>
      <c r="G12501">
        <v>185441</v>
      </c>
      <c r="H12501" s="6" t="str">
        <f t="shared" si="977"/>
        <v>18:54:41</v>
      </c>
      <c r="I12501">
        <v>80611</v>
      </c>
      <c r="J12501" t="str">
        <f t="shared" si="978"/>
        <v>08-06-11</v>
      </c>
      <c r="K12501">
        <v>5050</v>
      </c>
      <c r="L12501">
        <f>data__6[[#This Row],[Speed]]/100</f>
        <v>50.5</v>
      </c>
      <c r="M12501">
        <f>data__6[[#This Row],[Speed (Km/h)]]*(1000/3600)</f>
        <v>14.027777777777779</v>
      </c>
      <c r="N12501" s="6">
        <f>ACOS(COS(RADIANS(90-D12500))*COS(RADIANS(90-D12501))+SIN(RADIANS(90-D12500))*SIN(RADIANS(90-D12501))*COS(RADIANS(F12500-F12501)))*3959*1.60934</f>
        <v>0.39828901545880824</v>
      </c>
      <c r="O12501" s="6">
        <f>data__6[[#This Row],[Distance between two points]]*1852</f>
        <v>737.63125662971288</v>
      </c>
      <c r="P12501" s="6">
        <f>data__6[[#This Row],[Distance(m)]]/1000</f>
        <v>0.73763125662971285</v>
      </c>
      <c r="Q12501" s="7">
        <f>ABS(data__6[[#This Row],[Time (C)]]-H12500)</f>
        <v>3.4722222222238752E-4</v>
      </c>
      <c r="R12501" s="6">
        <f t="shared" si="979"/>
        <v>30</v>
      </c>
      <c r="S12501" s="6">
        <f>(SUMIF(data__6[Trip ID],data__6[[#This Row],[Trip ID]],data__6[Distance(m)]))/(SUMIF(data__6[Trip ID],data__6[[#This Row],[Trip ID]],data__6[Time Diff (sec)]))</f>
        <v>1.6793907422791332</v>
      </c>
      <c r="T12501" s="6">
        <f>(data__6[[#This Row],[Speed(m/s)]]-M12500)/data__6[[#This Row],[Time Diff (sec)]]</f>
        <v>9.5370370370370355E-2</v>
      </c>
      <c r="U12501" s="6">
        <f>AVERAGEIF(data__6[Trip ID],data__6[[#This Row],[Trip ID]],data__6[Acceleration at each point(m/s)])</f>
        <v>-1.7107318532517644E-2</v>
      </c>
    </row>
    <row r="12502" spans="1:21">
      <c r="A12502">
        <f>IF(data__6[[#This Row],[Point ID]]=1,A12501+1,A12501)</f>
        <v>284</v>
      </c>
      <c r="B12502">
        <v>15</v>
      </c>
      <c r="C12502">
        <v>60293040</v>
      </c>
      <c r="D12502">
        <f t="shared" si="975"/>
        <v>60.488399999999999</v>
      </c>
      <c r="E12502" t="s">
        <v>3492</v>
      </c>
      <c r="F12502">
        <f t="shared" si="976"/>
        <v>15.391883333333332</v>
      </c>
      <c r="G12502">
        <v>185511</v>
      </c>
      <c r="H12502" s="6" t="str">
        <f t="shared" si="977"/>
        <v>18:55:11</v>
      </c>
      <c r="I12502">
        <v>80611</v>
      </c>
      <c r="J12502" t="str">
        <f t="shared" si="978"/>
        <v>08-06-11</v>
      </c>
      <c r="K12502">
        <v>5210</v>
      </c>
      <c r="L12502">
        <f>data__6[[#This Row],[Speed]]/100</f>
        <v>52.1</v>
      </c>
      <c r="M12502">
        <f>data__6[[#This Row],[Speed (Km/h)]]*(1000/3600)</f>
        <v>14.472222222222223</v>
      </c>
      <c r="N12502" s="6">
        <f>ACOS(COS(RADIANS(90-D12501))*COS(RADIANS(90-D12502))+SIN(RADIANS(90-D12501))*SIN(RADIANS(90-D12502))*COS(RADIANS(F12501-F12502)))*3959*1.60934</f>
        <v>0.39240423493166537</v>
      </c>
      <c r="O12502" s="6">
        <f>data__6[[#This Row],[Distance between two points]]*1852</f>
        <v>726.73264309344427</v>
      </c>
      <c r="P12502" s="6">
        <f>data__6[[#This Row],[Distance(m)]]/1000</f>
        <v>0.72673264309344432</v>
      </c>
      <c r="Q12502" s="7">
        <f>ABS(data__6[[#This Row],[Time (C)]]-H12501)</f>
        <v>3.4722222222216548E-4</v>
      </c>
      <c r="R12502" s="6">
        <f t="shared" si="979"/>
        <v>30</v>
      </c>
      <c r="S12502" s="6">
        <f>(SUMIF(data__6[Trip ID],data__6[[#This Row],[Trip ID]],data__6[Distance(m)]))/(SUMIF(data__6[Trip ID],data__6[[#This Row],[Trip ID]],data__6[Time Diff (sec)]))</f>
        <v>1.6793907422791332</v>
      </c>
      <c r="T12502" s="6">
        <f>(data__6[[#This Row],[Speed(m/s)]]-M12501)/data__6[[#This Row],[Time Diff (sec)]]</f>
        <v>1.4814814814814821E-2</v>
      </c>
      <c r="U12502" s="6">
        <f>AVERAGEIF(data__6[Trip ID],data__6[[#This Row],[Trip ID]],data__6[Acceleration at each point(m/s)])</f>
        <v>-1.7107318532517644E-2</v>
      </c>
    </row>
    <row r="12503" spans="1:21">
      <c r="A12503">
        <f>IF(data__6[[#This Row],[Point ID]]=1,A12502+1,A12502)</f>
        <v>284</v>
      </c>
      <c r="B12503">
        <v>16</v>
      </c>
      <c r="C12503">
        <v>60290372</v>
      </c>
      <c r="D12503">
        <f t="shared" si="975"/>
        <v>60.483953333333332</v>
      </c>
      <c r="E12503" t="s">
        <v>2650</v>
      </c>
      <c r="F12503">
        <f t="shared" si="976"/>
        <v>15.390636666666667</v>
      </c>
      <c r="G12503">
        <v>185541</v>
      </c>
      <c r="H12503" s="6" t="str">
        <f t="shared" si="977"/>
        <v>18:55:41</v>
      </c>
      <c r="I12503">
        <v>80611</v>
      </c>
      <c r="J12503" t="str">
        <f t="shared" si="978"/>
        <v>08-06-11</v>
      </c>
      <c r="K12503">
        <v>6210</v>
      </c>
      <c r="L12503">
        <f>data__6[[#This Row],[Speed]]/100</f>
        <v>62.1</v>
      </c>
      <c r="M12503">
        <f>data__6[[#This Row],[Speed (Km/h)]]*(1000/3600)</f>
        <v>17.25</v>
      </c>
      <c r="N12503" s="6">
        <f>ACOS(COS(RADIANS(90-D12502))*COS(RADIANS(90-D12503))+SIN(RADIANS(90-D12502))*SIN(RADIANS(90-D12503))*COS(RADIANS(F12502-F12503)))*3959*1.60934</f>
        <v>0.499169978915463</v>
      </c>
      <c r="O12503" s="6">
        <f>data__6[[#This Row],[Distance between two points]]*1852</f>
        <v>924.46280095143743</v>
      </c>
      <c r="P12503" s="6">
        <f>data__6[[#This Row],[Distance(m)]]/1000</f>
        <v>0.9244628009514374</v>
      </c>
      <c r="Q12503" s="7">
        <f>ABS(data__6[[#This Row],[Time (C)]]-H12502)</f>
        <v>3.4722222222216548E-4</v>
      </c>
      <c r="R12503" s="6">
        <f t="shared" si="979"/>
        <v>30</v>
      </c>
      <c r="S12503" s="6">
        <f>(SUMIF(data__6[Trip ID],data__6[[#This Row],[Trip ID]],data__6[Distance(m)]))/(SUMIF(data__6[Trip ID],data__6[[#This Row],[Trip ID]],data__6[Time Diff (sec)]))</f>
        <v>1.6793907422791332</v>
      </c>
      <c r="T12503" s="6">
        <f>(data__6[[#This Row],[Speed(m/s)]]-M12502)/data__6[[#This Row],[Time Diff (sec)]]</f>
        <v>9.259259259259256E-2</v>
      </c>
      <c r="U12503" s="6">
        <f>AVERAGEIF(data__6[Trip ID],data__6[[#This Row],[Trip ID]],data__6[Acceleration at each point(m/s)])</f>
        <v>-1.7107318532517644E-2</v>
      </c>
    </row>
    <row r="12504" spans="1:21">
      <c r="A12504">
        <f>IF(data__6[[#This Row],[Point ID]]=1,A12503+1,A12503)</f>
        <v>284</v>
      </c>
      <c r="B12504">
        <v>17</v>
      </c>
      <c r="C12504">
        <v>60287460</v>
      </c>
      <c r="D12504">
        <f t="shared" si="975"/>
        <v>60.479100000000003</v>
      </c>
      <c r="E12504" t="s">
        <v>11664</v>
      </c>
      <c r="F12504">
        <f t="shared" si="976"/>
        <v>15.391333333333334</v>
      </c>
      <c r="G12504">
        <v>185611</v>
      </c>
      <c r="H12504" s="6" t="str">
        <f t="shared" si="977"/>
        <v>18:56:11</v>
      </c>
      <c r="I12504">
        <v>80611</v>
      </c>
      <c r="J12504" t="str">
        <f t="shared" si="978"/>
        <v>08-06-11</v>
      </c>
      <c r="K12504">
        <v>6540</v>
      </c>
      <c r="L12504">
        <f>data__6[[#This Row],[Speed]]/100</f>
        <v>65.400000000000006</v>
      </c>
      <c r="M12504">
        <f>data__6[[#This Row],[Speed (Km/h)]]*(1000/3600)</f>
        <v>18.166666666666668</v>
      </c>
      <c r="N12504" s="6">
        <f>ACOS(COS(RADIANS(90-D12503))*COS(RADIANS(90-D12504))+SIN(RADIANS(90-D12503))*SIN(RADIANS(90-D12504))*COS(RADIANS(F12503-F12504)))*3959*1.60934</f>
        <v>0.54104607665178428</v>
      </c>
      <c r="O12504" s="6">
        <f>data__6[[#This Row],[Distance between two points]]*1852</f>
        <v>1002.0173339591045</v>
      </c>
      <c r="P12504" s="6">
        <f>data__6[[#This Row],[Distance(m)]]/1000</f>
        <v>1.0020173339591045</v>
      </c>
      <c r="Q12504" s="7">
        <f>ABS(data__6[[#This Row],[Time (C)]]-H12503)</f>
        <v>3.472222222222765E-4</v>
      </c>
      <c r="R12504" s="6">
        <f t="shared" si="979"/>
        <v>30</v>
      </c>
      <c r="S12504" s="6">
        <f>(SUMIF(data__6[Trip ID],data__6[[#This Row],[Trip ID]],data__6[Distance(m)]))/(SUMIF(data__6[Trip ID],data__6[[#This Row],[Trip ID]],data__6[Time Diff (sec)]))</f>
        <v>1.6793907422791332</v>
      </c>
      <c r="T12504" s="6">
        <f>(data__6[[#This Row],[Speed(m/s)]]-M12503)/data__6[[#This Row],[Time Diff (sec)]]</f>
        <v>3.0555555555555596E-2</v>
      </c>
      <c r="U12504" s="6">
        <f>AVERAGEIF(data__6[Trip ID],data__6[[#This Row],[Trip ID]],data__6[Acceleration at each point(m/s)])</f>
        <v>-1.7107318532517644E-2</v>
      </c>
    </row>
    <row r="12505" spans="1:21">
      <c r="A12505">
        <f>IF(data__6[[#This Row],[Point ID]]=1,A12504+1,A12504)</f>
        <v>284</v>
      </c>
      <c r="B12505">
        <v>18</v>
      </c>
      <c r="C12505">
        <v>60284686</v>
      </c>
      <c r="D12505">
        <f t="shared" si="975"/>
        <v>60.474476666666668</v>
      </c>
      <c r="E12505" t="s">
        <v>11665</v>
      </c>
      <c r="F12505">
        <f t="shared" si="976"/>
        <v>15.393465000000001</v>
      </c>
      <c r="G12505">
        <v>185641</v>
      </c>
      <c r="H12505" s="6" t="str">
        <f t="shared" si="977"/>
        <v>18:56:41</v>
      </c>
      <c r="I12505">
        <v>80611</v>
      </c>
      <c r="J12505" t="str">
        <f t="shared" si="978"/>
        <v>08-06-11</v>
      </c>
      <c r="K12505">
        <v>5980</v>
      </c>
      <c r="L12505">
        <f>data__6[[#This Row],[Speed]]/100</f>
        <v>59.8</v>
      </c>
      <c r="M12505">
        <f>data__6[[#This Row],[Speed (Km/h)]]*(1000/3600)</f>
        <v>16.611111111111111</v>
      </c>
      <c r="N12505" s="6">
        <f>ACOS(COS(RADIANS(90-D12504))*COS(RADIANS(90-D12505))+SIN(RADIANS(90-D12504))*SIN(RADIANS(90-D12505))*COS(RADIANS(F12504-F12505)))*3959*1.60934</f>
        <v>0.52722444293522897</v>
      </c>
      <c r="O12505" s="6">
        <f>data__6[[#This Row],[Distance between two points]]*1852</f>
        <v>976.41966831604407</v>
      </c>
      <c r="P12505" s="6">
        <f>data__6[[#This Row],[Distance(m)]]/1000</f>
        <v>0.9764196683160441</v>
      </c>
      <c r="Q12505" s="7">
        <f>ABS(data__6[[#This Row],[Time (C)]]-H12504)</f>
        <v>3.4722222222216548E-4</v>
      </c>
      <c r="R12505" s="6">
        <f t="shared" si="979"/>
        <v>30</v>
      </c>
      <c r="S12505" s="6">
        <f>(SUMIF(data__6[Trip ID],data__6[[#This Row],[Trip ID]],data__6[Distance(m)]))/(SUMIF(data__6[Trip ID],data__6[[#This Row],[Trip ID]],data__6[Time Diff (sec)]))</f>
        <v>1.6793907422791332</v>
      </c>
      <c r="T12505" s="6">
        <f>(data__6[[#This Row],[Speed(m/s)]]-M12504)/data__6[[#This Row],[Time Diff (sec)]]</f>
        <v>-5.1851851851851906E-2</v>
      </c>
      <c r="U12505" s="6">
        <f>AVERAGEIF(data__6[Trip ID],data__6[[#This Row],[Trip ID]],data__6[Acceleration at each point(m/s)])</f>
        <v>-1.7107318532517644E-2</v>
      </c>
    </row>
    <row r="12506" spans="1:21">
      <c r="A12506">
        <f>IF(data__6[[#This Row],[Point ID]]=1,A12505+1,A12505)</f>
        <v>284</v>
      </c>
      <c r="B12506">
        <v>19</v>
      </c>
      <c r="C12506">
        <v>60282200</v>
      </c>
      <c r="D12506">
        <f t="shared" si="975"/>
        <v>60.470333333333336</v>
      </c>
      <c r="E12506" t="s">
        <v>9833</v>
      </c>
      <c r="F12506">
        <f t="shared" si="976"/>
        <v>15.393921666666667</v>
      </c>
      <c r="G12506">
        <v>185711</v>
      </c>
      <c r="H12506" s="6" t="str">
        <f t="shared" si="977"/>
        <v>18:57:11</v>
      </c>
      <c r="I12506">
        <v>80611</v>
      </c>
      <c r="J12506" t="str">
        <f t="shared" si="978"/>
        <v>08-06-11</v>
      </c>
      <c r="K12506">
        <v>4210</v>
      </c>
      <c r="L12506">
        <f>data__6[[#This Row],[Speed]]/100</f>
        <v>42.1</v>
      </c>
      <c r="M12506">
        <f>data__6[[#This Row],[Speed (Km/h)]]*(1000/3600)</f>
        <v>11.694444444444445</v>
      </c>
      <c r="N12506" s="6">
        <f>ACOS(COS(RADIANS(90-D12505))*COS(RADIANS(90-D12506))+SIN(RADIANS(90-D12505))*SIN(RADIANS(90-D12506))*COS(RADIANS(F12505-F12506)))*3959*1.60934</f>
        <v>0.46142416548908916</v>
      </c>
      <c r="O12506" s="6">
        <f>data__6[[#This Row],[Distance between two points]]*1852</f>
        <v>854.55755448579316</v>
      </c>
      <c r="P12506" s="6">
        <f>data__6[[#This Row],[Distance(m)]]/1000</f>
        <v>0.85455755448579318</v>
      </c>
      <c r="Q12506" s="7">
        <f>ABS(data__6[[#This Row],[Time (C)]]-H12505)</f>
        <v>3.4722222222216548E-4</v>
      </c>
      <c r="R12506" s="6">
        <f t="shared" si="979"/>
        <v>30</v>
      </c>
      <c r="S12506" s="6">
        <f>(SUMIF(data__6[Trip ID],data__6[[#This Row],[Trip ID]],data__6[Distance(m)]))/(SUMIF(data__6[Trip ID],data__6[[#This Row],[Trip ID]],data__6[Time Diff (sec)]))</f>
        <v>1.6793907422791332</v>
      </c>
      <c r="T12506" s="6">
        <f>(data__6[[#This Row],[Speed(m/s)]]-M12505)/data__6[[#This Row],[Time Diff (sec)]]</f>
        <v>-0.16388888888888886</v>
      </c>
      <c r="U12506" s="6">
        <f>AVERAGEIF(data__6[Trip ID],data__6[[#This Row],[Trip ID]],data__6[Acceleration at each point(m/s)])</f>
        <v>-1.7107318532517644E-2</v>
      </c>
    </row>
    <row r="12507" spans="1:21">
      <c r="A12507">
        <f>IF(data__6[[#This Row],[Point ID]]=1,A12506+1,A12506)</f>
        <v>284</v>
      </c>
      <c r="B12507">
        <v>20</v>
      </c>
      <c r="C12507">
        <v>60281719</v>
      </c>
      <c r="D12507">
        <f t="shared" si="975"/>
        <v>60.469531666666668</v>
      </c>
      <c r="E12507" t="s">
        <v>11666</v>
      </c>
      <c r="F12507">
        <f t="shared" si="976"/>
        <v>15.388960000000001</v>
      </c>
      <c r="G12507">
        <v>185741</v>
      </c>
      <c r="H12507" s="6" t="str">
        <f t="shared" si="977"/>
        <v>18:57:41</v>
      </c>
      <c r="I12507">
        <v>80611</v>
      </c>
      <c r="J12507" t="str">
        <f t="shared" si="978"/>
        <v>08-06-11</v>
      </c>
      <c r="K12507">
        <v>5670</v>
      </c>
      <c r="L12507">
        <f>data__6[[#This Row],[Speed]]/100</f>
        <v>56.7</v>
      </c>
      <c r="M12507">
        <f>data__6[[#This Row],[Speed (Km/h)]]*(1000/3600)</f>
        <v>15.750000000000002</v>
      </c>
      <c r="N12507" s="6">
        <f>ACOS(COS(RADIANS(90-D12506))*COS(RADIANS(90-D12507))+SIN(RADIANS(90-D12506))*SIN(RADIANS(90-D12507))*COS(RADIANS(F12506-F12507)))*3959*1.60934</f>
        <v>0.28618301143292091</v>
      </c>
      <c r="O12507" s="6">
        <f>data__6[[#This Row],[Distance between two points]]*1852</f>
        <v>530.01093717376955</v>
      </c>
      <c r="P12507" s="6">
        <f>data__6[[#This Row],[Distance(m)]]/1000</f>
        <v>0.53001093717376957</v>
      </c>
      <c r="Q12507" s="7">
        <f>ABS(data__6[[#This Row],[Time (C)]]-H12506)</f>
        <v>3.472222222222765E-4</v>
      </c>
      <c r="R12507" s="6">
        <f t="shared" si="979"/>
        <v>30</v>
      </c>
      <c r="S12507" s="6">
        <f>(SUMIF(data__6[Trip ID],data__6[[#This Row],[Trip ID]],data__6[Distance(m)]))/(SUMIF(data__6[Trip ID],data__6[[#This Row],[Trip ID]],data__6[Time Diff (sec)]))</f>
        <v>1.6793907422791332</v>
      </c>
      <c r="T12507" s="6">
        <f>(data__6[[#This Row],[Speed(m/s)]]-M12506)/data__6[[#This Row],[Time Diff (sec)]]</f>
        <v>0.13518518518518524</v>
      </c>
      <c r="U12507" s="6">
        <f>AVERAGEIF(data__6[Trip ID],data__6[[#This Row],[Trip ID]],data__6[Acceleration at each point(m/s)])</f>
        <v>-1.7107318532517644E-2</v>
      </c>
    </row>
    <row r="12508" spans="1:21">
      <c r="A12508">
        <f>IF(data__6[[#This Row],[Point ID]]=1,A12507+1,A12507)</f>
        <v>284</v>
      </c>
      <c r="B12508">
        <v>21</v>
      </c>
      <c r="C12508">
        <v>60280675</v>
      </c>
      <c r="D12508">
        <f t="shared" si="975"/>
        <v>60.467791666666663</v>
      </c>
      <c r="E12508" t="s">
        <v>11667</v>
      </c>
      <c r="F12508">
        <f t="shared" si="976"/>
        <v>15.380979999999999</v>
      </c>
      <c r="G12508">
        <v>185811</v>
      </c>
      <c r="H12508" s="6" t="str">
        <f t="shared" si="977"/>
        <v>18:58:11</v>
      </c>
      <c r="I12508">
        <v>80611</v>
      </c>
      <c r="J12508" t="str">
        <f t="shared" si="978"/>
        <v>08-06-11</v>
      </c>
      <c r="K12508">
        <v>5690</v>
      </c>
      <c r="L12508">
        <f>data__6[[#This Row],[Speed]]/100</f>
        <v>56.9</v>
      </c>
      <c r="M12508">
        <f>data__6[[#This Row],[Speed (Km/h)]]*(1000/3600)</f>
        <v>15.805555555555555</v>
      </c>
      <c r="N12508" s="6">
        <f>ACOS(COS(RADIANS(90-D12507))*COS(RADIANS(90-D12508))+SIN(RADIANS(90-D12507))*SIN(RADIANS(90-D12508))*COS(RADIANS(F12507-F12508)))*3959*1.60934</f>
        <v>0.4782796125368306</v>
      </c>
      <c r="O12508" s="6">
        <f>data__6[[#This Row],[Distance between two points]]*1852</f>
        <v>885.77384241821028</v>
      </c>
      <c r="P12508" s="6">
        <f>data__6[[#This Row],[Distance(m)]]/1000</f>
        <v>0.88577384241821033</v>
      </c>
      <c r="Q12508" s="7">
        <f>ABS(data__6[[#This Row],[Time (C)]]-H12507)</f>
        <v>3.472222222222765E-4</v>
      </c>
      <c r="R12508" s="6">
        <f t="shared" si="979"/>
        <v>30</v>
      </c>
      <c r="S12508" s="6">
        <f>(SUMIF(data__6[Trip ID],data__6[[#This Row],[Trip ID]],data__6[Distance(m)]))/(SUMIF(data__6[Trip ID],data__6[[#This Row],[Trip ID]],data__6[Time Diff (sec)]))</f>
        <v>1.6793907422791332</v>
      </c>
      <c r="T12508" s="6">
        <f>(data__6[[#This Row],[Speed(m/s)]]-M12507)/data__6[[#This Row],[Time Diff (sec)]]</f>
        <v>1.851851851851786E-3</v>
      </c>
      <c r="U12508" s="6">
        <f>AVERAGEIF(data__6[Trip ID],data__6[[#This Row],[Trip ID]],data__6[Acceleration at each point(m/s)])</f>
        <v>-1.7107318532517644E-2</v>
      </c>
    </row>
    <row r="12509" spans="1:21">
      <c r="A12509">
        <f>IF(data__6[[#This Row],[Point ID]]=1,A12508+1,A12508)</f>
        <v>284</v>
      </c>
      <c r="B12509">
        <v>22</v>
      </c>
      <c r="C12509">
        <v>60279718</v>
      </c>
      <c r="D12509">
        <f t="shared" si="975"/>
        <v>60.466196666666669</v>
      </c>
      <c r="E12509" t="s">
        <v>11668</v>
      </c>
      <c r="F12509">
        <f t="shared" si="976"/>
        <v>15.377893333333333</v>
      </c>
      <c r="G12509">
        <v>185841</v>
      </c>
      <c r="H12509" s="6" t="str">
        <f t="shared" si="977"/>
        <v>18:58:41</v>
      </c>
      <c r="I12509">
        <v>80611</v>
      </c>
      <c r="J12509" t="str">
        <f t="shared" si="978"/>
        <v>08-06-11</v>
      </c>
      <c r="K12509">
        <v>2170</v>
      </c>
      <c r="L12509">
        <f>data__6[[#This Row],[Speed]]/100</f>
        <v>21.7</v>
      </c>
      <c r="M12509">
        <f>data__6[[#This Row],[Speed (Km/h)]]*(1000/3600)</f>
        <v>6.0277777777777777</v>
      </c>
      <c r="N12509" s="6">
        <f>ACOS(COS(RADIANS(90-D12508))*COS(RADIANS(90-D12509))+SIN(RADIANS(90-D12508))*SIN(RADIANS(90-D12509))*COS(RADIANS(F12508-F12509)))*3959*1.60934</f>
        <v>0.24512231522521863</v>
      </c>
      <c r="O12509" s="6">
        <f>data__6[[#This Row],[Distance between two points]]*1852</f>
        <v>453.9665277971049</v>
      </c>
      <c r="P12509" s="6">
        <f>data__6[[#This Row],[Distance(m)]]/1000</f>
        <v>0.45396652779710489</v>
      </c>
      <c r="Q12509" s="7">
        <f>ABS(data__6[[#This Row],[Time (C)]]-H12508)</f>
        <v>3.472222222222765E-4</v>
      </c>
      <c r="R12509" s="6">
        <f t="shared" si="979"/>
        <v>30</v>
      </c>
      <c r="S12509" s="6">
        <f>(SUMIF(data__6[Trip ID],data__6[[#This Row],[Trip ID]],data__6[Distance(m)]))/(SUMIF(data__6[Trip ID],data__6[[#This Row],[Trip ID]],data__6[Time Diff (sec)]))</f>
        <v>1.6793907422791332</v>
      </c>
      <c r="T12509" s="6">
        <f>(data__6[[#This Row],[Speed(m/s)]]-M12508)/data__6[[#This Row],[Time Diff (sec)]]</f>
        <v>-0.32592592592592595</v>
      </c>
      <c r="U12509" s="6">
        <f>AVERAGEIF(data__6[Trip ID],data__6[[#This Row],[Trip ID]],data__6[Acceleration at each point(m/s)])</f>
        <v>-1.7107318532517644E-2</v>
      </c>
    </row>
    <row r="12510" spans="1:21">
      <c r="A12510">
        <f>IF(data__6[[#This Row],[Point ID]]=1,A12509+1,A12509)</f>
        <v>284</v>
      </c>
      <c r="B12510">
        <v>23</v>
      </c>
      <c r="C12510">
        <v>60279017</v>
      </c>
      <c r="D12510">
        <f t="shared" si="975"/>
        <v>60.465028333333336</v>
      </c>
      <c r="E12510" t="s">
        <v>11669</v>
      </c>
      <c r="F12510">
        <f t="shared" si="976"/>
        <v>15.376796666666667</v>
      </c>
      <c r="G12510">
        <v>185911</v>
      </c>
      <c r="H12510" s="6" t="str">
        <f t="shared" si="977"/>
        <v>18:59:11</v>
      </c>
      <c r="I12510">
        <v>80611</v>
      </c>
      <c r="J12510" t="str">
        <f t="shared" si="978"/>
        <v>08-06-11</v>
      </c>
      <c r="K12510">
        <v>70</v>
      </c>
      <c r="L12510">
        <f>data__6[[#This Row],[Speed]]/100</f>
        <v>0.7</v>
      </c>
      <c r="M12510">
        <f>data__6[[#This Row],[Speed (Km/h)]]*(1000/3600)</f>
        <v>0.19444444444444445</v>
      </c>
      <c r="N12510" s="6">
        <f>ACOS(COS(RADIANS(90-D12509))*COS(RADIANS(90-D12510))+SIN(RADIANS(90-D12509))*SIN(RADIANS(90-D12510))*COS(RADIANS(F12509-F12510)))*3959*1.60934</f>
        <v>0.14315431179384594</v>
      </c>
      <c r="O12510" s="6">
        <f>data__6[[#This Row],[Distance between two points]]*1852</f>
        <v>265.12178544220268</v>
      </c>
      <c r="P12510" s="6">
        <f>data__6[[#This Row],[Distance(m)]]/1000</f>
        <v>0.26512178544220266</v>
      </c>
      <c r="Q12510" s="7">
        <f>ABS(data__6[[#This Row],[Time (C)]]-H12509)</f>
        <v>3.4722222222216548E-4</v>
      </c>
      <c r="R12510" s="6">
        <f t="shared" si="979"/>
        <v>30</v>
      </c>
      <c r="S12510" s="6">
        <f>(SUMIF(data__6[Trip ID],data__6[[#This Row],[Trip ID]],data__6[Distance(m)]))/(SUMIF(data__6[Trip ID],data__6[[#This Row],[Trip ID]],data__6[Time Diff (sec)]))</f>
        <v>1.6793907422791332</v>
      </c>
      <c r="T12510" s="6">
        <f>(data__6[[#This Row],[Speed(m/s)]]-M12509)/data__6[[#This Row],[Time Diff (sec)]]</f>
        <v>-0.19444444444444445</v>
      </c>
      <c r="U12510" s="6">
        <f>AVERAGEIF(data__6[Trip ID],data__6[[#This Row],[Trip ID]],data__6[Acceleration at each point(m/s)])</f>
        <v>-1.7107318532517644E-2</v>
      </c>
    </row>
    <row r="12511" spans="1:21">
      <c r="A12511">
        <f>IF(data__6[[#This Row],[Point ID]]=1,A12510+1,A12510)</f>
        <v>284</v>
      </c>
      <c r="B12511">
        <v>24</v>
      </c>
      <c r="C12511">
        <v>60279477</v>
      </c>
      <c r="D12511">
        <f t="shared" si="975"/>
        <v>60.465795</v>
      </c>
      <c r="E12511" t="s">
        <v>11670</v>
      </c>
      <c r="F12511">
        <f t="shared" si="976"/>
        <v>15.377140000000001</v>
      </c>
      <c r="G12511">
        <v>211346</v>
      </c>
      <c r="H12511" s="6" t="str">
        <f t="shared" si="977"/>
        <v>21:13:46</v>
      </c>
      <c r="I12511">
        <v>80611</v>
      </c>
      <c r="J12511" t="str">
        <f t="shared" si="978"/>
        <v>08-06-11</v>
      </c>
      <c r="K12511">
        <v>370</v>
      </c>
      <c r="L12511">
        <f>data__6[[#This Row],[Speed]]/100</f>
        <v>3.7</v>
      </c>
      <c r="M12511">
        <f>data__6[[#This Row],[Speed (Km/h)]]*(1000/3600)</f>
        <v>1.0277777777777779</v>
      </c>
      <c r="N12511" s="6">
        <f>ACOS(COS(RADIANS(90-D12510))*COS(RADIANS(90-D12511))+SIN(RADIANS(90-D12510))*SIN(RADIANS(90-D12511))*COS(RADIANS(F12510-F12511)))*3959*1.60934</f>
        <v>8.7307090813476707E-2</v>
      </c>
      <c r="O12511" s="6">
        <f>data__6[[#This Row],[Distance between two points]]*1852</f>
        <v>161.69273218655886</v>
      </c>
      <c r="P12511" s="6">
        <f>data__6[[#This Row],[Distance(m)]]/1000</f>
        <v>0.16169273218655886</v>
      </c>
      <c r="Q12511" s="7">
        <f>ABS(data__6[[#This Row],[Time (C)]]-H12510)</f>
        <v>9.3460648148148029E-2</v>
      </c>
      <c r="R12511" s="6">
        <f t="shared" si="979"/>
        <v>8075</v>
      </c>
      <c r="S12511" s="6">
        <f>(SUMIF(data__6[Trip ID],data__6[[#This Row],[Trip ID]],data__6[Distance(m)]))/(SUMIF(data__6[Trip ID],data__6[[#This Row],[Trip ID]],data__6[Time Diff (sec)]))</f>
        <v>1.6793907422791332</v>
      </c>
      <c r="T12511" s="6">
        <f>(data__6[[#This Row],[Speed(m/s)]]-M12510)/data__6[[#This Row],[Time Diff (sec)]]</f>
        <v>1.0319917440660477E-4</v>
      </c>
      <c r="U12511" s="6">
        <f>AVERAGEIF(data__6[Trip ID],data__6[[#This Row],[Trip ID]],data__6[Acceleration at each point(m/s)])</f>
        <v>-1.7107318532517644E-2</v>
      </c>
    </row>
    <row r="12512" spans="1:21">
      <c r="A12512">
        <f>IF(data__6[[#This Row],[Point ID]]=1,A12511+1,A12511)</f>
        <v>284</v>
      </c>
      <c r="B12512">
        <v>25</v>
      </c>
      <c r="C12512">
        <v>60280312</v>
      </c>
      <c r="D12512">
        <f t="shared" si="975"/>
        <v>60.467186666666663</v>
      </c>
      <c r="E12512" t="s">
        <v>11671</v>
      </c>
      <c r="F12512">
        <f t="shared" si="976"/>
        <v>15.377898333333333</v>
      </c>
      <c r="G12512">
        <v>211416</v>
      </c>
      <c r="H12512" s="6" t="str">
        <f t="shared" si="977"/>
        <v>21:14:16</v>
      </c>
      <c r="I12512">
        <v>80611</v>
      </c>
      <c r="J12512" t="str">
        <f t="shared" si="978"/>
        <v>08-06-11</v>
      </c>
      <c r="K12512">
        <v>190</v>
      </c>
      <c r="L12512">
        <f>data__6[[#This Row],[Speed]]/100</f>
        <v>1.9</v>
      </c>
      <c r="M12512">
        <f>data__6[[#This Row],[Speed (Km/h)]]*(1000/3600)</f>
        <v>0.52777777777777779</v>
      </c>
      <c r="N12512" s="6">
        <f>ACOS(COS(RADIANS(90-D12511))*COS(RADIANS(90-D12512))+SIN(RADIANS(90-D12511))*SIN(RADIANS(90-D12512))*COS(RADIANS(F12511-F12512)))*3959*1.60934</f>
        <v>0.16024086165286738</v>
      </c>
      <c r="O12512" s="6">
        <f>data__6[[#This Row],[Distance between two points]]*1852</f>
        <v>296.76607578111037</v>
      </c>
      <c r="P12512" s="6">
        <f>data__6[[#This Row],[Distance(m)]]/1000</f>
        <v>0.29676607578111036</v>
      </c>
      <c r="Q12512" s="7">
        <f>ABS(data__6[[#This Row],[Time (C)]]-H12511)</f>
        <v>3.4722222222238752E-4</v>
      </c>
      <c r="R12512" s="6">
        <f t="shared" si="979"/>
        <v>30</v>
      </c>
      <c r="S12512" s="6">
        <f>(SUMIF(data__6[Trip ID],data__6[[#This Row],[Trip ID]],data__6[Distance(m)]))/(SUMIF(data__6[Trip ID],data__6[[#This Row],[Trip ID]],data__6[Time Diff (sec)]))</f>
        <v>1.6793907422791332</v>
      </c>
      <c r="T12512" s="6">
        <f>(data__6[[#This Row],[Speed(m/s)]]-M12511)/data__6[[#This Row],[Time Diff (sec)]]</f>
        <v>-1.666666666666667E-2</v>
      </c>
      <c r="U12512" s="6">
        <f>AVERAGEIF(data__6[Trip ID],data__6[[#This Row],[Trip ID]],data__6[Acceleration at each point(m/s)])</f>
        <v>-1.7107318532517644E-2</v>
      </c>
    </row>
    <row r="12513" spans="1:21">
      <c r="A12513">
        <f>IF(data__6[[#This Row],[Point ID]]=1,A12512+1,A12512)</f>
        <v>284</v>
      </c>
      <c r="B12513">
        <v>26</v>
      </c>
      <c r="C12513">
        <v>60279394</v>
      </c>
      <c r="D12513">
        <f t="shared" si="975"/>
        <v>60.465656666666668</v>
      </c>
      <c r="E12513" t="s">
        <v>11672</v>
      </c>
      <c r="F12513">
        <f t="shared" si="976"/>
        <v>15.37701</v>
      </c>
      <c r="G12513">
        <v>211446</v>
      </c>
      <c r="H12513" s="6" t="str">
        <f t="shared" si="977"/>
        <v>21:14:46</v>
      </c>
      <c r="I12513">
        <v>80611</v>
      </c>
      <c r="J12513" t="str">
        <f t="shared" si="978"/>
        <v>08-06-11</v>
      </c>
      <c r="K12513">
        <v>509</v>
      </c>
      <c r="L12513">
        <f>data__6[[#This Row],[Speed]]/100</f>
        <v>5.09</v>
      </c>
      <c r="M12513">
        <f>data__6[[#This Row],[Speed (Km/h)]]*(1000/3600)</f>
        <v>1.413888888888889</v>
      </c>
      <c r="N12513" s="6">
        <f>ACOS(COS(RADIANS(90-D12512))*COS(RADIANS(90-D12513))+SIN(RADIANS(90-D12512))*SIN(RADIANS(90-D12513))*COS(RADIANS(F12512-F12513)))*3959*1.60934</f>
        <v>0.17696930826855545</v>
      </c>
      <c r="O12513" s="6">
        <f>data__6[[#This Row],[Distance between two points]]*1852</f>
        <v>327.74715891336467</v>
      </c>
      <c r="P12513" s="6">
        <f>data__6[[#This Row],[Distance(m)]]/1000</f>
        <v>0.32774715891336464</v>
      </c>
      <c r="Q12513" s="7">
        <f>ABS(data__6[[#This Row],[Time (C)]]-H12512)</f>
        <v>3.4722222222216548E-4</v>
      </c>
      <c r="R12513" s="6">
        <f t="shared" si="979"/>
        <v>30</v>
      </c>
      <c r="S12513" s="6">
        <f>(SUMIF(data__6[Trip ID],data__6[[#This Row],[Trip ID]],data__6[Distance(m)]))/(SUMIF(data__6[Trip ID],data__6[[#This Row],[Trip ID]],data__6[Time Diff (sec)]))</f>
        <v>1.6793907422791332</v>
      </c>
      <c r="T12513" s="6">
        <f>(data__6[[#This Row],[Speed(m/s)]]-M12512)/data__6[[#This Row],[Time Diff (sec)]]</f>
        <v>2.9537037037037039E-2</v>
      </c>
      <c r="U12513" s="6">
        <f>AVERAGEIF(data__6[Trip ID],data__6[[#This Row],[Trip ID]],data__6[Acceleration at each point(m/s)])</f>
        <v>-1.7107318532517644E-2</v>
      </c>
    </row>
    <row r="12514" spans="1:21">
      <c r="A12514">
        <f>IF(data__6[[#This Row],[Point ID]]=1,A12513+1,A12513)</f>
        <v>284</v>
      </c>
      <c r="B12514">
        <v>27</v>
      </c>
      <c r="C12514">
        <v>60279849</v>
      </c>
      <c r="D12514">
        <f t="shared" si="975"/>
        <v>60.466414999999998</v>
      </c>
      <c r="E12514" t="s">
        <v>11673</v>
      </c>
      <c r="F12514">
        <f t="shared" si="976"/>
        <v>15.377461666666667</v>
      </c>
      <c r="G12514">
        <v>211520</v>
      </c>
      <c r="H12514" s="6" t="str">
        <f t="shared" si="977"/>
        <v>21:15:20</v>
      </c>
      <c r="I12514">
        <v>80611</v>
      </c>
      <c r="J12514" t="str">
        <f t="shared" si="978"/>
        <v>08-06-11</v>
      </c>
      <c r="K12514">
        <v>740</v>
      </c>
      <c r="L12514">
        <f>data__6[[#This Row],[Speed]]/100</f>
        <v>7.4</v>
      </c>
      <c r="M12514">
        <f>data__6[[#This Row],[Speed (Km/h)]]*(1000/3600)</f>
        <v>2.0555555555555558</v>
      </c>
      <c r="N12514" s="6">
        <f>ACOS(COS(RADIANS(90-D12513))*COS(RADIANS(90-D12514))+SIN(RADIANS(90-D12513))*SIN(RADIANS(90-D12514))*COS(RADIANS(F12513-F12514)))*3959*1.60934</f>
        <v>8.7887191611265597E-2</v>
      </c>
      <c r="O12514" s="6">
        <f>data__6[[#This Row],[Distance between two points]]*1852</f>
        <v>162.76707886406388</v>
      </c>
      <c r="P12514" s="6">
        <f>data__6[[#This Row],[Distance(m)]]/1000</f>
        <v>0.16276707886406389</v>
      </c>
      <c r="Q12514" s="7">
        <f>ABS(data__6[[#This Row],[Time (C)]]-H12513)</f>
        <v>3.9351851851854303E-4</v>
      </c>
      <c r="R12514" s="6">
        <f t="shared" si="979"/>
        <v>34</v>
      </c>
      <c r="S12514" s="6">
        <f>(SUMIF(data__6[Trip ID],data__6[[#This Row],[Trip ID]],data__6[Distance(m)]))/(SUMIF(data__6[Trip ID],data__6[[#This Row],[Trip ID]],data__6[Time Diff (sec)]))</f>
        <v>1.6793907422791332</v>
      </c>
      <c r="T12514" s="6">
        <f>(data__6[[#This Row],[Speed(m/s)]]-M12513)/data__6[[#This Row],[Time Diff (sec)]]</f>
        <v>1.8872549019607849E-2</v>
      </c>
      <c r="U12514" s="6">
        <f>AVERAGEIF(data__6[Trip ID],data__6[[#This Row],[Trip ID]],data__6[Acceleration at each point(m/s)])</f>
        <v>-1.7107318532517644E-2</v>
      </c>
    </row>
    <row r="12515" spans="1:21">
      <c r="A12515">
        <f>IF(data__6[[#This Row],[Point ID]]=1,A12514+1,A12514)</f>
        <v>284</v>
      </c>
      <c r="B12515">
        <v>28</v>
      </c>
      <c r="C12515">
        <v>60279064</v>
      </c>
      <c r="D12515">
        <f t="shared" si="975"/>
        <v>60.465106666666664</v>
      </c>
      <c r="E12515" t="s">
        <v>11674</v>
      </c>
      <c r="F12515">
        <f t="shared" si="976"/>
        <v>15.376860000000001</v>
      </c>
      <c r="G12515">
        <v>211550</v>
      </c>
      <c r="H12515" s="6" t="str">
        <f t="shared" si="977"/>
        <v>21:15:50</v>
      </c>
      <c r="I12515">
        <v>80611</v>
      </c>
      <c r="J12515" t="str">
        <f t="shared" si="978"/>
        <v>08-06-11</v>
      </c>
      <c r="K12515">
        <v>1300</v>
      </c>
      <c r="L12515">
        <f>data__6[[#This Row],[Speed]]/100</f>
        <v>13</v>
      </c>
      <c r="M12515">
        <f>data__6[[#This Row],[Speed (Km/h)]]*(1000/3600)</f>
        <v>3.6111111111111112</v>
      </c>
      <c r="N12515" s="6">
        <f>ACOS(COS(RADIANS(90-D12514))*COS(RADIANS(90-D12515))+SIN(RADIANS(90-D12514))*SIN(RADIANS(90-D12515))*COS(RADIANS(F12514-F12515)))*3959*1.60934</f>
        <v>0.14918003718686904</v>
      </c>
      <c r="O12515" s="6">
        <f>data__6[[#This Row],[Distance between two points]]*1852</f>
        <v>276.28142887008147</v>
      </c>
      <c r="P12515" s="6">
        <f>data__6[[#This Row],[Distance(m)]]/1000</f>
        <v>0.27628142887008145</v>
      </c>
      <c r="Q12515" s="7">
        <f>ABS(data__6[[#This Row],[Time (C)]]-H12514)</f>
        <v>3.4722222222216548E-4</v>
      </c>
      <c r="R12515" s="6">
        <f t="shared" si="979"/>
        <v>30</v>
      </c>
      <c r="S12515" s="6">
        <f>(SUMIF(data__6[Trip ID],data__6[[#This Row],[Trip ID]],data__6[Distance(m)]))/(SUMIF(data__6[Trip ID],data__6[[#This Row],[Trip ID]],data__6[Time Diff (sec)]))</f>
        <v>1.6793907422791332</v>
      </c>
      <c r="T12515" s="6">
        <f>(data__6[[#This Row],[Speed(m/s)]]-M12514)/data__6[[#This Row],[Time Diff (sec)]]</f>
        <v>5.1851851851851843E-2</v>
      </c>
      <c r="U12515" s="6">
        <f>AVERAGEIF(data__6[Trip ID],data__6[[#This Row],[Trip ID]],data__6[Acceleration at each point(m/s)])</f>
        <v>-1.7107318532517644E-2</v>
      </c>
    </row>
    <row r="12516" spans="1:21">
      <c r="A12516">
        <f>IF(data__6[[#This Row],[Point ID]]=1,A12515+1,A12515)</f>
        <v>284</v>
      </c>
      <c r="B12516">
        <v>29</v>
      </c>
      <c r="C12516">
        <v>60278187</v>
      </c>
      <c r="D12516">
        <f t="shared" si="975"/>
        <v>60.463645</v>
      </c>
      <c r="E12516" t="s">
        <v>11675</v>
      </c>
      <c r="F12516">
        <f t="shared" si="976"/>
        <v>15.376276666666667</v>
      </c>
      <c r="G12516">
        <v>211620</v>
      </c>
      <c r="H12516" s="6" t="str">
        <f t="shared" si="977"/>
        <v>21:16:20</v>
      </c>
      <c r="I12516">
        <v>80611</v>
      </c>
      <c r="J12516" t="str">
        <f t="shared" si="978"/>
        <v>08-06-11</v>
      </c>
      <c r="K12516">
        <v>1019</v>
      </c>
      <c r="L12516">
        <f>data__6[[#This Row],[Speed]]/100</f>
        <v>10.19</v>
      </c>
      <c r="M12516">
        <f>data__6[[#This Row],[Speed (Km/h)]]*(1000/3600)</f>
        <v>2.8305555555555557</v>
      </c>
      <c r="N12516" s="6">
        <f>ACOS(COS(RADIANS(90-D12515))*COS(RADIANS(90-D12516))+SIN(RADIANS(90-D12515))*SIN(RADIANS(90-D12516))*COS(RADIANS(F12515-F12516)))*3959*1.60934</f>
        <v>0.16565522276013481</v>
      </c>
      <c r="O12516" s="6">
        <f>data__6[[#This Row],[Distance between two points]]*1852</f>
        <v>306.79347255176964</v>
      </c>
      <c r="P12516" s="6">
        <f>data__6[[#This Row],[Distance(m)]]/1000</f>
        <v>0.30679347255176964</v>
      </c>
      <c r="Q12516" s="7">
        <f>ABS(data__6[[#This Row],[Time (C)]]-H12515)</f>
        <v>3.472222222222765E-4</v>
      </c>
      <c r="R12516" s="6">
        <f t="shared" si="979"/>
        <v>30</v>
      </c>
      <c r="S12516" s="6">
        <f>(SUMIF(data__6[Trip ID],data__6[[#This Row],[Trip ID]],data__6[Distance(m)]))/(SUMIF(data__6[Trip ID],data__6[[#This Row],[Trip ID]],data__6[Time Diff (sec)]))</f>
        <v>1.6793907422791332</v>
      </c>
      <c r="T12516" s="6">
        <f>(data__6[[#This Row],[Speed(m/s)]]-M12515)/data__6[[#This Row],[Time Diff (sec)]]</f>
        <v>-2.6018518518518514E-2</v>
      </c>
      <c r="U12516" s="6">
        <f>AVERAGEIF(data__6[Trip ID],data__6[[#This Row],[Trip ID]],data__6[Acceleration at each point(m/s)])</f>
        <v>-1.7107318532517644E-2</v>
      </c>
    </row>
    <row r="12517" spans="1:21">
      <c r="A12517">
        <f>IF(data__6[[#This Row],[Point ID]]=1,A12516+1,A12516)</f>
        <v>284</v>
      </c>
      <c r="B12517">
        <v>30</v>
      </c>
      <c r="C12517">
        <v>60277723</v>
      </c>
      <c r="D12517">
        <f t="shared" si="975"/>
        <v>60.462871666666665</v>
      </c>
      <c r="E12517" t="s">
        <v>11676</v>
      </c>
      <c r="F12517">
        <f t="shared" si="976"/>
        <v>15.37593</v>
      </c>
      <c r="G12517">
        <v>211704</v>
      </c>
      <c r="H12517" s="6" t="str">
        <f t="shared" si="977"/>
        <v>21:17:04</v>
      </c>
      <c r="I12517">
        <v>80611</v>
      </c>
      <c r="J12517" t="str">
        <f t="shared" si="978"/>
        <v>08-06-11</v>
      </c>
      <c r="K12517">
        <v>420</v>
      </c>
      <c r="L12517">
        <f>data__6[[#This Row],[Speed]]/100</f>
        <v>4.2</v>
      </c>
      <c r="M12517">
        <f>data__6[[#This Row],[Speed (Km/h)]]*(1000/3600)</f>
        <v>1.1666666666666667</v>
      </c>
      <c r="N12517" s="6">
        <f>ACOS(COS(RADIANS(90-D12516))*COS(RADIANS(90-D12517))+SIN(RADIANS(90-D12516))*SIN(RADIANS(90-D12517))*COS(RADIANS(F12516-F12517)))*3959*1.60934</f>
        <v>8.8070686387422603E-2</v>
      </c>
      <c r="O12517" s="6">
        <f>data__6[[#This Row],[Distance between two points]]*1852</f>
        <v>163.10691118950666</v>
      </c>
      <c r="P12517" s="6">
        <f>data__6[[#This Row],[Distance(m)]]/1000</f>
        <v>0.16310691118950665</v>
      </c>
      <c r="Q12517" s="7">
        <f>ABS(data__6[[#This Row],[Time (C)]]-H12516)</f>
        <v>5.0925925925915383E-4</v>
      </c>
      <c r="R12517" s="6">
        <f t="shared" si="979"/>
        <v>44</v>
      </c>
      <c r="S12517" s="6">
        <f>(SUMIF(data__6[Trip ID],data__6[[#This Row],[Trip ID]],data__6[Distance(m)]))/(SUMIF(data__6[Trip ID],data__6[[#This Row],[Trip ID]],data__6[Time Diff (sec)]))</f>
        <v>1.6793907422791332</v>
      </c>
      <c r="T12517" s="6">
        <f>(data__6[[#This Row],[Speed(m/s)]]-M12516)/data__6[[#This Row],[Time Diff (sec)]]</f>
        <v>-3.7815656565656566E-2</v>
      </c>
      <c r="U12517" s="6">
        <f>AVERAGEIF(data__6[Trip ID],data__6[[#This Row],[Trip ID]],data__6[Acceleration at each point(m/s)])</f>
        <v>-1.7107318532517644E-2</v>
      </c>
    </row>
    <row r="12518" spans="1:21">
      <c r="A12518">
        <f>IF(data__6[[#This Row],[Point ID]]=1,A12517+1,A12517)</f>
        <v>284</v>
      </c>
      <c r="B12518">
        <v>31</v>
      </c>
      <c r="C12518">
        <v>60278169</v>
      </c>
      <c r="D12518">
        <f t="shared" si="975"/>
        <v>60.463614999999997</v>
      </c>
      <c r="E12518" t="s">
        <v>11677</v>
      </c>
      <c r="F12518">
        <f t="shared" si="976"/>
        <v>15.376329999999999</v>
      </c>
      <c r="G12518">
        <v>211953</v>
      </c>
      <c r="H12518" s="6" t="str">
        <f t="shared" si="977"/>
        <v>21:19:53</v>
      </c>
      <c r="I12518">
        <v>80611</v>
      </c>
      <c r="J12518" t="str">
        <f t="shared" si="978"/>
        <v>08-06-11</v>
      </c>
      <c r="K12518">
        <v>100</v>
      </c>
      <c r="L12518">
        <f>data__6[[#This Row],[Speed]]/100</f>
        <v>1</v>
      </c>
      <c r="M12518">
        <f>data__6[[#This Row],[Speed (Km/h)]]*(1000/3600)</f>
        <v>0.27777777777777779</v>
      </c>
      <c r="N12518" s="6">
        <f>ACOS(COS(RADIANS(90-D12517))*COS(RADIANS(90-D12518))+SIN(RADIANS(90-D12517))*SIN(RADIANS(90-D12518))*COS(RADIANS(F12517-F12518)))*3959*1.60934</f>
        <v>8.551889689433563E-2</v>
      </c>
      <c r="O12518" s="6">
        <f>data__6[[#This Row],[Distance between two points]]*1852</f>
        <v>158.38099704830958</v>
      </c>
      <c r="P12518" s="6">
        <f>data__6[[#This Row],[Distance(m)]]/1000</f>
        <v>0.15838099704830957</v>
      </c>
      <c r="Q12518" s="7">
        <f>ABS(data__6[[#This Row],[Time (C)]]-H12517)</f>
        <v>1.9560185185185652E-3</v>
      </c>
      <c r="R12518" s="6">
        <f t="shared" si="979"/>
        <v>169</v>
      </c>
      <c r="S12518" s="6">
        <f>(SUMIF(data__6[Trip ID],data__6[[#This Row],[Trip ID]],data__6[Distance(m)]))/(SUMIF(data__6[Trip ID],data__6[[#This Row],[Trip ID]],data__6[Time Diff (sec)]))</f>
        <v>1.6793907422791332</v>
      </c>
      <c r="T12518" s="6">
        <f>(data__6[[#This Row],[Speed(m/s)]]-M12517)/data__6[[#This Row],[Time Diff (sec)]]</f>
        <v>-5.2596975673898753E-3</v>
      </c>
      <c r="U12518" s="6">
        <f>AVERAGEIF(data__6[Trip ID],data__6[[#This Row],[Trip ID]],data__6[Acceleration at each point(m/s)])</f>
        <v>-1.7107318532517644E-2</v>
      </c>
    </row>
    <row r="12519" spans="1:21">
      <c r="A12519">
        <f>IF(data__6[[#This Row],[Point ID]]=1,A12518+1,A12518)</f>
        <v>284</v>
      </c>
      <c r="B12519">
        <v>32</v>
      </c>
      <c r="C12519">
        <v>60278630</v>
      </c>
      <c r="D12519">
        <f t="shared" si="975"/>
        <v>60.46438333333333</v>
      </c>
      <c r="E12519" t="s">
        <v>11678</v>
      </c>
      <c r="F12519">
        <f t="shared" si="976"/>
        <v>15.376620000000001</v>
      </c>
      <c r="G12519">
        <v>212126</v>
      </c>
      <c r="H12519" s="6" t="str">
        <f t="shared" si="977"/>
        <v>21:21:26</v>
      </c>
      <c r="I12519">
        <v>80611</v>
      </c>
      <c r="J12519" t="str">
        <f t="shared" si="978"/>
        <v>08-06-11</v>
      </c>
      <c r="K12519">
        <v>60</v>
      </c>
      <c r="L12519">
        <f>data__6[[#This Row],[Speed]]/100</f>
        <v>0.6</v>
      </c>
      <c r="M12519">
        <f>data__6[[#This Row],[Speed (Km/h)]]*(1000/3600)</f>
        <v>0.16666666666666666</v>
      </c>
      <c r="N12519" s="6">
        <f>ACOS(COS(RADIANS(90-D12518))*COS(RADIANS(90-D12519))+SIN(RADIANS(90-D12518))*SIN(RADIANS(90-D12519))*COS(RADIANS(F12518-F12519)))*3959*1.60934</f>
        <v>8.6906261978707308E-2</v>
      </c>
      <c r="O12519" s="6">
        <f>data__6[[#This Row],[Distance between two points]]*1852</f>
        <v>160.95039718456593</v>
      </c>
      <c r="P12519" s="6">
        <f>data__6[[#This Row],[Distance(m)]]/1000</f>
        <v>0.16095039718456594</v>
      </c>
      <c r="Q12519" s="7">
        <f>ABS(data__6[[#This Row],[Time (C)]]-H12518)</f>
        <v>1.0763888888889461E-3</v>
      </c>
      <c r="R12519" s="6">
        <f t="shared" si="979"/>
        <v>93</v>
      </c>
      <c r="S12519" s="6">
        <f>(SUMIF(data__6[Trip ID],data__6[[#This Row],[Trip ID]],data__6[Distance(m)]))/(SUMIF(data__6[Trip ID],data__6[[#This Row],[Trip ID]],data__6[Time Diff (sec)]))</f>
        <v>1.6793907422791332</v>
      </c>
      <c r="T12519" s="6">
        <f>(data__6[[#This Row],[Speed(m/s)]]-M12518)/data__6[[#This Row],[Time Diff (sec)]]</f>
        <v>-1.1947431302270013E-3</v>
      </c>
      <c r="U12519" s="6">
        <f>AVERAGEIF(data__6[Trip ID],data__6[[#This Row],[Trip ID]],data__6[Acceleration at each point(m/s)])</f>
        <v>-1.7107318532517644E-2</v>
      </c>
    </row>
    <row r="12520" spans="1:21">
      <c r="A12520">
        <f>IF(data__6[[#This Row],[Point ID]]=1,A12519+1,A12519)</f>
        <v>285</v>
      </c>
      <c r="B12520">
        <v>1</v>
      </c>
      <c r="C12520">
        <v>60274189</v>
      </c>
      <c r="D12520">
        <f t="shared" si="975"/>
        <v>60.456981666666664</v>
      </c>
      <c r="E12520" t="s">
        <v>3541</v>
      </c>
      <c r="F12520">
        <f t="shared" si="976"/>
        <v>15.411878333333334</v>
      </c>
      <c r="G12520">
        <v>55703</v>
      </c>
      <c r="H12520" s="6" t="str">
        <f t="shared" si="977"/>
        <v>05:57:03</v>
      </c>
      <c r="I12520">
        <v>90611</v>
      </c>
      <c r="J12520" t="str">
        <f t="shared" si="978"/>
        <v>09-06-11</v>
      </c>
      <c r="K12520">
        <v>4910</v>
      </c>
      <c r="L12520">
        <f>data__6[[#This Row],[Speed]]/100</f>
        <v>49.1</v>
      </c>
      <c r="M12520">
        <f>data__6[[#This Row],[Speed (Km/h)]]*(1000/3600)</f>
        <v>13.638888888888889</v>
      </c>
      <c r="N12520" s="6">
        <f>ACOS(COS(RADIANS(90-D12519))*COS(RADIANS(90-D12520))+SIN(RADIANS(90-D12519))*SIN(RADIANS(90-D12520))*COS(RADIANS(F12519-F12520)))*3959*1.60934</f>
        <v>2.1009623459488971</v>
      </c>
      <c r="O12520" s="6">
        <f>data__6[[#This Row],[Distance between two points]]*1852</f>
        <v>3890.9822646973576</v>
      </c>
      <c r="P12520" s="6">
        <f>data__6[[#This Row],[Distance(m)]]/1000</f>
        <v>3.8909822646973575</v>
      </c>
      <c r="Q12520" s="7">
        <f>ABS(data__6[[#This Row],[Time (C)]]-H12519)</f>
        <v>0.64193287037037039</v>
      </c>
      <c r="R12520" s="6">
        <f t="shared" si="979"/>
        <v>55463</v>
      </c>
      <c r="S12520" s="6">
        <f>(SUMIF(data__6[Trip ID],data__6[[#This Row],[Trip ID]],data__6[Distance(m)]))/(SUMIF(data__6[Trip ID],data__6[[#This Row],[Trip ID]],data__6[Time Diff (sec)]))</f>
        <v>1.8757381103164981</v>
      </c>
      <c r="T12520" s="6">
        <f>(data__6[[#This Row],[Speed(m/s)]]-M12519)/data__6[[#This Row],[Time Diff (sec)]]</f>
        <v>2.4290467919553979E-4</v>
      </c>
      <c r="U12520" s="6">
        <f>AVERAGEIF(data__6[Trip ID],data__6[[#This Row],[Trip ID]],data__6[Acceleration at each point(m/s)])</f>
        <v>5.6871274202209615E-3</v>
      </c>
    </row>
    <row r="12521" spans="1:21">
      <c r="A12521">
        <f>IF(data__6[[#This Row],[Point ID]]=1,A12520+1,A12520)</f>
        <v>285</v>
      </c>
      <c r="B12521">
        <v>2</v>
      </c>
      <c r="C12521">
        <v>60274177</v>
      </c>
      <c r="D12521">
        <f t="shared" si="975"/>
        <v>60.456961666666665</v>
      </c>
      <c r="E12521" t="s">
        <v>1523</v>
      </c>
      <c r="F12521">
        <f t="shared" si="976"/>
        <v>15.420105</v>
      </c>
      <c r="G12521">
        <v>55734</v>
      </c>
      <c r="H12521" s="6" t="str">
        <f t="shared" si="977"/>
        <v>05:57:34</v>
      </c>
      <c r="I12521">
        <v>90611</v>
      </c>
      <c r="J12521" t="str">
        <f t="shared" si="978"/>
        <v>09-06-11</v>
      </c>
      <c r="K12521">
        <v>5790</v>
      </c>
      <c r="L12521">
        <f>data__6[[#This Row],[Speed]]/100</f>
        <v>57.9</v>
      </c>
      <c r="M12521">
        <f>data__6[[#This Row],[Speed (Km/h)]]*(1000/3600)</f>
        <v>16.083333333333332</v>
      </c>
      <c r="N12521" s="6">
        <f>ACOS(COS(RADIANS(90-D12520))*COS(RADIANS(90-D12521))+SIN(RADIANS(90-D12520))*SIN(RADIANS(90-D12521))*COS(RADIANS(F12520-F12521)))*3959*1.60934</f>
        <v>0.45108111052881855</v>
      </c>
      <c r="O12521" s="6">
        <f>data__6[[#This Row],[Distance between two points]]*1852</f>
        <v>835.40221669937193</v>
      </c>
      <c r="P12521" s="6">
        <f>data__6[[#This Row],[Distance(m)]]/1000</f>
        <v>0.83540221669937198</v>
      </c>
      <c r="Q12521" s="7">
        <f>ABS(data__6[[#This Row],[Time (C)]]-H12520)</f>
        <v>3.5879629629628762E-4</v>
      </c>
      <c r="R12521" s="6">
        <f t="shared" si="979"/>
        <v>31</v>
      </c>
      <c r="S12521" s="6">
        <f>(SUMIF(data__6[Trip ID],data__6[[#This Row],[Trip ID]],data__6[Distance(m)]))/(SUMIF(data__6[Trip ID],data__6[[#This Row],[Trip ID]],data__6[Time Diff (sec)]))</f>
        <v>1.8757381103164981</v>
      </c>
      <c r="T12521" s="6">
        <f>(data__6[[#This Row],[Speed(m/s)]]-M12520)/data__6[[#This Row],[Time Diff (sec)]]</f>
        <v>7.8853046594982032E-2</v>
      </c>
      <c r="U12521" s="6">
        <f>AVERAGEIF(data__6[Trip ID],data__6[[#This Row],[Trip ID]],data__6[Acceleration at each point(m/s)])</f>
        <v>5.6871274202209615E-3</v>
      </c>
    </row>
    <row r="12522" spans="1:21">
      <c r="A12522">
        <f>IF(data__6[[#This Row],[Point ID]]=1,A12521+1,A12521)</f>
        <v>285</v>
      </c>
      <c r="B12522">
        <v>3</v>
      </c>
      <c r="C12522">
        <v>60273912</v>
      </c>
      <c r="D12522">
        <f t="shared" si="975"/>
        <v>60.456519999999998</v>
      </c>
      <c r="E12522" t="s">
        <v>11679</v>
      </c>
      <c r="F12522">
        <f t="shared" si="976"/>
        <v>15.429214999999999</v>
      </c>
      <c r="G12522">
        <v>55804</v>
      </c>
      <c r="H12522" s="6" t="str">
        <f t="shared" si="977"/>
        <v>05:58:04</v>
      </c>
      <c r="I12522">
        <v>90611</v>
      </c>
      <c r="J12522" t="str">
        <f t="shared" si="978"/>
        <v>09-06-11</v>
      </c>
      <c r="K12522">
        <v>6050</v>
      </c>
      <c r="L12522">
        <f>data__6[[#This Row],[Speed]]/100</f>
        <v>60.5</v>
      </c>
      <c r="M12522">
        <f>data__6[[#This Row],[Speed (Km/h)]]*(1000/3600)</f>
        <v>16.805555555555557</v>
      </c>
      <c r="N12522" s="6">
        <f>ACOS(COS(RADIANS(90-D12521))*COS(RADIANS(90-D12522))+SIN(RADIANS(90-D12521))*SIN(RADIANS(90-D12522))*COS(RADIANS(F12521-F12522)))*3959*1.60934</f>
        <v>0.50192188212580136</v>
      </c>
      <c r="O12522" s="6">
        <f>data__6[[#This Row],[Distance between two points]]*1852</f>
        <v>929.55932569698416</v>
      </c>
      <c r="P12522" s="6">
        <f>data__6[[#This Row],[Distance(m)]]/1000</f>
        <v>0.92955932569698418</v>
      </c>
      <c r="Q12522" s="7">
        <f>ABS(data__6[[#This Row],[Time (C)]]-H12521)</f>
        <v>3.4722222222222099E-4</v>
      </c>
      <c r="R12522" s="6">
        <f t="shared" si="979"/>
        <v>30</v>
      </c>
      <c r="S12522" s="6">
        <f>(SUMIF(data__6[Trip ID],data__6[[#This Row],[Trip ID]],data__6[Distance(m)]))/(SUMIF(data__6[Trip ID],data__6[[#This Row],[Trip ID]],data__6[Time Diff (sec)]))</f>
        <v>1.8757381103164981</v>
      </c>
      <c r="T12522" s="6">
        <f>(data__6[[#This Row],[Speed(m/s)]]-M12521)/data__6[[#This Row],[Time Diff (sec)]]</f>
        <v>2.4074074074074168E-2</v>
      </c>
      <c r="U12522" s="6">
        <f>AVERAGEIF(data__6[Trip ID],data__6[[#This Row],[Trip ID]],data__6[Acceleration at each point(m/s)])</f>
        <v>5.6871274202209615E-3</v>
      </c>
    </row>
    <row r="12523" spans="1:21">
      <c r="A12523">
        <f>IF(data__6[[#This Row],[Point ID]]=1,A12522+1,A12522)</f>
        <v>285</v>
      </c>
      <c r="B12523">
        <v>4</v>
      </c>
      <c r="C12523">
        <v>60275173</v>
      </c>
      <c r="D12523">
        <f t="shared" si="975"/>
        <v>60.458621666666666</v>
      </c>
      <c r="E12523" t="s">
        <v>11680</v>
      </c>
      <c r="F12523">
        <f t="shared" si="976"/>
        <v>15.433296666666667</v>
      </c>
      <c r="G12523">
        <v>55834</v>
      </c>
      <c r="H12523" s="6" t="str">
        <f t="shared" si="977"/>
        <v>05:58:34</v>
      </c>
      <c r="I12523">
        <v>90611</v>
      </c>
      <c r="J12523" t="str">
        <f t="shared" si="978"/>
        <v>09-06-11</v>
      </c>
      <c r="K12523">
        <v>5190</v>
      </c>
      <c r="L12523">
        <f>data__6[[#This Row],[Speed]]/100</f>
        <v>51.9</v>
      </c>
      <c r="M12523">
        <f>data__6[[#This Row],[Speed (Km/h)]]*(1000/3600)</f>
        <v>14.416666666666666</v>
      </c>
      <c r="N12523" s="6">
        <f>ACOS(COS(RADIANS(90-D12522))*COS(RADIANS(90-D12523))+SIN(RADIANS(90-D12522))*SIN(RADIANS(90-D12523))*COS(RADIANS(F12522-F12523)))*3959*1.60934</f>
        <v>0.32358140319030793</v>
      </c>
      <c r="O12523" s="6">
        <f>data__6[[#This Row],[Distance between two points]]*1852</f>
        <v>599.27275870845028</v>
      </c>
      <c r="P12523" s="6">
        <f>data__6[[#This Row],[Distance(m)]]/1000</f>
        <v>0.59927275870845031</v>
      </c>
      <c r="Q12523" s="7">
        <f>ABS(data__6[[#This Row],[Time (C)]]-H12522)</f>
        <v>3.4722222222222099E-4</v>
      </c>
      <c r="R12523" s="6">
        <f t="shared" si="979"/>
        <v>30</v>
      </c>
      <c r="S12523" s="6">
        <f>(SUMIF(data__6[Trip ID],data__6[[#This Row],[Trip ID]],data__6[Distance(m)]))/(SUMIF(data__6[Trip ID],data__6[[#This Row],[Trip ID]],data__6[Time Diff (sec)]))</f>
        <v>1.8757381103164981</v>
      </c>
      <c r="T12523" s="6">
        <f>(data__6[[#This Row],[Speed(m/s)]]-M12522)/data__6[[#This Row],[Time Diff (sec)]]</f>
        <v>-7.9629629629629703E-2</v>
      </c>
      <c r="U12523" s="6">
        <f>AVERAGEIF(data__6[Trip ID],data__6[[#This Row],[Trip ID]],data__6[Acceleration at each point(m/s)])</f>
        <v>5.6871274202209615E-3</v>
      </c>
    </row>
    <row r="12524" spans="1:21">
      <c r="A12524">
        <f>IF(data__6[[#This Row],[Point ID]]=1,A12523+1,A12523)</f>
        <v>285</v>
      </c>
      <c r="B12524">
        <v>5</v>
      </c>
      <c r="C12524">
        <v>60278288</v>
      </c>
      <c r="D12524">
        <f t="shared" si="975"/>
        <v>60.463813333333334</v>
      </c>
      <c r="E12524" t="s">
        <v>11681</v>
      </c>
      <c r="F12524">
        <f t="shared" si="976"/>
        <v>15.427388333333333</v>
      </c>
      <c r="G12524">
        <v>55914</v>
      </c>
      <c r="H12524" s="6" t="str">
        <f t="shared" si="977"/>
        <v>05:59:14</v>
      </c>
      <c r="I12524">
        <v>90611</v>
      </c>
      <c r="J12524" t="str">
        <f t="shared" si="978"/>
        <v>09-06-11</v>
      </c>
      <c r="K12524">
        <v>5500</v>
      </c>
      <c r="L12524">
        <f>data__6[[#This Row],[Speed]]/100</f>
        <v>55</v>
      </c>
      <c r="M12524">
        <f>data__6[[#This Row],[Speed (Km/h)]]*(1000/3600)</f>
        <v>15.277777777777779</v>
      </c>
      <c r="N12524" s="6">
        <f>ACOS(COS(RADIANS(90-D12523))*COS(RADIANS(90-D12524))+SIN(RADIANS(90-D12523))*SIN(RADIANS(90-D12524))*COS(RADIANS(F12523-F12524)))*3959*1.60934</f>
        <v>0.66198331453871129</v>
      </c>
      <c r="O12524" s="6">
        <f>data__6[[#This Row],[Distance between two points]]*1852</f>
        <v>1225.9930985256933</v>
      </c>
      <c r="P12524" s="6">
        <f>data__6[[#This Row],[Distance(m)]]/1000</f>
        <v>1.2259930985256933</v>
      </c>
      <c r="Q12524" s="7">
        <f>ABS(data__6[[#This Row],[Time (C)]]-H12523)</f>
        <v>4.6296296296294281E-4</v>
      </c>
      <c r="R12524" s="6">
        <f t="shared" si="979"/>
        <v>40</v>
      </c>
      <c r="S12524" s="6">
        <f>(SUMIF(data__6[Trip ID],data__6[[#This Row],[Trip ID]],data__6[Distance(m)]))/(SUMIF(data__6[Trip ID],data__6[[#This Row],[Trip ID]],data__6[Time Diff (sec)]))</f>
        <v>1.8757381103164981</v>
      </c>
      <c r="T12524" s="6">
        <f>(data__6[[#This Row],[Speed(m/s)]]-M12523)/data__6[[#This Row],[Time Diff (sec)]]</f>
        <v>2.1527777777777812E-2</v>
      </c>
      <c r="U12524" s="6">
        <f>AVERAGEIF(data__6[Trip ID],data__6[[#This Row],[Trip ID]],data__6[Acceleration at each point(m/s)])</f>
        <v>5.6871274202209615E-3</v>
      </c>
    </row>
    <row r="12525" spans="1:21">
      <c r="A12525">
        <f>IF(data__6[[#This Row],[Point ID]]=1,A12524+1,A12524)</f>
        <v>285</v>
      </c>
      <c r="B12525">
        <v>6</v>
      </c>
      <c r="C12525">
        <v>60280152</v>
      </c>
      <c r="D12525">
        <f t="shared" si="975"/>
        <v>60.466920000000002</v>
      </c>
      <c r="E12525" t="s">
        <v>11682</v>
      </c>
      <c r="F12525">
        <f t="shared" si="976"/>
        <v>15.431546666666666</v>
      </c>
      <c r="G12525">
        <v>55944</v>
      </c>
      <c r="H12525" s="6" t="str">
        <f t="shared" si="977"/>
        <v>05:59:44</v>
      </c>
      <c r="I12525">
        <v>90611</v>
      </c>
      <c r="J12525" t="str">
        <f t="shared" si="978"/>
        <v>09-06-11</v>
      </c>
      <c r="K12525">
        <v>5050</v>
      </c>
      <c r="L12525">
        <f>data__6[[#This Row],[Speed]]/100</f>
        <v>50.5</v>
      </c>
      <c r="M12525">
        <f>data__6[[#This Row],[Speed (Km/h)]]*(1000/3600)</f>
        <v>14.027777777777779</v>
      </c>
      <c r="N12525" s="6">
        <f>ACOS(COS(RADIANS(90-D12524))*COS(RADIANS(90-D12525))+SIN(RADIANS(90-D12524))*SIN(RADIANS(90-D12525))*COS(RADIANS(F12524-F12525)))*3959*1.60934</f>
        <v>0.41389161299850252</v>
      </c>
      <c r="O12525" s="6">
        <f>data__6[[#This Row],[Distance between two points]]*1852</f>
        <v>766.5272672732267</v>
      </c>
      <c r="P12525" s="6">
        <f>data__6[[#This Row],[Distance(m)]]/1000</f>
        <v>0.76652726727322673</v>
      </c>
      <c r="Q12525" s="7">
        <f>ABS(data__6[[#This Row],[Time (C)]]-H12524)</f>
        <v>3.4722222222224874E-4</v>
      </c>
      <c r="R12525" s="6">
        <f t="shared" si="979"/>
        <v>30</v>
      </c>
      <c r="S12525" s="6">
        <f>(SUMIF(data__6[Trip ID],data__6[[#This Row],[Trip ID]],data__6[Distance(m)]))/(SUMIF(data__6[Trip ID],data__6[[#This Row],[Trip ID]],data__6[Time Diff (sec)]))</f>
        <v>1.8757381103164981</v>
      </c>
      <c r="T12525" s="6">
        <f>(data__6[[#This Row],[Speed(m/s)]]-M12524)/data__6[[#This Row],[Time Diff (sec)]]</f>
        <v>-4.1666666666666664E-2</v>
      </c>
      <c r="U12525" s="6">
        <f>AVERAGEIF(data__6[Trip ID],data__6[[#This Row],[Trip ID]],data__6[Acceleration at each point(m/s)])</f>
        <v>5.6871274202209615E-3</v>
      </c>
    </row>
    <row r="12526" spans="1:21">
      <c r="A12526">
        <f>IF(data__6[[#This Row],[Point ID]]=1,A12525+1,A12525)</f>
        <v>285</v>
      </c>
      <c r="B12526">
        <v>7</v>
      </c>
      <c r="C12526">
        <v>60281833</v>
      </c>
      <c r="D12526">
        <f t="shared" si="975"/>
        <v>60.469721666666665</v>
      </c>
      <c r="E12526" t="s">
        <v>11683</v>
      </c>
      <c r="F12526">
        <f t="shared" si="976"/>
        <v>15.439633333333333</v>
      </c>
      <c r="G12526">
        <v>60028</v>
      </c>
      <c r="H12526" s="6" t="str">
        <f t="shared" si="977"/>
        <v>06:00:28</v>
      </c>
      <c r="I12526">
        <v>90611</v>
      </c>
      <c r="J12526" t="str">
        <f t="shared" si="978"/>
        <v>09-06-11</v>
      </c>
      <c r="K12526">
        <v>5170</v>
      </c>
      <c r="L12526">
        <f>data__6[[#This Row],[Speed]]/100</f>
        <v>51.7</v>
      </c>
      <c r="M12526">
        <f>data__6[[#This Row],[Speed (Km/h)]]*(1000/3600)</f>
        <v>14.361111111111112</v>
      </c>
      <c r="N12526" s="6">
        <f>ACOS(COS(RADIANS(90-D12525))*COS(RADIANS(90-D12526))+SIN(RADIANS(90-D12525))*SIN(RADIANS(90-D12526))*COS(RADIANS(F12525-F12526)))*3959*1.60934</f>
        <v>0.54178285087930711</v>
      </c>
      <c r="O12526" s="6">
        <f>data__6[[#This Row],[Distance between two points]]*1852</f>
        <v>1003.3818398284768</v>
      </c>
      <c r="P12526" s="6">
        <f>data__6[[#This Row],[Distance(m)]]/1000</f>
        <v>1.0033818398284768</v>
      </c>
      <c r="Q12526" s="7">
        <f>ABS(data__6[[#This Row],[Time (C)]]-H12525)</f>
        <v>5.0925925925926485E-4</v>
      </c>
      <c r="R12526" s="6">
        <f t="shared" si="979"/>
        <v>44</v>
      </c>
      <c r="S12526" s="6">
        <f>(SUMIF(data__6[Trip ID],data__6[[#This Row],[Trip ID]],data__6[Distance(m)]))/(SUMIF(data__6[Trip ID],data__6[[#This Row],[Trip ID]],data__6[Time Diff (sec)]))</f>
        <v>1.8757381103164981</v>
      </c>
      <c r="T12526" s="6">
        <f>(data__6[[#This Row],[Speed(m/s)]]-M12525)/data__6[[#This Row],[Time Diff (sec)]]</f>
        <v>7.575757575757589E-3</v>
      </c>
      <c r="U12526" s="6">
        <f>AVERAGEIF(data__6[Trip ID],data__6[[#This Row],[Trip ID]],data__6[Acceleration at each point(m/s)])</f>
        <v>5.6871274202209615E-3</v>
      </c>
    </row>
    <row r="12527" spans="1:21">
      <c r="A12527">
        <f>IF(data__6[[#This Row],[Point ID]]=1,A12526+1,A12526)</f>
        <v>285</v>
      </c>
      <c r="B12527">
        <v>8</v>
      </c>
      <c r="C12527">
        <v>60283133</v>
      </c>
      <c r="D12527">
        <f t="shared" si="975"/>
        <v>60.471888333333332</v>
      </c>
      <c r="E12527" t="s">
        <v>11684</v>
      </c>
      <c r="F12527">
        <f t="shared" si="976"/>
        <v>15.440853333333333</v>
      </c>
      <c r="G12527">
        <v>60059</v>
      </c>
      <c r="H12527" s="6" t="str">
        <f t="shared" si="977"/>
        <v>06:00:59</v>
      </c>
      <c r="I12527">
        <v>90611</v>
      </c>
      <c r="J12527" t="str">
        <f t="shared" si="978"/>
        <v>09-06-11</v>
      </c>
      <c r="K12527">
        <v>4070</v>
      </c>
      <c r="L12527">
        <f>data__6[[#This Row],[Speed]]/100</f>
        <v>40.700000000000003</v>
      </c>
      <c r="M12527">
        <f>data__6[[#This Row],[Speed (Km/h)]]*(1000/3600)</f>
        <v>11.305555555555557</v>
      </c>
      <c r="N12527" s="6">
        <f>ACOS(COS(RADIANS(90-D12526))*COS(RADIANS(90-D12527))+SIN(RADIANS(90-D12526))*SIN(RADIANS(90-D12527))*COS(RADIANS(F12526-F12527)))*3959*1.60934</f>
        <v>0.25004279745676095</v>
      </c>
      <c r="O12527" s="6">
        <f>data__6[[#This Row],[Distance between two points]]*1852</f>
        <v>463.07926088992127</v>
      </c>
      <c r="P12527" s="6">
        <f>data__6[[#This Row],[Distance(m)]]/1000</f>
        <v>0.4630792608899213</v>
      </c>
      <c r="Q12527" s="7">
        <f>ABS(data__6[[#This Row],[Time (C)]]-H12526)</f>
        <v>3.5879629629625986E-4</v>
      </c>
      <c r="R12527" s="6">
        <f t="shared" si="979"/>
        <v>31</v>
      </c>
      <c r="S12527" s="6">
        <f>(SUMIF(data__6[Trip ID],data__6[[#This Row],[Trip ID]],data__6[Distance(m)]))/(SUMIF(data__6[Trip ID],data__6[[#This Row],[Trip ID]],data__6[Time Diff (sec)]))</f>
        <v>1.8757381103164981</v>
      </c>
      <c r="T12527" s="6">
        <f>(data__6[[#This Row],[Speed(m/s)]]-M12526)/data__6[[#This Row],[Time Diff (sec)]]</f>
        <v>-9.8566308243727599E-2</v>
      </c>
      <c r="U12527" s="6">
        <f>AVERAGEIF(data__6[Trip ID],data__6[[#This Row],[Trip ID]],data__6[Acceleration at each point(m/s)])</f>
        <v>5.6871274202209615E-3</v>
      </c>
    </row>
    <row r="12528" spans="1:21">
      <c r="A12528">
        <f>IF(data__6[[#This Row],[Point ID]]=1,A12527+1,A12527)</f>
        <v>285</v>
      </c>
      <c r="B12528">
        <v>9</v>
      </c>
      <c r="C12528">
        <v>60284851</v>
      </c>
      <c r="D12528">
        <f t="shared" si="975"/>
        <v>60.47475166666667</v>
      </c>
      <c r="E12528" t="s">
        <v>11685</v>
      </c>
      <c r="F12528">
        <f t="shared" si="976"/>
        <v>15.437771666666666</v>
      </c>
      <c r="G12528">
        <v>60129</v>
      </c>
      <c r="H12528" s="6" t="str">
        <f t="shared" si="977"/>
        <v>06:01:29</v>
      </c>
      <c r="I12528">
        <v>90611</v>
      </c>
      <c r="J12528" t="str">
        <f t="shared" si="978"/>
        <v>09-06-11</v>
      </c>
      <c r="K12528">
        <v>4260</v>
      </c>
      <c r="L12528">
        <f>data__6[[#This Row],[Speed]]/100</f>
        <v>42.6</v>
      </c>
      <c r="M12528">
        <f>data__6[[#This Row],[Speed (Km/h)]]*(1000/3600)</f>
        <v>11.833333333333334</v>
      </c>
      <c r="N12528" s="6">
        <f>ACOS(COS(RADIANS(90-D12527))*COS(RADIANS(90-D12528))+SIN(RADIANS(90-D12527))*SIN(RADIANS(90-D12528))*COS(RADIANS(F12527-F12528)))*3959*1.60934</f>
        <v>0.36042380546377906</v>
      </c>
      <c r="O12528" s="6">
        <f>data__6[[#This Row],[Distance between two points]]*1852</f>
        <v>667.50488771891878</v>
      </c>
      <c r="P12528" s="6">
        <f>data__6[[#This Row],[Distance(m)]]/1000</f>
        <v>0.6675048877189188</v>
      </c>
      <c r="Q12528" s="7">
        <f>ABS(data__6[[#This Row],[Time (C)]]-H12527)</f>
        <v>3.472222222222765E-4</v>
      </c>
      <c r="R12528" s="6">
        <f t="shared" si="979"/>
        <v>30</v>
      </c>
      <c r="S12528" s="6">
        <f>(SUMIF(data__6[Trip ID],data__6[[#This Row],[Trip ID]],data__6[Distance(m)]))/(SUMIF(data__6[Trip ID],data__6[[#This Row],[Trip ID]],data__6[Time Diff (sec)]))</f>
        <v>1.8757381103164981</v>
      </c>
      <c r="T12528" s="6">
        <f>(data__6[[#This Row],[Speed(m/s)]]-M12527)/data__6[[#This Row],[Time Diff (sec)]]</f>
        <v>1.7592592592592559E-2</v>
      </c>
      <c r="U12528" s="6">
        <f>AVERAGEIF(data__6[Trip ID],data__6[[#This Row],[Trip ID]],data__6[Acceleration at each point(m/s)])</f>
        <v>5.6871274202209615E-3</v>
      </c>
    </row>
    <row r="12529" spans="1:21">
      <c r="A12529">
        <f>IF(data__6[[#This Row],[Point ID]]=1,A12528+1,A12528)</f>
        <v>285</v>
      </c>
      <c r="B12529">
        <v>10</v>
      </c>
      <c r="C12529">
        <v>60285435</v>
      </c>
      <c r="D12529">
        <f t="shared" si="975"/>
        <v>60.475724999999997</v>
      </c>
      <c r="E12529" t="s">
        <v>5334</v>
      </c>
      <c r="F12529">
        <f t="shared" si="976"/>
        <v>15.434333333333333</v>
      </c>
      <c r="G12529">
        <v>60200</v>
      </c>
      <c r="H12529" s="6" t="str">
        <f t="shared" si="977"/>
        <v>06:02:00</v>
      </c>
      <c r="I12529">
        <v>90611</v>
      </c>
      <c r="J12529" t="str">
        <f t="shared" si="978"/>
        <v>09-06-11</v>
      </c>
      <c r="K12529">
        <v>3220</v>
      </c>
      <c r="L12529">
        <f>data__6[[#This Row],[Speed]]/100</f>
        <v>32.200000000000003</v>
      </c>
      <c r="M12529">
        <f>data__6[[#This Row],[Speed (Km/h)]]*(1000/3600)</f>
        <v>8.9444444444444464</v>
      </c>
      <c r="N12529" s="6">
        <f>ACOS(COS(RADIANS(90-D12528))*COS(RADIANS(90-D12529))+SIN(RADIANS(90-D12528))*SIN(RADIANS(90-D12529))*COS(RADIANS(F12528-F12529)))*3959*1.60934</f>
        <v>0.2172958660206977</v>
      </c>
      <c r="O12529" s="6">
        <f>data__6[[#This Row],[Distance between two points]]*1852</f>
        <v>402.43194387033213</v>
      </c>
      <c r="P12529" s="6">
        <f>data__6[[#This Row],[Distance(m)]]/1000</f>
        <v>0.40243194387033215</v>
      </c>
      <c r="Q12529" s="7">
        <f>ABS(data__6[[#This Row],[Time (C)]]-H12528)</f>
        <v>3.5879629629625986E-4</v>
      </c>
      <c r="R12529" s="6">
        <f t="shared" si="979"/>
        <v>31</v>
      </c>
      <c r="S12529" s="6">
        <f>(SUMIF(data__6[Trip ID],data__6[[#This Row],[Trip ID]],data__6[Distance(m)]))/(SUMIF(data__6[Trip ID],data__6[[#This Row],[Trip ID]],data__6[Time Diff (sec)]))</f>
        <v>1.8757381103164981</v>
      </c>
      <c r="T12529" s="6">
        <f>(data__6[[#This Row],[Speed(m/s)]]-M12528)/data__6[[#This Row],[Time Diff (sec)]]</f>
        <v>-9.3189964157706043E-2</v>
      </c>
      <c r="U12529" s="6">
        <f>AVERAGEIF(data__6[Trip ID],data__6[[#This Row],[Trip ID]],data__6[Acceleration at each point(m/s)])</f>
        <v>5.6871274202209615E-3</v>
      </c>
    </row>
    <row r="12530" spans="1:21">
      <c r="A12530">
        <f>IF(data__6[[#This Row],[Point ID]]=1,A12529+1,A12529)</f>
        <v>285</v>
      </c>
      <c r="B12530">
        <v>11</v>
      </c>
      <c r="C12530">
        <v>60285454</v>
      </c>
      <c r="D12530">
        <f t="shared" si="975"/>
        <v>60.475756666666669</v>
      </c>
      <c r="E12530" t="s">
        <v>10789</v>
      </c>
      <c r="F12530">
        <f t="shared" si="976"/>
        <v>15.431938333333333</v>
      </c>
      <c r="G12530">
        <v>60231</v>
      </c>
      <c r="H12530" s="6" t="str">
        <f t="shared" si="977"/>
        <v>06:02:31</v>
      </c>
      <c r="I12530">
        <v>90611</v>
      </c>
      <c r="J12530" t="str">
        <f t="shared" si="978"/>
        <v>09-06-11</v>
      </c>
      <c r="K12530">
        <v>660</v>
      </c>
      <c r="L12530">
        <f>data__6[[#This Row],[Speed]]/100</f>
        <v>6.6</v>
      </c>
      <c r="M12530">
        <f>data__6[[#This Row],[Speed (Km/h)]]*(1000/3600)</f>
        <v>1.8333333333333333</v>
      </c>
      <c r="N12530" s="6">
        <f>ACOS(COS(RADIANS(90-D12529))*COS(RADIANS(90-D12530))+SIN(RADIANS(90-D12529))*SIN(RADIANS(90-D12530))*COS(RADIANS(F12529-F12530)))*3959*1.60934</f>
        <v>0.13129137659671655</v>
      </c>
      <c r="O12530" s="6">
        <f>data__6[[#This Row],[Distance between two points]]*1852</f>
        <v>243.15162945711904</v>
      </c>
      <c r="P12530" s="6">
        <f>data__6[[#This Row],[Distance(m)]]/1000</f>
        <v>0.24315162945711905</v>
      </c>
      <c r="Q12530" s="7">
        <f>ABS(data__6[[#This Row],[Time (C)]]-H12529)</f>
        <v>3.5879629629631538E-4</v>
      </c>
      <c r="R12530" s="6">
        <f t="shared" si="979"/>
        <v>31</v>
      </c>
      <c r="S12530" s="6">
        <f>(SUMIF(data__6[Trip ID],data__6[[#This Row],[Trip ID]],data__6[Distance(m)]))/(SUMIF(data__6[Trip ID],data__6[[#This Row],[Trip ID]],data__6[Time Diff (sec)]))</f>
        <v>1.8757381103164981</v>
      </c>
      <c r="T12530" s="6">
        <f>(data__6[[#This Row],[Speed(m/s)]]-M12529)/data__6[[#This Row],[Time Diff (sec)]]</f>
        <v>-0.22939068100358431</v>
      </c>
      <c r="U12530" s="6">
        <f>AVERAGEIF(data__6[Trip ID],data__6[[#This Row],[Trip ID]],data__6[Acceleration at each point(m/s)])</f>
        <v>5.6871274202209615E-3</v>
      </c>
    </row>
    <row r="12531" spans="1:21">
      <c r="A12531">
        <f>IF(data__6[[#This Row],[Point ID]]=1,A12530+1,A12530)</f>
        <v>285</v>
      </c>
      <c r="B12531">
        <v>12</v>
      </c>
      <c r="C12531">
        <v>60285875</v>
      </c>
      <c r="D12531">
        <f t="shared" si="975"/>
        <v>60.476458333333333</v>
      </c>
      <c r="E12531" t="s">
        <v>11686</v>
      </c>
      <c r="F12531">
        <f t="shared" si="976"/>
        <v>15.432790000000001</v>
      </c>
      <c r="G12531">
        <v>60521</v>
      </c>
      <c r="H12531" s="6" t="str">
        <f t="shared" si="977"/>
        <v>06:05:21</v>
      </c>
      <c r="I12531">
        <v>90611</v>
      </c>
      <c r="J12531" t="str">
        <f t="shared" si="978"/>
        <v>09-06-11</v>
      </c>
      <c r="K12531">
        <v>2180</v>
      </c>
      <c r="L12531">
        <f>data__6[[#This Row],[Speed]]/100</f>
        <v>21.8</v>
      </c>
      <c r="M12531">
        <f>data__6[[#This Row],[Speed (Km/h)]]*(1000/3600)</f>
        <v>6.0555555555555562</v>
      </c>
      <c r="N12531" s="6">
        <f>ACOS(COS(RADIANS(90-D12530))*COS(RADIANS(90-D12531))+SIN(RADIANS(90-D12530))*SIN(RADIANS(90-D12531))*COS(RADIANS(F12530-F12531)))*3959*1.60934</f>
        <v>9.0918705345681944E-2</v>
      </c>
      <c r="O12531" s="6">
        <f>data__6[[#This Row],[Distance between two points]]*1852</f>
        <v>168.38144230020296</v>
      </c>
      <c r="P12531" s="6">
        <f>data__6[[#This Row],[Distance(m)]]/1000</f>
        <v>0.16838144230020297</v>
      </c>
      <c r="Q12531" s="7">
        <f>ABS(data__6[[#This Row],[Time (C)]]-H12530)</f>
        <v>1.9675925925925486E-3</v>
      </c>
      <c r="R12531" s="6">
        <f t="shared" si="979"/>
        <v>170</v>
      </c>
      <c r="S12531" s="6">
        <f>(SUMIF(data__6[Trip ID],data__6[[#This Row],[Trip ID]],data__6[Distance(m)]))/(SUMIF(data__6[Trip ID],data__6[[#This Row],[Trip ID]],data__6[Time Diff (sec)]))</f>
        <v>1.8757381103164981</v>
      </c>
      <c r="T12531" s="6">
        <f>(data__6[[#This Row],[Speed(m/s)]]-M12530)/data__6[[#This Row],[Time Diff (sec)]]</f>
        <v>2.4836601307189548E-2</v>
      </c>
      <c r="U12531" s="6">
        <f>AVERAGEIF(data__6[Trip ID],data__6[[#This Row],[Trip ID]],data__6[Acceleration at each point(m/s)])</f>
        <v>5.6871274202209615E-3</v>
      </c>
    </row>
    <row r="12532" spans="1:21">
      <c r="A12532">
        <f>IF(data__6[[#This Row],[Point ID]]=1,A12531+1,A12531)</f>
        <v>285</v>
      </c>
      <c r="B12532">
        <v>13</v>
      </c>
      <c r="C12532">
        <v>60286644</v>
      </c>
      <c r="D12532">
        <f t="shared" si="975"/>
        <v>60.477739999999997</v>
      </c>
      <c r="E12532" t="s">
        <v>5154</v>
      </c>
      <c r="F12532">
        <f t="shared" si="976"/>
        <v>15.430778333333333</v>
      </c>
      <c r="G12532">
        <v>60551</v>
      </c>
      <c r="H12532" s="6" t="str">
        <f t="shared" si="977"/>
        <v>06:05:51</v>
      </c>
      <c r="I12532">
        <v>90611</v>
      </c>
      <c r="J12532" t="str">
        <f t="shared" si="978"/>
        <v>09-06-11</v>
      </c>
      <c r="K12532">
        <v>4020</v>
      </c>
      <c r="L12532">
        <f>data__6[[#This Row],[Speed]]/100</f>
        <v>40.200000000000003</v>
      </c>
      <c r="M12532">
        <f>data__6[[#This Row],[Speed (Km/h)]]*(1000/3600)</f>
        <v>11.166666666666668</v>
      </c>
      <c r="N12532" s="6">
        <f>ACOS(COS(RADIANS(90-D12531))*COS(RADIANS(90-D12532))+SIN(RADIANS(90-D12531))*SIN(RADIANS(90-D12532))*COS(RADIANS(F12531-F12532)))*3959*1.60934</f>
        <v>0.18017835024489462</v>
      </c>
      <c r="O12532" s="6">
        <f>data__6[[#This Row],[Distance between two points]]*1852</f>
        <v>333.69030465354484</v>
      </c>
      <c r="P12532" s="6">
        <f>data__6[[#This Row],[Distance(m)]]/1000</f>
        <v>0.33369030465354482</v>
      </c>
      <c r="Q12532" s="7">
        <f>ABS(data__6[[#This Row],[Time (C)]]-H12531)</f>
        <v>3.472222222222765E-4</v>
      </c>
      <c r="R12532" s="6">
        <f t="shared" si="979"/>
        <v>30</v>
      </c>
      <c r="S12532" s="6">
        <f>(SUMIF(data__6[Trip ID],data__6[[#This Row],[Trip ID]],data__6[Distance(m)]))/(SUMIF(data__6[Trip ID],data__6[[#This Row],[Trip ID]],data__6[Time Diff (sec)]))</f>
        <v>1.8757381103164981</v>
      </c>
      <c r="T12532" s="6">
        <f>(data__6[[#This Row],[Speed(m/s)]]-M12531)/data__6[[#This Row],[Time Diff (sec)]]</f>
        <v>0.17037037037037039</v>
      </c>
      <c r="U12532" s="6">
        <f>AVERAGEIF(data__6[Trip ID],data__6[[#This Row],[Trip ID]],data__6[Acceleration at each point(m/s)])</f>
        <v>5.6871274202209615E-3</v>
      </c>
    </row>
    <row r="12533" spans="1:21">
      <c r="A12533">
        <f>IF(data__6[[#This Row],[Point ID]]=1,A12532+1,A12532)</f>
        <v>285</v>
      </c>
      <c r="B12533">
        <v>14</v>
      </c>
      <c r="C12533">
        <v>60288149</v>
      </c>
      <c r="D12533">
        <f t="shared" si="975"/>
        <v>60.480248333333336</v>
      </c>
      <c r="E12533" t="s">
        <v>11687</v>
      </c>
      <c r="F12533">
        <f t="shared" si="976"/>
        <v>15.426515</v>
      </c>
      <c r="G12533">
        <v>60621</v>
      </c>
      <c r="H12533" s="6" t="str">
        <f t="shared" si="977"/>
        <v>06:06:21</v>
      </c>
      <c r="I12533">
        <v>90611</v>
      </c>
      <c r="J12533" t="str">
        <f t="shared" si="978"/>
        <v>09-06-11</v>
      </c>
      <c r="K12533">
        <v>4530</v>
      </c>
      <c r="L12533">
        <f>data__6[[#This Row],[Speed]]/100</f>
        <v>45.3</v>
      </c>
      <c r="M12533">
        <f>data__6[[#This Row],[Speed (Km/h)]]*(1000/3600)</f>
        <v>12.583333333333334</v>
      </c>
      <c r="N12533" s="6">
        <f>ACOS(COS(RADIANS(90-D12532))*COS(RADIANS(90-D12533))+SIN(RADIANS(90-D12532))*SIN(RADIANS(90-D12533))*COS(RADIANS(F12532-F12533)))*3959*1.60934</f>
        <v>0.36383097226923983</v>
      </c>
      <c r="O12533" s="6">
        <f>data__6[[#This Row],[Distance between two points]]*1852</f>
        <v>673.81496064263217</v>
      </c>
      <c r="P12533" s="6">
        <f>data__6[[#This Row],[Distance(m)]]/1000</f>
        <v>0.67381496064263213</v>
      </c>
      <c r="Q12533" s="7">
        <f>ABS(data__6[[#This Row],[Time (C)]]-H12532)</f>
        <v>3.4722222222216548E-4</v>
      </c>
      <c r="R12533" s="6">
        <f t="shared" si="979"/>
        <v>30</v>
      </c>
      <c r="S12533" s="6">
        <f>(SUMIF(data__6[Trip ID],data__6[[#This Row],[Trip ID]],data__6[Distance(m)]))/(SUMIF(data__6[Trip ID],data__6[[#This Row],[Trip ID]],data__6[Time Diff (sec)]))</f>
        <v>1.8757381103164981</v>
      </c>
      <c r="T12533" s="6">
        <f>(data__6[[#This Row],[Speed(m/s)]]-M12532)/data__6[[#This Row],[Time Diff (sec)]]</f>
        <v>4.72222222222222E-2</v>
      </c>
      <c r="U12533" s="6">
        <f>AVERAGEIF(data__6[Trip ID],data__6[[#This Row],[Trip ID]],data__6[Acceleration at each point(m/s)])</f>
        <v>5.6871274202209615E-3</v>
      </c>
    </row>
    <row r="12534" spans="1:21">
      <c r="A12534">
        <f>IF(data__6[[#This Row],[Point ID]]=1,A12533+1,A12533)</f>
        <v>285</v>
      </c>
      <c r="B12534">
        <v>15</v>
      </c>
      <c r="C12534">
        <v>60289385</v>
      </c>
      <c r="D12534">
        <f t="shared" si="975"/>
        <v>60.482308333333336</v>
      </c>
      <c r="E12534" t="s">
        <v>4300</v>
      </c>
      <c r="F12534">
        <f t="shared" si="976"/>
        <v>15.427963333333333</v>
      </c>
      <c r="G12534">
        <v>60651</v>
      </c>
      <c r="H12534" s="6" t="str">
        <f t="shared" si="977"/>
        <v>06:06:51</v>
      </c>
      <c r="I12534">
        <v>90611</v>
      </c>
      <c r="J12534" t="str">
        <f t="shared" si="978"/>
        <v>09-06-11</v>
      </c>
      <c r="K12534">
        <v>1830</v>
      </c>
      <c r="L12534">
        <f>data__6[[#This Row],[Speed]]/100</f>
        <v>18.3</v>
      </c>
      <c r="M12534">
        <f>data__6[[#This Row],[Speed (Km/h)]]*(1000/3600)</f>
        <v>5.0833333333333339</v>
      </c>
      <c r="N12534" s="6">
        <f>ACOS(COS(RADIANS(90-D12533))*COS(RADIANS(90-D12534))+SIN(RADIANS(90-D12533))*SIN(RADIANS(90-D12534))*COS(RADIANS(F12533-F12534)))*3959*1.60934</f>
        <v>0.24243032457136948</v>
      </c>
      <c r="O12534" s="6">
        <f>data__6[[#This Row],[Distance between two points]]*1852</f>
        <v>448.98096110617627</v>
      </c>
      <c r="P12534" s="6">
        <f>data__6[[#This Row],[Distance(m)]]/1000</f>
        <v>0.44898096110617625</v>
      </c>
      <c r="Q12534" s="7">
        <f>ABS(data__6[[#This Row],[Time (C)]]-H12533)</f>
        <v>3.472222222222765E-4</v>
      </c>
      <c r="R12534" s="6">
        <f t="shared" si="979"/>
        <v>30</v>
      </c>
      <c r="S12534" s="6">
        <f>(SUMIF(data__6[Trip ID],data__6[[#This Row],[Trip ID]],data__6[Distance(m)]))/(SUMIF(data__6[Trip ID],data__6[[#This Row],[Trip ID]],data__6[Time Diff (sec)]))</f>
        <v>1.8757381103164981</v>
      </c>
      <c r="T12534" s="6">
        <f>(data__6[[#This Row],[Speed(m/s)]]-M12533)/data__6[[#This Row],[Time Diff (sec)]]</f>
        <v>-0.25</v>
      </c>
      <c r="U12534" s="6">
        <f>AVERAGEIF(data__6[Trip ID],data__6[[#This Row],[Trip ID]],data__6[Acceleration at each point(m/s)])</f>
        <v>5.6871274202209615E-3</v>
      </c>
    </row>
    <row r="12535" spans="1:21">
      <c r="A12535">
        <f>IF(data__6[[#This Row],[Point ID]]=1,A12534+1,A12534)</f>
        <v>285</v>
      </c>
      <c r="B12535">
        <v>16</v>
      </c>
      <c r="C12535">
        <v>60289031</v>
      </c>
      <c r="D12535">
        <f t="shared" si="975"/>
        <v>60.481718333333333</v>
      </c>
      <c r="E12535" t="s">
        <v>11688</v>
      </c>
      <c r="F12535">
        <f t="shared" si="976"/>
        <v>15.428956666666666</v>
      </c>
      <c r="G12535">
        <v>64820</v>
      </c>
      <c r="H12535" s="6" t="str">
        <f t="shared" si="977"/>
        <v>06:48:20</v>
      </c>
      <c r="I12535">
        <v>90611</v>
      </c>
      <c r="J12535" t="str">
        <f t="shared" si="978"/>
        <v>09-06-11</v>
      </c>
      <c r="K12535">
        <v>969</v>
      </c>
      <c r="L12535">
        <f>data__6[[#This Row],[Speed]]/100</f>
        <v>9.69</v>
      </c>
      <c r="M12535">
        <f>data__6[[#This Row],[Speed (Km/h)]]*(1000/3600)</f>
        <v>2.6916666666666664</v>
      </c>
      <c r="N12535" s="6">
        <f>ACOS(COS(RADIANS(90-D12534))*COS(RADIANS(90-D12535))+SIN(RADIANS(90-D12534))*SIN(RADIANS(90-D12535))*COS(RADIANS(F12534-F12535)))*3959*1.60934</f>
        <v>8.5243303508547252E-2</v>
      </c>
      <c r="O12535" s="6">
        <f>data__6[[#This Row],[Distance between two points]]*1852</f>
        <v>157.87059809782951</v>
      </c>
      <c r="P12535" s="6">
        <f>data__6[[#This Row],[Distance(m)]]/1000</f>
        <v>0.15787059809782952</v>
      </c>
      <c r="Q12535" s="7">
        <f>ABS(data__6[[#This Row],[Time (C)]]-H12534)</f>
        <v>2.8807870370370359E-2</v>
      </c>
      <c r="R12535" s="6">
        <f t="shared" si="979"/>
        <v>2489</v>
      </c>
      <c r="S12535" s="6">
        <f>(SUMIF(data__6[Trip ID],data__6[[#This Row],[Trip ID]],data__6[Distance(m)]))/(SUMIF(data__6[Trip ID],data__6[[#This Row],[Trip ID]],data__6[Time Diff (sec)]))</f>
        <v>1.8757381103164981</v>
      </c>
      <c r="T12535" s="6">
        <f>(data__6[[#This Row],[Speed(m/s)]]-M12534)/data__6[[#This Row],[Time Diff (sec)]]</f>
        <v>-9.6089460291951282E-4</v>
      </c>
      <c r="U12535" s="6">
        <f>AVERAGEIF(data__6[Trip ID],data__6[[#This Row],[Trip ID]],data__6[Acceleration at each point(m/s)])</f>
        <v>5.6871274202209615E-3</v>
      </c>
    </row>
    <row r="12536" spans="1:21">
      <c r="A12536">
        <f>IF(data__6[[#This Row],[Point ID]]=1,A12535+1,A12535)</f>
        <v>285</v>
      </c>
      <c r="B12536">
        <v>17</v>
      </c>
      <c r="C12536">
        <v>60289239</v>
      </c>
      <c r="D12536">
        <f t="shared" si="975"/>
        <v>60.482064999999999</v>
      </c>
      <c r="E12536" t="s">
        <v>3304</v>
      </c>
      <c r="F12536">
        <f t="shared" si="976"/>
        <v>15.430898333333333</v>
      </c>
      <c r="G12536">
        <v>64850</v>
      </c>
      <c r="H12536" s="6" t="str">
        <f t="shared" si="977"/>
        <v>06:48:50</v>
      </c>
      <c r="I12536">
        <v>90611</v>
      </c>
      <c r="J12536" t="str">
        <f t="shared" si="978"/>
        <v>09-06-11</v>
      </c>
      <c r="K12536">
        <v>1810</v>
      </c>
      <c r="L12536">
        <f>data__6[[#This Row],[Speed]]/100</f>
        <v>18.100000000000001</v>
      </c>
      <c r="M12536">
        <f>data__6[[#This Row],[Speed (Km/h)]]*(1000/3600)</f>
        <v>5.0277777777777786</v>
      </c>
      <c r="N12536" s="6">
        <f>ACOS(COS(RADIANS(90-D12535))*COS(RADIANS(90-D12536))+SIN(RADIANS(90-D12535))*SIN(RADIANS(90-D12536))*COS(RADIANS(F12535-F12536)))*3959*1.60934</f>
        <v>0.11315097315182689</v>
      </c>
      <c r="O12536" s="6">
        <f>data__6[[#This Row],[Distance between two points]]*1852</f>
        <v>209.5556022771834</v>
      </c>
      <c r="P12536" s="6">
        <f>data__6[[#This Row],[Distance(m)]]/1000</f>
        <v>0.20955560227718339</v>
      </c>
      <c r="Q12536" s="7">
        <f>ABS(data__6[[#This Row],[Time (C)]]-H12535)</f>
        <v>3.4722222222222099E-4</v>
      </c>
      <c r="R12536" s="6">
        <f t="shared" si="979"/>
        <v>30</v>
      </c>
      <c r="S12536" s="6">
        <f>(SUMIF(data__6[Trip ID],data__6[[#This Row],[Trip ID]],data__6[Distance(m)]))/(SUMIF(data__6[Trip ID],data__6[[#This Row],[Trip ID]],data__6[Time Diff (sec)]))</f>
        <v>1.8757381103164981</v>
      </c>
      <c r="T12536" s="6">
        <f>(data__6[[#This Row],[Speed(m/s)]]-M12535)/data__6[[#This Row],[Time Diff (sec)]]</f>
        <v>7.7870370370370409E-2</v>
      </c>
      <c r="U12536" s="6">
        <f>AVERAGEIF(data__6[Trip ID],data__6[[#This Row],[Trip ID]],data__6[Acceleration at each point(m/s)])</f>
        <v>5.6871274202209615E-3</v>
      </c>
    </row>
    <row r="12537" spans="1:21">
      <c r="A12537">
        <f>IF(data__6[[#This Row],[Point ID]]=1,A12536+1,A12536)</f>
        <v>285</v>
      </c>
      <c r="B12537">
        <v>18</v>
      </c>
      <c r="C12537">
        <v>60287962</v>
      </c>
      <c r="D12537">
        <f t="shared" si="975"/>
        <v>60.479936666666667</v>
      </c>
      <c r="E12537" t="s">
        <v>11689</v>
      </c>
      <c r="F12537">
        <f t="shared" si="976"/>
        <v>15.434433333333333</v>
      </c>
      <c r="G12537">
        <v>64920</v>
      </c>
      <c r="H12537" s="6" t="str">
        <f t="shared" si="977"/>
        <v>06:49:20</v>
      </c>
      <c r="I12537">
        <v>90611</v>
      </c>
      <c r="J12537" t="str">
        <f t="shared" si="978"/>
        <v>09-06-11</v>
      </c>
      <c r="K12537">
        <v>4200</v>
      </c>
      <c r="L12537">
        <f>data__6[[#This Row],[Speed]]/100</f>
        <v>42</v>
      </c>
      <c r="M12537">
        <f>data__6[[#This Row],[Speed (Km/h)]]*(1000/3600)</f>
        <v>11.666666666666668</v>
      </c>
      <c r="N12537" s="6">
        <f>ACOS(COS(RADIANS(90-D12536))*COS(RADIANS(90-D12537))+SIN(RADIANS(90-D12536))*SIN(RADIANS(90-D12537))*COS(RADIANS(F12536-F12537)))*3959*1.60934</f>
        <v>0.30582340882515674</v>
      </c>
      <c r="O12537" s="6">
        <f>data__6[[#This Row],[Distance between two points]]*1852</f>
        <v>566.38495314419026</v>
      </c>
      <c r="P12537" s="6">
        <f>data__6[[#This Row],[Distance(m)]]/1000</f>
        <v>0.56638495314419024</v>
      </c>
      <c r="Q12537" s="7">
        <f>ABS(data__6[[#This Row],[Time (C)]]-H12536)</f>
        <v>3.4722222222222099E-4</v>
      </c>
      <c r="R12537" s="6">
        <f t="shared" si="979"/>
        <v>30</v>
      </c>
      <c r="S12537" s="6">
        <f>(SUMIF(data__6[Trip ID],data__6[[#This Row],[Trip ID]],data__6[Distance(m)]))/(SUMIF(data__6[Trip ID],data__6[[#This Row],[Trip ID]],data__6[Time Diff (sec)]))</f>
        <v>1.8757381103164981</v>
      </c>
      <c r="T12537" s="6">
        <f>(data__6[[#This Row],[Speed(m/s)]]-M12536)/data__6[[#This Row],[Time Diff (sec)]]</f>
        <v>0.2212962962962963</v>
      </c>
      <c r="U12537" s="6">
        <f>AVERAGEIF(data__6[Trip ID],data__6[[#This Row],[Trip ID]],data__6[Acceleration at each point(m/s)])</f>
        <v>5.6871274202209615E-3</v>
      </c>
    </row>
    <row r="12538" spans="1:21">
      <c r="A12538">
        <f>IF(data__6[[#This Row],[Point ID]]=1,A12537+1,A12537)</f>
        <v>285</v>
      </c>
      <c r="B12538">
        <v>19</v>
      </c>
      <c r="C12538">
        <v>60286777</v>
      </c>
      <c r="D12538">
        <f t="shared" si="975"/>
        <v>60.477961666666666</v>
      </c>
      <c r="E12538" t="s">
        <v>11690</v>
      </c>
      <c r="F12538">
        <f t="shared" si="976"/>
        <v>15.436489999999999</v>
      </c>
      <c r="G12538">
        <v>64950</v>
      </c>
      <c r="H12538" s="6" t="str">
        <f t="shared" si="977"/>
        <v>06:49:50</v>
      </c>
      <c r="I12538">
        <v>90611</v>
      </c>
      <c r="J12538" t="str">
        <f t="shared" si="978"/>
        <v>09-06-11</v>
      </c>
      <c r="K12538">
        <v>80</v>
      </c>
      <c r="L12538">
        <f>data__6[[#This Row],[Speed]]/100</f>
        <v>0.8</v>
      </c>
      <c r="M12538">
        <f>data__6[[#This Row],[Speed (Km/h)]]*(1000/3600)</f>
        <v>0.22222222222222224</v>
      </c>
      <c r="N12538" s="6">
        <f>ACOS(COS(RADIANS(90-D12537))*COS(RADIANS(90-D12538))+SIN(RADIANS(90-D12537))*SIN(RADIANS(90-D12538))*COS(RADIANS(F12537-F12538)))*3959*1.60934</f>
        <v>0.24684788031070265</v>
      </c>
      <c r="O12538" s="6">
        <f>data__6[[#This Row],[Distance between two points]]*1852</f>
        <v>457.16227433542133</v>
      </c>
      <c r="P12538" s="6">
        <f>data__6[[#This Row],[Distance(m)]]/1000</f>
        <v>0.45716227433542134</v>
      </c>
      <c r="Q12538" s="7">
        <f>ABS(data__6[[#This Row],[Time (C)]]-H12537)</f>
        <v>3.4722222222222099E-4</v>
      </c>
      <c r="R12538" s="6">
        <f t="shared" si="979"/>
        <v>30</v>
      </c>
      <c r="S12538" s="6">
        <f>(SUMIF(data__6[Trip ID],data__6[[#This Row],[Trip ID]],data__6[Distance(m)]))/(SUMIF(data__6[Trip ID],data__6[[#This Row],[Trip ID]],data__6[Time Diff (sec)]))</f>
        <v>1.8757381103164981</v>
      </c>
      <c r="T12538" s="6">
        <f>(data__6[[#This Row],[Speed(m/s)]]-M12537)/data__6[[#This Row],[Time Diff (sec)]]</f>
        <v>-0.38148148148148153</v>
      </c>
      <c r="U12538" s="6">
        <f>AVERAGEIF(data__6[Trip ID],data__6[[#This Row],[Trip ID]],data__6[Acceleration at each point(m/s)])</f>
        <v>5.6871274202209615E-3</v>
      </c>
    </row>
    <row r="12539" spans="1:21">
      <c r="A12539">
        <f>IF(data__6[[#This Row],[Point ID]]=1,A12538+1,A12538)</f>
        <v>285</v>
      </c>
      <c r="B12539">
        <v>20</v>
      </c>
      <c r="C12539">
        <v>60287146</v>
      </c>
      <c r="D12539">
        <f t="shared" si="975"/>
        <v>60.478576666666669</v>
      </c>
      <c r="E12539" t="s">
        <v>11691</v>
      </c>
      <c r="F12539">
        <f t="shared" si="976"/>
        <v>15.439108333333333</v>
      </c>
      <c r="G12539">
        <v>65020</v>
      </c>
      <c r="H12539" s="6" t="str">
        <f t="shared" si="977"/>
        <v>06:50:20</v>
      </c>
      <c r="I12539">
        <v>90611</v>
      </c>
      <c r="J12539" t="str">
        <f t="shared" si="978"/>
        <v>09-06-11</v>
      </c>
      <c r="K12539">
        <v>5010</v>
      </c>
      <c r="L12539">
        <f>data__6[[#This Row],[Speed]]/100</f>
        <v>50.1</v>
      </c>
      <c r="M12539">
        <f>data__6[[#This Row],[Speed (Km/h)]]*(1000/3600)</f>
        <v>13.916666666666668</v>
      </c>
      <c r="N12539" s="6">
        <f>ACOS(COS(RADIANS(90-D12538))*COS(RADIANS(90-D12539))+SIN(RADIANS(90-D12538))*SIN(RADIANS(90-D12539))*COS(RADIANS(F12538-F12539)))*3959*1.60934</f>
        <v>0.15893741798553312</v>
      </c>
      <c r="O12539" s="6">
        <f>data__6[[#This Row],[Distance between two points]]*1852</f>
        <v>294.35209810920736</v>
      </c>
      <c r="P12539" s="6">
        <f>data__6[[#This Row],[Distance(m)]]/1000</f>
        <v>0.29435209810920737</v>
      </c>
      <c r="Q12539" s="7">
        <f>ABS(data__6[[#This Row],[Time (C)]]-H12538)</f>
        <v>3.4722222222222099E-4</v>
      </c>
      <c r="R12539" s="6">
        <f t="shared" si="979"/>
        <v>30</v>
      </c>
      <c r="S12539" s="6">
        <f>(SUMIF(data__6[Trip ID],data__6[[#This Row],[Trip ID]],data__6[Distance(m)]))/(SUMIF(data__6[Trip ID],data__6[[#This Row],[Trip ID]],data__6[Time Diff (sec)]))</f>
        <v>1.8757381103164981</v>
      </c>
      <c r="T12539" s="6">
        <f>(data__6[[#This Row],[Speed(m/s)]]-M12538)/data__6[[#This Row],[Time Diff (sec)]]</f>
        <v>0.45648148148148154</v>
      </c>
      <c r="U12539" s="6">
        <f>AVERAGEIF(data__6[Trip ID],data__6[[#This Row],[Trip ID]],data__6[Acceleration at each point(m/s)])</f>
        <v>5.6871274202209615E-3</v>
      </c>
    </row>
    <row r="12540" spans="1:21">
      <c r="A12540">
        <f>IF(data__6[[#This Row],[Point ID]]=1,A12539+1,A12539)</f>
        <v>285</v>
      </c>
      <c r="B12540">
        <v>21</v>
      </c>
      <c r="C12540">
        <v>60288480</v>
      </c>
      <c r="D12540">
        <f t="shared" si="975"/>
        <v>60.480800000000002</v>
      </c>
      <c r="E12540" t="s">
        <v>11692</v>
      </c>
      <c r="F12540">
        <f t="shared" si="976"/>
        <v>15.444923333333334</v>
      </c>
      <c r="G12540">
        <v>65050</v>
      </c>
      <c r="H12540" s="6" t="str">
        <f t="shared" si="977"/>
        <v>06:50:50</v>
      </c>
      <c r="I12540">
        <v>90611</v>
      </c>
      <c r="J12540" t="str">
        <f t="shared" si="978"/>
        <v>09-06-11</v>
      </c>
      <c r="K12540">
        <v>3270</v>
      </c>
      <c r="L12540">
        <f>data__6[[#This Row],[Speed]]/100</f>
        <v>32.700000000000003</v>
      </c>
      <c r="M12540">
        <f>data__6[[#This Row],[Speed (Km/h)]]*(1000/3600)</f>
        <v>9.0833333333333339</v>
      </c>
      <c r="N12540" s="6">
        <f>ACOS(COS(RADIANS(90-D12539))*COS(RADIANS(90-D12540))+SIN(RADIANS(90-D12539))*SIN(RADIANS(90-D12540))*COS(RADIANS(F12539-F12540)))*3959*1.60934</f>
        <v>0.40329207245428872</v>
      </c>
      <c r="O12540" s="6">
        <f>data__6[[#This Row],[Distance between two points]]*1852</f>
        <v>746.89691818534266</v>
      </c>
      <c r="P12540" s="6">
        <f>data__6[[#This Row],[Distance(m)]]/1000</f>
        <v>0.74689691818534265</v>
      </c>
      <c r="Q12540" s="7">
        <f>ABS(data__6[[#This Row],[Time (C)]]-H12539)</f>
        <v>3.4722222222222099E-4</v>
      </c>
      <c r="R12540" s="6">
        <f t="shared" si="979"/>
        <v>30</v>
      </c>
      <c r="S12540" s="6">
        <f>(SUMIF(data__6[Trip ID],data__6[[#This Row],[Trip ID]],data__6[Distance(m)]))/(SUMIF(data__6[Trip ID],data__6[[#This Row],[Trip ID]],data__6[Time Diff (sec)]))</f>
        <v>1.8757381103164981</v>
      </c>
      <c r="T12540" s="6">
        <f>(data__6[[#This Row],[Speed(m/s)]]-M12539)/data__6[[#This Row],[Time Diff (sec)]]</f>
        <v>-0.16111111111111112</v>
      </c>
      <c r="U12540" s="6">
        <f>AVERAGEIF(data__6[Trip ID],data__6[[#This Row],[Trip ID]],data__6[Acceleration at each point(m/s)])</f>
        <v>5.6871274202209615E-3</v>
      </c>
    </row>
    <row r="12541" spans="1:21">
      <c r="A12541">
        <f>IF(data__6[[#This Row],[Point ID]]=1,A12540+1,A12540)</f>
        <v>285</v>
      </c>
      <c r="B12541">
        <v>22</v>
      </c>
      <c r="C12541">
        <v>60286610</v>
      </c>
      <c r="D12541">
        <f t="shared" si="975"/>
        <v>60.477683333333331</v>
      </c>
      <c r="E12541" t="s">
        <v>11693</v>
      </c>
      <c r="F12541">
        <f t="shared" si="976"/>
        <v>15.451616666666666</v>
      </c>
      <c r="G12541">
        <v>65120</v>
      </c>
      <c r="H12541" s="6" t="str">
        <f t="shared" si="977"/>
        <v>06:51:20</v>
      </c>
      <c r="I12541">
        <v>90611</v>
      </c>
      <c r="J12541" t="str">
        <f t="shared" si="978"/>
        <v>09-06-11</v>
      </c>
      <c r="K12541">
        <v>8310</v>
      </c>
      <c r="L12541">
        <f>data__6[[#This Row],[Speed]]/100</f>
        <v>83.1</v>
      </c>
      <c r="M12541">
        <f>data__6[[#This Row],[Speed (Km/h)]]*(1000/3600)</f>
        <v>23.083333333333332</v>
      </c>
      <c r="N12541" s="6">
        <f>ACOS(COS(RADIANS(90-D12540))*COS(RADIANS(90-D12541))+SIN(RADIANS(90-D12540))*SIN(RADIANS(90-D12541))*COS(RADIANS(F12540-F12541)))*3959*1.60934</f>
        <v>0.50460061130385447</v>
      </c>
      <c r="O12541" s="6">
        <f>data__6[[#This Row],[Distance between two points]]*1852</f>
        <v>934.52033213473851</v>
      </c>
      <c r="P12541" s="6">
        <f>data__6[[#This Row],[Distance(m)]]/1000</f>
        <v>0.93452033213473851</v>
      </c>
      <c r="Q12541" s="7">
        <f>ABS(data__6[[#This Row],[Time (C)]]-H12540)</f>
        <v>3.4722222222222099E-4</v>
      </c>
      <c r="R12541" s="6">
        <f t="shared" si="979"/>
        <v>30</v>
      </c>
      <c r="S12541" s="6">
        <f>(SUMIF(data__6[Trip ID],data__6[[#This Row],[Trip ID]],data__6[Distance(m)]))/(SUMIF(data__6[Trip ID],data__6[[#This Row],[Trip ID]],data__6[Time Diff (sec)]))</f>
        <v>1.8757381103164981</v>
      </c>
      <c r="T12541" s="6">
        <f>(data__6[[#This Row],[Speed(m/s)]]-M12540)/data__6[[#This Row],[Time Diff (sec)]]</f>
        <v>0.46666666666666662</v>
      </c>
      <c r="U12541" s="6">
        <f>AVERAGEIF(data__6[Trip ID],data__6[[#This Row],[Trip ID]],data__6[Acceleration at each point(m/s)])</f>
        <v>5.6871274202209615E-3</v>
      </c>
    </row>
    <row r="12542" spans="1:21">
      <c r="A12542">
        <f>IF(data__6[[#This Row],[Point ID]]=1,A12541+1,A12541)</f>
        <v>285</v>
      </c>
      <c r="B12542">
        <v>23</v>
      </c>
      <c r="C12542">
        <v>60284244</v>
      </c>
      <c r="D12542">
        <f t="shared" si="975"/>
        <v>60.473739999999999</v>
      </c>
      <c r="E12542" t="s">
        <v>11694</v>
      </c>
      <c r="F12542">
        <f t="shared" si="976"/>
        <v>15.456848333333333</v>
      </c>
      <c r="G12542">
        <v>65150</v>
      </c>
      <c r="H12542" s="6" t="str">
        <f t="shared" si="977"/>
        <v>06:51:50</v>
      </c>
      <c r="I12542">
        <v>90611</v>
      </c>
      <c r="J12542" t="str">
        <f t="shared" si="978"/>
        <v>09-06-11</v>
      </c>
      <c r="K12542">
        <v>3629</v>
      </c>
      <c r="L12542">
        <f>data__6[[#This Row],[Speed]]/100</f>
        <v>36.29</v>
      </c>
      <c r="M12542">
        <f>data__6[[#This Row],[Speed (Km/h)]]*(1000/3600)</f>
        <v>10.080555555555556</v>
      </c>
      <c r="N12542" s="6">
        <f>ACOS(COS(RADIANS(90-D12541))*COS(RADIANS(90-D12542))+SIN(RADIANS(90-D12541))*SIN(RADIANS(90-D12542))*COS(RADIANS(F12541-F12542)))*3959*1.60934</f>
        <v>0.52390676635519295</v>
      </c>
      <c r="O12542" s="6">
        <f>data__6[[#This Row],[Distance between two points]]*1852</f>
        <v>970.27533128981736</v>
      </c>
      <c r="P12542" s="6">
        <f>data__6[[#This Row],[Distance(m)]]/1000</f>
        <v>0.97027533128981736</v>
      </c>
      <c r="Q12542" s="7">
        <f>ABS(data__6[[#This Row],[Time (C)]]-H12541)</f>
        <v>3.4722222222222099E-4</v>
      </c>
      <c r="R12542" s="6">
        <f t="shared" si="979"/>
        <v>30</v>
      </c>
      <c r="S12542" s="6">
        <f>(SUMIF(data__6[Trip ID],data__6[[#This Row],[Trip ID]],data__6[Distance(m)]))/(SUMIF(data__6[Trip ID],data__6[[#This Row],[Trip ID]],data__6[Time Diff (sec)]))</f>
        <v>1.8757381103164981</v>
      </c>
      <c r="T12542" s="6">
        <f>(data__6[[#This Row],[Speed(m/s)]]-M12541)/data__6[[#This Row],[Time Diff (sec)]]</f>
        <v>-0.43342592592592588</v>
      </c>
      <c r="U12542" s="6">
        <f>AVERAGEIF(data__6[Trip ID],data__6[[#This Row],[Trip ID]],data__6[Acceleration at each point(m/s)])</f>
        <v>5.6871274202209615E-3</v>
      </c>
    </row>
    <row r="12543" spans="1:21">
      <c r="A12543">
        <f>IF(data__6[[#This Row],[Point ID]]=1,A12542+1,A12542)</f>
        <v>285</v>
      </c>
      <c r="B12543">
        <v>24</v>
      </c>
      <c r="C12543">
        <v>60281962</v>
      </c>
      <c r="D12543">
        <f t="shared" si="975"/>
        <v>60.469936666666669</v>
      </c>
      <c r="E12543" t="s">
        <v>11695</v>
      </c>
      <c r="F12543">
        <f t="shared" si="976"/>
        <v>15.462854999999999</v>
      </c>
      <c r="G12543">
        <v>65220</v>
      </c>
      <c r="H12543" s="6" t="str">
        <f t="shared" si="977"/>
        <v>06:52:20</v>
      </c>
      <c r="I12543">
        <v>90611</v>
      </c>
      <c r="J12543" t="str">
        <f t="shared" si="978"/>
        <v>09-06-11</v>
      </c>
      <c r="K12543">
        <v>8030</v>
      </c>
      <c r="L12543">
        <f>data__6[[#This Row],[Speed]]/100</f>
        <v>80.3</v>
      </c>
      <c r="M12543">
        <f>data__6[[#This Row],[Speed (Km/h)]]*(1000/3600)</f>
        <v>22.305555555555557</v>
      </c>
      <c r="N12543" s="6">
        <f>ACOS(COS(RADIANS(90-D12542))*COS(RADIANS(90-D12543))+SIN(RADIANS(90-D12542))*SIN(RADIANS(90-D12543))*COS(RADIANS(F12542-F12543)))*3959*1.60934</f>
        <v>0.5359551981429963</v>
      </c>
      <c r="O12543" s="6">
        <f>data__6[[#This Row],[Distance between two points]]*1852</f>
        <v>992.58902696082919</v>
      </c>
      <c r="P12543" s="6">
        <f>data__6[[#This Row],[Distance(m)]]/1000</f>
        <v>0.99258902696082918</v>
      </c>
      <c r="Q12543" s="7">
        <f>ABS(data__6[[#This Row],[Time (C)]]-H12542)</f>
        <v>3.4722222222222099E-4</v>
      </c>
      <c r="R12543" s="6">
        <f t="shared" si="979"/>
        <v>30</v>
      </c>
      <c r="S12543" s="6">
        <f>(SUMIF(data__6[Trip ID],data__6[[#This Row],[Trip ID]],data__6[Distance(m)]))/(SUMIF(data__6[Trip ID],data__6[[#This Row],[Trip ID]],data__6[Time Diff (sec)]))</f>
        <v>1.8757381103164981</v>
      </c>
      <c r="T12543" s="6">
        <f>(data__6[[#This Row],[Speed(m/s)]]-M12542)/data__6[[#This Row],[Time Diff (sec)]]</f>
        <v>0.40750000000000003</v>
      </c>
      <c r="U12543" s="6">
        <f>AVERAGEIF(data__6[Trip ID],data__6[[#This Row],[Trip ID]],data__6[Acceleration at each point(m/s)])</f>
        <v>5.6871274202209615E-3</v>
      </c>
    </row>
    <row r="12544" spans="1:21">
      <c r="A12544">
        <f>IF(data__6[[#This Row],[Point ID]]=1,A12543+1,A12543)</f>
        <v>285</v>
      </c>
      <c r="B12544">
        <v>25</v>
      </c>
      <c r="C12544">
        <v>60279190</v>
      </c>
      <c r="D12544">
        <f t="shared" si="975"/>
        <v>60.465316666666666</v>
      </c>
      <c r="E12544" t="s">
        <v>11696</v>
      </c>
      <c r="F12544">
        <f t="shared" si="976"/>
        <v>15.46954</v>
      </c>
      <c r="G12544">
        <v>65250</v>
      </c>
      <c r="H12544" s="6" t="str">
        <f t="shared" si="977"/>
        <v>06:52:50</v>
      </c>
      <c r="I12544">
        <v>90611</v>
      </c>
      <c r="J12544" t="str">
        <f t="shared" si="978"/>
        <v>09-06-11</v>
      </c>
      <c r="K12544">
        <v>5960</v>
      </c>
      <c r="L12544">
        <f>data__6[[#This Row],[Speed]]/100</f>
        <v>59.6</v>
      </c>
      <c r="M12544">
        <f>data__6[[#This Row],[Speed (Km/h)]]*(1000/3600)</f>
        <v>16.555555555555557</v>
      </c>
      <c r="N12544" s="6">
        <f>ACOS(COS(RADIANS(90-D12543))*COS(RADIANS(90-D12544))+SIN(RADIANS(90-D12543))*SIN(RADIANS(90-D12544))*COS(RADIANS(F12543-F12544)))*3959*1.60934</f>
        <v>0.63103634228631433</v>
      </c>
      <c r="O12544" s="6">
        <f>data__6[[#This Row],[Distance between two points]]*1852</f>
        <v>1168.6793059142542</v>
      </c>
      <c r="P12544" s="6">
        <f>data__6[[#This Row],[Distance(m)]]/1000</f>
        <v>1.1686793059142542</v>
      </c>
      <c r="Q12544" s="7">
        <f>ABS(data__6[[#This Row],[Time (C)]]-H12543)</f>
        <v>3.4722222222222099E-4</v>
      </c>
      <c r="R12544" s="6">
        <f t="shared" si="979"/>
        <v>30</v>
      </c>
      <c r="S12544" s="6">
        <f>(SUMIF(data__6[Trip ID],data__6[[#This Row],[Trip ID]],data__6[Distance(m)]))/(SUMIF(data__6[Trip ID],data__6[[#This Row],[Trip ID]],data__6[Time Diff (sec)]))</f>
        <v>1.8757381103164981</v>
      </c>
      <c r="T12544" s="6">
        <f>(data__6[[#This Row],[Speed(m/s)]]-M12543)/data__6[[#This Row],[Time Diff (sec)]]</f>
        <v>-0.19166666666666668</v>
      </c>
      <c r="U12544" s="6">
        <f>AVERAGEIF(data__6[Trip ID],data__6[[#This Row],[Trip ID]],data__6[Acceleration at each point(m/s)])</f>
        <v>5.6871274202209615E-3</v>
      </c>
    </row>
    <row r="12545" spans="1:21">
      <c r="A12545">
        <f>IF(data__6[[#This Row],[Point ID]]=1,A12544+1,A12544)</f>
        <v>285</v>
      </c>
      <c r="B12545">
        <v>26</v>
      </c>
      <c r="C12545">
        <v>60278321</v>
      </c>
      <c r="D12545">
        <f t="shared" si="975"/>
        <v>60.46386833333333</v>
      </c>
      <c r="E12545" t="s">
        <v>11697</v>
      </c>
      <c r="F12545">
        <f t="shared" si="976"/>
        <v>15.471198333333334</v>
      </c>
      <c r="G12545">
        <v>65321</v>
      </c>
      <c r="H12545" s="6" t="str">
        <f t="shared" si="977"/>
        <v>06:53:21</v>
      </c>
      <c r="I12545">
        <v>90611</v>
      </c>
      <c r="J12545" t="str">
        <f t="shared" si="978"/>
        <v>09-06-11</v>
      </c>
      <c r="K12545">
        <v>1900</v>
      </c>
      <c r="L12545">
        <f>data__6[[#This Row],[Speed]]/100</f>
        <v>19</v>
      </c>
      <c r="M12545">
        <f>data__6[[#This Row],[Speed (Km/h)]]*(1000/3600)</f>
        <v>5.2777777777777777</v>
      </c>
      <c r="N12545" s="6">
        <f>ACOS(COS(RADIANS(90-D12544))*COS(RADIANS(90-D12545))+SIN(RADIANS(90-D12544))*SIN(RADIANS(90-D12545))*COS(RADIANS(F12544-F12545)))*3959*1.60934</f>
        <v>0.18494139639552212</v>
      </c>
      <c r="O12545" s="6">
        <f>data__6[[#This Row],[Distance between two points]]*1852</f>
        <v>342.51146612450697</v>
      </c>
      <c r="P12545" s="6">
        <f>data__6[[#This Row],[Distance(m)]]/1000</f>
        <v>0.34251146612450695</v>
      </c>
      <c r="Q12545" s="7">
        <f>ABS(data__6[[#This Row],[Time (C)]]-H12544)</f>
        <v>3.5879629629625986E-4</v>
      </c>
      <c r="R12545" s="6">
        <f t="shared" si="979"/>
        <v>31</v>
      </c>
      <c r="S12545" s="6">
        <f>(SUMIF(data__6[Trip ID],data__6[[#This Row],[Trip ID]],data__6[Distance(m)]))/(SUMIF(data__6[Trip ID],data__6[[#This Row],[Trip ID]],data__6[Time Diff (sec)]))</f>
        <v>1.8757381103164981</v>
      </c>
      <c r="T12545" s="6">
        <f>(data__6[[#This Row],[Speed(m/s)]]-M12544)/data__6[[#This Row],[Time Diff (sec)]]</f>
        <v>-0.36379928315412191</v>
      </c>
      <c r="U12545" s="6">
        <f>AVERAGEIF(data__6[Trip ID],data__6[[#This Row],[Trip ID]],data__6[Acceleration at each point(m/s)])</f>
        <v>5.6871274202209615E-3</v>
      </c>
    </row>
    <row r="12546" spans="1:21">
      <c r="A12546">
        <f>IF(data__6[[#This Row],[Point ID]]=1,A12545+1,A12545)</f>
        <v>285</v>
      </c>
      <c r="B12546">
        <v>27</v>
      </c>
      <c r="C12546">
        <v>60276751</v>
      </c>
      <c r="D12546">
        <f t="shared" ref="D12546:D12609" si="980">SUM(LEFT(C12546,2),(_xlfn.NUMBERVALUE(CONCATENATE(MID(C12546,3,2),".",RIGHT(C12546,LEN(C12546)-4))))/60)</f>
        <v>60.461251666666669</v>
      </c>
      <c r="E12546" t="s">
        <v>11698</v>
      </c>
      <c r="F12546">
        <f t="shared" ref="F12546:F12609" si="981">SUM(LEFT(E12546,2),(_xlfn.NUMBERVALUE(CONCATENATE(MID(E12546,3,2),".",RIGHT(E12546,LEN(E12546)-4))))/60)</f>
        <v>15.473416666666667</v>
      </c>
      <c r="G12546">
        <v>65351</v>
      </c>
      <c r="H12546" s="6" t="str">
        <f t="shared" ref="H12546:H12609" si="982">CONCATENATE(LEFT((IF(LEN(G12546)=5,_xlfn.CONCAT(0,G12546),G12546)),2),":",MID((IF(LEN(G12546)=5,_xlfn.CONCAT(0,G12546),G12546)),3,2),":",RIGHT((IF(LEN(G12546)=5,_xlfn.CONCAT(0,G12546),G12546)),LEN((IF(LEN(G12546)=5,_xlfn.CONCAT(0,G12546),G12546)))-4))</f>
        <v>06:53:51</v>
      </c>
      <c r="I12546">
        <v>90611</v>
      </c>
      <c r="J12546" t="str">
        <f t="shared" ref="J12546:J12609" si="983">CONCATENATE(LEFT((IF(LEN(I12546)=5,_xlfn.CONCAT(0,I12546),I12546)),2),"-",MID((IF(LEN(I12546)=5,_xlfn.CONCAT(0,I12546),I12546)),3,2),"-",RIGHT((IF(LEN(I12546)=5,_xlfn.CONCAT(0,I12546),I12546)),LEN((IF(LEN(I12546)=5,_xlfn.CONCAT(0,I12546),I12546)))-4))</f>
        <v>09-06-11</v>
      </c>
      <c r="K12546">
        <v>5110</v>
      </c>
      <c r="L12546">
        <f>data__6[[#This Row],[Speed]]/100</f>
        <v>51.1</v>
      </c>
      <c r="M12546">
        <f>data__6[[#This Row],[Speed (Km/h)]]*(1000/3600)</f>
        <v>14.194444444444445</v>
      </c>
      <c r="N12546" s="6">
        <f>ACOS(COS(RADIANS(90-D12545))*COS(RADIANS(90-D12546))+SIN(RADIANS(90-D12545))*SIN(RADIANS(90-D12546))*COS(RADIANS(F12545-F12546)))*3959*1.60934</f>
        <v>0.31536855976497807</v>
      </c>
      <c r="O12546" s="6">
        <f>data__6[[#This Row],[Distance between two points]]*1852</f>
        <v>584.06257268473939</v>
      </c>
      <c r="P12546" s="6">
        <f>data__6[[#This Row],[Distance(m)]]/1000</f>
        <v>0.58406257268473938</v>
      </c>
      <c r="Q12546" s="7">
        <f>ABS(data__6[[#This Row],[Time (C)]]-H12545)</f>
        <v>3.472222222222765E-4</v>
      </c>
      <c r="R12546" s="6">
        <f t="shared" si="979"/>
        <v>30</v>
      </c>
      <c r="S12546" s="6">
        <f>(SUMIF(data__6[Trip ID],data__6[[#This Row],[Trip ID]],data__6[Distance(m)]))/(SUMIF(data__6[Trip ID],data__6[[#This Row],[Trip ID]],data__6[Time Diff (sec)]))</f>
        <v>1.8757381103164981</v>
      </c>
      <c r="T12546" s="6">
        <f>(data__6[[#This Row],[Speed(m/s)]]-M12545)/data__6[[#This Row],[Time Diff (sec)]]</f>
        <v>0.29722222222222228</v>
      </c>
      <c r="U12546" s="6">
        <f>AVERAGEIF(data__6[Trip ID],data__6[[#This Row],[Trip ID]],data__6[Acceleration at each point(m/s)])</f>
        <v>5.6871274202209615E-3</v>
      </c>
    </row>
    <row r="12547" spans="1:21">
      <c r="A12547">
        <f>IF(data__6[[#This Row],[Point ID]]=1,A12546+1,A12546)</f>
        <v>285</v>
      </c>
      <c r="B12547">
        <v>28</v>
      </c>
      <c r="C12547">
        <v>60274028</v>
      </c>
      <c r="D12547">
        <f t="shared" si="980"/>
        <v>60.456713333333333</v>
      </c>
      <c r="E12547" t="s">
        <v>11699</v>
      </c>
      <c r="F12547">
        <f t="shared" si="981"/>
        <v>15.477005</v>
      </c>
      <c r="G12547">
        <v>65421</v>
      </c>
      <c r="H12547" s="6" t="str">
        <f t="shared" si="982"/>
        <v>06:54:21</v>
      </c>
      <c r="I12547">
        <v>90611</v>
      </c>
      <c r="J12547" t="str">
        <f t="shared" si="983"/>
        <v>09-06-11</v>
      </c>
      <c r="K12547">
        <v>8170</v>
      </c>
      <c r="L12547">
        <f>data__6[[#This Row],[Speed]]/100</f>
        <v>81.7</v>
      </c>
      <c r="M12547">
        <f>data__6[[#This Row],[Speed (Km/h)]]*(1000/3600)</f>
        <v>22.694444444444446</v>
      </c>
      <c r="N12547" s="6">
        <f>ACOS(COS(RADIANS(90-D12546))*COS(RADIANS(90-D12547))+SIN(RADIANS(90-D12546))*SIN(RADIANS(90-D12547))*COS(RADIANS(F12546-F12547)))*3959*1.60934</f>
        <v>0.54166198440062452</v>
      </c>
      <c r="O12547" s="6">
        <f>data__6[[#This Row],[Distance between two points]]*1852</f>
        <v>1003.1579951099566</v>
      </c>
      <c r="P12547" s="6">
        <f>data__6[[#This Row],[Distance(m)]]/1000</f>
        <v>1.0031579951099565</v>
      </c>
      <c r="Q12547" s="7">
        <f>ABS(data__6[[#This Row],[Time (C)]]-H12546)</f>
        <v>3.4722222222222099E-4</v>
      </c>
      <c r="R12547" s="6">
        <f t="shared" si="979"/>
        <v>30</v>
      </c>
      <c r="S12547" s="6">
        <f>(SUMIF(data__6[Trip ID],data__6[[#This Row],[Trip ID]],data__6[Distance(m)]))/(SUMIF(data__6[Trip ID],data__6[[#This Row],[Trip ID]],data__6[Time Diff (sec)]))</f>
        <v>1.8757381103164981</v>
      </c>
      <c r="T12547" s="6">
        <f>(data__6[[#This Row],[Speed(m/s)]]-M12546)/data__6[[#This Row],[Time Diff (sec)]]</f>
        <v>0.28333333333333338</v>
      </c>
      <c r="U12547" s="6">
        <f>AVERAGEIF(data__6[Trip ID],data__6[[#This Row],[Trip ID]],data__6[Acceleration at each point(m/s)])</f>
        <v>5.6871274202209615E-3</v>
      </c>
    </row>
    <row r="12548" spans="1:21">
      <c r="A12548">
        <f>IF(data__6[[#This Row],[Point ID]]=1,A12547+1,A12547)</f>
        <v>285</v>
      </c>
      <c r="B12548">
        <v>29</v>
      </c>
      <c r="C12548">
        <v>60271448</v>
      </c>
      <c r="D12548">
        <f t="shared" si="980"/>
        <v>60.452413333333332</v>
      </c>
      <c r="E12548" t="s">
        <v>11700</v>
      </c>
      <c r="F12548">
        <f t="shared" si="981"/>
        <v>15.485284999999999</v>
      </c>
      <c r="G12548">
        <v>65451</v>
      </c>
      <c r="H12548" s="6" t="str">
        <f t="shared" si="982"/>
        <v>06:54:51</v>
      </c>
      <c r="I12548">
        <v>90611</v>
      </c>
      <c r="J12548" t="str">
        <f t="shared" si="983"/>
        <v>09-06-11</v>
      </c>
      <c r="K12548">
        <v>6630</v>
      </c>
      <c r="L12548">
        <f>data__6[[#This Row],[Speed]]/100</f>
        <v>66.3</v>
      </c>
      <c r="M12548">
        <f>data__6[[#This Row],[Speed (Km/h)]]*(1000/3600)</f>
        <v>18.416666666666668</v>
      </c>
      <c r="N12548" s="6">
        <f>ACOS(COS(RADIANS(90-D12547))*COS(RADIANS(90-D12548))+SIN(RADIANS(90-D12547))*SIN(RADIANS(90-D12548))*COS(RADIANS(F12547-F12548)))*3959*1.60934</f>
        <v>0.65938586167841851</v>
      </c>
      <c r="O12548" s="6">
        <f>data__6[[#This Row],[Distance between two points]]*1852</f>
        <v>1221.1826158284312</v>
      </c>
      <c r="P12548" s="6">
        <f>data__6[[#This Row],[Distance(m)]]/1000</f>
        <v>1.2211826158284311</v>
      </c>
      <c r="Q12548" s="7">
        <f>ABS(data__6[[#This Row],[Time (C)]]-H12547)</f>
        <v>3.4722222222222099E-4</v>
      </c>
      <c r="R12548" s="6">
        <f t="shared" ref="R12548:R12611" si="984">(HOUR(Q12548)*60*60)+(MINUTE(Q12548)*60)+SECOND(Q12548)</f>
        <v>30</v>
      </c>
      <c r="S12548" s="6">
        <f>(SUMIF(data__6[Trip ID],data__6[[#This Row],[Trip ID]],data__6[Distance(m)]))/(SUMIF(data__6[Trip ID],data__6[[#This Row],[Trip ID]],data__6[Time Diff (sec)]))</f>
        <v>1.8757381103164981</v>
      </c>
      <c r="T12548" s="6">
        <f>(data__6[[#This Row],[Speed(m/s)]]-M12547)/data__6[[#This Row],[Time Diff (sec)]]</f>
        <v>-0.14259259259259263</v>
      </c>
      <c r="U12548" s="6">
        <f>AVERAGEIF(data__6[Trip ID],data__6[[#This Row],[Trip ID]],data__6[Acceleration at each point(m/s)])</f>
        <v>5.6871274202209615E-3</v>
      </c>
    </row>
    <row r="12549" spans="1:21">
      <c r="A12549">
        <f>IF(data__6[[#This Row],[Point ID]]=1,A12548+1,A12548)</f>
        <v>285</v>
      </c>
      <c r="B12549">
        <v>30</v>
      </c>
      <c r="C12549">
        <v>60269047</v>
      </c>
      <c r="D12549">
        <f t="shared" si="980"/>
        <v>60.448411666666665</v>
      </c>
      <c r="E12549" t="s">
        <v>11701</v>
      </c>
      <c r="F12549">
        <f t="shared" si="981"/>
        <v>15.493366666666667</v>
      </c>
      <c r="G12549">
        <v>65521</v>
      </c>
      <c r="H12549" s="6" t="str">
        <f t="shared" si="982"/>
        <v>06:55:21</v>
      </c>
      <c r="I12549">
        <v>90611</v>
      </c>
      <c r="J12549" t="str">
        <f t="shared" si="983"/>
        <v>09-06-11</v>
      </c>
      <c r="K12549">
        <v>7950</v>
      </c>
      <c r="L12549">
        <f>data__6[[#This Row],[Speed]]/100</f>
        <v>79.5</v>
      </c>
      <c r="M12549">
        <f>data__6[[#This Row],[Speed (Km/h)]]*(1000/3600)</f>
        <v>22.083333333333336</v>
      </c>
      <c r="N12549" s="6">
        <f>ACOS(COS(RADIANS(90-D12548))*COS(RADIANS(90-D12549))+SIN(RADIANS(90-D12548))*SIN(RADIANS(90-D12549))*COS(RADIANS(F12548-F12549)))*3959*1.60934</f>
        <v>0.6280577512236194</v>
      </c>
      <c r="O12549" s="6">
        <f>data__6[[#This Row],[Distance between two points]]*1852</f>
        <v>1163.1629552661432</v>
      </c>
      <c r="P12549" s="6">
        <f>data__6[[#This Row],[Distance(m)]]/1000</f>
        <v>1.1631629552661431</v>
      </c>
      <c r="Q12549" s="7">
        <f>ABS(data__6[[#This Row],[Time (C)]]-H12548)</f>
        <v>3.4722222222222099E-4</v>
      </c>
      <c r="R12549" s="6">
        <f t="shared" si="984"/>
        <v>30</v>
      </c>
      <c r="S12549" s="6">
        <f>(SUMIF(data__6[Trip ID],data__6[[#This Row],[Trip ID]],data__6[Distance(m)]))/(SUMIF(data__6[Trip ID],data__6[[#This Row],[Trip ID]],data__6[Time Diff (sec)]))</f>
        <v>1.8757381103164981</v>
      </c>
      <c r="T12549" s="6">
        <f>(data__6[[#This Row],[Speed(m/s)]]-M12548)/data__6[[#This Row],[Time Diff (sec)]]</f>
        <v>0.12222222222222226</v>
      </c>
      <c r="U12549" s="6">
        <f>AVERAGEIF(data__6[Trip ID],data__6[[#This Row],[Trip ID]],data__6[Acceleration at each point(m/s)])</f>
        <v>5.6871274202209615E-3</v>
      </c>
    </row>
    <row r="12550" spans="1:21">
      <c r="A12550">
        <f>IF(data__6[[#This Row],[Point ID]]=1,A12549+1,A12549)</f>
        <v>285</v>
      </c>
      <c r="B12550">
        <v>31</v>
      </c>
      <c r="C12550">
        <v>60266175</v>
      </c>
      <c r="D12550">
        <f t="shared" si="980"/>
        <v>60.443624999999997</v>
      </c>
      <c r="E12550" t="s">
        <v>11702</v>
      </c>
      <c r="F12550">
        <f t="shared" si="981"/>
        <v>15.501091666666667</v>
      </c>
      <c r="G12550">
        <v>65551</v>
      </c>
      <c r="H12550" s="6" t="str">
        <f t="shared" si="982"/>
        <v>06:55:51</v>
      </c>
      <c r="I12550">
        <v>90611</v>
      </c>
      <c r="J12550" t="str">
        <f t="shared" si="983"/>
        <v>09-06-11</v>
      </c>
      <c r="K12550">
        <v>8070</v>
      </c>
      <c r="L12550">
        <f>data__6[[#This Row],[Speed]]/100</f>
        <v>80.7</v>
      </c>
      <c r="M12550">
        <f>data__6[[#This Row],[Speed (Km/h)]]*(1000/3600)</f>
        <v>22.416666666666668</v>
      </c>
      <c r="N12550" s="6">
        <f>ACOS(COS(RADIANS(90-D12549))*COS(RADIANS(90-D12550))+SIN(RADIANS(90-D12549))*SIN(RADIANS(90-D12550))*COS(RADIANS(F12549-F12550)))*3959*1.60934</f>
        <v>0.68033697671608284</v>
      </c>
      <c r="O12550" s="6">
        <f>data__6[[#This Row],[Distance between two points]]*1852</f>
        <v>1259.9840808781855</v>
      </c>
      <c r="P12550" s="6">
        <f>data__6[[#This Row],[Distance(m)]]/1000</f>
        <v>1.2599840808781855</v>
      </c>
      <c r="Q12550" s="7">
        <f>ABS(data__6[[#This Row],[Time (C)]]-H12549)</f>
        <v>3.4722222222222099E-4</v>
      </c>
      <c r="R12550" s="6">
        <f t="shared" si="984"/>
        <v>30</v>
      </c>
      <c r="S12550" s="6">
        <f>(SUMIF(data__6[Trip ID],data__6[[#This Row],[Trip ID]],data__6[Distance(m)]))/(SUMIF(data__6[Trip ID],data__6[[#This Row],[Trip ID]],data__6[Time Diff (sec)]))</f>
        <v>1.8757381103164981</v>
      </c>
      <c r="T12550" s="6">
        <f>(data__6[[#This Row],[Speed(m/s)]]-M12549)/data__6[[#This Row],[Time Diff (sec)]]</f>
        <v>1.1111111111111072E-2</v>
      </c>
      <c r="U12550" s="6">
        <f>AVERAGEIF(data__6[Trip ID],data__6[[#This Row],[Trip ID]],data__6[Acceleration at each point(m/s)])</f>
        <v>5.6871274202209615E-3</v>
      </c>
    </row>
    <row r="12551" spans="1:21">
      <c r="A12551">
        <f>IF(data__6[[#This Row],[Point ID]]=1,A12550+1,A12550)</f>
        <v>285</v>
      </c>
      <c r="B12551">
        <v>32</v>
      </c>
      <c r="C12551">
        <v>60263155</v>
      </c>
      <c r="D12551">
        <f t="shared" si="980"/>
        <v>60.438591666666667</v>
      </c>
      <c r="E12551" t="s">
        <v>11703</v>
      </c>
      <c r="F12551">
        <f t="shared" si="981"/>
        <v>15.508561666666667</v>
      </c>
      <c r="G12551">
        <v>65621</v>
      </c>
      <c r="H12551" s="6" t="str">
        <f t="shared" si="982"/>
        <v>06:56:21</v>
      </c>
      <c r="I12551">
        <v>90611</v>
      </c>
      <c r="J12551" t="str">
        <f t="shared" si="983"/>
        <v>09-06-11</v>
      </c>
      <c r="K12551">
        <v>9740</v>
      </c>
      <c r="L12551">
        <f>data__6[[#This Row],[Speed]]/100</f>
        <v>97.4</v>
      </c>
      <c r="M12551">
        <f>data__6[[#This Row],[Speed (Km/h)]]*(1000/3600)</f>
        <v>27.055555555555557</v>
      </c>
      <c r="N12551" s="6">
        <f>ACOS(COS(RADIANS(90-D12550))*COS(RADIANS(90-D12551))+SIN(RADIANS(90-D12550))*SIN(RADIANS(90-D12551))*COS(RADIANS(F12550-F12551)))*3959*1.60934</f>
        <v>0.69368971053595285</v>
      </c>
      <c r="O12551" s="6">
        <f>data__6[[#This Row],[Distance between two points]]*1852</f>
        <v>1284.7133439125846</v>
      </c>
      <c r="P12551" s="6">
        <f>data__6[[#This Row],[Distance(m)]]/1000</f>
        <v>1.2847133439125846</v>
      </c>
      <c r="Q12551" s="7">
        <f>ABS(data__6[[#This Row],[Time (C)]]-H12550)</f>
        <v>3.4722222222222099E-4</v>
      </c>
      <c r="R12551" s="6">
        <f t="shared" si="984"/>
        <v>30</v>
      </c>
      <c r="S12551" s="6">
        <f>(SUMIF(data__6[Trip ID],data__6[[#This Row],[Trip ID]],data__6[Distance(m)]))/(SUMIF(data__6[Trip ID],data__6[[#This Row],[Trip ID]],data__6[Time Diff (sec)]))</f>
        <v>1.8757381103164981</v>
      </c>
      <c r="T12551" s="6">
        <f>(data__6[[#This Row],[Speed(m/s)]]-M12550)/data__6[[#This Row],[Time Diff (sec)]]</f>
        <v>0.15462962962962964</v>
      </c>
      <c r="U12551" s="6">
        <f>AVERAGEIF(data__6[Trip ID],data__6[[#This Row],[Trip ID]],data__6[Acceleration at each point(m/s)])</f>
        <v>5.6871274202209615E-3</v>
      </c>
    </row>
    <row r="12552" spans="1:21">
      <c r="A12552">
        <f>IF(data__6[[#This Row],[Point ID]]=1,A12551+1,A12551)</f>
        <v>285</v>
      </c>
      <c r="B12552">
        <v>33</v>
      </c>
      <c r="C12552">
        <v>60259635</v>
      </c>
      <c r="D12552">
        <f t="shared" si="980"/>
        <v>60.432724999999998</v>
      </c>
      <c r="E12552" t="s">
        <v>11704</v>
      </c>
      <c r="F12552">
        <f t="shared" si="981"/>
        <v>15.5184</v>
      </c>
      <c r="G12552">
        <v>65651</v>
      </c>
      <c r="H12552" s="6" t="str">
        <f t="shared" si="982"/>
        <v>06:56:51</v>
      </c>
      <c r="I12552">
        <v>90611</v>
      </c>
      <c r="J12552" t="str">
        <f t="shared" si="983"/>
        <v>09-06-11</v>
      </c>
      <c r="K12552">
        <v>9820</v>
      </c>
      <c r="L12552">
        <f>data__6[[#This Row],[Speed]]/100</f>
        <v>98.2</v>
      </c>
      <c r="M12552">
        <f>data__6[[#This Row],[Speed (Km/h)]]*(1000/3600)</f>
        <v>27.277777777777779</v>
      </c>
      <c r="N12552" s="6">
        <f>ACOS(COS(RADIANS(90-D12551))*COS(RADIANS(90-D12552))+SIN(RADIANS(90-D12551))*SIN(RADIANS(90-D12552))*COS(RADIANS(F12551-F12552)))*3959*1.60934</f>
        <v>0.84674981061818133</v>
      </c>
      <c r="O12552" s="6">
        <f>data__6[[#This Row],[Distance between two points]]*1852</f>
        <v>1568.1806492648718</v>
      </c>
      <c r="P12552" s="6">
        <f>data__6[[#This Row],[Distance(m)]]/1000</f>
        <v>1.5681806492648718</v>
      </c>
      <c r="Q12552" s="7">
        <f>ABS(data__6[[#This Row],[Time (C)]]-H12551)</f>
        <v>3.4722222222222099E-4</v>
      </c>
      <c r="R12552" s="6">
        <f t="shared" si="984"/>
        <v>30</v>
      </c>
      <c r="S12552" s="6">
        <f>(SUMIF(data__6[Trip ID],data__6[[#This Row],[Trip ID]],data__6[Distance(m)]))/(SUMIF(data__6[Trip ID],data__6[[#This Row],[Trip ID]],data__6[Time Diff (sec)]))</f>
        <v>1.8757381103164981</v>
      </c>
      <c r="T12552" s="6">
        <f>(data__6[[#This Row],[Speed(m/s)]]-M12551)/data__6[[#This Row],[Time Diff (sec)]]</f>
        <v>7.4074074074073808E-3</v>
      </c>
      <c r="U12552" s="6">
        <f>AVERAGEIF(data__6[Trip ID],data__6[[#This Row],[Trip ID]],data__6[Acceleration at each point(m/s)])</f>
        <v>5.6871274202209615E-3</v>
      </c>
    </row>
    <row r="12553" spans="1:21">
      <c r="A12553">
        <f>IF(data__6[[#This Row],[Point ID]]=1,A12552+1,A12552)</f>
        <v>285</v>
      </c>
      <c r="B12553">
        <v>34</v>
      </c>
      <c r="C12553">
        <v>60256683</v>
      </c>
      <c r="D12553">
        <f t="shared" si="980"/>
        <v>60.427804999999999</v>
      </c>
      <c r="E12553" t="s">
        <v>11705</v>
      </c>
      <c r="F12553">
        <f t="shared" si="981"/>
        <v>15.529358333333333</v>
      </c>
      <c r="G12553">
        <v>65721</v>
      </c>
      <c r="H12553" s="6" t="str">
        <f t="shared" si="982"/>
        <v>06:57:21</v>
      </c>
      <c r="I12553">
        <v>90611</v>
      </c>
      <c r="J12553" t="str">
        <f t="shared" si="983"/>
        <v>09-06-11</v>
      </c>
      <c r="K12553">
        <v>9660</v>
      </c>
      <c r="L12553">
        <f>data__6[[#This Row],[Speed]]/100</f>
        <v>96.6</v>
      </c>
      <c r="M12553">
        <f>data__6[[#This Row],[Speed (Km/h)]]*(1000/3600)</f>
        <v>26.833333333333332</v>
      </c>
      <c r="N12553" s="6">
        <f>ACOS(COS(RADIANS(90-D12552))*COS(RADIANS(90-D12553))+SIN(RADIANS(90-D12552))*SIN(RADIANS(90-D12553))*COS(RADIANS(F12552-F12553)))*3959*1.60934</f>
        <v>0.8129896078294423</v>
      </c>
      <c r="O12553" s="6">
        <f>data__6[[#This Row],[Distance between two points]]*1852</f>
        <v>1505.6567537001272</v>
      </c>
      <c r="P12553" s="6">
        <f>data__6[[#This Row],[Distance(m)]]/1000</f>
        <v>1.5056567537001271</v>
      </c>
      <c r="Q12553" s="7">
        <f>ABS(data__6[[#This Row],[Time (C)]]-H12552)</f>
        <v>3.4722222222222099E-4</v>
      </c>
      <c r="R12553" s="6">
        <f t="shared" si="984"/>
        <v>30</v>
      </c>
      <c r="S12553" s="6">
        <f>(SUMIF(data__6[Trip ID],data__6[[#This Row],[Trip ID]],data__6[Distance(m)]))/(SUMIF(data__6[Trip ID],data__6[[#This Row],[Trip ID]],data__6[Time Diff (sec)]))</f>
        <v>1.8757381103164981</v>
      </c>
      <c r="T12553" s="6">
        <f>(data__6[[#This Row],[Speed(m/s)]]-M12552)/data__6[[#This Row],[Time Diff (sec)]]</f>
        <v>-1.4814814814814881E-2</v>
      </c>
      <c r="U12553" s="6">
        <f>AVERAGEIF(data__6[Trip ID],data__6[[#This Row],[Trip ID]],data__6[Acceleration at each point(m/s)])</f>
        <v>5.6871274202209615E-3</v>
      </c>
    </row>
    <row r="12554" spans="1:21">
      <c r="A12554">
        <f>IF(data__6[[#This Row],[Point ID]]=1,A12553+1,A12553)</f>
        <v>285</v>
      </c>
      <c r="B12554">
        <v>35</v>
      </c>
      <c r="C12554">
        <v>60253975</v>
      </c>
      <c r="D12554">
        <f t="shared" si="980"/>
        <v>60.423291666666664</v>
      </c>
      <c r="E12554" t="s">
        <v>11706</v>
      </c>
      <c r="F12554">
        <f t="shared" si="981"/>
        <v>15.541063333333334</v>
      </c>
      <c r="G12554">
        <v>65751</v>
      </c>
      <c r="H12554" s="6" t="str">
        <f t="shared" si="982"/>
        <v>06:57:51</v>
      </c>
      <c r="I12554">
        <v>90611</v>
      </c>
      <c r="J12554" t="str">
        <f t="shared" si="983"/>
        <v>09-06-11</v>
      </c>
      <c r="K12554">
        <v>9720</v>
      </c>
      <c r="L12554">
        <f>data__6[[#This Row],[Speed]]/100</f>
        <v>97.2</v>
      </c>
      <c r="M12554">
        <f>data__6[[#This Row],[Speed (Km/h)]]*(1000/3600)</f>
        <v>27.000000000000004</v>
      </c>
      <c r="N12554" s="6">
        <f>ACOS(COS(RADIANS(90-D12553))*COS(RADIANS(90-D12554))+SIN(RADIANS(90-D12553))*SIN(RADIANS(90-D12554))*COS(RADIANS(F12553-F12554)))*3959*1.60934</f>
        <v>0.81522532748856213</v>
      </c>
      <c r="O12554" s="6">
        <f>data__6[[#This Row],[Distance between two points]]*1852</f>
        <v>1509.797306508817</v>
      </c>
      <c r="P12554" s="6">
        <f>data__6[[#This Row],[Distance(m)]]/1000</f>
        <v>1.509797306508817</v>
      </c>
      <c r="Q12554" s="7">
        <f>ABS(data__6[[#This Row],[Time (C)]]-H12553)</f>
        <v>3.4722222222222099E-4</v>
      </c>
      <c r="R12554" s="6">
        <f t="shared" si="984"/>
        <v>30</v>
      </c>
      <c r="S12554" s="6">
        <f>(SUMIF(data__6[Trip ID],data__6[[#This Row],[Trip ID]],data__6[Distance(m)]))/(SUMIF(data__6[Trip ID],data__6[[#This Row],[Trip ID]],data__6[Time Diff (sec)]))</f>
        <v>1.8757381103164981</v>
      </c>
      <c r="T12554" s="6">
        <f>(data__6[[#This Row],[Speed(m/s)]]-M12553)/data__6[[#This Row],[Time Diff (sec)]]</f>
        <v>5.5555555555557136E-3</v>
      </c>
      <c r="U12554" s="6">
        <f>AVERAGEIF(data__6[Trip ID],data__6[[#This Row],[Trip ID]],data__6[Acceleration at each point(m/s)])</f>
        <v>5.6871274202209615E-3</v>
      </c>
    </row>
    <row r="12555" spans="1:21">
      <c r="A12555">
        <f>IF(data__6[[#This Row],[Point ID]]=1,A12554+1,A12554)</f>
        <v>285</v>
      </c>
      <c r="B12555">
        <v>36</v>
      </c>
      <c r="C12555">
        <v>60251582</v>
      </c>
      <c r="D12555">
        <f t="shared" si="980"/>
        <v>60.419303333333332</v>
      </c>
      <c r="E12555" t="s">
        <v>11707</v>
      </c>
      <c r="F12555">
        <f t="shared" si="981"/>
        <v>15.553508333333333</v>
      </c>
      <c r="G12555">
        <v>65821</v>
      </c>
      <c r="H12555" s="6" t="str">
        <f t="shared" si="982"/>
        <v>06:58:21</v>
      </c>
      <c r="I12555">
        <v>90611</v>
      </c>
      <c r="J12555" t="str">
        <f t="shared" si="983"/>
        <v>09-06-11</v>
      </c>
      <c r="K12555">
        <v>10040</v>
      </c>
      <c r="L12555">
        <f>data__6[[#This Row],[Speed]]/100</f>
        <v>100.4</v>
      </c>
      <c r="M12555">
        <f>data__6[[#This Row],[Speed (Km/h)]]*(1000/3600)</f>
        <v>27.888888888888893</v>
      </c>
      <c r="N12555" s="6">
        <f>ACOS(COS(RADIANS(90-D12554))*COS(RADIANS(90-D12555))+SIN(RADIANS(90-D12554))*SIN(RADIANS(90-D12555))*COS(RADIANS(F12554-F12555)))*3959*1.60934</f>
        <v>0.81446493997736324</v>
      </c>
      <c r="O12555" s="6">
        <f>data__6[[#This Row],[Distance between two points]]*1852</f>
        <v>1508.3890688380768</v>
      </c>
      <c r="P12555" s="6">
        <f>data__6[[#This Row],[Distance(m)]]/1000</f>
        <v>1.5083890688380768</v>
      </c>
      <c r="Q12555" s="7">
        <f>ABS(data__6[[#This Row],[Time (C)]]-H12554)</f>
        <v>3.4722222222222099E-4</v>
      </c>
      <c r="R12555" s="6">
        <f t="shared" si="984"/>
        <v>30</v>
      </c>
      <c r="S12555" s="6">
        <f>(SUMIF(data__6[Trip ID],data__6[[#This Row],[Trip ID]],data__6[Distance(m)]))/(SUMIF(data__6[Trip ID],data__6[[#This Row],[Trip ID]],data__6[Time Diff (sec)]))</f>
        <v>1.8757381103164981</v>
      </c>
      <c r="T12555" s="6">
        <f>(data__6[[#This Row],[Speed(m/s)]]-M12554)/data__6[[#This Row],[Time Diff (sec)]]</f>
        <v>2.9629629629629641E-2</v>
      </c>
      <c r="U12555" s="6">
        <f>AVERAGEIF(data__6[Trip ID],data__6[[#This Row],[Trip ID]],data__6[Acceleration at each point(m/s)])</f>
        <v>5.6871274202209615E-3</v>
      </c>
    </row>
    <row r="12556" spans="1:21">
      <c r="A12556">
        <f>IF(data__6[[#This Row],[Point ID]]=1,A12555+1,A12555)</f>
        <v>285</v>
      </c>
      <c r="B12556">
        <v>37</v>
      </c>
      <c r="C12556">
        <v>60249260</v>
      </c>
      <c r="D12556">
        <f t="shared" si="980"/>
        <v>60.415433333333333</v>
      </c>
      <c r="E12556" t="s">
        <v>11708</v>
      </c>
      <c r="F12556">
        <f t="shared" si="981"/>
        <v>15.566240000000001</v>
      </c>
      <c r="G12556">
        <v>65851</v>
      </c>
      <c r="H12556" s="6" t="str">
        <f t="shared" si="982"/>
        <v>06:58:51</v>
      </c>
      <c r="I12556">
        <v>90611</v>
      </c>
      <c r="J12556" t="str">
        <f t="shared" si="983"/>
        <v>09-06-11</v>
      </c>
      <c r="K12556">
        <v>10120</v>
      </c>
      <c r="L12556">
        <f>data__6[[#This Row],[Speed]]/100</f>
        <v>101.2</v>
      </c>
      <c r="M12556">
        <f>data__6[[#This Row],[Speed (Km/h)]]*(1000/3600)</f>
        <v>28.111111111111114</v>
      </c>
      <c r="N12556" s="6">
        <f>ACOS(COS(RADIANS(90-D12555))*COS(RADIANS(90-D12556))+SIN(RADIANS(90-D12555))*SIN(RADIANS(90-D12556))*COS(RADIANS(F12555-F12556)))*3959*1.60934</f>
        <v>0.82080339155389259</v>
      </c>
      <c r="O12556" s="6">
        <f>data__6[[#This Row],[Distance between two points]]*1852</f>
        <v>1520.127881157809</v>
      </c>
      <c r="P12556" s="6">
        <f>data__6[[#This Row],[Distance(m)]]/1000</f>
        <v>1.5201278811578089</v>
      </c>
      <c r="Q12556" s="7">
        <f>ABS(data__6[[#This Row],[Time (C)]]-H12555)</f>
        <v>3.4722222222222099E-4</v>
      </c>
      <c r="R12556" s="6">
        <f t="shared" si="984"/>
        <v>30</v>
      </c>
      <c r="S12556" s="6">
        <f>(SUMIF(data__6[Trip ID],data__6[[#This Row],[Trip ID]],data__6[Distance(m)]))/(SUMIF(data__6[Trip ID],data__6[[#This Row],[Trip ID]],data__6[Time Diff (sec)]))</f>
        <v>1.8757381103164981</v>
      </c>
      <c r="T12556" s="6">
        <f>(data__6[[#This Row],[Speed(m/s)]]-M12555)/data__6[[#This Row],[Time Diff (sec)]]</f>
        <v>7.4074074074073808E-3</v>
      </c>
      <c r="U12556" s="6">
        <f>AVERAGEIF(data__6[Trip ID],data__6[[#This Row],[Trip ID]],data__6[Acceleration at each point(m/s)])</f>
        <v>5.6871274202209615E-3</v>
      </c>
    </row>
    <row r="12557" spans="1:21">
      <c r="A12557">
        <f>IF(data__6[[#This Row],[Point ID]]=1,A12556+1,A12556)</f>
        <v>285</v>
      </c>
      <c r="B12557">
        <v>38</v>
      </c>
      <c r="C12557">
        <v>60247785</v>
      </c>
      <c r="D12557">
        <f t="shared" si="980"/>
        <v>60.412975000000003</v>
      </c>
      <c r="E12557" t="s">
        <v>11709</v>
      </c>
      <c r="F12557">
        <f t="shared" si="981"/>
        <v>15.580238333333334</v>
      </c>
      <c r="G12557">
        <v>65921</v>
      </c>
      <c r="H12557" s="6" t="str">
        <f t="shared" si="982"/>
        <v>06:59:21</v>
      </c>
      <c r="I12557">
        <v>90611</v>
      </c>
      <c r="J12557" t="str">
        <f t="shared" si="983"/>
        <v>09-06-11</v>
      </c>
      <c r="K12557">
        <v>9080</v>
      </c>
      <c r="L12557">
        <f>data__6[[#This Row],[Speed]]/100</f>
        <v>90.8</v>
      </c>
      <c r="M12557">
        <f>data__6[[#This Row],[Speed (Km/h)]]*(1000/3600)</f>
        <v>25.222222222222221</v>
      </c>
      <c r="N12557" s="6">
        <f>ACOS(COS(RADIANS(90-D12556))*COS(RADIANS(90-D12557))+SIN(RADIANS(90-D12556))*SIN(RADIANS(90-D12557))*COS(RADIANS(F12556-F12557)))*3959*1.60934</f>
        <v>0.8157227148534173</v>
      </c>
      <c r="O12557" s="6">
        <f>data__6[[#This Row],[Distance between two points]]*1852</f>
        <v>1510.7184679085287</v>
      </c>
      <c r="P12557" s="6">
        <f>data__6[[#This Row],[Distance(m)]]/1000</f>
        <v>1.5107184679085288</v>
      </c>
      <c r="Q12557" s="7">
        <f>ABS(data__6[[#This Row],[Time (C)]]-H12556)</f>
        <v>3.4722222222222099E-4</v>
      </c>
      <c r="R12557" s="6">
        <f t="shared" si="984"/>
        <v>30</v>
      </c>
      <c r="S12557" s="6">
        <f>(SUMIF(data__6[Trip ID],data__6[[#This Row],[Trip ID]],data__6[Distance(m)]))/(SUMIF(data__6[Trip ID],data__6[[#This Row],[Trip ID]],data__6[Time Diff (sec)]))</f>
        <v>1.8757381103164981</v>
      </c>
      <c r="T12557" s="6">
        <f>(data__6[[#This Row],[Speed(m/s)]]-M12556)/data__6[[#This Row],[Time Diff (sec)]]</f>
        <v>-9.6296296296296421E-2</v>
      </c>
      <c r="U12557" s="6">
        <f>AVERAGEIF(data__6[Trip ID],data__6[[#This Row],[Trip ID]],data__6[Acceleration at each point(m/s)])</f>
        <v>5.6871274202209615E-3</v>
      </c>
    </row>
    <row r="12558" spans="1:21">
      <c r="A12558">
        <f>IF(data__6[[#This Row],[Point ID]]=1,A12557+1,A12557)</f>
        <v>285</v>
      </c>
      <c r="B12558">
        <v>39</v>
      </c>
      <c r="C12558">
        <v>60246628</v>
      </c>
      <c r="D12558">
        <f t="shared" si="980"/>
        <v>60.411046666666664</v>
      </c>
      <c r="E12558" t="s">
        <v>11710</v>
      </c>
      <c r="F12558">
        <f t="shared" si="981"/>
        <v>15.592768333333334</v>
      </c>
      <c r="G12558">
        <v>65951</v>
      </c>
      <c r="H12558" s="6" t="str">
        <f t="shared" si="982"/>
        <v>06:59:51</v>
      </c>
      <c r="I12558">
        <v>90611</v>
      </c>
      <c r="J12558" t="str">
        <f t="shared" si="983"/>
        <v>09-06-11</v>
      </c>
      <c r="K12558">
        <v>9030</v>
      </c>
      <c r="L12558">
        <f>data__6[[#This Row],[Speed]]/100</f>
        <v>90.3</v>
      </c>
      <c r="M12558">
        <f>data__6[[#This Row],[Speed (Km/h)]]*(1000/3600)</f>
        <v>25.083333333333332</v>
      </c>
      <c r="N12558" s="6">
        <f>ACOS(COS(RADIANS(90-D12557))*COS(RADIANS(90-D12558))+SIN(RADIANS(90-D12557))*SIN(RADIANS(90-D12558))*COS(RADIANS(F12557-F12558)))*3959*1.60934</f>
        <v>0.72062572998928842</v>
      </c>
      <c r="O12558" s="6">
        <f>data__6[[#This Row],[Distance between two points]]*1852</f>
        <v>1334.5988519401621</v>
      </c>
      <c r="P12558" s="6">
        <f>data__6[[#This Row],[Distance(m)]]/1000</f>
        <v>1.3345988519401621</v>
      </c>
      <c r="Q12558" s="7">
        <f>ABS(data__6[[#This Row],[Time (C)]]-H12557)</f>
        <v>3.4722222222222099E-4</v>
      </c>
      <c r="R12558" s="6">
        <f t="shared" si="984"/>
        <v>30</v>
      </c>
      <c r="S12558" s="6">
        <f>(SUMIF(data__6[Trip ID],data__6[[#This Row],[Trip ID]],data__6[Distance(m)]))/(SUMIF(data__6[Trip ID],data__6[[#This Row],[Trip ID]],data__6[Time Diff (sec)]))</f>
        <v>1.8757381103164981</v>
      </c>
      <c r="T12558" s="6">
        <f>(data__6[[#This Row],[Speed(m/s)]]-M12557)/data__6[[#This Row],[Time Diff (sec)]]</f>
        <v>-4.6296296296296424E-3</v>
      </c>
      <c r="U12558" s="6">
        <f>AVERAGEIF(data__6[Trip ID],data__6[[#This Row],[Trip ID]],data__6[Acceleration at each point(m/s)])</f>
        <v>5.6871274202209615E-3</v>
      </c>
    </row>
    <row r="12559" spans="1:21">
      <c r="A12559">
        <f>IF(data__6[[#This Row],[Point ID]]=1,A12558+1,A12558)</f>
        <v>285</v>
      </c>
      <c r="B12559">
        <v>40</v>
      </c>
      <c r="C12559">
        <v>60244405</v>
      </c>
      <c r="D12559">
        <f t="shared" si="980"/>
        <v>60.407341666666667</v>
      </c>
      <c r="E12559" t="s">
        <v>11711</v>
      </c>
      <c r="F12559">
        <f t="shared" si="981"/>
        <v>15.604603333333333</v>
      </c>
      <c r="G12559">
        <v>70021</v>
      </c>
      <c r="H12559" s="6" t="str">
        <f t="shared" si="982"/>
        <v>07:00:21</v>
      </c>
      <c r="I12559">
        <v>90611</v>
      </c>
      <c r="J12559" t="str">
        <f t="shared" si="983"/>
        <v>09-06-11</v>
      </c>
      <c r="K12559">
        <v>8890</v>
      </c>
      <c r="L12559">
        <f>data__6[[#This Row],[Speed]]/100</f>
        <v>88.9</v>
      </c>
      <c r="M12559">
        <f>data__6[[#This Row],[Speed (Km/h)]]*(1000/3600)</f>
        <v>24.694444444444446</v>
      </c>
      <c r="N12559" s="6">
        <f>ACOS(COS(RADIANS(90-D12558))*COS(RADIANS(90-D12559))+SIN(RADIANS(90-D12558))*SIN(RADIANS(90-D12559))*COS(RADIANS(F12558-F12559)))*3959*1.60934</f>
        <v>0.76947201611300109</v>
      </c>
      <c r="O12559" s="6">
        <f>data__6[[#This Row],[Distance between two points]]*1852</f>
        <v>1425.0621738412781</v>
      </c>
      <c r="P12559" s="6">
        <f>data__6[[#This Row],[Distance(m)]]/1000</f>
        <v>1.4250621738412781</v>
      </c>
      <c r="Q12559" s="7">
        <f>ABS(data__6[[#This Row],[Time (C)]]-H12558)</f>
        <v>3.4722222222222099E-4</v>
      </c>
      <c r="R12559" s="6">
        <f t="shared" si="984"/>
        <v>30</v>
      </c>
      <c r="S12559" s="6">
        <f>(SUMIF(data__6[Trip ID],data__6[[#This Row],[Trip ID]],data__6[Distance(m)]))/(SUMIF(data__6[Trip ID],data__6[[#This Row],[Trip ID]],data__6[Time Diff (sec)]))</f>
        <v>1.8757381103164981</v>
      </c>
      <c r="T12559" s="6">
        <f>(data__6[[#This Row],[Speed(m/s)]]-M12558)/data__6[[#This Row],[Time Diff (sec)]]</f>
        <v>-1.2962962962962859E-2</v>
      </c>
      <c r="U12559" s="6">
        <f>AVERAGEIF(data__6[Trip ID],data__6[[#This Row],[Trip ID]],data__6[Acceleration at each point(m/s)])</f>
        <v>5.6871274202209615E-3</v>
      </c>
    </row>
    <row r="12560" spans="1:21">
      <c r="A12560">
        <f>IF(data__6[[#This Row],[Point ID]]=1,A12559+1,A12559)</f>
        <v>285</v>
      </c>
      <c r="B12560">
        <v>41</v>
      </c>
      <c r="C12560">
        <v>60241259</v>
      </c>
      <c r="D12560">
        <f t="shared" si="980"/>
        <v>60.402098333333335</v>
      </c>
      <c r="E12560" t="s">
        <v>11712</v>
      </c>
      <c r="F12560">
        <f t="shared" si="981"/>
        <v>15.612846666666666</v>
      </c>
      <c r="G12560">
        <v>70051</v>
      </c>
      <c r="H12560" s="6" t="str">
        <f t="shared" si="982"/>
        <v>07:00:51</v>
      </c>
      <c r="I12560">
        <v>90611</v>
      </c>
      <c r="J12560" t="str">
        <f t="shared" si="983"/>
        <v>09-06-11</v>
      </c>
      <c r="K12560">
        <v>9340</v>
      </c>
      <c r="L12560">
        <f>data__6[[#This Row],[Speed]]/100</f>
        <v>93.4</v>
      </c>
      <c r="M12560">
        <f>data__6[[#This Row],[Speed (Km/h)]]*(1000/3600)</f>
        <v>25.944444444444446</v>
      </c>
      <c r="N12560" s="6">
        <f>ACOS(COS(RADIANS(90-D12559))*COS(RADIANS(90-D12560))+SIN(RADIANS(90-D12559))*SIN(RADIANS(90-D12560))*COS(RADIANS(F12559-F12560)))*3959*1.60934</f>
        <v>0.73818623282067031</v>
      </c>
      <c r="O12560" s="6">
        <f>data__6[[#This Row],[Distance between two points]]*1852</f>
        <v>1367.1209031838814</v>
      </c>
      <c r="P12560" s="6">
        <f>data__6[[#This Row],[Distance(m)]]/1000</f>
        <v>1.3671209031838814</v>
      </c>
      <c r="Q12560" s="7">
        <f>ABS(data__6[[#This Row],[Time (C)]]-H12559)</f>
        <v>3.4722222222222099E-4</v>
      </c>
      <c r="R12560" s="6">
        <f t="shared" si="984"/>
        <v>30</v>
      </c>
      <c r="S12560" s="6">
        <f>(SUMIF(data__6[Trip ID],data__6[[#This Row],[Trip ID]],data__6[Distance(m)]))/(SUMIF(data__6[Trip ID],data__6[[#This Row],[Trip ID]],data__6[Time Diff (sec)]))</f>
        <v>1.8757381103164981</v>
      </c>
      <c r="T12560" s="6">
        <f>(data__6[[#This Row],[Speed(m/s)]]-M12559)/data__6[[#This Row],[Time Diff (sec)]]</f>
        <v>4.1666666666666664E-2</v>
      </c>
      <c r="U12560" s="6">
        <f>AVERAGEIF(data__6[Trip ID],data__6[[#This Row],[Trip ID]],data__6[Acceleration at each point(m/s)])</f>
        <v>5.6871274202209615E-3</v>
      </c>
    </row>
    <row r="12561" spans="1:21">
      <c r="A12561">
        <f>IF(data__6[[#This Row],[Point ID]]=1,A12560+1,A12560)</f>
        <v>285</v>
      </c>
      <c r="B12561">
        <v>42</v>
      </c>
      <c r="C12561">
        <v>60237298</v>
      </c>
      <c r="D12561">
        <f t="shared" si="980"/>
        <v>60.395496666666666</v>
      </c>
      <c r="E12561" t="s">
        <v>11713</v>
      </c>
      <c r="F12561">
        <f t="shared" si="981"/>
        <v>15.619306666666667</v>
      </c>
      <c r="G12561">
        <v>70121</v>
      </c>
      <c r="H12561" s="6" t="str">
        <f t="shared" si="982"/>
        <v>07:01:21</v>
      </c>
      <c r="I12561">
        <v>90611</v>
      </c>
      <c r="J12561" t="str">
        <f t="shared" si="983"/>
        <v>09-06-11</v>
      </c>
      <c r="K12561">
        <v>10070</v>
      </c>
      <c r="L12561">
        <f>data__6[[#This Row],[Speed]]/100</f>
        <v>100.7</v>
      </c>
      <c r="M12561">
        <f>data__6[[#This Row],[Speed (Km/h)]]*(1000/3600)</f>
        <v>27.972222222222225</v>
      </c>
      <c r="N12561" s="6">
        <f>ACOS(COS(RADIANS(90-D12560))*COS(RADIANS(90-D12561))+SIN(RADIANS(90-D12560))*SIN(RADIANS(90-D12561))*COS(RADIANS(F12560-F12561)))*3959*1.60934</f>
        <v>0.8153760618680197</v>
      </c>
      <c r="O12561" s="6">
        <f>data__6[[#This Row],[Distance between two points]]*1852</f>
        <v>1510.0764665795725</v>
      </c>
      <c r="P12561" s="6">
        <f>data__6[[#This Row],[Distance(m)]]/1000</f>
        <v>1.5100764665795725</v>
      </c>
      <c r="Q12561" s="7">
        <f>ABS(data__6[[#This Row],[Time (C)]]-H12560)</f>
        <v>3.4722222222222099E-4</v>
      </c>
      <c r="R12561" s="6">
        <f t="shared" si="984"/>
        <v>30</v>
      </c>
      <c r="S12561" s="6">
        <f>(SUMIF(data__6[Trip ID],data__6[[#This Row],[Trip ID]],data__6[Distance(m)]))/(SUMIF(data__6[Trip ID],data__6[[#This Row],[Trip ID]],data__6[Time Diff (sec)]))</f>
        <v>1.8757381103164981</v>
      </c>
      <c r="T12561" s="6">
        <f>(data__6[[#This Row],[Speed(m/s)]]-M12560)/data__6[[#This Row],[Time Diff (sec)]]</f>
        <v>6.7592592592592621E-2</v>
      </c>
      <c r="U12561" s="6">
        <f>AVERAGEIF(data__6[Trip ID],data__6[[#This Row],[Trip ID]],data__6[Acceleration at each point(m/s)])</f>
        <v>5.6871274202209615E-3</v>
      </c>
    </row>
    <row r="12562" spans="1:21">
      <c r="A12562">
        <f>IF(data__6[[#This Row],[Point ID]]=1,A12561+1,A12561)</f>
        <v>285</v>
      </c>
      <c r="B12562">
        <v>43</v>
      </c>
      <c r="C12562">
        <v>60234177</v>
      </c>
      <c r="D12562">
        <f t="shared" si="980"/>
        <v>60.390295000000002</v>
      </c>
      <c r="E12562" t="s">
        <v>11714</v>
      </c>
      <c r="F12562">
        <f t="shared" si="981"/>
        <v>15.629546666666666</v>
      </c>
      <c r="G12562">
        <v>70151</v>
      </c>
      <c r="H12562" s="6" t="str">
        <f t="shared" si="982"/>
        <v>07:01:51</v>
      </c>
      <c r="I12562">
        <v>90611</v>
      </c>
      <c r="J12562" t="str">
        <f t="shared" si="983"/>
        <v>09-06-11</v>
      </c>
      <c r="K12562">
        <v>9880</v>
      </c>
      <c r="L12562">
        <f>data__6[[#This Row],[Speed]]/100</f>
        <v>98.8</v>
      </c>
      <c r="M12562">
        <f>data__6[[#This Row],[Speed (Km/h)]]*(1000/3600)</f>
        <v>27.444444444444446</v>
      </c>
      <c r="N12562" s="6">
        <f>ACOS(COS(RADIANS(90-D12561))*COS(RADIANS(90-D12562))+SIN(RADIANS(90-D12561))*SIN(RADIANS(90-D12562))*COS(RADIANS(F12561-F12562)))*3959*1.60934</f>
        <v>0.80689327724239557</v>
      </c>
      <c r="O12562" s="6">
        <f>data__6[[#This Row],[Distance between two points]]*1852</f>
        <v>1494.3663494529167</v>
      </c>
      <c r="P12562" s="6">
        <f>data__6[[#This Row],[Distance(m)]]/1000</f>
        <v>1.4943663494529167</v>
      </c>
      <c r="Q12562" s="7">
        <f>ABS(data__6[[#This Row],[Time (C)]]-H12561)</f>
        <v>3.4722222222222099E-4</v>
      </c>
      <c r="R12562" s="6">
        <f t="shared" si="984"/>
        <v>30</v>
      </c>
      <c r="S12562" s="6">
        <f>(SUMIF(data__6[Trip ID],data__6[[#This Row],[Trip ID]],data__6[Distance(m)]))/(SUMIF(data__6[Trip ID],data__6[[#This Row],[Trip ID]],data__6[Time Diff (sec)]))</f>
        <v>1.8757381103164981</v>
      </c>
      <c r="T12562" s="6">
        <f>(data__6[[#This Row],[Speed(m/s)]]-M12561)/data__6[[#This Row],[Time Diff (sec)]]</f>
        <v>-1.7592592592592618E-2</v>
      </c>
      <c r="U12562" s="6">
        <f>AVERAGEIF(data__6[Trip ID],data__6[[#This Row],[Trip ID]],data__6[Acceleration at each point(m/s)])</f>
        <v>5.6871274202209615E-3</v>
      </c>
    </row>
    <row r="12563" spans="1:21">
      <c r="A12563">
        <f>IF(data__6[[#This Row],[Point ID]]=1,A12562+1,A12562)</f>
        <v>285</v>
      </c>
      <c r="B12563">
        <v>44</v>
      </c>
      <c r="C12563">
        <v>60232758</v>
      </c>
      <c r="D12563">
        <f t="shared" si="980"/>
        <v>60.387929999999997</v>
      </c>
      <c r="E12563" t="s">
        <v>11715</v>
      </c>
      <c r="F12563">
        <f t="shared" si="981"/>
        <v>15.642185</v>
      </c>
      <c r="G12563">
        <v>70221</v>
      </c>
      <c r="H12563" s="6" t="str">
        <f t="shared" si="982"/>
        <v>07:02:21</v>
      </c>
      <c r="I12563">
        <v>90611</v>
      </c>
      <c r="J12563" t="str">
        <f t="shared" si="983"/>
        <v>09-06-11</v>
      </c>
      <c r="K12563">
        <v>8430</v>
      </c>
      <c r="L12563">
        <f>data__6[[#This Row],[Speed]]/100</f>
        <v>84.3</v>
      </c>
      <c r="M12563">
        <f>data__6[[#This Row],[Speed (Km/h)]]*(1000/3600)</f>
        <v>23.416666666666668</v>
      </c>
      <c r="N12563" s="6">
        <f>ACOS(COS(RADIANS(90-D12562))*COS(RADIANS(90-D12563))+SIN(RADIANS(90-D12562))*SIN(RADIANS(90-D12563))*COS(RADIANS(F12562-F12563)))*3959*1.60934</f>
        <v>0.74255116630900631</v>
      </c>
      <c r="O12563" s="6">
        <f>data__6[[#This Row],[Distance between two points]]*1852</f>
        <v>1375.2047600042797</v>
      </c>
      <c r="P12563" s="6">
        <f>data__6[[#This Row],[Distance(m)]]/1000</f>
        <v>1.3752047600042796</v>
      </c>
      <c r="Q12563" s="7">
        <f>ABS(data__6[[#This Row],[Time (C)]]-H12562)</f>
        <v>3.4722222222222099E-4</v>
      </c>
      <c r="R12563" s="6">
        <f t="shared" si="984"/>
        <v>30</v>
      </c>
      <c r="S12563" s="6">
        <f>(SUMIF(data__6[Trip ID],data__6[[#This Row],[Trip ID]],data__6[Distance(m)]))/(SUMIF(data__6[Trip ID],data__6[[#This Row],[Trip ID]],data__6[Time Diff (sec)]))</f>
        <v>1.8757381103164981</v>
      </c>
      <c r="T12563" s="6">
        <f>(data__6[[#This Row],[Speed(m/s)]]-M12562)/data__6[[#This Row],[Time Diff (sec)]]</f>
        <v>-0.13425925925925927</v>
      </c>
      <c r="U12563" s="6">
        <f>AVERAGEIF(data__6[Trip ID],data__6[[#This Row],[Trip ID]],data__6[Acceleration at each point(m/s)])</f>
        <v>5.6871274202209615E-3</v>
      </c>
    </row>
    <row r="12564" spans="1:21">
      <c r="A12564">
        <f>IF(data__6[[#This Row],[Point ID]]=1,A12563+1,A12563)</f>
        <v>285</v>
      </c>
      <c r="B12564">
        <v>45</v>
      </c>
      <c r="C12564">
        <v>60231382</v>
      </c>
      <c r="D12564">
        <f t="shared" si="980"/>
        <v>60.38563666666667</v>
      </c>
      <c r="E12564" t="s">
        <v>11716</v>
      </c>
      <c r="F12564">
        <f t="shared" si="981"/>
        <v>15.654253333333333</v>
      </c>
      <c r="G12564">
        <v>70251</v>
      </c>
      <c r="H12564" s="6" t="str">
        <f t="shared" si="982"/>
        <v>07:02:51</v>
      </c>
      <c r="I12564">
        <v>90611</v>
      </c>
      <c r="J12564" t="str">
        <f t="shared" si="983"/>
        <v>09-06-11</v>
      </c>
      <c r="K12564">
        <v>8550</v>
      </c>
      <c r="L12564">
        <f>data__6[[#This Row],[Speed]]/100</f>
        <v>85.5</v>
      </c>
      <c r="M12564">
        <f>data__6[[#This Row],[Speed (Km/h)]]*(1000/3600)</f>
        <v>23.75</v>
      </c>
      <c r="N12564" s="6">
        <f>ACOS(COS(RADIANS(90-D12563))*COS(RADIANS(90-D12564))+SIN(RADIANS(90-D12563))*SIN(RADIANS(90-D12564))*COS(RADIANS(F12563-F12564)))*3959*1.60934</f>
        <v>0.71049338025608066</v>
      </c>
      <c r="O12564" s="6">
        <f>data__6[[#This Row],[Distance between two points]]*1852</f>
        <v>1315.8337402342613</v>
      </c>
      <c r="P12564" s="6">
        <f>data__6[[#This Row],[Distance(m)]]/1000</f>
        <v>1.3158337402342613</v>
      </c>
      <c r="Q12564" s="7">
        <f>ABS(data__6[[#This Row],[Time (C)]]-H12563)</f>
        <v>3.4722222222222099E-4</v>
      </c>
      <c r="R12564" s="6">
        <f t="shared" si="984"/>
        <v>30</v>
      </c>
      <c r="S12564" s="6">
        <f>(SUMIF(data__6[Trip ID],data__6[[#This Row],[Trip ID]],data__6[Distance(m)]))/(SUMIF(data__6[Trip ID],data__6[[#This Row],[Trip ID]],data__6[Time Diff (sec)]))</f>
        <v>1.8757381103164981</v>
      </c>
      <c r="T12564" s="6">
        <f>(data__6[[#This Row],[Speed(m/s)]]-M12563)/data__6[[#This Row],[Time Diff (sec)]]</f>
        <v>1.1111111111111072E-2</v>
      </c>
      <c r="U12564" s="6">
        <f>AVERAGEIF(data__6[Trip ID],data__6[[#This Row],[Trip ID]],data__6[Acceleration at each point(m/s)])</f>
        <v>5.6871274202209615E-3</v>
      </c>
    </row>
    <row r="12565" spans="1:21">
      <c r="A12565">
        <f>IF(data__6[[#This Row],[Point ID]]=1,A12564+1,A12564)</f>
        <v>285</v>
      </c>
      <c r="B12565">
        <v>46</v>
      </c>
      <c r="C12565">
        <v>60229671</v>
      </c>
      <c r="D12565">
        <f t="shared" si="980"/>
        <v>60.382784999999998</v>
      </c>
      <c r="E12565" t="s">
        <v>11717</v>
      </c>
      <c r="F12565">
        <f t="shared" si="981"/>
        <v>15.666176666666667</v>
      </c>
      <c r="G12565">
        <v>70321</v>
      </c>
      <c r="H12565" s="6" t="str">
        <f t="shared" si="982"/>
        <v>07:03:21</v>
      </c>
      <c r="I12565">
        <v>90611</v>
      </c>
      <c r="J12565" t="str">
        <f t="shared" si="983"/>
        <v>09-06-11</v>
      </c>
      <c r="K12565">
        <v>10730</v>
      </c>
      <c r="L12565">
        <f>data__6[[#This Row],[Speed]]/100</f>
        <v>107.3</v>
      </c>
      <c r="M12565">
        <f>data__6[[#This Row],[Speed (Km/h)]]*(1000/3600)</f>
        <v>29.805555555555557</v>
      </c>
      <c r="N12565" s="6">
        <f>ACOS(COS(RADIANS(90-D12564))*COS(RADIANS(90-D12565))+SIN(RADIANS(90-D12564))*SIN(RADIANS(90-D12565))*COS(RADIANS(F12564-F12565)))*3959*1.60934</f>
        <v>0.72793331269335704</v>
      </c>
      <c r="O12565" s="6">
        <f>data__6[[#This Row],[Distance between two points]]*1852</f>
        <v>1348.1324951080971</v>
      </c>
      <c r="P12565" s="6">
        <f>data__6[[#This Row],[Distance(m)]]/1000</f>
        <v>1.3481324951080971</v>
      </c>
      <c r="Q12565" s="7">
        <f>ABS(data__6[[#This Row],[Time (C)]]-H12564)</f>
        <v>3.4722222222222099E-4</v>
      </c>
      <c r="R12565" s="6">
        <f t="shared" si="984"/>
        <v>30</v>
      </c>
      <c r="S12565" s="6">
        <f>(SUMIF(data__6[Trip ID],data__6[[#This Row],[Trip ID]],data__6[Distance(m)]))/(SUMIF(data__6[Trip ID],data__6[[#This Row],[Trip ID]],data__6[Time Diff (sec)]))</f>
        <v>1.8757381103164981</v>
      </c>
      <c r="T12565" s="6">
        <f>(data__6[[#This Row],[Speed(m/s)]]-M12564)/data__6[[#This Row],[Time Diff (sec)]]</f>
        <v>0.20185185185185189</v>
      </c>
      <c r="U12565" s="6">
        <f>AVERAGEIF(data__6[Trip ID],data__6[[#This Row],[Trip ID]],data__6[Acceleration at each point(m/s)])</f>
        <v>5.6871274202209615E-3</v>
      </c>
    </row>
    <row r="12566" spans="1:21">
      <c r="A12566">
        <f>IF(data__6[[#This Row],[Point ID]]=1,A12565+1,A12565)</f>
        <v>285</v>
      </c>
      <c r="B12566">
        <v>47</v>
      </c>
      <c r="C12566">
        <v>60227375</v>
      </c>
      <c r="D12566">
        <f t="shared" si="980"/>
        <v>60.378958333333337</v>
      </c>
      <c r="E12566" t="s">
        <v>11718</v>
      </c>
      <c r="F12566">
        <f t="shared" si="981"/>
        <v>15.681431666666667</v>
      </c>
      <c r="G12566">
        <v>70351</v>
      </c>
      <c r="H12566" s="6" t="str">
        <f t="shared" si="982"/>
        <v>07:03:51</v>
      </c>
      <c r="I12566">
        <v>90611</v>
      </c>
      <c r="J12566" t="str">
        <f t="shared" si="983"/>
        <v>09-06-11</v>
      </c>
      <c r="K12566">
        <v>11160</v>
      </c>
      <c r="L12566">
        <f>data__6[[#This Row],[Speed]]/100</f>
        <v>111.6</v>
      </c>
      <c r="M12566">
        <f>data__6[[#This Row],[Speed (Km/h)]]*(1000/3600)</f>
        <v>31</v>
      </c>
      <c r="N12566" s="6">
        <f>ACOS(COS(RADIANS(90-D12565))*COS(RADIANS(90-D12566))+SIN(RADIANS(90-D12565))*SIN(RADIANS(90-D12566))*COS(RADIANS(F12565-F12566)))*3959*1.60934</f>
        <v>0.94021255758395128</v>
      </c>
      <c r="O12566" s="6">
        <f>data__6[[#This Row],[Distance between two points]]*1852</f>
        <v>1741.2736566454778</v>
      </c>
      <c r="P12566" s="6">
        <f>data__6[[#This Row],[Distance(m)]]/1000</f>
        <v>1.7412736566454778</v>
      </c>
      <c r="Q12566" s="7">
        <f>ABS(data__6[[#This Row],[Time (C)]]-H12565)</f>
        <v>3.4722222222222099E-4</v>
      </c>
      <c r="R12566" s="6">
        <f t="shared" si="984"/>
        <v>30</v>
      </c>
      <c r="S12566" s="6">
        <f>(SUMIF(data__6[Trip ID],data__6[[#This Row],[Trip ID]],data__6[Distance(m)]))/(SUMIF(data__6[Trip ID],data__6[[#This Row],[Trip ID]],data__6[Time Diff (sec)]))</f>
        <v>1.8757381103164981</v>
      </c>
      <c r="T12566" s="6">
        <f>(data__6[[#This Row],[Speed(m/s)]]-M12565)/data__6[[#This Row],[Time Diff (sec)]]</f>
        <v>3.9814814814814761E-2</v>
      </c>
      <c r="U12566" s="6">
        <f>AVERAGEIF(data__6[Trip ID],data__6[[#This Row],[Trip ID]],data__6[Acceleration at each point(m/s)])</f>
        <v>5.6871274202209615E-3</v>
      </c>
    </row>
    <row r="12567" spans="1:21">
      <c r="A12567">
        <f>IF(data__6[[#This Row],[Point ID]]=1,A12566+1,A12566)</f>
        <v>285</v>
      </c>
      <c r="B12567">
        <v>48</v>
      </c>
      <c r="C12567">
        <v>60224313</v>
      </c>
      <c r="D12567">
        <f t="shared" si="980"/>
        <v>60.373854999999999</v>
      </c>
      <c r="E12567" t="s">
        <v>11719</v>
      </c>
      <c r="F12567">
        <f t="shared" si="981"/>
        <v>15.694691666666667</v>
      </c>
      <c r="G12567">
        <v>70421</v>
      </c>
      <c r="H12567" s="6" t="str">
        <f t="shared" si="982"/>
        <v>07:04:21</v>
      </c>
      <c r="I12567">
        <v>90611</v>
      </c>
      <c r="J12567" t="str">
        <f t="shared" si="983"/>
        <v>09-06-11</v>
      </c>
      <c r="K12567">
        <v>11100</v>
      </c>
      <c r="L12567">
        <f>data__6[[#This Row],[Speed]]/100</f>
        <v>111</v>
      </c>
      <c r="M12567">
        <f>data__6[[#This Row],[Speed (Km/h)]]*(1000/3600)</f>
        <v>30.833333333333336</v>
      </c>
      <c r="N12567" s="6">
        <f>ACOS(COS(RADIANS(90-D12566))*COS(RADIANS(90-D12567))+SIN(RADIANS(90-D12566))*SIN(RADIANS(90-D12567))*COS(RADIANS(F12566-F12567)))*3959*1.60934</f>
        <v>0.92373843508542008</v>
      </c>
      <c r="O12567" s="6">
        <f>data__6[[#This Row],[Distance between two points]]*1852</f>
        <v>1710.7635817781979</v>
      </c>
      <c r="P12567" s="6">
        <f>data__6[[#This Row],[Distance(m)]]/1000</f>
        <v>1.7107635817781979</v>
      </c>
      <c r="Q12567" s="7">
        <f>ABS(data__6[[#This Row],[Time (C)]]-H12566)</f>
        <v>3.4722222222222099E-4</v>
      </c>
      <c r="R12567" s="6">
        <f t="shared" si="984"/>
        <v>30</v>
      </c>
      <c r="S12567" s="6">
        <f>(SUMIF(data__6[Trip ID],data__6[[#This Row],[Trip ID]],data__6[Distance(m)]))/(SUMIF(data__6[Trip ID],data__6[[#This Row],[Trip ID]],data__6[Time Diff (sec)]))</f>
        <v>1.8757381103164981</v>
      </c>
      <c r="T12567" s="6">
        <f>(data__6[[#This Row],[Speed(m/s)]]-M12566)/data__6[[#This Row],[Time Diff (sec)]]</f>
        <v>-5.5555555555554768E-3</v>
      </c>
      <c r="U12567" s="6">
        <f>AVERAGEIF(data__6[Trip ID],data__6[[#This Row],[Trip ID]],data__6[Acceleration at each point(m/s)])</f>
        <v>5.6871274202209615E-3</v>
      </c>
    </row>
    <row r="12568" spans="1:21">
      <c r="A12568">
        <f>IF(data__6[[#This Row],[Point ID]]=1,A12567+1,A12567)</f>
        <v>285</v>
      </c>
      <c r="B12568">
        <v>49</v>
      </c>
      <c r="C12568">
        <v>60220809</v>
      </c>
      <c r="D12568">
        <f t="shared" si="980"/>
        <v>60.368015</v>
      </c>
      <c r="E12568" t="s">
        <v>11720</v>
      </c>
      <c r="F12568">
        <f t="shared" si="981"/>
        <v>15.706661666666667</v>
      </c>
      <c r="G12568">
        <v>70451</v>
      </c>
      <c r="H12568" s="6" t="str">
        <f t="shared" si="982"/>
        <v>07:04:51</v>
      </c>
      <c r="I12568">
        <v>90611</v>
      </c>
      <c r="J12568" t="str">
        <f t="shared" si="983"/>
        <v>09-06-11</v>
      </c>
      <c r="K12568">
        <v>11150</v>
      </c>
      <c r="L12568">
        <f>data__6[[#This Row],[Speed]]/100</f>
        <v>111.5</v>
      </c>
      <c r="M12568">
        <f>data__6[[#This Row],[Speed (Km/h)]]*(1000/3600)</f>
        <v>30.972222222222225</v>
      </c>
      <c r="N12568" s="6">
        <f>ACOS(COS(RADIANS(90-D12567))*COS(RADIANS(90-D12568))+SIN(RADIANS(90-D12567))*SIN(RADIANS(90-D12568))*COS(RADIANS(F12567-F12568)))*3959*1.60934</f>
        <v>0.9245488857186458</v>
      </c>
      <c r="O12568" s="6">
        <f>data__6[[#This Row],[Distance between two points]]*1852</f>
        <v>1712.2645363509321</v>
      </c>
      <c r="P12568" s="6">
        <f>data__6[[#This Row],[Distance(m)]]/1000</f>
        <v>1.7122645363509321</v>
      </c>
      <c r="Q12568" s="7">
        <f>ABS(data__6[[#This Row],[Time (C)]]-H12567)</f>
        <v>3.4722222222222099E-4</v>
      </c>
      <c r="R12568" s="6">
        <f t="shared" si="984"/>
        <v>30</v>
      </c>
      <c r="S12568" s="6">
        <f>(SUMIF(data__6[Trip ID],data__6[[#This Row],[Trip ID]],data__6[Distance(m)]))/(SUMIF(data__6[Trip ID],data__6[[#This Row],[Trip ID]],data__6[Time Diff (sec)]))</f>
        <v>1.8757381103164981</v>
      </c>
      <c r="T12568" s="6">
        <f>(data__6[[#This Row],[Speed(m/s)]]-M12567)/data__6[[#This Row],[Time Diff (sec)]]</f>
        <v>4.6296296296296424E-3</v>
      </c>
      <c r="U12568" s="6">
        <f>AVERAGEIF(data__6[Trip ID],data__6[[#This Row],[Trip ID]],data__6[Acceleration at each point(m/s)])</f>
        <v>5.6871274202209615E-3</v>
      </c>
    </row>
    <row r="12569" spans="1:21">
      <c r="A12569">
        <f>IF(data__6[[#This Row],[Point ID]]=1,A12568+1,A12568)</f>
        <v>285</v>
      </c>
      <c r="B12569">
        <v>50</v>
      </c>
      <c r="C12569">
        <v>60217357</v>
      </c>
      <c r="D12569">
        <f t="shared" si="980"/>
        <v>60.362261666666669</v>
      </c>
      <c r="E12569" t="s">
        <v>11721</v>
      </c>
      <c r="F12569">
        <f t="shared" si="981"/>
        <v>15.718611666666666</v>
      </c>
      <c r="G12569">
        <v>70521</v>
      </c>
      <c r="H12569" s="6" t="str">
        <f t="shared" si="982"/>
        <v>07:05:21</v>
      </c>
      <c r="I12569">
        <v>90611</v>
      </c>
      <c r="J12569" t="str">
        <f t="shared" si="983"/>
        <v>09-06-11</v>
      </c>
      <c r="K12569">
        <v>10980</v>
      </c>
      <c r="L12569">
        <f>data__6[[#This Row],[Speed]]/100</f>
        <v>109.8</v>
      </c>
      <c r="M12569">
        <f>data__6[[#This Row],[Speed (Km/h)]]*(1000/3600)</f>
        <v>30.5</v>
      </c>
      <c r="N12569" s="6">
        <f>ACOS(COS(RADIANS(90-D12568))*COS(RADIANS(90-D12569))+SIN(RADIANS(90-D12568))*SIN(RADIANS(90-D12569))*COS(RADIANS(F12568-F12569)))*3959*1.60934</f>
        <v>0.91710070852353398</v>
      </c>
      <c r="O12569" s="6">
        <f>data__6[[#This Row],[Distance between two points]]*1852</f>
        <v>1698.470512185585</v>
      </c>
      <c r="P12569" s="6">
        <f>data__6[[#This Row],[Distance(m)]]/1000</f>
        <v>1.698470512185585</v>
      </c>
      <c r="Q12569" s="7">
        <f>ABS(data__6[[#This Row],[Time (C)]]-H12568)</f>
        <v>3.4722222222222099E-4</v>
      </c>
      <c r="R12569" s="6">
        <f t="shared" si="984"/>
        <v>30</v>
      </c>
      <c r="S12569" s="6">
        <f>(SUMIF(data__6[Trip ID],data__6[[#This Row],[Trip ID]],data__6[Distance(m)]))/(SUMIF(data__6[Trip ID],data__6[[#This Row],[Trip ID]],data__6[Time Diff (sec)]))</f>
        <v>1.8757381103164981</v>
      </c>
      <c r="T12569" s="6">
        <f>(data__6[[#This Row],[Speed(m/s)]]-M12568)/data__6[[#This Row],[Time Diff (sec)]]</f>
        <v>-1.5740740740740833E-2</v>
      </c>
      <c r="U12569" s="6">
        <f>AVERAGEIF(data__6[Trip ID],data__6[[#This Row],[Trip ID]],data__6[Acceleration at each point(m/s)])</f>
        <v>5.6871274202209615E-3</v>
      </c>
    </row>
    <row r="12570" spans="1:21">
      <c r="A12570">
        <f>IF(data__6[[#This Row],[Point ID]]=1,A12569+1,A12569)</f>
        <v>285</v>
      </c>
      <c r="B12570">
        <v>51</v>
      </c>
      <c r="C12570">
        <v>60215081</v>
      </c>
      <c r="D12570">
        <f t="shared" si="980"/>
        <v>60.358468333333334</v>
      </c>
      <c r="E12570" t="s">
        <v>11722</v>
      </c>
      <c r="F12570">
        <f t="shared" si="981"/>
        <v>15.733356666666667</v>
      </c>
      <c r="G12570">
        <v>70551</v>
      </c>
      <c r="H12570" s="6" t="str">
        <f t="shared" si="982"/>
        <v>07:05:51</v>
      </c>
      <c r="I12570">
        <v>90611</v>
      </c>
      <c r="J12570" t="str">
        <f t="shared" si="983"/>
        <v>09-06-11</v>
      </c>
      <c r="K12570">
        <v>11290</v>
      </c>
      <c r="L12570">
        <f>data__6[[#This Row],[Speed]]/100</f>
        <v>112.9</v>
      </c>
      <c r="M12570">
        <f>data__6[[#This Row],[Speed (Km/h)]]*(1000/3600)</f>
        <v>31.361111111111114</v>
      </c>
      <c r="N12570" s="6">
        <f>ACOS(COS(RADIANS(90-D12569))*COS(RADIANS(90-D12570))+SIN(RADIANS(90-D12569))*SIN(RADIANS(90-D12570))*COS(RADIANS(F12569-F12570)))*3959*1.60934</f>
        <v>0.91404138131100565</v>
      </c>
      <c r="O12570" s="6">
        <f>data__6[[#This Row],[Distance between two points]]*1852</f>
        <v>1692.8046381879824</v>
      </c>
      <c r="P12570" s="6">
        <f>data__6[[#This Row],[Distance(m)]]/1000</f>
        <v>1.6928046381879824</v>
      </c>
      <c r="Q12570" s="7">
        <f>ABS(data__6[[#This Row],[Time (C)]]-H12569)</f>
        <v>3.4722222222222099E-4</v>
      </c>
      <c r="R12570" s="6">
        <f t="shared" si="984"/>
        <v>30</v>
      </c>
      <c r="S12570" s="6">
        <f>(SUMIF(data__6[Trip ID],data__6[[#This Row],[Trip ID]],data__6[Distance(m)]))/(SUMIF(data__6[Trip ID],data__6[[#This Row],[Trip ID]],data__6[Time Diff (sec)]))</f>
        <v>1.8757381103164981</v>
      </c>
      <c r="T12570" s="6">
        <f>(data__6[[#This Row],[Speed(m/s)]]-M12569)/data__6[[#This Row],[Time Diff (sec)]]</f>
        <v>2.8703703703703808E-2</v>
      </c>
      <c r="U12570" s="6">
        <f>AVERAGEIF(data__6[Trip ID],data__6[[#This Row],[Trip ID]],data__6[Acceleration at each point(m/s)])</f>
        <v>5.6871274202209615E-3</v>
      </c>
    </row>
    <row r="12571" spans="1:21">
      <c r="A12571">
        <f>IF(data__6[[#This Row],[Point ID]]=1,A12570+1,A12570)</f>
        <v>285</v>
      </c>
      <c r="B12571">
        <v>52</v>
      </c>
      <c r="C12571">
        <v>60210372</v>
      </c>
      <c r="D12571">
        <f t="shared" si="980"/>
        <v>60.350619999999999</v>
      </c>
      <c r="E12571" t="s">
        <v>11723</v>
      </c>
      <c r="F12571">
        <f t="shared" si="981"/>
        <v>15.748028333333334</v>
      </c>
      <c r="G12571">
        <v>70651</v>
      </c>
      <c r="H12571" s="6" t="str">
        <f t="shared" si="982"/>
        <v>07:06:51</v>
      </c>
      <c r="I12571">
        <v>90611</v>
      </c>
      <c r="J12571" t="str">
        <f t="shared" si="983"/>
        <v>09-06-11</v>
      </c>
      <c r="K12571">
        <v>6100</v>
      </c>
      <c r="L12571">
        <f>data__6[[#This Row],[Speed]]/100</f>
        <v>61</v>
      </c>
      <c r="M12571">
        <f>data__6[[#This Row],[Speed (Km/h)]]*(1000/3600)</f>
        <v>16.944444444444446</v>
      </c>
      <c r="N12571" s="6">
        <f>ACOS(COS(RADIANS(90-D12570))*COS(RADIANS(90-D12571))+SIN(RADIANS(90-D12570))*SIN(RADIANS(90-D12571))*COS(RADIANS(F12570-F12571)))*3959*1.60934</f>
        <v>1.1886675724866762</v>
      </c>
      <c r="O12571" s="6">
        <f>data__6[[#This Row],[Distance between two points]]*1852</f>
        <v>2201.4123442453242</v>
      </c>
      <c r="P12571" s="6">
        <f>data__6[[#This Row],[Distance(m)]]/1000</f>
        <v>2.2014123442453242</v>
      </c>
      <c r="Q12571" s="7">
        <f>ABS(data__6[[#This Row],[Time (C)]]-H12570)</f>
        <v>6.9444444444444198E-4</v>
      </c>
      <c r="R12571" s="6">
        <f t="shared" si="984"/>
        <v>60</v>
      </c>
      <c r="S12571" s="6">
        <f>(SUMIF(data__6[Trip ID],data__6[[#This Row],[Trip ID]],data__6[Distance(m)]))/(SUMIF(data__6[Trip ID],data__6[[#This Row],[Trip ID]],data__6[Time Diff (sec)]))</f>
        <v>1.8757381103164981</v>
      </c>
      <c r="T12571" s="6">
        <f>(data__6[[#This Row],[Speed(m/s)]]-M12570)/data__6[[#This Row],[Time Diff (sec)]]</f>
        <v>-0.24027777777777778</v>
      </c>
      <c r="U12571" s="6">
        <f>AVERAGEIF(data__6[Trip ID],data__6[[#This Row],[Trip ID]],data__6[Acceleration at each point(m/s)])</f>
        <v>5.6871274202209615E-3</v>
      </c>
    </row>
    <row r="12572" spans="1:21">
      <c r="A12572">
        <f>IF(data__6[[#This Row],[Point ID]]=1,A12571+1,A12571)</f>
        <v>285</v>
      </c>
      <c r="B12572">
        <v>53</v>
      </c>
      <c r="C12572">
        <v>60208158</v>
      </c>
      <c r="D12572">
        <f t="shared" si="980"/>
        <v>60.34693</v>
      </c>
      <c r="E12572" t="s">
        <v>11724</v>
      </c>
      <c r="F12572">
        <f t="shared" si="981"/>
        <v>15.75371</v>
      </c>
      <c r="G12572">
        <v>70721</v>
      </c>
      <c r="H12572" s="6" t="str">
        <f t="shared" si="982"/>
        <v>07:07:21</v>
      </c>
      <c r="I12572">
        <v>90611</v>
      </c>
      <c r="J12572" t="str">
        <f t="shared" si="983"/>
        <v>09-06-11</v>
      </c>
      <c r="K12572">
        <v>7109</v>
      </c>
      <c r="L12572">
        <f>data__6[[#This Row],[Speed]]/100</f>
        <v>71.09</v>
      </c>
      <c r="M12572">
        <f>data__6[[#This Row],[Speed (Km/h)]]*(1000/3600)</f>
        <v>19.747222222222224</v>
      </c>
      <c r="N12572" s="6">
        <f>ACOS(COS(RADIANS(90-D12571))*COS(RADIANS(90-D12572))+SIN(RADIANS(90-D12571))*SIN(RADIANS(90-D12572))*COS(RADIANS(F12571-F12572)))*3959*1.60934</f>
        <v>0.51582227429598848</v>
      </c>
      <c r="O12572" s="6">
        <f>data__6[[#This Row],[Distance between two points]]*1852</f>
        <v>955.30285199617072</v>
      </c>
      <c r="P12572" s="6">
        <f>data__6[[#This Row],[Distance(m)]]/1000</f>
        <v>0.95530285199617071</v>
      </c>
      <c r="Q12572" s="7">
        <f>ABS(data__6[[#This Row],[Time (C)]]-H12571)</f>
        <v>3.4722222222222099E-4</v>
      </c>
      <c r="R12572" s="6">
        <f t="shared" si="984"/>
        <v>30</v>
      </c>
      <c r="S12572" s="6">
        <f>(SUMIF(data__6[Trip ID],data__6[[#This Row],[Trip ID]],data__6[Distance(m)]))/(SUMIF(data__6[Trip ID],data__6[[#This Row],[Trip ID]],data__6[Time Diff (sec)]))</f>
        <v>1.8757381103164981</v>
      </c>
      <c r="T12572" s="6">
        <f>(data__6[[#This Row],[Speed(m/s)]]-M12571)/data__6[[#This Row],[Time Diff (sec)]]</f>
        <v>9.3425925925925898E-2</v>
      </c>
      <c r="U12572" s="6">
        <f>AVERAGEIF(data__6[Trip ID],data__6[[#This Row],[Trip ID]],data__6[Acceleration at each point(m/s)])</f>
        <v>5.6871274202209615E-3</v>
      </c>
    </row>
    <row r="12573" spans="1:21">
      <c r="A12573">
        <f>IF(data__6[[#This Row],[Point ID]]=1,A12572+1,A12572)</f>
        <v>285</v>
      </c>
      <c r="B12573">
        <v>54</v>
      </c>
      <c r="C12573">
        <v>60206732</v>
      </c>
      <c r="D12573">
        <f t="shared" si="980"/>
        <v>60.34455333333333</v>
      </c>
      <c r="E12573" t="s">
        <v>11725</v>
      </c>
      <c r="F12573">
        <f t="shared" si="981"/>
        <v>15.763446666666667</v>
      </c>
      <c r="G12573">
        <v>70751</v>
      </c>
      <c r="H12573" s="6" t="str">
        <f t="shared" si="982"/>
        <v>07:07:51</v>
      </c>
      <c r="I12573">
        <v>90611</v>
      </c>
      <c r="J12573" t="str">
        <f t="shared" si="983"/>
        <v>09-06-11</v>
      </c>
      <c r="K12573">
        <v>5810</v>
      </c>
      <c r="L12573">
        <f>data__6[[#This Row],[Speed]]/100</f>
        <v>58.1</v>
      </c>
      <c r="M12573">
        <f>data__6[[#This Row],[Speed (Km/h)]]*(1000/3600)</f>
        <v>16.138888888888889</v>
      </c>
      <c r="N12573" s="6">
        <f>ACOS(COS(RADIANS(90-D12572))*COS(RADIANS(90-D12573))+SIN(RADIANS(90-D12572))*SIN(RADIANS(90-D12573))*COS(RADIANS(F12572-F12573)))*3959*1.60934</f>
        <v>0.59734489653938505</v>
      </c>
      <c r="O12573" s="6">
        <f>data__6[[#This Row],[Distance between two points]]*1852</f>
        <v>1106.2827483909412</v>
      </c>
      <c r="P12573" s="6">
        <f>data__6[[#This Row],[Distance(m)]]/1000</f>
        <v>1.1062827483909412</v>
      </c>
      <c r="Q12573" s="7">
        <f>ABS(data__6[[#This Row],[Time (C)]]-H12572)</f>
        <v>3.4722222222222099E-4</v>
      </c>
      <c r="R12573" s="6">
        <f t="shared" si="984"/>
        <v>30</v>
      </c>
      <c r="S12573" s="6">
        <f>(SUMIF(data__6[Trip ID],data__6[[#This Row],[Trip ID]],data__6[Distance(m)]))/(SUMIF(data__6[Trip ID],data__6[[#This Row],[Trip ID]],data__6[Time Diff (sec)]))</f>
        <v>1.8757381103164981</v>
      </c>
      <c r="T12573" s="6">
        <f>(data__6[[#This Row],[Speed(m/s)]]-M12572)/data__6[[#This Row],[Time Diff (sec)]]</f>
        <v>-0.1202777777777778</v>
      </c>
      <c r="U12573" s="6">
        <f>AVERAGEIF(data__6[Trip ID],data__6[[#This Row],[Trip ID]],data__6[Acceleration at each point(m/s)])</f>
        <v>5.6871274202209615E-3</v>
      </c>
    </row>
    <row r="12574" spans="1:21">
      <c r="A12574">
        <f>IF(data__6[[#This Row],[Point ID]]=1,A12573+1,A12573)</f>
        <v>285</v>
      </c>
      <c r="B12574">
        <v>55</v>
      </c>
      <c r="C12574">
        <v>60204394</v>
      </c>
      <c r="D12574">
        <f t="shared" si="980"/>
        <v>60.340656666666668</v>
      </c>
      <c r="E12574" t="s">
        <v>11726</v>
      </c>
      <c r="F12574">
        <f t="shared" si="981"/>
        <v>15.772246666666666</v>
      </c>
      <c r="G12574">
        <v>70821</v>
      </c>
      <c r="H12574" s="6" t="str">
        <f t="shared" si="982"/>
        <v>07:08:21</v>
      </c>
      <c r="I12574">
        <v>90611</v>
      </c>
      <c r="J12574" t="str">
        <f t="shared" si="983"/>
        <v>09-06-11</v>
      </c>
      <c r="K12574">
        <v>11600</v>
      </c>
      <c r="L12574">
        <f>data__6[[#This Row],[Speed]]/100</f>
        <v>116</v>
      </c>
      <c r="M12574">
        <f>data__6[[#This Row],[Speed (Km/h)]]*(1000/3600)</f>
        <v>32.222222222222221</v>
      </c>
      <c r="N12574" s="6">
        <f>ACOS(COS(RADIANS(90-D12573))*COS(RADIANS(90-D12574))+SIN(RADIANS(90-D12573))*SIN(RADIANS(90-D12574))*COS(RADIANS(F12573-F12574)))*3959*1.60934</f>
        <v>0.64978595426568209</v>
      </c>
      <c r="O12574" s="6">
        <f>data__6[[#This Row],[Distance between two points]]*1852</f>
        <v>1203.4035873000432</v>
      </c>
      <c r="P12574" s="6">
        <f>data__6[[#This Row],[Distance(m)]]/1000</f>
        <v>1.2034035873000433</v>
      </c>
      <c r="Q12574" s="7">
        <f>ABS(data__6[[#This Row],[Time (C)]]-H12573)</f>
        <v>3.4722222222222099E-4</v>
      </c>
      <c r="R12574" s="6">
        <f t="shared" si="984"/>
        <v>30</v>
      </c>
      <c r="S12574" s="6">
        <f>(SUMIF(data__6[Trip ID],data__6[[#This Row],[Trip ID]],data__6[Distance(m)]))/(SUMIF(data__6[Trip ID],data__6[[#This Row],[Trip ID]],data__6[Time Diff (sec)]))</f>
        <v>1.8757381103164981</v>
      </c>
      <c r="T12574" s="6">
        <f>(data__6[[#This Row],[Speed(m/s)]]-M12573)/data__6[[#This Row],[Time Diff (sec)]]</f>
        <v>0.53611111111111109</v>
      </c>
      <c r="U12574" s="6">
        <f>AVERAGEIF(data__6[Trip ID],data__6[[#This Row],[Trip ID]],data__6[Acceleration at each point(m/s)])</f>
        <v>5.6871274202209615E-3</v>
      </c>
    </row>
    <row r="12575" spans="1:21">
      <c r="A12575">
        <f>IF(data__6[[#This Row],[Point ID]]=1,A12574+1,A12574)</f>
        <v>285</v>
      </c>
      <c r="B12575">
        <v>56</v>
      </c>
      <c r="C12575">
        <v>60202379</v>
      </c>
      <c r="D12575">
        <f t="shared" si="980"/>
        <v>60.337298333333337</v>
      </c>
      <c r="E12575" t="s">
        <v>11727</v>
      </c>
      <c r="F12575">
        <f t="shared" si="981"/>
        <v>15.782035</v>
      </c>
      <c r="G12575">
        <v>70851</v>
      </c>
      <c r="H12575" s="6" t="str">
        <f t="shared" si="982"/>
        <v>07:08:51</v>
      </c>
      <c r="I12575">
        <v>90611</v>
      </c>
      <c r="J12575" t="str">
        <f t="shared" si="983"/>
        <v>09-06-11</v>
      </c>
      <c r="K12575">
        <v>9270</v>
      </c>
      <c r="L12575">
        <f>data__6[[#This Row],[Speed]]/100</f>
        <v>92.7</v>
      </c>
      <c r="M12575">
        <f>data__6[[#This Row],[Speed (Km/h)]]*(1000/3600)</f>
        <v>25.750000000000004</v>
      </c>
      <c r="N12575" s="6">
        <f>ACOS(COS(RADIANS(90-D12574))*COS(RADIANS(90-D12575))+SIN(RADIANS(90-D12574))*SIN(RADIANS(90-D12575))*COS(RADIANS(F12574-F12575)))*3959*1.60934</f>
        <v>0.65544827718518206</v>
      </c>
      <c r="O12575" s="6">
        <f>data__6[[#This Row],[Distance between two points]]*1852</f>
        <v>1213.8902093469571</v>
      </c>
      <c r="P12575" s="6">
        <f>data__6[[#This Row],[Distance(m)]]/1000</f>
        <v>1.2138902093469572</v>
      </c>
      <c r="Q12575" s="7">
        <f>ABS(data__6[[#This Row],[Time (C)]]-H12574)</f>
        <v>3.4722222222222099E-4</v>
      </c>
      <c r="R12575" s="6">
        <f t="shared" si="984"/>
        <v>30</v>
      </c>
      <c r="S12575" s="6">
        <f>(SUMIF(data__6[Trip ID],data__6[[#This Row],[Trip ID]],data__6[Distance(m)]))/(SUMIF(data__6[Trip ID],data__6[[#This Row],[Trip ID]],data__6[Time Diff (sec)]))</f>
        <v>1.8757381103164981</v>
      </c>
      <c r="T12575" s="6">
        <f>(data__6[[#This Row],[Speed(m/s)]]-M12574)/data__6[[#This Row],[Time Diff (sec)]]</f>
        <v>-0.21574074074074059</v>
      </c>
      <c r="U12575" s="6">
        <f>AVERAGEIF(data__6[Trip ID],data__6[[#This Row],[Trip ID]],data__6[Acceleration at each point(m/s)])</f>
        <v>5.6871274202209615E-3</v>
      </c>
    </row>
    <row r="12576" spans="1:21">
      <c r="A12576">
        <f>IF(data__6[[#This Row],[Point ID]]=1,A12575+1,A12575)</f>
        <v>285</v>
      </c>
      <c r="B12576">
        <v>57</v>
      </c>
      <c r="C12576">
        <v>60201168</v>
      </c>
      <c r="D12576">
        <f t="shared" si="980"/>
        <v>60.335279999999997</v>
      </c>
      <c r="E12576" t="s">
        <v>11728</v>
      </c>
      <c r="F12576">
        <f t="shared" si="981"/>
        <v>15.796284999999999</v>
      </c>
      <c r="G12576">
        <v>70921</v>
      </c>
      <c r="H12576" s="6" t="str">
        <f t="shared" si="982"/>
        <v>07:09:21</v>
      </c>
      <c r="I12576">
        <v>90611</v>
      </c>
      <c r="J12576" t="str">
        <f t="shared" si="983"/>
        <v>09-06-11</v>
      </c>
      <c r="K12576">
        <v>9790</v>
      </c>
      <c r="L12576">
        <f>data__6[[#This Row],[Speed]]/100</f>
        <v>97.9</v>
      </c>
      <c r="M12576">
        <f>data__6[[#This Row],[Speed (Km/h)]]*(1000/3600)</f>
        <v>27.194444444444446</v>
      </c>
      <c r="N12576" s="6">
        <f>ACOS(COS(RADIANS(90-D12575))*COS(RADIANS(90-D12576))+SIN(RADIANS(90-D12575))*SIN(RADIANS(90-D12576))*COS(RADIANS(F12575-F12576)))*3959*1.60934</f>
        <v>0.81572689176139901</v>
      </c>
      <c r="O12576" s="6">
        <f>data__6[[#This Row],[Distance between two points]]*1852</f>
        <v>1510.7262035421109</v>
      </c>
      <c r="P12576" s="6">
        <f>data__6[[#This Row],[Distance(m)]]/1000</f>
        <v>1.510726203542111</v>
      </c>
      <c r="Q12576" s="7">
        <f>ABS(data__6[[#This Row],[Time (C)]]-H12575)</f>
        <v>3.472222222222765E-4</v>
      </c>
      <c r="R12576" s="6">
        <f t="shared" si="984"/>
        <v>30</v>
      </c>
      <c r="S12576" s="6">
        <f>(SUMIF(data__6[Trip ID],data__6[[#This Row],[Trip ID]],data__6[Distance(m)]))/(SUMIF(data__6[Trip ID],data__6[[#This Row],[Trip ID]],data__6[Time Diff (sec)]))</f>
        <v>1.8757381103164981</v>
      </c>
      <c r="T12576" s="6">
        <f>(data__6[[#This Row],[Speed(m/s)]]-M12575)/data__6[[#This Row],[Time Diff (sec)]]</f>
        <v>4.8148148148148093E-2</v>
      </c>
      <c r="U12576" s="6">
        <f>AVERAGEIF(data__6[Trip ID],data__6[[#This Row],[Trip ID]],data__6[Acceleration at each point(m/s)])</f>
        <v>5.6871274202209615E-3</v>
      </c>
    </row>
    <row r="12577" spans="1:21">
      <c r="A12577">
        <f>IF(data__6[[#This Row],[Point ID]]=1,A12576+1,A12576)</f>
        <v>285</v>
      </c>
      <c r="B12577">
        <v>58</v>
      </c>
      <c r="C12577">
        <v>60200720</v>
      </c>
      <c r="D12577">
        <f t="shared" si="980"/>
        <v>60.334533333333333</v>
      </c>
      <c r="E12577" t="s">
        <v>11729</v>
      </c>
      <c r="F12577">
        <f t="shared" si="981"/>
        <v>15.8119</v>
      </c>
      <c r="G12577">
        <v>70951</v>
      </c>
      <c r="H12577" s="6" t="str">
        <f t="shared" si="982"/>
        <v>07:09:51</v>
      </c>
      <c r="I12577">
        <v>90611</v>
      </c>
      <c r="J12577" t="str">
        <f t="shared" si="983"/>
        <v>09-06-11</v>
      </c>
      <c r="K12577">
        <v>10920</v>
      </c>
      <c r="L12577">
        <f>data__6[[#This Row],[Speed]]/100</f>
        <v>109.2</v>
      </c>
      <c r="M12577">
        <f>data__6[[#This Row],[Speed (Km/h)]]*(1000/3600)</f>
        <v>30.333333333333336</v>
      </c>
      <c r="N12577" s="6">
        <f>ACOS(COS(RADIANS(90-D12576))*COS(RADIANS(90-D12577))+SIN(RADIANS(90-D12576))*SIN(RADIANS(90-D12577))*COS(RADIANS(F12576-F12577)))*3959*1.60934</f>
        <v>0.86340271849611483</v>
      </c>
      <c r="O12577" s="6">
        <f>data__6[[#This Row],[Distance between two points]]*1852</f>
        <v>1599.0218346548047</v>
      </c>
      <c r="P12577" s="6">
        <f>data__6[[#This Row],[Distance(m)]]/1000</f>
        <v>1.5990218346548046</v>
      </c>
      <c r="Q12577" s="7">
        <f>ABS(data__6[[#This Row],[Time (C)]]-H12576)</f>
        <v>3.4722222222216548E-4</v>
      </c>
      <c r="R12577" s="6">
        <f t="shared" si="984"/>
        <v>30</v>
      </c>
      <c r="S12577" s="6">
        <f>(SUMIF(data__6[Trip ID],data__6[[#This Row],[Trip ID]],data__6[Distance(m)]))/(SUMIF(data__6[Trip ID],data__6[[#This Row],[Trip ID]],data__6[Time Diff (sec)]))</f>
        <v>1.8757381103164981</v>
      </c>
      <c r="T12577" s="6">
        <f>(data__6[[#This Row],[Speed(m/s)]]-M12576)/data__6[[#This Row],[Time Diff (sec)]]</f>
        <v>0.10462962962962964</v>
      </c>
      <c r="U12577" s="6">
        <f>AVERAGEIF(data__6[Trip ID],data__6[[#This Row],[Trip ID]],data__6[Acceleration at each point(m/s)])</f>
        <v>5.6871274202209615E-3</v>
      </c>
    </row>
    <row r="12578" spans="1:21">
      <c r="A12578">
        <f>IF(data__6[[#This Row],[Point ID]]=1,A12577+1,A12577)</f>
        <v>285</v>
      </c>
      <c r="B12578">
        <v>59</v>
      </c>
      <c r="C12578">
        <v>60200516</v>
      </c>
      <c r="D12578">
        <f t="shared" si="980"/>
        <v>60.334193333333332</v>
      </c>
      <c r="E12578" t="s">
        <v>11730</v>
      </c>
      <c r="F12578">
        <f t="shared" si="981"/>
        <v>15.826988333333333</v>
      </c>
      <c r="G12578">
        <v>71021</v>
      </c>
      <c r="H12578" s="6" t="str">
        <f t="shared" si="982"/>
        <v>07:10:21</v>
      </c>
      <c r="I12578">
        <v>90611</v>
      </c>
      <c r="J12578" t="str">
        <f t="shared" si="983"/>
        <v>09-06-11</v>
      </c>
      <c r="K12578">
        <v>10220</v>
      </c>
      <c r="L12578">
        <f>data__6[[#This Row],[Speed]]/100</f>
        <v>102.2</v>
      </c>
      <c r="M12578">
        <f>data__6[[#This Row],[Speed (Km/h)]]*(1000/3600)</f>
        <v>28.388888888888889</v>
      </c>
      <c r="N12578" s="6">
        <f>ACOS(COS(RADIANS(90-D12577))*COS(RADIANS(90-D12578))+SIN(RADIANS(90-D12577))*SIN(RADIANS(90-D12578))*COS(RADIANS(F12577-F12578)))*3959*1.60934</f>
        <v>0.83128905287845289</v>
      </c>
      <c r="O12578" s="6">
        <f>data__6[[#This Row],[Distance between two points]]*1852</f>
        <v>1539.5473259308947</v>
      </c>
      <c r="P12578" s="6">
        <f>data__6[[#This Row],[Distance(m)]]/1000</f>
        <v>1.5395473259308947</v>
      </c>
      <c r="Q12578" s="7">
        <f>ABS(data__6[[#This Row],[Time (C)]]-H12577)</f>
        <v>3.472222222222765E-4</v>
      </c>
      <c r="R12578" s="6">
        <f t="shared" si="984"/>
        <v>30</v>
      </c>
      <c r="S12578" s="6">
        <f>(SUMIF(data__6[Trip ID],data__6[[#This Row],[Trip ID]],data__6[Distance(m)]))/(SUMIF(data__6[Trip ID],data__6[[#This Row],[Trip ID]],data__6[Time Diff (sec)]))</f>
        <v>1.8757381103164981</v>
      </c>
      <c r="T12578" s="6">
        <f>(data__6[[#This Row],[Speed(m/s)]]-M12577)/data__6[[#This Row],[Time Diff (sec)]]</f>
        <v>-6.4814814814814881E-2</v>
      </c>
      <c r="U12578" s="6">
        <f>AVERAGEIF(data__6[Trip ID],data__6[[#This Row],[Trip ID]],data__6[Acceleration at each point(m/s)])</f>
        <v>5.6871274202209615E-3</v>
      </c>
    </row>
    <row r="12579" spans="1:21">
      <c r="A12579">
        <f>IF(data__6[[#This Row],[Point ID]]=1,A12578+1,A12578)</f>
        <v>285</v>
      </c>
      <c r="B12579">
        <v>60</v>
      </c>
      <c r="C12579">
        <v>60197834</v>
      </c>
      <c r="D12579">
        <f t="shared" si="980"/>
        <v>60.329723333333334</v>
      </c>
      <c r="E12579" t="s">
        <v>11731</v>
      </c>
      <c r="F12579">
        <f t="shared" si="981"/>
        <v>15.839395</v>
      </c>
      <c r="G12579">
        <v>71051</v>
      </c>
      <c r="H12579" s="6" t="str">
        <f t="shared" si="982"/>
        <v>07:10:51</v>
      </c>
      <c r="I12579">
        <v>90611</v>
      </c>
      <c r="J12579" t="str">
        <f t="shared" si="983"/>
        <v>09-06-11</v>
      </c>
      <c r="K12579">
        <v>10340</v>
      </c>
      <c r="L12579">
        <f>data__6[[#This Row],[Speed]]/100</f>
        <v>103.4</v>
      </c>
      <c r="M12579">
        <f>data__6[[#This Row],[Speed (Km/h)]]*(1000/3600)</f>
        <v>28.722222222222225</v>
      </c>
      <c r="N12579" s="6">
        <f>ACOS(COS(RADIANS(90-D12578))*COS(RADIANS(90-D12579))+SIN(RADIANS(90-D12578))*SIN(RADIANS(90-D12579))*COS(RADIANS(F12578-F12579)))*3959*1.60934</f>
        <v>0.84463761644381607</v>
      </c>
      <c r="O12579" s="6">
        <f>data__6[[#This Row],[Distance between two points]]*1852</f>
        <v>1564.2688656539474</v>
      </c>
      <c r="P12579" s="6">
        <f>data__6[[#This Row],[Distance(m)]]/1000</f>
        <v>1.5642688656539474</v>
      </c>
      <c r="Q12579" s="7">
        <f>ABS(data__6[[#This Row],[Time (C)]]-H12578)</f>
        <v>3.4722222222216548E-4</v>
      </c>
      <c r="R12579" s="6">
        <f t="shared" si="984"/>
        <v>30</v>
      </c>
      <c r="S12579" s="6">
        <f>(SUMIF(data__6[Trip ID],data__6[[#This Row],[Trip ID]],data__6[Distance(m)]))/(SUMIF(data__6[Trip ID],data__6[[#This Row],[Trip ID]],data__6[Time Diff (sec)]))</f>
        <v>1.8757381103164981</v>
      </c>
      <c r="T12579" s="6">
        <f>(data__6[[#This Row],[Speed(m/s)]]-M12578)/data__6[[#This Row],[Time Diff (sec)]]</f>
        <v>1.111111111111119E-2</v>
      </c>
      <c r="U12579" s="6">
        <f>AVERAGEIF(data__6[Trip ID],data__6[[#This Row],[Trip ID]],data__6[Acceleration at each point(m/s)])</f>
        <v>5.6871274202209615E-3</v>
      </c>
    </row>
    <row r="12580" spans="1:21">
      <c r="A12580">
        <f>IF(data__6[[#This Row],[Point ID]]=1,A12579+1,A12579)</f>
        <v>285</v>
      </c>
      <c r="B12580">
        <v>61</v>
      </c>
      <c r="C12580">
        <v>60196483</v>
      </c>
      <c r="D12580">
        <f t="shared" si="980"/>
        <v>60.327471666666668</v>
      </c>
      <c r="E12580" t="s">
        <v>11732</v>
      </c>
      <c r="F12580">
        <f t="shared" si="981"/>
        <v>15.854311666666666</v>
      </c>
      <c r="G12580">
        <v>71121</v>
      </c>
      <c r="H12580" s="6" t="str">
        <f t="shared" si="982"/>
        <v>07:11:21</v>
      </c>
      <c r="I12580">
        <v>90611</v>
      </c>
      <c r="J12580" t="str">
        <f t="shared" si="983"/>
        <v>09-06-11</v>
      </c>
      <c r="K12580">
        <v>10270</v>
      </c>
      <c r="L12580">
        <f>data__6[[#This Row],[Speed]]/100</f>
        <v>102.7</v>
      </c>
      <c r="M12580">
        <f>data__6[[#This Row],[Speed (Km/h)]]*(1000/3600)</f>
        <v>28.527777777777779</v>
      </c>
      <c r="N12580" s="6">
        <f>ACOS(COS(RADIANS(90-D12579))*COS(RADIANS(90-D12580))+SIN(RADIANS(90-D12579))*SIN(RADIANS(90-D12580))*COS(RADIANS(F12579-F12580)))*3959*1.60934</f>
        <v>0.85845320652477219</v>
      </c>
      <c r="O12580" s="6">
        <f>data__6[[#This Row],[Distance between two points]]*1852</f>
        <v>1589.8553384838781</v>
      </c>
      <c r="P12580" s="6">
        <f>data__6[[#This Row],[Distance(m)]]/1000</f>
        <v>1.5898553384838781</v>
      </c>
      <c r="Q12580" s="7">
        <f>ABS(data__6[[#This Row],[Time (C)]]-H12579)</f>
        <v>3.472222222222765E-4</v>
      </c>
      <c r="R12580" s="6">
        <f t="shared" si="984"/>
        <v>30</v>
      </c>
      <c r="S12580" s="6">
        <f>(SUMIF(data__6[Trip ID],data__6[[#This Row],[Trip ID]],data__6[Distance(m)]))/(SUMIF(data__6[Trip ID],data__6[[#This Row],[Trip ID]],data__6[Time Diff (sec)]))</f>
        <v>1.8757381103164981</v>
      </c>
      <c r="T12580" s="6">
        <f>(data__6[[#This Row],[Speed(m/s)]]-M12579)/data__6[[#This Row],[Time Diff (sec)]]</f>
        <v>-6.4814814814815472E-3</v>
      </c>
      <c r="U12580" s="6">
        <f>AVERAGEIF(data__6[Trip ID],data__6[[#This Row],[Trip ID]],data__6[Acceleration at each point(m/s)])</f>
        <v>5.6871274202209615E-3</v>
      </c>
    </row>
    <row r="12581" spans="1:21">
      <c r="A12581">
        <f>IF(data__6[[#This Row],[Point ID]]=1,A12580+1,A12580)</f>
        <v>285</v>
      </c>
      <c r="B12581">
        <v>62</v>
      </c>
      <c r="C12581">
        <v>60195482</v>
      </c>
      <c r="D12581">
        <f t="shared" si="980"/>
        <v>60.325803333333333</v>
      </c>
      <c r="E12581" t="s">
        <v>11733</v>
      </c>
      <c r="F12581">
        <f t="shared" si="981"/>
        <v>15.86753</v>
      </c>
      <c r="G12581">
        <v>71151</v>
      </c>
      <c r="H12581" s="6" t="str">
        <f t="shared" si="982"/>
        <v>07:11:51</v>
      </c>
      <c r="I12581">
        <v>90611</v>
      </c>
      <c r="J12581" t="str">
        <f t="shared" si="983"/>
        <v>09-06-11</v>
      </c>
      <c r="K12581">
        <v>8770</v>
      </c>
      <c r="L12581">
        <f>data__6[[#This Row],[Speed]]/100</f>
        <v>87.7</v>
      </c>
      <c r="M12581">
        <f>data__6[[#This Row],[Speed (Km/h)]]*(1000/3600)</f>
        <v>24.361111111111114</v>
      </c>
      <c r="N12581" s="6">
        <f>ACOS(COS(RADIANS(90-D12580))*COS(RADIANS(90-D12581))+SIN(RADIANS(90-D12580))*SIN(RADIANS(90-D12581))*COS(RADIANS(F12580-F12581)))*3959*1.60934</f>
        <v>0.75095722869184356</v>
      </c>
      <c r="O12581" s="6">
        <f>data__6[[#This Row],[Distance between two points]]*1852</f>
        <v>1390.7727875372943</v>
      </c>
      <c r="P12581" s="6">
        <f>data__6[[#This Row],[Distance(m)]]/1000</f>
        <v>1.3907727875372944</v>
      </c>
      <c r="Q12581" s="7">
        <f>ABS(data__6[[#This Row],[Time (C)]]-H12580)</f>
        <v>3.4722222222216548E-4</v>
      </c>
      <c r="R12581" s="6">
        <f t="shared" si="984"/>
        <v>30</v>
      </c>
      <c r="S12581" s="6">
        <f>(SUMIF(data__6[Trip ID],data__6[[#This Row],[Trip ID]],data__6[Distance(m)]))/(SUMIF(data__6[Trip ID],data__6[[#This Row],[Trip ID]],data__6[Time Diff (sec)]))</f>
        <v>1.8757381103164981</v>
      </c>
      <c r="T12581" s="6">
        <f>(data__6[[#This Row],[Speed(m/s)]]-M12580)/data__6[[#This Row],[Time Diff (sec)]]</f>
        <v>-0.13888888888888881</v>
      </c>
      <c r="U12581" s="6">
        <f>AVERAGEIF(data__6[Trip ID],data__6[[#This Row],[Trip ID]],data__6[Acceleration at each point(m/s)])</f>
        <v>5.6871274202209615E-3</v>
      </c>
    </row>
    <row r="12582" spans="1:21">
      <c r="A12582">
        <f>IF(data__6[[#This Row],[Point ID]]=1,A12581+1,A12581)</f>
        <v>285</v>
      </c>
      <c r="B12582">
        <v>63</v>
      </c>
      <c r="C12582">
        <v>60194444</v>
      </c>
      <c r="D12582">
        <f t="shared" si="980"/>
        <v>60.324073333333331</v>
      </c>
      <c r="E12582" t="s">
        <v>11734</v>
      </c>
      <c r="F12582">
        <f t="shared" si="981"/>
        <v>15.881905</v>
      </c>
      <c r="G12582">
        <v>71221</v>
      </c>
      <c r="H12582" s="6" t="str">
        <f t="shared" si="982"/>
        <v>07:12:21</v>
      </c>
      <c r="I12582">
        <v>90611</v>
      </c>
      <c r="J12582" t="str">
        <f t="shared" si="983"/>
        <v>09-06-11</v>
      </c>
      <c r="K12582">
        <v>10720</v>
      </c>
      <c r="L12582">
        <f>data__6[[#This Row],[Speed]]/100</f>
        <v>107.2</v>
      </c>
      <c r="M12582">
        <f>data__6[[#This Row],[Speed (Km/h)]]*(1000/3600)</f>
        <v>29.777777777777779</v>
      </c>
      <c r="N12582" s="6">
        <f>ACOS(COS(RADIANS(90-D12581))*COS(RADIANS(90-D12582))+SIN(RADIANS(90-D12581))*SIN(RADIANS(90-D12582))*COS(RADIANS(F12581-F12582)))*3959*1.60934</f>
        <v>0.81444380151182894</v>
      </c>
      <c r="O12582" s="6">
        <f>data__6[[#This Row],[Distance between two points]]*1852</f>
        <v>1508.3499203999072</v>
      </c>
      <c r="P12582" s="6">
        <f>data__6[[#This Row],[Distance(m)]]/1000</f>
        <v>1.5083499203999071</v>
      </c>
      <c r="Q12582" s="7">
        <f>ABS(data__6[[#This Row],[Time (C)]]-H12581)</f>
        <v>3.472222222222765E-4</v>
      </c>
      <c r="R12582" s="6">
        <f t="shared" si="984"/>
        <v>30</v>
      </c>
      <c r="S12582" s="6">
        <f>(SUMIF(data__6[Trip ID],data__6[[#This Row],[Trip ID]],data__6[Distance(m)]))/(SUMIF(data__6[Trip ID],data__6[[#This Row],[Trip ID]],data__6[Time Diff (sec)]))</f>
        <v>1.8757381103164981</v>
      </c>
      <c r="T12582" s="6">
        <f>(data__6[[#This Row],[Speed(m/s)]]-M12581)/data__6[[#This Row],[Time Diff (sec)]]</f>
        <v>0.18055555555555547</v>
      </c>
      <c r="U12582" s="6">
        <f>AVERAGEIF(data__6[Trip ID],data__6[[#This Row],[Trip ID]],data__6[Acceleration at each point(m/s)])</f>
        <v>5.6871274202209615E-3</v>
      </c>
    </row>
    <row r="12583" spans="1:21">
      <c r="A12583">
        <f>IF(data__6[[#This Row],[Point ID]]=1,A12582+1,A12582)</f>
        <v>285</v>
      </c>
      <c r="B12583">
        <v>64</v>
      </c>
      <c r="C12583">
        <v>60192747</v>
      </c>
      <c r="D12583">
        <f t="shared" si="980"/>
        <v>60.321244999999998</v>
      </c>
      <c r="E12583" t="s">
        <v>11735</v>
      </c>
      <c r="F12583">
        <f t="shared" si="981"/>
        <v>15.897114999999999</v>
      </c>
      <c r="G12583">
        <v>71251</v>
      </c>
      <c r="H12583" s="6" t="str">
        <f t="shared" si="982"/>
        <v>07:12:51</v>
      </c>
      <c r="I12583">
        <v>90611</v>
      </c>
      <c r="J12583" t="str">
        <f t="shared" si="983"/>
        <v>09-06-11</v>
      </c>
      <c r="K12583">
        <v>10630</v>
      </c>
      <c r="L12583">
        <f>data__6[[#This Row],[Speed]]/100</f>
        <v>106.3</v>
      </c>
      <c r="M12583">
        <f>data__6[[#This Row],[Speed (Km/h)]]*(1000/3600)</f>
        <v>29.527777777777779</v>
      </c>
      <c r="N12583" s="6">
        <f>ACOS(COS(RADIANS(90-D12582))*COS(RADIANS(90-D12583))+SIN(RADIANS(90-D12582))*SIN(RADIANS(90-D12583))*COS(RADIANS(F12582-F12583)))*3959*1.60934</f>
        <v>0.89453939807477401</v>
      </c>
      <c r="O12583" s="6">
        <f>data__6[[#This Row],[Distance between two points]]*1852</f>
        <v>1656.6869652344815</v>
      </c>
      <c r="P12583" s="6">
        <f>data__6[[#This Row],[Distance(m)]]/1000</f>
        <v>1.6566869652344816</v>
      </c>
      <c r="Q12583" s="7">
        <f>ABS(data__6[[#This Row],[Time (C)]]-H12582)</f>
        <v>3.4722222222216548E-4</v>
      </c>
      <c r="R12583" s="6">
        <f t="shared" si="984"/>
        <v>30</v>
      </c>
      <c r="S12583" s="6">
        <f>(SUMIF(data__6[Trip ID],data__6[[#This Row],[Trip ID]],data__6[Distance(m)]))/(SUMIF(data__6[Trip ID],data__6[[#This Row],[Trip ID]],data__6[Time Diff (sec)]))</f>
        <v>1.8757381103164981</v>
      </c>
      <c r="T12583" s="6">
        <f>(data__6[[#This Row],[Speed(m/s)]]-M12582)/data__6[[#This Row],[Time Diff (sec)]]</f>
        <v>-8.3333333333333332E-3</v>
      </c>
      <c r="U12583" s="6">
        <f>AVERAGEIF(data__6[Trip ID],data__6[[#This Row],[Trip ID]],data__6[Acceleration at each point(m/s)])</f>
        <v>5.6871274202209615E-3</v>
      </c>
    </row>
    <row r="12584" spans="1:21">
      <c r="A12584">
        <f>IF(data__6[[#This Row],[Point ID]]=1,A12583+1,A12583)</f>
        <v>285</v>
      </c>
      <c r="B12584">
        <v>65</v>
      </c>
      <c r="C12584">
        <v>60191297</v>
      </c>
      <c r="D12584">
        <f t="shared" si="980"/>
        <v>60.318828333333336</v>
      </c>
      <c r="E12584" t="s">
        <v>11736</v>
      </c>
      <c r="F12584">
        <f t="shared" si="981"/>
        <v>15.912395</v>
      </c>
      <c r="G12584">
        <v>71321</v>
      </c>
      <c r="H12584" s="6" t="str">
        <f t="shared" si="982"/>
        <v>07:13:21</v>
      </c>
      <c r="I12584">
        <v>90611</v>
      </c>
      <c r="J12584" t="str">
        <f t="shared" si="983"/>
        <v>09-06-11</v>
      </c>
      <c r="K12584">
        <v>10660</v>
      </c>
      <c r="L12584">
        <f>data__6[[#This Row],[Speed]]/100</f>
        <v>106.6</v>
      </c>
      <c r="M12584">
        <f>data__6[[#This Row],[Speed (Km/h)]]*(1000/3600)</f>
        <v>29.611111111111111</v>
      </c>
      <c r="N12584" s="6">
        <f>ACOS(COS(RADIANS(90-D12583))*COS(RADIANS(90-D12584))+SIN(RADIANS(90-D12583))*SIN(RADIANS(90-D12584))*COS(RADIANS(F12583-F12584)))*3959*1.60934</f>
        <v>0.88322370847060971</v>
      </c>
      <c r="O12584" s="6">
        <f>data__6[[#This Row],[Distance between two points]]*1852</f>
        <v>1635.7303080875693</v>
      </c>
      <c r="P12584" s="6">
        <f>data__6[[#This Row],[Distance(m)]]/1000</f>
        <v>1.6357303080875694</v>
      </c>
      <c r="Q12584" s="7">
        <f>ABS(data__6[[#This Row],[Time (C)]]-H12583)</f>
        <v>3.472222222222765E-4</v>
      </c>
      <c r="R12584" s="6">
        <f t="shared" si="984"/>
        <v>30</v>
      </c>
      <c r="S12584" s="6">
        <f>(SUMIF(data__6[Trip ID],data__6[[#This Row],[Trip ID]],data__6[Distance(m)]))/(SUMIF(data__6[Trip ID],data__6[[#This Row],[Trip ID]],data__6[Time Diff (sec)]))</f>
        <v>1.8757381103164981</v>
      </c>
      <c r="T12584" s="6">
        <f>(data__6[[#This Row],[Speed(m/s)]]-M12583)/data__6[[#This Row],[Time Diff (sec)]]</f>
        <v>2.7777777777777384E-3</v>
      </c>
      <c r="U12584" s="6">
        <f>AVERAGEIF(data__6[Trip ID],data__6[[#This Row],[Trip ID]],data__6[Acceleration at each point(m/s)])</f>
        <v>5.6871274202209615E-3</v>
      </c>
    </row>
    <row r="12585" spans="1:21">
      <c r="A12585">
        <f>IF(data__6[[#This Row],[Point ID]]=1,A12584+1,A12584)</f>
        <v>285</v>
      </c>
      <c r="B12585">
        <v>66</v>
      </c>
      <c r="C12585">
        <v>60189549</v>
      </c>
      <c r="D12585">
        <f t="shared" si="980"/>
        <v>60.315914999999997</v>
      </c>
      <c r="E12585" t="s">
        <v>11737</v>
      </c>
      <c r="F12585">
        <f t="shared" si="981"/>
        <v>15.926225000000001</v>
      </c>
      <c r="G12585">
        <v>71351</v>
      </c>
      <c r="H12585" s="6" t="str">
        <f t="shared" si="982"/>
        <v>07:13:51</v>
      </c>
      <c r="I12585">
        <v>90611</v>
      </c>
      <c r="J12585" t="str">
        <f t="shared" si="983"/>
        <v>09-06-11</v>
      </c>
      <c r="K12585">
        <v>9550</v>
      </c>
      <c r="L12585">
        <f>data__6[[#This Row],[Speed]]/100</f>
        <v>95.5</v>
      </c>
      <c r="M12585">
        <f>data__6[[#This Row],[Speed (Km/h)]]*(1000/3600)</f>
        <v>26.527777777777779</v>
      </c>
      <c r="N12585" s="6">
        <f>ACOS(COS(RADIANS(90-D12584))*COS(RADIANS(90-D12585))+SIN(RADIANS(90-D12584))*SIN(RADIANS(90-D12585))*COS(RADIANS(F12584-F12585)))*3959*1.60934</f>
        <v>0.82761237585318581</v>
      </c>
      <c r="O12585" s="6">
        <f>data__6[[#This Row],[Distance between two points]]*1852</f>
        <v>1532.7381200801001</v>
      </c>
      <c r="P12585" s="6">
        <f>data__6[[#This Row],[Distance(m)]]/1000</f>
        <v>1.5327381200801</v>
      </c>
      <c r="Q12585" s="7">
        <f>ABS(data__6[[#This Row],[Time (C)]]-H12584)</f>
        <v>3.4722222222216548E-4</v>
      </c>
      <c r="R12585" s="6">
        <f t="shared" si="984"/>
        <v>30</v>
      </c>
      <c r="S12585" s="6">
        <f>(SUMIF(data__6[Trip ID],data__6[[#This Row],[Trip ID]],data__6[Distance(m)]))/(SUMIF(data__6[Trip ID],data__6[[#This Row],[Trip ID]],data__6[Time Diff (sec)]))</f>
        <v>1.8757381103164981</v>
      </c>
      <c r="T12585" s="6">
        <f>(data__6[[#This Row],[Speed(m/s)]]-M12584)/data__6[[#This Row],[Time Diff (sec)]]</f>
        <v>-0.10277777777777773</v>
      </c>
      <c r="U12585" s="6">
        <f>AVERAGEIF(data__6[Trip ID],data__6[[#This Row],[Trip ID]],data__6[Acceleration at each point(m/s)])</f>
        <v>5.6871274202209615E-3</v>
      </c>
    </row>
    <row r="12586" spans="1:21">
      <c r="A12586">
        <f>IF(data__6[[#This Row],[Point ID]]=1,A12585+1,A12585)</f>
        <v>285</v>
      </c>
      <c r="B12586">
        <v>67</v>
      </c>
      <c r="C12586">
        <v>60187620</v>
      </c>
      <c r="D12586">
        <f t="shared" si="980"/>
        <v>60.3127</v>
      </c>
      <c r="E12586" t="s">
        <v>11738</v>
      </c>
      <c r="F12586">
        <f t="shared" si="981"/>
        <v>15.93765</v>
      </c>
      <c r="G12586">
        <v>71421</v>
      </c>
      <c r="H12586" s="6" t="str">
        <f t="shared" si="982"/>
        <v>07:14:21</v>
      </c>
      <c r="I12586">
        <v>90611</v>
      </c>
      <c r="J12586" t="str">
        <f t="shared" si="983"/>
        <v>09-06-11</v>
      </c>
      <c r="K12586">
        <v>8250</v>
      </c>
      <c r="L12586">
        <f>data__6[[#This Row],[Speed]]/100</f>
        <v>82.5</v>
      </c>
      <c r="M12586">
        <f>data__6[[#This Row],[Speed (Km/h)]]*(1000/3600)</f>
        <v>22.916666666666668</v>
      </c>
      <c r="N12586" s="6">
        <f>ACOS(COS(RADIANS(90-D12585))*COS(RADIANS(90-D12586))+SIN(RADIANS(90-D12585))*SIN(RADIANS(90-D12586))*COS(RADIANS(F12585-F12586)))*3959*1.60934</f>
        <v>0.72367099951037284</v>
      </c>
      <c r="O12586" s="6">
        <f>data__6[[#This Row],[Distance between two points]]*1852</f>
        <v>1340.2386910932105</v>
      </c>
      <c r="P12586" s="6">
        <f>data__6[[#This Row],[Distance(m)]]/1000</f>
        <v>1.3402386910932105</v>
      </c>
      <c r="Q12586" s="7">
        <f>ABS(data__6[[#This Row],[Time (C)]]-H12585)</f>
        <v>3.472222222222765E-4</v>
      </c>
      <c r="R12586" s="6">
        <f t="shared" si="984"/>
        <v>30</v>
      </c>
      <c r="S12586" s="6">
        <f>(SUMIF(data__6[Trip ID],data__6[[#This Row],[Trip ID]],data__6[Distance(m)]))/(SUMIF(data__6[Trip ID],data__6[[#This Row],[Trip ID]],data__6[Time Diff (sec)]))</f>
        <v>1.8757381103164981</v>
      </c>
      <c r="T12586" s="6">
        <f>(data__6[[#This Row],[Speed(m/s)]]-M12585)/data__6[[#This Row],[Time Diff (sec)]]</f>
        <v>-0.12037037037037036</v>
      </c>
      <c r="U12586" s="6">
        <f>AVERAGEIF(data__6[Trip ID],data__6[[#This Row],[Trip ID]],data__6[Acceleration at each point(m/s)])</f>
        <v>5.6871274202209615E-3</v>
      </c>
    </row>
    <row r="12587" spans="1:21">
      <c r="A12587">
        <f>IF(data__6[[#This Row],[Point ID]]=1,A12586+1,A12586)</f>
        <v>285</v>
      </c>
      <c r="B12587">
        <v>68</v>
      </c>
      <c r="C12587">
        <v>60185094</v>
      </c>
      <c r="D12587">
        <f t="shared" si="980"/>
        <v>60.308489999999999</v>
      </c>
      <c r="E12587" t="s">
        <v>11739</v>
      </c>
      <c r="F12587">
        <f t="shared" si="981"/>
        <v>15.949496666666667</v>
      </c>
      <c r="G12587">
        <v>71451</v>
      </c>
      <c r="H12587" s="6" t="str">
        <f t="shared" si="982"/>
        <v>07:14:51</v>
      </c>
      <c r="I12587">
        <v>90611</v>
      </c>
      <c r="J12587" t="str">
        <f t="shared" si="983"/>
        <v>09-06-11</v>
      </c>
      <c r="K12587">
        <v>10730</v>
      </c>
      <c r="L12587">
        <f>data__6[[#This Row],[Speed]]/100</f>
        <v>107.3</v>
      </c>
      <c r="M12587">
        <f>data__6[[#This Row],[Speed (Km/h)]]*(1000/3600)</f>
        <v>29.805555555555557</v>
      </c>
      <c r="N12587" s="6">
        <f>ACOS(COS(RADIANS(90-D12586))*COS(RADIANS(90-D12587))+SIN(RADIANS(90-D12586))*SIN(RADIANS(90-D12587))*COS(RADIANS(F12586-F12587)))*3959*1.60934</f>
        <v>0.80306576751960168</v>
      </c>
      <c r="O12587" s="6">
        <f>data__6[[#This Row],[Distance between two points]]*1852</f>
        <v>1487.2778014463024</v>
      </c>
      <c r="P12587" s="6">
        <f>data__6[[#This Row],[Distance(m)]]/1000</f>
        <v>1.4872778014463024</v>
      </c>
      <c r="Q12587" s="7">
        <f>ABS(data__6[[#This Row],[Time (C)]]-H12586)</f>
        <v>3.4722222222216548E-4</v>
      </c>
      <c r="R12587" s="6">
        <f t="shared" si="984"/>
        <v>30</v>
      </c>
      <c r="S12587" s="6">
        <f>(SUMIF(data__6[Trip ID],data__6[[#This Row],[Trip ID]],data__6[Distance(m)]))/(SUMIF(data__6[Trip ID],data__6[[#This Row],[Trip ID]],data__6[Time Diff (sec)]))</f>
        <v>1.8757381103164981</v>
      </c>
      <c r="T12587" s="6">
        <f>(data__6[[#This Row],[Speed(m/s)]]-M12586)/data__6[[#This Row],[Time Diff (sec)]]</f>
        <v>0.22962962962962966</v>
      </c>
      <c r="U12587" s="6">
        <f>AVERAGEIF(data__6[Trip ID],data__6[[#This Row],[Trip ID]],data__6[Acceleration at each point(m/s)])</f>
        <v>5.6871274202209615E-3</v>
      </c>
    </row>
    <row r="12588" spans="1:21">
      <c r="A12588">
        <f>IF(data__6[[#This Row],[Point ID]]=1,A12587+1,A12587)</f>
        <v>285</v>
      </c>
      <c r="B12588">
        <v>69</v>
      </c>
      <c r="C12588">
        <v>60182582</v>
      </c>
      <c r="D12588">
        <f t="shared" si="980"/>
        <v>60.30430333333333</v>
      </c>
      <c r="E12588" t="s">
        <v>11740</v>
      </c>
      <c r="F12588">
        <f t="shared" si="981"/>
        <v>15.961373333333333</v>
      </c>
      <c r="G12588">
        <v>71521</v>
      </c>
      <c r="H12588" s="6" t="str">
        <f t="shared" si="982"/>
        <v>07:15:21</v>
      </c>
      <c r="I12588">
        <v>90611</v>
      </c>
      <c r="J12588" t="str">
        <f t="shared" si="983"/>
        <v>09-06-11</v>
      </c>
      <c r="K12588">
        <v>9330</v>
      </c>
      <c r="L12588">
        <f>data__6[[#This Row],[Speed]]/100</f>
        <v>93.3</v>
      </c>
      <c r="M12588">
        <f>data__6[[#This Row],[Speed (Km/h)]]*(1000/3600)</f>
        <v>25.916666666666668</v>
      </c>
      <c r="N12588" s="6">
        <f>ACOS(COS(RADIANS(90-D12587))*COS(RADIANS(90-D12588))+SIN(RADIANS(90-D12587))*SIN(RADIANS(90-D12588))*COS(RADIANS(F12587-F12588)))*3959*1.60934</f>
        <v>0.80297004176461384</v>
      </c>
      <c r="O12588" s="6">
        <f>data__6[[#This Row],[Distance between two points]]*1852</f>
        <v>1487.1005173480648</v>
      </c>
      <c r="P12588" s="6">
        <f>data__6[[#This Row],[Distance(m)]]/1000</f>
        <v>1.4871005173480649</v>
      </c>
      <c r="Q12588" s="7">
        <f>ABS(data__6[[#This Row],[Time (C)]]-H12587)</f>
        <v>3.472222222222765E-4</v>
      </c>
      <c r="R12588" s="6">
        <f t="shared" si="984"/>
        <v>30</v>
      </c>
      <c r="S12588" s="6">
        <f>(SUMIF(data__6[Trip ID],data__6[[#This Row],[Trip ID]],data__6[Distance(m)]))/(SUMIF(data__6[Trip ID],data__6[[#This Row],[Trip ID]],data__6[Time Diff (sec)]))</f>
        <v>1.8757381103164981</v>
      </c>
      <c r="T12588" s="6">
        <f>(data__6[[#This Row],[Speed(m/s)]]-M12587)/data__6[[#This Row],[Time Diff (sec)]]</f>
        <v>-0.12962962962962965</v>
      </c>
      <c r="U12588" s="6">
        <f>AVERAGEIF(data__6[Trip ID],data__6[[#This Row],[Trip ID]],data__6[Acceleration at each point(m/s)])</f>
        <v>5.6871274202209615E-3</v>
      </c>
    </row>
    <row r="12589" spans="1:21">
      <c r="A12589">
        <f>IF(data__6[[#This Row],[Point ID]]=1,A12588+1,A12588)</f>
        <v>285</v>
      </c>
      <c r="B12589">
        <v>70</v>
      </c>
      <c r="C12589">
        <v>60180050</v>
      </c>
      <c r="D12589">
        <f t="shared" si="980"/>
        <v>60.300083333333333</v>
      </c>
      <c r="E12589" t="s">
        <v>11741</v>
      </c>
      <c r="F12589">
        <f t="shared" si="981"/>
        <v>15.972250000000001</v>
      </c>
      <c r="G12589">
        <v>71551</v>
      </c>
      <c r="H12589" s="6" t="str">
        <f t="shared" si="982"/>
        <v>07:15:51</v>
      </c>
      <c r="I12589">
        <v>90611</v>
      </c>
      <c r="J12589" t="str">
        <f t="shared" si="983"/>
        <v>09-06-11</v>
      </c>
      <c r="K12589">
        <v>8610</v>
      </c>
      <c r="L12589">
        <f>data__6[[#This Row],[Speed]]/100</f>
        <v>86.1</v>
      </c>
      <c r="M12589">
        <f>data__6[[#This Row],[Speed (Km/h)]]*(1000/3600)</f>
        <v>23.916666666666668</v>
      </c>
      <c r="N12589" s="6">
        <f>ACOS(COS(RADIANS(90-D12588))*COS(RADIANS(90-D12589))+SIN(RADIANS(90-D12588))*SIN(RADIANS(90-D12589))*COS(RADIANS(F12588-F12589)))*3959*1.60934</f>
        <v>0.76110233655409543</v>
      </c>
      <c r="O12589" s="6">
        <f>data__6[[#This Row],[Distance between two points]]*1852</f>
        <v>1409.5615272981847</v>
      </c>
      <c r="P12589" s="6">
        <f>data__6[[#This Row],[Distance(m)]]/1000</f>
        <v>1.4095615272981847</v>
      </c>
      <c r="Q12589" s="7">
        <f>ABS(data__6[[#This Row],[Time (C)]]-H12588)</f>
        <v>3.4722222222216548E-4</v>
      </c>
      <c r="R12589" s="6">
        <f t="shared" si="984"/>
        <v>30</v>
      </c>
      <c r="S12589" s="6">
        <f>(SUMIF(data__6[Trip ID],data__6[[#This Row],[Trip ID]],data__6[Distance(m)]))/(SUMIF(data__6[Trip ID],data__6[[#This Row],[Trip ID]],data__6[Time Diff (sec)]))</f>
        <v>1.8757381103164981</v>
      </c>
      <c r="T12589" s="6">
        <f>(data__6[[#This Row],[Speed(m/s)]]-M12588)/data__6[[#This Row],[Time Diff (sec)]]</f>
        <v>-6.6666666666666666E-2</v>
      </c>
      <c r="U12589" s="6">
        <f>AVERAGEIF(data__6[Trip ID],data__6[[#This Row],[Trip ID]],data__6[Acceleration at each point(m/s)])</f>
        <v>5.6871274202209615E-3</v>
      </c>
    </row>
    <row r="12590" spans="1:21">
      <c r="A12590">
        <f>IF(data__6[[#This Row],[Point ID]]=1,A12589+1,A12589)</f>
        <v>285</v>
      </c>
      <c r="B12590">
        <v>71</v>
      </c>
      <c r="C12590">
        <v>60178099</v>
      </c>
      <c r="D12590">
        <f t="shared" si="980"/>
        <v>60.296831666666669</v>
      </c>
      <c r="E12590" t="s">
        <v>11742</v>
      </c>
      <c r="F12590">
        <f t="shared" si="981"/>
        <v>15.978693333333334</v>
      </c>
      <c r="G12590">
        <v>71621</v>
      </c>
      <c r="H12590" s="6" t="str">
        <f t="shared" si="982"/>
        <v>07:16:21</v>
      </c>
      <c r="I12590">
        <v>90611</v>
      </c>
      <c r="J12590" t="str">
        <f t="shared" si="983"/>
        <v>09-06-11</v>
      </c>
      <c r="K12590">
        <v>2230</v>
      </c>
      <c r="L12590">
        <f>data__6[[#This Row],[Speed]]/100</f>
        <v>22.3</v>
      </c>
      <c r="M12590">
        <f>data__6[[#This Row],[Speed (Km/h)]]*(1000/3600)</f>
        <v>6.1944444444444446</v>
      </c>
      <c r="N12590" s="6">
        <f>ACOS(COS(RADIANS(90-D12589))*COS(RADIANS(90-D12590))+SIN(RADIANS(90-D12589))*SIN(RADIANS(90-D12590))*COS(RADIANS(F12589-F12590)))*3959*1.60934</f>
        <v>0.50673918027080811</v>
      </c>
      <c r="O12590" s="6">
        <f>data__6[[#This Row],[Distance between two points]]*1852</f>
        <v>938.48096186153657</v>
      </c>
      <c r="P12590" s="6">
        <f>data__6[[#This Row],[Distance(m)]]/1000</f>
        <v>0.93848096186153662</v>
      </c>
      <c r="Q12590" s="7">
        <f>ABS(data__6[[#This Row],[Time (C)]]-H12589)</f>
        <v>3.472222222222765E-4</v>
      </c>
      <c r="R12590" s="6">
        <f t="shared" si="984"/>
        <v>30</v>
      </c>
      <c r="S12590" s="6">
        <f>(SUMIF(data__6[Trip ID],data__6[[#This Row],[Trip ID]],data__6[Distance(m)]))/(SUMIF(data__6[Trip ID],data__6[[#This Row],[Trip ID]],data__6[Time Diff (sec)]))</f>
        <v>1.8757381103164981</v>
      </c>
      <c r="T12590" s="6">
        <f>(data__6[[#This Row],[Speed(m/s)]]-M12589)/data__6[[#This Row],[Time Diff (sec)]]</f>
        <v>-0.59074074074074068</v>
      </c>
      <c r="U12590" s="6">
        <f>AVERAGEIF(data__6[Trip ID],data__6[[#This Row],[Trip ID]],data__6[Acceleration at each point(m/s)])</f>
        <v>5.6871274202209615E-3</v>
      </c>
    </row>
    <row r="12591" spans="1:21">
      <c r="A12591">
        <f>IF(data__6[[#This Row],[Point ID]]=1,A12590+1,A12590)</f>
        <v>285</v>
      </c>
      <c r="B12591">
        <v>72</v>
      </c>
      <c r="C12591">
        <v>60175523</v>
      </c>
      <c r="D12591">
        <f t="shared" si="980"/>
        <v>60.292538333333333</v>
      </c>
      <c r="E12591" t="s">
        <v>11743</v>
      </c>
      <c r="F12591">
        <f t="shared" si="981"/>
        <v>15.98296</v>
      </c>
      <c r="G12591">
        <v>71651</v>
      </c>
      <c r="H12591" s="6" t="str">
        <f t="shared" si="982"/>
        <v>07:16:51</v>
      </c>
      <c r="I12591">
        <v>90611</v>
      </c>
      <c r="J12591" t="str">
        <f t="shared" si="983"/>
        <v>09-06-11</v>
      </c>
      <c r="K12591">
        <v>6890</v>
      </c>
      <c r="L12591">
        <f>data__6[[#This Row],[Speed]]/100</f>
        <v>68.900000000000006</v>
      </c>
      <c r="M12591">
        <f>data__6[[#This Row],[Speed (Km/h)]]*(1000/3600)</f>
        <v>19.138888888888893</v>
      </c>
      <c r="N12591" s="6">
        <f>ACOS(COS(RADIANS(90-D12590))*COS(RADIANS(90-D12591))+SIN(RADIANS(90-D12590))*SIN(RADIANS(90-D12591))*COS(RADIANS(F12590-F12591)))*3959*1.60934</f>
        <v>0.53217767995406673</v>
      </c>
      <c r="O12591" s="6">
        <f>data__6[[#This Row],[Distance between two points]]*1852</f>
        <v>985.59306327493164</v>
      </c>
      <c r="P12591" s="6">
        <f>data__6[[#This Row],[Distance(m)]]/1000</f>
        <v>0.98559306327493168</v>
      </c>
      <c r="Q12591" s="7">
        <f>ABS(data__6[[#This Row],[Time (C)]]-H12590)</f>
        <v>3.4722222222222099E-4</v>
      </c>
      <c r="R12591" s="6">
        <f t="shared" si="984"/>
        <v>30</v>
      </c>
      <c r="S12591" s="6">
        <f>(SUMIF(data__6[Trip ID],data__6[[#This Row],[Trip ID]],data__6[Distance(m)]))/(SUMIF(data__6[Trip ID],data__6[[#This Row],[Trip ID]],data__6[Time Diff (sec)]))</f>
        <v>1.8757381103164981</v>
      </c>
      <c r="T12591" s="6">
        <f>(data__6[[#This Row],[Speed(m/s)]]-M12590)/data__6[[#This Row],[Time Diff (sec)]]</f>
        <v>0.43148148148148163</v>
      </c>
      <c r="U12591" s="6">
        <f>AVERAGEIF(data__6[Trip ID],data__6[[#This Row],[Trip ID]],data__6[Acceleration at each point(m/s)])</f>
        <v>5.6871274202209615E-3</v>
      </c>
    </row>
    <row r="12592" spans="1:21">
      <c r="A12592">
        <f>IF(data__6[[#This Row],[Point ID]]=1,A12591+1,A12591)</f>
        <v>285</v>
      </c>
      <c r="B12592">
        <v>73</v>
      </c>
      <c r="C12592">
        <v>60172632</v>
      </c>
      <c r="D12592">
        <f t="shared" si="980"/>
        <v>60.28772</v>
      </c>
      <c r="E12592" t="s">
        <v>11744</v>
      </c>
      <c r="F12592">
        <f t="shared" si="981"/>
        <v>15.987628333333333</v>
      </c>
      <c r="G12592">
        <v>71721</v>
      </c>
      <c r="H12592" s="6" t="str">
        <f t="shared" si="982"/>
        <v>07:17:21</v>
      </c>
      <c r="I12592">
        <v>90611</v>
      </c>
      <c r="J12592" t="str">
        <f t="shared" si="983"/>
        <v>09-06-11</v>
      </c>
      <c r="K12592">
        <v>7430</v>
      </c>
      <c r="L12592">
        <f>data__6[[#This Row],[Speed]]/100</f>
        <v>74.3</v>
      </c>
      <c r="M12592">
        <f>data__6[[#This Row],[Speed (Km/h)]]*(1000/3600)</f>
        <v>20.638888888888889</v>
      </c>
      <c r="N12592" s="6">
        <f>ACOS(COS(RADIANS(90-D12591))*COS(RADIANS(90-D12592))+SIN(RADIANS(90-D12591))*SIN(RADIANS(90-D12592))*COS(RADIANS(F12591-F12592)))*3959*1.60934</f>
        <v>0.59437575653877395</v>
      </c>
      <c r="O12592" s="6">
        <f>data__6[[#This Row],[Distance between two points]]*1852</f>
        <v>1100.7839011098094</v>
      </c>
      <c r="P12592" s="6">
        <f>data__6[[#This Row],[Distance(m)]]/1000</f>
        <v>1.1007839011098095</v>
      </c>
      <c r="Q12592" s="7">
        <f>ABS(data__6[[#This Row],[Time (C)]]-H12591)</f>
        <v>3.4722222222222099E-4</v>
      </c>
      <c r="R12592" s="6">
        <f t="shared" si="984"/>
        <v>30</v>
      </c>
      <c r="S12592" s="6">
        <f>(SUMIF(data__6[Trip ID],data__6[[#This Row],[Trip ID]],data__6[Distance(m)]))/(SUMIF(data__6[Trip ID],data__6[[#This Row],[Trip ID]],data__6[Time Diff (sec)]))</f>
        <v>1.8757381103164981</v>
      </c>
      <c r="T12592" s="6">
        <f>(data__6[[#This Row],[Speed(m/s)]]-M12591)/data__6[[#This Row],[Time Diff (sec)]]</f>
        <v>4.9999999999999885E-2</v>
      </c>
      <c r="U12592" s="6">
        <f>AVERAGEIF(data__6[Trip ID],data__6[[#This Row],[Trip ID]],data__6[Acceleration at each point(m/s)])</f>
        <v>5.6871274202209615E-3</v>
      </c>
    </row>
    <row r="12593" spans="1:21">
      <c r="A12593">
        <f>IF(data__6[[#This Row],[Point ID]]=1,A12592+1,A12592)</f>
        <v>285</v>
      </c>
      <c r="B12593">
        <v>74</v>
      </c>
      <c r="C12593">
        <v>60170433</v>
      </c>
      <c r="D12593">
        <f t="shared" si="980"/>
        <v>60.284055000000002</v>
      </c>
      <c r="E12593" t="s">
        <v>11745</v>
      </c>
      <c r="F12593">
        <f t="shared" si="981"/>
        <v>15.993098333333334</v>
      </c>
      <c r="G12593">
        <v>71751</v>
      </c>
      <c r="H12593" s="6" t="str">
        <f t="shared" si="982"/>
        <v>07:17:51</v>
      </c>
      <c r="I12593">
        <v>90611</v>
      </c>
      <c r="J12593" t="str">
        <f t="shared" si="983"/>
        <v>09-06-11</v>
      </c>
      <c r="K12593">
        <v>3279</v>
      </c>
      <c r="L12593">
        <f>data__6[[#This Row],[Speed]]/100</f>
        <v>32.79</v>
      </c>
      <c r="M12593">
        <f>data__6[[#This Row],[Speed (Km/h)]]*(1000/3600)</f>
        <v>9.1083333333333343</v>
      </c>
      <c r="N12593" s="6">
        <f>ACOS(COS(RADIANS(90-D12592))*COS(RADIANS(90-D12593))+SIN(RADIANS(90-D12592))*SIN(RADIANS(90-D12593))*COS(RADIANS(F12592-F12593)))*3959*1.60934</f>
        <v>0.50695609170149791</v>
      </c>
      <c r="O12593" s="6">
        <f>data__6[[#This Row],[Distance between two points]]*1852</f>
        <v>938.88268183117418</v>
      </c>
      <c r="P12593" s="6">
        <f>data__6[[#This Row],[Distance(m)]]/1000</f>
        <v>0.93888268183117418</v>
      </c>
      <c r="Q12593" s="7">
        <f>ABS(data__6[[#This Row],[Time (C)]]-H12592)</f>
        <v>3.4722222222222099E-4</v>
      </c>
      <c r="R12593" s="6">
        <f t="shared" si="984"/>
        <v>30</v>
      </c>
      <c r="S12593" s="6">
        <f>(SUMIF(data__6[Trip ID],data__6[[#This Row],[Trip ID]],data__6[Distance(m)]))/(SUMIF(data__6[Trip ID],data__6[[#This Row],[Trip ID]],data__6[Time Diff (sec)]))</f>
        <v>1.8757381103164981</v>
      </c>
      <c r="T12593" s="6">
        <f>(data__6[[#This Row],[Speed(m/s)]]-M12592)/data__6[[#This Row],[Time Diff (sec)]]</f>
        <v>-0.38435185185185183</v>
      </c>
      <c r="U12593" s="6">
        <f>AVERAGEIF(data__6[Trip ID],data__6[[#This Row],[Trip ID]],data__6[Acceleration at each point(m/s)])</f>
        <v>5.6871274202209615E-3</v>
      </c>
    </row>
    <row r="12594" spans="1:21">
      <c r="A12594">
        <f>IF(data__6[[#This Row],[Point ID]]=1,A12593+1,A12593)</f>
        <v>285</v>
      </c>
      <c r="B12594">
        <v>75</v>
      </c>
      <c r="C12594">
        <v>60167836</v>
      </c>
      <c r="D12594">
        <f t="shared" si="980"/>
        <v>60.279726666666669</v>
      </c>
      <c r="E12594" t="s">
        <v>11746</v>
      </c>
      <c r="F12594">
        <f t="shared" si="981"/>
        <v>15.997125</v>
      </c>
      <c r="G12594">
        <v>71821</v>
      </c>
      <c r="H12594" s="6" t="str">
        <f t="shared" si="982"/>
        <v>07:18:21</v>
      </c>
      <c r="I12594">
        <v>90611</v>
      </c>
      <c r="J12594" t="str">
        <f t="shared" si="983"/>
        <v>09-06-11</v>
      </c>
      <c r="K12594">
        <v>8640</v>
      </c>
      <c r="L12594">
        <f>data__6[[#This Row],[Speed]]/100</f>
        <v>86.4</v>
      </c>
      <c r="M12594">
        <f>data__6[[#This Row],[Speed (Km/h)]]*(1000/3600)</f>
        <v>24.000000000000004</v>
      </c>
      <c r="N12594" s="6">
        <f>ACOS(COS(RADIANS(90-D12593))*COS(RADIANS(90-D12594))+SIN(RADIANS(90-D12593))*SIN(RADIANS(90-D12594))*COS(RADIANS(F12593-F12594)))*3959*1.60934</f>
        <v>0.5300369839873913</v>
      </c>
      <c r="O12594" s="6">
        <f>data__6[[#This Row],[Distance between two points]]*1852</f>
        <v>981.62849434464863</v>
      </c>
      <c r="P12594" s="6">
        <f>data__6[[#This Row],[Distance(m)]]/1000</f>
        <v>0.98162849434464861</v>
      </c>
      <c r="Q12594" s="7">
        <f>ABS(data__6[[#This Row],[Time (C)]]-H12593)</f>
        <v>3.4722222222222099E-4</v>
      </c>
      <c r="R12594" s="6">
        <f t="shared" si="984"/>
        <v>30</v>
      </c>
      <c r="S12594" s="6">
        <f>(SUMIF(data__6[Trip ID],data__6[[#This Row],[Trip ID]],data__6[Distance(m)]))/(SUMIF(data__6[Trip ID],data__6[[#This Row],[Trip ID]],data__6[Time Diff (sec)]))</f>
        <v>1.8757381103164981</v>
      </c>
      <c r="T12594" s="6">
        <f>(data__6[[#This Row],[Speed(m/s)]]-M12593)/data__6[[#This Row],[Time Diff (sec)]]</f>
        <v>0.49638888888888899</v>
      </c>
      <c r="U12594" s="6">
        <f>AVERAGEIF(data__6[Trip ID],data__6[[#This Row],[Trip ID]],data__6[Acceleration at each point(m/s)])</f>
        <v>5.6871274202209615E-3</v>
      </c>
    </row>
    <row r="12595" spans="1:21">
      <c r="A12595">
        <f>IF(data__6[[#This Row],[Point ID]]=1,A12594+1,A12594)</f>
        <v>285</v>
      </c>
      <c r="B12595">
        <v>76</v>
      </c>
      <c r="C12595">
        <v>60164109</v>
      </c>
      <c r="D12595">
        <f t="shared" si="980"/>
        <v>60.273515000000003</v>
      </c>
      <c r="E12595" t="s">
        <v>11747</v>
      </c>
      <c r="F12595">
        <f t="shared" si="981"/>
        <v>16.001180000000002</v>
      </c>
      <c r="G12595">
        <v>71851</v>
      </c>
      <c r="H12595" s="6" t="str">
        <f t="shared" si="982"/>
        <v>07:18:51</v>
      </c>
      <c r="I12595">
        <v>90611</v>
      </c>
      <c r="J12595" t="str">
        <f t="shared" si="983"/>
        <v>09-06-11</v>
      </c>
      <c r="K12595">
        <v>7170</v>
      </c>
      <c r="L12595">
        <f>data__6[[#This Row],[Speed]]/100</f>
        <v>71.7</v>
      </c>
      <c r="M12595">
        <f>data__6[[#This Row],[Speed (Km/h)]]*(1000/3600)</f>
        <v>19.916666666666668</v>
      </c>
      <c r="N12595" s="6">
        <f>ACOS(COS(RADIANS(90-D12594))*COS(RADIANS(90-D12595))+SIN(RADIANS(90-D12594))*SIN(RADIANS(90-D12595))*COS(RADIANS(F12594-F12595)))*3959*1.60934</f>
        <v>0.72602749206945116</v>
      </c>
      <c r="O12595" s="6">
        <f>data__6[[#This Row],[Distance between two points]]*1852</f>
        <v>1344.6029153126235</v>
      </c>
      <c r="P12595" s="6">
        <f>data__6[[#This Row],[Distance(m)]]/1000</f>
        <v>1.3446029153126235</v>
      </c>
      <c r="Q12595" s="7">
        <f>ABS(data__6[[#This Row],[Time (C)]]-H12594)</f>
        <v>3.4722222222222099E-4</v>
      </c>
      <c r="R12595" s="6">
        <f t="shared" si="984"/>
        <v>30</v>
      </c>
      <c r="S12595" s="6">
        <f>(SUMIF(data__6[Trip ID],data__6[[#This Row],[Trip ID]],data__6[Distance(m)]))/(SUMIF(data__6[Trip ID],data__6[[#This Row],[Trip ID]],data__6[Time Diff (sec)]))</f>
        <v>1.8757381103164981</v>
      </c>
      <c r="T12595" s="6">
        <f>(data__6[[#This Row],[Speed(m/s)]]-M12594)/data__6[[#This Row],[Time Diff (sec)]]</f>
        <v>-0.13611111111111118</v>
      </c>
      <c r="U12595" s="6">
        <f>AVERAGEIF(data__6[Trip ID],data__6[[#This Row],[Trip ID]],data__6[Acceleration at each point(m/s)])</f>
        <v>5.6871274202209615E-3</v>
      </c>
    </row>
    <row r="12596" spans="1:21">
      <c r="A12596">
        <f>IF(data__6[[#This Row],[Point ID]]=1,A12595+1,A12595)</f>
        <v>285</v>
      </c>
      <c r="B12596">
        <v>77</v>
      </c>
      <c r="C12596">
        <v>60160622</v>
      </c>
      <c r="D12596">
        <f t="shared" si="980"/>
        <v>60.26770333333333</v>
      </c>
      <c r="E12596" t="s">
        <v>11748</v>
      </c>
      <c r="F12596">
        <f t="shared" si="981"/>
        <v>16.006473333333332</v>
      </c>
      <c r="G12596">
        <v>71921</v>
      </c>
      <c r="H12596" s="6" t="str">
        <f t="shared" si="982"/>
        <v>07:19:21</v>
      </c>
      <c r="I12596">
        <v>90611</v>
      </c>
      <c r="J12596" t="str">
        <f t="shared" si="983"/>
        <v>09-06-11</v>
      </c>
      <c r="K12596">
        <v>9090</v>
      </c>
      <c r="L12596">
        <f>data__6[[#This Row],[Speed]]/100</f>
        <v>90.9</v>
      </c>
      <c r="M12596">
        <f>data__6[[#This Row],[Speed (Km/h)]]*(1000/3600)</f>
        <v>25.250000000000004</v>
      </c>
      <c r="N12596" s="6">
        <f>ACOS(COS(RADIANS(90-D12595))*COS(RADIANS(90-D12596))+SIN(RADIANS(90-D12595))*SIN(RADIANS(90-D12596))*COS(RADIANS(F12595-F12596)))*3959*1.60934</f>
        <v>0.70913108260815072</v>
      </c>
      <c r="O12596" s="6">
        <f>data__6[[#This Row],[Distance between two points]]*1852</f>
        <v>1313.3107649902952</v>
      </c>
      <c r="P12596" s="6">
        <f>data__6[[#This Row],[Distance(m)]]/1000</f>
        <v>1.3133107649902951</v>
      </c>
      <c r="Q12596" s="7">
        <f>ABS(data__6[[#This Row],[Time (C)]]-H12595)</f>
        <v>3.4722222222222099E-4</v>
      </c>
      <c r="R12596" s="6">
        <f t="shared" si="984"/>
        <v>30</v>
      </c>
      <c r="S12596" s="6">
        <f>(SUMIF(data__6[Trip ID],data__6[[#This Row],[Trip ID]],data__6[Distance(m)]))/(SUMIF(data__6[Trip ID],data__6[[#This Row],[Trip ID]],data__6[Time Diff (sec)]))</f>
        <v>1.8757381103164981</v>
      </c>
      <c r="T12596" s="6">
        <f>(data__6[[#This Row],[Speed(m/s)]]-M12595)/data__6[[#This Row],[Time Diff (sec)]]</f>
        <v>0.17777777777777787</v>
      </c>
      <c r="U12596" s="6">
        <f>AVERAGEIF(data__6[Trip ID],data__6[[#This Row],[Trip ID]],data__6[Acceleration at each point(m/s)])</f>
        <v>5.6871274202209615E-3</v>
      </c>
    </row>
    <row r="12597" spans="1:21">
      <c r="A12597">
        <f>IF(data__6[[#This Row],[Point ID]]=1,A12596+1,A12596)</f>
        <v>285</v>
      </c>
      <c r="B12597">
        <v>78</v>
      </c>
      <c r="C12597">
        <v>60157670</v>
      </c>
      <c r="D12597">
        <f t="shared" si="980"/>
        <v>60.262783333333331</v>
      </c>
      <c r="E12597" t="s">
        <v>11749</v>
      </c>
      <c r="F12597">
        <f t="shared" si="981"/>
        <v>16.011071666666666</v>
      </c>
      <c r="G12597">
        <v>71951</v>
      </c>
      <c r="H12597" s="6" t="str">
        <f t="shared" si="982"/>
        <v>07:19:51</v>
      </c>
      <c r="I12597">
        <v>90611</v>
      </c>
      <c r="J12597" t="str">
        <f t="shared" si="983"/>
        <v>09-06-11</v>
      </c>
      <c r="K12597">
        <v>1910</v>
      </c>
      <c r="L12597">
        <f>data__6[[#This Row],[Speed]]/100</f>
        <v>19.100000000000001</v>
      </c>
      <c r="M12597">
        <f>data__6[[#This Row],[Speed (Km/h)]]*(1000/3600)</f>
        <v>5.3055555555555562</v>
      </c>
      <c r="N12597" s="6">
        <f>ACOS(COS(RADIANS(90-D12596))*COS(RADIANS(90-D12597))+SIN(RADIANS(90-D12596))*SIN(RADIANS(90-D12597))*COS(RADIANS(F12596-F12597)))*3959*1.60934</f>
        <v>0.60303649005362159</v>
      </c>
      <c r="O12597" s="6">
        <f>data__6[[#This Row],[Distance between two points]]*1852</f>
        <v>1116.8235795793071</v>
      </c>
      <c r="P12597" s="6">
        <f>data__6[[#This Row],[Distance(m)]]/1000</f>
        <v>1.1168235795793071</v>
      </c>
      <c r="Q12597" s="7">
        <f>ABS(data__6[[#This Row],[Time (C)]]-H12596)</f>
        <v>3.4722222222222099E-4</v>
      </c>
      <c r="R12597" s="6">
        <f t="shared" si="984"/>
        <v>30</v>
      </c>
      <c r="S12597" s="6">
        <f>(SUMIF(data__6[Trip ID],data__6[[#This Row],[Trip ID]],data__6[Distance(m)]))/(SUMIF(data__6[Trip ID],data__6[[#This Row],[Trip ID]],data__6[Time Diff (sec)]))</f>
        <v>1.8757381103164981</v>
      </c>
      <c r="T12597" s="6">
        <f>(data__6[[#This Row],[Speed(m/s)]]-M12596)/data__6[[#This Row],[Time Diff (sec)]]</f>
        <v>-0.66481481481481486</v>
      </c>
      <c r="U12597" s="6">
        <f>AVERAGEIF(data__6[Trip ID],data__6[[#This Row],[Trip ID]],data__6[Acceleration at each point(m/s)])</f>
        <v>5.6871274202209615E-3</v>
      </c>
    </row>
    <row r="12598" spans="1:21">
      <c r="A12598">
        <f>IF(data__6[[#This Row],[Point ID]]=1,A12597+1,A12597)</f>
        <v>285</v>
      </c>
      <c r="B12598">
        <v>79</v>
      </c>
      <c r="C12598">
        <v>60155622</v>
      </c>
      <c r="D12598">
        <f t="shared" si="980"/>
        <v>60.259369999999997</v>
      </c>
      <c r="E12598" t="s">
        <v>11750</v>
      </c>
      <c r="F12598">
        <f t="shared" si="981"/>
        <v>16.012779999999999</v>
      </c>
      <c r="G12598">
        <v>72021</v>
      </c>
      <c r="H12598" s="6" t="str">
        <f t="shared" si="982"/>
        <v>07:20:21</v>
      </c>
      <c r="I12598">
        <v>90611</v>
      </c>
      <c r="J12598" t="str">
        <f t="shared" si="983"/>
        <v>09-06-11</v>
      </c>
      <c r="K12598">
        <v>3030</v>
      </c>
      <c r="L12598">
        <f>data__6[[#This Row],[Speed]]/100</f>
        <v>30.3</v>
      </c>
      <c r="M12598">
        <f>data__6[[#This Row],[Speed (Km/h)]]*(1000/3600)</f>
        <v>8.4166666666666679</v>
      </c>
      <c r="N12598" s="6">
        <f>ACOS(COS(RADIANS(90-D12597))*COS(RADIANS(90-D12598))+SIN(RADIANS(90-D12597))*SIN(RADIANS(90-D12598))*COS(RADIANS(F12597-F12598)))*3959*1.60934</f>
        <v>0.39109048092076981</v>
      </c>
      <c r="O12598" s="6">
        <f>data__6[[#This Row],[Distance between two points]]*1852</f>
        <v>724.29957066526572</v>
      </c>
      <c r="P12598" s="6">
        <f>data__6[[#This Row],[Distance(m)]]/1000</f>
        <v>0.72429957066526574</v>
      </c>
      <c r="Q12598" s="7">
        <f>ABS(data__6[[#This Row],[Time (C)]]-H12597)</f>
        <v>3.4722222222222099E-4</v>
      </c>
      <c r="R12598" s="6">
        <f t="shared" si="984"/>
        <v>30</v>
      </c>
      <c r="S12598" s="6">
        <f>(SUMIF(data__6[Trip ID],data__6[[#This Row],[Trip ID]],data__6[Distance(m)]))/(SUMIF(data__6[Trip ID],data__6[[#This Row],[Trip ID]],data__6[Time Diff (sec)]))</f>
        <v>1.8757381103164981</v>
      </c>
      <c r="T12598" s="6">
        <f>(data__6[[#This Row],[Speed(m/s)]]-M12597)/data__6[[#This Row],[Time Diff (sec)]]</f>
        <v>0.10370370370370371</v>
      </c>
      <c r="U12598" s="6">
        <f>AVERAGEIF(data__6[Trip ID],data__6[[#This Row],[Trip ID]],data__6[Acceleration at each point(m/s)])</f>
        <v>5.6871274202209615E-3</v>
      </c>
    </row>
    <row r="12599" spans="1:21">
      <c r="A12599">
        <f>IF(data__6[[#This Row],[Point ID]]=1,A12598+1,A12598)</f>
        <v>285</v>
      </c>
      <c r="B12599">
        <v>80</v>
      </c>
      <c r="C12599">
        <v>60153466</v>
      </c>
      <c r="D12599">
        <f t="shared" si="980"/>
        <v>60.255776666666669</v>
      </c>
      <c r="E12599" t="s">
        <v>11751</v>
      </c>
      <c r="F12599">
        <f t="shared" si="981"/>
        <v>16.007621666666665</v>
      </c>
      <c r="G12599">
        <v>72051</v>
      </c>
      <c r="H12599" s="6" t="str">
        <f t="shared" si="982"/>
        <v>07:20:51</v>
      </c>
      <c r="I12599">
        <v>90611</v>
      </c>
      <c r="J12599" t="str">
        <f t="shared" si="983"/>
        <v>09-06-11</v>
      </c>
      <c r="K12599">
        <v>7909</v>
      </c>
      <c r="L12599">
        <f>data__6[[#This Row],[Speed]]/100</f>
        <v>79.09</v>
      </c>
      <c r="M12599">
        <f>data__6[[#This Row],[Speed (Km/h)]]*(1000/3600)</f>
        <v>21.969444444444445</v>
      </c>
      <c r="N12599" s="6">
        <f>ACOS(COS(RADIANS(90-D12598))*COS(RADIANS(90-D12599))+SIN(RADIANS(90-D12598))*SIN(RADIANS(90-D12599))*COS(RADIANS(F12598-F12599)))*3959*1.60934</f>
        <v>0.49055902713852362</v>
      </c>
      <c r="O12599" s="6">
        <f>data__6[[#This Row],[Distance between two points]]*1852</f>
        <v>908.51531826054577</v>
      </c>
      <c r="P12599" s="6">
        <f>data__6[[#This Row],[Distance(m)]]/1000</f>
        <v>0.90851531826054577</v>
      </c>
      <c r="Q12599" s="7">
        <f>ABS(data__6[[#This Row],[Time (C)]]-H12598)</f>
        <v>3.4722222222222099E-4</v>
      </c>
      <c r="R12599" s="6">
        <f t="shared" si="984"/>
        <v>30</v>
      </c>
      <c r="S12599" s="6">
        <f>(SUMIF(data__6[Trip ID],data__6[[#This Row],[Trip ID]],data__6[Distance(m)]))/(SUMIF(data__6[Trip ID],data__6[[#This Row],[Trip ID]],data__6[Time Diff (sec)]))</f>
        <v>1.8757381103164981</v>
      </c>
      <c r="T12599" s="6">
        <f>(data__6[[#This Row],[Speed(m/s)]]-M12598)/data__6[[#This Row],[Time Diff (sec)]]</f>
        <v>0.45175925925925925</v>
      </c>
      <c r="U12599" s="6">
        <f>AVERAGEIF(data__6[Trip ID],data__6[[#This Row],[Trip ID]],data__6[Acceleration at each point(m/s)])</f>
        <v>5.6871274202209615E-3</v>
      </c>
    </row>
    <row r="12600" spans="1:21">
      <c r="A12600">
        <f>IF(data__6[[#This Row],[Point ID]]=1,A12599+1,A12599)</f>
        <v>285</v>
      </c>
      <c r="B12600">
        <v>81</v>
      </c>
      <c r="C12600">
        <v>60149551</v>
      </c>
      <c r="D12600">
        <f t="shared" si="980"/>
        <v>60.249251666666666</v>
      </c>
      <c r="E12600" t="s">
        <v>11752</v>
      </c>
      <c r="F12600">
        <f t="shared" si="981"/>
        <v>16.010666666666665</v>
      </c>
      <c r="G12600">
        <v>72121</v>
      </c>
      <c r="H12600" s="6" t="str">
        <f t="shared" si="982"/>
        <v>07:21:21</v>
      </c>
      <c r="I12600">
        <v>90611</v>
      </c>
      <c r="J12600" t="str">
        <f t="shared" si="983"/>
        <v>09-06-11</v>
      </c>
      <c r="K12600">
        <v>9200</v>
      </c>
      <c r="L12600">
        <f>data__6[[#This Row],[Speed]]/100</f>
        <v>92</v>
      </c>
      <c r="M12600">
        <f>data__6[[#This Row],[Speed (Km/h)]]*(1000/3600)</f>
        <v>25.555555555555557</v>
      </c>
      <c r="N12600" s="6">
        <f>ACOS(COS(RADIANS(90-D12599))*COS(RADIANS(90-D12600))+SIN(RADIANS(90-D12599))*SIN(RADIANS(90-D12600))*COS(RADIANS(F12599-F12600)))*3959*1.60934</f>
        <v>0.74478726234994297</v>
      </c>
      <c r="O12600" s="6">
        <f>data__6[[#This Row],[Distance between two points]]*1852</f>
        <v>1379.3460098720943</v>
      </c>
      <c r="P12600" s="6">
        <f>data__6[[#This Row],[Distance(m)]]/1000</f>
        <v>1.3793460098720944</v>
      </c>
      <c r="Q12600" s="7">
        <f>ABS(data__6[[#This Row],[Time (C)]]-H12599)</f>
        <v>3.4722222222222099E-4</v>
      </c>
      <c r="R12600" s="6">
        <f t="shared" si="984"/>
        <v>30</v>
      </c>
      <c r="S12600" s="6">
        <f>(SUMIF(data__6[Trip ID],data__6[[#This Row],[Trip ID]],data__6[Distance(m)]))/(SUMIF(data__6[Trip ID],data__6[[#This Row],[Trip ID]],data__6[Time Diff (sec)]))</f>
        <v>1.8757381103164981</v>
      </c>
      <c r="T12600" s="6">
        <f>(data__6[[#This Row],[Speed(m/s)]]-M12599)/data__6[[#This Row],[Time Diff (sec)]]</f>
        <v>0.11953703703703707</v>
      </c>
      <c r="U12600" s="6">
        <f>AVERAGEIF(data__6[Trip ID],data__6[[#This Row],[Trip ID]],data__6[Acceleration at each point(m/s)])</f>
        <v>5.6871274202209615E-3</v>
      </c>
    </row>
    <row r="12601" spans="1:21">
      <c r="A12601">
        <f>IF(data__6[[#This Row],[Point ID]]=1,A12600+1,A12600)</f>
        <v>285</v>
      </c>
      <c r="B12601">
        <v>82</v>
      </c>
      <c r="C12601">
        <v>60145483</v>
      </c>
      <c r="D12601">
        <f t="shared" si="980"/>
        <v>60.242471666666667</v>
      </c>
      <c r="E12601" t="s">
        <v>11753</v>
      </c>
      <c r="F12601">
        <f t="shared" si="981"/>
        <v>16.006891666666668</v>
      </c>
      <c r="G12601">
        <v>72151</v>
      </c>
      <c r="H12601" s="6" t="str">
        <f t="shared" si="982"/>
        <v>07:21:51</v>
      </c>
      <c r="I12601">
        <v>90611</v>
      </c>
      <c r="J12601" t="str">
        <f t="shared" si="983"/>
        <v>09-06-11</v>
      </c>
      <c r="K12601">
        <v>10050</v>
      </c>
      <c r="L12601">
        <f>data__6[[#This Row],[Speed]]/100</f>
        <v>100.5</v>
      </c>
      <c r="M12601">
        <f>data__6[[#This Row],[Speed (Km/h)]]*(1000/3600)</f>
        <v>27.916666666666668</v>
      </c>
      <c r="N12601" s="6">
        <f>ACOS(COS(RADIANS(90-D12600))*COS(RADIANS(90-D12601))+SIN(RADIANS(90-D12600))*SIN(RADIANS(90-D12601))*COS(RADIANS(F12600-F12601)))*3959*1.60934</f>
        <v>0.78219989575468829</v>
      </c>
      <c r="O12601" s="6">
        <f>data__6[[#This Row],[Distance between two points]]*1852</f>
        <v>1448.6342069376826</v>
      </c>
      <c r="P12601" s="6">
        <f>data__6[[#This Row],[Distance(m)]]/1000</f>
        <v>1.4486342069376825</v>
      </c>
      <c r="Q12601" s="7">
        <f>ABS(data__6[[#This Row],[Time (C)]]-H12600)</f>
        <v>3.4722222222222099E-4</v>
      </c>
      <c r="R12601" s="6">
        <f t="shared" si="984"/>
        <v>30</v>
      </c>
      <c r="S12601" s="6">
        <f>(SUMIF(data__6[Trip ID],data__6[[#This Row],[Trip ID]],data__6[Distance(m)]))/(SUMIF(data__6[Trip ID],data__6[[#This Row],[Trip ID]],data__6[Time Diff (sec)]))</f>
        <v>1.8757381103164981</v>
      </c>
      <c r="T12601" s="6">
        <f>(data__6[[#This Row],[Speed(m/s)]]-M12600)/data__6[[#This Row],[Time Diff (sec)]]</f>
        <v>7.8703703703703692E-2</v>
      </c>
      <c r="U12601" s="6">
        <f>AVERAGEIF(data__6[Trip ID],data__6[[#This Row],[Trip ID]],data__6[Acceleration at each point(m/s)])</f>
        <v>5.6871274202209615E-3</v>
      </c>
    </row>
    <row r="12602" spans="1:21">
      <c r="A12602">
        <f>IF(data__6[[#This Row],[Point ID]]=1,A12601+1,A12601)</f>
        <v>285</v>
      </c>
      <c r="B12602">
        <v>83</v>
      </c>
      <c r="C12602">
        <v>60141331</v>
      </c>
      <c r="D12602">
        <f t="shared" si="980"/>
        <v>60.235551666666666</v>
      </c>
      <c r="E12602" t="s">
        <v>11754</v>
      </c>
      <c r="F12602">
        <f t="shared" si="981"/>
        <v>16.001206666666668</v>
      </c>
      <c r="G12602">
        <v>72221</v>
      </c>
      <c r="H12602" s="6" t="str">
        <f t="shared" si="982"/>
        <v>07:22:21</v>
      </c>
      <c r="I12602">
        <v>90611</v>
      </c>
      <c r="J12602" t="str">
        <f t="shared" si="983"/>
        <v>09-06-11</v>
      </c>
      <c r="K12602">
        <v>9770</v>
      </c>
      <c r="L12602">
        <f>data__6[[#This Row],[Speed]]/100</f>
        <v>97.7</v>
      </c>
      <c r="M12602">
        <f>data__6[[#This Row],[Speed (Km/h)]]*(1000/3600)</f>
        <v>27.138888888888889</v>
      </c>
      <c r="N12602" s="6">
        <f>ACOS(COS(RADIANS(90-D12601))*COS(RADIANS(90-D12602))+SIN(RADIANS(90-D12601))*SIN(RADIANS(90-D12602))*COS(RADIANS(F12601-F12602)))*3959*1.60934</f>
        <v>0.83103863637827036</v>
      </c>
      <c r="O12602" s="6">
        <f>data__6[[#This Row],[Distance between two points]]*1852</f>
        <v>1539.0835545725567</v>
      </c>
      <c r="P12602" s="6">
        <f>data__6[[#This Row],[Distance(m)]]/1000</f>
        <v>1.5390835545725567</v>
      </c>
      <c r="Q12602" s="7">
        <f>ABS(data__6[[#This Row],[Time (C)]]-H12601)</f>
        <v>3.4722222222222099E-4</v>
      </c>
      <c r="R12602" s="6">
        <f t="shared" si="984"/>
        <v>30</v>
      </c>
      <c r="S12602" s="6">
        <f>(SUMIF(data__6[Trip ID],data__6[[#This Row],[Trip ID]],data__6[Distance(m)]))/(SUMIF(data__6[Trip ID],data__6[[#This Row],[Trip ID]],data__6[Time Diff (sec)]))</f>
        <v>1.8757381103164981</v>
      </c>
      <c r="T12602" s="6">
        <f>(data__6[[#This Row],[Speed(m/s)]]-M12601)/data__6[[#This Row],[Time Diff (sec)]]</f>
        <v>-2.5925925925925953E-2</v>
      </c>
      <c r="U12602" s="6">
        <f>AVERAGEIF(data__6[Trip ID],data__6[[#This Row],[Trip ID]],data__6[Acceleration at each point(m/s)])</f>
        <v>5.6871274202209615E-3</v>
      </c>
    </row>
    <row r="12603" spans="1:21">
      <c r="A12603">
        <f>IF(data__6[[#This Row],[Point ID]]=1,A12602+1,A12602)</f>
        <v>285</v>
      </c>
      <c r="B12603">
        <v>84</v>
      </c>
      <c r="C12603">
        <v>60136994</v>
      </c>
      <c r="D12603">
        <f t="shared" si="980"/>
        <v>60.228323333333336</v>
      </c>
      <c r="E12603" t="s">
        <v>11755</v>
      </c>
      <c r="F12603">
        <f t="shared" si="981"/>
        <v>15.998575000000001</v>
      </c>
      <c r="G12603">
        <v>72251</v>
      </c>
      <c r="H12603" s="6" t="str">
        <f t="shared" si="982"/>
        <v>07:22:51</v>
      </c>
      <c r="I12603">
        <v>90611</v>
      </c>
      <c r="J12603" t="str">
        <f t="shared" si="983"/>
        <v>09-06-11</v>
      </c>
      <c r="K12603">
        <v>9790</v>
      </c>
      <c r="L12603">
        <f>data__6[[#This Row],[Speed]]/100</f>
        <v>97.9</v>
      </c>
      <c r="M12603">
        <f>data__6[[#This Row],[Speed (Km/h)]]*(1000/3600)</f>
        <v>27.194444444444446</v>
      </c>
      <c r="N12603" s="6">
        <f>ACOS(COS(RADIANS(90-D12602))*COS(RADIANS(90-D12603))+SIN(RADIANS(90-D12602))*SIN(RADIANS(90-D12603))*COS(RADIANS(F12602-F12603)))*3959*1.60934</f>
        <v>0.81682785534370483</v>
      </c>
      <c r="O12603" s="6">
        <f>data__6[[#This Row],[Distance between two points]]*1852</f>
        <v>1512.7651880965414</v>
      </c>
      <c r="P12603" s="6">
        <f>data__6[[#This Row],[Distance(m)]]/1000</f>
        <v>1.5127651880965414</v>
      </c>
      <c r="Q12603" s="7">
        <f>ABS(data__6[[#This Row],[Time (C)]]-H12602)</f>
        <v>3.4722222222222099E-4</v>
      </c>
      <c r="R12603" s="6">
        <f t="shared" si="984"/>
        <v>30</v>
      </c>
      <c r="S12603" s="6">
        <f>(SUMIF(data__6[Trip ID],data__6[[#This Row],[Trip ID]],data__6[Distance(m)]))/(SUMIF(data__6[Trip ID],data__6[[#This Row],[Trip ID]],data__6[Time Diff (sec)]))</f>
        <v>1.8757381103164981</v>
      </c>
      <c r="T12603" s="6">
        <f>(data__6[[#This Row],[Speed(m/s)]]-M12602)/data__6[[#This Row],[Time Diff (sec)]]</f>
        <v>1.8518518518519044E-3</v>
      </c>
      <c r="U12603" s="6">
        <f>AVERAGEIF(data__6[Trip ID],data__6[[#This Row],[Trip ID]],data__6[Acceleration at each point(m/s)])</f>
        <v>5.6871274202209615E-3</v>
      </c>
    </row>
    <row r="12604" spans="1:21">
      <c r="A12604">
        <f>IF(data__6[[#This Row],[Point ID]]=1,A12603+1,A12603)</f>
        <v>285</v>
      </c>
      <c r="B12604">
        <v>85</v>
      </c>
      <c r="C12604">
        <v>60133215</v>
      </c>
      <c r="D12604">
        <f t="shared" si="980"/>
        <v>60.222025000000002</v>
      </c>
      <c r="E12604" t="s">
        <v>11756</v>
      </c>
      <c r="F12604">
        <f t="shared" si="981"/>
        <v>15.992043333333333</v>
      </c>
      <c r="G12604">
        <v>72321</v>
      </c>
      <c r="H12604" s="6" t="str">
        <f t="shared" si="982"/>
        <v>07:23:21</v>
      </c>
      <c r="I12604">
        <v>90611</v>
      </c>
      <c r="J12604" t="str">
        <f t="shared" si="983"/>
        <v>09-06-11</v>
      </c>
      <c r="K12604">
        <v>9240</v>
      </c>
      <c r="L12604">
        <f>data__6[[#This Row],[Speed]]/100</f>
        <v>92.4</v>
      </c>
      <c r="M12604">
        <f>data__6[[#This Row],[Speed (Km/h)]]*(1000/3600)</f>
        <v>25.666666666666668</v>
      </c>
      <c r="N12604" s="6">
        <f>ACOS(COS(RADIANS(90-D12603))*COS(RADIANS(90-D12604))+SIN(RADIANS(90-D12603))*SIN(RADIANS(90-D12604))*COS(RADIANS(F12603-F12604)))*3959*1.60934</f>
        <v>0.78780439477682573</v>
      </c>
      <c r="O12604" s="6">
        <f>data__6[[#This Row],[Distance between two points]]*1852</f>
        <v>1459.0137391266812</v>
      </c>
      <c r="P12604" s="6">
        <f>data__6[[#This Row],[Distance(m)]]/1000</f>
        <v>1.4590137391266813</v>
      </c>
      <c r="Q12604" s="7">
        <f>ABS(data__6[[#This Row],[Time (C)]]-H12603)</f>
        <v>3.4722222222222099E-4</v>
      </c>
      <c r="R12604" s="6">
        <f t="shared" si="984"/>
        <v>30</v>
      </c>
      <c r="S12604" s="6">
        <f>(SUMIF(data__6[Trip ID],data__6[[#This Row],[Trip ID]],data__6[Distance(m)]))/(SUMIF(data__6[Trip ID],data__6[[#This Row],[Trip ID]],data__6[Time Diff (sec)]))</f>
        <v>1.8757381103164981</v>
      </c>
      <c r="T12604" s="6">
        <f>(data__6[[#This Row],[Speed(m/s)]]-M12603)/data__6[[#This Row],[Time Diff (sec)]]</f>
        <v>-5.0925925925925951E-2</v>
      </c>
      <c r="U12604" s="6">
        <f>AVERAGEIF(data__6[Trip ID],data__6[[#This Row],[Trip ID]],data__6[Acceleration at each point(m/s)])</f>
        <v>5.6871274202209615E-3</v>
      </c>
    </row>
    <row r="12605" spans="1:21">
      <c r="A12605">
        <f>IF(data__6[[#This Row],[Point ID]]=1,A12604+1,A12604)</f>
        <v>285</v>
      </c>
      <c r="B12605">
        <v>86</v>
      </c>
      <c r="C12605">
        <v>60129224</v>
      </c>
      <c r="D12605">
        <f t="shared" si="980"/>
        <v>60.215373333333332</v>
      </c>
      <c r="E12605" t="s">
        <v>11757</v>
      </c>
      <c r="F12605">
        <f t="shared" si="981"/>
        <v>15.991738333333334</v>
      </c>
      <c r="G12605">
        <v>72351</v>
      </c>
      <c r="H12605" s="6" t="str">
        <f t="shared" si="982"/>
        <v>07:23:51</v>
      </c>
      <c r="I12605">
        <v>90611</v>
      </c>
      <c r="J12605" t="str">
        <f t="shared" si="983"/>
        <v>09-06-11</v>
      </c>
      <c r="K12605">
        <v>9290</v>
      </c>
      <c r="L12605">
        <f>data__6[[#This Row],[Speed]]/100</f>
        <v>92.9</v>
      </c>
      <c r="M12605">
        <f>data__6[[#This Row],[Speed (Km/h)]]*(1000/3600)</f>
        <v>25.805555555555557</v>
      </c>
      <c r="N12605" s="6">
        <f>ACOS(COS(RADIANS(90-D12604))*COS(RADIANS(90-D12605))+SIN(RADIANS(90-D12604))*SIN(RADIANS(90-D12605))*COS(RADIANS(F12604-F12605)))*3959*1.60934</f>
        <v>0.73986716843770839</v>
      </c>
      <c r="O12605" s="6">
        <f>data__6[[#This Row],[Distance between two points]]*1852</f>
        <v>1370.233995946636</v>
      </c>
      <c r="P12605" s="6">
        <f>data__6[[#This Row],[Distance(m)]]/1000</f>
        <v>1.3702339959466361</v>
      </c>
      <c r="Q12605" s="7">
        <f>ABS(data__6[[#This Row],[Time (C)]]-H12604)</f>
        <v>3.4722222222222099E-4</v>
      </c>
      <c r="R12605" s="6">
        <f t="shared" si="984"/>
        <v>30</v>
      </c>
      <c r="S12605" s="6">
        <f>(SUMIF(data__6[Trip ID],data__6[[#This Row],[Trip ID]],data__6[Distance(m)]))/(SUMIF(data__6[Trip ID],data__6[[#This Row],[Trip ID]],data__6[Time Diff (sec)]))</f>
        <v>1.8757381103164981</v>
      </c>
      <c r="T12605" s="6">
        <f>(data__6[[#This Row],[Speed(m/s)]]-M12604)/data__6[[#This Row],[Time Diff (sec)]]</f>
        <v>4.6296296296296424E-3</v>
      </c>
      <c r="U12605" s="6">
        <f>AVERAGEIF(data__6[Trip ID],data__6[[#This Row],[Trip ID]],data__6[Acceleration at each point(m/s)])</f>
        <v>5.6871274202209615E-3</v>
      </c>
    </row>
    <row r="12606" spans="1:21">
      <c r="A12606">
        <f>IF(data__6[[#This Row],[Point ID]]=1,A12605+1,A12605)</f>
        <v>285</v>
      </c>
      <c r="B12606">
        <v>87</v>
      </c>
      <c r="C12606">
        <v>60124870</v>
      </c>
      <c r="D12606">
        <f t="shared" si="980"/>
        <v>60.208116666666669</v>
      </c>
      <c r="E12606" t="s">
        <v>11758</v>
      </c>
      <c r="F12606">
        <f t="shared" si="981"/>
        <v>15.991714999999999</v>
      </c>
      <c r="G12606">
        <v>72421</v>
      </c>
      <c r="H12606" s="6" t="str">
        <f t="shared" si="982"/>
        <v>07:24:21</v>
      </c>
      <c r="I12606">
        <v>90611</v>
      </c>
      <c r="J12606" t="str">
        <f t="shared" si="983"/>
        <v>09-06-11</v>
      </c>
      <c r="K12606">
        <v>9510</v>
      </c>
      <c r="L12606">
        <f>data__6[[#This Row],[Speed]]/100</f>
        <v>95.1</v>
      </c>
      <c r="M12606">
        <f>data__6[[#This Row],[Speed (Km/h)]]*(1000/3600)</f>
        <v>26.416666666666668</v>
      </c>
      <c r="N12606" s="6">
        <f>ACOS(COS(RADIANS(90-D12605))*COS(RADIANS(90-D12606))+SIN(RADIANS(90-D12605))*SIN(RADIANS(90-D12606))*COS(RADIANS(F12605-F12606)))*3959*1.60934</f>
        <v>0.80695330219776074</v>
      </c>
      <c r="O12606" s="6">
        <f>data__6[[#This Row],[Distance between two points]]*1852</f>
        <v>1494.4775156702528</v>
      </c>
      <c r="P12606" s="6">
        <f>data__6[[#This Row],[Distance(m)]]/1000</f>
        <v>1.4944775156702528</v>
      </c>
      <c r="Q12606" s="7">
        <f>ABS(data__6[[#This Row],[Time (C)]]-H12605)</f>
        <v>3.4722222222222099E-4</v>
      </c>
      <c r="R12606" s="6">
        <f t="shared" si="984"/>
        <v>30</v>
      </c>
      <c r="S12606" s="6">
        <f>(SUMIF(data__6[Trip ID],data__6[[#This Row],[Trip ID]],data__6[Distance(m)]))/(SUMIF(data__6[Trip ID],data__6[[#This Row],[Trip ID]],data__6[Time Diff (sec)]))</f>
        <v>1.8757381103164981</v>
      </c>
      <c r="T12606" s="6">
        <f>(data__6[[#This Row],[Speed(m/s)]]-M12605)/data__6[[#This Row],[Time Diff (sec)]]</f>
        <v>2.0370370370370358E-2</v>
      </c>
      <c r="U12606" s="6">
        <f>AVERAGEIF(data__6[Trip ID],data__6[[#This Row],[Trip ID]],data__6[Acceleration at each point(m/s)])</f>
        <v>5.6871274202209615E-3</v>
      </c>
    </row>
    <row r="12607" spans="1:21">
      <c r="A12607">
        <f>IF(data__6[[#This Row],[Point ID]]=1,A12606+1,A12606)</f>
        <v>285</v>
      </c>
      <c r="B12607">
        <v>88</v>
      </c>
      <c r="C12607">
        <v>60120509</v>
      </c>
      <c r="D12607">
        <f t="shared" si="980"/>
        <v>60.200848333333333</v>
      </c>
      <c r="E12607" t="s">
        <v>11759</v>
      </c>
      <c r="F12607">
        <f t="shared" si="981"/>
        <v>15.994523333333333</v>
      </c>
      <c r="G12607">
        <v>72451</v>
      </c>
      <c r="H12607" s="6" t="str">
        <f t="shared" si="982"/>
        <v>07:24:51</v>
      </c>
      <c r="I12607">
        <v>90611</v>
      </c>
      <c r="J12607" t="str">
        <f t="shared" si="983"/>
        <v>09-06-11</v>
      </c>
      <c r="K12607">
        <v>10150</v>
      </c>
      <c r="L12607">
        <f>data__6[[#This Row],[Speed]]/100</f>
        <v>101.5</v>
      </c>
      <c r="M12607">
        <f>data__6[[#This Row],[Speed (Km/h)]]*(1000/3600)</f>
        <v>28.194444444444446</v>
      </c>
      <c r="N12607" s="6">
        <f>ACOS(COS(RADIANS(90-D12606))*COS(RADIANS(90-D12607))+SIN(RADIANS(90-D12606))*SIN(RADIANS(90-D12607))*COS(RADIANS(F12606-F12607)))*3959*1.60934</f>
        <v>0.82301157151060178</v>
      </c>
      <c r="O12607" s="6">
        <f>data__6[[#This Row],[Distance between two points]]*1852</f>
        <v>1524.2174304376344</v>
      </c>
      <c r="P12607" s="6">
        <f>data__6[[#This Row],[Distance(m)]]/1000</f>
        <v>1.5242174304376344</v>
      </c>
      <c r="Q12607" s="7">
        <f>ABS(data__6[[#This Row],[Time (C)]]-H12606)</f>
        <v>3.4722222222222099E-4</v>
      </c>
      <c r="R12607" s="6">
        <f t="shared" si="984"/>
        <v>30</v>
      </c>
      <c r="S12607" s="6">
        <f>(SUMIF(data__6[Trip ID],data__6[[#This Row],[Trip ID]],data__6[Distance(m)]))/(SUMIF(data__6[Trip ID],data__6[[#This Row],[Trip ID]],data__6[Time Diff (sec)]))</f>
        <v>1.8757381103164981</v>
      </c>
      <c r="T12607" s="6">
        <f>(data__6[[#This Row],[Speed(m/s)]]-M12606)/data__6[[#This Row],[Time Diff (sec)]]</f>
        <v>5.9259259259259282E-2</v>
      </c>
      <c r="U12607" s="6">
        <f>AVERAGEIF(data__6[Trip ID],data__6[[#This Row],[Trip ID]],data__6[Acceleration at each point(m/s)])</f>
        <v>5.6871274202209615E-3</v>
      </c>
    </row>
    <row r="12608" spans="1:21">
      <c r="A12608">
        <f>IF(data__6[[#This Row],[Point ID]]=1,A12607+1,A12607)</f>
        <v>285</v>
      </c>
      <c r="B12608">
        <v>89</v>
      </c>
      <c r="C12608">
        <v>60116103</v>
      </c>
      <c r="D12608">
        <f t="shared" si="980"/>
        <v>60.193505000000002</v>
      </c>
      <c r="E12608" t="s">
        <v>11760</v>
      </c>
      <c r="F12608">
        <f t="shared" si="981"/>
        <v>15.998298333333333</v>
      </c>
      <c r="G12608">
        <v>72521</v>
      </c>
      <c r="H12608" s="6" t="str">
        <f t="shared" si="982"/>
        <v>07:25:21</v>
      </c>
      <c r="I12608">
        <v>90611</v>
      </c>
      <c r="J12608" t="str">
        <f t="shared" si="983"/>
        <v>09-06-11</v>
      </c>
      <c r="K12608">
        <v>9720</v>
      </c>
      <c r="L12608">
        <f>data__6[[#This Row],[Speed]]/100</f>
        <v>97.2</v>
      </c>
      <c r="M12608">
        <f>data__6[[#This Row],[Speed (Km/h)]]*(1000/3600)</f>
        <v>27.000000000000004</v>
      </c>
      <c r="N12608" s="6">
        <f>ACOS(COS(RADIANS(90-D12607))*COS(RADIANS(90-D12608))+SIN(RADIANS(90-D12607))*SIN(RADIANS(90-D12608))*COS(RADIANS(F12607-F12608)))*3959*1.60934</f>
        <v>0.84282243634807097</v>
      </c>
      <c r="O12608" s="6">
        <f>data__6[[#This Row],[Distance between two points]]*1852</f>
        <v>1560.9071521166275</v>
      </c>
      <c r="P12608" s="6">
        <f>data__6[[#This Row],[Distance(m)]]/1000</f>
        <v>1.5609071521166276</v>
      </c>
      <c r="Q12608" s="7">
        <f>ABS(data__6[[#This Row],[Time (C)]]-H12607)</f>
        <v>3.4722222222222099E-4</v>
      </c>
      <c r="R12608" s="6">
        <f t="shared" si="984"/>
        <v>30</v>
      </c>
      <c r="S12608" s="6">
        <f>(SUMIF(data__6[Trip ID],data__6[[#This Row],[Trip ID]],data__6[Distance(m)]))/(SUMIF(data__6[Trip ID],data__6[[#This Row],[Trip ID]],data__6[Time Diff (sec)]))</f>
        <v>1.8757381103164981</v>
      </c>
      <c r="T12608" s="6">
        <f>(data__6[[#This Row],[Speed(m/s)]]-M12607)/data__6[[#This Row],[Time Diff (sec)]]</f>
        <v>-3.9814814814814761E-2</v>
      </c>
      <c r="U12608" s="6">
        <f>AVERAGEIF(data__6[Trip ID],data__6[[#This Row],[Trip ID]],data__6[Acceleration at each point(m/s)])</f>
        <v>5.6871274202209615E-3</v>
      </c>
    </row>
    <row r="12609" spans="1:21">
      <c r="A12609">
        <f>IF(data__6[[#This Row],[Point ID]]=1,A12608+1,A12608)</f>
        <v>285</v>
      </c>
      <c r="B12609">
        <v>90</v>
      </c>
      <c r="C12609">
        <v>60112158</v>
      </c>
      <c r="D12609">
        <f t="shared" si="980"/>
        <v>60.186929999999997</v>
      </c>
      <c r="E12609" t="s">
        <v>11761</v>
      </c>
      <c r="F12609">
        <f t="shared" si="981"/>
        <v>15.99873</v>
      </c>
      <c r="G12609">
        <v>72551</v>
      </c>
      <c r="H12609" s="6" t="str">
        <f t="shared" si="982"/>
        <v>07:25:51</v>
      </c>
      <c r="I12609">
        <v>90611</v>
      </c>
      <c r="J12609" t="str">
        <f t="shared" si="983"/>
        <v>09-06-11</v>
      </c>
      <c r="K12609">
        <v>9080</v>
      </c>
      <c r="L12609">
        <f>data__6[[#This Row],[Speed]]/100</f>
        <v>90.8</v>
      </c>
      <c r="M12609">
        <f>data__6[[#This Row],[Speed (Km/h)]]*(1000/3600)</f>
        <v>25.222222222222221</v>
      </c>
      <c r="N12609" s="6">
        <f>ACOS(COS(RADIANS(90-D12608))*COS(RADIANS(90-D12609))+SIN(RADIANS(90-D12608))*SIN(RADIANS(90-D12609))*COS(RADIANS(F12608-F12609)))*3959*1.60934</f>
        <v>0.73153921894744234</v>
      </c>
      <c r="O12609" s="6">
        <f>data__6[[#This Row],[Distance between two points]]*1852</f>
        <v>1354.8106334906631</v>
      </c>
      <c r="P12609" s="6">
        <f>data__6[[#This Row],[Distance(m)]]/1000</f>
        <v>1.3548106334906631</v>
      </c>
      <c r="Q12609" s="7">
        <f>ABS(data__6[[#This Row],[Time (C)]]-H12608)</f>
        <v>3.4722222222222099E-4</v>
      </c>
      <c r="R12609" s="6">
        <f t="shared" si="984"/>
        <v>30</v>
      </c>
      <c r="S12609" s="6">
        <f>(SUMIF(data__6[Trip ID],data__6[[#This Row],[Trip ID]],data__6[Distance(m)]))/(SUMIF(data__6[Trip ID],data__6[[#This Row],[Trip ID]],data__6[Time Diff (sec)]))</f>
        <v>1.8757381103164981</v>
      </c>
      <c r="T12609" s="6">
        <f>(data__6[[#This Row],[Speed(m/s)]]-M12608)/data__6[[#This Row],[Time Diff (sec)]]</f>
        <v>-5.9259259259259407E-2</v>
      </c>
      <c r="U12609" s="6">
        <f>AVERAGEIF(data__6[Trip ID],data__6[[#This Row],[Trip ID]],data__6[Acceleration at each point(m/s)])</f>
        <v>5.6871274202209615E-3</v>
      </c>
    </row>
    <row r="12610" spans="1:21">
      <c r="A12610">
        <f>IF(data__6[[#This Row],[Point ID]]=1,A12609+1,A12609)</f>
        <v>285</v>
      </c>
      <c r="B12610">
        <v>91</v>
      </c>
      <c r="C12610">
        <v>60108175</v>
      </c>
      <c r="D12610">
        <f t="shared" ref="D12610:D12673" si="985">SUM(LEFT(C12610,2),(_xlfn.NUMBERVALUE(CONCATENATE(MID(C12610,3,2),".",RIGHT(C12610,LEN(C12610)-4))))/60)</f>
        <v>60.180291666666669</v>
      </c>
      <c r="E12610" t="s">
        <v>11762</v>
      </c>
      <c r="F12610">
        <f t="shared" ref="F12610:F12673" si="986">SUM(LEFT(E12610,2),(_xlfn.NUMBERVALUE(CONCATENATE(MID(E12610,3,2),".",RIGHT(E12610,LEN(E12610)-4))))/60)</f>
        <v>15.99836</v>
      </c>
      <c r="G12610">
        <v>72621</v>
      </c>
      <c r="H12610" s="6" t="str">
        <f t="shared" ref="H12610:H12673" si="987">CONCATENATE(LEFT((IF(LEN(G12610)=5,_xlfn.CONCAT(0,G12610),G12610)),2),":",MID((IF(LEN(G12610)=5,_xlfn.CONCAT(0,G12610),G12610)),3,2),":",RIGHT((IF(LEN(G12610)=5,_xlfn.CONCAT(0,G12610),G12610)),LEN((IF(LEN(G12610)=5,_xlfn.CONCAT(0,G12610),G12610)))-4))</f>
        <v>07:26:21</v>
      </c>
      <c r="I12610">
        <v>90611</v>
      </c>
      <c r="J12610" t="str">
        <f t="shared" ref="J12610:J12673" si="988">CONCATENATE(LEFT((IF(LEN(I12610)=5,_xlfn.CONCAT(0,I12610),I12610)),2),"-",MID((IF(LEN(I12610)=5,_xlfn.CONCAT(0,I12610),I12610)),3,2),"-",RIGHT((IF(LEN(I12610)=5,_xlfn.CONCAT(0,I12610),I12610)),LEN((IF(LEN(I12610)=5,_xlfn.CONCAT(0,I12610),I12610)))-4))</f>
        <v>09-06-11</v>
      </c>
      <c r="K12610">
        <v>8640</v>
      </c>
      <c r="L12610">
        <f>data__6[[#This Row],[Speed]]/100</f>
        <v>86.4</v>
      </c>
      <c r="M12610">
        <f>data__6[[#This Row],[Speed (Km/h)]]*(1000/3600)</f>
        <v>24.000000000000004</v>
      </c>
      <c r="N12610" s="6">
        <f>ACOS(COS(RADIANS(90-D12609))*COS(RADIANS(90-D12610))+SIN(RADIANS(90-D12609))*SIN(RADIANS(90-D12610))*COS(RADIANS(F12609-F12610)))*3959*1.60934</f>
        <v>0.73847610699373456</v>
      </c>
      <c r="O12610" s="6">
        <f>data__6[[#This Row],[Distance between two points]]*1852</f>
        <v>1367.6577501523964</v>
      </c>
      <c r="P12610" s="6">
        <f>data__6[[#This Row],[Distance(m)]]/1000</f>
        <v>1.3676577501523963</v>
      </c>
      <c r="Q12610" s="7">
        <f>ABS(data__6[[#This Row],[Time (C)]]-H12609)</f>
        <v>3.4722222222222099E-4</v>
      </c>
      <c r="R12610" s="6">
        <f t="shared" si="984"/>
        <v>30</v>
      </c>
      <c r="S12610" s="6">
        <f>(SUMIF(data__6[Trip ID],data__6[[#This Row],[Trip ID]],data__6[Distance(m)]))/(SUMIF(data__6[Trip ID],data__6[[#This Row],[Trip ID]],data__6[Time Diff (sec)]))</f>
        <v>1.8757381103164981</v>
      </c>
      <c r="T12610" s="6">
        <f>(data__6[[#This Row],[Speed(m/s)]]-M12609)/data__6[[#This Row],[Time Diff (sec)]]</f>
        <v>-4.0740740740740598E-2</v>
      </c>
      <c r="U12610" s="6">
        <f>AVERAGEIF(data__6[Trip ID],data__6[[#This Row],[Trip ID]],data__6[Acceleration at each point(m/s)])</f>
        <v>5.6871274202209615E-3</v>
      </c>
    </row>
    <row r="12611" spans="1:21">
      <c r="A12611">
        <f>IF(data__6[[#This Row],[Point ID]]=1,A12610+1,A12610)</f>
        <v>285</v>
      </c>
      <c r="B12611">
        <v>92</v>
      </c>
      <c r="C12611">
        <v>60104290</v>
      </c>
      <c r="D12611">
        <f t="shared" si="985"/>
        <v>60.173816666666667</v>
      </c>
      <c r="E12611" t="s">
        <v>11763</v>
      </c>
      <c r="F12611">
        <f t="shared" si="986"/>
        <v>15.998765000000001</v>
      </c>
      <c r="G12611">
        <v>72651</v>
      </c>
      <c r="H12611" s="6" t="str">
        <f t="shared" si="987"/>
        <v>07:26:51</v>
      </c>
      <c r="I12611">
        <v>90611</v>
      </c>
      <c r="J12611" t="str">
        <f t="shared" si="988"/>
        <v>09-06-11</v>
      </c>
      <c r="K12611">
        <v>8850</v>
      </c>
      <c r="L12611">
        <f>data__6[[#This Row],[Speed]]/100</f>
        <v>88.5</v>
      </c>
      <c r="M12611">
        <f>data__6[[#This Row],[Speed (Km/h)]]*(1000/3600)</f>
        <v>24.583333333333336</v>
      </c>
      <c r="N12611" s="6">
        <f>ACOS(COS(RADIANS(90-D12610))*COS(RADIANS(90-D12611))+SIN(RADIANS(90-D12610))*SIN(RADIANS(90-D12611))*COS(RADIANS(F12610-F12611)))*3959*1.60934</f>
        <v>0.72037803627969021</v>
      </c>
      <c r="O12611" s="6">
        <f>data__6[[#This Row],[Distance between two points]]*1852</f>
        <v>1334.1401231899863</v>
      </c>
      <c r="P12611" s="6">
        <f>data__6[[#This Row],[Distance(m)]]/1000</f>
        <v>1.3341401231899863</v>
      </c>
      <c r="Q12611" s="7">
        <f>ABS(data__6[[#This Row],[Time (C)]]-H12610)</f>
        <v>3.4722222222222099E-4</v>
      </c>
      <c r="R12611" s="6">
        <f t="shared" si="984"/>
        <v>30</v>
      </c>
      <c r="S12611" s="6">
        <f>(SUMIF(data__6[Trip ID],data__6[[#This Row],[Trip ID]],data__6[Distance(m)]))/(SUMIF(data__6[Trip ID],data__6[[#This Row],[Trip ID]],data__6[Time Diff (sec)]))</f>
        <v>1.8757381103164981</v>
      </c>
      <c r="T12611" s="6">
        <f>(data__6[[#This Row],[Speed(m/s)]]-M12610)/data__6[[#This Row],[Time Diff (sec)]]</f>
        <v>1.9444444444444407E-2</v>
      </c>
      <c r="U12611" s="6">
        <f>AVERAGEIF(data__6[Trip ID],data__6[[#This Row],[Trip ID]],data__6[Acceleration at each point(m/s)])</f>
        <v>5.6871274202209615E-3</v>
      </c>
    </row>
    <row r="12612" spans="1:21">
      <c r="A12612">
        <f>IF(data__6[[#This Row],[Point ID]]=1,A12611+1,A12611)</f>
        <v>285</v>
      </c>
      <c r="B12612">
        <v>93</v>
      </c>
      <c r="C12612">
        <v>60100554</v>
      </c>
      <c r="D12612">
        <f t="shared" si="985"/>
        <v>60.167589999999997</v>
      </c>
      <c r="E12612" t="s">
        <v>11764</v>
      </c>
      <c r="F12612">
        <f t="shared" si="986"/>
        <v>15.994685</v>
      </c>
      <c r="G12612">
        <v>72721</v>
      </c>
      <c r="H12612" s="6" t="str">
        <f t="shared" si="987"/>
        <v>07:27:21</v>
      </c>
      <c r="I12612">
        <v>90611</v>
      </c>
      <c r="J12612" t="str">
        <f t="shared" si="988"/>
        <v>09-06-11</v>
      </c>
      <c r="K12612">
        <v>8530</v>
      </c>
      <c r="L12612">
        <f>data__6[[#This Row],[Speed]]/100</f>
        <v>85.3</v>
      </c>
      <c r="M12612">
        <f>data__6[[#This Row],[Speed (Km/h)]]*(1000/3600)</f>
        <v>23.694444444444446</v>
      </c>
      <c r="N12612" s="6">
        <f>ACOS(COS(RADIANS(90-D12611))*COS(RADIANS(90-D12612))+SIN(RADIANS(90-D12611))*SIN(RADIANS(90-D12612))*COS(RADIANS(F12611-F12612)))*3959*1.60934</f>
        <v>0.72826461684679822</v>
      </c>
      <c r="O12612" s="6">
        <f>data__6[[#This Row],[Distance between two points]]*1852</f>
        <v>1348.7460704002704</v>
      </c>
      <c r="P12612" s="6">
        <f>data__6[[#This Row],[Distance(m)]]/1000</f>
        <v>1.3487460704002703</v>
      </c>
      <c r="Q12612" s="7">
        <f>ABS(data__6[[#This Row],[Time (C)]]-H12611)</f>
        <v>3.4722222222222099E-4</v>
      </c>
      <c r="R12612" s="6">
        <f t="shared" ref="R12612:R12675" si="989">(HOUR(Q12612)*60*60)+(MINUTE(Q12612)*60)+SECOND(Q12612)</f>
        <v>30</v>
      </c>
      <c r="S12612" s="6">
        <f>(SUMIF(data__6[Trip ID],data__6[[#This Row],[Trip ID]],data__6[Distance(m)]))/(SUMIF(data__6[Trip ID],data__6[[#This Row],[Trip ID]],data__6[Time Diff (sec)]))</f>
        <v>1.8757381103164981</v>
      </c>
      <c r="T12612" s="6">
        <f>(data__6[[#This Row],[Speed(m/s)]]-M12611)/data__6[[#This Row],[Time Diff (sec)]]</f>
        <v>-2.9629629629629641E-2</v>
      </c>
      <c r="U12612" s="6">
        <f>AVERAGEIF(data__6[Trip ID],data__6[[#This Row],[Trip ID]],data__6[Acceleration at each point(m/s)])</f>
        <v>5.6871274202209615E-3</v>
      </c>
    </row>
    <row r="12613" spans="1:21">
      <c r="A12613">
        <f>IF(data__6[[#This Row],[Point ID]]=1,A12612+1,A12612)</f>
        <v>285</v>
      </c>
      <c r="B12613">
        <v>94</v>
      </c>
      <c r="C12613">
        <v>60099424</v>
      </c>
      <c r="D12613">
        <f t="shared" si="985"/>
        <v>60.165706666666665</v>
      </c>
      <c r="E12613" t="s">
        <v>11765</v>
      </c>
      <c r="F12613">
        <f t="shared" si="986"/>
        <v>15.982463333333333</v>
      </c>
      <c r="G12613">
        <v>72751</v>
      </c>
      <c r="H12613" s="6" t="str">
        <f t="shared" si="987"/>
        <v>07:27:51</v>
      </c>
      <c r="I12613">
        <v>90611</v>
      </c>
      <c r="J12613" t="str">
        <f t="shared" si="988"/>
        <v>09-06-11</v>
      </c>
      <c r="K12613">
        <v>8540</v>
      </c>
      <c r="L12613">
        <f>data__6[[#This Row],[Speed]]/100</f>
        <v>85.4</v>
      </c>
      <c r="M12613">
        <f>data__6[[#This Row],[Speed (Km/h)]]*(1000/3600)</f>
        <v>23.722222222222225</v>
      </c>
      <c r="N12613" s="6">
        <f>ACOS(COS(RADIANS(90-D12612))*COS(RADIANS(90-D12613))+SIN(RADIANS(90-D12612))*SIN(RADIANS(90-D12613))*COS(RADIANS(F12612-F12613)))*3959*1.60934</f>
        <v>0.70780103185948118</v>
      </c>
      <c r="O12613" s="6">
        <f>data__6[[#This Row],[Distance between two points]]*1852</f>
        <v>1310.8475110037591</v>
      </c>
      <c r="P12613" s="6">
        <f>data__6[[#This Row],[Distance(m)]]/1000</f>
        <v>1.3108475110037592</v>
      </c>
      <c r="Q12613" s="7">
        <f>ABS(data__6[[#This Row],[Time (C)]]-H12612)</f>
        <v>3.4722222222222099E-4</v>
      </c>
      <c r="R12613" s="6">
        <f t="shared" si="989"/>
        <v>30</v>
      </c>
      <c r="S12613" s="6">
        <f>(SUMIF(data__6[Trip ID],data__6[[#This Row],[Trip ID]],data__6[Distance(m)]))/(SUMIF(data__6[Trip ID],data__6[[#This Row],[Trip ID]],data__6[Time Diff (sec)]))</f>
        <v>1.8757381103164981</v>
      </c>
      <c r="T12613" s="6">
        <f>(data__6[[#This Row],[Speed(m/s)]]-M12612)/data__6[[#This Row],[Time Diff (sec)]]</f>
        <v>9.259259259259522E-4</v>
      </c>
      <c r="U12613" s="6">
        <f>AVERAGEIF(data__6[Trip ID],data__6[[#This Row],[Trip ID]],data__6[Acceleration at each point(m/s)])</f>
        <v>5.6871274202209615E-3</v>
      </c>
    </row>
    <row r="12614" spans="1:21">
      <c r="A12614">
        <f>IF(data__6[[#This Row],[Point ID]]=1,A12613+1,A12613)</f>
        <v>285</v>
      </c>
      <c r="B12614">
        <v>95</v>
      </c>
      <c r="C12614">
        <v>60098056</v>
      </c>
      <c r="D12614">
        <f t="shared" si="985"/>
        <v>60.163426666666666</v>
      </c>
      <c r="E12614" t="s">
        <v>11766</v>
      </c>
      <c r="F12614">
        <f t="shared" si="986"/>
        <v>15.972096666666667</v>
      </c>
      <c r="G12614">
        <v>72821</v>
      </c>
      <c r="H12614" s="6" t="str">
        <f t="shared" si="987"/>
        <v>07:28:21</v>
      </c>
      <c r="I12614">
        <v>90611</v>
      </c>
      <c r="J12614" t="str">
        <f t="shared" si="988"/>
        <v>09-06-11</v>
      </c>
      <c r="K12614">
        <v>8410</v>
      </c>
      <c r="L12614">
        <f>data__6[[#This Row],[Speed]]/100</f>
        <v>84.1</v>
      </c>
      <c r="M12614">
        <f>data__6[[#This Row],[Speed (Km/h)]]*(1000/3600)</f>
        <v>23.361111111111111</v>
      </c>
      <c r="N12614" s="6">
        <f>ACOS(COS(RADIANS(90-D12613))*COS(RADIANS(90-D12614))+SIN(RADIANS(90-D12613))*SIN(RADIANS(90-D12614))*COS(RADIANS(F12613-F12614)))*3959*1.60934</f>
        <v>0.62706677931476573</v>
      </c>
      <c r="O12614" s="6">
        <f>data__6[[#This Row],[Distance between two points]]*1852</f>
        <v>1161.3276752909462</v>
      </c>
      <c r="P12614" s="6">
        <f>data__6[[#This Row],[Distance(m)]]/1000</f>
        <v>1.1613276752909463</v>
      </c>
      <c r="Q12614" s="7">
        <f>ABS(data__6[[#This Row],[Time (C)]]-H12613)</f>
        <v>3.4722222222222099E-4</v>
      </c>
      <c r="R12614" s="6">
        <f t="shared" si="989"/>
        <v>30</v>
      </c>
      <c r="S12614" s="6">
        <f>(SUMIF(data__6[Trip ID],data__6[[#This Row],[Trip ID]],data__6[Distance(m)]))/(SUMIF(data__6[Trip ID],data__6[[#This Row],[Trip ID]],data__6[Time Diff (sec)]))</f>
        <v>1.8757381103164981</v>
      </c>
      <c r="T12614" s="6">
        <f>(data__6[[#This Row],[Speed(m/s)]]-M12613)/data__6[[#This Row],[Time Diff (sec)]]</f>
        <v>-1.2037037037037143E-2</v>
      </c>
      <c r="U12614" s="6">
        <f>AVERAGEIF(data__6[Trip ID],data__6[[#This Row],[Trip ID]],data__6[Acceleration at each point(m/s)])</f>
        <v>5.6871274202209615E-3</v>
      </c>
    </row>
    <row r="12615" spans="1:21">
      <c r="A12615">
        <f>IF(data__6[[#This Row],[Point ID]]=1,A12614+1,A12614)</f>
        <v>286</v>
      </c>
      <c r="B12615">
        <v>1</v>
      </c>
      <c r="C12615">
        <v>60095629</v>
      </c>
      <c r="D12615">
        <f t="shared" si="985"/>
        <v>60.159381666666668</v>
      </c>
      <c r="E12615" t="s">
        <v>11767</v>
      </c>
      <c r="F12615">
        <f t="shared" si="986"/>
        <v>15.962281666666666</v>
      </c>
      <c r="G12615">
        <v>72851</v>
      </c>
      <c r="H12615" s="6" t="str">
        <f t="shared" si="987"/>
        <v>07:28:51</v>
      </c>
      <c r="I12615">
        <v>90611</v>
      </c>
      <c r="J12615" t="str">
        <f t="shared" si="988"/>
        <v>09-06-11</v>
      </c>
      <c r="K12615">
        <v>8700</v>
      </c>
      <c r="L12615">
        <f>data__6[[#This Row],[Speed]]/100</f>
        <v>87</v>
      </c>
      <c r="M12615">
        <f>data__6[[#This Row],[Speed (Km/h)]]*(1000/3600)</f>
        <v>24.166666666666668</v>
      </c>
      <c r="N12615" s="6">
        <f>ACOS(COS(RADIANS(90-D12614))*COS(RADIANS(90-D12615))+SIN(RADIANS(90-D12614))*SIN(RADIANS(90-D12615))*COS(RADIANS(F12614-F12615)))*3959*1.60934</f>
        <v>0.70515212459216348</v>
      </c>
      <c r="O12615" s="6">
        <f>data__6[[#This Row],[Distance between two points]]*1852</f>
        <v>1305.9417347446868</v>
      </c>
      <c r="P12615" s="6">
        <f>data__6[[#This Row],[Distance(m)]]/1000</f>
        <v>1.3059417347446867</v>
      </c>
      <c r="Q12615" s="7">
        <f>ABS(data__6[[#This Row],[Time (C)]]-H12614)</f>
        <v>3.4722222222222099E-4</v>
      </c>
      <c r="R12615" s="6">
        <f t="shared" si="989"/>
        <v>30</v>
      </c>
      <c r="S12615" s="6">
        <f>(SUMIF(data__6[Trip ID],data__6[[#This Row],[Trip ID]],data__6[Distance(m)]))/(SUMIF(data__6[Trip ID],data__6[[#This Row],[Trip ID]],data__6[Time Diff (sec)]))</f>
        <v>19.79729769081332</v>
      </c>
      <c r="T12615" s="6">
        <f>(data__6[[#This Row],[Speed(m/s)]]-M12614)/data__6[[#This Row],[Time Diff (sec)]]</f>
        <v>2.6851851851851904E-2</v>
      </c>
      <c r="U12615" s="6">
        <f>AVERAGEIF(data__6[Trip ID],data__6[[#This Row],[Trip ID]],data__6[Acceleration at each point(m/s)])</f>
        <v>-4.6124377372868553E-3</v>
      </c>
    </row>
    <row r="12616" spans="1:21">
      <c r="A12616">
        <f>IF(data__6[[#This Row],[Point ID]]=1,A12615+1,A12615)</f>
        <v>286</v>
      </c>
      <c r="B12616">
        <v>2</v>
      </c>
      <c r="C12616">
        <v>60092697</v>
      </c>
      <c r="D12616">
        <f t="shared" si="985"/>
        <v>60.154494999999997</v>
      </c>
      <c r="E12616" t="s">
        <v>11768</v>
      </c>
      <c r="F12616">
        <f t="shared" si="986"/>
        <v>15.957818333333334</v>
      </c>
      <c r="G12616">
        <v>72921</v>
      </c>
      <c r="H12616" s="6" t="str">
        <f t="shared" si="987"/>
        <v>07:29:21</v>
      </c>
      <c r="I12616">
        <v>90611</v>
      </c>
      <c r="J12616" t="str">
        <f t="shared" si="988"/>
        <v>09-06-11</v>
      </c>
      <c r="K12616">
        <v>8170</v>
      </c>
      <c r="L12616">
        <f>data__6[[#This Row],[Speed]]/100</f>
        <v>81.7</v>
      </c>
      <c r="M12616">
        <f>data__6[[#This Row],[Speed (Km/h)]]*(1000/3600)</f>
        <v>22.694444444444446</v>
      </c>
      <c r="N12616" s="6">
        <f>ACOS(COS(RADIANS(90-D12615))*COS(RADIANS(90-D12616))+SIN(RADIANS(90-D12615))*SIN(RADIANS(90-D12616))*COS(RADIANS(F12615-F12616)))*3959*1.60934</f>
        <v>0.59690113869765538</v>
      </c>
      <c r="O12616" s="6">
        <f>data__6[[#This Row],[Distance between two points]]*1852</f>
        <v>1105.4609088680577</v>
      </c>
      <c r="P12616" s="6">
        <f>data__6[[#This Row],[Distance(m)]]/1000</f>
        <v>1.1054609088680576</v>
      </c>
      <c r="Q12616" s="7">
        <f>ABS(data__6[[#This Row],[Time (C)]]-H12615)</f>
        <v>3.4722222222222099E-4</v>
      </c>
      <c r="R12616" s="6">
        <f t="shared" si="989"/>
        <v>30</v>
      </c>
      <c r="S12616" s="6">
        <f>(SUMIF(data__6[Trip ID],data__6[[#This Row],[Trip ID]],data__6[Distance(m)]))/(SUMIF(data__6[Trip ID],data__6[[#This Row],[Trip ID]],data__6[Time Diff (sec)]))</f>
        <v>19.79729769081332</v>
      </c>
      <c r="T12616" s="6">
        <f>(data__6[[#This Row],[Speed(m/s)]]-M12615)/data__6[[#This Row],[Time Diff (sec)]]</f>
        <v>-4.9074074074074048E-2</v>
      </c>
      <c r="U12616" s="6">
        <f>AVERAGEIF(data__6[Trip ID],data__6[[#This Row],[Trip ID]],data__6[Acceleration at each point(m/s)])</f>
        <v>-4.6124377372868553E-3</v>
      </c>
    </row>
    <row r="12617" spans="1:21">
      <c r="A12617">
        <f>IF(data__6[[#This Row],[Point ID]]=1,A12616+1,A12616)</f>
        <v>286</v>
      </c>
      <c r="B12617">
        <v>3</v>
      </c>
      <c r="C12617">
        <v>60089178</v>
      </c>
      <c r="D12617">
        <f t="shared" si="985"/>
        <v>60.148629999999997</v>
      </c>
      <c r="E12617" t="s">
        <v>11769</v>
      </c>
      <c r="F12617">
        <f t="shared" si="986"/>
        <v>15.958218333333333</v>
      </c>
      <c r="G12617">
        <v>72951</v>
      </c>
      <c r="H12617" s="6" t="str">
        <f t="shared" si="987"/>
        <v>07:29:51</v>
      </c>
      <c r="I12617">
        <v>90611</v>
      </c>
      <c r="J12617" t="str">
        <f t="shared" si="988"/>
        <v>09-06-11</v>
      </c>
      <c r="K12617">
        <v>8100</v>
      </c>
      <c r="L12617">
        <f>data__6[[#This Row],[Speed]]/100</f>
        <v>81</v>
      </c>
      <c r="M12617">
        <f>data__6[[#This Row],[Speed (Km/h)]]*(1000/3600)</f>
        <v>22.5</v>
      </c>
      <c r="N12617" s="6">
        <f>ACOS(COS(RADIANS(90-D12616))*COS(RADIANS(90-D12617))+SIN(RADIANS(90-D12616))*SIN(RADIANS(90-D12617))*COS(RADIANS(F12616-F12617)))*3959*1.60934</f>
        <v>0.65257247290900944</v>
      </c>
      <c r="O12617" s="6">
        <f>data__6[[#This Row],[Distance between two points]]*1852</f>
        <v>1208.5642198274854</v>
      </c>
      <c r="P12617" s="6">
        <f>data__6[[#This Row],[Distance(m)]]/1000</f>
        <v>1.2085642198274855</v>
      </c>
      <c r="Q12617" s="7">
        <f>ABS(data__6[[#This Row],[Time (C)]]-H12616)</f>
        <v>3.4722222222222099E-4</v>
      </c>
      <c r="R12617" s="6">
        <f t="shared" si="989"/>
        <v>30</v>
      </c>
      <c r="S12617" s="6">
        <f>(SUMIF(data__6[Trip ID],data__6[[#This Row],[Trip ID]],data__6[Distance(m)]))/(SUMIF(data__6[Trip ID],data__6[[#This Row],[Trip ID]],data__6[Time Diff (sec)]))</f>
        <v>19.79729769081332</v>
      </c>
      <c r="T12617" s="6">
        <f>(data__6[[#This Row],[Speed(m/s)]]-M12616)/data__6[[#This Row],[Time Diff (sec)]]</f>
        <v>-6.4814814814815472E-3</v>
      </c>
      <c r="U12617" s="6">
        <f>AVERAGEIF(data__6[Trip ID],data__6[[#This Row],[Trip ID]],data__6[Acceleration at each point(m/s)])</f>
        <v>-4.6124377372868553E-3</v>
      </c>
    </row>
    <row r="12618" spans="1:21">
      <c r="A12618">
        <f>IF(data__6[[#This Row],[Point ID]]=1,A12617+1,A12617)</f>
        <v>286</v>
      </c>
      <c r="B12618">
        <v>4</v>
      </c>
      <c r="C12618">
        <v>60085793</v>
      </c>
      <c r="D12618">
        <f t="shared" si="985"/>
        <v>60.142988333333335</v>
      </c>
      <c r="E12618" t="s">
        <v>11770</v>
      </c>
      <c r="F12618">
        <f t="shared" si="986"/>
        <v>15.954803333333333</v>
      </c>
      <c r="G12618">
        <v>73021</v>
      </c>
      <c r="H12618" s="6" t="str">
        <f t="shared" si="987"/>
        <v>07:30:21</v>
      </c>
      <c r="I12618">
        <v>90611</v>
      </c>
      <c r="J12618" t="str">
        <f t="shared" si="988"/>
        <v>09-06-11</v>
      </c>
      <c r="K12618">
        <v>8980</v>
      </c>
      <c r="L12618">
        <f>data__6[[#This Row],[Speed]]/100</f>
        <v>89.8</v>
      </c>
      <c r="M12618">
        <f>data__6[[#This Row],[Speed (Km/h)]]*(1000/3600)</f>
        <v>24.944444444444446</v>
      </c>
      <c r="N12618" s="6">
        <f>ACOS(COS(RADIANS(90-D12617))*COS(RADIANS(90-D12618))+SIN(RADIANS(90-D12617))*SIN(RADIANS(90-D12618))*COS(RADIANS(F12617-F12618)))*3959*1.60934</f>
        <v>0.65522410055904123</v>
      </c>
      <c r="O12618" s="6">
        <f>data__6[[#This Row],[Distance between two points]]*1852</f>
        <v>1213.4750342353443</v>
      </c>
      <c r="P12618" s="6">
        <f>data__6[[#This Row],[Distance(m)]]/1000</f>
        <v>1.2134750342353444</v>
      </c>
      <c r="Q12618" s="7">
        <f>ABS(data__6[[#This Row],[Time (C)]]-H12617)</f>
        <v>3.4722222222222099E-4</v>
      </c>
      <c r="R12618" s="6">
        <f t="shared" si="989"/>
        <v>30</v>
      </c>
      <c r="S12618" s="6">
        <f>(SUMIF(data__6[Trip ID],data__6[[#This Row],[Trip ID]],data__6[Distance(m)]))/(SUMIF(data__6[Trip ID],data__6[[#This Row],[Trip ID]],data__6[Time Diff (sec)]))</f>
        <v>19.79729769081332</v>
      </c>
      <c r="T12618" s="6">
        <f>(data__6[[#This Row],[Speed(m/s)]]-M12617)/data__6[[#This Row],[Time Diff (sec)]]</f>
        <v>8.1481481481481544E-2</v>
      </c>
      <c r="U12618" s="6">
        <f>AVERAGEIF(data__6[Trip ID],data__6[[#This Row],[Trip ID]],data__6[Acceleration at each point(m/s)])</f>
        <v>-4.6124377372868553E-3</v>
      </c>
    </row>
    <row r="12619" spans="1:21">
      <c r="A12619">
        <f>IF(data__6[[#This Row],[Point ID]]=1,A12618+1,A12618)</f>
        <v>286</v>
      </c>
      <c r="B12619">
        <v>5</v>
      </c>
      <c r="C12619">
        <v>60082805</v>
      </c>
      <c r="D12619">
        <f t="shared" si="985"/>
        <v>60.138008333333332</v>
      </c>
      <c r="E12619" t="s">
        <v>11771</v>
      </c>
      <c r="F12619">
        <f t="shared" si="986"/>
        <v>15.945638333333333</v>
      </c>
      <c r="G12619">
        <v>73051</v>
      </c>
      <c r="H12619" s="6" t="str">
        <f t="shared" si="987"/>
        <v>07:30:51</v>
      </c>
      <c r="I12619">
        <v>90611</v>
      </c>
      <c r="J12619" t="str">
        <f t="shared" si="988"/>
        <v>09-06-11</v>
      </c>
      <c r="K12619">
        <v>9060</v>
      </c>
      <c r="L12619">
        <f>data__6[[#This Row],[Speed]]/100</f>
        <v>90.6</v>
      </c>
      <c r="M12619">
        <f>data__6[[#This Row],[Speed (Km/h)]]*(1000/3600)</f>
        <v>25.166666666666668</v>
      </c>
      <c r="N12619" s="6">
        <f>ACOS(COS(RADIANS(90-D12618))*COS(RADIANS(90-D12619))+SIN(RADIANS(90-D12618))*SIN(RADIANS(90-D12619))*COS(RADIANS(F12618-F12619)))*3959*1.60934</f>
        <v>0.75109666118882279</v>
      </c>
      <c r="O12619" s="6">
        <f>data__6[[#This Row],[Distance between two points]]*1852</f>
        <v>1391.0310165216997</v>
      </c>
      <c r="P12619" s="6">
        <f>data__6[[#This Row],[Distance(m)]]/1000</f>
        <v>1.3910310165216997</v>
      </c>
      <c r="Q12619" s="7">
        <f>ABS(data__6[[#This Row],[Time (C)]]-H12618)</f>
        <v>3.4722222222222099E-4</v>
      </c>
      <c r="R12619" s="6">
        <f t="shared" si="989"/>
        <v>30</v>
      </c>
      <c r="S12619" s="6">
        <f>(SUMIF(data__6[Trip ID],data__6[[#This Row],[Trip ID]],data__6[Distance(m)]))/(SUMIF(data__6[Trip ID],data__6[[#This Row],[Trip ID]],data__6[Time Diff (sec)]))</f>
        <v>19.79729769081332</v>
      </c>
      <c r="T12619" s="6">
        <f>(data__6[[#This Row],[Speed(m/s)]]-M12618)/data__6[[#This Row],[Time Diff (sec)]]</f>
        <v>7.4074074074073808E-3</v>
      </c>
      <c r="U12619" s="6">
        <f>AVERAGEIF(data__6[Trip ID],data__6[[#This Row],[Trip ID]],data__6[Acceleration at each point(m/s)])</f>
        <v>-4.6124377372868553E-3</v>
      </c>
    </row>
    <row r="12620" spans="1:21">
      <c r="A12620">
        <f>IF(data__6[[#This Row],[Point ID]]=1,A12619+1,A12619)</f>
        <v>286</v>
      </c>
      <c r="B12620">
        <v>6</v>
      </c>
      <c r="C12620">
        <v>60079410</v>
      </c>
      <c r="D12620">
        <f t="shared" si="985"/>
        <v>60.132350000000002</v>
      </c>
      <c r="E12620" t="s">
        <v>11772</v>
      </c>
      <c r="F12620">
        <f t="shared" si="986"/>
        <v>15.939698333333334</v>
      </c>
      <c r="G12620">
        <v>73122</v>
      </c>
      <c r="H12620" s="6" t="str">
        <f t="shared" si="987"/>
        <v>07:31:22</v>
      </c>
      <c r="I12620">
        <v>90611</v>
      </c>
      <c r="J12620" t="str">
        <f t="shared" si="988"/>
        <v>09-06-11</v>
      </c>
      <c r="K12620">
        <v>8730</v>
      </c>
      <c r="L12620">
        <f>data__6[[#This Row],[Speed]]/100</f>
        <v>87.3</v>
      </c>
      <c r="M12620">
        <f>data__6[[#This Row],[Speed (Km/h)]]*(1000/3600)</f>
        <v>24.25</v>
      </c>
      <c r="N12620" s="6">
        <f>ACOS(COS(RADIANS(90-D12619))*COS(RADIANS(90-D12620))+SIN(RADIANS(90-D12619))*SIN(RADIANS(90-D12620))*COS(RADIANS(F12619-F12620)))*3959*1.60934</f>
        <v>0.70999912693388934</v>
      </c>
      <c r="O12620" s="6">
        <f>data__6[[#This Row],[Distance between two points]]*1852</f>
        <v>1314.918383081563</v>
      </c>
      <c r="P12620" s="6">
        <f>data__6[[#This Row],[Distance(m)]]/1000</f>
        <v>1.3149183830815629</v>
      </c>
      <c r="Q12620" s="7">
        <f>ABS(data__6[[#This Row],[Time (C)]]-H12619)</f>
        <v>3.5879629629631538E-4</v>
      </c>
      <c r="R12620" s="6">
        <f t="shared" si="989"/>
        <v>31</v>
      </c>
      <c r="S12620" s="6">
        <f>(SUMIF(data__6[Trip ID],data__6[[#This Row],[Trip ID]],data__6[Distance(m)]))/(SUMIF(data__6[Trip ID],data__6[[#This Row],[Trip ID]],data__6[Time Diff (sec)]))</f>
        <v>19.79729769081332</v>
      </c>
      <c r="T12620" s="6">
        <f>(data__6[[#This Row],[Speed(m/s)]]-M12619)/data__6[[#This Row],[Time Diff (sec)]]</f>
        <v>-2.9569892473118319E-2</v>
      </c>
      <c r="U12620" s="6">
        <f>AVERAGEIF(data__6[Trip ID],data__6[[#This Row],[Trip ID]],data__6[Acceleration at each point(m/s)])</f>
        <v>-4.6124377372868553E-3</v>
      </c>
    </row>
    <row r="12621" spans="1:21">
      <c r="A12621">
        <f>IF(data__6[[#This Row],[Point ID]]=1,A12620+1,A12620)</f>
        <v>286</v>
      </c>
      <c r="B12621">
        <v>7</v>
      </c>
      <c r="C12621">
        <v>60077254</v>
      </c>
      <c r="D12621">
        <f t="shared" si="985"/>
        <v>60.128756666666668</v>
      </c>
      <c r="E12621" t="s">
        <v>11773</v>
      </c>
      <c r="F12621">
        <f t="shared" si="986"/>
        <v>15.928816666666666</v>
      </c>
      <c r="G12621">
        <v>73152</v>
      </c>
      <c r="H12621" s="6" t="str">
        <f t="shared" si="987"/>
        <v>07:31:52</v>
      </c>
      <c r="I12621">
        <v>90611</v>
      </c>
      <c r="J12621" t="str">
        <f t="shared" si="988"/>
        <v>09-06-11</v>
      </c>
      <c r="K12621">
        <v>9000</v>
      </c>
      <c r="L12621">
        <f>data__6[[#This Row],[Speed]]/100</f>
        <v>90</v>
      </c>
      <c r="M12621">
        <f>data__6[[#This Row],[Speed (Km/h)]]*(1000/3600)</f>
        <v>25</v>
      </c>
      <c r="N12621" s="6">
        <f>ACOS(COS(RADIANS(90-D12620))*COS(RADIANS(90-D12621))+SIN(RADIANS(90-D12620))*SIN(RADIANS(90-D12621))*COS(RADIANS(F12620-F12621)))*3959*1.60934</f>
        <v>0.72307798691557779</v>
      </c>
      <c r="O12621" s="6">
        <f>data__6[[#This Row],[Distance between two points]]*1852</f>
        <v>1339.1404317676502</v>
      </c>
      <c r="P12621" s="6">
        <f>data__6[[#This Row],[Distance(m)]]/1000</f>
        <v>1.3391404317676501</v>
      </c>
      <c r="Q12621" s="7">
        <f>ABS(data__6[[#This Row],[Time (C)]]-H12620)</f>
        <v>3.4722222222222099E-4</v>
      </c>
      <c r="R12621" s="6">
        <f t="shared" si="989"/>
        <v>30</v>
      </c>
      <c r="S12621" s="6">
        <f>(SUMIF(data__6[Trip ID],data__6[[#This Row],[Trip ID]],data__6[Distance(m)]))/(SUMIF(data__6[Trip ID],data__6[[#This Row],[Trip ID]],data__6[Time Diff (sec)]))</f>
        <v>19.79729769081332</v>
      </c>
      <c r="T12621" s="6">
        <f>(data__6[[#This Row],[Speed(m/s)]]-M12620)/data__6[[#This Row],[Time Diff (sec)]]</f>
        <v>2.5000000000000001E-2</v>
      </c>
      <c r="U12621" s="6">
        <f>AVERAGEIF(data__6[Trip ID],data__6[[#This Row],[Trip ID]],data__6[Acceleration at each point(m/s)])</f>
        <v>-4.6124377372868553E-3</v>
      </c>
    </row>
    <row r="12622" spans="1:21">
      <c r="A12622">
        <f>IF(data__6[[#This Row],[Point ID]]=1,A12621+1,A12621)</f>
        <v>286</v>
      </c>
      <c r="B12622">
        <v>8</v>
      </c>
      <c r="C12622">
        <v>60075341</v>
      </c>
      <c r="D12622">
        <f t="shared" si="985"/>
        <v>60.125568333333334</v>
      </c>
      <c r="E12622" t="s">
        <v>11774</v>
      </c>
      <c r="F12622">
        <f t="shared" si="986"/>
        <v>15.917708333333334</v>
      </c>
      <c r="G12622">
        <v>73223</v>
      </c>
      <c r="H12622" s="6" t="str">
        <f t="shared" si="987"/>
        <v>07:32:23</v>
      </c>
      <c r="I12622">
        <v>90611</v>
      </c>
      <c r="J12622" t="str">
        <f t="shared" si="988"/>
        <v>09-06-11</v>
      </c>
      <c r="K12622">
        <v>6770</v>
      </c>
      <c r="L12622">
        <f>data__6[[#This Row],[Speed]]/100</f>
        <v>67.7</v>
      </c>
      <c r="M12622">
        <f>data__6[[#This Row],[Speed (Km/h)]]*(1000/3600)</f>
        <v>18.805555555555557</v>
      </c>
      <c r="N12622" s="6">
        <f>ACOS(COS(RADIANS(90-D12621))*COS(RADIANS(90-D12622))+SIN(RADIANS(90-D12621))*SIN(RADIANS(90-D12622))*COS(RADIANS(F12621-F12622)))*3959*1.60934</f>
        <v>0.7101012420080689</v>
      </c>
      <c r="O12622" s="6">
        <f>data__6[[#This Row],[Distance between two points]]*1852</f>
        <v>1315.1075001989436</v>
      </c>
      <c r="P12622" s="6">
        <f>data__6[[#This Row],[Distance(m)]]/1000</f>
        <v>1.3151075001989436</v>
      </c>
      <c r="Q12622" s="7">
        <f>ABS(data__6[[#This Row],[Time (C)]]-H12621)</f>
        <v>3.5879629629631538E-4</v>
      </c>
      <c r="R12622" s="6">
        <f t="shared" si="989"/>
        <v>31</v>
      </c>
      <c r="S12622" s="6">
        <f>(SUMIF(data__6[Trip ID],data__6[[#This Row],[Trip ID]],data__6[Distance(m)]))/(SUMIF(data__6[Trip ID],data__6[[#This Row],[Trip ID]],data__6[Time Diff (sec)]))</f>
        <v>19.79729769081332</v>
      </c>
      <c r="T12622" s="6">
        <f>(data__6[[#This Row],[Speed(m/s)]]-M12621)/data__6[[#This Row],[Time Diff (sec)]]</f>
        <v>-0.19982078853046589</v>
      </c>
      <c r="U12622" s="6">
        <f>AVERAGEIF(data__6[Trip ID],data__6[[#This Row],[Trip ID]],data__6[Acceleration at each point(m/s)])</f>
        <v>-4.6124377372868553E-3</v>
      </c>
    </row>
    <row r="12623" spans="1:21">
      <c r="A12623">
        <f>IF(data__6[[#This Row],[Point ID]]=1,A12622+1,A12622)</f>
        <v>286</v>
      </c>
      <c r="B12623">
        <v>9</v>
      </c>
      <c r="C12623">
        <v>60071939</v>
      </c>
      <c r="D12623">
        <f t="shared" si="985"/>
        <v>60.119898333333332</v>
      </c>
      <c r="E12623" t="s">
        <v>11775</v>
      </c>
      <c r="F12623">
        <f t="shared" si="986"/>
        <v>15.920595</v>
      </c>
      <c r="G12623">
        <v>73253</v>
      </c>
      <c r="H12623" s="6" t="str">
        <f t="shared" si="987"/>
        <v>07:32:53</v>
      </c>
      <c r="I12623">
        <v>90611</v>
      </c>
      <c r="J12623" t="str">
        <f t="shared" si="988"/>
        <v>09-06-11</v>
      </c>
      <c r="K12623">
        <v>8390</v>
      </c>
      <c r="L12623">
        <f>data__6[[#This Row],[Speed]]/100</f>
        <v>83.9</v>
      </c>
      <c r="M12623">
        <f>data__6[[#This Row],[Speed (Km/h)]]*(1000/3600)</f>
        <v>23.305555555555557</v>
      </c>
      <c r="N12623" s="6">
        <f>ACOS(COS(RADIANS(90-D12622))*COS(RADIANS(90-D12623))+SIN(RADIANS(90-D12622))*SIN(RADIANS(90-D12623))*COS(RADIANS(F12622-F12623)))*3959*1.60934</f>
        <v>0.65047342272985442</v>
      </c>
      <c r="O12623" s="6">
        <f>data__6[[#This Row],[Distance between two points]]*1852</f>
        <v>1204.6767788956904</v>
      </c>
      <c r="P12623" s="6">
        <f>data__6[[#This Row],[Distance(m)]]/1000</f>
        <v>1.2046767788956905</v>
      </c>
      <c r="Q12623" s="7">
        <f>ABS(data__6[[#This Row],[Time (C)]]-H12622)</f>
        <v>3.4722222222216548E-4</v>
      </c>
      <c r="R12623" s="6">
        <f t="shared" si="989"/>
        <v>30</v>
      </c>
      <c r="S12623" s="6">
        <f>(SUMIF(data__6[Trip ID],data__6[[#This Row],[Trip ID]],data__6[Distance(m)]))/(SUMIF(data__6[Trip ID],data__6[[#This Row],[Trip ID]],data__6[Time Diff (sec)]))</f>
        <v>19.79729769081332</v>
      </c>
      <c r="T12623" s="6">
        <f>(data__6[[#This Row],[Speed(m/s)]]-M12622)/data__6[[#This Row],[Time Diff (sec)]]</f>
        <v>0.15</v>
      </c>
      <c r="U12623" s="6">
        <f>AVERAGEIF(data__6[Trip ID],data__6[[#This Row],[Trip ID]],data__6[Acceleration at each point(m/s)])</f>
        <v>-4.6124377372868553E-3</v>
      </c>
    </row>
    <row r="12624" spans="1:21">
      <c r="A12624">
        <f>IF(data__6[[#This Row],[Point ID]]=1,A12623+1,A12623)</f>
        <v>286</v>
      </c>
      <c r="B12624">
        <v>10</v>
      </c>
      <c r="C12624">
        <v>60068324</v>
      </c>
      <c r="D12624">
        <f t="shared" si="985"/>
        <v>60.113873333333331</v>
      </c>
      <c r="E12624" t="s">
        <v>11776</v>
      </c>
      <c r="F12624">
        <f t="shared" si="986"/>
        <v>15.919115</v>
      </c>
      <c r="G12624">
        <v>73323</v>
      </c>
      <c r="H12624" s="6" t="str">
        <f t="shared" si="987"/>
        <v>07:33:23</v>
      </c>
      <c r="I12624">
        <v>90611</v>
      </c>
      <c r="J12624" t="str">
        <f t="shared" si="988"/>
        <v>09-06-11</v>
      </c>
      <c r="K12624">
        <v>7609</v>
      </c>
      <c r="L12624">
        <f>data__6[[#This Row],[Speed]]/100</f>
        <v>76.09</v>
      </c>
      <c r="M12624">
        <f>data__6[[#This Row],[Speed (Km/h)]]*(1000/3600)</f>
        <v>21.136111111111113</v>
      </c>
      <c r="N12624" s="6">
        <f>ACOS(COS(RADIANS(90-D12623))*COS(RADIANS(90-D12624))+SIN(RADIANS(90-D12623))*SIN(RADIANS(90-D12624))*COS(RADIANS(F12623-F12624)))*3959*1.60934</f>
        <v>0.67498820078798694</v>
      </c>
      <c r="O12624" s="6">
        <f>data__6[[#This Row],[Distance between two points]]*1852</f>
        <v>1250.0781478593517</v>
      </c>
      <c r="P12624" s="6">
        <f>data__6[[#This Row],[Distance(m)]]/1000</f>
        <v>1.2500781478593517</v>
      </c>
      <c r="Q12624" s="7">
        <f>ABS(data__6[[#This Row],[Time (C)]]-H12623)</f>
        <v>3.472222222222765E-4</v>
      </c>
      <c r="R12624" s="6">
        <f t="shared" si="989"/>
        <v>30</v>
      </c>
      <c r="S12624" s="6">
        <f>(SUMIF(data__6[Trip ID],data__6[[#This Row],[Trip ID]],data__6[Distance(m)]))/(SUMIF(data__6[Trip ID],data__6[[#This Row],[Trip ID]],data__6[Time Diff (sec)]))</f>
        <v>19.79729769081332</v>
      </c>
      <c r="T12624" s="6">
        <f>(data__6[[#This Row],[Speed(m/s)]]-M12623)/data__6[[#This Row],[Time Diff (sec)]]</f>
        <v>-7.2314814814814804E-2</v>
      </c>
      <c r="U12624" s="6">
        <f>AVERAGEIF(data__6[Trip ID],data__6[[#This Row],[Trip ID]],data__6[Acceleration at each point(m/s)])</f>
        <v>-4.6124377372868553E-3</v>
      </c>
    </row>
    <row r="12625" spans="1:21">
      <c r="A12625">
        <f>IF(data__6[[#This Row],[Point ID]]=1,A12624+1,A12624)</f>
        <v>286</v>
      </c>
      <c r="B12625">
        <v>11</v>
      </c>
      <c r="C12625">
        <v>60065311</v>
      </c>
      <c r="D12625">
        <f t="shared" si="985"/>
        <v>60.108851666666666</v>
      </c>
      <c r="E12625" t="s">
        <v>11777</v>
      </c>
      <c r="F12625">
        <f t="shared" si="986"/>
        <v>15.920726666666667</v>
      </c>
      <c r="G12625">
        <v>73353</v>
      </c>
      <c r="H12625" s="6" t="str">
        <f t="shared" si="987"/>
        <v>07:33:53</v>
      </c>
      <c r="I12625">
        <v>90611</v>
      </c>
      <c r="J12625" t="str">
        <f t="shared" si="988"/>
        <v>09-06-11</v>
      </c>
      <c r="K12625">
        <v>7020</v>
      </c>
      <c r="L12625">
        <f>data__6[[#This Row],[Speed]]/100</f>
        <v>70.2</v>
      </c>
      <c r="M12625">
        <f>data__6[[#This Row],[Speed (Km/h)]]*(1000/3600)</f>
        <v>19.5</v>
      </c>
      <c r="N12625" s="6">
        <f>ACOS(COS(RADIANS(90-D12624))*COS(RADIANS(90-D12625))+SIN(RADIANS(90-D12624))*SIN(RADIANS(90-D12625))*COS(RADIANS(F12624-F12625)))*3959*1.60934</f>
        <v>0.56551336034551203</v>
      </c>
      <c r="O12625" s="6">
        <f>data__6[[#This Row],[Distance between two points]]*1852</f>
        <v>1047.3307433598882</v>
      </c>
      <c r="P12625" s="6">
        <f>data__6[[#This Row],[Distance(m)]]/1000</f>
        <v>1.0473307433598882</v>
      </c>
      <c r="Q12625" s="7">
        <f>ABS(data__6[[#This Row],[Time (C)]]-H12624)</f>
        <v>3.4722222222222099E-4</v>
      </c>
      <c r="R12625" s="6">
        <f t="shared" si="989"/>
        <v>30</v>
      </c>
      <c r="S12625" s="6">
        <f>(SUMIF(data__6[Trip ID],data__6[[#This Row],[Trip ID]],data__6[Distance(m)]))/(SUMIF(data__6[Trip ID],data__6[[#This Row],[Trip ID]],data__6[Time Diff (sec)]))</f>
        <v>19.79729769081332</v>
      </c>
      <c r="T12625" s="6">
        <f>(data__6[[#This Row],[Speed(m/s)]]-M12624)/data__6[[#This Row],[Time Diff (sec)]]</f>
        <v>-5.4537037037037092E-2</v>
      </c>
      <c r="U12625" s="6">
        <f>AVERAGEIF(data__6[Trip ID],data__6[[#This Row],[Trip ID]],data__6[Acceleration at each point(m/s)])</f>
        <v>-4.6124377372868553E-3</v>
      </c>
    </row>
    <row r="12626" spans="1:21">
      <c r="A12626">
        <f>IF(data__6[[#This Row],[Point ID]]=1,A12625+1,A12625)</f>
        <v>286</v>
      </c>
      <c r="B12626">
        <v>12</v>
      </c>
      <c r="C12626">
        <v>60062833</v>
      </c>
      <c r="D12626">
        <f t="shared" si="985"/>
        <v>60.10472166666667</v>
      </c>
      <c r="E12626" t="s">
        <v>11778</v>
      </c>
      <c r="F12626">
        <f t="shared" si="986"/>
        <v>15.924746666666667</v>
      </c>
      <c r="G12626">
        <v>73423</v>
      </c>
      <c r="H12626" s="6" t="str">
        <f t="shared" si="987"/>
        <v>07:34:23</v>
      </c>
      <c r="I12626">
        <v>90611</v>
      </c>
      <c r="J12626" t="str">
        <f t="shared" si="988"/>
        <v>09-06-11</v>
      </c>
      <c r="K12626">
        <v>6080</v>
      </c>
      <c r="L12626">
        <f>data__6[[#This Row],[Speed]]/100</f>
        <v>60.8</v>
      </c>
      <c r="M12626">
        <f>data__6[[#This Row],[Speed (Km/h)]]*(1000/3600)</f>
        <v>16.888888888888889</v>
      </c>
      <c r="N12626" s="6">
        <f>ACOS(COS(RADIANS(90-D12625))*COS(RADIANS(90-D12626))+SIN(RADIANS(90-D12625))*SIN(RADIANS(90-D12626))*COS(RADIANS(F12625-F12626)))*3959*1.60934</f>
        <v>0.51044936806692953</v>
      </c>
      <c r="O12626" s="6">
        <f>data__6[[#This Row],[Distance between two points]]*1852</f>
        <v>945.35222965995354</v>
      </c>
      <c r="P12626" s="6">
        <f>data__6[[#This Row],[Distance(m)]]/1000</f>
        <v>0.94535222965995358</v>
      </c>
      <c r="Q12626" s="7">
        <f>ABS(data__6[[#This Row],[Time (C)]]-H12625)</f>
        <v>3.4722222222222099E-4</v>
      </c>
      <c r="R12626" s="6">
        <f t="shared" si="989"/>
        <v>30</v>
      </c>
      <c r="S12626" s="6">
        <f>(SUMIF(data__6[Trip ID],data__6[[#This Row],[Trip ID]],data__6[Distance(m)]))/(SUMIF(data__6[Trip ID],data__6[[#This Row],[Trip ID]],data__6[Time Diff (sec)]))</f>
        <v>19.79729769081332</v>
      </c>
      <c r="T12626" s="6">
        <f>(data__6[[#This Row],[Speed(m/s)]]-M12625)/data__6[[#This Row],[Time Diff (sec)]]</f>
        <v>-8.7037037037037024E-2</v>
      </c>
      <c r="U12626" s="6">
        <f>AVERAGEIF(data__6[Trip ID],data__6[[#This Row],[Trip ID]],data__6[Acceleration at each point(m/s)])</f>
        <v>-4.6124377372868553E-3</v>
      </c>
    </row>
    <row r="12627" spans="1:21">
      <c r="A12627">
        <f>IF(data__6[[#This Row],[Point ID]]=1,A12626+1,A12626)</f>
        <v>286</v>
      </c>
      <c r="B12627">
        <v>13</v>
      </c>
      <c r="C12627">
        <v>60060444</v>
      </c>
      <c r="D12627">
        <f t="shared" si="985"/>
        <v>60.100740000000002</v>
      </c>
      <c r="E12627" t="s">
        <v>11779</v>
      </c>
      <c r="F12627">
        <f t="shared" si="986"/>
        <v>15.928518333333333</v>
      </c>
      <c r="G12627">
        <v>73454</v>
      </c>
      <c r="H12627" s="6" t="str">
        <f t="shared" si="987"/>
        <v>07:34:54</v>
      </c>
      <c r="I12627">
        <v>90611</v>
      </c>
      <c r="J12627" t="str">
        <f t="shared" si="988"/>
        <v>09-06-11</v>
      </c>
      <c r="K12627">
        <v>5700</v>
      </c>
      <c r="L12627">
        <f>data__6[[#This Row],[Speed]]/100</f>
        <v>57</v>
      </c>
      <c r="M12627">
        <f>data__6[[#This Row],[Speed (Km/h)]]*(1000/3600)</f>
        <v>15.833333333333334</v>
      </c>
      <c r="N12627" s="6">
        <f>ACOS(COS(RADIANS(90-D12626))*COS(RADIANS(90-D12627))+SIN(RADIANS(90-D12626))*SIN(RADIANS(90-D12627))*COS(RADIANS(F12626-F12627)))*3959*1.60934</f>
        <v>0.48963995559335699</v>
      </c>
      <c r="O12627" s="6">
        <f>data__6[[#This Row],[Distance between two points]]*1852</f>
        <v>906.8131977588971</v>
      </c>
      <c r="P12627" s="6">
        <f>data__6[[#This Row],[Distance(m)]]/1000</f>
        <v>0.90681319775889713</v>
      </c>
      <c r="Q12627" s="7">
        <f>ABS(data__6[[#This Row],[Time (C)]]-H12626)</f>
        <v>3.5879629629631538E-4</v>
      </c>
      <c r="R12627" s="6">
        <f t="shared" si="989"/>
        <v>31</v>
      </c>
      <c r="S12627" s="6">
        <f>(SUMIF(data__6[Trip ID],data__6[[#This Row],[Trip ID]],data__6[Distance(m)]))/(SUMIF(data__6[Trip ID],data__6[[#This Row],[Trip ID]],data__6[Time Diff (sec)]))</f>
        <v>19.79729769081332</v>
      </c>
      <c r="T12627" s="6">
        <f>(data__6[[#This Row],[Speed(m/s)]]-M12626)/data__6[[#This Row],[Time Diff (sec)]]</f>
        <v>-3.4050179211469529E-2</v>
      </c>
      <c r="U12627" s="6">
        <f>AVERAGEIF(data__6[Trip ID],data__6[[#This Row],[Trip ID]],data__6[Acceleration at each point(m/s)])</f>
        <v>-4.6124377372868553E-3</v>
      </c>
    </row>
    <row r="12628" spans="1:21">
      <c r="A12628">
        <f>IF(data__6[[#This Row],[Point ID]]=1,A12627+1,A12627)</f>
        <v>286</v>
      </c>
      <c r="B12628">
        <v>14</v>
      </c>
      <c r="C12628">
        <v>60057995</v>
      </c>
      <c r="D12628">
        <f t="shared" si="985"/>
        <v>60.09665833333333</v>
      </c>
      <c r="E12628" t="s">
        <v>11780</v>
      </c>
      <c r="F12628">
        <f t="shared" si="986"/>
        <v>15.931485</v>
      </c>
      <c r="G12628">
        <v>73524</v>
      </c>
      <c r="H12628" s="6" t="str">
        <f t="shared" si="987"/>
        <v>07:35:24</v>
      </c>
      <c r="I12628">
        <v>90611</v>
      </c>
      <c r="J12628" t="str">
        <f t="shared" si="988"/>
        <v>09-06-11</v>
      </c>
      <c r="K12628">
        <v>5730</v>
      </c>
      <c r="L12628">
        <f>data__6[[#This Row],[Speed]]/100</f>
        <v>57.3</v>
      </c>
      <c r="M12628">
        <f>data__6[[#This Row],[Speed (Km/h)]]*(1000/3600)</f>
        <v>15.916666666666666</v>
      </c>
      <c r="N12628" s="6">
        <f>ACOS(COS(RADIANS(90-D12627))*COS(RADIANS(90-D12628))+SIN(RADIANS(90-D12627))*SIN(RADIANS(90-D12628))*COS(RADIANS(F12627-F12628)))*3959*1.60934</f>
        <v>0.48276265824542758</v>
      </c>
      <c r="O12628" s="6">
        <f>data__6[[#This Row],[Distance between two points]]*1852</f>
        <v>894.07644307053192</v>
      </c>
      <c r="P12628" s="6">
        <f>data__6[[#This Row],[Distance(m)]]/1000</f>
        <v>0.89407644307053191</v>
      </c>
      <c r="Q12628" s="7">
        <f>ABS(data__6[[#This Row],[Time (C)]]-H12627)</f>
        <v>3.4722222222216548E-4</v>
      </c>
      <c r="R12628" s="6">
        <f t="shared" si="989"/>
        <v>30</v>
      </c>
      <c r="S12628" s="6">
        <f>(SUMIF(data__6[Trip ID],data__6[[#This Row],[Trip ID]],data__6[Distance(m)]))/(SUMIF(data__6[Trip ID],data__6[[#This Row],[Trip ID]],data__6[Time Diff (sec)]))</f>
        <v>19.79729769081332</v>
      </c>
      <c r="T12628" s="6">
        <f>(data__6[[#This Row],[Speed(m/s)]]-M12627)/data__6[[#This Row],[Time Diff (sec)]]</f>
        <v>2.7777777777777384E-3</v>
      </c>
      <c r="U12628" s="6">
        <f>AVERAGEIF(data__6[Trip ID],data__6[[#This Row],[Trip ID]],data__6[Acceleration at each point(m/s)])</f>
        <v>-4.6124377372868553E-3</v>
      </c>
    </row>
    <row r="12629" spans="1:21">
      <c r="A12629">
        <f>IF(data__6[[#This Row],[Point ID]]=1,A12628+1,A12628)</f>
        <v>286</v>
      </c>
      <c r="B12629">
        <v>15</v>
      </c>
      <c r="C12629">
        <v>60056235</v>
      </c>
      <c r="D12629">
        <f t="shared" si="985"/>
        <v>60.093724999999999</v>
      </c>
      <c r="E12629" t="s">
        <v>11781</v>
      </c>
      <c r="F12629">
        <f t="shared" si="986"/>
        <v>15.933693333333334</v>
      </c>
      <c r="G12629">
        <v>73554</v>
      </c>
      <c r="H12629" s="6" t="str">
        <f t="shared" si="987"/>
        <v>07:35:54</v>
      </c>
      <c r="I12629">
        <v>90611</v>
      </c>
      <c r="J12629" t="str">
        <f t="shared" si="988"/>
        <v>09-06-11</v>
      </c>
      <c r="K12629">
        <v>3250</v>
      </c>
      <c r="L12629">
        <f>data__6[[#This Row],[Speed]]/100</f>
        <v>32.5</v>
      </c>
      <c r="M12629">
        <f>data__6[[#This Row],[Speed (Km/h)]]*(1000/3600)</f>
        <v>9.0277777777777786</v>
      </c>
      <c r="N12629" s="6">
        <f>ACOS(COS(RADIANS(90-D12628))*COS(RADIANS(90-D12629))+SIN(RADIANS(90-D12628))*SIN(RADIANS(90-D12629))*COS(RADIANS(F12628-F12629)))*3959*1.60934</f>
        <v>0.34841081202763946</v>
      </c>
      <c r="O12629" s="6">
        <f>data__6[[#This Row],[Distance between two points]]*1852</f>
        <v>645.25682387518827</v>
      </c>
      <c r="P12629" s="6">
        <f>data__6[[#This Row],[Distance(m)]]/1000</f>
        <v>0.64525682387518823</v>
      </c>
      <c r="Q12629" s="7">
        <f>ABS(data__6[[#This Row],[Time (C)]]-H12628)</f>
        <v>3.472222222222765E-4</v>
      </c>
      <c r="R12629" s="6">
        <f t="shared" si="989"/>
        <v>30</v>
      </c>
      <c r="S12629" s="6">
        <f>(SUMIF(data__6[Trip ID],data__6[[#This Row],[Trip ID]],data__6[Distance(m)]))/(SUMIF(data__6[Trip ID],data__6[[#This Row],[Trip ID]],data__6[Time Diff (sec)]))</f>
        <v>19.79729769081332</v>
      </c>
      <c r="T12629" s="6">
        <f>(data__6[[#This Row],[Speed(m/s)]]-M12628)/data__6[[#This Row],[Time Diff (sec)]]</f>
        <v>-0.22962962962962957</v>
      </c>
      <c r="U12629" s="6">
        <f>AVERAGEIF(data__6[Trip ID],data__6[[#This Row],[Trip ID]],data__6[Acceleration at each point(m/s)])</f>
        <v>-4.6124377372868553E-3</v>
      </c>
    </row>
    <row r="12630" spans="1:21">
      <c r="A12630">
        <f>IF(data__6[[#This Row],[Point ID]]=1,A12629+1,A12629)</f>
        <v>286</v>
      </c>
      <c r="B12630">
        <v>16</v>
      </c>
      <c r="C12630">
        <v>60054880</v>
      </c>
      <c r="D12630">
        <f t="shared" si="985"/>
        <v>60.091466666666669</v>
      </c>
      <c r="E12630" t="s">
        <v>11782</v>
      </c>
      <c r="F12630">
        <f t="shared" si="986"/>
        <v>15.93632</v>
      </c>
      <c r="G12630">
        <v>73624</v>
      </c>
      <c r="H12630" s="6" t="str">
        <f t="shared" si="987"/>
        <v>07:36:24</v>
      </c>
      <c r="I12630">
        <v>90611</v>
      </c>
      <c r="J12630" t="str">
        <f t="shared" si="988"/>
        <v>09-06-11</v>
      </c>
      <c r="K12630">
        <v>3360</v>
      </c>
      <c r="L12630">
        <f>data__6[[#This Row],[Speed]]/100</f>
        <v>33.6</v>
      </c>
      <c r="M12630">
        <f>data__6[[#This Row],[Speed (Km/h)]]*(1000/3600)</f>
        <v>9.3333333333333339</v>
      </c>
      <c r="N12630" s="6">
        <f>ACOS(COS(RADIANS(90-D12629))*COS(RADIANS(90-D12630))+SIN(RADIANS(90-D12629))*SIN(RADIANS(90-D12630))*COS(RADIANS(F12629-F12630)))*3959*1.60934</f>
        <v>0.29030339779873243</v>
      </c>
      <c r="O12630" s="6">
        <f>data__6[[#This Row],[Distance between two points]]*1852</f>
        <v>537.64189272325245</v>
      </c>
      <c r="P12630" s="6">
        <f>data__6[[#This Row],[Distance(m)]]/1000</f>
        <v>0.53764189272325247</v>
      </c>
      <c r="Q12630" s="7">
        <f>ABS(data__6[[#This Row],[Time (C)]]-H12629)</f>
        <v>3.4722222222216548E-4</v>
      </c>
      <c r="R12630" s="6">
        <f t="shared" si="989"/>
        <v>30</v>
      </c>
      <c r="S12630" s="6">
        <f>(SUMIF(data__6[Trip ID],data__6[[#This Row],[Trip ID]],data__6[Distance(m)]))/(SUMIF(data__6[Trip ID],data__6[[#This Row],[Trip ID]],data__6[Time Diff (sec)]))</f>
        <v>19.79729769081332</v>
      </c>
      <c r="T12630" s="6">
        <f>(data__6[[#This Row],[Speed(m/s)]]-M12629)/data__6[[#This Row],[Time Diff (sec)]]</f>
        <v>1.0185185185185179E-2</v>
      </c>
      <c r="U12630" s="6">
        <f>AVERAGEIF(data__6[Trip ID],data__6[[#This Row],[Trip ID]],data__6[Acceleration at each point(m/s)])</f>
        <v>-4.6124377372868553E-3</v>
      </c>
    </row>
    <row r="12631" spans="1:21">
      <c r="A12631">
        <f>IF(data__6[[#This Row],[Point ID]]=1,A12630+1,A12630)</f>
        <v>286</v>
      </c>
      <c r="B12631">
        <v>17</v>
      </c>
      <c r="C12631">
        <v>60052923</v>
      </c>
      <c r="D12631">
        <f t="shared" si="985"/>
        <v>60.088205000000002</v>
      </c>
      <c r="E12631" t="s">
        <v>11783</v>
      </c>
      <c r="F12631">
        <f t="shared" si="986"/>
        <v>15.936106666666667</v>
      </c>
      <c r="G12631">
        <v>73654</v>
      </c>
      <c r="H12631" s="6" t="str">
        <f t="shared" si="987"/>
        <v>07:36:54</v>
      </c>
      <c r="I12631">
        <v>90611</v>
      </c>
      <c r="J12631" t="str">
        <f t="shared" si="988"/>
        <v>09-06-11</v>
      </c>
      <c r="K12631">
        <v>5690</v>
      </c>
      <c r="L12631">
        <f>data__6[[#This Row],[Speed]]/100</f>
        <v>56.9</v>
      </c>
      <c r="M12631">
        <f>data__6[[#This Row],[Speed (Km/h)]]*(1000/3600)</f>
        <v>15.805555555555555</v>
      </c>
      <c r="N12631" s="6">
        <f>ACOS(COS(RADIANS(90-D12630))*COS(RADIANS(90-D12631))+SIN(RADIANS(90-D12630))*SIN(RADIANS(90-D12631))*COS(RADIANS(F12630-F12631)))*3959*1.60934</f>
        <v>0.36289509614212107</v>
      </c>
      <c r="O12631" s="6">
        <f>data__6[[#This Row],[Distance between two points]]*1852</f>
        <v>672.08171805520817</v>
      </c>
      <c r="P12631" s="6">
        <f>data__6[[#This Row],[Distance(m)]]/1000</f>
        <v>0.67208171805520822</v>
      </c>
      <c r="Q12631" s="7">
        <f>ABS(data__6[[#This Row],[Time (C)]]-H12630)</f>
        <v>3.472222222222765E-4</v>
      </c>
      <c r="R12631" s="6">
        <f t="shared" si="989"/>
        <v>30</v>
      </c>
      <c r="S12631" s="6">
        <f>(SUMIF(data__6[Trip ID],data__6[[#This Row],[Trip ID]],data__6[Distance(m)]))/(SUMIF(data__6[Trip ID],data__6[[#This Row],[Trip ID]],data__6[Time Diff (sec)]))</f>
        <v>19.79729769081332</v>
      </c>
      <c r="T12631" s="6">
        <f>(data__6[[#This Row],[Speed(m/s)]]-M12630)/data__6[[#This Row],[Time Diff (sec)]]</f>
        <v>0.21574074074074071</v>
      </c>
      <c r="U12631" s="6">
        <f>AVERAGEIF(data__6[Trip ID],data__6[[#This Row],[Trip ID]],data__6[Acceleration at each point(m/s)])</f>
        <v>-4.6124377372868553E-3</v>
      </c>
    </row>
    <row r="12632" spans="1:21">
      <c r="A12632">
        <f>IF(data__6[[#This Row],[Point ID]]=1,A12631+1,A12631)</f>
        <v>286</v>
      </c>
      <c r="B12632">
        <v>18</v>
      </c>
      <c r="C12632">
        <v>60049982</v>
      </c>
      <c r="D12632">
        <f t="shared" si="985"/>
        <v>60.083303333333333</v>
      </c>
      <c r="E12632" t="s">
        <v>11784</v>
      </c>
      <c r="F12632">
        <f t="shared" si="986"/>
        <v>15.934735</v>
      </c>
      <c r="G12632">
        <v>73724</v>
      </c>
      <c r="H12632" s="6" t="str">
        <f t="shared" si="987"/>
        <v>07:37:24</v>
      </c>
      <c r="I12632">
        <v>90611</v>
      </c>
      <c r="J12632" t="str">
        <f t="shared" si="988"/>
        <v>09-06-11</v>
      </c>
      <c r="K12632">
        <v>7020</v>
      </c>
      <c r="L12632">
        <f>data__6[[#This Row],[Speed]]/100</f>
        <v>70.2</v>
      </c>
      <c r="M12632">
        <f>data__6[[#This Row],[Speed (Km/h)]]*(1000/3600)</f>
        <v>19.5</v>
      </c>
      <c r="N12632" s="6">
        <f>ACOS(COS(RADIANS(90-D12631))*COS(RADIANS(90-D12632))+SIN(RADIANS(90-D12631))*SIN(RADIANS(90-D12632))*COS(RADIANS(F12631-F12632)))*3959*1.60934</f>
        <v>0.55035497757276697</v>
      </c>
      <c r="O12632" s="6">
        <f>data__6[[#This Row],[Distance between two points]]*1852</f>
        <v>1019.2574184647644</v>
      </c>
      <c r="P12632" s="6">
        <f>data__6[[#This Row],[Distance(m)]]/1000</f>
        <v>1.0192574184647645</v>
      </c>
      <c r="Q12632" s="7">
        <f>ABS(data__6[[#This Row],[Time (C)]]-H12631)</f>
        <v>3.4722222222216548E-4</v>
      </c>
      <c r="R12632" s="6">
        <f t="shared" si="989"/>
        <v>30</v>
      </c>
      <c r="S12632" s="6">
        <f>(SUMIF(data__6[Trip ID],data__6[[#This Row],[Trip ID]],data__6[Distance(m)]))/(SUMIF(data__6[Trip ID],data__6[[#This Row],[Trip ID]],data__6[Time Diff (sec)]))</f>
        <v>19.79729769081332</v>
      </c>
      <c r="T12632" s="6">
        <f>(data__6[[#This Row],[Speed(m/s)]]-M12631)/data__6[[#This Row],[Time Diff (sec)]]</f>
        <v>0.12314814814814816</v>
      </c>
      <c r="U12632" s="6">
        <f>AVERAGEIF(data__6[Trip ID],data__6[[#This Row],[Trip ID]],data__6[Acceleration at each point(m/s)])</f>
        <v>-4.6124377372868553E-3</v>
      </c>
    </row>
    <row r="12633" spans="1:21">
      <c r="A12633">
        <f>IF(data__6[[#This Row],[Point ID]]=1,A12632+1,A12632)</f>
        <v>286</v>
      </c>
      <c r="B12633">
        <v>19</v>
      </c>
      <c r="C12633">
        <v>60047003</v>
      </c>
      <c r="D12633">
        <f t="shared" si="985"/>
        <v>60.078338333333335</v>
      </c>
      <c r="E12633" t="s">
        <v>11785</v>
      </c>
      <c r="F12633">
        <f t="shared" si="986"/>
        <v>15.931826666666666</v>
      </c>
      <c r="G12633">
        <v>73754</v>
      </c>
      <c r="H12633" s="6" t="str">
        <f t="shared" si="987"/>
        <v>07:37:54</v>
      </c>
      <c r="I12633">
        <v>90611</v>
      </c>
      <c r="J12633" t="str">
        <f t="shared" si="988"/>
        <v>09-06-11</v>
      </c>
      <c r="K12633">
        <v>6490</v>
      </c>
      <c r="L12633">
        <f>data__6[[#This Row],[Speed]]/100</f>
        <v>64.900000000000006</v>
      </c>
      <c r="M12633">
        <f>data__6[[#This Row],[Speed (Km/h)]]*(1000/3600)</f>
        <v>18.027777777777779</v>
      </c>
      <c r="N12633" s="6">
        <f>ACOS(COS(RADIANS(90-D12632))*COS(RADIANS(90-D12633))+SIN(RADIANS(90-D12632))*SIN(RADIANS(90-D12633))*COS(RADIANS(F12632-F12633)))*3959*1.60934</f>
        <v>0.57519780199383752</v>
      </c>
      <c r="O12633" s="6">
        <f>data__6[[#This Row],[Distance between two points]]*1852</f>
        <v>1065.266329292587</v>
      </c>
      <c r="P12633" s="6">
        <f>data__6[[#This Row],[Distance(m)]]/1000</f>
        <v>1.065266329292587</v>
      </c>
      <c r="Q12633" s="7">
        <f>ABS(data__6[[#This Row],[Time (C)]]-H12632)</f>
        <v>3.472222222222765E-4</v>
      </c>
      <c r="R12633" s="6">
        <f t="shared" si="989"/>
        <v>30</v>
      </c>
      <c r="S12633" s="6">
        <f>(SUMIF(data__6[Trip ID],data__6[[#This Row],[Trip ID]],data__6[Distance(m)]))/(SUMIF(data__6[Trip ID],data__6[[#This Row],[Trip ID]],data__6[Time Diff (sec)]))</f>
        <v>19.79729769081332</v>
      </c>
      <c r="T12633" s="6">
        <f>(data__6[[#This Row],[Speed(m/s)]]-M12632)/data__6[[#This Row],[Time Diff (sec)]]</f>
        <v>-4.9074074074074048E-2</v>
      </c>
      <c r="U12633" s="6">
        <f>AVERAGEIF(data__6[Trip ID],data__6[[#This Row],[Trip ID]],data__6[Acceleration at each point(m/s)])</f>
        <v>-4.6124377372868553E-3</v>
      </c>
    </row>
    <row r="12634" spans="1:21">
      <c r="A12634">
        <f>IF(data__6[[#This Row],[Point ID]]=1,A12633+1,A12633)</f>
        <v>286</v>
      </c>
      <c r="B12634">
        <v>20</v>
      </c>
      <c r="C12634">
        <v>60044707</v>
      </c>
      <c r="D12634">
        <f t="shared" si="985"/>
        <v>60.074511666666666</v>
      </c>
      <c r="E12634" t="s">
        <v>11786</v>
      </c>
      <c r="F12634">
        <f t="shared" si="986"/>
        <v>15.929818333333333</v>
      </c>
      <c r="G12634">
        <v>73824</v>
      </c>
      <c r="H12634" s="6" t="str">
        <f t="shared" si="987"/>
        <v>07:38:24</v>
      </c>
      <c r="I12634">
        <v>90611</v>
      </c>
      <c r="J12634" t="str">
        <f t="shared" si="988"/>
        <v>09-06-11</v>
      </c>
      <c r="K12634">
        <v>2039</v>
      </c>
      <c r="L12634">
        <f>data__6[[#This Row],[Speed]]/100</f>
        <v>20.39</v>
      </c>
      <c r="M12634">
        <f>data__6[[#This Row],[Speed (Km/h)]]*(1000/3600)</f>
        <v>5.6638888888888896</v>
      </c>
      <c r="N12634" s="6">
        <f>ACOS(COS(RADIANS(90-D12633))*COS(RADIANS(90-D12634))+SIN(RADIANS(90-D12633))*SIN(RADIANS(90-D12634))*COS(RADIANS(F12633-F12634)))*3959*1.60934</f>
        <v>0.43987292666018768</v>
      </c>
      <c r="O12634" s="6">
        <f>data__6[[#This Row],[Distance between two points]]*1852</f>
        <v>814.64466017466759</v>
      </c>
      <c r="P12634" s="6">
        <f>data__6[[#This Row],[Distance(m)]]/1000</f>
        <v>0.81464466017466763</v>
      </c>
      <c r="Q12634" s="7">
        <f>ABS(data__6[[#This Row],[Time (C)]]-H12633)</f>
        <v>3.4722222222216548E-4</v>
      </c>
      <c r="R12634" s="6">
        <f t="shared" si="989"/>
        <v>30</v>
      </c>
      <c r="S12634" s="6">
        <f>(SUMIF(data__6[Trip ID],data__6[[#This Row],[Trip ID]],data__6[Distance(m)]))/(SUMIF(data__6[Trip ID],data__6[[#This Row],[Trip ID]],data__6[Time Diff (sec)]))</f>
        <v>19.79729769081332</v>
      </c>
      <c r="T12634" s="6">
        <f>(data__6[[#This Row],[Speed(m/s)]]-M12633)/data__6[[#This Row],[Time Diff (sec)]]</f>
        <v>-0.41212962962962962</v>
      </c>
      <c r="U12634" s="6">
        <f>AVERAGEIF(data__6[Trip ID],data__6[[#This Row],[Trip ID]],data__6[Acceleration at each point(m/s)])</f>
        <v>-4.6124377372868553E-3</v>
      </c>
    </row>
    <row r="12635" spans="1:21">
      <c r="A12635">
        <f>IF(data__6[[#This Row],[Point ID]]=1,A12634+1,A12634)</f>
        <v>286</v>
      </c>
      <c r="B12635">
        <v>21</v>
      </c>
      <c r="C12635">
        <v>60043519</v>
      </c>
      <c r="D12635">
        <f t="shared" si="985"/>
        <v>60.07253166666667</v>
      </c>
      <c r="E12635" t="s">
        <v>11787</v>
      </c>
      <c r="F12635">
        <f t="shared" si="986"/>
        <v>15.922554999999999</v>
      </c>
      <c r="G12635">
        <v>73854</v>
      </c>
      <c r="H12635" s="6" t="str">
        <f t="shared" si="987"/>
        <v>07:38:54</v>
      </c>
      <c r="I12635">
        <v>90611</v>
      </c>
      <c r="J12635" t="str">
        <f t="shared" si="988"/>
        <v>09-06-11</v>
      </c>
      <c r="K12635">
        <v>7440</v>
      </c>
      <c r="L12635">
        <f>data__6[[#This Row],[Speed]]/100</f>
        <v>74.400000000000006</v>
      </c>
      <c r="M12635">
        <f>data__6[[#This Row],[Speed (Km/h)]]*(1000/3600)</f>
        <v>20.666666666666668</v>
      </c>
      <c r="N12635" s="6">
        <f>ACOS(COS(RADIANS(90-D12634))*COS(RADIANS(90-D12635))+SIN(RADIANS(90-D12634))*SIN(RADIANS(90-D12635))*COS(RADIANS(F12634-F12635)))*3959*1.60934</f>
        <v>0.45918036666259548</v>
      </c>
      <c r="O12635" s="6">
        <f>data__6[[#This Row],[Distance between two points]]*1852</f>
        <v>850.40203905912688</v>
      </c>
      <c r="P12635" s="6">
        <f>data__6[[#This Row],[Distance(m)]]/1000</f>
        <v>0.85040203905912692</v>
      </c>
      <c r="Q12635" s="7">
        <f>ABS(data__6[[#This Row],[Time (C)]]-H12634)</f>
        <v>3.472222222222765E-4</v>
      </c>
      <c r="R12635" s="6">
        <f t="shared" si="989"/>
        <v>30</v>
      </c>
      <c r="S12635" s="6">
        <f>(SUMIF(data__6[Trip ID],data__6[[#This Row],[Trip ID]],data__6[Distance(m)]))/(SUMIF(data__6[Trip ID],data__6[[#This Row],[Trip ID]],data__6[Time Diff (sec)]))</f>
        <v>19.79729769081332</v>
      </c>
      <c r="T12635" s="6">
        <f>(data__6[[#This Row],[Speed(m/s)]]-M12634)/data__6[[#This Row],[Time Diff (sec)]]</f>
        <v>0.50009259259259264</v>
      </c>
      <c r="U12635" s="6">
        <f>AVERAGEIF(data__6[Trip ID],data__6[[#This Row],[Trip ID]],data__6[Acceleration at each point(m/s)])</f>
        <v>-4.6124377372868553E-3</v>
      </c>
    </row>
    <row r="12636" spans="1:21">
      <c r="A12636">
        <f>IF(data__6[[#This Row],[Point ID]]=1,A12635+1,A12635)</f>
        <v>286</v>
      </c>
      <c r="B12636">
        <v>22</v>
      </c>
      <c r="C12636">
        <v>60040948</v>
      </c>
      <c r="D12636">
        <f t="shared" si="985"/>
        <v>60.068246666666667</v>
      </c>
      <c r="E12636" t="s">
        <v>11788</v>
      </c>
      <c r="F12636">
        <f t="shared" si="986"/>
        <v>15.915598333333334</v>
      </c>
      <c r="G12636">
        <v>73924</v>
      </c>
      <c r="H12636" s="6" t="str">
        <f t="shared" si="987"/>
        <v>07:39:24</v>
      </c>
      <c r="I12636">
        <v>90611</v>
      </c>
      <c r="J12636" t="str">
        <f t="shared" si="988"/>
        <v>09-06-11</v>
      </c>
      <c r="K12636">
        <v>7630</v>
      </c>
      <c r="L12636">
        <f>data__6[[#This Row],[Speed]]/100</f>
        <v>76.3</v>
      </c>
      <c r="M12636">
        <f>data__6[[#This Row],[Speed (Km/h)]]*(1000/3600)</f>
        <v>21.194444444444443</v>
      </c>
      <c r="N12636" s="6">
        <f>ACOS(COS(RADIANS(90-D12635))*COS(RADIANS(90-D12636))+SIN(RADIANS(90-D12635))*SIN(RADIANS(90-D12636))*COS(RADIANS(F12635-F12636)))*3959*1.60934</f>
        <v>0.61320926932822339</v>
      </c>
      <c r="O12636" s="6">
        <f>data__6[[#This Row],[Distance between two points]]*1852</f>
        <v>1135.6635667958697</v>
      </c>
      <c r="P12636" s="6">
        <f>data__6[[#This Row],[Distance(m)]]/1000</f>
        <v>1.1356635667958697</v>
      </c>
      <c r="Q12636" s="7">
        <f>ABS(data__6[[#This Row],[Time (C)]]-H12635)</f>
        <v>3.4722222222216548E-4</v>
      </c>
      <c r="R12636" s="6">
        <f t="shared" si="989"/>
        <v>30</v>
      </c>
      <c r="S12636" s="6">
        <f>(SUMIF(data__6[Trip ID],data__6[[#This Row],[Trip ID]],data__6[Distance(m)]))/(SUMIF(data__6[Trip ID],data__6[[#This Row],[Trip ID]],data__6[Time Diff (sec)]))</f>
        <v>19.79729769081332</v>
      </c>
      <c r="T12636" s="6">
        <f>(data__6[[#This Row],[Speed(m/s)]]-M12635)/data__6[[#This Row],[Time Diff (sec)]]</f>
        <v>1.75925925925925E-2</v>
      </c>
      <c r="U12636" s="6">
        <f>AVERAGEIF(data__6[Trip ID],data__6[[#This Row],[Trip ID]],data__6[Acceleration at each point(m/s)])</f>
        <v>-4.6124377372868553E-3</v>
      </c>
    </row>
    <row r="12637" spans="1:21">
      <c r="A12637">
        <f>IF(data__6[[#This Row],[Point ID]]=1,A12636+1,A12636)</f>
        <v>286</v>
      </c>
      <c r="B12637">
        <v>23</v>
      </c>
      <c r="C12637">
        <v>60038633</v>
      </c>
      <c r="D12637">
        <f t="shared" si="985"/>
        <v>60.064388333333333</v>
      </c>
      <c r="E12637" t="s">
        <v>11789</v>
      </c>
      <c r="F12637">
        <f t="shared" si="986"/>
        <v>15.909470000000001</v>
      </c>
      <c r="G12637">
        <v>73954</v>
      </c>
      <c r="H12637" s="6" t="str">
        <f t="shared" si="987"/>
        <v>07:39:54</v>
      </c>
      <c r="I12637">
        <v>90611</v>
      </c>
      <c r="J12637" t="str">
        <f t="shared" si="988"/>
        <v>09-06-11</v>
      </c>
      <c r="K12637">
        <v>6609</v>
      </c>
      <c r="L12637">
        <f>data__6[[#This Row],[Speed]]/100</f>
        <v>66.09</v>
      </c>
      <c r="M12637">
        <f>data__6[[#This Row],[Speed (Km/h)]]*(1000/3600)</f>
        <v>18.358333333333334</v>
      </c>
      <c r="N12637" s="6">
        <f>ACOS(COS(RADIANS(90-D12636))*COS(RADIANS(90-D12637))+SIN(RADIANS(90-D12636))*SIN(RADIANS(90-D12637))*COS(RADIANS(F12636-F12637)))*3959*1.60934</f>
        <v>0.54747103939615016</v>
      </c>
      <c r="O12637" s="6">
        <f>data__6[[#This Row],[Distance between two points]]*1852</f>
        <v>1013.9163649616701</v>
      </c>
      <c r="P12637" s="6">
        <f>data__6[[#This Row],[Distance(m)]]/1000</f>
        <v>1.01391636496167</v>
      </c>
      <c r="Q12637" s="7">
        <f>ABS(data__6[[#This Row],[Time (C)]]-H12636)</f>
        <v>3.472222222222765E-4</v>
      </c>
      <c r="R12637" s="6">
        <f t="shared" si="989"/>
        <v>30</v>
      </c>
      <c r="S12637" s="6">
        <f>(SUMIF(data__6[Trip ID],data__6[[#This Row],[Trip ID]],data__6[Distance(m)]))/(SUMIF(data__6[Trip ID],data__6[[#This Row],[Trip ID]],data__6[Time Diff (sec)]))</f>
        <v>19.79729769081332</v>
      </c>
      <c r="T12637" s="6">
        <f>(data__6[[#This Row],[Speed(m/s)]]-M12636)/data__6[[#This Row],[Time Diff (sec)]]</f>
        <v>-9.4537037037036947E-2</v>
      </c>
      <c r="U12637" s="6">
        <f>AVERAGEIF(data__6[Trip ID],data__6[[#This Row],[Trip ID]],data__6[Acceleration at each point(m/s)])</f>
        <v>-4.6124377372868553E-3</v>
      </c>
    </row>
    <row r="12638" spans="1:21">
      <c r="A12638">
        <f>IF(data__6[[#This Row],[Point ID]]=1,A12637+1,A12637)</f>
        <v>286</v>
      </c>
      <c r="B12638">
        <v>24</v>
      </c>
      <c r="C12638">
        <v>60037335</v>
      </c>
      <c r="D12638">
        <f t="shared" si="985"/>
        <v>60.062224999999998</v>
      </c>
      <c r="E12638" t="s">
        <v>11790</v>
      </c>
      <c r="F12638">
        <f t="shared" si="986"/>
        <v>15.895775</v>
      </c>
      <c r="G12638">
        <v>74024</v>
      </c>
      <c r="H12638" s="6" t="str">
        <f t="shared" si="987"/>
        <v>07:40:24</v>
      </c>
      <c r="I12638">
        <v>90611</v>
      </c>
      <c r="J12638" t="str">
        <f t="shared" si="988"/>
        <v>09-06-11</v>
      </c>
      <c r="K12638">
        <v>10350</v>
      </c>
      <c r="L12638">
        <f>data__6[[#This Row],[Speed]]/100</f>
        <v>103.5</v>
      </c>
      <c r="M12638">
        <f>data__6[[#This Row],[Speed (Km/h)]]*(1000/3600)</f>
        <v>28.75</v>
      </c>
      <c r="N12638" s="6">
        <f>ACOS(COS(RADIANS(90-D12637))*COS(RADIANS(90-D12638))+SIN(RADIANS(90-D12637))*SIN(RADIANS(90-D12638))*COS(RADIANS(F12637-F12638)))*3959*1.60934</f>
        <v>0.79715982666227392</v>
      </c>
      <c r="O12638" s="6">
        <f>data__6[[#This Row],[Distance between two points]]*1852</f>
        <v>1476.3399989785312</v>
      </c>
      <c r="P12638" s="6">
        <f>data__6[[#This Row],[Distance(m)]]/1000</f>
        <v>1.4763399989785311</v>
      </c>
      <c r="Q12638" s="7">
        <f>ABS(data__6[[#This Row],[Time (C)]]-H12637)</f>
        <v>3.4722222222222099E-4</v>
      </c>
      <c r="R12638" s="6">
        <f t="shared" si="989"/>
        <v>30</v>
      </c>
      <c r="S12638" s="6">
        <f>(SUMIF(data__6[Trip ID],data__6[[#This Row],[Trip ID]],data__6[Distance(m)]))/(SUMIF(data__6[Trip ID],data__6[[#This Row],[Trip ID]],data__6[Time Diff (sec)]))</f>
        <v>19.79729769081332</v>
      </c>
      <c r="T12638" s="6">
        <f>(data__6[[#This Row],[Speed(m/s)]]-M12637)/data__6[[#This Row],[Time Diff (sec)]]</f>
        <v>0.34638888888888886</v>
      </c>
      <c r="U12638" s="6">
        <f>AVERAGEIF(data__6[Trip ID],data__6[[#This Row],[Trip ID]],data__6[Acceleration at each point(m/s)])</f>
        <v>-4.6124377372868553E-3</v>
      </c>
    </row>
    <row r="12639" spans="1:21">
      <c r="A12639">
        <f>IF(data__6[[#This Row],[Point ID]]=1,A12638+1,A12638)</f>
        <v>286</v>
      </c>
      <c r="B12639">
        <v>25</v>
      </c>
      <c r="C12639">
        <v>60035998</v>
      </c>
      <c r="D12639">
        <f t="shared" si="985"/>
        <v>60.059996666666663</v>
      </c>
      <c r="E12639" t="s">
        <v>11791</v>
      </c>
      <c r="F12639">
        <f t="shared" si="986"/>
        <v>15.881431666666666</v>
      </c>
      <c r="G12639">
        <v>74054</v>
      </c>
      <c r="H12639" s="6" t="str">
        <f t="shared" si="987"/>
        <v>07:40:54</v>
      </c>
      <c r="I12639">
        <v>90611</v>
      </c>
      <c r="J12639" t="str">
        <f t="shared" si="988"/>
        <v>09-06-11</v>
      </c>
      <c r="K12639">
        <v>9970</v>
      </c>
      <c r="L12639">
        <f>data__6[[#This Row],[Speed]]/100</f>
        <v>99.7</v>
      </c>
      <c r="M12639">
        <f>data__6[[#This Row],[Speed (Km/h)]]*(1000/3600)</f>
        <v>27.694444444444446</v>
      </c>
      <c r="N12639" s="6">
        <f>ACOS(COS(RADIANS(90-D12638))*COS(RADIANS(90-D12639))+SIN(RADIANS(90-D12638))*SIN(RADIANS(90-D12639))*COS(RADIANS(F12638-F12639)))*3959*1.60934</f>
        <v>0.83370253787407989</v>
      </c>
      <c r="O12639" s="6">
        <f>data__6[[#This Row],[Distance between two points]]*1852</f>
        <v>1544.0171001427959</v>
      </c>
      <c r="P12639" s="6">
        <f>data__6[[#This Row],[Distance(m)]]/1000</f>
        <v>1.544017100142796</v>
      </c>
      <c r="Q12639" s="7">
        <f>ABS(data__6[[#This Row],[Time (C)]]-H12638)</f>
        <v>3.4722222222222099E-4</v>
      </c>
      <c r="R12639" s="6">
        <f t="shared" si="989"/>
        <v>30</v>
      </c>
      <c r="S12639" s="6">
        <f>(SUMIF(data__6[Trip ID],data__6[[#This Row],[Trip ID]],data__6[Distance(m)]))/(SUMIF(data__6[Trip ID],data__6[[#This Row],[Trip ID]],data__6[Time Diff (sec)]))</f>
        <v>19.79729769081332</v>
      </c>
      <c r="T12639" s="6">
        <f>(data__6[[#This Row],[Speed(m/s)]]-M12638)/data__6[[#This Row],[Time Diff (sec)]]</f>
        <v>-3.5185185185185118E-2</v>
      </c>
      <c r="U12639" s="6">
        <f>AVERAGEIF(data__6[Trip ID],data__6[[#This Row],[Trip ID]],data__6[Acceleration at each point(m/s)])</f>
        <v>-4.6124377372868553E-3</v>
      </c>
    </row>
    <row r="12640" spans="1:21">
      <c r="A12640">
        <f>IF(data__6[[#This Row],[Point ID]]=1,A12639+1,A12639)</f>
        <v>286</v>
      </c>
      <c r="B12640">
        <v>26</v>
      </c>
      <c r="C12640">
        <v>60034320</v>
      </c>
      <c r="D12640">
        <f t="shared" si="985"/>
        <v>60.057200000000002</v>
      </c>
      <c r="E12640" t="s">
        <v>11792</v>
      </c>
      <c r="F12640">
        <f t="shared" si="986"/>
        <v>15.867098333333333</v>
      </c>
      <c r="G12640">
        <v>74125</v>
      </c>
      <c r="H12640" s="6" t="str">
        <f t="shared" si="987"/>
        <v>07:41:25</v>
      </c>
      <c r="I12640">
        <v>90611</v>
      </c>
      <c r="J12640" t="str">
        <f t="shared" si="988"/>
        <v>09-06-11</v>
      </c>
      <c r="K12640">
        <v>9950</v>
      </c>
      <c r="L12640">
        <f>data__6[[#This Row],[Speed]]/100</f>
        <v>99.5</v>
      </c>
      <c r="M12640">
        <f>data__6[[#This Row],[Speed (Km/h)]]*(1000/3600)</f>
        <v>27.638888888888889</v>
      </c>
      <c r="N12640" s="6">
        <f>ACOS(COS(RADIANS(90-D12639))*COS(RADIANS(90-D12640))+SIN(RADIANS(90-D12639))*SIN(RADIANS(90-D12640))*COS(RADIANS(F12639-F12640)))*3959*1.60934</f>
        <v>0.85415931972522041</v>
      </c>
      <c r="O12640" s="6">
        <f>data__6[[#This Row],[Distance between two points]]*1852</f>
        <v>1581.9030601311083</v>
      </c>
      <c r="P12640" s="6">
        <f>data__6[[#This Row],[Distance(m)]]/1000</f>
        <v>1.5819030601311084</v>
      </c>
      <c r="Q12640" s="7">
        <f>ABS(data__6[[#This Row],[Time (C)]]-H12639)</f>
        <v>3.5879629629631538E-4</v>
      </c>
      <c r="R12640" s="6">
        <f t="shared" si="989"/>
        <v>31</v>
      </c>
      <c r="S12640" s="6">
        <f>(SUMIF(data__6[Trip ID],data__6[[#This Row],[Trip ID]],data__6[Distance(m)]))/(SUMIF(data__6[Trip ID],data__6[[#This Row],[Trip ID]],data__6[Time Diff (sec)]))</f>
        <v>19.79729769081332</v>
      </c>
      <c r="T12640" s="6">
        <f>(data__6[[#This Row],[Speed(m/s)]]-M12639)/data__6[[#This Row],[Time Diff (sec)]]</f>
        <v>-1.7921146953405527E-3</v>
      </c>
      <c r="U12640" s="6">
        <f>AVERAGEIF(data__6[Trip ID],data__6[[#This Row],[Trip ID]],data__6[Acceleration at each point(m/s)])</f>
        <v>-4.6124377372868553E-3</v>
      </c>
    </row>
    <row r="12641" spans="1:21">
      <c r="A12641">
        <f>IF(data__6[[#This Row],[Point ID]]=1,A12640+1,A12640)</f>
        <v>286</v>
      </c>
      <c r="B12641">
        <v>27</v>
      </c>
      <c r="C12641">
        <v>60032625</v>
      </c>
      <c r="D12641">
        <f t="shared" si="985"/>
        <v>60.054375</v>
      </c>
      <c r="E12641" t="s">
        <v>11793</v>
      </c>
      <c r="F12641">
        <f t="shared" si="986"/>
        <v>15.852733333333333</v>
      </c>
      <c r="G12641">
        <v>74156</v>
      </c>
      <c r="H12641" s="6" t="str">
        <f t="shared" si="987"/>
        <v>07:41:56</v>
      </c>
      <c r="I12641">
        <v>90611</v>
      </c>
      <c r="J12641" t="str">
        <f t="shared" si="988"/>
        <v>09-06-11</v>
      </c>
      <c r="K12641">
        <v>9940</v>
      </c>
      <c r="L12641">
        <f>data__6[[#This Row],[Speed]]/100</f>
        <v>99.4</v>
      </c>
      <c r="M12641">
        <f>data__6[[#This Row],[Speed (Km/h)]]*(1000/3600)</f>
        <v>27.611111111111114</v>
      </c>
      <c r="N12641" s="6">
        <f>ACOS(COS(RADIANS(90-D12640))*COS(RADIANS(90-D12641))+SIN(RADIANS(90-D12640))*SIN(RADIANS(90-D12641))*COS(RADIANS(F12640-F12641)))*3959*1.60934</f>
        <v>0.85700965201020318</v>
      </c>
      <c r="O12641" s="6">
        <f>data__6[[#This Row],[Distance between two points]]*1852</f>
        <v>1587.1818755228962</v>
      </c>
      <c r="P12641" s="6">
        <f>data__6[[#This Row],[Distance(m)]]/1000</f>
        <v>1.5871818755228961</v>
      </c>
      <c r="Q12641" s="7">
        <f>ABS(data__6[[#This Row],[Time (C)]]-H12640)</f>
        <v>3.5879629629625986E-4</v>
      </c>
      <c r="R12641" s="6">
        <f t="shared" si="989"/>
        <v>31</v>
      </c>
      <c r="S12641" s="6">
        <f>(SUMIF(data__6[Trip ID],data__6[[#This Row],[Trip ID]],data__6[Distance(m)]))/(SUMIF(data__6[Trip ID],data__6[[#This Row],[Trip ID]],data__6[Time Diff (sec)]))</f>
        <v>19.79729769081332</v>
      </c>
      <c r="T12641" s="6">
        <f>(data__6[[#This Row],[Speed(m/s)]]-M12640)/data__6[[#This Row],[Time Diff (sec)]]</f>
        <v>-8.9605734767016177E-4</v>
      </c>
      <c r="U12641" s="6">
        <f>AVERAGEIF(data__6[Trip ID],data__6[[#This Row],[Trip ID]],data__6[Acceleration at each point(m/s)])</f>
        <v>-4.6124377372868553E-3</v>
      </c>
    </row>
    <row r="12642" spans="1:21">
      <c r="A12642">
        <f>IF(data__6[[#This Row],[Point ID]]=1,A12641+1,A12641)</f>
        <v>286</v>
      </c>
      <c r="B12642">
        <v>28</v>
      </c>
      <c r="C12642">
        <v>60030292</v>
      </c>
      <c r="D12642">
        <f t="shared" si="985"/>
        <v>60.050486666666664</v>
      </c>
      <c r="E12642" t="s">
        <v>11794</v>
      </c>
      <c r="F12642">
        <f t="shared" si="986"/>
        <v>15.839813333333334</v>
      </c>
      <c r="G12642">
        <v>74226</v>
      </c>
      <c r="H12642" s="6" t="str">
        <f t="shared" si="987"/>
        <v>07:42:26</v>
      </c>
      <c r="I12642">
        <v>90611</v>
      </c>
      <c r="J12642" t="str">
        <f t="shared" si="988"/>
        <v>09-06-11</v>
      </c>
      <c r="K12642">
        <v>9950</v>
      </c>
      <c r="L12642">
        <f>data__6[[#This Row],[Speed]]/100</f>
        <v>99.5</v>
      </c>
      <c r="M12642">
        <f>data__6[[#This Row],[Speed (Km/h)]]*(1000/3600)</f>
        <v>27.638888888888889</v>
      </c>
      <c r="N12642" s="6">
        <f>ACOS(COS(RADIANS(90-D12641))*COS(RADIANS(90-D12642))+SIN(RADIANS(90-D12641))*SIN(RADIANS(90-D12642))*COS(RADIANS(F12641-F12642)))*3959*1.60934</f>
        <v>0.83747743152824627</v>
      </c>
      <c r="O12642" s="6">
        <f>data__6[[#This Row],[Distance between two points]]*1852</f>
        <v>1551.0082031903121</v>
      </c>
      <c r="P12642" s="6">
        <f>data__6[[#This Row],[Distance(m)]]/1000</f>
        <v>1.5510082031903121</v>
      </c>
      <c r="Q12642" s="7">
        <f>ABS(data__6[[#This Row],[Time (C)]]-H12641)</f>
        <v>3.4722222222222099E-4</v>
      </c>
      <c r="R12642" s="6">
        <f t="shared" si="989"/>
        <v>30</v>
      </c>
      <c r="S12642" s="6">
        <f>(SUMIF(data__6[Trip ID],data__6[[#This Row],[Trip ID]],data__6[Distance(m)]))/(SUMIF(data__6[Trip ID],data__6[[#This Row],[Trip ID]],data__6[Time Diff (sec)]))</f>
        <v>19.79729769081332</v>
      </c>
      <c r="T12642" s="6">
        <f>(data__6[[#This Row],[Speed(m/s)]]-M12641)/data__6[[#This Row],[Time Diff (sec)]]</f>
        <v>9.259259259258338E-4</v>
      </c>
      <c r="U12642" s="6">
        <f>AVERAGEIF(data__6[Trip ID],data__6[[#This Row],[Trip ID]],data__6[Acceleration at each point(m/s)])</f>
        <v>-4.6124377372868553E-3</v>
      </c>
    </row>
    <row r="12643" spans="1:21">
      <c r="A12643">
        <f>IF(data__6[[#This Row],[Point ID]]=1,A12642+1,A12642)</f>
        <v>286</v>
      </c>
      <c r="B12643">
        <v>29</v>
      </c>
      <c r="C12643">
        <v>60026809</v>
      </c>
      <c r="D12643">
        <f t="shared" si="985"/>
        <v>60.044681666666669</v>
      </c>
      <c r="E12643" t="s">
        <v>11795</v>
      </c>
      <c r="F12643">
        <f t="shared" si="986"/>
        <v>15.830435</v>
      </c>
      <c r="G12643">
        <v>74256</v>
      </c>
      <c r="H12643" s="6" t="str">
        <f t="shared" si="987"/>
        <v>07:42:56</v>
      </c>
      <c r="I12643">
        <v>90611</v>
      </c>
      <c r="J12643" t="str">
        <f t="shared" si="988"/>
        <v>09-06-11</v>
      </c>
      <c r="K12643">
        <v>9970</v>
      </c>
      <c r="L12643">
        <f>data__6[[#This Row],[Speed]]/100</f>
        <v>99.7</v>
      </c>
      <c r="M12643">
        <f>data__6[[#This Row],[Speed (Km/h)]]*(1000/3600)</f>
        <v>27.694444444444446</v>
      </c>
      <c r="N12643" s="6">
        <f>ACOS(COS(RADIANS(90-D12642))*COS(RADIANS(90-D12643))+SIN(RADIANS(90-D12642))*SIN(RADIANS(90-D12643))*COS(RADIANS(F12642-F12643)))*3959*1.60934</f>
        <v>0.82935065393358598</v>
      </c>
      <c r="O12643" s="6">
        <f>data__6[[#This Row],[Distance between two points]]*1852</f>
        <v>1535.9574110850012</v>
      </c>
      <c r="P12643" s="6">
        <f>data__6[[#This Row],[Distance(m)]]/1000</f>
        <v>1.5359574110850012</v>
      </c>
      <c r="Q12643" s="7">
        <f>ABS(data__6[[#This Row],[Time (C)]]-H12642)</f>
        <v>3.4722222222222099E-4</v>
      </c>
      <c r="R12643" s="6">
        <f t="shared" si="989"/>
        <v>30</v>
      </c>
      <c r="S12643" s="6">
        <f>(SUMIF(data__6[Trip ID],data__6[[#This Row],[Trip ID]],data__6[Distance(m)]))/(SUMIF(data__6[Trip ID],data__6[[#This Row],[Trip ID]],data__6[Time Diff (sec)]))</f>
        <v>19.79729769081332</v>
      </c>
      <c r="T12643" s="6">
        <f>(data__6[[#This Row],[Speed(m/s)]]-M12642)/data__6[[#This Row],[Time Diff (sec)]]</f>
        <v>1.8518518518519044E-3</v>
      </c>
      <c r="U12643" s="6">
        <f>AVERAGEIF(data__6[Trip ID],data__6[[#This Row],[Trip ID]],data__6[Acceleration at each point(m/s)])</f>
        <v>-4.6124377372868553E-3</v>
      </c>
    </row>
    <row r="12644" spans="1:21">
      <c r="A12644">
        <f>IF(data__6[[#This Row],[Point ID]]=1,A12643+1,A12643)</f>
        <v>286</v>
      </c>
      <c r="B12644">
        <v>30</v>
      </c>
      <c r="C12644">
        <v>60023736</v>
      </c>
      <c r="D12644">
        <f t="shared" si="985"/>
        <v>60.039560000000002</v>
      </c>
      <c r="E12644" t="s">
        <v>11796</v>
      </c>
      <c r="F12644">
        <f t="shared" si="986"/>
        <v>15.819681666666666</v>
      </c>
      <c r="G12644">
        <v>74326</v>
      </c>
      <c r="H12644" s="6" t="str">
        <f t="shared" si="987"/>
        <v>07:43:26</v>
      </c>
      <c r="I12644">
        <v>90611</v>
      </c>
      <c r="J12644" t="str">
        <f t="shared" si="988"/>
        <v>09-06-11</v>
      </c>
      <c r="K12644">
        <v>9960</v>
      </c>
      <c r="L12644">
        <f>data__6[[#This Row],[Speed]]/100</f>
        <v>99.6</v>
      </c>
      <c r="M12644">
        <f>data__6[[#This Row],[Speed (Km/h)]]*(1000/3600)</f>
        <v>27.666666666666668</v>
      </c>
      <c r="N12644" s="6">
        <f>ACOS(COS(RADIANS(90-D12643))*COS(RADIANS(90-D12644))+SIN(RADIANS(90-D12643))*SIN(RADIANS(90-D12644))*COS(RADIANS(F12643-F12644)))*3959*1.60934</f>
        <v>0.82519030879331734</v>
      </c>
      <c r="O12644" s="6">
        <f>data__6[[#This Row],[Distance between two points]]*1852</f>
        <v>1528.2524518852238</v>
      </c>
      <c r="P12644" s="6">
        <f>data__6[[#This Row],[Distance(m)]]/1000</f>
        <v>1.5282524518852239</v>
      </c>
      <c r="Q12644" s="7">
        <f>ABS(data__6[[#This Row],[Time (C)]]-H12643)</f>
        <v>3.4722222222222099E-4</v>
      </c>
      <c r="R12644" s="6">
        <f t="shared" si="989"/>
        <v>30</v>
      </c>
      <c r="S12644" s="6">
        <f>(SUMIF(data__6[Trip ID],data__6[[#This Row],[Trip ID]],data__6[Distance(m)]))/(SUMIF(data__6[Trip ID],data__6[[#This Row],[Trip ID]],data__6[Time Diff (sec)]))</f>
        <v>19.79729769081332</v>
      </c>
      <c r="T12644" s="6">
        <f>(data__6[[#This Row],[Speed(m/s)]]-M12643)/data__6[[#This Row],[Time Diff (sec)]]</f>
        <v>-9.259259259259522E-4</v>
      </c>
      <c r="U12644" s="6">
        <f>AVERAGEIF(data__6[Trip ID],data__6[[#This Row],[Trip ID]],data__6[Acceleration at each point(m/s)])</f>
        <v>-4.6124377372868553E-3</v>
      </c>
    </row>
    <row r="12645" spans="1:21">
      <c r="A12645">
        <f>IF(data__6[[#This Row],[Point ID]]=1,A12644+1,A12644)</f>
        <v>286</v>
      </c>
      <c r="B12645">
        <v>31</v>
      </c>
      <c r="C12645">
        <v>60020492</v>
      </c>
      <c r="D12645">
        <f t="shared" si="985"/>
        <v>60.034153333333336</v>
      </c>
      <c r="E12645" t="s">
        <v>11797</v>
      </c>
      <c r="F12645">
        <f t="shared" si="986"/>
        <v>15.80866</v>
      </c>
      <c r="G12645">
        <v>74357</v>
      </c>
      <c r="H12645" s="6" t="str">
        <f t="shared" si="987"/>
        <v>07:43:57</v>
      </c>
      <c r="I12645">
        <v>90611</v>
      </c>
      <c r="J12645" t="str">
        <f t="shared" si="988"/>
        <v>09-06-11</v>
      </c>
      <c r="K12645">
        <v>9990</v>
      </c>
      <c r="L12645">
        <f>data__6[[#This Row],[Speed]]/100</f>
        <v>99.9</v>
      </c>
      <c r="M12645">
        <f>data__6[[#This Row],[Speed (Km/h)]]*(1000/3600)</f>
        <v>27.750000000000004</v>
      </c>
      <c r="N12645" s="6">
        <f>ACOS(COS(RADIANS(90-D12644))*COS(RADIANS(90-D12645))+SIN(RADIANS(90-D12644))*SIN(RADIANS(90-D12645))*COS(RADIANS(F12644-F12645)))*3959*1.60934</f>
        <v>0.85800938711258246</v>
      </c>
      <c r="O12645" s="6">
        <f>data__6[[#This Row],[Distance between two points]]*1852</f>
        <v>1589.0333849325027</v>
      </c>
      <c r="P12645" s="6">
        <f>data__6[[#This Row],[Distance(m)]]/1000</f>
        <v>1.5890333849325027</v>
      </c>
      <c r="Q12645" s="7">
        <f>ABS(data__6[[#This Row],[Time (C)]]-H12644)</f>
        <v>3.5879629629631538E-4</v>
      </c>
      <c r="R12645" s="6">
        <f t="shared" si="989"/>
        <v>31</v>
      </c>
      <c r="S12645" s="6">
        <f>(SUMIF(data__6[Trip ID],data__6[[#This Row],[Trip ID]],data__6[Distance(m)]))/(SUMIF(data__6[Trip ID],data__6[[#This Row],[Trip ID]],data__6[Time Diff (sec)]))</f>
        <v>19.79729769081332</v>
      </c>
      <c r="T12645" s="6">
        <f>(data__6[[#This Row],[Speed(m/s)]]-M12644)/data__6[[#This Row],[Time Diff (sec)]]</f>
        <v>2.6881720430108292E-3</v>
      </c>
      <c r="U12645" s="6">
        <f>AVERAGEIF(data__6[Trip ID],data__6[[#This Row],[Trip ID]],data__6[Acceleration at each point(m/s)])</f>
        <v>-4.6124377372868553E-3</v>
      </c>
    </row>
    <row r="12646" spans="1:21">
      <c r="A12646">
        <f>IF(data__6[[#This Row],[Point ID]]=1,A12645+1,A12645)</f>
        <v>286</v>
      </c>
      <c r="B12646">
        <v>32</v>
      </c>
      <c r="C12646">
        <v>60016912</v>
      </c>
      <c r="D12646">
        <f t="shared" si="985"/>
        <v>60.02818666666667</v>
      </c>
      <c r="E12646" t="s">
        <v>11798</v>
      </c>
      <c r="F12646">
        <f t="shared" si="986"/>
        <v>15.799663333333333</v>
      </c>
      <c r="G12646">
        <v>74427</v>
      </c>
      <c r="H12646" s="6" t="str">
        <f t="shared" si="987"/>
        <v>07:44:27</v>
      </c>
      <c r="I12646">
        <v>90611</v>
      </c>
      <c r="J12646" t="str">
        <f t="shared" si="988"/>
        <v>09-06-11</v>
      </c>
      <c r="K12646">
        <v>9950</v>
      </c>
      <c r="L12646">
        <f>data__6[[#This Row],[Speed]]/100</f>
        <v>99.5</v>
      </c>
      <c r="M12646">
        <f>data__6[[#This Row],[Speed (Km/h)]]*(1000/3600)</f>
        <v>27.638888888888889</v>
      </c>
      <c r="N12646" s="6">
        <f>ACOS(COS(RADIANS(90-D12645))*COS(RADIANS(90-D12646))+SIN(RADIANS(90-D12645))*SIN(RADIANS(90-D12646))*COS(RADIANS(F12645-F12646)))*3959*1.60934</f>
        <v>0.83065361929205817</v>
      </c>
      <c r="O12646" s="6">
        <f>data__6[[#This Row],[Distance between two points]]*1852</f>
        <v>1538.3705029288917</v>
      </c>
      <c r="P12646" s="6">
        <f>data__6[[#This Row],[Distance(m)]]/1000</f>
        <v>1.5383705029288917</v>
      </c>
      <c r="Q12646" s="7">
        <f>ABS(data__6[[#This Row],[Time (C)]]-H12645)</f>
        <v>3.4722222222222099E-4</v>
      </c>
      <c r="R12646" s="6">
        <f t="shared" si="989"/>
        <v>30</v>
      </c>
      <c r="S12646" s="6">
        <f>(SUMIF(data__6[Trip ID],data__6[[#This Row],[Trip ID]],data__6[Distance(m)]))/(SUMIF(data__6[Trip ID],data__6[[#This Row],[Trip ID]],data__6[Time Diff (sec)]))</f>
        <v>19.79729769081332</v>
      </c>
      <c r="T12646" s="6">
        <f>(data__6[[#This Row],[Speed(m/s)]]-M12645)/data__6[[#This Row],[Time Diff (sec)]]</f>
        <v>-3.7037037037038088E-3</v>
      </c>
      <c r="U12646" s="6">
        <f>AVERAGEIF(data__6[Trip ID],data__6[[#This Row],[Trip ID]],data__6[Acceleration at each point(m/s)])</f>
        <v>-4.6124377372868553E-3</v>
      </c>
    </row>
    <row r="12647" spans="1:21">
      <c r="A12647">
        <f>IF(data__6[[#This Row],[Point ID]]=1,A12646+1,A12646)</f>
        <v>286</v>
      </c>
      <c r="B12647">
        <v>33</v>
      </c>
      <c r="C12647">
        <v>60013224</v>
      </c>
      <c r="D12647">
        <f t="shared" si="985"/>
        <v>60.022039999999997</v>
      </c>
      <c r="E12647" t="s">
        <v>11799</v>
      </c>
      <c r="F12647">
        <f t="shared" si="986"/>
        <v>15.794293333333334</v>
      </c>
      <c r="G12647">
        <v>74457</v>
      </c>
      <c r="H12647" s="6" t="str">
        <f t="shared" si="987"/>
        <v>07:44:57</v>
      </c>
      <c r="I12647">
        <v>90611</v>
      </c>
      <c r="J12647" t="str">
        <f t="shared" si="988"/>
        <v>09-06-11</v>
      </c>
      <c r="K12647">
        <v>7700</v>
      </c>
      <c r="L12647">
        <f>data__6[[#This Row],[Speed]]/100</f>
        <v>77</v>
      </c>
      <c r="M12647">
        <f>data__6[[#This Row],[Speed (Km/h)]]*(1000/3600)</f>
        <v>21.388888888888889</v>
      </c>
      <c r="N12647" s="6">
        <f>ACOS(COS(RADIANS(90-D12646))*COS(RADIANS(90-D12647))+SIN(RADIANS(90-D12646))*SIN(RADIANS(90-D12647))*COS(RADIANS(F12646-F12647)))*3959*1.60934</f>
        <v>0.74579488728780785</v>
      </c>
      <c r="O12647" s="6">
        <f>data__6[[#This Row],[Distance between two points]]*1852</f>
        <v>1381.2121312570202</v>
      </c>
      <c r="P12647" s="6">
        <f>data__6[[#This Row],[Distance(m)]]/1000</f>
        <v>1.3812121312570202</v>
      </c>
      <c r="Q12647" s="7">
        <f>ABS(data__6[[#This Row],[Time (C)]]-H12646)</f>
        <v>3.4722222222222099E-4</v>
      </c>
      <c r="R12647" s="6">
        <f t="shared" si="989"/>
        <v>30</v>
      </c>
      <c r="S12647" s="6">
        <f>(SUMIF(data__6[Trip ID],data__6[[#This Row],[Trip ID]],data__6[Distance(m)]))/(SUMIF(data__6[Trip ID],data__6[[#This Row],[Trip ID]],data__6[Time Diff (sec)]))</f>
        <v>19.79729769081332</v>
      </c>
      <c r="T12647" s="6">
        <f>(data__6[[#This Row],[Speed(m/s)]]-M12646)/data__6[[#This Row],[Time Diff (sec)]]</f>
        <v>-0.20833333333333334</v>
      </c>
      <c r="U12647" s="6">
        <f>AVERAGEIF(data__6[Trip ID],data__6[[#This Row],[Trip ID]],data__6[Acceleration at each point(m/s)])</f>
        <v>-4.6124377372868553E-3</v>
      </c>
    </row>
    <row r="12648" spans="1:21">
      <c r="A12648">
        <f>IF(data__6[[#This Row],[Point ID]]=1,A12647+1,A12647)</f>
        <v>286</v>
      </c>
      <c r="B12648">
        <v>34</v>
      </c>
      <c r="C12648">
        <v>60010923</v>
      </c>
      <c r="D12648">
        <f t="shared" si="985"/>
        <v>60.018205000000002</v>
      </c>
      <c r="E12648" t="s">
        <v>11800</v>
      </c>
      <c r="F12648">
        <f t="shared" si="986"/>
        <v>15.786125</v>
      </c>
      <c r="G12648">
        <v>74527</v>
      </c>
      <c r="H12648" s="6" t="str">
        <f t="shared" si="987"/>
        <v>07:45:27</v>
      </c>
      <c r="I12648">
        <v>90611</v>
      </c>
      <c r="J12648" t="str">
        <f t="shared" si="988"/>
        <v>09-06-11</v>
      </c>
      <c r="K12648">
        <v>7809</v>
      </c>
      <c r="L12648">
        <f>data__6[[#This Row],[Speed]]/100</f>
        <v>78.09</v>
      </c>
      <c r="M12648">
        <f>data__6[[#This Row],[Speed (Km/h)]]*(1000/3600)</f>
        <v>21.69166666666667</v>
      </c>
      <c r="N12648" s="6">
        <f>ACOS(COS(RADIANS(90-D12647))*COS(RADIANS(90-D12648))+SIN(RADIANS(90-D12647))*SIN(RADIANS(90-D12648))*COS(RADIANS(F12647-F12648)))*3959*1.60934</f>
        <v>0.6228014427252403</v>
      </c>
      <c r="O12648" s="6">
        <f>data__6[[#This Row],[Distance between two points]]*1852</f>
        <v>1153.428271927145</v>
      </c>
      <c r="P12648" s="6">
        <f>data__6[[#This Row],[Distance(m)]]/1000</f>
        <v>1.1534282719271451</v>
      </c>
      <c r="Q12648" s="7">
        <f>ABS(data__6[[#This Row],[Time (C)]]-H12647)</f>
        <v>3.4722222222222099E-4</v>
      </c>
      <c r="R12648" s="6">
        <f t="shared" si="989"/>
        <v>30</v>
      </c>
      <c r="S12648" s="6">
        <f>(SUMIF(data__6[Trip ID],data__6[[#This Row],[Trip ID]],data__6[Distance(m)]))/(SUMIF(data__6[Trip ID],data__6[[#This Row],[Trip ID]],data__6[Time Diff (sec)]))</f>
        <v>19.79729769081332</v>
      </c>
      <c r="T12648" s="6">
        <f>(data__6[[#This Row],[Speed(m/s)]]-M12647)/data__6[[#This Row],[Time Diff (sec)]]</f>
        <v>1.0092592592592689E-2</v>
      </c>
      <c r="U12648" s="6">
        <f>AVERAGEIF(data__6[Trip ID],data__6[[#This Row],[Trip ID]],data__6[Acceleration at each point(m/s)])</f>
        <v>-4.6124377372868553E-3</v>
      </c>
    </row>
    <row r="12649" spans="1:21">
      <c r="A12649">
        <f>IF(data__6[[#This Row],[Point ID]]=1,A12648+1,A12648)</f>
        <v>286</v>
      </c>
      <c r="B12649">
        <v>35</v>
      </c>
      <c r="C12649">
        <v>60008160</v>
      </c>
      <c r="D12649">
        <f t="shared" si="985"/>
        <v>60.013599999999997</v>
      </c>
      <c r="E12649" t="s">
        <v>11801</v>
      </c>
      <c r="F12649">
        <f t="shared" si="986"/>
        <v>15.781890000000001</v>
      </c>
      <c r="G12649">
        <v>74557</v>
      </c>
      <c r="H12649" s="6" t="str">
        <f t="shared" si="987"/>
        <v>07:45:57</v>
      </c>
      <c r="I12649">
        <v>90611</v>
      </c>
      <c r="J12649" t="str">
        <f t="shared" si="988"/>
        <v>09-06-11</v>
      </c>
      <c r="K12649">
        <v>7470</v>
      </c>
      <c r="L12649">
        <f>data__6[[#This Row],[Speed]]/100</f>
        <v>74.7</v>
      </c>
      <c r="M12649">
        <f>data__6[[#This Row],[Speed (Km/h)]]*(1000/3600)</f>
        <v>20.75</v>
      </c>
      <c r="N12649" s="6">
        <f>ACOS(COS(RADIANS(90-D12648))*COS(RADIANS(90-D12649))+SIN(RADIANS(90-D12648))*SIN(RADIANS(90-D12649))*COS(RADIANS(F12648-F12649)))*3959*1.60934</f>
        <v>0.56357908540055779</v>
      </c>
      <c r="O12649" s="6">
        <f>data__6[[#This Row],[Distance between two points]]*1852</f>
        <v>1043.748466161833</v>
      </c>
      <c r="P12649" s="6">
        <f>data__6[[#This Row],[Distance(m)]]/1000</f>
        <v>1.043748466161833</v>
      </c>
      <c r="Q12649" s="7">
        <f>ABS(data__6[[#This Row],[Time (C)]]-H12648)</f>
        <v>3.4722222222222099E-4</v>
      </c>
      <c r="R12649" s="6">
        <f t="shared" si="989"/>
        <v>30</v>
      </c>
      <c r="S12649" s="6">
        <f>(SUMIF(data__6[Trip ID],data__6[[#This Row],[Trip ID]],data__6[Distance(m)]))/(SUMIF(data__6[Trip ID],data__6[[#This Row],[Trip ID]],data__6[Time Diff (sec)]))</f>
        <v>19.79729769081332</v>
      </c>
      <c r="T12649" s="6">
        <f>(data__6[[#This Row],[Speed(m/s)]]-M12648)/data__6[[#This Row],[Time Diff (sec)]]</f>
        <v>-3.1388888888889001E-2</v>
      </c>
      <c r="U12649" s="6">
        <f>AVERAGEIF(data__6[Trip ID],data__6[[#This Row],[Trip ID]],data__6[Acceleration at each point(m/s)])</f>
        <v>-4.6124377372868553E-3</v>
      </c>
    </row>
    <row r="12650" spans="1:21">
      <c r="A12650">
        <f>IF(data__6[[#This Row],[Point ID]]=1,A12649+1,A12649)</f>
        <v>286</v>
      </c>
      <c r="B12650">
        <v>36</v>
      </c>
      <c r="C12650">
        <v>60004993</v>
      </c>
      <c r="D12650">
        <f t="shared" si="985"/>
        <v>60.008321666666667</v>
      </c>
      <c r="E12650" t="s">
        <v>11802</v>
      </c>
      <c r="F12650">
        <f t="shared" si="986"/>
        <v>15.784106666666666</v>
      </c>
      <c r="G12650">
        <v>74627</v>
      </c>
      <c r="H12650" s="6" t="str">
        <f t="shared" si="987"/>
        <v>07:46:27</v>
      </c>
      <c r="I12650">
        <v>90611</v>
      </c>
      <c r="J12650" t="str">
        <f t="shared" si="988"/>
        <v>09-06-11</v>
      </c>
      <c r="K12650">
        <v>6330</v>
      </c>
      <c r="L12650">
        <f>data__6[[#This Row],[Speed]]/100</f>
        <v>63.3</v>
      </c>
      <c r="M12650">
        <f>data__6[[#This Row],[Speed (Km/h)]]*(1000/3600)</f>
        <v>17.583333333333332</v>
      </c>
      <c r="N12650" s="6">
        <f>ACOS(COS(RADIANS(90-D12649))*COS(RADIANS(90-D12650))+SIN(RADIANS(90-D12649))*SIN(RADIANS(90-D12650))*COS(RADIANS(F12649-F12650)))*3959*1.60934</f>
        <v>0.5997503821711373</v>
      </c>
      <c r="O12650" s="6">
        <f>data__6[[#This Row],[Distance between two points]]*1852</f>
        <v>1110.7377077809463</v>
      </c>
      <c r="P12650" s="6">
        <f>data__6[[#This Row],[Distance(m)]]/1000</f>
        <v>1.1107377077809462</v>
      </c>
      <c r="Q12650" s="7">
        <f>ABS(data__6[[#This Row],[Time (C)]]-H12649)</f>
        <v>3.4722222222222099E-4</v>
      </c>
      <c r="R12650" s="6">
        <f t="shared" si="989"/>
        <v>30</v>
      </c>
      <c r="S12650" s="6">
        <f>(SUMIF(data__6[Trip ID],data__6[[#This Row],[Trip ID]],data__6[Distance(m)]))/(SUMIF(data__6[Trip ID],data__6[[#This Row],[Trip ID]],data__6[Time Diff (sec)]))</f>
        <v>19.79729769081332</v>
      </c>
      <c r="T12650" s="6">
        <f>(data__6[[#This Row],[Speed(m/s)]]-M12649)/data__6[[#This Row],[Time Diff (sec)]]</f>
        <v>-0.1055555555555556</v>
      </c>
      <c r="U12650" s="6">
        <f>AVERAGEIF(data__6[Trip ID],data__6[[#This Row],[Trip ID]],data__6[Acceleration at each point(m/s)])</f>
        <v>-4.6124377372868553E-3</v>
      </c>
    </row>
    <row r="12651" spans="1:21">
      <c r="A12651">
        <f>IF(data__6[[#This Row],[Point ID]]=1,A12650+1,A12650)</f>
        <v>286</v>
      </c>
      <c r="B12651">
        <v>37</v>
      </c>
      <c r="C12651">
        <v>60002908</v>
      </c>
      <c r="D12651">
        <f t="shared" si="985"/>
        <v>60.004846666666666</v>
      </c>
      <c r="E12651" t="s">
        <v>11803</v>
      </c>
      <c r="F12651">
        <f t="shared" si="986"/>
        <v>15.788046666666666</v>
      </c>
      <c r="G12651">
        <v>74657</v>
      </c>
      <c r="H12651" s="6" t="str">
        <f t="shared" si="987"/>
        <v>07:46:57</v>
      </c>
      <c r="I12651">
        <v>90611</v>
      </c>
      <c r="J12651" t="str">
        <f t="shared" si="988"/>
        <v>09-06-11</v>
      </c>
      <c r="K12651">
        <v>1610</v>
      </c>
      <c r="L12651">
        <f>data__6[[#This Row],[Speed]]/100</f>
        <v>16.100000000000001</v>
      </c>
      <c r="M12651">
        <f>data__6[[#This Row],[Speed (Km/h)]]*(1000/3600)</f>
        <v>4.4722222222222232</v>
      </c>
      <c r="N12651" s="6">
        <f>ACOS(COS(RADIANS(90-D12650))*COS(RADIANS(90-D12651))+SIN(RADIANS(90-D12650))*SIN(RADIANS(90-D12651))*COS(RADIANS(F12650-F12651)))*3959*1.60934</f>
        <v>0.44417981768670906</v>
      </c>
      <c r="O12651" s="6">
        <f>data__6[[#This Row],[Distance between two points]]*1852</f>
        <v>822.62102235578516</v>
      </c>
      <c r="P12651" s="6">
        <f>data__6[[#This Row],[Distance(m)]]/1000</f>
        <v>0.82262102235578516</v>
      </c>
      <c r="Q12651" s="7">
        <f>ABS(data__6[[#This Row],[Time (C)]]-H12650)</f>
        <v>3.4722222222222099E-4</v>
      </c>
      <c r="R12651" s="6">
        <f t="shared" si="989"/>
        <v>30</v>
      </c>
      <c r="S12651" s="6">
        <f>(SUMIF(data__6[Trip ID],data__6[[#This Row],[Trip ID]],data__6[Distance(m)]))/(SUMIF(data__6[Trip ID],data__6[[#This Row],[Trip ID]],data__6[Time Diff (sec)]))</f>
        <v>19.79729769081332</v>
      </c>
      <c r="T12651" s="6">
        <f>(data__6[[#This Row],[Speed(m/s)]]-M12650)/data__6[[#This Row],[Time Diff (sec)]]</f>
        <v>-0.43703703703703695</v>
      </c>
      <c r="U12651" s="6">
        <f>AVERAGEIF(data__6[Trip ID],data__6[[#This Row],[Trip ID]],data__6[Acceleration at each point(m/s)])</f>
        <v>-4.6124377372868553E-3</v>
      </c>
    </row>
    <row r="12652" spans="1:21">
      <c r="A12652">
        <f>IF(data__6[[#This Row],[Point ID]]=1,A12651+1,A12651)</f>
        <v>286</v>
      </c>
      <c r="B12652">
        <v>38</v>
      </c>
      <c r="C12652">
        <v>60003391</v>
      </c>
      <c r="D12652">
        <f t="shared" si="985"/>
        <v>60.005651666666665</v>
      </c>
      <c r="E12652" t="s">
        <v>11804</v>
      </c>
      <c r="F12652">
        <f t="shared" si="986"/>
        <v>15.790946666666667</v>
      </c>
      <c r="G12652">
        <v>74727</v>
      </c>
      <c r="H12652" s="6" t="str">
        <f t="shared" si="987"/>
        <v>07:47:27</v>
      </c>
      <c r="I12652">
        <v>90611</v>
      </c>
      <c r="J12652" t="str">
        <f t="shared" si="988"/>
        <v>09-06-11</v>
      </c>
      <c r="K12652">
        <v>1920</v>
      </c>
      <c r="L12652">
        <f>data__6[[#This Row],[Speed]]/100</f>
        <v>19.2</v>
      </c>
      <c r="M12652">
        <f>data__6[[#This Row],[Speed (Km/h)]]*(1000/3600)</f>
        <v>5.333333333333333</v>
      </c>
      <c r="N12652" s="6">
        <f>ACOS(COS(RADIANS(90-D12651))*COS(RADIANS(90-D12652))+SIN(RADIANS(90-D12651))*SIN(RADIANS(90-D12652))*COS(RADIANS(F12651-F12652)))*3959*1.60934</f>
        <v>0.18440209771673541</v>
      </c>
      <c r="O12652" s="6">
        <f>data__6[[#This Row],[Distance between two points]]*1852</f>
        <v>341.51268497139398</v>
      </c>
      <c r="P12652" s="6">
        <f>data__6[[#This Row],[Distance(m)]]/1000</f>
        <v>0.34151268497139398</v>
      </c>
      <c r="Q12652" s="7">
        <f>ABS(data__6[[#This Row],[Time (C)]]-H12651)</f>
        <v>3.4722222222222099E-4</v>
      </c>
      <c r="R12652" s="6">
        <f t="shared" si="989"/>
        <v>30</v>
      </c>
      <c r="S12652" s="6">
        <f>(SUMIF(data__6[Trip ID],data__6[[#This Row],[Trip ID]],data__6[Distance(m)]))/(SUMIF(data__6[Trip ID],data__6[[#This Row],[Trip ID]],data__6[Time Diff (sec)]))</f>
        <v>19.79729769081332</v>
      </c>
      <c r="T12652" s="6">
        <f>(data__6[[#This Row],[Speed(m/s)]]-M12651)/data__6[[#This Row],[Time Diff (sec)]]</f>
        <v>2.8703703703703662E-2</v>
      </c>
      <c r="U12652" s="6">
        <f>AVERAGEIF(data__6[Trip ID],data__6[[#This Row],[Trip ID]],data__6[Acceleration at each point(m/s)])</f>
        <v>-4.6124377372868553E-3</v>
      </c>
    </row>
    <row r="12653" spans="1:21">
      <c r="A12653">
        <f>IF(data__6[[#This Row],[Point ID]]=1,A12652+1,A12652)</f>
        <v>286</v>
      </c>
      <c r="B12653">
        <v>39</v>
      </c>
      <c r="C12653">
        <v>60003004</v>
      </c>
      <c r="D12653">
        <f t="shared" si="985"/>
        <v>60.005006666666667</v>
      </c>
      <c r="E12653" t="s">
        <v>11805</v>
      </c>
      <c r="F12653">
        <f t="shared" si="986"/>
        <v>15.791861666666666</v>
      </c>
      <c r="G12653">
        <v>75511</v>
      </c>
      <c r="H12653" s="6" t="str">
        <f t="shared" si="987"/>
        <v>07:55:11</v>
      </c>
      <c r="I12653">
        <v>90611</v>
      </c>
      <c r="J12653" t="str">
        <f t="shared" si="988"/>
        <v>09-06-11</v>
      </c>
      <c r="K12653">
        <v>1689</v>
      </c>
      <c r="L12653">
        <f>data__6[[#This Row],[Speed]]/100</f>
        <v>16.89</v>
      </c>
      <c r="M12653">
        <f>data__6[[#This Row],[Speed (Km/h)]]*(1000/3600)</f>
        <v>4.6916666666666673</v>
      </c>
      <c r="N12653" s="6">
        <f>ACOS(COS(RADIANS(90-D12652))*COS(RADIANS(90-D12653))+SIN(RADIANS(90-D12652))*SIN(RADIANS(90-D12653))*COS(RADIANS(F12652-F12653)))*3959*1.60934</f>
        <v>8.7931076662984387E-2</v>
      </c>
      <c r="O12653" s="6">
        <f>data__6[[#This Row],[Distance between two points]]*1852</f>
        <v>162.84835397984708</v>
      </c>
      <c r="P12653" s="6">
        <f>data__6[[#This Row],[Distance(m)]]/1000</f>
        <v>0.16284835397984707</v>
      </c>
      <c r="Q12653" s="7">
        <f>ABS(data__6[[#This Row],[Time (C)]]-H12652)</f>
        <v>5.3703703703703587E-3</v>
      </c>
      <c r="R12653" s="6">
        <f t="shared" si="989"/>
        <v>464</v>
      </c>
      <c r="S12653" s="6">
        <f>(SUMIF(data__6[Trip ID],data__6[[#This Row],[Trip ID]],data__6[Distance(m)]))/(SUMIF(data__6[Trip ID],data__6[[#This Row],[Trip ID]],data__6[Time Diff (sec)]))</f>
        <v>19.79729769081332</v>
      </c>
      <c r="T12653" s="6">
        <f>(data__6[[#This Row],[Speed(m/s)]]-M12652)/data__6[[#This Row],[Time Diff (sec)]]</f>
        <v>-1.3829022988505726E-3</v>
      </c>
      <c r="U12653" s="6">
        <f>AVERAGEIF(data__6[Trip ID],data__6[[#This Row],[Trip ID]],data__6[Acceleration at each point(m/s)])</f>
        <v>-4.6124377372868553E-3</v>
      </c>
    </row>
    <row r="12654" spans="1:21">
      <c r="A12654">
        <f>IF(data__6[[#This Row],[Point ID]]=1,A12653+1,A12653)</f>
        <v>286</v>
      </c>
      <c r="B12654">
        <v>40</v>
      </c>
      <c r="C12654">
        <v>60002317</v>
      </c>
      <c r="D12654">
        <f t="shared" si="985"/>
        <v>60.003861666666666</v>
      </c>
      <c r="E12654" t="s">
        <v>11806</v>
      </c>
      <c r="F12654">
        <f t="shared" si="986"/>
        <v>15.792131666666666</v>
      </c>
      <c r="G12654">
        <v>75541</v>
      </c>
      <c r="H12654" s="6" t="str">
        <f t="shared" si="987"/>
        <v>07:55:41</v>
      </c>
      <c r="I12654">
        <v>90611</v>
      </c>
      <c r="J12654" t="str">
        <f t="shared" si="988"/>
        <v>09-06-11</v>
      </c>
      <c r="K12654">
        <v>2340</v>
      </c>
      <c r="L12654">
        <f>data__6[[#This Row],[Speed]]/100</f>
        <v>23.4</v>
      </c>
      <c r="M12654">
        <f>data__6[[#This Row],[Speed (Km/h)]]*(1000/3600)</f>
        <v>6.5</v>
      </c>
      <c r="N12654" s="6">
        <f>ACOS(COS(RADIANS(90-D12653))*COS(RADIANS(90-D12654))+SIN(RADIANS(90-D12653))*SIN(RADIANS(90-D12654))*COS(RADIANS(F12653-F12654)))*3959*1.60934</f>
        <v>0.12820743478581151</v>
      </c>
      <c r="O12654" s="6">
        <f>data__6[[#This Row],[Distance between two points]]*1852</f>
        <v>237.44016922332293</v>
      </c>
      <c r="P12654" s="6">
        <f>data__6[[#This Row],[Distance(m)]]/1000</f>
        <v>0.23744016922332292</v>
      </c>
      <c r="Q12654" s="7">
        <f>ABS(data__6[[#This Row],[Time (C)]]-H12653)</f>
        <v>3.4722222222222099E-4</v>
      </c>
      <c r="R12654" s="6">
        <f t="shared" si="989"/>
        <v>30</v>
      </c>
      <c r="S12654" s="6">
        <f>(SUMIF(data__6[Trip ID],data__6[[#This Row],[Trip ID]],data__6[Distance(m)]))/(SUMIF(data__6[Trip ID],data__6[[#This Row],[Trip ID]],data__6[Time Diff (sec)]))</f>
        <v>19.79729769081332</v>
      </c>
      <c r="T12654" s="6">
        <f>(data__6[[#This Row],[Speed(m/s)]]-M12653)/data__6[[#This Row],[Time Diff (sec)]]</f>
        <v>6.0277777777777757E-2</v>
      </c>
      <c r="U12654" s="6">
        <f>AVERAGEIF(data__6[Trip ID],data__6[[#This Row],[Trip ID]],data__6[Acceleration at each point(m/s)])</f>
        <v>-4.6124377372868553E-3</v>
      </c>
    </row>
    <row r="12655" spans="1:21">
      <c r="A12655">
        <f>IF(data__6[[#This Row],[Point ID]]=1,A12654+1,A12654)</f>
        <v>286</v>
      </c>
      <c r="B12655">
        <v>41</v>
      </c>
      <c r="C12655">
        <v>60001414</v>
      </c>
      <c r="D12655">
        <f t="shared" si="985"/>
        <v>60.002356666666664</v>
      </c>
      <c r="E12655" t="s">
        <v>11807</v>
      </c>
      <c r="F12655">
        <f t="shared" si="986"/>
        <v>15.791038333333333</v>
      </c>
      <c r="G12655">
        <v>75611</v>
      </c>
      <c r="H12655" s="6" t="str">
        <f t="shared" si="987"/>
        <v>07:56:11</v>
      </c>
      <c r="I12655">
        <v>90611</v>
      </c>
      <c r="J12655" t="str">
        <f t="shared" si="988"/>
        <v>09-06-11</v>
      </c>
      <c r="K12655">
        <v>5610</v>
      </c>
      <c r="L12655">
        <f>data__6[[#This Row],[Speed]]/100</f>
        <v>56.1</v>
      </c>
      <c r="M12655">
        <f>data__6[[#This Row],[Speed (Km/h)]]*(1000/3600)</f>
        <v>15.583333333333334</v>
      </c>
      <c r="N12655" s="6">
        <f>ACOS(COS(RADIANS(90-D12654))*COS(RADIANS(90-D12655))+SIN(RADIANS(90-D12654))*SIN(RADIANS(90-D12655))*COS(RADIANS(F12654-F12655)))*3959*1.60934</f>
        <v>0.17805489932500848</v>
      </c>
      <c r="O12655" s="6">
        <f>data__6[[#This Row],[Distance between two points]]*1852</f>
        <v>329.75767354991569</v>
      </c>
      <c r="P12655" s="6">
        <f>data__6[[#This Row],[Distance(m)]]/1000</f>
        <v>0.3297576735499157</v>
      </c>
      <c r="Q12655" s="7">
        <f>ABS(data__6[[#This Row],[Time (C)]]-H12654)</f>
        <v>3.4722222222222099E-4</v>
      </c>
      <c r="R12655" s="6">
        <f t="shared" si="989"/>
        <v>30</v>
      </c>
      <c r="S12655" s="6">
        <f>(SUMIF(data__6[Trip ID],data__6[[#This Row],[Trip ID]],data__6[Distance(m)]))/(SUMIF(data__6[Trip ID],data__6[[#This Row],[Trip ID]],data__6[Time Diff (sec)]))</f>
        <v>19.79729769081332</v>
      </c>
      <c r="T12655" s="6">
        <f>(data__6[[#This Row],[Speed(m/s)]]-M12654)/data__6[[#This Row],[Time Diff (sec)]]</f>
        <v>0.30277777777777781</v>
      </c>
      <c r="U12655" s="6">
        <f>AVERAGEIF(data__6[Trip ID],data__6[[#This Row],[Trip ID]],data__6[Acceleration at each point(m/s)])</f>
        <v>-4.6124377372868553E-3</v>
      </c>
    </row>
    <row r="12656" spans="1:21">
      <c r="A12656">
        <f>IF(data__6[[#This Row],[Point ID]]=1,A12655+1,A12655)</f>
        <v>286</v>
      </c>
      <c r="B12656">
        <v>42</v>
      </c>
      <c r="C12656">
        <v>59599965</v>
      </c>
      <c r="D12656">
        <f t="shared" si="985"/>
        <v>59.999941666666665</v>
      </c>
      <c r="E12656" t="s">
        <v>11808</v>
      </c>
      <c r="F12656">
        <f t="shared" si="986"/>
        <v>15.796411666666666</v>
      </c>
      <c r="G12656">
        <v>75641</v>
      </c>
      <c r="H12656" s="6" t="str">
        <f t="shared" si="987"/>
        <v>07:56:41</v>
      </c>
      <c r="I12656">
        <v>90611</v>
      </c>
      <c r="J12656" t="str">
        <f t="shared" si="988"/>
        <v>09-06-11</v>
      </c>
      <c r="K12656">
        <v>2230</v>
      </c>
      <c r="L12656">
        <f>data__6[[#This Row],[Speed]]/100</f>
        <v>22.3</v>
      </c>
      <c r="M12656">
        <f>data__6[[#This Row],[Speed (Km/h)]]*(1000/3600)</f>
        <v>6.1944444444444446</v>
      </c>
      <c r="N12656" s="6">
        <f>ACOS(COS(RADIANS(90-D12655))*COS(RADIANS(90-D12656))+SIN(RADIANS(90-D12655))*SIN(RADIANS(90-D12656))*COS(RADIANS(F12655-F12656)))*3959*1.60934</f>
        <v>0.40171152199951221</v>
      </c>
      <c r="O12656" s="6">
        <f>data__6[[#This Row],[Distance between two points]]*1852</f>
        <v>743.96973874309663</v>
      </c>
      <c r="P12656" s="6">
        <f>data__6[[#This Row],[Distance(m)]]/1000</f>
        <v>0.74396973874309658</v>
      </c>
      <c r="Q12656" s="7">
        <f>ABS(data__6[[#This Row],[Time (C)]]-H12655)</f>
        <v>3.4722222222222099E-4</v>
      </c>
      <c r="R12656" s="6">
        <f t="shared" si="989"/>
        <v>30</v>
      </c>
      <c r="S12656" s="6">
        <f>(SUMIF(data__6[Trip ID],data__6[[#This Row],[Trip ID]],data__6[Distance(m)]))/(SUMIF(data__6[Trip ID],data__6[[#This Row],[Trip ID]],data__6[Time Diff (sec)]))</f>
        <v>19.79729769081332</v>
      </c>
      <c r="T12656" s="6">
        <f>(data__6[[#This Row],[Speed(m/s)]]-M12655)/data__6[[#This Row],[Time Diff (sec)]]</f>
        <v>-0.312962962962963</v>
      </c>
      <c r="U12656" s="6">
        <f>AVERAGEIF(data__6[Trip ID],data__6[[#This Row],[Trip ID]],data__6[Acceleration at each point(m/s)])</f>
        <v>-4.6124377372868553E-3</v>
      </c>
    </row>
    <row r="12657" spans="1:21">
      <c r="A12657">
        <f>IF(data__6[[#This Row],[Point ID]]=1,A12656+1,A12656)</f>
        <v>286</v>
      </c>
      <c r="B12657">
        <v>43</v>
      </c>
      <c r="C12657">
        <v>60001220</v>
      </c>
      <c r="D12657">
        <f t="shared" si="985"/>
        <v>60.00203333333333</v>
      </c>
      <c r="E12657" t="s">
        <v>11809</v>
      </c>
      <c r="F12657">
        <f t="shared" si="986"/>
        <v>15.798146666666666</v>
      </c>
      <c r="G12657">
        <v>75711</v>
      </c>
      <c r="H12657" s="6" t="str">
        <f t="shared" si="987"/>
        <v>07:57:11</v>
      </c>
      <c r="I12657">
        <v>90611</v>
      </c>
      <c r="J12657" t="str">
        <f t="shared" si="988"/>
        <v>09-06-11</v>
      </c>
      <c r="K12657">
        <v>4220</v>
      </c>
      <c r="L12657">
        <f>data__6[[#This Row],[Speed]]/100</f>
        <v>42.2</v>
      </c>
      <c r="M12657">
        <f>data__6[[#This Row],[Speed (Km/h)]]*(1000/3600)</f>
        <v>11.722222222222223</v>
      </c>
      <c r="N12657" s="6">
        <f>ACOS(COS(RADIANS(90-D12656))*COS(RADIANS(90-D12657))+SIN(RADIANS(90-D12656))*SIN(RADIANS(90-D12657))*COS(RADIANS(F12656-F12657)))*3959*1.60934</f>
        <v>0.25180649010021994</v>
      </c>
      <c r="O12657" s="6">
        <f>data__6[[#This Row],[Distance between two points]]*1852</f>
        <v>466.34561966560733</v>
      </c>
      <c r="P12657" s="6">
        <f>data__6[[#This Row],[Distance(m)]]/1000</f>
        <v>0.46634561966560734</v>
      </c>
      <c r="Q12657" s="7">
        <f>ABS(data__6[[#This Row],[Time (C)]]-H12656)</f>
        <v>3.4722222222222099E-4</v>
      </c>
      <c r="R12657" s="6">
        <f t="shared" si="989"/>
        <v>30</v>
      </c>
      <c r="S12657" s="6">
        <f>(SUMIF(data__6[Trip ID],data__6[[#This Row],[Trip ID]],data__6[Distance(m)]))/(SUMIF(data__6[Trip ID],data__6[[#This Row],[Trip ID]],data__6[Time Diff (sec)]))</f>
        <v>19.79729769081332</v>
      </c>
      <c r="T12657" s="6">
        <f>(data__6[[#This Row],[Speed(m/s)]]-M12656)/data__6[[#This Row],[Time Diff (sec)]]</f>
        <v>0.18425925925925929</v>
      </c>
      <c r="U12657" s="6">
        <f>AVERAGEIF(data__6[Trip ID],data__6[[#This Row],[Trip ID]],data__6[Acceleration at each point(m/s)])</f>
        <v>-4.6124377372868553E-3</v>
      </c>
    </row>
    <row r="12658" spans="1:21">
      <c r="A12658">
        <f>IF(data__6[[#This Row],[Point ID]]=1,A12657+1,A12657)</f>
        <v>286</v>
      </c>
      <c r="B12658">
        <v>44</v>
      </c>
      <c r="C12658">
        <v>60003014</v>
      </c>
      <c r="D12658">
        <f t="shared" si="985"/>
        <v>60.005023333333334</v>
      </c>
      <c r="E12658" t="s">
        <v>11810</v>
      </c>
      <c r="F12658">
        <f t="shared" si="986"/>
        <v>15.799045</v>
      </c>
      <c r="G12658">
        <v>75741</v>
      </c>
      <c r="H12658" s="6" t="str">
        <f t="shared" si="987"/>
        <v>07:57:41</v>
      </c>
      <c r="I12658">
        <v>90611</v>
      </c>
      <c r="J12658" t="str">
        <f t="shared" si="988"/>
        <v>09-06-11</v>
      </c>
      <c r="K12658">
        <v>3950</v>
      </c>
      <c r="L12658">
        <f>data__6[[#This Row],[Speed]]/100</f>
        <v>39.5</v>
      </c>
      <c r="M12658">
        <f>data__6[[#This Row],[Speed (Km/h)]]*(1000/3600)</f>
        <v>10.972222222222223</v>
      </c>
      <c r="N12658" s="6">
        <f>ACOS(COS(RADIANS(90-D12657))*COS(RADIANS(90-D12658))+SIN(RADIANS(90-D12657))*SIN(RADIANS(90-D12658))*COS(RADIANS(F12657-F12658)))*3959*1.60934</f>
        <v>0.33622246238156633</v>
      </c>
      <c r="O12658" s="6">
        <f>data__6[[#This Row],[Distance between two points]]*1852</f>
        <v>622.68400033066087</v>
      </c>
      <c r="P12658" s="6">
        <f>data__6[[#This Row],[Distance(m)]]/1000</f>
        <v>0.62268400033066085</v>
      </c>
      <c r="Q12658" s="7">
        <f>ABS(data__6[[#This Row],[Time (C)]]-H12657)</f>
        <v>3.4722222222222099E-4</v>
      </c>
      <c r="R12658" s="6">
        <f t="shared" si="989"/>
        <v>30</v>
      </c>
      <c r="S12658" s="6">
        <f>(SUMIF(data__6[Trip ID],data__6[[#This Row],[Trip ID]],data__6[Distance(m)]))/(SUMIF(data__6[Trip ID],data__6[[#This Row],[Trip ID]],data__6[Time Diff (sec)]))</f>
        <v>19.79729769081332</v>
      </c>
      <c r="T12658" s="6">
        <f>(data__6[[#This Row],[Speed(m/s)]]-M12657)/data__6[[#This Row],[Time Diff (sec)]]</f>
        <v>-2.5000000000000001E-2</v>
      </c>
      <c r="U12658" s="6">
        <f>AVERAGEIF(data__6[Trip ID],data__6[[#This Row],[Trip ID]],data__6[Acceleration at each point(m/s)])</f>
        <v>-4.6124377372868553E-3</v>
      </c>
    </row>
    <row r="12659" spans="1:21">
      <c r="A12659">
        <f>IF(data__6[[#This Row],[Point ID]]=1,A12658+1,A12658)</f>
        <v>286</v>
      </c>
      <c r="B12659">
        <v>45</v>
      </c>
      <c r="C12659">
        <v>60003458</v>
      </c>
      <c r="D12659">
        <f t="shared" si="985"/>
        <v>60.005763333333334</v>
      </c>
      <c r="E12659" t="s">
        <v>11811</v>
      </c>
      <c r="F12659">
        <f t="shared" si="986"/>
        <v>15.801256666666667</v>
      </c>
      <c r="G12659">
        <v>75811</v>
      </c>
      <c r="H12659" s="6" t="str">
        <f t="shared" si="987"/>
        <v>07:58:11</v>
      </c>
      <c r="I12659">
        <v>90611</v>
      </c>
      <c r="J12659" t="str">
        <f t="shared" si="988"/>
        <v>09-06-11</v>
      </c>
      <c r="K12659">
        <v>1810</v>
      </c>
      <c r="L12659">
        <f>data__6[[#This Row],[Speed]]/100</f>
        <v>18.100000000000001</v>
      </c>
      <c r="M12659">
        <f>data__6[[#This Row],[Speed (Km/h)]]*(1000/3600)</f>
        <v>5.0277777777777786</v>
      </c>
      <c r="N12659" s="6">
        <f>ACOS(COS(RADIANS(90-D12658))*COS(RADIANS(90-D12659))+SIN(RADIANS(90-D12658))*SIN(RADIANS(90-D12659))*COS(RADIANS(F12658-F12659)))*3959*1.60934</f>
        <v>0.14794686016869277</v>
      </c>
      <c r="O12659" s="6">
        <f>data__6[[#This Row],[Distance between two points]]*1852</f>
        <v>273.99758503241901</v>
      </c>
      <c r="P12659" s="6">
        <f>data__6[[#This Row],[Distance(m)]]/1000</f>
        <v>0.273997585032419</v>
      </c>
      <c r="Q12659" s="7">
        <f>ABS(data__6[[#This Row],[Time (C)]]-H12658)</f>
        <v>3.4722222222222099E-4</v>
      </c>
      <c r="R12659" s="6">
        <f t="shared" si="989"/>
        <v>30</v>
      </c>
      <c r="S12659" s="6">
        <f>(SUMIF(data__6[Trip ID],data__6[[#This Row],[Trip ID]],data__6[Distance(m)]))/(SUMIF(data__6[Trip ID],data__6[[#This Row],[Trip ID]],data__6[Time Diff (sec)]))</f>
        <v>19.79729769081332</v>
      </c>
      <c r="T12659" s="6">
        <f>(data__6[[#This Row],[Speed(m/s)]]-M12658)/data__6[[#This Row],[Time Diff (sec)]]</f>
        <v>-0.19814814814814816</v>
      </c>
      <c r="U12659" s="6">
        <f>AVERAGEIF(data__6[Trip ID],data__6[[#This Row],[Trip ID]],data__6[Acceleration at each point(m/s)])</f>
        <v>-4.6124377372868553E-3</v>
      </c>
    </row>
    <row r="12660" spans="1:21">
      <c r="A12660">
        <f>IF(data__6[[#This Row],[Point ID]]=1,A12659+1,A12659)</f>
        <v>286</v>
      </c>
      <c r="B12660">
        <v>46</v>
      </c>
      <c r="C12660">
        <v>60002391</v>
      </c>
      <c r="D12660">
        <f t="shared" si="985"/>
        <v>60.003985</v>
      </c>
      <c r="E12660" t="s">
        <v>11812</v>
      </c>
      <c r="F12660">
        <f t="shared" si="986"/>
        <v>15.798628333333333</v>
      </c>
      <c r="G12660">
        <v>75841</v>
      </c>
      <c r="H12660" s="6" t="str">
        <f t="shared" si="987"/>
        <v>07:58:41</v>
      </c>
      <c r="I12660">
        <v>90611</v>
      </c>
      <c r="J12660" t="str">
        <f t="shared" si="988"/>
        <v>09-06-11</v>
      </c>
      <c r="K12660">
        <v>3579</v>
      </c>
      <c r="L12660">
        <f>data__6[[#This Row],[Speed]]/100</f>
        <v>35.79</v>
      </c>
      <c r="M12660">
        <f>data__6[[#This Row],[Speed (Km/h)]]*(1000/3600)</f>
        <v>9.9416666666666664</v>
      </c>
      <c r="N12660" s="6">
        <f>ACOS(COS(RADIANS(90-D12659))*COS(RADIANS(90-D12660))+SIN(RADIANS(90-D12659))*SIN(RADIANS(90-D12660))*COS(RADIANS(F12659-F12660)))*3959*1.60934</f>
        <v>0.24587842500063575</v>
      </c>
      <c r="O12660" s="6">
        <f>data__6[[#This Row],[Distance between two points]]*1852</f>
        <v>455.36684310117744</v>
      </c>
      <c r="P12660" s="6">
        <f>data__6[[#This Row],[Distance(m)]]/1000</f>
        <v>0.45536684310117742</v>
      </c>
      <c r="Q12660" s="7">
        <f>ABS(data__6[[#This Row],[Time (C)]]-H12659)</f>
        <v>3.4722222222222099E-4</v>
      </c>
      <c r="R12660" s="6">
        <f t="shared" si="989"/>
        <v>30</v>
      </c>
      <c r="S12660" s="6">
        <f>(SUMIF(data__6[Trip ID],data__6[[#This Row],[Trip ID]],data__6[Distance(m)]))/(SUMIF(data__6[Trip ID],data__6[[#This Row],[Trip ID]],data__6[Time Diff (sec)]))</f>
        <v>19.79729769081332</v>
      </c>
      <c r="T12660" s="6">
        <f>(data__6[[#This Row],[Speed(m/s)]]-M12659)/data__6[[#This Row],[Time Diff (sec)]]</f>
        <v>0.16379629629629627</v>
      </c>
      <c r="U12660" s="6">
        <f>AVERAGEIF(data__6[Trip ID],data__6[[#This Row],[Trip ID]],data__6[Acceleration at each point(m/s)])</f>
        <v>-4.6124377372868553E-3</v>
      </c>
    </row>
    <row r="12661" spans="1:21">
      <c r="A12661">
        <f>IF(data__6[[#This Row],[Point ID]]=1,A12660+1,A12660)</f>
        <v>286</v>
      </c>
      <c r="B12661">
        <v>47</v>
      </c>
      <c r="C12661">
        <v>60000418</v>
      </c>
      <c r="D12661">
        <f t="shared" si="985"/>
        <v>60.00069666666667</v>
      </c>
      <c r="E12661" t="s">
        <v>11813</v>
      </c>
      <c r="F12661">
        <f t="shared" si="986"/>
        <v>15.797165</v>
      </c>
      <c r="G12661">
        <v>75911</v>
      </c>
      <c r="H12661" s="6" t="str">
        <f t="shared" si="987"/>
        <v>07:59:11</v>
      </c>
      <c r="I12661">
        <v>90611</v>
      </c>
      <c r="J12661" t="str">
        <f t="shared" si="988"/>
        <v>09-06-11</v>
      </c>
      <c r="K12661">
        <v>4840</v>
      </c>
      <c r="L12661">
        <f>data__6[[#This Row],[Speed]]/100</f>
        <v>48.4</v>
      </c>
      <c r="M12661">
        <f>data__6[[#This Row],[Speed (Km/h)]]*(1000/3600)</f>
        <v>13.444444444444445</v>
      </c>
      <c r="N12661" s="6">
        <f>ACOS(COS(RADIANS(90-D12660))*COS(RADIANS(90-D12661))+SIN(RADIANS(90-D12660))*SIN(RADIANS(90-D12661))*COS(RADIANS(F12660-F12661)))*3959*1.60934</f>
        <v>0.37460875376800651</v>
      </c>
      <c r="O12661" s="6">
        <f>data__6[[#This Row],[Distance between two points]]*1852</f>
        <v>693.77541197834807</v>
      </c>
      <c r="P12661" s="6">
        <f>data__6[[#This Row],[Distance(m)]]/1000</f>
        <v>0.69377541197834802</v>
      </c>
      <c r="Q12661" s="7">
        <f>ABS(data__6[[#This Row],[Time (C)]]-H12660)</f>
        <v>3.4722222222222099E-4</v>
      </c>
      <c r="R12661" s="6">
        <f t="shared" si="989"/>
        <v>30</v>
      </c>
      <c r="S12661" s="6">
        <f>(SUMIF(data__6[Trip ID],data__6[[#This Row],[Trip ID]],data__6[Distance(m)]))/(SUMIF(data__6[Trip ID],data__6[[#This Row],[Trip ID]],data__6[Time Diff (sec)]))</f>
        <v>19.79729769081332</v>
      </c>
      <c r="T12661" s="6">
        <f>(data__6[[#This Row],[Speed(m/s)]]-M12660)/data__6[[#This Row],[Time Diff (sec)]]</f>
        <v>0.11675925925925927</v>
      </c>
      <c r="U12661" s="6">
        <f>AVERAGEIF(data__6[Trip ID],data__6[[#This Row],[Trip ID]],data__6[Acceleration at each point(m/s)])</f>
        <v>-4.6124377372868553E-3</v>
      </c>
    </row>
    <row r="12662" spans="1:21">
      <c r="A12662">
        <f>IF(data__6[[#This Row],[Point ID]]=1,A12661+1,A12661)</f>
        <v>286</v>
      </c>
      <c r="B12662">
        <v>48</v>
      </c>
      <c r="C12662">
        <v>59599475</v>
      </c>
      <c r="D12662">
        <f t="shared" si="985"/>
        <v>59.999124999999999</v>
      </c>
      <c r="E12662" t="s">
        <v>11814</v>
      </c>
      <c r="F12662">
        <f t="shared" si="986"/>
        <v>15.801736666666667</v>
      </c>
      <c r="G12662">
        <v>75941</v>
      </c>
      <c r="H12662" s="6" t="str">
        <f t="shared" si="987"/>
        <v>07:59:41</v>
      </c>
      <c r="I12662">
        <v>90611</v>
      </c>
      <c r="J12662" t="str">
        <f t="shared" si="988"/>
        <v>09-06-11</v>
      </c>
      <c r="K12662">
        <v>6400</v>
      </c>
      <c r="L12662">
        <f>data__6[[#This Row],[Speed]]/100</f>
        <v>64</v>
      </c>
      <c r="M12662">
        <f>data__6[[#This Row],[Speed (Km/h)]]*(1000/3600)</f>
        <v>17.777777777777779</v>
      </c>
      <c r="N12662" s="6">
        <f>ACOS(COS(RADIANS(90-D12661))*COS(RADIANS(90-D12662))+SIN(RADIANS(90-D12661))*SIN(RADIANS(90-D12662))*COS(RADIANS(F12661-F12662)))*3959*1.60934</f>
        <v>0.30847544236827112</v>
      </c>
      <c r="O12662" s="6">
        <f>data__6[[#This Row],[Distance between two points]]*1852</f>
        <v>571.2965192660381</v>
      </c>
      <c r="P12662" s="6">
        <f>data__6[[#This Row],[Distance(m)]]/1000</f>
        <v>0.57129651926603808</v>
      </c>
      <c r="Q12662" s="7">
        <f>ABS(data__6[[#This Row],[Time (C)]]-H12661)</f>
        <v>3.4722222222222099E-4</v>
      </c>
      <c r="R12662" s="6">
        <f t="shared" si="989"/>
        <v>30</v>
      </c>
      <c r="S12662" s="6">
        <f>(SUMIF(data__6[Trip ID],data__6[[#This Row],[Trip ID]],data__6[Distance(m)]))/(SUMIF(data__6[Trip ID],data__6[[#This Row],[Trip ID]],data__6[Time Diff (sec)]))</f>
        <v>19.79729769081332</v>
      </c>
      <c r="T12662" s="6">
        <f>(data__6[[#This Row],[Speed(m/s)]]-M12661)/data__6[[#This Row],[Time Diff (sec)]]</f>
        <v>0.14444444444444446</v>
      </c>
      <c r="U12662" s="6">
        <f>AVERAGEIF(data__6[Trip ID],data__6[[#This Row],[Trip ID]],data__6[Acceleration at each point(m/s)])</f>
        <v>-4.6124377372868553E-3</v>
      </c>
    </row>
    <row r="12663" spans="1:21">
      <c r="A12663">
        <f>IF(data__6[[#This Row],[Point ID]]=1,A12662+1,A12662)</f>
        <v>286</v>
      </c>
      <c r="B12663">
        <v>49</v>
      </c>
      <c r="C12663">
        <v>59597364</v>
      </c>
      <c r="D12663">
        <f t="shared" si="985"/>
        <v>59.995606666666667</v>
      </c>
      <c r="E12663" t="s">
        <v>11815</v>
      </c>
      <c r="F12663">
        <f t="shared" si="986"/>
        <v>15.807958333333334</v>
      </c>
      <c r="G12663">
        <v>80011</v>
      </c>
      <c r="H12663" s="6" t="str">
        <f t="shared" si="987"/>
        <v>08:00:11</v>
      </c>
      <c r="I12663">
        <v>90611</v>
      </c>
      <c r="J12663" t="str">
        <f t="shared" si="988"/>
        <v>09-06-11</v>
      </c>
      <c r="K12663">
        <v>4450</v>
      </c>
      <c r="L12663">
        <f>data__6[[#This Row],[Speed]]/100</f>
        <v>44.5</v>
      </c>
      <c r="M12663">
        <f>data__6[[#This Row],[Speed (Km/h)]]*(1000/3600)</f>
        <v>12.361111111111112</v>
      </c>
      <c r="N12663" s="6">
        <f>ACOS(COS(RADIANS(90-D12662))*COS(RADIANS(90-D12663))+SIN(RADIANS(90-D12662))*SIN(RADIANS(90-D12663))*COS(RADIANS(F12662-F12663)))*3959*1.60934</f>
        <v>0.52226241429103881</v>
      </c>
      <c r="O12663" s="6">
        <f>data__6[[#This Row],[Distance between two points]]*1852</f>
        <v>967.22999126700392</v>
      </c>
      <c r="P12663" s="6">
        <f>data__6[[#This Row],[Distance(m)]]/1000</f>
        <v>0.96722999126700393</v>
      </c>
      <c r="Q12663" s="7">
        <f>ABS(data__6[[#This Row],[Time (C)]]-H12662)</f>
        <v>3.4722222222222099E-4</v>
      </c>
      <c r="R12663" s="6">
        <f t="shared" si="989"/>
        <v>30</v>
      </c>
      <c r="S12663" s="6">
        <f>(SUMIF(data__6[Trip ID],data__6[[#This Row],[Trip ID]],data__6[Distance(m)]))/(SUMIF(data__6[Trip ID],data__6[[#This Row],[Trip ID]],data__6[Time Diff (sec)]))</f>
        <v>19.79729769081332</v>
      </c>
      <c r="T12663" s="6">
        <f>(data__6[[#This Row],[Speed(m/s)]]-M12662)/data__6[[#This Row],[Time Diff (sec)]]</f>
        <v>-0.18055555555555552</v>
      </c>
      <c r="U12663" s="6">
        <f>AVERAGEIF(data__6[Trip ID],data__6[[#This Row],[Trip ID]],data__6[Acceleration at each point(m/s)])</f>
        <v>-4.6124377372868553E-3</v>
      </c>
    </row>
    <row r="12664" spans="1:21">
      <c r="A12664">
        <f>IF(data__6[[#This Row],[Point ID]]=1,A12663+1,A12663)</f>
        <v>286</v>
      </c>
      <c r="B12664">
        <v>50</v>
      </c>
      <c r="C12664">
        <v>59597787</v>
      </c>
      <c r="D12664">
        <f t="shared" si="985"/>
        <v>59.996311666666664</v>
      </c>
      <c r="E12664" t="s">
        <v>11816</v>
      </c>
      <c r="F12664">
        <f t="shared" si="986"/>
        <v>15.811141666666666</v>
      </c>
      <c r="G12664">
        <v>80041</v>
      </c>
      <c r="H12664" s="6" t="str">
        <f t="shared" si="987"/>
        <v>08:00:41</v>
      </c>
      <c r="I12664">
        <v>90611</v>
      </c>
      <c r="J12664" t="str">
        <f t="shared" si="988"/>
        <v>09-06-11</v>
      </c>
      <c r="K12664">
        <v>4029</v>
      </c>
      <c r="L12664">
        <f>data__6[[#This Row],[Speed]]/100</f>
        <v>40.29</v>
      </c>
      <c r="M12664">
        <f>data__6[[#This Row],[Speed (Km/h)]]*(1000/3600)</f>
        <v>11.191666666666666</v>
      </c>
      <c r="N12664" s="6">
        <f>ACOS(COS(RADIANS(90-D12663))*COS(RADIANS(90-D12664))+SIN(RADIANS(90-D12663))*SIN(RADIANS(90-D12664))*COS(RADIANS(F12663-F12664)))*3959*1.60934</f>
        <v>0.19360075529796347</v>
      </c>
      <c r="O12664" s="6">
        <f>data__6[[#This Row],[Distance between two points]]*1852</f>
        <v>358.54859881182836</v>
      </c>
      <c r="P12664" s="6">
        <f>data__6[[#This Row],[Distance(m)]]/1000</f>
        <v>0.35854859881182838</v>
      </c>
      <c r="Q12664" s="7">
        <f>ABS(data__6[[#This Row],[Time (C)]]-H12663)</f>
        <v>3.4722222222222099E-4</v>
      </c>
      <c r="R12664" s="6">
        <f t="shared" si="989"/>
        <v>30</v>
      </c>
      <c r="S12664" s="6">
        <f>(SUMIF(data__6[Trip ID],data__6[[#This Row],[Trip ID]],data__6[Distance(m)]))/(SUMIF(data__6[Trip ID],data__6[[#This Row],[Trip ID]],data__6[Time Diff (sec)]))</f>
        <v>19.79729769081332</v>
      </c>
      <c r="T12664" s="6">
        <f>(data__6[[#This Row],[Speed(m/s)]]-M12663)/data__6[[#This Row],[Time Diff (sec)]]</f>
        <v>-3.8981481481481534E-2</v>
      </c>
      <c r="U12664" s="6">
        <f>AVERAGEIF(data__6[Trip ID],data__6[[#This Row],[Trip ID]],data__6[Acceleration at each point(m/s)])</f>
        <v>-4.6124377372868553E-3</v>
      </c>
    </row>
    <row r="12665" spans="1:21">
      <c r="A12665">
        <f>IF(data__6[[#This Row],[Point ID]]=1,A12664+1,A12664)</f>
        <v>286</v>
      </c>
      <c r="B12665">
        <v>51</v>
      </c>
      <c r="C12665">
        <v>59598588</v>
      </c>
      <c r="D12665">
        <f t="shared" si="985"/>
        <v>59.997646666666668</v>
      </c>
      <c r="E12665" t="s">
        <v>11817</v>
      </c>
      <c r="F12665">
        <f t="shared" si="986"/>
        <v>15.815081666666666</v>
      </c>
      <c r="G12665">
        <v>80111</v>
      </c>
      <c r="H12665" s="6" t="str">
        <f t="shared" si="987"/>
        <v>08:01:11</v>
      </c>
      <c r="I12665">
        <v>90611</v>
      </c>
      <c r="J12665" t="str">
        <f t="shared" si="988"/>
        <v>09-06-11</v>
      </c>
      <c r="K12665">
        <v>2100</v>
      </c>
      <c r="L12665">
        <f>data__6[[#This Row],[Speed]]/100</f>
        <v>21</v>
      </c>
      <c r="M12665">
        <f>data__6[[#This Row],[Speed (Km/h)]]*(1000/3600)</f>
        <v>5.8333333333333339</v>
      </c>
      <c r="N12665" s="6">
        <f>ACOS(COS(RADIANS(90-D12664))*COS(RADIANS(90-D12665))+SIN(RADIANS(90-D12664))*SIN(RADIANS(90-D12665))*COS(RADIANS(F12664-F12665)))*3959*1.60934</f>
        <v>0.26464637027381654</v>
      </c>
      <c r="O12665" s="6">
        <f>data__6[[#This Row],[Distance between two points]]*1852</f>
        <v>490.12507774710826</v>
      </c>
      <c r="P12665" s="6">
        <f>data__6[[#This Row],[Distance(m)]]/1000</f>
        <v>0.49012507774710828</v>
      </c>
      <c r="Q12665" s="7">
        <f>ABS(data__6[[#This Row],[Time (C)]]-H12664)</f>
        <v>3.472222222222765E-4</v>
      </c>
      <c r="R12665" s="6">
        <f t="shared" si="989"/>
        <v>30</v>
      </c>
      <c r="S12665" s="6">
        <f>(SUMIF(data__6[Trip ID],data__6[[#This Row],[Trip ID]],data__6[Distance(m)]))/(SUMIF(data__6[Trip ID],data__6[[#This Row],[Trip ID]],data__6[Time Diff (sec)]))</f>
        <v>19.79729769081332</v>
      </c>
      <c r="T12665" s="6">
        <f>(data__6[[#This Row],[Speed(m/s)]]-M12664)/data__6[[#This Row],[Time Diff (sec)]]</f>
        <v>-0.17861111111111108</v>
      </c>
      <c r="U12665" s="6">
        <f>AVERAGEIF(data__6[Trip ID],data__6[[#This Row],[Trip ID]],data__6[Acceleration at each point(m/s)])</f>
        <v>-4.6124377372868553E-3</v>
      </c>
    </row>
    <row r="12666" spans="1:21">
      <c r="A12666">
        <f>IF(data__6[[#This Row],[Point ID]]=1,A12665+1,A12665)</f>
        <v>286</v>
      </c>
      <c r="B12666">
        <v>52</v>
      </c>
      <c r="C12666">
        <v>59597355</v>
      </c>
      <c r="D12666">
        <f t="shared" si="985"/>
        <v>59.99559166666667</v>
      </c>
      <c r="E12666" t="s">
        <v>11818</v>
      </c>
      <c r="F12666">
        <f t="shared" si="986"/>
        <v>15.809033333333334</v>
      </c>
      <c r="G12666">
        <v>81810</v>
      </c>
      <c r="H12666" s="6" t="str">
        <f t="shared" si="987"/>
        <v>08:18:10</v>
      </c>
      <c r="I12666">
        <v>90611</v>
      </c>
      <c r="J12666" t="str">
        <f t="shared" si="988"/>
        <v>09-06-11</v>
      </c>
      <c r="K12666">
        <v>3080</v>
      </c>
      <c r="L12666">
        <f>data__6[[#This Row],[Speed]]/100</f>
        <v>30.8</v>
      </c>
      <c r="M12666">
        <f>data__6[[#This Row],[Speed (Km/h)]]*(1000/3600)</f>
        <v>8.5555555555555554</v>
      </c>
      <c r="N12666" s="6">
        <f>ACOS(COS(RADIANS(90-D12665))*COS(RADIANS(90-D12666))+SIN(RADIANS(90-D12665))*SIN(RADIANS(90-D12666))*COS(RADIANS(F12665-F12666)))*3959*1.60934</f>
        <v>0.40661570826430848</v>
      </c>
      <c r="O12666" s="6">
        <f>data__6[[#This Row],[Distance between two points]]*1852</f>
        <v>753.05229170549933</v>
      </c>
      <c r="P12666" s="6">
        <f>data__6[[#This Row],[Distance(m)]]/1000</f>
        <v>0.75305229170549937</v>
      </c>
      <c r="Q12666" s="7">
        <f>ABS(data__6[[#This Row],[Time (C)]]-H12665)</f>
        <v>1.1793981481481419E-2</v>
      </c>
      <c r="R12666" s="6">
        <f t="shared" si="989"/>
        <v>1019</v>
      </c>
      <c r="S12666" s="6">
        <f>(SUMIF(data__6[Trip ID],data__6[[#This Row],[Trip ID]],data__6[Distance(m)]))/(SUMIF(data__6[Trip ID],data__6[[#This Row],[Trip ID]],data__6[Time Diff (sec)]))</f>
        <v>19.79729769081332</v>
      </c>
      <c r="T12666" s="6">
        <f>(data__6[[#This Row],[Speed(m/s)]]-M12665)/data__6[[#This Row],[Time Diff (sec)]]</f>
        <v>2.6714643986479113E-3</v>
      </c>
      <c r="U12666" s="6">
        <f>AVERAGEIF(data__6[Trip ID],data__6[[#This Row],[Trip ID]],data__6[Acceleration at each point(m/s)])</f>
        <v>-4.6124377372868553E-3</v>
      </c>
    </row>
    <row r="12667" spans="1:21">
      <c r="A12667">
        <f>IF(data__6[[#This Row],[Point ID]]=1,A12666+1,A12666)</f>
        <v>286</v>
      </c>
      <c r="B12667">
        <v>53</v>
      </c>
      <c r="C12667">
        <v>59598445</v>
      </c>
      <c r="D12667">
        <f t="shared" si="985"/>
        <v>59.997408333333333</v>
      </c>
      <c r="E12667" t="s">
        <v>11819</v>
      </c>
      <c r="F12667">
        <f t="shared" si="986"/>
        <v>15.805871666666667</v>
      </c>
      <c r="G12667">
        <v>81840</v>
      </c>
      <c r="H12667" s="6" t="str">
        <f t="shared" si="987"/>
        <v>08:18:40</v>
      </c>
      <c r="I12667">
        <v>90611</v>
      </c>
      <c r="J12667" t="str">
        <f t="shared" si="988"/>
        <v>09-06-11</v>
      </c>
      <c r="K12667">
        <v>5400</v>
      </c>
      <c r="L12667">
        <f>data__6[[#This Row],[Speed]]/100</f>
        <v>54</v>
      </c>
      <c r="M12667">
        <f>data__6[[#This Row],[Speed (Km/h)]]*(1000/3600)</f>
        <v>15</v>
      </c>
      <c r="N12667" s="6">
        <f>ACOS(COS(RADIANS(90-D12666))*COS(RADIANS(90-D12667))+SIN(RADIANS(90-D12666))*SIN(RADIANS(90-D12667))*COS(RADIANS(F12666-F12667)))*3959*1.60934</f>
        <v>0.26780501860053763</v>
      </c>
      <c r="O12667" s="6">
        <f>data__6[[#This Row],[Distance between two points]]*1852</f>
        <v>495.9748944481957</v>
      </c>
      <c r="P12667" s="6">
        <f>data__6[[#This Row],[Distance(m)]]/1000</f>
        <v>0.4959748944481957</v>
      </c>
      <c r="Q12667" s="7">
        <f>ABS(data__6[[#This Row],[Time (C)]]-H12666)</f>
        <v>3.472222222222765E-4</v>
      </c>
      <c r="R12667" s="6">
        <f t="shared" si="989"/>
        <v>30</v>
      </c>
      <c r="S12667" s="6">
        <f>(SUMIF(data__6[Trip ID],data__6[[#This Row],[Trip ID]],data__6[Distance(m)]))/(SUMIF(data__6[Trip ID],data__6[[#This Row],[Trip ID]],data__6[Time Diff (sec)]))</f>
        <v>19.79729769081332</v>
      </c>
      <c r="T12667" s="6">
        <f>(data__6[[#This Row],[Speed(m/s)]]-M12666)/data__6[[#This Row],[Time Diff (sec)]]</f>
        <v>0.21481481481481482</v>
      </c>
      <c r="U12667" s="6">
        <f>AVERAGEIF(data__6[Trip ID],data__6[[#This Row],[Trip ID]],data__6[Acceleration at each point(m/s)])</f>
        <v>-4.6124377372868553E-3</v>
      </c>
    </row>
    <row r="12668" spans="1:21">
      <c r="A12668">
        <f>IF(data__6[[#This Row],[Point ID]]=1,A12667+1,A12667)</f>
        <v>286</v>
      </c>
      <c r="B12668">
        <v>54</v>
      </c>
      <c r="C12668">
        <v>59599853</v>
      </c>
      <c r="D12668">
        <f t="shared" si="985"/>
        <v>59.999755</v>
      </c>
      <c r="E12668" t="s">
        <v>11820</v>
      </c>
      <c r="F12668">
        <f t="shared" si="986"/>
        <v>15.799378333333333</v>
      </c>
      <c r="G12668">
        <v>81910</v>
      </c>
      <c r="H12668" s="6" t="str">
        <f t="shared" si="987"/>
        <v>08:19:10</v>
      </c>
      <c r="I12668">
        <v>90611</v>
      </c>
      <c r="J12668" t="str">
        <f t="shared" si="988"/>
        <v>09-06-11</v>
      </c>
      <c r="K12668">
        <v>5190</v>
      </c>
      <c r="L12668">
        <f>data__6[[#This Row],[Speed]]/100</f>
        <v>51.9</v>
      </c>
      <c r="M12668">
        <f>data__6[[#This Row],[Speed (Km/h)]]*(1000/3600)</f>
        <v>14.416666666666666</v>
      </c>
      <c r="N12668" s="6">
        <f>ACOS(COS(RADIANS(90-D12667))*COS(RADIANS(90-D12668))+SIN(RADIANS(90-D12667))*SIN(RADIANS(90-D12668))*COS(RADIANS(F12667-F12668)))*3959*1.60934</f>
        <v>0.44548097133499492</v>
      </c>
      <c r="O12668" s="6">
        <f>data__6[[#This Row],[Distance between two points]]*1852</f>
        <v>825.03075891241065</v>
      </c>
      <c r="P12668" s="6">
        <f>data__6[[#This Row],[Distance(m)]]/1000</f>
        <v>0.82503075891241062</v>
      </c>
      <c r="Q12668" s="7">
        <f>ABS(data__6[[#This Row],[Time (C)]]-H12667)</f>
        <v>3.4722222222222099E-4</v>
      </c>
      <c r="R12668" s="6">
        <f t="shared" si="989"/>
        <v>30</v>
      </c>
      <c r="S12668" s="6">
        <f>(SUMIF(data__6[Trip ID],data__6[[#This Row],[Trip ID]],data__6[Distance(m)]))/(SUMIF(data__6[Trip ID],data__6[[#This Row],[Trip ID]],data__6[Time Diff (sec)]))</f>
        <v>19.79729769081332</v>
      </c>
      <c r="T12668" s="6">
        <f>(data__6[[#This Row],[Speed(m/s)]]-M12667)/data__6[[#This Row],[Time Diff (sec)]]</f>
        <v>-1.9444444444444466E-2</v>
      </c>
      <c r="U12668" s="6">
        <f>AVERAGEIF(data__6[Trip ID],data__6[[#This Row],[Trip ID]],data__6[Acceleration at each point(m/s)])</f>
        <v>-4.6124377372868553E-3</v>
      </c>
    </row>
    <row r="12669" spans="1:21">
      <c r="A12669">
        <f>IF(data__6[[#This Row],[Point ID]]=1,A12668+1,A12668)</f>
        <v>286</v>
      </c>
      <c r="B12669">
        <v>55</v>
      </c>
      <c r="C12669">
        <v>60000420</v>
      </c>
      <c r="D12669">
        <f t="shared" si="985"/>
        <v>60.000700000000002</v>
      </c>
      <c r="E12669" t="s">
        <v>11821</v>
      </c>
      <c r="F12669">
        <f t="shared" si="986"/>
        <v>15.793776666666666</v>
      </c>
      <c r="G12669">
        <v>81940</v>
      </c>
      <c r="H12669" s="6" t="str">
        <f t="shared" si="987"/>
        <v>08:19:40</v>
      </c>
      <c r="I12669">
        <v>90611</v>
      </c>
      <c r="J12669" t="str">
        <f t="shared" si="988"/>
        <v>09-06-11</v>
      </c>
      <c r="K12669">
        <v>5750</v>
      </c>
      <c r="L12669">
        <f>data__6[[#This Row],[Speed]]/100</f>
        <v>57.5</v>
      </c>
      <c r="M12669">
        <f>data__6[[#This Row],[Speed (Km/h)]]*(1000/3600)</f>
        <v>15.972222222222223</v>
      </c>
      <c r="N12669" s="6">
        <f>ACOS(COS(RADIANS(90-D12668))*COS(RADIANS(90-D12669))+SIN(RADIANS(90-D12668))*SIN(RADIANS(90-D12669))*COS(RADIANS(F12668-F12669)))*3959*1.60934</f>
        <v>0.32870506067261374</v>
      </c>
      <c r="O12669" s="6">
        <f>data__6[[#This Row],[Distance between two points]]*1852</f>
        <v>608.7617723656806</v>
      </c>
      <c r="P12669" s="6">
        <f>data__6[[#This Row],[Distance(m)]]/1000</f>
        <v>0.60876177236568063</v>
      </c>
      <c r="Q12669" s="7">
        <f>ABS(data__6[[#This Row],[Time (C)]]-H12668)</f>
        <v>3.4722222222216548E-4</v>
      </c>
      <c r="R12669" s="6">
        <f t="shared" si="989"/>
        <v>30</v>
      </c>
      <c r="S12669" s="6">
        <f>(SUMIF(data__6[Trip ID],data__6[[#This Row],[Trip ID]],data__6[Distance(m)]))/(SUMIF(data__6[Trip ID],data__6[[#This Row],[Trip ID]],data__6[Time Diff (sec)]))</f>
        <v>19.79729769081332</v>
      </c>
      <c r="T12669" s="6">
        <f>(data__6[[#This Row],[Speed(m/s)]]-M12668)/data__6[[#This Row],[Time Diff (sec)]]</f>
        <v>5.1851851851851906E-2</v>
      </c>
      <c r="U12669" s="6">
        <f>AVERAGEIF(data__6[Trip ID],data__6[[#This Row],[Trip ID]],data__6[Acceleration at each point(m/s)])</f>
        <v>-4.6124377372868553E-3</v>
      </c>
    </row>
    <row r="12670" spans="1:21">
      <c r="A12670">
        <f>IF(data__6[[#This Row],[Point ID]]=1,A12669+1,A12669)</f>
        <v>286</v>
      </c>
      <c r="B12670">
        <v>56</v>
      </c>
      <c r="C12670">
        <v>60002181</v>
      </c>
      <c r="D12670">
        <f t="shared" si="985"/>
        <v>60.003635000000003</v>
      </c>
      <c r="E12670" t="s">
        <v>11822</v>
      </c>
      <c r="F12670">
        <f t="shared" si="986"/>
        <v>15.789795</v>
      </c>
      <c r="G12670">
        <v>82010</v>
      </c>
      <c r="H12670" s="6" t="str">
        <f t="shared" si="987"/>
        <v>08:20:10</v>
      </c>
      <c r="I12670">
        <v>90611</v>
      </c>
      <c r="J12670" t="str">
        <f t="shared" si="988"/>
        <v>09-06-11</v>
      </c>
      <c r="K12670">
        <v>4200</v>
      </c>
      <c r="L12670">
        <f>data__6[[#This Row],[Speed]]/100</f>
        <v>42</v>
      </c>
      <c r="M12670">
        <f>data__6[[#This Row],[Speed (Km/h)]]*(1000/3600)</f>
        <v>11.666666666666668</v>
      </c>
      <c r="N12670" s="6">
        <f>ACOS(COS(RADIANS(90-D12669))*COS(RADIANS(90-D12670))+SIN(RADIANS(90-D12669))*SIN(RADIANS(90-D12670))*COS(RADIANS(F12669-F12670)))*3959*1.60934</f>
        <v>0.39436768861011423</v>
      </c>
      <c r="O12670" s="6">
        <f>data__6[[#This Row],[Distance between two points]]*1852</f>
        <v>730.36895930593153</v>
      </c>
      <c r="P12670" s="6">
        <f>data__6[[#This Row],[Distance(m)]]/1000</f>
        <v>0.73036895930593149</v>
      </c>
      <c r="Q12670" s="7">
        <f>ABS(data__6[[#This Row],[Time (C)]]-H12669)</f>
        <v>3.4722222222222099E-4</v>
      </c>
      <c r="R12670" s="6">
        <f t="shared" si="989"/>
        <v>30</v>
      </c>
      <c r="S12670" s="6">
        <f>(SUMIF(data__6[Trip ID],data__6[[#This Row],[Trip ID]],data__6[Distance(m)]))/(SUMIF(data__6[Trip ID],data__6[[#This Row],[Trip ID]],data__6[Time Diff (sec)]))</f>
        <v>19.79729769081332</v>
      </c>
      <c r="T12670" s="6">
        <f>(data__6[[#This Row],[Speed(m/s)]]-M12669)/data__6[[#This Row],[Time Diff (sec)]]</f>
        <v>-0.14351851851851852</v>
      </c>
      <c r="U12670" s="6">
        <f>AVERAGEIF(data__6[Trip ID],data__6[[#This Row],[Trip ID]],data__6[Acceleration at each point(m/s)])</f>
        <v>-4.6124377372868553E-3</v>
      </c>
    </row>
    <row r="12671" spans="1:21">
      <c r="A12671">
        <f>IF(data__6[[#This Row],[Point ID]]=1,A12670+1,A12670)</f>
        <v>286</v>
      </c>
      <c r="B12671">
        <v>57</v>
      </c>
      <c r="C12671">
        <v>60003951</v>
      </c>
      <c r="D12671">
        <f t="shared" si="985"/>
        <v>60.006585000000001</v>
      </c>
      <c r="E12671" t="s">
        <v>11823</v>
      </c>
      <c r="F12671">
        <f t="shared" si="986"/>
        <v>15.786054999999999</v>
      </c>
      <c r="G12671">
        <v>82040</v>
      </c>
      <c r="H12671" s="6" t="str">
        <f t="shared" si="987"/>
        <v>08:20:40</v>
      </c>
      <c r="I12671">
        <v>90611</v>
      </c>
      <c r="J12671" t="str">
        <f t="shared" si="988"/>
        <v>09-06-11</v>
      </c>
      <c r="K12671">
        <v>6400</v>
      </c>
      <c r="L12671">
        <f>data__6[[#This Row],[Speed]]/100</f>
        <v>64</v>
      </c>
      <c r="M12671">
        <f>data__6[[#This Row],[Speed (Km/h)]]*(1000/3600)</f>
        <v>17.777777777777779</v>
      </c>
      <c r="N12671" s="6">
        <f>ACOS(COS(RADIANS(90-D12670))*COS(RADIANS(90-D12671))+SIN(RADIANS(90-D12670))*SIN(RADIANS(90-D12671))*COS(RADIANS(F12670-F12671)))*3959*1.60934</f>
        <v>0.38838342393530467</v>
      </c>
      <c r="O12671" s="6">
        <f>data__6[[#This Row],[Distance between two points]]*1852</f>
        <v>719.28610112818421</v>
      </c>
      <c r="P12671" s="6">
        <f>data__6[[#This Row],[Distance(m)]]/1000</f>
        <v>0.71928610112818425</v>
      </c>
      <c r="Q12671" s="7">
        <f>ABS(data__6[[#This Row],[Time (C)]]-H12670)</f>
        <v>3.472222222222765E-4</v>
      </c>
      <c r="R12671" s="6">
        <f t="shared" si="989"/>
        <v>30</v>
      </c>
      <c r="S12671" s="6">
        <f>(SUMIF(data__6[Trip ID],data__6[[#This Row],[Trip ID]],data__6[Distance(m)]))/(SUMIF(data__6[Trip ID],data__6[[#This Row],[Trip ID]],data__6[Time Diff (sec)]))</f>
        <v>19.79729769081332</v>
      </c>
      <c r="T12671" s="6">
        <f>(data__6[[#This Row],[Speed(m/s)]]-M12670)/data__6[[#This Row],[Time Diff (sec)]]</f>
        <v>0.20370370370370369</v>
      </c>
      <c r="U12671" s="6">
        <f>AVERAGEIF(data__6[Trip ID],data__6[[#This Row],[Trip ID]],data__6[Acceleration at each point(m/s)])</f>
        <v>-4.6124377372868553E-3</v>
      </c>
    </row>
    <row r="12672" spans="1:21">
      <c r="A12672">
        <f>IF(data__6[[#This Row],[Point ID]]=1,A12671+1,A12671)</f>
        <v>286</v>
      </c>
      <c r="B12672">
        <v>58</v>
      </c>
      <c r="C12672">
        <v>60006710</v>
      </c>
      <c r="D12672">
        <f t="shared" si="985"/>
        <v>60.011183333333335</v>
      </c>
      <c r="E12672" t="s">
        <v>11824</v>
      </c>
      <c r="F12672">
        <f t="shared" si="986"/>
        <v>15.782198333333334</v>
      </c>
      <c r="G12672">
        <v>82110</v>
      </c>
      <c r="H12672" s="6" t="str">
        <f t="shared" si="987"/>
        <v>08:21:10</v>
      </c>
      <c r="I12672">
        <v>90611</v>
      </c>
      <c r="J12672" t="str">
        <f t="shared" si="988"/>
        <v>09-06-11</v>
      </c>
      <c r="K12672">
        <v>7209</v>
      </c>
      <c r="L12672">
        <f>data__6[[#This Row],[Speed]]/100</f>
        <v>72.09</v>
      </c>
      <c r="M12672">
        <f>data__6[[#This Row],[Speed (Km/h)]]*(1000/3600)</f>
        <v>20.025000000000002</v>
      </c>
      <c r="N12672" s="6">
        <f>ACOS(COS(RADIANS(90-D12671))*COS(RADIANS(90-D12672))+SIN(RADIANS(90-D12671))*SIN(RADIANS(90-D12672))*COS(RADIANS(F12671-F12672)))*3959*1.60934</f>
        <v>0.5544612689166567</v>
      </c>
      <c r="O12672" s="6">
        <f>data__6[[#This Row],[Distance between two points]]*1852</f>
        <v>1026.8622700336482</v>
      </c>
      <c r="P12672" s="6">
        <f>data__6[[#This Row],[Distance(m)]]/1000</f>
        <v>1.0268622700336483</v>
      </c>
      <c r="Q12672" s="7">
        <f>ABS(data__6[[#This Row],[Time (C)]]-H12671)</f>
        <v>3.4722222222222099E-4</v>
      </c>
      <c r="R12672" s="6">
        <f t="shared" si="989"/>
        <v>30</v>
      </c>
      <c r="S12672" s="6">
        <f>(SUMIF(data__6[Trip ID],data__6[[#This Row],[Trip ID]],data__6[Distance(m)]))/(SUMIF(data__6[Trip ID],data__6[[#This Row],[Trip ID]],data__6[Time Diff (sec)]))</f>
        <v>19.79729769081332</v>
      </c>
      <c r="T12672" s="6">
        <f>(data__6[[#This Row],[Speed(m/s)]]-M12671)/data__6[[#This Row],[Time Diff (sec)]]</f>
        <v>7.490740740740745E-2</v>
      </c>
      <c r="U12672" s="6">
        <f>AVERAGEIF(data__6[Trip ID],data__6[[#This Row],[Trip ID]],data__6[Acceleration at each point(m/s)])</f>
        <v>-4.6124377372868553E-3</v>
      </c>
    </row>
    <row r="12673" spans="1:21">
      <c r="A12673">
        <f>IF(data__6[[#This Row],[Point ID]]=1,A12672+1,A12672)</f>
        <v>286</v>
      </c>
      <c r="B12673">
        <v>59</v>
      </c>
      <c r="C12673">
        <v>60010125</v>
      </c>
      <c r="D12673">
        <f t="shared" si="985"/>
        <v>60.016874999999999</v>
      </c>
      <c r="E12673" t="s">
        <v>11825</v>
      </c>
      <c r="F12673">
        <f t="shared" si="986"/>
        <v>15.784248333333334</v>
      </c>
      <c r="G12673">
        <v>82140</v>
      </c>
      <c r="H12673" s="6" t="str">
        <f t="shared" si="987"/>
        <v>08:21:40</v>
      </c>
      <c r="I12673">
        <v>90611</v>
      </c>
      <c r="J12673" t="str">
        <f t="shared" si="988"/>
        <v>09-06-11</v>
      </c>
      <c r="K12673">
        <v>8230</v>
      </c>
      <c r="L12673">
        <f>data__6[[#This Row],[Speed]]/100</f>
        <v>82.3</v>
      </c>
      <c r="M12673">
        <f>data__6[[#This Row],[Speed (Km/h)]]*(1000/3600)</f>
        <v>22.861111111111111</v>
      </c>
      <c r="N12673" s="6">
        <f>ACOS(COS(RADIANS(90-D12672))*COS(RADIANS(90-D12673))+SIN(RADIANS(90-D12672))*SIN(RADIANS(90-D12673))*COS(RADIANS(F12672-F12673)))*3959*1.60934</f>
        <v>0.64309479971318928</v>
      </c>
      <c r="O12673" s="6">
        <f>data__6[[#This Row],[Distance between two points]]*1852</f>
        <v>1191.0115690688265</v>
      </c>
      <c r="P12673" s="6">
        <f>data__6[[#This Row],[Distance(m)]]/1000</f>
        <v>1.1910115690688265</v>
      </c>
      <c r="Q12673" s="7">
        <f>ABS(data__6[[#This Row],[Time (C)]]-H12672)</f>
        <v>3.4722222222216548E-4</v>
      </c>
      <c r="R12673" s="6">
        <f t="shared" si="989"/>
        <v>30</v>
      </c>
      <c r="S12673" s="6">
        <f>(SUMIF(data__6[Trip ID],data__6[[#This Row],[Trip ID]],data__6[Distance(m)]))/(SUMIF(data__6[Trip ID],data__6[[#This Row],[Trip ID]],data__6[Time Diff (sec)]))</f>
        <v>19.79729769081332</v>
      </c>
      <c r="T12673" s="6">
        <f>(data__6[[#This Row],[Speed(m/s)]]-M12672)/data__6[[#This Row],[Time Diff (sec)]]</f>
        <v>9.4537037037036947E-2</v>
      </c>
      <c r="U12673" s="6">
        <f>AVERAGEIF(data__6[Trip ID],data__6[[#This Row],[Trip ID]],data__6[Acceleration at each point(m/s)])</f>
        <v>-4.6124377372868553E-3</v>
      </c>
    </row>
    <row r="12674" spans="1:21">
      <c r="A12674">
        <f>IF(data__6[[#This Row],[Point ID]]=1,A12673+1,A12673)</f>
        <v>286</v>
      </c>
      <c r="B12674">
        <v>60</v>
      </c>
      <c r="C12674">
        <v>60012622</v>
      </c>
      <c r="D12674">
        <f t="shared" ref="D12674:D12737" si="990">SUM(LEFT(C12674,2),(_xlfn.NUMBERVALUE(CONCATENATE(MID(C12674,3,2),".",RIGHT(C12674,LEN(C12674)-4))))/60)</f>
        <v>60.021036666666667</v>
      </c>
      <c r="E12674" t="s">
        <v>11826</v>
      </c>
      <c r="F12674">
        <f t="shared" ref="F12674:F12737" si="991">SUM(LEFT(E12674,2),(_xlfn.NUMBERVALUE(CONCATENATE(MID(E12674,3,2),".",RIGHT(E12674,LEN(E12674)-4))))/60)</f>
        <v>15.792725000000001</v>
      </c>
      <c r="G12674">
        <v>82210</v>
      </c>
      <c r="H12674" s="6" t="str">
        <f t="shared" ref="H12674:H12737" si="992">CONCATENATE(LEFT((IF(LEN(G12674)=5,_xlfn.CONCAT(0,G12674),G12674)),2),":",MID((IF(LEN(G12674)=5,_xlfn.CONCAT(0,G12674),G12674)),3,2),":",RIGHT((IF(LEN(G12674)=5,_xlfn.CONCAT(0,G12674),G12674)),LEN((IF(LEN(G12674)=5,_xlfn.CONCAT(0,G12674),G12674)))-4))</f>
        <v>08:22:10</v>
      </c>
      <c r="I12674">
        <v>90611</v>
      </c>
      <c r="J12674" t="str">
        <f t="shared" ref="J12674:J12737" si="993">CONCATENATE(LEFT((IF(LEN(I12674)=5,_xlfn.CONCAT(0,I12674),I12674)),2),"-",MID((IF(LEN(I12674)=5,_xlfn.CONCAT(0,I12674),I12674)),3,2),"-",RIGHT((IF(LEN(I12674)=5,_xlfn.CONCAT(0,I12674),I12674)),LEN((IF(LEN(I12674)=5,_xlfn.CONCAT(0,I12674),I12674)))-4))</f>
        <v>09-06-11</v>
      </c>
      <c r="K12674">
        <v>8260</v>
      </c>
      <c r="L12674">
        <f>data__6[[#This Row],[Speed]]/100</f>
        <v>82.6</v>
      </c>
      <c r="M12674">
        <f>data__6[[#This Row],[Speed (Km/h)]]*(1000/3600)</f>
        <v>22.944444444444443</v>
      </c>
      <c r="N12674" s="6">
        <f>ACOS(COS(RADIANS(90-D12673))*COS(RADIANS(90-D12674))+SIN(RADIANS(90-D12673))*SIN(RADIANS(90-D12674))*COS(RADIANS(F12673-F12674)))*3959*1.60934</f>
        <v>0.66033806597860956</v>
      </c>
      <c r="O12674" s="6">
        <f>data__6[[#This Row],[Distance between two points]]*1852</f>
        <v>1222.9460981923849</v>
      </c>
      <c r="P12674" s="6">
        <f>data__6[[#This Row],[Distance(m)]]/1000</f>
        <v>1.2229460981923848</v>
      </c>
      <c r="Q12674" s="7">
        <f>ABS(data__6[[#This Row],[Time (C)]]-H12673)</f>
        <v>3.4722222222222099E-4</v>
      </c>
      <c r="R12674" s="6">
        <f t="shared" si="989"/>
        <v>30</v>
      </c>
      <c r="S12674" s="6">
        <f>(SUMIF(data__6[Trip ID],data__6[[#This Row],[Trip ID]],data__6[Distance(m)]))/(SUMIF(data__6[Trip ID],data__6[[#This Row],[Trip ID]],data__6[Time Diff (sec)]))</f>
        <v>19.79729769081332</v>
      </c>
      <c r="T12674" s="6">
        <f>(data__6[[#This Row],[Speed(m/s)]]-M12673)/data__6[[#This Row],[Time Diff (sec)]]</f>
        <v>2.7777777777777384E-3</v>
      </c>
      <c r="U12674" s="6">
        <f>AVERAGEIF(data__6[Trip ID],data__6[[#This Row],[Trip ID]],data__6[Acceleration at each point(m/s)])</f>
        <v>-4.6124377372868553E-3</v>
      </c>
    </row>
    <row r="12675" spans="1:21">
      <c r="A12675">
        <f>IF(data__6[[#This Row],[Point ID]]=1,A12674+1,A12674)</f>
        <v>286</v>
      </c>
      <c r="B12675">
        <v>61</v>
      </c>
      <c r="C12675">
        <v>60015790</v>
      </c>
      <c r="D12675">
        <f t="shared" si="990"/>
        <v>60.026316666666666</v>
      </c>
      <c r="E12675" t="s">
        <v>11827</v>
      </c>
      <c r="F12675">
        <f t="shared" si="991"/>
        <v>15.798138333333334</v>
      </c>
      <c r="G12675">
        <v>82240</v>
      </c>
      <c r="H12675" s="6" t="str">
        <f t="shared" si="992"/>
        <v>08:22:40</v>
      </c>
      <c r="I12675">
        <v>90611</v>
      </c>
      <c r="J12675" t="str">
        <f t="shared" si="993"/>
        <v>09-06-11</v>
      </c>
      <c r="K12675">
        <v>7800</v>
      </c>
      <c r="L12675">
        <f>data__6[[#This Row],[Speed]]/100</f>
        <v>78</v>
      </c>
      <c r="M12675">
        <f>data__6[[#This Row],[Speed (Km/h)]]*(1000/3600)</f>
        <v>21.666666666666668</v>
      </c>
      <c r="N12675" s="6">
        <f>ACOS(COS(RADIANS(90-D12674))*COS(RADIANS(90-D12675))+SIN(RADIANS(90-D12674))*SIN(RADIANS(90-D12675))*COS(RADIANS(F12674-F12675)))*3959*1.60934</f>
        <v>0.65969735380859329</v>
      </c>
      <c r="O12675" s="6">
        <f>data__6[[#This Row],[Distance between two points]]*1852</f>
        <v>1221.7594992535148</v>
      </c>
      <c r="P12675" s="6">
        <f>data__6[[#This Row],[Distance(m)]]/1000</f>
        <v>1.2217594992535148</v>
      </c>
      <c r="Q12675" s="7">
        <f>ABS(data__6[[#This Row],[Time (C)]]-H12674)</f>
        <v>3.472222222222765E-4</v>
      </c>
      <c r="R12675" s="6">
        <f t="shared" si="989"/>
        <v>30</v>
      </c>
      <c r="S12675" s="6">
        <f>(SUMIF(data__6[Trip ID],data__6[[#This Row],[Trip ID]],data__6[Distance(m)]))/(SUMIF(data__6[Trip ID],data__6[[#This Row],[Trip ID]],data__6[Time Diff (sec)]))</f>
        <v>19.79729769081332</v>
      </c>
      <c r="T12675" s="6">
        <f>(data__6[[#This Row],[Speed(m/s)]]-M12674)/data__6[[#This Row],[Time Diff (sec)]]</f>
        <v>-4.2592592592592501E-2</v>
      </c>
      <c r="U12675" s="6">
        <f>AVERAGEIF(data__6[Trip ID],data__6[[#This Row],[Trip ID]],data__6[Acceleration at each point(m/s)])</f>
        <v>-4.6124377372868553E-3</v>
      </c>
    </row>
    <row r="12676" spans="1:21">
      <c r="A12676">
        <f>IF(data__6[[#This Row],[Point ID]]=1,A12675+1,A12675)</f>
        <v>286</v>
      </c>
      <c r="B12676">
        <v>62</v>
      </c>
      <c r="C12676">
        <v>60018788</v>
      </c>
      <c r="D12676">
        <f t="shared" si="990"/>
        <v>60.031313333333337</v>
      </c>
      <c r="E12676" t="s">
        <v>11828</v>
      </c>
      <c r="F12676">
        <f t="shared" si="991"/>
        <v>15.804108333333334</v>
      </c>
      <c r="G12676">
        <v>82310</v>
      </c>
      <c r="H12676" s="6" t="str">
        <f t="shared" si="992"/>
        <v>08:23:10</v>
      </c>
      <c r="I12676">
        <v>90611</v>
      </c>
      <c r="J12676" t="str">
        <f t="shared" si="993"/>
        <v>09-06-11</v>
      </c>
      <c r="K12676">
        <v>7940</v>
      </c>
      <c r="L12676">
        <f>data__6[[#This Row],[Speed]]/100</f>
        <v>79.400000000000006</v>
      </c>
      <c r="M12676">
        <f>data__6[[#This Row],[Speed (Km/h)]]*(1000/3600)</f>
        <v>22.055555555555557</v>
      </c>
      <c r="N12676" s="6">
        <f>ACOS(COS(RADIANS(90-D12675))*COS(RADIANS(90-D12676))+SIN(RADIANS(90-D12675))*SIN(RADIANS(90-D12676))*COS(RADIANS(F12675-F12676)))*3959*1.60934</f>
        <v>0.64708752058383512</v>
      </c>
      <c r="O12676" s="6">
        <f>data__6[[#This Row],[Distance between two points]]*1852</f>
        <v>1198.4060881212627</v>
      </c>
      <c r="P12676" s="6">
        <f>data__6[[#This Row],[Distance(m)]]/1000</f>
        <v>1.1984060881212626</v>
      </c>
      <c r="Q12676" s="7">
        <f>ABS(data__6[[#This Row],[Time (C)]]-H12675)</f>
        <v>3.4722222222222099E-4</v>
      </c>
      <c r="R12676" s="6">
        <f t="shared" ref="R12676:R12739" si="994">(HOUR(Q12676)*60*60)+(MINUTE(Q12676)*60)+SECOND(Q12676)</f>
        <v>30</v>
      </c>
      <c r="S12676" s="6">
        <f>(SUMIF(data__6[Trip ID],data__6[[#This Row],[Trip ID]],data__6[Distance(m)]))/(SUMIF(data__6[Trip ID],data__6[[#This Row],[Trip ID]],data__6[Time Diff (sec)]))</f>
        <v>19.79729769081332</v>
      </c>
      <c r="T12676" s="6">
        <f>(data__6[[#This Row],[Speed(m/s)]]-M12675)/data__6[[#This Row],[Time Diff (sec)]]</f>
        <v>1.2962962962962976E-2</v>
      </c>
      <c r="U12676" s="6">
        <f>AVERAGEIF(data__6[Trip ID],data__6[[#This Row],[Trip ID]],data__6[Acceleration at each point(m/s)])</f>
        <v>-4.6124377372868553E-3</v>
      </c>
    </row>
    <row r="12677" spans="1:21">
      <c r="A12677">
        <f>IF(data__6[[#This Row],[Point ID]]=1,A12676+1,A12676)</f>
        <v>286</v>
      </c>
      <c r="B12677">
        <v>63</v>
      </c>
      <c r="C12677">
        <v>60021647</v>
      </c>
      <c r="D12677">
        <f t="shared" si="990"/>
        <v>60.036078333333336</v>
      </c>
      <c r="E12677" t="s">
        <v>11829</v>
      </c>
      <c r="F12677">
        <f t="shared" si="991"/>
        <v>15.812271666666666</v>
      </c>
      <c r="G12677">
        <v>82340</v>
      </c>
      <c r="H12677" s="6" t="str">
        <f t="shared" si="992"/>
        <v>08:23:40</v>
      </c>
      <c r="I12677">
        <v>90611</v>
      </c>
      <c r="J12677" t="str">
        <f t="shared" si="993"/>
        <v>09-06-11</v>
      </c>
      <c r="K12677">
        <v>8740</v>
      </c>
      <c r="L12677">
        <f>data__6[[#This Row],[Speed]]/100</f>
        <v>87.4</v>
      </c>
      <c r="M12677">
        <f>data__6[[#This Row],[Speed (Km/h)]]*(1000/3600)</f>
        <v>24.277777777777782</v>
      </c>
      <c r="N12677" s="6">
        <f>ACOS(COS(RADIANS(90-D12676))*COS(RADIANS(90-D12677))+SIN(RADIANS(90-D12676))*SIN(RADIANS(90-D12677))*COS(RADIANS(F12676-F12677)))*3959*1.60934</f>
        <v>0.69739659263315779</v>
      </c>
      <c r="O12677" s="6">
        <f>data__6[[#This Row],[Distance between two points]]*1852</f>
        <v>1291.5784895566082</v>
      </c>
      <c r="P12677" s="6">
        <f>data__6[[#This Row],[Distance(m)]]/1000</f>
        <v>1.2915784895566083</v>
      </c>
      <c r="Q12677" s="7">
        <f>ABS(data__6[[#This Row],[Time (C)]]-H12676)</f>
        <v>3.4722222222216548E-4</v>
      </c>
      <c r="R12677" s="6">
        <f t="shared" si="994"/>
        <v>30</v>
      </c>
      <c r="S12677" s="6">
        <f>(SUMIF(data__6[Trip ID],data__6[[#This Row],[Trip ID]],data__6[Distance(m)]))/(SUMIF(data__6[Trip ID],data__6[[#This Row],[Trip ID]],data__6[Time Diff (sec)]))</f>
        <v>19.79729769081332</v>
      </c>
      <c r="T12677" s="6">
        <f>(data__6[[#This Row],[Speed(m/s)]]-M12676)/data__6[[#This Row],[Time Diff (sec)]]</f>
        <v>7.4074074074074167E-2</v>
      </c>
      <c r="U12677" s="6">
        <f>AVERAGEIF(data__6[Trip ID],data__6[[#This Row],[Trip ID]],data__6[Acceleration at each point(m/s)])</f>
        <v>-4.6124377372868553E-3</v>
      </c>
    </row>
    <row r="12678" spans="1:21">
      <c r="A12678">
        <f>IF(data__6[[#This Row],[Point ID]]=1,A12677+1,A12677)</f>
        <v>286</v>
      </c>
      <c r="B12678">
        <v>64</v>
      </c>
      <c r="C12678">
        <v>60024363</v>
      </c>
      <c r="D12678">
        <f t="shared" si="990"/>
        <v>60.040604999999999</v>
      </c>
      <c r="E12678" t="s">
        <v>11830</v>
      </c>
      <c r="F12678">
        <f t="shared" si="991"/>
        <v>15.822221666666668</v>
      </c>
      <c r="G12678">
        <v>82410</v>
      </c>
      <c r="H12678" s="6" t="str">
        <f t="shared" si="992"/>
        <v>08:24:10</v>
      </c>
      <c r="I12678">
        <v>90611</v>
      </c>
      <c r="J12678" t="str">
        <f t="shared" si="993"/>
        <v>09-06-11</v>
      </c>
      <c r="K12678">
        <v>9080</v>
      </c>
      <c r="L12678">
        <f>data__6[[#This Row],[Speed]]/100</f>
        <v>90.8</v>
      </c>
      <c r="M12678">
        <f>data__6[[#This Row],[Speed (Km/h)]]*(1000/3600)</f>
        <v>25.222222222222221</v>
      </c>
      <c r="N12678" s="6">
        <f>ACOS(COS(RADIANS(90-D12677))*COS(RADIANS(90-D12678))+SIN(RADIANS(90-D12677))*SIN(RADIANS(90-D12678))*COS(RADIANS(F12677-F12678)))*3959*1.60934</f>
        <v>0.74748577267053817</v>
      </c>
      <c r="O12678" s="6">
        <f>data__6[[#This Row],[Distance between two points]]*1852</f>
        <v>1384.3436509858368</v>
      </c>
      <c r="P12678" s="6">
        <f>data__6[[#This Row],[Distance(m)]]/1000</f>
        <v>1.3843436509858369</v>
      </c>
      <c r="Q12678" s="7">
        <f>ABS(data__6[[#This Row],[Time (C)]]-H12677)</f>
        <v>3.472222222222765E-4</v>
      </c>
      <c r="R12678" s="6">
        <f t="shared" si="994"/>
        <v>30</v>
      </c>
      <c r="S12678" s="6">
        <f>(SUMIF(data__6[Trip ID],data__6[[#This Row],[Trip ID]],data__6[Distance(m)]))/(SUMIF(data__6[Trip ID],data__6[[#This Row],[Trip ID]],data__6[Time Diff (sec)]))</f>
        <v>19.79729769081332</v>
      </c>
      <c r="T12678" s="6">
        <f>(data__6[[#This Row],[Speed(m/s)]]-M12677)/data__6[[#This Row],[Time Diff (sec)]]</f>
        <v>3.1481481481481312E-2</v>
      </c>
      <c r="U12678" s="6">
        <f>AVERAGEIF(data__6[Trip ID],data__6[[#This Row],[Trip ID]],data__6[Acceleration at each point(m/s)])</f>
        <v>-4.6124377372868553E-3</v>
      </c>
    </row>
    <row r="12679" spans="1:21">
      <c r="A12679">
        <f>IF(data__6[[#This Row],[Point ID]]=1,A12678+1,A12678)</f>
        <v>286</v>
      </c>
      <c r="B12679">
        <v>65</v>
      </c>
      <c r="C12679">
        <v>60027235</v>
      </c>
      <c r="D12679">
        <f t="shared" si="990"/>
        <v>60.045391666666667</v>
      </c>
      <c r="E12679" t="s">
        <v>11831</v>
      </c>
      <c r="F12679">
        <f t="shared" si="991"/>
        <v>15.831758333333333</v>
      </c>
      <c r="G12679">
        <v>82440</v>
      </c>
      <c r="H12679" s="6" t="str">
        <f t="shared" si="992"/>
        <v>08:24:40</v>
      </c>
      <c r="I12679">
        <v>90611</v>
      </c>
      <c r="J12679" t="str">
        <f t="shared" si="993"/>
        <v>09-06-11</v>
      </c>
      <c r="K12679">
        <v>8850</v>
      </c>
      <c r="L12679">
        <f>data__6[[#This Row],[Speed]]/100</f>
        <v>88.5</v>
      </c>
      <c r="M12679">
        <f>data__6[[#This Row],[Speed (Km/h)]]*(1000/3600)</f>
        <v>24.583333333333336</v>
      </c>
      <c r="N12679" s="6">
        <f>ACOS(COS(RADIANS(90-D12678))*COS(RADIANS(90-D12679))+SIN(RADIANS(90-D12678))*SIN(RADIANS(90-D12679))*COS(RADIANS(F12678-F12679)))*3959*1.60934</f>
        <v>0.75083746470510004</v>
      </c>
      <c r="O12679" s="6">
        <f>data__6[[#This Row],[Distance between two points]]*1852</f>
        <v>1390.5509846338452</v>
      </c>
      <c r="P12679" s="6">
        <f>data__6[[#This Row],[Distance(m)]]/1000</f>
        <v>1.3905509846338453</v>
      </c>
      <c r="Q12679" s="7">
        <f>ABS(data__6[[#This Row],[Time (C)]]-H12678)</f>
        <v>3.4722222222222099E-4</v>
      </c>
      <c r="R12679" s="6">
        <f t="shared" si="994"/>
        <v>30</v>
      </c>
      <c r="S12679" s="6">
        <f>(SUMIF(data__6[Trip ID],data__6[[#This Row],[Trip ID]],data__6[Distance(m)]))/(SUMIF(data__6[Trip ID],data__6[[#This Row],[Trip ID]],data__6[Time Diff (sec)]))</f>
        <v>19.79729769081332</v>
      </c>
      <c r="T12679" s="6">
        <f>(data__6[[#This Row],[Speed(m/s)]]-M12678)/data__6[[#This Row],[Time Diff (sec)]]</f>
        <v>-2.1296296296296192E-2</v>
      </c>
      <c r="U12679" s="6">
        <f>AVERAGEIF(data__6[Trip ID],data__6[[#This Row],[Trip ID]],data__6[Acceleration at each point(m/s)])</f>
        <v>-4.6124377372868553E-3</v>
      </c>
    </row>
    <row r="12680" spans="1:21">
      <c r="A12680">
        <f>IF(data__6[[#This Row],[Point ID]]=1,A12679+1,A12679)</f>
        <v>286</v>
      </c>
      <c r="B12680">
        <v>66</v>
      </c>
      <c r="C12680">
        <v>60030264</v>
      </c>
      <c r="D12680">
        <f t="shared" si="990"/>
        <v>60.050440000000002</v>
      </c>
      <c r="E12680" t="s">
        <v>11832</v>
      </c>
      <c r="F12680">
        <f t="shared" si="991"/>
        <v>15.839874999999999</v>
      </c>
      <c r="G12680">
        <v>82510</v>
      </c>
      <c r="H12680" s="6" t="str">
        <f t="shared" si="992"/>
        <v>08:25:10</v>
      </c>
      <c r="I12680">
        <v>90611</v>
      </c>
      <c r="J12680" t="str">
        <f t="shared" si="993"/>
        <v>09-06-11</v>
      </c>
      <c r="K12680">
        <v>8940</v>
      </c>
      <c r="L12680">
        <f>data__6[[#This Row],[Speed]]/100</f>
        <v>89.4</v>
      </c>
      <c r="M12680">
        <f>data__6[[#This Row],[Speed (Km/h)]]*(1000/3600)</f>
        <v>24.833333333333336</v>
      </c>
      <c r="N12680" s="6">
        <f>ACOS(COS(RADIANS(90-D12679))*COS(RADIANS(90-D12680))+SIN(RADIANS(90-D12679))*SIN(RADIANS(90-D12680))*COS(RADIANS(F12679-F12680)))*3959*1.60934</f>
        <v>0.71987881837883794</v>
      </c>
      <c r="O12680" s="6">
        <f>data__6[[#This Row],[Distance between two points]]*1852</f>
        <v>1333.2155716376078</v>
      </c>
      <c r="P12680" s="6">
        <f>data__6[[#This Row],[Distance(m)]]/1000</f>
        <v>1.3332155716376077</v>
      </c>
      <c r="Q12680" s="7">
        <f>ABS(data__6[[#This Row],[Time (C)]]-H12679)</f>
        <v>3.4722222222222099E-4</v>
      </c>
      <c r="R12680" s="6">
        <f t="shared" si="994"/>
        <v>30</v>
      </c>
      <c r="S12680" s="6">
        <f>(SUMIF(data__6[Trip ID],data__6[[#This Row],[Trip ID]],data__6[Distance(m)]))/(SUMIF(data__6[Trip ID],data__6[[#This Row],[Trip ID]],data__6[Time Diff (sec)]))</f>
        <v>19.79729769081332</v>
      </c>
      <c r="T12680" s="6">
        <f>(data__6[[#This Row],[Speed(m/s)]]-M12679)/data__6[[#This Row],[Time Diff (sec)]]</f>
        <v>8.3333333333333332E-3</v>
      </c>
      <c r="U12680" s="6">
        <f>AVERAGEIF(data__6[Trip ID],data__6[[#This Row],[Trip ID]],data__6[Acceleration at each point(m/s)])</f>
        <v>-4.6124377372868553E-3</v>
      </c>
    </row>
    <row r="12681" spans="1:21">
      <c r="A12681">
        <f>IF(data__6[[#This Row],[Point ID]]=1,A12680+1,A12680)</f>
        <v>286</v>
      </c>
      <c r="B12681">
        <v>67</v>
      </c>
      <c r="C12681">
        <v>60032358</v>
      </c>
      <c r="D12681">
        <f t="shared" si="990"/>
        <v>60.053930000000001</v>
      </c>
      <c r="E12681" t="s">
        <v>11833</v>
      </c>
      <c r="F12681">
        <f t="shared" si="991"/>
        <v>15.850366666666666</v>
      </c>
      <c r="G12681">
        <v>82540</v>
      </c>
      <c r="H12681" s="6" t="str">
        <f t="shared" si="992"/>
        <v>08:25:40</v>
      </c>
      <c r="I12681">
        <v>90611</v>
      </c>
      <c r="J12681" t="str">
        <f t="shared" si="993"/>
        <v>09-06-11</v>
      </c>
      <c r="K12681">
        <v>6540</v>
      </c>
      <c r="L12681">
        <f>data__6[[#This Row],[Speed]]/100</f>
        <v>65.400000000000006</v>
      </c>
      <c r="M12681">
        <f>data__6[[#This Row],[Speed (Km/h)]]*(1000/3600)</f>
        <v>18.166666666666668</v>
      </c>
      <c r="N12681" s="6">
        <f>ACOS(COS(RADIANS(90-D12680))*COS(RADIANS(90-D12681))+SIN(RADIANS(90-D12680))*SIN(RADIANS(90-D12681))*COS(RADIANS(F12680-F12681)))*3959*1.60934</f>
        <v>0.69988155189421664</v>
      </c>
      <c r="O12681" s="6">
        <f>data__6[[#This Row],[Distance between two points]]*1852</f>
        <v>1296.1806341080892</v>
      </c>
      <c r="P12681" s="6">
        <f>data__6[[#This Row],[Distance(m)]]/1000</f>
        <v>1.2961806341080893</v>
      </c>
      <c r="Q12681" s="7">
        <f>ABS(data__6[[#This Row],[Time (C)]]-H12680)</f>
        <v>3.4722222222216548E-4</v>
      </c>
      <c r="R12681" s="6">
        <f t="shared" si="994"/>
        <v>30</v>
      </c>
      <c r="S12681" s="6">
        <f>(SUMIF(data__6[Trip ID],data__6[[#This Row],[Trip ID]],data__6[Distance(m)]))/(SUMIF(data__6[Trip ID],data__6[[#This Row],[Trip ID]],data__6[Time Diff (sec)]))</f>
        <v>19.79729769081332</v>
      </c>
      <c r="T12681" s="6">
        <f>(data__6[[#This Row],[Speed(m/s)]]-M12680)/data__6[[#This Row],[Time Diff (sec)]]</f>
        <v>-0.22222222222222227</v>
      </c>
      <c r="U12681" s="6">
        <f>AVERAGEIF(data__6[Trip ID],data__6[[#This Row],[Trip ID]],data__6[Acceleration at each point(m/s)])</f>
        <v>-4.6124377372868553E-3</v>
      </c>
    </row>
    <row r="12682" spans="1:21">
      <c r="A12682">
        <f>IF(data__6[[#This Row],[Point ID]]=1,A12681+1,A12681)</f>
        <v>286</v>
      </c>
      <c r="B12682">
        <v>68</v>
      </c>
      <c r="C12682">
        <v>60033490</v>
      </c>
      <c r="D12682">
        <f t="shared" si="990"/>
        <v>60.055816666666665</v>
      </c>
      <c r="E12682" t="s">
        <v>11834</v>
      </c>
      <c r="F12682">
        <f t="shared" si="991"/>
        <v>15.86003</v>
      </c>
      <c r="G12682">
        <v>82610</v>
      </c>
      <c r="H12682" s="6" t="str">
        <f t="shared" si="992"/>
        <v>08:26:10</v>
      </c>
      <c r="I12682">
        <v>90611</v>
      </c>
      <c r="J12682" t="str">
        <f t="shared" si="993"/>
        <v>09-06-11</v>
      </c>
      <c r="K12682">
        <v>9550</v>
      </c>
      <c r="L12682">
        <f>data__6[[#This Row],[Speed]]/100</f>
        <v>95.5</v>
      </c>
      <c r="M12682">
        <f>data__6[[#This Row],[Speed (Km/h)]]*(1000/3600)</f>
        <v>26.527777777777779</v>
      </c>
      <c r="N12682" s="6">
        <f>ACOS(COS(RADIANS(90-D12681))*COS(RADIANS(90-D12682))+SIN(RADIANS(90-D12681))*SIN(RADIANS(90-D12682))*COS(RADIANS(F12681-F12682)))*3959*1.60934</f>
        <v>0.57596698764239074</v>
      </c>
      <c r="O12682" s="6">
        <f>data__6[[#This Row],[Distance between two points]]*1852</f>
        <v>1066.6908611137076</v>
      </c>
      <c r="P12682" s="6">
        <f>data__6[[#This Row],[Distance(m)]]/1000</f>
        <v>1.0666908611137076</v>
      </c>
      <c r="Q12682" s="7">
        <f>ABS(data__6[[#This Row],[Time (C)]]-H12681)</f>
        <v>3.472222222222765E-4</v>
      </c>
      <c r="R12682" s="6">
        <f t="shared" si="994"/>
        <v>30</v>
      </c>
      <c r="S12682" s="6">
        <f>(SUMIF(data__6[Trip ID],data__6[[#This Row],[Trip ID]],data__6[Distance(m)]))/(SUMIF(data__6[Trip ID],data__6[[#This Row],[Trip ID]],data__6[Time Diff (sec)]))</f>
        <v>19.79729769081332</v>
      </c>
      <c r="T12682" s="6">
        <f>(data__6[[#This Row],[Speed(m/s)]]-M12681)/data__6[[#This Row],[Time Diff (sec)]]</f>
        <v>0.27870370370370368</v>
      </c>
      <c r="U12682" s="6">
        <f>AVERAGEIF(data__6[Trip ID],data__6[[#This Row],[Trip ID]],data__6[Acceleration at each point(m/s)])</f>
        <v>-4.6124377372868553E-3</v>
      </c>
    </row>
    <row r="12683" spans="1:21">
      <c r="A12683">
        <f>IF(data__6[[#This Row],[Point ID]]=1,A12682+1,A12682)</f>
        <v>286</v>
      </c>
      <c r="B12683">
        <v>69</v>
      </c>
      <c r="C12683">
        <v>60035096</v>
      </c>
      <c r="D12683">
        <f t="shared" si="990"/>
        <v>60.058493333333331</v>
      </c>
      <c r="E12683" t="s">
        <v>11835</v>
      </c>
      <c r="F12683">
        <f t="shared" si="991"/>
        <v>15.874136666666667</v>
      </c>
      <c r="G12683">
        <v>82640</v>
      </c>
      <c r="H12683" s="6" t="str">
        <f t="shared" si="992"/>
        <v>08:26:40</v>
      </c>
      <c r="I12683">
        <v>90611</v>
      </c>
      <c r="J12683" t="str">
        <f t="shared" si="993"/>
        <v>09-06-11</v>
      </c>
      <c r="K12683">
        <v>9780</v>
      </c>
      <c r="L12683">
        <f>data__6[[#This Row],[Speed]]/100</f>
        <v>97.8</v>
      </c>
      <c r="M12683">
        <f>data__6[[#This Row],[Speed (Km/h)]]*(1000/3600)</f>
        <v>27.166666666666668</v>
      </c>
      <c r="N12683" s="6">
        <f>ACOS(COS(RADIANS(90-D12682))*COS(RADIANS(90-D12683))+SIN(RADIANS(90-D12682))*SIN(RADIANS(90-D12683))*COS(RADIANS(F12682-F12683)))*3959*1.60934</f>
        <v>0.83765255429218399</v>
      </c>
      <c r="O12683" s="6">
        <f>data__6[[#This Row],[Distance between two points]]*1852</f>
        <v>1551.3325305491248</v>
      </c>
      <c r="P12683" s="6">
        <f>data__6[[#This Row],[Distance(m)]]/1000</f>
        <v>1.5513325305491248</v>
      </c>
      <c r="Q12683" s="7">
        <f>ABS(data__6[[#This Row],[Time (C)]]-H12682)</f>
        <v>3.4722222222222099E-4</v>
      </c>
      <c r="R12683" s="6">
        <f t="shared" si="994"/>
        <v>30</v>
      </c>
      <c r="S12683" s="6">
        <f>(SUMIF(data__6[Trip ID],data__6[[#This Row],[Trip ID]],data__6[Distance(m)]))/(SUMIF(data__6[Trip ID],data__6[[#This Row],[Trip ID]],data__6[Time Diff (sec)]))</f>
        <v>19.79729769081332</v>
      </c>
      <c r="T12683" s="6">
        <f>(data__6[[#This Row],[Speed(m/s)]]-M12682)/data__6[[#This Row],[Time Diff (sec)]]</f>
        <v>2.129629629629631E-2</v>
      </c>
      <c r="U12683" s="6">
        <f>AVERAGEIF(data__6[Trip ID],data__6[[#This Row],[Trip ID]],data__6[Acceleration at each point(m/s)])</f>
        <v>-4.6124377372868553E-3</v>
      </c>
    </row>
    <row r="12684" spans="1:21">
      <c r="A12684">
        <f>IF(data__6[[#This Row],[Point ID]]=1,A12683+1,A12683)</f>
        <v>286</v>
      </c>
      <c r="B12684">
        <v>70</v>
      </c>
      <c r="C12684">
        <v>60036616</v>
      </c>
      <c r="D12684">
        <f t="shared" si="990"/>
        <v>60.061026666666663</v>
      </c>
      <c r="E12684" t="s">
        <v>11836</v>
      </c>
      <c r="F12684">
        <f t="shared" si="991"/>
        <v>15.887928333333333</v>
      </c>
      <c r="G12684">
        <v>82710</v>
      </c>
      <c r="H12684" s="6" t="str">
        <f t="shared" si="992"/>
        <v>08:27:10</v>
      </c>
      <c r="I12684">
        <v>90611</v>
      </c>
      <c r="J12684" t="str">
        <f t="shared" si="993"/>
        <v>09-06-11</v>
      </c>
      <c r="K12684">
        <v>9850</v>
      </c>
      <c r="L12684">
        <f>data__6[[#This Row],[Speed]]/100</f>
        <v>98.5</v>
      </c>
      <c r="M12684">
        <f>data__6[[#This Row],[Speed (Km/h)]]*(1000/3600)</f>
        <v>27.361111111111111</v>
      </c>
      <c r="N12684" s="6">
        <f>ACOS(COS(RADIANS(90-D12683))*COS(RADIANS(90-D12684))+SIN(RADIANS(90-D12683))*SIN(RADIANS(90-D12684))*COS(RADIANS(F12683-F12684)))*3959*1.60934</f>
        <v>0.81563548108540351</v>
      </c>
      <c r="O12684" s="6">
        <f>data__6[[#This Row],[Distance between two points]]*1852</f>
        <v>1510.5569109701673</v>
      </c>
      <c r="P12684" s="6">
        <f>data__6[[#This Row],[Distance(m)]]/1000</f>
        <v>1.5105569109701673</v>
      </c>
      <c r="Q12684" s="7">
        <f>ABS(data__6[[#This Row],[Time (C)]]-H12683)</f>
        <v>3.4722222222222099E-4</v>
      </c>
      <c r="R12684" s="6">
        <f t="shared" si="994"/>
        <v>30</v>
      </c>
      <c r="S12684" s="6">
        <f>(SUMIF(data__6[Trip ID],data__6[[#This Row],[Trip ID]],data__6[Distance(m)]))/(SUMIF(data__6[Trip ID],data__6[[#This Row],[Trip ID]],data__6[Time Diff (sec)]))</f>
        <v>19.79729769081332</v>
      </c>
      <c r="T12684" s="6">
        <f>(data__6[[#This Row],[Speed(m/s)]]-M12683)/data__6[[#This Row],[Time Diff (sec)]]</f>
        <v>6.4814814814814293E-3</v>
      </c>
      <c r="U12684" s="6">
        <f>AVERAGEIF(data__6[Trip ID],data__6[[#This Row],[Trip ID]],data__6[Acceleration at each point(m/s)])</f>
        <v>-4.6124377372868553E-3</v>
      </c>
    </row>
    <row r="12685" spans="1:21">
      <c r="A12685">
        <f>IF(data__6[[#This Row],[Point ID]]=1,A12684+1,A12684)</f>
        <v>286</v>
      </c>
      <c r="B12685">
        <v>71</v>
      </c>
      <c r="C12685">
        <v>60037722</v>
      </c>
      <c r="D12685">
        <f t="shared" si="990"/>
        <v>60.062869999999997</v>
      </c>
      <c r="E12685" t="s">
        <v>11837</v>
      </c>
      <c r="F12685">
        <f t="shared" si="991"/>
        <v>15.901036666666666</v>
      </c>
      <c r="G12685">
        <v>82740</v>
      </c>
      <c r="H12685" s="6" t="str">
        <f t="shared" si="992"/>
        <v>08:27:40</v>
      </c>
      <c r="I12685">
        <v>90611</v>
      </c>
      <c r="J12685" t="str">
        <f t="shared" si="993"/>
        <v>09-06-11</v>
      </c>
      <c r="K12685">
        <v>8260</v>
      </c>
      <c r="L12685">
        <f>data__6[[#This Row],[Speed]]/100</f>
        <v>82.6</v>
      </c>
      <c r="M12685">
        <f>data__6[[#This Row],[Speed (Km/h)]]*(1000/3600)</f>
        <v>22.944444444444443</v>
      </c>
      <c r="N12685" s="6">
        <f>ACOS(COS(RADIANS(90-D12684))*COS(RADIANS(90-D12685))+SIN(RADIANS(90-D12684))*SIN(RADIANS(90-D12685))*COS(RADIANS(F12684-F12685)))*3959*1.60934</f>
        <v>0.75579556789681612</v>
      </c>
      <c r="O12685" s="6">
        <f>data__6[[#This Row],[Distance between two points]]*1852</f>
        <v>1399.7333917449034</v>
      </c>
      <c r="P12685" s="6">
        <f>data__6[[#This Row],[Distance(m)]]/1000</f>
        <v>1.3997333917449035</v>
      </c>
      <c r="Q12685" s="7">
        <f>ABS(data__6[[#This Row],[Time (C)]]-H12684)</f>
        <v>3.4722222222216548E-4</v>
      </c>
      <c r="R12685" s="6">
        <f t="shared" si="994"/>
        <v>30</v>
      </c>
      <c r="S12685" s="6">
        <f>(SUMIF(data__6[Trip ID],data__6[[#This Row],[Trip ID]],data__6[Distance(m)]))/(SUMIF(data__6[Trip ID],data__6[[#This Row],[Trip ID]],data__6[Time Diff (sec)]))</f>
        <v>19.79729769081332</v>
      </c>
      <c r="T12685" s="6">
        <f>(data__6[[#This Row],[Speed(m/s)]]-M12684)/data__6[[#This Row],[Time Diff (sec)]]</f>
        <v>-0.14722222222222225</v>
      </c>
      <c r="U12685" s="6">
        <f>AVERAGEIF(data__6[Trip ID],data__6[[#This Row],[Trip ID]],data__6[Acceleration at each point(m/s)])</f>
        <v>-4.6124377372868553E-3</v>
      </c>
    </row>
    <row r="12686" spans="1:21">
      <c r="A12686">
        <f>IF(data__6[[#This Row],[Point ID]]=1,A12685+1,A12685)</f>
        <v>286</v>
      </c>
      <c r="B12686">
        <v>72</v>
      </c>
      <c r="C12686">
        <v>60038705</v>
      </c>
      <c r="D12686">
        <f t="shared" si="990"/>
        <v>60.064508333333336</v>
      </c>
      <c r="E12686" t="s">
        <v>11838</v>
      </c>
      <c r="F12686">
        <f t="shared" si="991"/>
        <v>15.910028333333333</v>
      </c>
      <c r="G12686">
        <v>82810</v>
      </c>
      <c r="H12686" s="6" t="str">
        <f t="shared" si="992"/>
        <v>08:28:10</v>
      </c>
      <c r="I12686">
        <v>90611</v>
      </c>
      <c r="J12686" t="str">
        <f t="shared" si="993"/>
        <v>09-06-11</v>
      </c>
      <c r="K12686">
        <v>3860</v>
      </c>
      <c r="L12686">
        <f>data__6[[#This Row],[Speed]]/100</f>
        <v>38.6</v>
      </c>
      <c r="M12686">
        <f>data__6[[#This Row],[Speed (Km/h)]]*(1000/3600)</f>
        <v>10.722222222222223</v>
      </c>
      <c r="N12686" s="6">
        <f>ACOS(COS(RADIANS(90-D12685))*COS(RADIANS(90-D12686))+SIN(RADIANS(90-D12685))*SIN(RADIANS(90-D12686))*COS(RADIANS(F12685-F12686)))*3959*1.60934</f>
        <v>0.53119962945672372</v>
      </c>
      <c r="O12686" s="6">
        <f>data__6[[#This Row],[Distance between two points]]*1852</f>
        <v>983.78171375385239</v>
      </c>
      <c r="P12686" s="6">
        <f>data__6[[#This Row],[Distance(m)]]/1000</f>
        <v>0.98378171375385237</v>
      </c>
      <c r="Q12686" s="7">
        <f>ABS(data__6[[#This Row],[Time (C)]]-H12685)</f>
        <v>3.472222222222765E-4</v>
      </c>
      <c r="R12686" s="6">
        <f t="shared" si="994"/>
        <v>30</v>
      </c>
      <c r="S12686" s="6">
        <f>(SUMIF(data__6[Trip ID],data__6[[#This Row],[Trip ID]],data__6[Distance(m)]))/(SUMIF(data__6[Trip ID],data__6[[#This Row],[Trip ID]],data__6[Time Diff (sec)]))</f>
        <v>19.79729769081332</v>
      </c>
      <c r="T12686" s="6">
        <f>(data__6[[#This Row],[Speed(m/s)]]-M12685)/data__6[[#This Row],[Time Diff (sec)]]</f>
        <v>-0.40740740740740733</v>
      </c>
      <c r="U12686" s="6">
        <f>AVERAGEIF(data__6[Trip ID],data__6[[#This Row],[Trip ID]],data__6[Acceleration at each point(m/s)])</f>
        <v>-4.6124377372868553E-3</v>
      </c>
    </row>
    <row r="12687" spans="1:21">
      <c r="A12687">
        <f>IF(data__6[[#This Row],[Point ID]]=1,A12686+1,A12686)</f>
        <v>286</v>
      </c>
      <c r="B12687">
        <v>73</v>
      </c>
      <c r="C12687">
        <v>60040693</v>
      </c>
      <c r="D12687">
        <f t="shared" si="990"/>
        <v>60.067821666666667</v>
      </c>
      <c r="E12687" t="s">
        <v>11839</v>
      </c>
      <c r="F12687">
        <f t="shared" si="991"/>
        <v>15.915636666666666</v>
      </c>
      <c r="G12687">
        <v>82840</v>
      </c>
      <c r="H12687" s="6" t="str">
        <f t="shared" si="992"/>
        <v>08:28:40</v>
      </c>
      <c r="I12687">
        <v>90611</v>
      </c>
      <c r="J12687" t="str">
        <f t="shared" si="993"/>
        <v>09-06-11</v>
      </c>
      <c r="K12687">
        <v>6970</v>
      </c>
      <c r="L12687">
        <f>data__6[[#This Row],[Speed]]/100</f>
        <v>69.7</v>
      </c>
      <c r="M12687">
        <f>data__6[[#This Row],[Speed (Km/h)]]*(1000/3600)</f>
        <v>19.361111111111114</v>
      </c>
      <c r="N12687" s="6">
        <f>ACOS(COS(RADIANS(90-D12686))*COS(RADIANS(90-D12687))+SIN(RADIANS(90-D12686))*SIN(RADIANS(90-D12687))*COS(RADIANS(F12686-F12687)))*3959*1.60934</f>
        <v>0.48228766160276793</v>
      </c>
      <c r="O12687" s="6">
        <f>data__6[[#This Row],[Distance between two points]]*1852</f>
        <v>893.19674928832615</v>
      </c>
      <c r="P12687" s="6">
        <f>data__6[[#This Row],[Distance(m)]]/1000</f>
        <v>0.89319674928832615</v>
      </c>
      <c r="Q12687" s="7">
        <f>ABS(data__6[[#This Row],[Time (C)]]-H12686)</f>
        <v>3.4722222222222099E-4</v>
      </c>
      <c r="R12687" s="6">
        <f t="shared" si="994"/>
        <v>30</v>
      </c>
      <c r="S12687" s="6">
        <f>(SUMIF(data__6[Trip ID],data__6[[#This Row],[Trip ID]],data__6[Distance(m)]))/(SUMIF(data__6[Trip ID],data__6[[#This Row],[Trip ID]],data__6[Time Diff (sec)]))</f>
        <v>19.79729769081332</v>
      </c>
      <c r="T12687" s="6">
        <f>(data__6[[#This Row],[Speed(m/s)]]-M12686)/data__6[[#This Row],[Time Diff (sec)]]</f>
        <v>0.28796296296296303</v>
      </c>
      <c r="U12687" s="6">
        <f>AVERAGEIF(data__6[Trip ID],data__6[[#This Row],[Trip ID]],data__6[Acceleration at each point(m/s)])</f>
        <v>-4.6124377372868553E-3</v>
      </c>
    </row>
    <row r="12688" spans="1:21">
      <c r="A12688">
        <f>IF(data__6[[#This Row],[Point ID]]=1,A12687+1,A12687)</f>
        <v>286</v>
      </c>
      <c r="B12688">
        <v>74</v>
      </c>
      <c r="C12688">
        <v>60043210</v>
      </c>
      <c r="D12688">
        <f t="shared" si="990"/>
        <v>60.07201666666667</v>
      </c>
      <c r="E12688" t="s">
        <v>11840</v>
      </c>
      <c r="F12688">
        <f t="shared" si="991"/>
        <v>15.921094999999999</v>
      </c>
      <c r="G12688">
        <v>82910</v>
      </c>
      <c r="H12688" s="6" t="str">
        <f t="shared" si="992"/>
        <v>08:29:10</v>
      </c>
      <c r="I12688">
        <v>90611</v>
      </c>
      <c r="J12688" t="str">
        <f t="shared" si="993"/>
        <v>09-06-11</v>
      </c>
      <c r="K12688">
        <v>6010</v>
      </c>
      <c r="L12688">
        <f>data__6[[#This Row],[Speed]]/100</f>
        <v>60.1</v>
      </c>
      <c r="M12688">
        <f>data__6[[#This Row],[Speed (Km/h)]]*(1000/3600)</f>
        <v>16.694444444444446</v>
      </c>
      <c r="N12688" s="6">
        <f>ACOS(COS(RADIANS(90-D12687))*COS(RADIANS(90-D12688))+SIN(RADIANS(90-D12687))*SIN(RADIANS(90-D12688))*COS(RADIANS(F12687-F12688)))*3959*1.60934</f>
        <v>0.55617332203143877</v>
      </c>
      <c r="O12688" s="6">
        <f>data__6[[#This Row],[Distance between two points]]*1852</f>
        <v>1030.0329924022246</v>
      </c>
      <c r="P12688" s="6">
        <f>data__6[[#This Row],[Distance(m)]]/1000</f>
        <v>1.0300329924022247</v>
      </c>
      <c r="Q12688" s="7">
        <f>ABS(data__6[[#This Row],[Time (C)]]-H12687)</f>
        <v>3.4722222222222099E-4</v>
      </c>
      <c r="R12688" s="6">
        <f t="shared" si="994"/>
        <v>30</v>
      </c>
      <c r="S12688" s="6">
        <f>(SUMIF(data__6[Trip ID],data__6[[#This Row],[Trip ID]],data__6[Distance(m)]))/(SUMIF(data__6[Trip ID],data__6[[#This Row],[Trip ID]],data__6[Time Diff (sec)]))</f>
        <v>19.79729769081332</v>
      </c>
      <c r="T12688" s="6">
        <f>(data__6[[#This Row],[Speed(m/s)]]-M12687)/data__6[[#This Row],[Time Diff (sec)]]</f>
        <v>-8.8888888888888934E-2</v>
      </c>
      <c r="U12688" s="6">
        <f>AVERAGEIF(data__6[Trip ID],data__6[[#This Row],[Trip ID]],data__6[Acceleration at each point(m/s)])</f>
        <v>-4.6124377372868553E-3</v>
      </c>
    </row>
    <row r="12689" spans="1:21">
      <c r="A12689">
        <f>IF(data__6[[#This Row],[Point ID]]=1,A12688+1,A12688)</f>
        <v>286</v>
      </c>
      <c r="B12689">
        <v>75</v>
      </c>
      <c r="C12689">
        <v>60044587</v>
      </c>
      <c r="D12689">
        <f t="shared" si="990"/>
        <v>60.074311666666667</v>
      </c>
      <c r="E12689" t="s">
        <v>11841</v>
      </c>
      <c r="F12689">
        <f t="shared" si="991"/>
        <v>15.92855</v>
      </c>
      <c r="G12689">
        <v>82940</v>
      </c>
      <c r="H12689" s="6" t="str">
        <f t="shared" si="992"/>
        <v>08:29:40</v>
      </c>
      <c r="I12689">
        <v>90611</v>
      </c>
      <c r="J12689" t="str">
        <f t="shared" si="993"/>
        <v>09-06-11</v>
      </c>
      <c r="K12689">
        <v>6140</v>
      </c>
      <c r="L12689">
        <f>data__6[[#This Row],[Speed]]/100</f>
        <v>61.4</v>
      </c>
      <c r="M12689">
        <f>data__6[[#This Row],[Speed (Km/h)]]*(1000/3600)</f>
        <v>17.055555555555557</v>
      </c>
      <c r="N12689" s="6">
        <f>ACOS(COS(RADIANS(90-D12688))*COS(RADIANS(90-D12689))+SIN(RADIANS(90-D12688))*SIN(RADIANS(90-D12689))*COS(RADIANS(F12688-F12689)))*3959*1.60934</f>
        <v>0.48598832660151092</v>
      </c>
      <c r="O12689" s="6">
        <f>data__6[[#This Row],[Distance between two points]]*1852</f>
        <v>900.05038086599825</v>
      </c>
      <c r="P12689" s="6">
        <f>data__6[[#This Row],[Distance(m)]]/1000</f>
        <v>0.9000503808659982</v>
      </c>
      <c r="Q12689" s="7">
        <f>ABS(data__6[[#This Row],[Time (C)]]-H12688)</f>
        <v>3.4722222222216548E-4</v>
      </c>
      <c r="R12689" s="6">
        <f t="shared" si="994"/>
        <v>30</v>
      </c>
      <c r="S12689" s="6">
        <f>(SUMIF(data__6[Trip ID],data__6[[#This Row],[Trip ID]],data__6[Distance(m)]))/(SUMIF(data__6[Trip ID],data__6[[#This Row],[Trip ID]],data__6[Time Diff (sec)]))</f>
        <v>19.79729769081332</v>
      </c>
      <c r="T12689" s="6">
        <f>(data__6[[#This Row],[Speed(m/s)]]-M12688)/data__6[[#This Row],[Time Diff (sec)]]</f>
        <v>1.2037037037037023E-2</v>
      </c>
      <c r="U12689" s="6">
        <f>AVERAGEIF(data__6[Trip ID],data__6[[#This Row],[Trip ID]],data__6[Acceleration at each point(m/s)])</f>
        <v>-4.6124377372868553E-3</v>
      </c>
    </row>
    <row r="12690" spans="1:21">
      <c r="A12690">
        <f>IF(data__6[[#This Row],[Point ID]]=1,A12689+1,A12689)</f>
        <v>286</v>
      </c>
      <c r="B12690">
        <v>76</v>
      </c>
      <c r="C12690">
        <v>60044456</v>
      </c>
      <c r="D12690">
        <f t="shared" si="990"/>
        <v>60.07409333333333</v>
      </c>
      <c r="E12690" t="s">
        <v>11842</v>
      </c>
      <c r="F12690">
        <f t="shared" si="991"/>
        <v>15.939220000000001</v>
      </c>
      <c r="G12690">
        <v>83010</v>
      </c>
      <c r="H12690" s="6" t="str">
        <f t="shared" si="992"/>
        <v>08:30:10</v>
      </c>
      <c r="I12690">
        <v>90611</v>
      </c>
      <c r="J12690" t="str">
        <f t="shared" si="993"/>
        <v>09-06-11</v>
      </c>
      <c r="K12690">
        <v>7820</v>
      </c>
      <c r="L12690">
        <f>data__6[[#This Row],[Speed]]/100</f>
        <v>78.2</v>
      </c>
      <c r="M12690">
        <f>data__6[[#This Row],[Speed (Km/h)]]*(1000/3600)</f>
        <v>21.722222222222225</v>
      </c>
      <c r="N12690" s="6">
        <f>ACOS(COS(RADIANS(90-D12689))*COS(RADIANS(90-D12690))+SIN(RADIANS(90-D12689))*SIN(RADIANS(90-D12690))*COS(RADIANS(F12689-F12690)))*3959*1.60934</f>
        <v>0.59242649664312663</v>
      </c>
      <c r="O12690" s="6">
        <f>data__6[[#This Row],[Distance between two points]]*1852</f>
        <v>1097.1738717830706</v>
      </c>
      <c r="P12690" s="6">
        <f>data__6[[#This Row],[Distance(m)]]/1000</f>
        <v>1.0971738717830706</v>
      </c>
      <c r="Q12690" s="7">
        <f>ABS(data__6[[#This Row],[Time (C)]]-H12689)</f>
        <v>3.472222222222765E-4</v>
      </c>
      <c r="R12690" s="6">
        <f t="shared" si="994"/>
        <v>30</v>
      </c>
      <c r="S12690" s="6">
        <f>(SUMIF(data__6[Trip ID],data__6[[#This Row],[Trip ID]],data__6[Distance(m)]))/(SUMIF(data__6[Trip ID],data__6[[#This Row],[Trip ID]],data__6[Time Diff (sec)]))</f>
        <v>19.79729769081332</v>
      </c>
      <c r="T12690" s="6">
        <f>(data__6[[#This Row],[Speed(m/s)]]-M12689)/data__6[[#This Row],[Time Diff (sec)]]</f>
        <v>0.15555555555555559</v>
      </c>
      <c r="U12690" s="6">
        <f>AVERAGEIF(data__6[Trip ID],data__6[[#This Row],[Trip ID]],data__6[Acceleration at each point(m/s)])</f>
        <v>-4.6124377372868553E-3</v>
      </c>
    </row>
    <row r="12691" spans="1:21">
      <c r="A12691">
        <f>IF(data__6[[#This Row],[Point ID]]=1,A12690+1,A12690)</f>
        <v>286</v>
      </c>
      <c r="B12691">
        <v>77</v>
      </c>
      <c r="C12691">
        <v>60044775</v>
      </c>
      <c r="D12691">
        <f t="shared" si="990"/>
        <v>60.074624999999997</v>
      </c>
      <c r="E12691" t="s">
        <v>11843</v>
      </c>
      <c r="F12691">
        <f t="shared" si="991"/>
        <v>15.949968333333333</v>
      </c>
      <c r="G12691">
        <v>83040</v>
      </c>
      <c r="H12691" s="6" t="str">
        <f t="shared" si="992"/>
        <v>08:30:40</v>
      </c>
      <c r="I12691">
        <v>90611</v>
      </c>
      <c r="J12691" t="str">
        <f t="shared" si="993"/>
        <v>09-06-11</v>
      </c>
      <c r="K12691">
        <v>6820</v>
      </c>
      <c r="L12691">
        <f>data__6[[#This Row],[Speed]]/100</f>
        <v>68.2</v>
      </c>
      <c r="M12691">
        <f>data__6[[#This Row],[Speed (Km/h)]]*(1000/3600)</f>
        <v>18.944444444444446</v>
      </c>
      <c r="N12691" s="6">
        <f>ACOS(COS(RADIANS(90-D12690))*COS(RADIANS(90-D12691))+SIN(RADIANS(90-D12690))*SIN(RADIANS(90-D12691))*COS(RADIANS(F12690-F12691)))*3959*1.60934</f>
        <v>0.59919547226760972</v>
      </c>
      <c r="O12691" s="6">
        <f>data__6[[#This Row],[Distance between two points]]*1852</f>
        <v>1109.7100146396133</v>
      </c>
      <c r="P12691" s="6">
        <f>data__6[[#This Row],[Distance(m)]]/1000</f>
        <v>1.1097100146396133</v>
      </c>
      <c r="Q12691" s="7">
        <f>ABS(data__6[[#This Row],[Time (C)]]-H12690)</f>
        <v>3.4722222222222099E-4</v>
      </c>
      <c r="R12691" s="6">
        <f t="shared" si="994"/>
        <v>30</v>
      </c>
      <c r="S12691" s="6">
        <f>(SUMIF(data__6[Trip ID],data__6[[#This Row],[Trip ID]],data__6[Distance(m)]))/(SUMIF(data__6[Trip ID],data__6[[#This Row],[Trip ID]],data__6[Time Diff (sec)]))</f>
        <v>19.79729769081332</v>
      </c>
      <c r="T12691" s="6">
        <f>(data__6[[#This Row],[Speed(m/s)]]-M12690)/data__6[[#This Row],[Time Diff (sec)]]</f>
        <v>-9.2592592592592615E-2</v>
      </c>
      <c r="U12691" s="6">
        <f>AVERAGEIF(data__6[Trip ID],data__6[[#This Row],[Trip ID]],data__6[Acceleration at each point(m/s)])</f>
        <v>-4.6124377372868553E-3</v>
      </c>
    </row>
    <row r="12692" spans="1:21">
      <c r="A12692">
        <f>IF(data__6[[#This Row],[Point ID]]=1,A12691+1,A12691)</f>
        <v>286</v>
      </c>
      <c r="B12692">
        <v>78</v>
      </c>
      <c r="C12692">
        <v>60044849</v>
      </c>
      <c r="D12692">
        <f t="shared" si="990"/>
        <v>60.074748333333332</v>
      </c>
      <c r="E12692" t="s">
        <v>11844</v>
      </c>
      <c r="F12692">
        <f t="shared" si="991"/>
        <v>15.960615000000001</v>
      </c>
      <c r="G12692">
        <v>83110</v>
      </c>
      <c r="H12692" s="6" t="str">
        <f t="shared" si="992"/>
        <v>08:31:10</v>
      </c>
      <c r="I12692">
        <v>90611</v>
      </c>
      <c r="J12692" t="str">
        <f t="shared" si="993"/>
        <v>09-06-11</v>
      </c>
      <c r="K12692">
        <v>7570</v>
      </c>
      <c r="L12692">
        <f>data__6[[#This Row],[Speed]]/100</f>
        <v>75.7</v>
      </c>
      <c r="M12692">
        <f>data__6[[#This Row],[Speed (Km/h)]]*(1000/3600)</f>
        <v>21.027777777777779</v>
      </c>
      <c r="N12692" s="6">
        <f>ACOS(COS(RADIANS(90-D12691))*COS(RADIANS(90-D12692))+SIN(RADIANS(90-D12691))*SIN(RADIANS(90-D12692))*COS(RADIANS(F12691-F12692)))*3959*1.60934</f>
        <v>0.59078488808686147</v>
      </c>
      <c r="O12692" s="6">
        <f>data__6[[#This Row],[Distance between two points]]*1852</f>
        <v>1094.1336127368675</v>
      </c>
      <c r="P12692" s="6">
        <f>data__6[[#This Row],[Distance(m)]]/1000</f>
        <v>1.0941336127368675</v>
      </c>
      <c r="Q12692" s="7">
        <f>ABS(data__6[[#This Row],[Time (C)]]-H12691)</f>
        <v>3.4722222222222099E-4</v>
      </c>
      <c r="R12692" s="6">
        <f t="shared" si="994"/>
        <v>30</v>
      </c>
      <c r="S12692" s="6">
        <f>(SUMIF(data__6[Trip ID],data__6[[#This Row],[Trip ID]],data__6[Distance(m)]))/(SUMIF(data__6[Trip ID],data__6[[#This Row],[Trip ID]],data__6[Time Diff (sec)]))</f>
        <v>19.79729769081332</v>
      </c>
      <c r="T12692" s="6">
        <f>(data__6[[#This Row],[Speed(m/s)]]-M12691)/data__6[[#This Row],[Time Diff (sec)]]</f>
        <v>6.9444444444444406E-2</v>
      </c>
      <c r="U12692" s="6">
        <f>AVERAGEIF(data__6[Trip ID],data__6[[#This Row],[Trip ID]],data__6[Acceleration at each point(m/s)])</f>
        <v>-4.6124377372868553E-3</v>
      </c>
    </row>
    <row r="12693" spans="1:21">
      <c r="A12693">
        <f>IF(data__6[[#This Row],[Point ID]]=1,A12692+1,A12692)</f>
        <v>286</v>
      </c>
      <c r="B12693">
        <v>79</v>
      </c>
      <c r="C12693">
        <v>60045075</v>
      </c>
      <c r="D12693">
        <f t="shared" si="990"/>
        <v>60.075125</v>
      </c>
      <c r="E12693" t="s">
        <v>11845</v>
      </c>
      <c r="F12693">
        <f t="shared" si="991"/>
        <v>15.970136666666667</v>
      </c>
      <c r="G12693">
        <v>83140</v>
      </c>
      <c r="H12693" s="6" t="str">
        <f t="shared" si="992"/>
        <v>08:31:40</v>
      </c>
      <c r="I12693">
        <v>90611</v>
      </c>
      <c r="J12693" t="str">
        <f t="shared" si="993"/>
        <v>09-06-11</v>
      </c>
      <c r="K12693">
        <v>4670</v>
      </c>
      <c r="L12693">
        <f>data__6[[#This Row],[Speed]]/100</f>
        <v>46.7</v>
      </c>
      <c r="M12693">
        <f>data__6[[#This Row],[Speed (Km/h)]]*(1000/3600)</f>
        <v>12.972222222222223</v>
      </c>
      <c r="N12693" s="6">
        <f>ACOS(COS(RADIANS(90-D12692))*COS(RADIANS(90-D12693))+SIN(RADIANS(90-D12692))*SIN(RADIANS(90-D12693))*COS(RADIANS(F12692-F12693)))*3959*1.60934</f>
        <v>0.52987021450040483</v>
      </c>
      <c r="O12693" s="6">
        <f>data__6[[#This Row],[Distance between two points]]*1852</f>
        <v>981.31963725474975</v>
      </c>
      <c r="P12693" s="6">
        <f>data__6[[#This Row],[Distance(m)]]/1000</f>
        <v>0.9813196372547498</v>
      </c>
      <c r="Q12693" s="7">
        <f>ABS(data__6[[#This Row],[Time (C)]]-H12692)</f>
        <v>3.472222222222765E-4</v>
      </c>
      <c r="R12693" s="6">
        <f t="shared" si="994"/>
        <v>30</v>
      </c>
      <c r="S12693" s="6">
        <f>(SUMIF(data__6[Trip ID],data__6[[#This Row],[Trip ID]],data__6[Distance(m)]))/(SUMIF(data__6[Trip ID],data__6[[#This Row],[Trip ID]],data__6[Time Diff (sec)]))</f>
        <v>19.79729769081332</v>
      </c>
      <c r="T12693" s="6">
        <f>(data__6[[#This Row],[Speed(m/s)]]-M12692)/data__6[[#This Row],[Time Diff (sec)]]</f>
        <v>-0.26851851851851849</v>
      </c>
      <c r="U12693" s="6">
        <f>AVERAGEIF(data__6[Trip ID],data__6[[#This Row],[Trip ID]],data__6[Acceleration at each point(m/s)])</f>
        <v>-4.6124377372868553E-3</v>
      </c>
    </row>
    <row r="12694" spans="1:21">
      <c r="A12694">
        <f>IF(data__6[[#This Row],[Point ID]]=1,A12693+1,A12693)</f>
        <v>286</v>
      </c>
      <c r="B12694">
        <v>80</v>
      </c>
      <c r="C12694">
        <v>60046896</v>
      </c>
      <c r="D12694">
        <f t="shared" si="990"/>
        <v>60.078159999999997</v>
      </c>
      <c r="E12694" t="s">
        <v>11846</v>
      </c>
      <c r="F12694">
        <f t="shared" si="991"/>
        <v>15.975491666666667</v>
      </c>
      <c r="G12694">
        <v>83210</v>
      </c>
      <c r="H12694" s="6" t="str">
        <f t="shared" si="992"/>
        <v>08:32:10</v>
      </c>
      <c r="I12694">
        <v>90611</v>
      </c>
      <c r="J12694" t="str">
        <f t="shared" si="993"/>
        <v>09-06-11</v>
      </c>
      <c r="K12694">
        <v>5660</v>
      </c>
      <c r="L12694">
        <f>data__6[[#This Row],[Speed]]/100</f>
        <v>56.6</v>
      </c>
      <c r="M12694">
        <f>data__6[[#This Row],[Speed (Km/h)]]*(1000/3600)</f>
        <v>15.722222222222223</v>
      </c>
      <c r="N12694" s="6">
        <f>ACOS(COS(RADIANS(90-D12693))*COS(RADIANS(90-D12694))+SIN(RADIANS(90-D12693))*SIN(RADIANS(90-D12694))*COS(RADIANS(F12693-F12694)))*3959*1.60934</f>
        <v>0.44960403554400713</v>
      </c>
      <c r="O12694" s="6">
        <f>data__6[[#This Row],[Distance between two points]]*1852</f>
        <v>832.6666738275012</v>
      </c>
      <c r="P12694" s="6">
        <f>data__6[[#This Row],[Distance(m)]]/1000</f>
        <v>0.83266667382750115</v>
      </c>
      <c r="Q12694" s="7">
        <f>ABS(data__6[[#This Row],[Time (C)]]-H12693)</f>
        <v>3.4722222222216548E-4</v>
      </c>
      <c r="R12694" s="6">
        <f t="shared" si="994"/>
        <v>30</v>
      </c>
      <c r="S12694" s="6">
        <f>(SUMIF(data__6[Trip ID],data__6[[#This Row],[Trip ID]],data__6[Distance(m)]))/(SUMIF(data__6[Trip ID],data__6[[#This Row],[Trip ID]],data__6[Time Diff (sec)]))</f>
        <v>19.79729769081332</v>
      </c>
      <c r="T12694" s="6">
        <f>(data__6[[#This Row],[Speed(m/s)]]-M12693)/data__6[[#This Row],[Time Diff (sec)]]</f>
        <v>9.166666666666666E-2</v>
      </c>
      <c r="U12694" s="6">
        <f>AVERAGEIF(data__6[Trip ID],data__6[[#This Row],[Trip ID]],data__6[Acceleration at each point(m/s)])</f>
        <v>-4.6124377372868553E-3</v>
      </c>
    </row>
    <row r="12695" spans="1:21">
      <c r="A12695">
        <f>IF(data__6[[#This Row],[Point ID]]=1,A12694+1,A12694)</f>
        <v>286</v>
      </c>
      <c r="B12695">
        <v>81</v>
      </c>
      <c r="C12695">
        <v>60048982</v>
      </c>
      <c r="D12695">
        <f t="shared" si="990"/>
        <v>60.081636666666668</v>
      </c>
      <c r="E12695" t="s">
        <v>11847</v>
      </c>
      <c r="F12695">
        <f t="shared" si="991"/>
        <v>15.981021666666667</v>
      </c>
      <c r="G12695">
        <v>83240</v>
      </c>
      <c r="H12695" s="6" t="str">
        <f t="shared" si="992"/>
        <v>08:32:40</v>
      </c>
      <c r="I12695">
        <v>90611</v>
      </c>
      <c r="J12695" t="str">
        <f t="shared" si="993"/>
        <v>09-06-11</v>
      </c>
      <c r="K12695">
        <v>6470</v>
      </c>
      <c r="L12695">
        <f>data__6[[#This Row],[Speed]]/100</f>
        <v>64.7</v>
      </c>
      <c r="M12695">
        <f>data__6[[#This Row],[Speed (Km/h)]]*(1000/3600)</f>
        <v>17.972222222222225</v>
      </c>
      <c r="N12695" s="6">
        <f>ACOS(COS(RADIANS(90-D12694))*COS(RADIANS(90-D12695))+SIN(RADIANS(90-D12694))*SIN(RADIANS(90-D12695))*COS(RADIANS(F12694-F12695)))*3959*1.60934</f>
        <v>0.4935084096975626</v>
      </c>
      <c r="O12695" s="6">
        <f>data__6[[#This Row],[Distance between two points]]*1852</f>
        <v>913.9775747598859</v>
      </c>
      <c r="P12695" s="6">
        <f>data__6[[#This Row],[Distance(m)]]/1000</f>
        <v>0.91397757475988595</v>
      </c>
      <c r="Q12695" s="7">
        <f>ABS(data__6[[#This Row],[Time (C)]]-H12694)</f>
        <v>3.4722222222222099E-4</v>
      </c>
      <c r="R12695" s="6">
        <f t="shared" si="994"/>
        <v>30</v>
      </c>
      <c r="S12695" s="6">
        <f>(SUMIF(data__6[Trip ID],data__6[[#This Row],[Trip ID]],data__6[Distance(m)]))/(SUMIF(data__6[Trip ID],data__6[[#This Row],[Trip ID]],data__6[Time Diff (sec)]))</f>
        <v>19.79729769081332</v>
      </c>
      <c r="T12695" s="6">
        <f>(data__6[[#This Row],[Speed(m/s)]]-M12694)/data__6[[#This Row],[Time Diff (sec)]]</f>
        <v>7.5000000000000053E-2</v>
      </c>
      <c r="U12695" s="6">
        <f>AVERAGEIF(data__6[Trip ID],data__6[[#This Row],[Trip ID]],data__6[Acceleration at each point(m/s)])</f>
        <v>-4.6124377372868553E-3</v>
      </c>
    </row>
    <row r="12696" spans="1:21">
      <c r="A12696">
        <f>IF(data__6[[#This Row],[Point ID]]=1,A12695+1,A12695)</f>
        <v>286</v>
      </c>
      <c r="B12696">
        <v>82</v>
      </c>
      <c r="C12696">
        <v>60051143</v>
      </c>
      <c r="D12696">
        <f t="shared" si="990"/>
        <v>60.085238333333336</v>
      </c>
      <c r="E12696" t="s">
        <v>11848</v>
      </c>
      <c r="F12696">
        <f t="shared" si="991"/>
        <v>15.98624</v>
      </c>
      <c r="G12696">
        <v>83310</v>
      </c>
      <c r="H12696" s="6" t="str">
        <f t="shared" si="992"/>
        <v>08:33:10</v>
      </c>
      <c r="I12696">
        <v>90611</v>
      </c>
      <c r="J12696" t="str">
        <f t="shared" si="993"/>
        <v>09-06-11</v>
      </c>
      <c r="K12696">
        <v>6340</v>
      </c>
      <c r="L12696">
        <f>data__6[[#This Row],[Speed]]/100</f>
        <v>63.4</v>
      </c>
      <c r="M12696">
        <f>data__6[[#This Row],[Speed (Km/h)]]*(1000/3600)</f>
        <v>17.611111111111111</v>
      </c>
      <c r="N12696" s="6">
        <f>ACOS(COS(RADIANS(90-D12695))*COS(RADIANS(90-D12696))+SIN(RADIANS(90-D12695))*SIN(RADIANS(90-D12696))*COS(RADIANS(F12695-F12696)))*3959*1.60934</f>
        <v>0.49413325097199395</v>
      </c>
      <c r="O12696" s="6">
        <f>data__6[[#This Row],[Distance between two points]]*1852</f>
        <v>915.13478080013283</v>
      </c>
      <c r="P12696" s="6">
        <f>data__6[[#This Row],[Distance(m)]]/1000</f>
        <v>0.91513478080013289</v>
      </c>
      <c r="Q12696" s="7">
        <f>ABS(data__6[[#This Row],[Time (C)]]-H12695)</f>
        <v>3.4722222222222099E-4</v>
      </c>
      <c r="R12696" s="6">
        <f t="shared" si="994"/>
        <v>30</v>
      </c>
      <c r="S12696" s="6">
        <f>(SUMIF(data__6[Trip ID],data__6[[#This Row],[Trip ID]],data__6[Distance(m)]))/(SUMIF(data__6[Trip ID],data__6[[#This Row],[Trip ID]],data__6[Time Diff (sec)]))</f>
        <v>19.79729769081332</v>
      </c>
      <c r="T12696" s="6">
        <f>(data__6[[#This Row],[Speed(m/s)]]-M12695)/data__6[[#This Row],[Time Diff (sec)]]</f>
        <v>-1.2037037037037143E-2</v>
      </c>
      <c r="U12696" s="6">
        <f>AVERAGEIF(data__6[Trip ID],data__6[[#This Row],[Trip ID]],data__6[Acceleration at each point(m/s)])</f>
        <v>-4.6124377372868553E-3</v>
      </c>
    </row>
    <row r="12697" spans="1:21">
      <c r="A12697">
        <f>IF(data__6[[#This Row],[Point ID]]=1,A12696+1,A12696)</f>
        <v>286</v>
      </c>
      <c r="B12697">
        <v>83</v>
      </c>
      <c r="C12697">
        <v>60053889</v>
      </c>
      <c r="D12697">
        <f t="shared" si="990"/>
        <v>60.089815000000002</v>
      </c>
      <c r="E12697" t="s">
        <v>11849</v>
      </c>
      <c r="F12697">
        <f t="shared" si="991"/>
        <v>15.98814</v>
      </c>
      <c r="G12697">
        <v>83340</v>
      </c>
      <c r="H12697" s="6" t="str">
        <f t="shared" si="992"/>
        <v>08:33:40</v>
      </c>
      <c r="I12697">
        <v>90611</v>
      </c>
      <c r="J12697" t="str">
        <f t="shared" si="993"/>
        <v>09-06-11</v>
      </c>
      <c r="K12697">
        <v>6820</v>
      </c>
      <c r="L12697">
        <f>data__6[[#This Row],[Speed]]/100</f>
        <v>68.2</v>
      </c>
      <c r="M12697">
        <f>data__6[[#This Row],[Speed (Km/h)]]*(1000/3600)</f>
        <v>18.944444444444446</v>
      </c>
      <c r="N12697" s="6">
        <f>ACOS(COS(RADIANS(90-D12696))*COS(RADIANS(90-D12697))+SIN(RADIANS(90-D12696))*SIN(RADIANS(90-D12697))*COS(RADIANS(F12696-F12697)))*3959*1.60934</f>
        <v>0.51972407737546311</v>
      </c>
      <c r="O12697" s="6">
        <f>data__6[[#This Row],[Distance between two points]]*1852</f>
        <v>962.5289912993577</v>
      </c>
      <c r="P12697" s="6">
        <f>data__6[[#This Row],[Distance(m)]]/1000</f>
        <v>0.96252899129935765</v>
      </c>
      <c r="Q12697" s="7">
        <f>ABS(data__6[[#This Row],[Time (C)]]-H12696)</f>
        <v>3.472222222222765E-4</v>
      </c>
      <c r="R12697" s="6">
        <f t="shared" si="994"/>
        <v>30</v>
      </c>
      <c r="S12697" s="6">
        <f>(SUMIF(data__6[Trip ID],data__6[[#This Row],[Trip ID]],data__6[Distance(m)]))/(SUMIF(data__6[Trip ID],data__6[[#This Row],[Trip ID]],data__6[Time Diff (sec)]))</f>
        <v>19.79729769081332</v>
      </c>
      <c r="T12697" s="6">
        <f>(data__6[[#This Row],[Speed(m/s)]]-M12696)/data__6[[#This Row],[Time Diff (sec)]]</f>
        <v>4.4444444444444522E-2</v>
      </c>
      <c r="U12697" s="6">
        <f>AVERAGEIF(data__6[Trip ID],data__6[[#This Row],[Trip ID]],data__6[Acceleration at each point(m/s)])</f>
        <v>-4.6124377372868553E-3</v>
      </c>
    </row>
    <row r="12698" spans="1:21">
      <c r="A12698">
        <f>IF(data__6[[#This Row],[Point ID]]=1,A12697+1,A12697)</f>
        <v>286</v>
      </c>
      <c r="B12698">
        <v>84</v>
      </c>
      <c r="C12698">
        <v>60056683</v>
      </c>
      <c r="D12698">
        <f t="shared" si="990"/>
        <v>60.094471666666664</v>
      </c>
      <c r="E12698" t="s">
        <v>11850</v>
      </c>
      <c r="F12698">
        <f t="shared" si="991"/>
        <v>15.993069999999999</v>
      </c>
      <c r="G12698">
        <v>83410</v>
      </c>
      <c r="H12698" s="6" t="str">
        <f t="shared" si="992"/>
        <v>08:34:10</v>
      </c>
      <c r="I12698">
        <v>90611</v>
      </c>
      <c r="J12698" t="str">
        <f t="shared" si="993"/>
        <v>09-06-11</v>
      </c>
      <c r="K12698">
        <v>7259</v>
      </c>
      <c r="L12698">
        <f>data__6[[#This Row],[Speed]]/100</f>
        <v>72.59</v>
      </c>
      <c r="M12698">
        <f>data__6[[#This Row],[Speed (Km/h)]]*(1000/3600)</f>
        <v>20.163888888888891</v>
      </c>
      <c r="N12698" s="6">
        <f>ACOS(COS(RADIANS(90-D12697))*COS(RADIANS(90-D12698))+SIN(RADIANS(90-D12697))*SIN(RADIANS(90-D12698))*COS(RADIANS(F12697-F12698)))*3959*1.60934</f>
        <v>0.58554695456306782</v>
      </c>
      <c r="O12698" s="6">
        <f>data__6[[#This Row],[Distance between two points]]*1852</f>
        <v>1084.4329598508016</v>
      </c>
      <c r="P12698" s="6">
        <f>data__6[[#This Row],[Distance(m)]]/1000</f>
        <v>1.0844329598508016</v>
      </c>
      <c r="Q12698" s="7">
        <f>ABS(data__6[[#This Row],[Time (C)]]-H12697)</f>
        <v>3.4722222222216548E-4</v>
      </c>
      <c r="R12698" s="6">
        <f t="shared" si="994"/>
        <v>30</v>
      </c>
      <c r="S12698" s="6">
        <f>(SUMIF(data__6[Trip ID],data__6[[#This Row],[Trip ID]],data__6[Distance(m)]))/(SUMIF(data__6[Trip ID],data__6[[#This Row],[Trip ID]],data__6[Time Diff (sec)]))</f>
        <v>19.79729769081332</v>
      </c>
      <c r="T12698" s="6">
        <f>(data__6[[#This Row],[Speed(m/s)]]-M12697)/data__6[[#This Row],[Time Diff (sec)]]</f>
        <v>4.0648148148148169E-2</v>
      </c>
      <c r="U12698" s="6">
        <f>AVERAGEIF(data__6[Trip ID],data__6[[#This Row],[Trip ID]],data__6[Acceleration at each point(m/s)])</f>
        <v>-4.6124377372868553E-3</v>
      </c>
    </row>
    <row r="12699" spans="1:21">
      <c r="A12699">
        <f>IF(data__6[[#This Row],[Point ID]]=1,A12698+1,A12698)</f>
        <v>286</v>
      </c>
      <c r="B12699">
        <v>85</v>
      </c>
      <c r="C12699">
        <v>60057240</v>
      </c>
      <c r="D12699">
        <f t="shared" si="990"/>
        <v>60.095399999999998</v>
      </c>
      <c r="E12699" t="s">
        <v>11851</v>
      </c>
      <c r="F12699">
        <f t="shared" si="991"/>
        <v>16.000288333333334</v>
      </c>
      <c r="G12699">
        <v>83440</v>
      </c>
      <c r="H12699" s="6" t="str">
        <f t="shared" si="992"/>
        <v>08:34:40</v>
      </c>
      <c r="I12699">
        <v>90611</v>
      </c>
      <c r="J12699" t="str">
        <f t="shared" si="993"/>
        <v>09-06-11</v>
      </c>
      <c r="K12699">
        <v>1989</v>
      </c>
      <c r="L12699">
        <f>data__6[[#This Row],[Speed]]/100</f>
        <v>19.89</v>
      </c>
      <c r="M12699">
        <f>data__6[[#This Row],[Speed (Km/h)]]*(1000/3600)</f>
        <v>5.5250000000000004</v>
      </c>
      <c r="N12699" s="6">
        <f>ACOS(COS(RADIANS(90-D12698))*COS(RADIANS(90-D12699))+SIN(RADIANS(90-D12698))*SIN(RADIANS(90-D12699))*COS(RADIANS(F12698-F12699)))*3959*1.60934</f>
        <v>0.41329265177146546</v>
      </c>
      <c r="O12699" s="6">
        <f>data__6[[#This Row],[Distance between two points]]*1852</f>
        <v>765.41799108075406</v>
      </c>
      <c r="P12699" s="6">
        <f>data__6[[#This Row],[Distance(m)]]/1000</f>
        <v>0.76541799108075403</v>
      </c>
      <c r="Q12699" s="7">
        <f>ABS(data__6[[#This Row],[Time (C)]]-H12698)</f>
        <v>3.4722222222222099E-4</v>
      </c>
      <c r="R12699" s="6">
        <f t="shared" si="994"/>
        <v>30</v>
      </c>
      <c r="S12699" s="6">
        <f>(SUMIF(data__6[Trip ID],data__6[[#This Row],[Trip ID]],data__6[Distance(m)]))/(SUMIF(data__6[Trip ID],data__6[[#This Row],[Trip ID]],data__6[Time Diff (sec)]))</f>
        <v>19.79729769081332</v>
      </c>
      <c r="T12699" s="6">
        <f>(data__6[[#This Row],[Speed(m/s)]]-M12698)/data__6[[#This Row],[Time Diff (sec)]]</f>
        <v>-0.48796296296296304</v>
      </c>
      <c r="U12699" s="6">
        <f>AVERAGEIF(data__6[Trip ID],data__6[[#This Row],[Trip ID]],data__6[Acceleration at each point(m/s)])</f>
        <v>-4.6124377372868553E-3</v>
      </c>
    </row>
    <row r="12700" spans="1:21">
      <c r="A12700">
        <f>IF(data__6[[#This Row],[Point ID]]=1,A12699+1,A12699)</f>
        <v>286</v>
      </c>
      <c r="B12700">
        <v>86</v>
      </c>
      <c r="C12700">
        <v>60057311</v>
      </c>
      <c r="D12700">
        <f t="shared" si="990"/>
        <v>60.095518333333331</v>
      </c>
      <c r="E12700" t="s">
        <v>11852</v>
      </c>
      <c r="F12700">
        <f t="shared" si="991"/>
        <v>16.001926666666666</v>
      </c>
      <c r="G12700">
        <v>84100</v>
      </c>
      <c r="H12700" s="6" t="str">
        <f t="shared" si="992"/>
        <v>08:41:00</v>
      </c>
      <c r="I12700">
        <v>90611</v>
      </c>
      <c r="J12700" t="str">
        <f t="shared" si="993"/>
        <v>09-06-11</v>
      </c>
      <c r="K12700">
        <v>2960</v>
      </c>
      <c r="L12700">
        <f>data__6[[#This Row],[Speed]]/100</f>
        <v>29.6</v>
      </c>
      <c r="M12700">
        <f>data__6[[#This Row],[Speed (Km/h)]]*(1000/3600)</f>
        <v>8.2222222222222232</v>
      </c>
      <c r="N12700" s="6">
        <f>ACOS(COS(RADIANS(90-D12699))*COS(RADIANS(90-D12700))+SIN(RADIANS(90-D12699))*SIN(RADIANS(90-D12700))*COS(RADIANS(F12699-F12700)))*3959*1.60934</f>
        <v>9.1777818082594692E-2</v>
      </c>
      <c r="O12700" s="6">
        <f>data__6[[#This Row],[Distance between two points]]*1852</f>
        <v>169.97251908896536</v>
      </c>
      <c r="P12700" s="6">
        <f>data__6[[#This Row],[Distance(m)]]/1000</f>
        <v>0.16997251908896535</v>
      </c>
      <c r="Q12700" s="7">
        <f>ABS(data__6[[#This Row],[Time (C)]]-H12699)</f>
        <v>4.398148148148151E-3</v>
      </c>
      <c r="R12700" s="6">
        <f t="shared" si="994"/>
        <v>380</v>
      </c>
      <c r="S12700" s="6">
        <f>(SUMIF(data__6[Trip ID],data__6[[#This Row],[Trip ID]],data__6[Distance(m)]))/(SUMIF(data__6[Trip ID],data__6[[#This Row],[Trip ID]],data__6[Time Diff (sec)]))</f>
        <v>19.79729769081332</v>
      </c>
      <c r="T12700" s="6">
        <f>(data__6[[#This Row],[Speed(m/s)]]-M12699)/data__6[[#This Row],[Time Diff (sec)]]</f>
        <v>7.0979532163742707E-3</v>
      </c>
      <c r="U12700" s="6">
        <f>AVERAGEIF(data__6[Trip ID],data__6[[#This Row],[Trip ID]],data__6[Acceleration at each point(m/s)])</f>
        <v>-4.6124377372868553E-3</v>
      </c>
    </row>
    <row r="12701" spans="1:21">
      <c r="A12701">
        <f>IF(data__6[[#This Row],[Point ID]]=1,A12700+1,A12700)</f>
        <v>286</v>
      </c>
      <c r="B12701">
        <v>87</v>
      </c>
      <c r="C12701">
        <v>60057850</v>
      </c>
      <c r="D12701">
        <f t="shared" si="990"/>
        <v>60.09641666666667</v>
      </c>
      <c r="E12701" t="s">
        <v>11853</v>
      </c>
      <c r="F12701">
        <f t="shared" si="991"/>
        <v>16.006806666666666</v>
      </c>
      <c r="G12701">
        <v>84130</v>
      </c>
      <c r="H12701" s="6" t="str">
        <f t="shared" si="992"/>
        <v>08:41:30</v>
      </c>
      <c r="I12701">
        <v>90611</v>
      </c>
      <c r="J12701" t="str">
        <f t="shared" si="993"/>
        <v>09-06-11</v>
      </c>
      <c r="K12701">
        <v>3700</v>
      </c>
      <c r="L12701">
        <f>data__6[[#This Row],[Speed]]/100</f>
        <v>37</v>
      </c>
      <c r="M12701">
        <f>data__6[[#This Row],[Speed (Km/h)]]*(1000/3600)</f>
        <v>10.277777777777779</v>
      </c>
      <c r="N12701" s="6">
        <f>ACOS(COS(RADIANS(90-D12700))*COS(RADIANS(90-D12701))+SIN(RADIANS(90-D12700))*SIN(RADIANS(90-D12701))*COS(RADIANS(F12700-F12701)))*3959*1.60934</f>
        <v>0.28839790788350317</v>
      </c>
      <c r="O12701" s="6">
        <f>data__6[[#This Row],[Distance between two points]]*1852</f>
        <v>534.11292540024783</v>
      </c>
      <c r="P12701" s="6">
        <f>data__6[[#This Row],[Distance(m)]]/1000</f>
        <v>0.5341129254002478</v>
      </c>
      <c r="Q12701" s="7">
        <f>ABS(data__6[[#This Row],[Time (C)]]-H12700)</f>
        <v>3.4722222222222099E-4</v>
      </c>
      <c r="R12701" s="6">
        <f t="shared" si="994"/>
        <v>30</v>
      </c>
      <c r="S12701" s="6">
        <f>(SUMIF(data__6[Trip ID],data__6[[#This Row],[Trip ID]],data__6[Distance(m)]))/(SUMIF(data__6[Trip ID],data__6[[#This Row],[Trip ID]],data__6[Time Diff (sec)]))</f>
        <v>19.79729769081332</v>
      </c>
      <c r="T12701" s="6">
        <f>(data__6[[#This Row],[Speed(m/s)]]-M12700)/data__6[[#This Row],[Time Diff (sec)]]</f>
        <v>6.8518518518518506E-2</v>
      </c>
      <c r="U12701" s="6">
        <f>AVERAGEIF(data__6[Trip ID],data__6[[#This Row],[Trip ID]],data__6[Acceleration at each point(m/s)])</f>
        <v>-4.6124377372868553E-3</v>
      </c>
    </row>
    <row r="12702" spans="1:21">
      <c r="A12702">
        <f>IF(data__6[[#This Row],[Point ID]]=1,A12701+1,A12701)</f>
        <v>286</v>
      </c>
      <c r="B12702">
        <v>88</v>
      </c>
      <c r="C12702">
        <v>60058862</v>
      </c>
      <c r="D12702">
        <f t="shared" si="990"/>
        <v>60.098103333333334</v>
      </c>
      <c r="E12702" t="s">
        <v>11854</v>
      </c>
      <c r="F12702">
        <f t="shared" si="991"/>
        <v>16.010898333333333</v>
      </c>
      <c r="G12702">
        <v>84200</v>
      </c>
      <c r="H12702" s="6" t="str">
        <f t="shared" si="992"/>
        <v>08:42:00</v>
      </c>
      <c r="I12702">
        <v>90611</v>
      </c>
      <c r="J12702" t="str">
        <f t="shared" si="993"/>
        <v>09-06-11</v>
      </c>
      <c r="K12702">
        <v>4150</v>
      </c>
      <c r="L12702">
        <f>data__6[[#This Row],[Speed]]/100</f>
        <v>41.5</v>
      </c>
      <c r="M12702">
        <f>data__6[[#This Row],[Speed (Km/h)]]*(1000/3600)</f>
        <v>11.527777777777779</v>
      </c>
      <c r="N12702" s="6">
        <f>ACOS(COS(RADIANS(90-D12701))*COS(RADIANS(90-D12702))+SIN(RADIANS(90-D12701))*SIN(RADIANS(90-D12702))*COS(RADIANS(F12701-F12702)))*3959*1.60934</f>
        <v>0.29433111289629865</v>
      </c>
      <c r="O12702" s="6">
        <f>data__6[[#This Row],[Distance between two points]]*1852</f>
        <v>545.10122108394512</v>
      </c>
      <c r="P12702" s="6">
        <f>data__6[[#This Row],[Distance(m)]]/1000</f>
        <v>0.5451012210839451</v>
      </c>
      <c r="Q12702" s="7">
        <f>ABS(data__6[[#This Row],[Time (C)]]-H12701)</f>
        <v>3.4722222222222099E-4</v>
      </c>
      <c r="R12702" s="6">
        <f t="shared" si="994"/>
        <v>30</v>
      </c>
      <c r="S12702" s="6">
        <f>(SUMIF(data__6[Trip ID],data__6[[#This Row],[Trip ID]],data__6[Distance(m)]))/(SUMIF(data__6[Trip ID],data__6[[#This Row],[Trip ID]],data__6[Time Diff (sec)]))</f>
        <v>19.79729769081332</v>
      </c>
      <c r="T12702" s="6">
        <f>(data__6[[#This Row],[Speed(m/s)]]-M12701)/data__6[[#This Row],[Time Diff (sec)]]</f>
        <v>4.1666666666666664E-2</v>
      </c>
      <c r="U12702" s="6">
        <f>AVERAGEIF(data__6[Trip ID],data__6[[#This Row],[Trip ID]],data__6[Acceleration at each point(m/s)])</f>
        <v>-4.6124377372868553E-3</v>
      </c>
    </row>
    <row r="12703" spans="1:21">
      <c r="A12703">
        <f>IF(data__6[[#This Row],[Point ID]]=1,A12702+1,A12702)</f>
        <v>286</v>
      </c>
      <c r="B12703">
        <v>89</v>
      </c>
      <c r="C12703">
        <v>60059777</v>
      </c>
      <c r="D12703">
        <f t="shared" si="990"/>
        <v>60.099628333333335</v>
      </c>
      <c r="E12703" t="s">
        <v>11855</v>
      </c>
      <c r="F12703">
        <f t="shared" si="991"/>
        <v>16.014761666666665</v>
      </c>
      <c r="G12703">
        <v>84230</v>
      </c>
      <c r="H12703" s="6" t="str">
        <f t="shared" si="992"/>
        <v>08:42:30</v>
      </c>
      <c r="I12703">
        <v>90611</v>
      </c>
      <c r="J12703" t="str">
        <f t="shared" si="993"/>
        <v>09-06-11</v>
      </c>
      <c r="K12703">
        <v>2790</v>
      </c>
      <c r="L12703">
        <f>data__6[[#This Row],[Speed]]/100</f>
        <v>27.9</v>
      </c>
      <c r="M12703">
        <f>data__6[[#This Row],[Speed (Km/h)]]*(1000/3600)</f>
        <v>7.75</v>
      </c>
      <c r="N12703" s="6">
        <f>ACOS(COS(RADIANS(90-D12702))*COS(RADIANS(90-D12703))+SIN(RADIANS(90-D12702))*SIN(RADIANS(90-D12703))*COS(RADIANS(F12702-F12703)))*3959*1.60934</f>
        <v>0.27317299961438046</v>
      </c>
      <c r="O12703" s="6">
        <f>data__6[[#This Row],[Distance between two points]]*1852</f>
        <v>505.91639528583261</v>
      </c>
      <c r="P12703" s="6">
        <f>data__6[[#This Row],[Distance(m)]]/1000</f>
        <v>0.50591639528583265</v>
      </c>
      <c r="Q12703" s="7">
        <f>ABS(data__6[[#This Row],[Time (C)]]-H12702)</f>
        <v>3.472222222222765E-4</v>
      </c>
      <c r="R12703" s="6">
        <f t="shared" si="994"/>
        <v>30</v>
      </c>
      <c r="S12703" s="6">
        <f>(SUMIF(data__6[Trip ID],data__6[[#This Row],[Trip ID]],data__6[Distance(m)]))/(SUMIF(data__6[Trip ID],data__6[[#This Row],[Trip ID]],data__6[Time Diff (sec)]))</f>
        <v>19.79729769081332</v>
      </c>
      <c r="T12703" s="6">
        <f>(data__6[[#This Row],[Speed(m/s)]]-M12702)/data__6[[#This Row],[Time Diff (sec)]]</f>
        <v>-0.12592592592592594</v>
      </c>
      <c r="U12703" s="6">
        <f>AVERAGEIF(data__6[Trip ID],data__6[[#This Row],[Trip ID]],data__6[Acceleration at each point(m/s)])</f>
        <v>-4.6124377372868553E-3</v>
      </c>
    </row>
    <row r="12704" spans="1:21">
      <c r="A12704">
        <f>IF(data__6[[#This Row],[Point ID]]=1,A12703+1,A12703)</f>
        <v>286</v>
      </c>
      <c r="B12704">
        <v>90</v>
      </c>
      <c r="C12704">
        <v>60060469</v>
      </c>
      <c r="D12704">
        <f t="shared" si="990"/>
        <v>60.10078166666667</v>
      </c>
      <c r="E12704" t="s">
        <v>11856</v>
      </c>
      <c r="F12704">
        <f t="shared" si="991"/>
        <v>16.017880000000002</v>
      </c>
      <c r="G12704">
        <v>84300</v>
      </c>
      <c r="H12704" s="6" t="str">
        <f t="shared" si="992"/>
        <v>08:43:00</v>
      </c>
      <c r="I12704">
        <v>90611</v>
      </c>
      <c r="J12704" t="str">
        <f t="shared" si="993"/>
        <v>09-06-11</v>
      </c>
      <c r="K12704">
        <v>3579</v>
      </c>
      <c r="L12704">
        <f>data__6[[#This Row],[Speed]]/100</f>
        <v>35.79</v>
      </c>
      <c r="M12704">
        <f>data__6[[#This Row],[Speed (Km/h)]]*(1000/3600)</f>
        <v>9.9416666666666664</v>
      </c>
      <c r="N12704" s="6">
        <f>ACOS(COS(RADIANS(90-D12703))*COS(RADIANS(90-D12704))+SIN(RADIANS(90-D12703))*SIN(RADIANS(90-D12704))*COS(RADIANS(F12703-F12704)))*3959*1.60934</f>
        <v>0.21523924523097904</v>
      </c>
      <c r="O12704" s="6">
        <f>data__6[[#This Row],[Distance between two points]]*1852</f>
        <v>398.62308216777319</v>
      </c>
      <c r="P12704" s="6">
        <f>data__6[[#This Row],[Distance(m)]]/1000</f>
        <v>0.3986230821677732</v>
      </c>
      <c r="Q12704" s="7">
        <f>ABS(data__6[[#This Row],[Time (C)]]-H12703)</f>
        <v>3.4722222222216548E-4</v>
      </c>
      <c r="R12704" s="6">
        <f t="shared" si="994"/>
        <v>30</v>
      </c>
      <c r="S12704" s="6">
        <f>(SUMIF(data__6[Trip ID],data__6[[#This Row],[Trip ID]],data__6[Distance(m)]))/(SUMIF(data__6[Trip ID],data__6[[#This Row],[Trip ID]],data__6[Time Diff (sec)]))</f>
        <v>19.79729769081332</v>
      </c>
      <c r="T12704" s="6">
        <f>(data__6[[#This Row],[Speed(m/s)]]-M12703)/data__6[[#This Row],[Time Diff (sec)]]</f>
        <v>7.3055555555555554E-2</v>
      </c>
      <c r="U12704" s="6">
        <f>AVERAGEIF(data__6[Trip ID],data__6[[#This Row],[Trip ID]],data__6[Acceleration at each point(m/s)])</f>
        <v>-4.6124377372868553E-3</v>
      </c>
    </row>
    <row r="12705" spans="1:21">
      <c r="A12705">
        <f>IF(data__6[[#This Row],[Point ID]]=1,A12704+1,A12704)</f>
        <v>286</v>
      </c>
      <c r="B12705">
        <v>91</v>
      </c>
      <c r="C12705">
        <v>60061519</v>
      </c>
      <c r="D12705">
        <f t="shared" si="990"/>
        <v>60.102531666666664</v>
      </c>
      <c r="E12705" t="s">
        <v>11857</v>
      </c>
      <c r="F12705">
        <f t="shared" si="991"/>
        <v>16.022950000000002</v>
      </c>
      <c r="G12705">
        <v>84331</v>
      </c>
      <c r="H12705" s="6" t="str">
        <f t="shared" si="992"/>
        <v>08:43:31</v>
      </c>
      <c r="I12705">
        <v>90611</v>
      </c>
      <c r="J12705" t="str">
        <f t="shared" si="993"/>
        <v>09-06-11</v>
      </c>
      <c r="K12705">
        <v>4440</v>
      </c>
      <c r="L12705">
        <f>data__6[[#This Row],[Speed]]/100</f>
        <v>44.4</v>
      </c>
      <c r="M12705">
        <f>data__6[[#This Row],[Speed (Km/h)]]*(1000/3600)</f>
        <v>12.333333333333334</v>
      </c>
      <c r="N12705" s="6">
        <f>ACOS(COS(RADIANS(90-D12704))*COS(RADIANS(90-D12705))+SIN(RADIANS(90-D12704))*SIN(RADIANS(90-D12705))*COS(RADIANS(F12704-F12705)))*3959*1.60934</f>
        <v>0.34182967773604611</v>
      </c>
      <c r="O12705" s="6">
        <f>data__6[[#This Row],[Distance between two points]]*1852</f>
        <v>633.06856316715744</v>
      </c>
      <c r="P12705" s="6">
        <f>data__6[[#This Row],[Distance(m)]]/1000</f>
        <v>0.63306856316715743</v>
      </c>
      <c r="Q12705" s="7">
        <f>ABS(data__6[[#This Row],[Time (C)]]-H12704)</f>
        <v>3.5879629629631538E-4</v>
      </c>
      <c r="R12705" s="6">
        <f t="shared" si="994"/>
        <v>31</v>
      </c>
      <c r="S12705" s="6">
        <f>(SUMIF(data__6[Trip ID],data__6[[#This Row],[Trip ID]],data__6[Distance(m)]))/(SUMIF(data__6[Trip ID],data__6[[#This Row],[Trip ID]],data__6[Time Diff (sec)]))</f>
        <v>19.79729769081332</v>
      </c>
      <c r="T12705" s="6">
        <f>(data__6[[#This Row],[Speed(m/s)]]-M12704)/data__6[[#This Row],[Time Diff (sec)]]</f>
        <v>7.7150537634408628E-2</v>
      </c>
      <c r="U12705" s="6">
        <f>AVERAGEIF(data__6[Trip ID],data__6[[#This Row],[Trip ID]],data__6[Acceleration at each point(m/s)])</f>
        <v>-4.6124377372868553E-3</v>
      </c>
    </row>
    <row r="12706" spans="1:21">
      <c r="A12706">
        <f>IF(data__6[[#This Row],[Point ID]]=1,A12705+1,A12705)</f>
        <v>286</v>
      </c>
      <c r="B12706">
        <v>92</v>
      </c>
      <c r="C12706">
        <v>60062475</v>
      </c>
      <c r="D12706">
        <f t="shared" si="990"/>
        <v>60.104125000000003</v>
      </c>
      <c r="E12706" t="s">
        <v>11858</v>
      </c>
      <c r="F12706">
        <f t="shared" si="991"/>
        <v>16.027635</v>
      </c>
      <c r="G12706">
        <v>84401</v>
      </c>
      <c r="H12706" s="6" t="str">
        <f t="shared" si="992"/>
        <v>08:44:01</v>
      </c>
      <c r="I12706">
        <v>90611</v>
      </c>
      <c r="J12706" t="str">
        <f t="shared" si="993"/>
        <v>09-06-11</v>
      </c>
      <c r="K12706">
        <v>4040</v>
      </c>
      <c r="L12706">
        <f>data__6[[#This Row],[Speed]]/100</f>
        <v>40.4</v>
      </c>
      <c r="M12706">
        <f>data__6[[#This Row],[Speed (Km/h)]]*(1000/3600)</f>
        <v>11.222222222222223</v>
      </c>
      <c r="N12706" s="6">
        <f>ACOS(COS(RADIANS(90-D12705))*COS(RADIANS(90-D12706))+SIN(RADIANS(90-D12705))*SIN(RADIANS(90-D12706))*COS(RADIANS(F12705-F12706)))*3959*1.60934</f>
        <v>0.31436359706442824</v>
      </c>
      <c r="O12706" s="6">
        <f>data__6[[#This Row],[Distance between two points]]*1852</f>
        <v>582.20138176332114</v>
      </c>
      <c r="P12706" s="6">
        <f>data__6[[#This Row],[Distance(m)]]/1000</f>
        <v>0.58220138176332115</v>
      </c>
      <c r="Q12706" s="7">
        <f>ABS(data__6[[#This Row],[Time (C)]]-H12705)</f>
        <v>3.4722222222222099E-4</v>
      </c>
      <c r="R12706" s="6">
        <f t="shared" si="994"/>
        <v>30</v>
      </c>
      <c r="S12706" s="6">
        <f>(SUMIF(data__6[Trip ID],data__6[[#This Row],[Trip ID]],data__6[Distance(m)]))/(SUMIF(data__6[Trip ID],data__6[[#This Row],[Trip ID]],data__6[Time Diff (sec)]))</f>
        <v>19.79729769081332</v>
      </c>
      <c r="T12706" s="6">
        <f>(data__6[[#This Row],[Speed(m/s)]]-M12705)/data__6[[#This Row],[Time Diff (sec)]]</f>
        <v>-3.7037037037037021E-2</v>
      </c>
      <c r="U12706" s="6">
        <f>AVERAGEIF(data__6[Trip ID],data__6[[#This Row],[Trip ID]],data__6[Acceleration at each point(m/s)])</f>
        <v>-4.6124377372868553E-3</v>
      </c>
    </row>
    <row r="12707" spans="1:21">
      <c r="A12707">
        <f>IF(data__6[[#This Row],[Point ID]]=1,A12706+1,A12706)</f>
        <v>286</v>
      </c>
      <c r="B12707">
        <v>93</v>
      </c>
      <c r="C12707">
        <v>60063361</v>
      </c>
      <c r="D12707">
        <f t="shared" si="990"/>
        <v>60.105601666666665</v>
      </c>
      <c r="E12707" t="s">
        <v>11859</v>
      </c>
      <c r="F12707">
        <f t="shared" si="991"/>
        <v>16.03284</v>
      </c>
      <c r="G12707">
        <v>84431</v>
      </c>
      <c r="H12707" s="6" t="str">
        <f t="shared" si="992"/>
        <v>08:44:31</v>
      </c>
      <c r="I12707">
        <v>90611</v>
      </c>
      <c r="J12707" t="str">
        <f t="shared" si="993"/>
        <v>09-06-11</v>
      </c>
      <c r="K12707">
        <v>4580</v>
      </c>
      <c r="L12707">
        <f>data__6[[#This Row],[Speed]]/100</f>
        <v>45.8</v>
      </c>
      <c r="M12707">
        <f>data__6[[#This Row],[Speed (Km/h)]]*(1000/3600)</f>
        <v>12.722222222222221</v>
      </c>
      <c r="N12707" s="6">
        <f>ACOS(COS(RADIANS(90-D12706))*COS(RADIANS(90-D12707))+SIN(RADIANS(90-D12706))*SIN(RADIANS(90-D12707))*COS(RADIANS(F12706-F12707)))*3959*1.60934</f>
        <v>0.33194451063135638</v>
      </c>
      <c r="O12707" s="6">
        <f>data__6[[#This Row],[Distance between two points]]*1852</f>
        <v>614.76123368927199</v>
      </c>
      <c r="P12707" s="6">
        <f>data__6[[#This Row],[Distance(m)]]/1000</f>
        <v>0.61476123368927194</v>
      </c>
      <c r="Q12707" s="7">
        <f>ABS(data__6[[#This Row],[Time (C)]]-H12706)</f>
        <v>3.4722222222222099E-4</v>
      </c>
      <c r="R12707" s="6">
        <f t="shared" si="994"/>
        <v>30</v>
      </c>
      <c r="S12707" s="6">
        <f>(SUMIF(data__6[Trip ID],data__6[[#This Row],[Trip ID]],data__6[Distance(m)]))/(SUMIF(data__6[Trip ID],data__6[[#This Row],[Trip ID]],data__6[Time Diff (sec)]))</f>
        <v>19.79729769081332</v>
      </c>
      <c r="T12707" s="6">
        <f>(data__6[[#This Row],[Speed(m/s)]]-M12706)/data__6[[#This Row],[Time Diff (sec)]]</f>
        <v>4.999999999999994E-2</v>
      </c>
      <c r="U12707" s="6">
        <f>AVERAGEIF(data__6[Trip ID],data__6[[#This Row],[Trip ID]],data__6[Acceleration at each point(m/s)])</f>
        <v>-4.6124377372868553E-3</v>
      </c>
    </row>
    <row r="12708" spans="1:21">
      <c r="A12708">
        <f>IF(data__6[[#This Row],[Point ID]]=1,A12707+1,A12707)</f>
        <v>286</v>
      </c>
      <c r="B12708">
        <v>94</v>
      </c>
      <c r="C12708">
        <v>60064541</v>
      </c>
      <c r="D12708">
        <f t="shared" si="990"/>
        <v>60.107568333333333</v>
      </c>
      <c r="E12708" t="s">
        <v>11860</v>
      </c>
      <c r="F12708">
        <f t="shared" si="991"/>
        <v>16.039216666666668</v>
      </c>
      <c r="G12708">
        <v>84501</v>
      </c>
      <c r="H12708" s="6" t="str">
        <f t="shared" si="992"/>
        <v>08:45:01</v>
      </c>
      <c r="I12708">
        <v>90611</v>
      </c>
      <c r="J12708" t="str">
        <f t="shared" si="993"/>
        <v>09-06-11</v>
      </c>
      <c r="K12708">
        <v>4300</v>
      </c>
      <c r="L12708">
        <f>data__6[[#This Row],[Speed]]/100</f>
        <v>43</v>
      </c>
      <c r="M12708">
        <f>data__6[[#This Row],[Speed (Km/h)]]*(1000/3600)</f>
        <v>11.944444444444445</v>
      </c>
      <c r="N12708" s="6">
        <f>ACOS(COS(RADIANS(90-D12707))*COS(RADIANS(90-D12708))+SIN(RADIANS(90-D12707))*SIN(RADIANS(90-D12708))*COS(RADIANS(F12707-F12708)))*3959*1.60934</f>
        <v>0.41559933771602497</v>
      </c>
      <c r="O12708" s="6">
        <f>data__6[[#This Row],[Distance between two points]]*1852</f>
        <v>769.68997345007824</v>
      </c>
      <c r="P12708" s="6">
        <f>data__6[[#This Row],[Distance(m)]]/1000</f>
        <v>0.76968997345007828</v>
      </c>
      <c r="Q12708" s="7">
        <f>ABS(data__6[[#This Row],[Time (C)]]-H12707)</f>
        <v>3.4722222222216548E-4</v>
      </c>
      <c r="R12708" s="6">
        <f t="shared" si="994"/>
        <v>30</v>
      </c>
      <c r="S12708" s="6">
        <f>(SUMIF(data__6[Trip ID],data__6[[#This Row],[Trip ID]],data__6[Distance(m)]))/(SUMIF(data__6[Trip ID],data__6[[#This Row],[Trip ID]],data__6[Time Diff (sec)]))</f>
        <v>19.79729769081332</v>
      </c>
      <c r="T12708" s="6">
        <f>(data__6[[#This Row],[Speed(m/s)]]-M12707)/data__6[[#This Row],[Time Diff (sec)]]</f>
        <v>-2.5925925925925894E-2</v>
      </c>
      <c r="U12708" s="6">
        <f>AVERAGEIF(data__6[Trip ID],data__6[[#This Row],[Trip ID]],data__6[Acceleration at each point(m/s)])</f>
        <v>-4.6124377372868553E-3</v>
      </c>
    </row>
    <row r="12709" spans="1:21">
      <c r="A12709">
        <f>IF(data__6[[#This Row],[Point ID]]=1,A12708+1,A12708)</f>
        <v>286</v>
      </c>
      <c r="B12709">
        <v>95</v>
      </c>
      <c r="C12709">
        <v>60066245</v>
      </c>
      <c r="D12709">
        <f t="shared" si="990"/>
        <v>60.110408333333332</v>
      </c>
      <c r="E12709" t="s">
        <v>11861</v>
      </c>
      <c r="F12709">
        <f t="shared" si="991"/>
        <v>16.044126666666667</v>
      </c>
      <c r="G12709">
        <v>84531</v>
      </c>
      <c r="H12709" s="6" t="str">
        <f t="shared" si="992"/>
        <v>08:45:31</v>
      </c>
      <c r="I12709">
        <v>90611</v>
      </c>
      <c r="J12709" t="str">
        <f t="shared" si="993"/>
        <v>09-06-11</v>
      </c>
      <c r="K12709">
        <v>5240</v>
      </c>
      <c r="L12709">
        <f>data__6[[#This Row],[Speed]]/100</f>
        <v>52.4</v>
      </c>
      <c r="M12709">
        <f>data__6[[#This Row],[Speed (Km/h)]]*(1000/3600)</f>
        <v>14.555555555555555</v>
      </c>
      <c r="N12709" s="6">
        <f>ACOS(COS(RADIANS(90-D12708))*COS(RADIANS(90-D12709))+SIN(RADIANS(90-D12708))*SIN(RADIANS(90-D12709))*COS(RADIANS(F12708-F12709)))*3959*1.60934</f>
        <v>0.41686409394744028</v>
      </c>
      <c r="O12709" s="6">
        <f>data__6[[#This Row],[Distance between two points]]*1852</f>
        <v>772.03230199065945</v>
      </c>
      <c r="P12709" s="6">
        <f>data__6[[#This Row],[Distance(m)]]/1000</f>
        <v>0.77203230199065942</v>
      </c>
      <c r="Q12709" s="7">
        <f>ABS(data__6[[#This Row],[Time (C)]]-H12708)</f>
        <v>3.472222222222765E-4</v>
      </c>
      <c r="R12709" s="6">
        <f t="shared" si="994"/>
        <v>30</v>
      </c>
      <c r="S12709" s="6">
        <f>(SUMIF(data__6[Trip ID],data__6[[#This Row],[Trip ID]],data__6[Distance(m)]))/(SUMIF(data__6[Trip ID],data__6[[#This Row],[Trip ID]],data__6[Time Diff (sec)]))</f>
        <v>19.79729769081332</v>
      </c>
      <c r="T12709" s="6">
        <f>(data__6[[#This Row],[Speed(m/s)]]-M12708)/data__6[[#This Row],[Time Diff (sec)]]</f>
        <v>8.7037037037037024E-2</v>
      </c>
      <c r="U12709" s="6">
        <f>AVERAGEIF(data__6[Trip ID],data__6[[#This Row],[Trip ID]],data__6[Acceleration at each point(m/s)])</f>
        <v>-4.6124377372868553E-3</v>
      </c>
    </row>
    <row r="12710" spans="1:21">
      <c r="A12710">
        <f>IF(data__6[[#This Row],[Point ID]]=1,A12709+1,A12709)</f>
        <v>287</v>
      </c>
      <c r="B12710">
        <v>1</v>
      </c>
      <c r="C12710">
        <v>60067779</v>
      </c>
      <c r="D12710">
        <f t="shared" si="990"/>
        <v>60.112965000000003</v>
      </c>
      <c r="E12710" t="s">
        <v>11862</v>
      </c>
      <c r="F12710">
        <f t="shared" si="991"/>
        <v>16.049896666666665</v>
      </c>
      <c r="G12710">
        <v>84601</v>
      </c>
      <c r="H12710" s="6" t="str">
        <f t="shared" si="992"/>
        <v>08:46:01</v>
      </c>
      <c r="I12710">
        <v>90611</v>
      </c>
      <c r="J12710" t="str">
        <f t="shared" si="993"/>
        <v>09-06-11</v>
      </c>
      <c r="K12710">
        <v>5360</v>
      </c>
      <c r="L12710">
        <f>data__6[[#This Row],[Speed]]/100</f>
        <v>53.6</v>
      </c>
      <c r="M12710">
        <f>data__6[[#This Row],[Speed (Km/h)]]*(1000/3600)</f>
        <v>14.888888888888889</v>
      </c>
      <c r="N12710" s="6">
        <f>ACOS(COS(RADIANS(90-D12709))*COS(RADIANS(90-D12710))+SIN(RADIANS(90-D12709))*SIN(RADIANS(90-D12710))*COS(RADIANS(F12709-F12710)))*3959*1.60934</f>
        <v>0.42785319737242572</v>
      </c>
      <c r="O12710" s="6">
        <f>data__6[[#This Row],[Distance between two points]]*1852</f>
        <v>792.38412153373247</v>
      </c>
      <c r="P12710" s="6">
        <f>data__6[[#This Row],[Distance(m)]]/1000</f>
        <v>0.7923841215337325</v>
      </c>
      <c r="Q12710" s="7">
        <f>ABS(data__6[[#This Row],[Time (C)]]-H12709)</f>
        <v>3.4722222222222099E-4</v>
      </c>
      <c r="R12710" s="6">
        <f t="shared" si="994"/>
        <v>30</v>
      </c>
      <c r="S12710" s="6">
        <f>(SUMIF(data__6[Trip ID],data__6[[#This Row],[Trip ID]],data__6[Distance(m)]))/(SUMIF(data__6[Trip ID],data__6[[#This Row],[Trip ID]],data__6[Time Diff (sec)]))</f>
        <v>9.1575319166006679</v>
      </c>
      <c r="T12710" s="6">
        <f>(data__6[[#This Row],[Speed(m/s)]]-M12709)/data__6[[#This Row],[Time Diff (sec)]]</f>
        <v>1.1111111111111131E-2</v>
      </c>
      <c r="U12710" s="6">
        <f>AVERAGEIF(data__6[Trip ID],data__6[[#This Row],[Trip ID]],data__6[Acceleration at each point(m/s)])</f>
        <v>-7.3419207719015709E-4</v>
      </c>
    </row>
    <row r="12711" spans="1:21">
      <c r="A12711">
        <f>IF(data__6[[#This Row],[Point ID]]=1,A12710+1,A12710)</f>
        <v>287</v>
      </c>
      <c r="B12711">
        <v>2</v>
      </c>
      <c r="C12711">
        <v>60068302</v>
      </c>
      <c r="D12711">
        <f t="shared" si="990"/>
        <v>60.113836666666664</v>
      </c>
      <c r="E12711" t="s">
        <v>11863</v>
      </c>
      <c r="F12711">
        <f t="shared" si="991"/>
        <v>16.057759999999998</v>
      </c>
      <c r="G12711">
        <v>84631</v>
      </c>
      <c r="H12711" s="6" t="str">
        <f t="shared" si="992"/>
        <v>08:46:31</v>
      </c>
      <c r="I12711">
        <v>90611</v>
      </c>
      <c r="J12711" t="str">
        <f t="shared" si="993"/>
        <v>09-06-11</v>
      </c>
      <c r="K12711">
        <v>5610</v>
      </c>
      <c r="L12711">
        <f>data__6[[#This Row],[Speed]]/100</f>
        <v>56.1</v>
      </c>
      <c r="M12711">
        <f>data__6[[#This Row],[Speed (Km/h)]]*(1000/3600)</f>
        <v>15.583333333333334</v>
      </c>
      <c r="N12711" s="6">
        <f>ACOS(COS(RADIANS(90-D12710))*COS(RADIANS(90-D12711))+SIN(RADIANS(90-D12710))*SIN(RADIANS(90-D12711))*COS(RADIANS(F12710-F12711)))*3959*1.60934</f>
        <v>0.4463593554787777</v>
      </c>
      <c r="O12711" s="6">
        <f>data__6[[#This Row],[Distance between two points]]*1852</f>
        <v>826.65752634669627</v>
      </c>
      <c r="P12711" s="6">
        <f>data__6[[#This Row],[Distance(m)]]/1000</f>
        <v>0.82665752634669631</v>
      </c>
      <c r="Q12711" s="7">
        <f>ABS(data__6[[#This Row],[Time (C)]]-H12710)</f>
        <v>3.4722222222222099E-4</v>
      </c>
      <c r="R12711" s="6">
        <f t="shared" si="994"/>
        <v>30</v>
      </c>
      <c r="S12711" s="6">
        <f>(SUMIF(data__6[Trip ID],data__6[[#This Row],[Trip ID]],data__6[Distance(m)]))/(SUMIF(data__6[Trip ID],data__6[[#This Row],[Trip ID]],data__6[Time Diff (sec)]))</f>
        <v>9.1575319166006679</v>
      </c>
      <c r="T12711" s="6">
        <f>(data__6[[#This Row],[Speed(m/s)]]-M12710)/data__6[[#This Row],[Time Diff (sec)]]</f>
        <v>2.3148148148148154E-2</v>
      </c>
      <c r="U12711" s="6">
        <f>AVERAGEIF(data__6[Trip ID],data__6[[#This Row],[Trip ID]],data__6[Acceleration at each point(m/s)])</f>
        <v>-7.3419207719015709E-4</v>
      </c>
    </row>
    <row r="12712" spans="1:21">
      <c r="A12712">
        <f>IF(data__6[[#This Row],[Point ID]]=1,A12711+1,A12711)</f>
        <v>287</v>
      </c>
      <c r="B12712">
        <v>3</v>
      </c>
      <c r="C12712">
        <v>60068583</v>
      </c>
      <c r="D12712">
        <f t="shared" si="990"/>
        <v>60.114305000000002</v>
      </c>
      <c r="E12712" t="s">
        <v>11864</v>
      </c>
      <c r="F12712">
        <f t="shared" si="991"/>
        <v>16.065373333333334</v>
      </c>
      <c r="G12712">
        <v>84701</v>
      </c>
      <c r="H12712" s="6" t="str">
        <f t="shared" si="992"/>
        <v>08:47:01</v>
      </c>
      <c r="I12712">
        <v>90611</v>
      </c>
      <c r="J12712" t="str">
        <f t="shared" si="993"/>
        <v>09-06-11</v>
      </c>
      <c r="K12712">
        <v>6250</v>
      </c>
      <c r="L12712">
        <f>data__6[[#This Row],[Speed]]/100</f>
        <v>62.5</v>
      </c>
      <c r="M12712">
        <f>data__6[[#This Row],[Speed (Km/h)]]*(1000/3600)</f>
        <v>17.361111111111111</v>
      </c>
      <c r="N12712" s="6">
        <f>ACOS(COS(RADIANS(90-D12711))*COS(RADIANS(90-D12712))+SIN(RADIANS(90-D12711))*SIN(RADIANS(90-D12712))*COS(RADIANS(F12711-F12712)))*3959*1.60934</f>
        <v>0.42504910527115375</v>
      </c>
      <c r="O12712" s="6">
        <f>data__6[[#This Row],[Distance between two points]]*1852</f>
        <v>787.19094296217679</v>
      </c>
      <c r="P12712" s="6">
        <f>data__6[[#This Row],[Distance(m)]]/1000</f>
        <v>0.78719094296217684</v>
      </c>
      <c r="Q12712" s="7">
        <f>ABS(data__6[[#This Row],[Time (C)]]-H12711)</f>
        <v>3.472222222222765E-4</v>
      </c>
      <c r="R12712" s="6">
        <f t="shared" si="994"/>
        <v>30</v>
      </c>
      <c r="S12712" s="6">
        <f>(SUMIF(data__6[Trip ID],data__6[[#This Row],[Trip ID]],data__6[Distance(m)]))/(SUMIF(data__6[Trip ID],data__6[[#This Row],[Trip ID]],data__6[Time Diff (sec)]))</f>
        <v>9.1575319166006679</v>
      </c>
      <c r="T12712" s="6">
        <f>(data__6[[#This Row],[Speed(m/s)]]-M12711)/data__6[[#This Row],[Time Diff (sec)]]</f>
        <v>5.9259259259259227E-2</v>
      </c>
      <c r="U12712" s="6">
        <f>AVERAGEIF(data__6[Trip ID],data__6[[#This Row],[Trip ID]],data__6[Acceleration at each point(m/s)])</f>
        <v>-7.3419207719015709E-4</v>
      </c>
    </row>
    <row r="12713" spans="1:21">
      <c r="A12713">
        <f>IF(data__6[[#This Row],[Point ID]]=1,A12712+1,A12712)</f>
        <v>287</v>
      </c>
      <c r="B12713">
        <v>4</v>
      </c>
      <c r="C12713">
        <v>60069842</v>
      </c>
      <c r="D12713">
        <f t="shared" si="990"/>
        <v>60.116403333333331</v>
      </c>
      <c r="E12713" t="s">
        <v>11865</v>
      </c>
      <c r="F12713">
        <f t="shared" si="991"/>
        <v>16.076783333333335</v>
      </c>
      <c r="G12713">
        <v>84731</v>
      </c>
      <c r="H12713" s="6" t="str">
        <f t="shared" si="992"/>
        <v>08:47:31</v>
      </c>
      <c r="I12713">
        <v>90611</v>
      </c>
      <c r="J12713" t="str">
        <f t="shared" si="993"/>
        <v>09-06-11</v>
      </c>
      <c r="K12713">
        <v>8140</v>
      </c>
      <c r="L12713">
        <f>data__6[[#This Row],[Speed]]/100</f>
        <v>81.400000000000006</v>
      </c>
      <c r="M12713">
        <f>data__6[[#This Row],[Speed (Km/h)]]*(1000/3600)</f>
        <v>22.611111111111114</v>
      </c>
      <c r="N12713" s="6">
        <f>ACOS(COS(RADIANS(90-D12712))*COS(RADIANS(90-D12713))+SIN(RADIANS(90-D12712))*SIN(RADIANS(90-D12713))*COS(RADIANS(F12712-F12713)))*3959*1.60934</f>
        <v>0.67387837404734052</v>
      </c>
      <c r="O12713" s="6">
        <f>data__6[[#This Row],[Distance between two points]]*1852</f>
        <v>1248.0227487356747</v>
      </c>
      <c r="P12713" s="6">
        <f>data__6[[#This Row],[Distance(m)]]/1000</f>
        <v>1.2480227487356748</v>
      </c>
      <c r="Q12713" s="7">
        <f>ABS(data__6[[#This Row],[Time (C)]]-H12712)</f>
        <v>3.4722222222216548E-4</v>
      </c>
      <c r="R12713" s="6">
        <f t="shared" si="994"/>
        <v>30</v>
      </c>
      <c r="S12713" s="6">
        <f>(SUMIF(data__6[Trip ID],data__6[[#This Row],[Trip ID]],data__6[Distance(m)]))/(SUMIF(data__6[Trip ID],data__6[[#This Row],[Trip ID]],data__6[Time Diff (sec)]))</f>
        <v>9.1575319166006679</v>
      </c>
      <c r="T12713" s="6">
        <f>(data__6[[#This Row],[Speed(m/s)]]-M12712)/data__6[[#This Row],[Time Diff (sec)]]</f>
        <v>0.17500000000000013</v>
      </c>
      <c r="U12713" s="6">
        <f>AVERAGEIF(data__6[Trip ID],data__6[[#This Row],[Trip ID]],data__6[Acceleration at each point(m/s)])</f>
        <v>-7.3419207719015709E-4</v>
      </c>
    </row>
    <row r="12714" spans="1:21">
      <c r="A12714">
        <f>IF(data__6[[#This Row],[Point ID]]=1,A12713+1,A12713)</f>
        <v>287</v>
      </c>
      <c r="B12714">
        <v>5</v>
      </c>
      <c r="C12714">
        <v>60072000</v>
      </c>
      <c r="D12714">
        <f t="shared" si="990"/>
        <v>60.12</v>
      </c>
      <c r="E12714" t="s">
        <v>11866</v>
      </c>
      <c r="F12714">
        <f t="shared" si="991"/>
        <v>16.086553333333335</v>
      </c>
      <c r="G12714">
        <v>84801</v>
      </c>
      <c r="H12714" s="6" t="str">
        <f t="shared" si="992"/>
        <v>08:48:01</v>
      </c>
      <c r="I12714">
        <v>90611</v>
      </c>
      <c r="J12714" t="str">
        <f t="shared" si="993"/>
        <v>09-06-11</v>
      </c>
      <c r="K12714">
        <v>8250</v>
      </c>
      <c r="L12714">
        <f>data__6[[#This Row],[Speed]]/100</f>
        <v>82.5</v>
      </c>
      <c r="M12714">
        <f>data__6[[#This Row],[Speed (Km/h)]]*(1000/3600)</f>
        <v>22.916666666666668</v>
      </c>
      <c r="N12714" s="6">
        <f>ACOS(COS(RADIANS(90-D12713))*COS(RADIANS(90-D12714))+SIN(RADIANS(90-D12713))*SIN(RADIANS(90-D12714))*COS(RADIANS(F12713-F12714)))*3959*1.60934</f>
        <v>0.67301171593620801</v>
      </c>
      <c r="O12714" s="6">
        <f>data__6[[#This Row],[Distance between two points]]*1852</f>
        <v>1246.4176979138572</v>
      </c>
      <c r="P12714" s="6">
        <f>data__6[[#This Row],[Distance(m)]]/1000</f>
        <v>1.2464176979138573</v>
      </c>
      <c r="Q12714" s="7">
        <f>ABS(data__6[[#This Row],[Time (C)]]-H12713)</f>
        <v>3.4722222222222099E-4</v>
      </c>
      <c r="R12714" s="6">
        <f t="shared" si="994"/>
        <v>30</v>
      </c>
      <c r="S12714" s="6">
        <f>(SUMIF(data__6[Trip ID],data__6[[#This Row],[Trip ID]],data__6[Distance(m)]))/(SUMIF(data__6[Trip ID],data__6[[#This Row],[Trip ID]],data__6[Time Diff (sec)]))</f>
        <v>9.1575319166006679</v>
      </c>
      <c r="T12714" s="6">
        <f>(data__6[[#This Row],[Speed(m/s)]]-M12713)/data__6[[#This Row],[Time Diff (sec)]]</f>
        <v>1.018518518518512E-2</v>
      </c>
      <c r="U12714" s="6">
        <f>AVERAGEIF(data__6[Trip ID],data__6[[#This Row],[Trip ID]],data__6[Acceleration at each point(m/s)])</f>
        <v>-7.3419207719015709E-4</v>
      </c>
    </row>
    <row r="12715" spans="1:21">
      <c r="A12715">
        <f>IF(data__6[[#This Row],[Point ID]]=1,A12714+1,A12714)</f>
        <v>287</v>
      </c>
      <c r="B12715">
        <v>6</v>
      </c>
      <c r="C12715">
        <v>60074178</v>
      </c>
      <c r="D12715">
        <f t="shared" si="990"/>
        <v>60.123629999999999</v>
      </c>
      <c r="E12715" t="s">
        <v>11867</v>
      </c>
      <c r="F12715">
        <f t="shared" si="991"/>
        <v>16.096335</v>
      </c>
      <c r="G12715">
        <v>84831</v>
      </c>
      <c r="H12715" s="6" t="str">
        <f t="shared" si="992"/>
        <v>08:48:31</v>
      </c>
      <c r="I12715">
        <v>90611</v>
      </c>
      <c r="J12715" t="str">
        <f t="shared" si="993"/>
        <v>09-06-11</v>
      </c>
      <c r="K12715">
        <v>8140</v>
      </c>
      <c r="L12715">
        <f>data__6[[#This Row],[Speed]]/100</f>
        <v>81.400000000000006</v>
      </c>
      <c r="M12715">
        <f>data__6[[#This Row],[Speed (Km/h)]]*(1000/3600)</f>
        <v>22.611111111111114</v>
      </c>
      <c r="N12715" s="6">
        <f>ACOS(COS(RADIANS(90-D12714))*COS(RADIANS(90-D12715))+SIN(RADIANS(90-D12714))*SIN(RADIANS(90-D12715))*COS(RADIANS(F12714-F12715)))*3959*1.60934</f>
        <v>0.67569166231250066</v>
      </c>
      <c r="O12715" s="6">
        <f>data__6[[#This Row],[Distance between two points]]*1852</f>
        <v>1251.3809586027512</v>
      </c>
      <c r="P12715" s="6">
        <f>data__6[[#This Row],[Distance(m)]]/1000</f>
        <v>1.2513809586027511</v>
      </c>
      <c r="Q12715" s="7">
        <f>ABS(data__6[[#This Row],[Time (C)]]-H12714)</f>
        <v>3.4722222222222099E-4</v>
      </c>
      <c r="R12715" s="6">
        <f t="shared" si="994"/>
        <v>30</v>
      </c>
      <c r="S12715" s="6">
        <f>(SUMIF(data__6[Trip ID],data__6[[#This Row],[Trip ID]],data__6[Distance(m)]))/(SUMIF(data__6[Trip ID],data__6[[#This Row],[Trip ID]],data__6[Time Diff (sec)]))</f>
        <v>9.1575319166006679</v>
      </c>
      <c r="T12715" s="6">
        <f>(data__6[[#This Row],[Speed(m/s)]]-M12714)/data__6[[#This Row],[Time Diff (sec)]]</f>
        <v>-1.018518518518512E-2</v>
      </c>
      <c r="U12715" s="6">
        <f>AVERAGEIF(data__6[Trip ID],data__6[[#This Row],[Trip ID]],data__6[Acceleration at each point(m/s)])</f>
        <v>-7.3419207719015709E-4</v>
      </c>
    </row>
    <row r="12716" spans="1:21">
      <c r="A12716">
        <f>IF(data__6[[#This Row],[Point ID]]=1,A12715+1,A12715)</f>
        <v>287</v>
      </c>
      <c r="B12716">
        <v>7</v>
      </c>
      <c r="C12716">
        <v>60074367</v>
      </c>
      <c r="D12716">
        <f t="shared" si="990"/>
        <v>60.123944999999999</v>
      </c>
      <c r="E12716" t="s">
        <v>11868</v>
      </c>
      <c r="F12716">
        <f t="shared" si="991"/>
        <v>16.108378333333334</v>
      </c>
      <c r="G12716">
        <v>84901</v>
      </c>
      <c r="H12716" s="6" t="str">
        <f t="shared" si="992"/>
        <v>08:49:01</v>
      </c>
      <c r="I12716">
        <v>90611</v>
      </c>
      <c r="J12716" t="str">
        <f t="shared" si="993"/>
        <v>09-06-11</v>
      </c>
      <c r="K12716">
        <v>8120</v>
      </c>
      <c r="L12716">
        <f>data__6[[#This Row],[Speed]]/100</f>
        <v>81.2</v>
      </c>
      <c r="M12716">
        <f>data__6[[#This Row],[Speed (Km/h)]]*(1000/3600)</f>
        <v>22.555555555555557</v>
      </c>
      <c r="N12716" s="6">
        <f>ACOS(COS(RADIANS(90-D12715))*COS(RADIANS(90-D12716))+SIN(RADIANS(90-D12715))*SIN(RADIANS(90-D12716))*COS(RADIANS(F12715-F12716)))*3959*1.60934</f>
        <v>0.6680300752450673</v>
      </c>
      <c r="O12716" s="6">
        <f>data__6[[#This Row],[Distance between two points]]*1852</f>
        <v>1237.1916993538646</v>
      </c>
      <c r="P12716" s="6">
        <f>data__6[[#This Row],[Distance(m)]]/1000</f>
        <v>1.2371916993538645</v>
      </c>
      <c r="Q12716" s="7">
        <f>ABS(data__6[[#This Row],[Time (C)]]-H12715)</f>
        <v>3.472222222222765E-4</v>
      </c>
      <c r="R12716" s="6">
        <f t="shared" si="994"/>
        <v>30</v>
      </c>
      <c r="S12716" s="6">
        <f>(SUMIF(data__6[Trip ID],data__6[[#This Row],[Trip ID]],data__6[Distance(m)]))/(SUMIF(data__6[Trip ID],data__6[[#This Row],[Trip ID]],data__6[Time Diff (sec)]))</f>
        <v>9.1575319166006679</v>
      </c>
      <c r="T12716" s="6">
        <f>(data__6[[#This Row],[Speed(m/s)]]-M12715)/data__6[[#This Row],[Time Diff (sec)]]</f>
        <v>-1.8518518518519044E-3</v>
      </c>
      <c r="U12716" s="6">
        <f>AVERAGEIF(data__6[Trip ID],data__6[[#This Row],[Trip ID]],data__6[Acceleration at each point(m/s)])</f>
        <v>-7.3419207719015709E-4</v>
      </c>
    </row>
    <row r="12717" spans="1:21">
      <c r="A12717">
        <f>IF(data__6[[#This Row],[Point ID]]=1,A12716+1,A12716)</f>
        <v>287</v>
      </c>
      <c r="B12717">
        <v>8</v>
      </c>
      <c r="C12717">
        <v>60074120</v>
      </c>
      <c r="D12717">
        <f t="shared" si="990"/>
        <v>60.123533333333334</v>
      </c>
      <c r="E12717" t="s">
        <v>11869</v>
      </c>
      <c r="F12717">
        <f t="shared" si="991"/>
        <v>16.120551666666668</v>
      </c>
      <c r="G12717">
        <v>84931</v>
      </c>
      <c r="H12717" s="6" t="str">
        <f t="shared" si="992"/>
        <v>08:49:31</v>
      </c>
      <c r="I12717">
        <v>90611</v>
      </c>
      <c r="J12717" t="str">
        <f t="shared" si="993"/>
        <v>09-06-11</v>
      </c>
      <c r="K12717">
        <v>8190</v>
      </c>
      <c r="L12717">
        <f>data__6[[#This Row],[Speed]]/100</f>
        <v>81.900000000000006</v>
      </c>
      <c r="M12717">
        <f>data__6[[#This Row],[Speed (Km/h)]]*(1000/3600)</f>
        <v>22.750000000000004</v>
      </c>
      <c r="N12717" s="6">
        <f>ACOS(COS(RADIANS(90-D12716))*COS(RADIANS(90-D12717))+SIN(RADIANS(90-D12716))*SIN(RADIANS(90-D12717))*COS(RADIANS(F12716-F12717)))*3959*1.60934</f>
        <v>0.67586520107834769</v>
      </c>
      <c r="O12717" s="6">
        <f>data__6[[#This Row],[Distance between two points]]*1852</f>
        <v>1251.7023523971</v>
      </c>
      <c r="P12717" s="6">
        <f>data__6[[#This Row],[Distance(m)]]/1000</f>
        <v>1.2517023523971</v>
      </c>
      <c r="Q12717" s="7">
        <f>ABS(data__6[[#This Row],[Time (C)]]-H12716)</f>
        <v>3.4722222222216548E-4</v>
      </c>
      <c r="R12717" s="6">
        <f t="shared" si="994"/>
        <v>30</v>
      </c>
      <c r="S12717" s="6">
        <f>(SUMIF(data__6[Trip ID],data__6[[#This Row],[Trip ID]],data__6[Distance(m)]))/(SUMIF(data__6[Trip ID],data__6[[#This Row],[Trip ID]],data__6[Time Diff (sec)]))</f>
        <v>9.1575319166006679</v>
      </c>
      <c r="T12717" s="6">
        <f>(data__6[[#This Row],[Speed(m/s)]]-M12716)/data__6[[#This Row],[Time Diff (sec)]]</f>
        <v>6.4814814814815472E-3</v>
      </c>
      <c r="U12717" s="6">
        <f>AVERAGEIF(data__6[Trip ID],data__6[[#This Row],[Trip ID]],data__6[Acceleration at each point(m/s)])</f>
        <v>-7.3419207719015709E-4</v>
      </c>
    </row>
    <row r="12718" spans="1:21">
      <c r="A12718">
        <f>IF(data__6[[#This Row],[Point ID]]=1,A12717+1,A12717)</f>
        <v>287</v>
      </c>
      <c r="B12718">
        <v>9</v>
      </c>
      <c r="C12718">
        <v>60074913</v>
      </c>
      <c r="D12718">
        <f t="shared" si="990"/>
        <v>60.124854999999997</v>
      </c>
      <c r="E12718" t="s">
        <v>11870</v>
      </c>
      <c r="F12718">
        <f t="shared" si="991"/>
        <v>16.132458333333332</v>
      </c>
      <c r="G12718">
        <v>85001</v>
      </c>
      <c r="H12718" s="6" t="str">
        <f t="shared" si="992"/>
        <v>08:50:01</v>
      </c>
      <c r="I12718">
        <v>90611</v>
      </c>
      <c r="J12718" t="str">
        <f t="shared" si="993"/>
        <v>09-06-11</v>
      </c>
      <c r="K12718">
        <v>8270</v>
      </c>
      <c r="L12718">
        <f>data__6[[#This Row],[Speed]]/100</f>
        <v>82.7</v>
      </c>
      <c r="M12718">
        <f>data__6[[#This Row],[Speed (Km/h)]]*(1000/3600)</f>
        <v>22.972222222222225</v>
      </c>
      <c r="N12718" s="6">
        <f>ACOS(COS(RADIANS(90-D12717))*COS(RADIANS(90-D12718))+SIN(RADIANS(90-D12717))*SIN(RADIANS(90-D12718))*COS(RADIANS(F12717-F12718)))*3959*1.60934</f>
        <v>0.67570986460090998</v>
      </c>
      <c r="O12718" s="6">
        <f>data__6[[#This Row],[Distance between two points]]*1852</f>
        <v>1251.4146692408854</v>
      </c>
      <c r="P12718" s="6">
        <f>data__6[[#This Row],[Distance(m)]]/1000</f>
        <v>1.2514146692408854</v>
      </c>
      <c r="Q12718" s="7">
        <f>ABS(data__6[[#This Row],[Time (C)]]-H12717)</f>
        <v>3.4722222222222099E-4</v>
      </c>
      <c r="R12718" s="6">
        <f t="shared" si="994"/>
        <v>30</v>
      </c>
      <c r="S12718" s="6">
        <f>(SUMIF(data__6[Trip ID],data__6[[#This Row],[Trip ID]],data__6[Distance(m)]))/(SUMIF(data__6[Trip ID],data__6[[#This Row],[Trip ID]],data__6[Time Diff (sec)]))</f>
        <v>9.1575319166006679</v>
      </c>
      <c r="T12718" s="6">
        <f>(data__6[[#This Row],[Speed(m/s)]]-M12717)/data__6[[#This Row],[Time Diff (sec)]]</f>
        <v>7.4074074074073808E-3</v>
      </c>
      <c r="U12718" s="6">
        <f>AVERAGEIF(data__6[Trip ID],data__6[[#This Row],[Trip ID]],data__6[Acceleration at each point(m/s)])</f>
        <v>-7.3419207719015709E-4</v>
      </c>
    </row>
    <row r="12719" spans="1:21">
      <c r="A12719">
        <f>IF(data__6[[#This Row],[Point ID]]=1,A12718+1,A12718)</f>
        <v>287</v>
      </c>
      <c r="B12719">
        <v>10</v>
      </c>
      <c r="C12719">
        <v>60076944</v>
      </c>
      <c r="D12719">
        <f t="shared" si="990"/>
        <v>60.128239999999998</v>
      </c>
      <c r="E12719" t="s">
        <v>11871</v>
      </c>
      <c r="F12719">
        <f t="shared" si="991"/>
        <v>16.142566666666667</v>
      </c>
      <c r="G12719">
        <v>85031</v>
      </c>
      <c r="H12719" s="6" t="str">
        <f t="shared" si="992"/>
        <v>08:50:31</v>
      </c>
      <c r="I12719">
        <v>90611</v>
      </c>
      <c r="J12719" t="str">
        <f t="shared" si="993"/>
        <v>09-06-11</v>
      </c>
      <c r="K12719">
        <v>8220</v>
      </c>
      <c r="L12719">
        <f>data__6[[#This Row],[Speed]]/100</f>
        <v>82.2</v>
      </c>
      <c r="M12719">
        <f>data__6[[#This Row],[Speed (Km/h)]]*(1000/3600)</f>
        <v>22.833333333333336</v>
      </c>
      <c r="N12719" s="6">
        <f>ACOS(COS(RADIANS(90-D12718))*COS(RADIANS(90-D12719))+SIN(RADIANS(90-D12718))*SIN(RADIANS(90-D12719))*COS(RADIANS(F12718-F12719)))*3959*1.60934</f>
        <v>0.6746516901342422</v>
      </c>
      <c r="O12719" s="6">
        <f>data__6[[#This Row],[Distance between two points]]*1852</f>
        <v>1249.4549301286165</v>
      </c>
      <c r="P12719" s="6">
        <f>data__6[[#This Row],[Distance(m)]]/1000</f>
        <v>1.2494549301286164</v>
      </c>
      <c r="Q12719" s="7">
        <f>ABS(data__6[[#This Row],[Time (C)]]-H12718)</f>
        <v>3.4722222222222099E-4</v>
      </c>
      <c r="R12719" s="6">
        <f t="shared" si="994"/>
        <v>30</v>
      </c>
      <c r="S12719" s="6">
        <f>(SUMIF(data__6[Trip ID],data__6[[#This Row],[Trip ID]],data__6[Distance(m)]))/(SUMIF(data__6[Trip ID],data__6[[#This Row],[Trip ID]],data__6[Time Diff (sec)]))</f>
        <v>9.1575319166006679</v>
      </c>
      <c r="T12719" s="6">
        <f>(data__6[[#This Row],[Speed(m/s)]]-M12718)/data__6[[#This Row],[Time Diff (sec)]]</f>
        <v>-4.6296296296296424E-3</v>
      </c>
      <c r="U12719" s="6">
        <f>AVERAGEIF(data__6[Trip ID],data__6[[#This Row],[Trip ID]],data__6[Acceleration at each point(m/s)])</f>
        <v>-7.3419207719015709E-4</v>
      </c>
    </row>
    <row r="12720" spans="1:21">
      <c r="A12720">
        <f>IF(data__6[[#This Row],[Point ID]]=1,A12719+1,A12719)</f>
        <v>287</v>
      </c>
      <c r="B12720">
        <v>11</v>
      </c>
      <c r="C12720">
        <v>60078875</v>
      </c>
      <c r="D12720">
        <f t="shared" si="990"/>
        <v>60.131458333333335</v>
      </c>
      <c r="E12720" t="s">
        <v>11872</v>
      </c>
      <c r="F12720">
        <f t="shared" si="991"/>
        <v>16.152868333333334</v>
      </c>
      <c r="G12720">
        <v>85101</v>
      </c>
      <c r="H12720" s="6" t="str">
        <f t="shared" si="992"/>
        <v>08:51:01</v>
      </c>
      <c r="I12720">
        <v>90611</v>
      </c>
      <c r="J12720" t="str">
        <f t="shared" si="993"/>
        <v>09-06-11</v>
      </c>
      <c r="K12720">
        <v>8100</v>
      </c>
      <c r="L12720">
        <f>data__6[[#This Row],[Speed]]/100</f>
        <v>81</v>
      </c>
      <c r="M12720">
        <f>data__6[[#This Row],[Speed (Km/h)]]*(1000/3600)</f>
        <v>22.5</v>
      </c>
      <c r="N12720" s="6">
        <f>ACOS(COS(RADIANS(90-D12719))*COS(RADIANS(90-D12720))+SIN(RADIANS(90-D12719))*SIN(RADIANS(90-D12720))*COS(RADIANS(F12719-F12720)))*3959*1.60934</f>
        <v>0.67348777612187782</v>
      </c>
      <c r="O12720" s="6">
        <f>data__6[[#This Row],[Distance between two points]]*1852</f>
        <v>1247.2993613777178</v>
      </c>
      <c r="P12720" s="6">
        <f>data__6[[#This Row],[Distance(m)]]/1000</f>
        <v>1.2472993613777177</v>
      </c>
      <c r="Q12720" s="7">
        <f>ABS(data__6[[#This Row],[Time (C)]]-H12719)</f>
        <v>3.472222222222765E-4</v>
      </c>
      <c r="R12720" s="6">
        <f t="shared" si="994"/>
        <v>30</v>
      </c>
      <c r="S12720" s="6">
        <f>(SUMIF(data__6[Trip ID],data__6[[#This Row],[Trip ID]],data__6[Distance(m)]))/(SUMIF(data__6[Trip ID],data__6[[#This Row],[Trip ID]],data__6[Time Diff (sec)]))</f>
        <v>9.1575319166006679</v>
      </c>
      <c r="T12720" s="6">
        <f>(data__6[[#This Row],[Speed(m/s)]]-M12719)/data__6[[#This Row],[Time Diff (sec)]]</f>
        <v>-1.111111111111119E-2</v>
      </c>
      <c r="U12720" s="6">
        <f>AVERAGEIF(data__6[Trip ID],data__6[[#This Row],[Trip ID]],data__6[Acceleration at each point(m/s)])</f>
        <v>-7.3419207719015709E-4</v>
      </c>
    </row>
    <row r="12721" spans="1:21">
      <c r="A12721">
        <f>IF(data__6[[#This Row],[Point ID]]=1,A12720+1,A12720)</f>
        <v>287</v>
      </c>
      <c r="B12721">
        <v>12</v>
      </c>
      <c r="C12721">
        <v>60080369</v>
      </c>
      <c r="D12721">
        <f t="shared" si="990"/>
        <v>60.133948333333336</v>
      </c>
      <c r="E12721" t="s">
        <v>11873</v>
      </c>
      <c r="F12721">
        <f t="shared" si="991"/>
        <v>16.163965000000001</v>
      </c>
      <c r="G12721">
        <v>85131</v>
      </c>
      <c r="H12721" s="6" t="str">
        <f t="shared" si="992"/>
        <v>08:51:31</v>
      </c>
      <c r="I12721">
        <v>90611</v>
      </c>
      <c r="J12721" t="str">
        <f t="shared" si="993"/>
        <v>09-06-11</v>
      </c>
      <c r="K12721">
        <v>8080</v>
      </c>
      <c r="L12721">
        <f>data__6[[#This Row],[Speed]]/100</f>
        <v>80.8</v>
      </c>
      <c r="M12721">
        <f>data__6[[#This Row],[Speed (Km/h)]]*(1000/3600)</f>
        <v>22.444444444444446</v>
      </c>
      <c r="N12721" s="6">
        <f>ACOS(COS(RADIANS(90-D12720))*COS(RADIANS(90-D12721))+SIN(RADIANS(90-D12720))*SIN(RADIANS(90-D12721))*COS(RADIANS(F12720-F12721)))*3959*1.60934</f>
        <v>0.67400816197265023</v>
      </c>
      <c r="O12721" s="6">
        <f>data__6[[#This Row],[Distance between two points]]*1852</f>
        <v>1248.2631159733482</v>
      </c>
      <c r="P12721" s="6">
        <f>data__6[[#This Row],[Distance(m)]]/1000</f>
        <v>1.2482631159733482</v>
      </c>
      <c r="Q12721" s="7">
        <f>ABS(data__6[[#This Row],[Time (C)]]-H12720)</f>
        <v>3.4722222222216548E-4</v>
      </c>
      <c r="R12721" s="6">
        <f t="shared" si="994"/>
        <v>30</v>
      </c>
      <c r="S12721" s="6">
        <f>(SUMIF(data__6[Trip ID],data__6[[#This Row],[Trip ID]],data__6[Distance(m)]))/(SUMIF(data__6[Trip ID],data__6[[#This Row],[Trip ID]],data__6[Time Diff (sec)]))</f>
        <v>9.1575319166006679</v>
      </c>
      <c r="T12721" s="6">
        <f>(data__6[[#This Row],[Speed(m/s)]]-M12720)/data__6[[#This Row],[Time Diff (sec)]]</f>
        <v>-1.851851851851786E-3</v>
      </c>
      <c r="U12721" s="6">
        <f>AVERAGEIF(data__6[Trip ID],data__6[[#This Row],[Trip ID]],data__6[Acceleration at each point(m/s)])</f>
        <v>-7.3419207719015709E-4</v>
      </c>
    </row>
    <row r="12722" spans="1:21">
      <c r="A12722">
        <f>IF(data__6[[#This Row],[Point ID]]=1,A12721+1,A12721)</f>
        <v>287</v>
      </c>
      <c r="B12722">
        <v>13</v>
      </c>
      <c r="C12722">
        <v>60081914</v>
      </c>
      <c r="D12722">
        <f t="shared" si="990"/>
        <v>60.136523333333336</v>
      </c>
      <c r="E12722" t="s">
        <v>11874</v>
      </c>
      <c r="F12722">
        <f t="shared" si="991"/>
        <v>16.175084999999999</v>
      </c>
      <c r="G12722">
        <v>85201</v>
      </c>
      <c r="H12722" s="6" t="str">
        <f t="shared" si="992"/>
        <v>08:52:01</v>
      </c>
      <c r="I12722">
        <v>90611</v>
      </c>
      <c r="J12722" t="str">
        <f t="shared" si="993"/>
        <v>09-06-11</v>
      </c>
      <c r="K12722">
        <v>8170</v>
      </c>
      <c r="L12722">
        <f>data__6[[#This Row],[Speed]]/100</f>
        <v>81.7</v>
      </c>
      <c r="M12722">
        <f>data__6[[#This Row],[Speed (Km/h)]]*(1000/3600)</f>
        <v>22.694444444444446</v>
      </c>
      <c r="N12722" s="6">
        <f>ACOS(COS(RADIANS(90-D12721))*COS(RADIANS(90-D12722))+SIN(RADIANS(90-D12721))*SIN(RADIANS(90-D12722))*COS(RADIANS(F12721-F12722)))*3959*1.60934</f>
        <v>0.6790744683391059</v>
      </c>
      <c r="O12722" s="6">
        <f>data__6[[#This Row],[Distance between two points]]*1852</f>
        <v>1257.6459153640242</v>
      </c>
      <c r="P12722" s="6">
        <f>data__6[[#This Row],[Distance(m)]]/1000</f>
        <v>1.2576459153640243</v>
      </c>
      <c r="Q12722" s="7">
        <f>ABS(data__6[[#This Row],[Time (C)]]-H12721)</f>
        <v>3.4722222222222099E-4</v>
      </c>
      <c r="R12722" s="6">
        <f t="shared" si="994"/>
        <v>30</v>
      </c>
      <c r="S12722" s="6">
        <f>(SUMIF(data__6[Trip ID],data__6[[#This Row],[Trip ID]],data__6[Distance(m)]))/(SUMIF(data__6[Trip ID],data__6[[#This Row],[Trip ID]],data__6[Time Diff (sec)]))</f>
        <v>9.1575319166006679</v>
      </c>
      <c r="T12722" s="6">
        <f>(data__6[[#This Row],[Speed(m/s)]]-M12721)/data__6[[#This Row],[Time Diff (sec)]]</f>
        <v>8.3333333333333332E-3</v>
      </c>
      <c r="U12722" s="6">
        <f>AVERAGEIF(data__6[Trip ID],data__6[[#This Row],[Trip ID]],data__6[Acceleration at each point(m/s)])</f>
        <v>-7.3419207719015709E-4</v>
      </c>
    </row>
    <row r="12723" spans="1:21">
      <c r="A12723">
        <f>IF(data__6[[#This Row],[Point ID]]=1,A12722+1,A12722)</f>
        <v>287</v>
      </c>
      <c r="B12723">
        <v>14</v>
      </c>
      <c r="C12723">
        <v>60083531</v>
      </c>
      <c r="D12723">
        <f t="shared" si="990"/>
        <v>60.139218333333332</v>
      </c>
      <c r="E12723" t="s">
        <v>11875</v>
      </c>
      <c r="F12723">
        <f t="shared" si="991"/>
        <v>16.185628333333334</v>
      </c>
      <c r="G12723">
        <v>85231</v>
      </c>
      <c r="H12723" s="6" t="str">
        <f t="shared" si="992"/>
        <v>08:52:31</v>
      </c>
      <c r="I12723">
        <v>90611</v>
      </c>
      <c r="J12723" t="str">
        <f t="shared" si="993"/>
        <v>09-06-11</v>
      </c>
      <c r="K12723">
        <v>6740</v>
      </c>
      <c r="L12723">
        <f>data__6[[#This Row],[Speed]]/100</f>
        <v>67.400000000000006</v>
      </c>
      <c r="M12723">
        <f>data__6[[#This Row],[Speed (Km/h)]]*(1000/3600)</f>
        <v>18.722222222222225</v>
      </c>
      <c r="N12723" s="6">
        <f>ACOS(COS(RADIANS(90-D12722))*COS(RADIANS(90-D12723))+SIN(RADIANS(90-D12722))*SIN(RADIANS(90-D12723))*COS(RADIANS(F12722-F12723)))*3959*1.60934</f>
        <v>0.65620352577772478</v>
      </c>
      <c r="O12723" s="6">
        <f>data__6[[#This Row],[Distance between two points]]*1852</f>
        <v>1215.2889297403462</v>
      </c>
      <c r="P12723" s="6">
        <f>data__6[[#This Row],[Distance(m)]]/1000</f>
        <v>1.2152889297403462</v>
      </c>
      <c r="Q12723" s="7">
        <f>ABS(data__6[[#This Row],[Time (C)]]-H12722)</f>
        <v>3.4722222222222099E-4</v>
      </c>
      <c r="R12723" s="6">
        <f t="shared" si="994"/>
        <v>30</v>
      </c>
      <c r="S12723" s="6">
        <f>(SUMIF(data__6[Trip ID],data__6[[#This Row],[Trip ID]],data__6[Distance(m)]))/(SUMIF(data__6[Trip ID],data__6[[#This Row],[Trip ID]],data__6[Time Diff (sec)]))</f>
        <v>9.1575319166006679</v>
      </c>
      <c r="T12723" s="6">
        <f>(data__6[[#This Row],[Speed(m/s)]]-M12722)/data__6[[#This Row],[Time Diff (sec)]]</f>
        <v>-0.13240740740740739</v>
      </c>
      <c r="U12723" s="6">
        <f>AVERAGEIF(data__6[Trip ID],data__6[[#This Row],[Trip ID]],data__6[Acceleration at each point(m/s)])</f>
        <v>-7.3419207719015709E-4</v>
      </c>
    </row>
    <row r="12724" spans="1:21">
      <c r="A12724">
        <f>IF(data__6[[#This Row],[Point ID]]=1,A12723+1,A12723)</f>
        <v>287</v>
      </c>
      <c r="B12724">
        <v>15</v>
      </c>
      <c r="C12724">
        <v>60084516</v>
      </c>
      <c r="D12724">
        <f t="shared" si="990"/>
        <v>60.140860000000004</v>
      </c>
      <c r="E12724" t="s">
        <v>11876</v>
      </c>
      <c r="F12724">
        <f t="shared" si="991"/>
        <v>16.192233333333334</v>
      </c>
      <c r="G12724">
        <v>85301</v>
      </c>
      <c r="H12724" s="6" t="str">
        <f t="shared" si="992"/>
        <v>08:53:01</v>
      </c>
      <c r="I12724">
        <v>90611</v>
      </c>
      <c r="J12724" t="str">
        <f t="shared" si="993"/>
        <v>09-06-11</v>
      </c>
      <c r="K12724">
        <v>3010</v>
      </c>
      <c r="L12724">
        <f>data__6[[#This Row],[Speed]]/100</f>
        <v>30.1</v>
      </c>
      <c r="M12724">
        <f>data__6[[#This Row],[Speed (Km/h)]]*(1000/3600)</f>
        <v>8.3611111111111125</v>
      </c>
      <c r="N12724" s="6">
        <f>ACOS(COS(RADIANS(90-D12723))*COS(RADIANS(90-D12724))+SIN(RADIANS(90-D12723))*SIN(RADIANS(90-D12724))*COS(RADIANS(F12723-F12724)))*3959*1.60934</f>
        <v>0.40872210156082273</v>
      </c>
      <c r="O12724" s="6">
        <f>data__6[[#This Row],[Distance between two points]]*1852</f>
        <v>756.9533320906437</v>
      </c>
      <c r="P12724" s="6">
        <f>data__6[[#This Row],[Distance(m)]]/1000</f>
        <v>0.75695333209064375</v>
      </c>
      <c r="Q12724" s="7">
        <f>ABS(data__6[[#This Row],[Time (C)]]-H12723)</f>
        <v>3.472222222222765E-4</v>
      </c>
      <c r="R12724" s="6">
        <f t="shared" si="994"/>
        <v>30</v>
      </c>
      <c r="S12724" s="6">
        <f>(SUMIF(data__6[Trip ID],data__6[[#This Row],[Trip ID]],data__6[Distance(m)]))/(SUMIF(data__6[Trip ID],data__6[[#This Row],[Trip ID]],data__6[Time Diff (sec)]))</f>
        <v>9.1575319166006679</v>
      </c>
      <c r="T12724" s="6">
        <f>(data__6[[#This Row],[Speed(m/s)]]-M12723)/data__6[[#This Row],[Time Diff (sec)]]</f>
        <v>-0.34537037037037044</v>
      </c>
      <c r="U12724" s="6">
        <f>AVERAGEIF(data__6[Trip ID],data__6[[#This Row],[Trip ID]],data__6[Acceleration at each point(m/s)])</f>
        <v>-7.3419207719015709E-4</v>
      </c>
    </row>
    <row r="12725" spans="1:21">
      <c r="A12725">
        <f>IF(data__6[[#This Row],[Point ID]]=1,A12724+1,A12724)</f>
        <v>287</v>
      </c>
      <c r="B12725">
        <v>16</v>
      </c>
      <c r="C12725">
        <v>60086791</v>
      </c>
      <c r="D12725">
        <f t="shared" si="990"/>
        <v>60.144651666666668</v>
      </c>
      <c r="E12725" t="s">
        <v>11877</v>
      </c>
      <c r="F12725">
        <f t="shared" si="991"/>
        <v>16.196380000000001</v>
      </c>
      <c r="G12725">
        <v>85331</v>
      </c>
      <c r="H12725" s="6" t="str">
        <f t="shared" si="992"/>
        <v>08:53:31</v>
      </c>
      <c r="I12725">
        <v>90611</v>
      </c>
      <c r="J12725" t="str">
        <f t="shared" si="993"/>
        <v>09-06-11</v>
      </c>
      <c r="K12725">
        <v>6909</v>
      </c>
      <c r="L12725">
        <f>data__6[[#This Row],[Speed]]/100</f>
        <v>69.09</v>
      </c>
      <c r="M12725">
        <f>data__6[[#This Row],[Speed (Km/h)]]*(1000/3600)</f>
        <v>19.19166666666667</v>
      </c>
      <c r="N12725" s="6">
        <f>ACOS(COS(RADIANS(90-D12724))*COS(RADIANS(90-D12725))+SIN(RADIANS(90-D12724))*SIN(RADIANS(90-D12725))*COS(RADIANS(F12724-F12725)))*3959*1.60934</f>
        <v>0.48008149128827621</v>
      </c>
      <c r="O12725" s="6">
        <f>data__6[[#This Row],[Distance between two points]]*1852</f>
        <v>889.11092186588758</v>
      </c>
      <c r="P12725" s="6">
        <f>data__6[[#This Row],[Distance(m)]]/1000</f>
        <v>0.88911092186588758</v>
      </c>
      <c r="Q12725" s="7">
        <f>ABS(data__6[[#This Row],[Time (C)]]-H12724)</f>
        <v>3.4722222222216548E-4</v>
      </c>
      <c r="R12725" s="6">
        <f t="shared" si="994"/>
        <v>30</v>
      </c>
      <c r="S12725" s="6">
        <f>(SUMIF(data__6[Trip ID],data__6[[#This Row],[Trip ID]],data__6[Distance(m)]))/(SUMIF(data__6[Trip ID],data__6[[#This Row],[Trip ID]],data__6[Time Diff (sec)]))</f>
        <v>9.1575319166006679</v>
      </c>
      <c r="T12725" s="6">
        <f>(data__6[[#This Row],[Speed(m/s)]]-M12724)/data__6[[#This Row],[Time Diff (sec)]]</f>
        <v>0.36101851851851857</v>
      </c>
      <c r="U12725" s="6">
        <f>AVERAGEIF(data__6[Trip ID],data__6[[#This Row],[Trip ID]],data__6[Acceleration at each point(m/s)])</f>
        <v>-7.3419207719015709E-4</v>
      </c>
    </row>
    <row r="12726" spans="1:21">
      <c r="A12726">
        <f>IF(data__6[[#This Row],[Point ID]]=1,A12725+1,A12725)</f>
        <v>287</v>
      </c>
      <c r="B12726">
        <v>17</v>
      </c>
      <c r="C12726">
        <v>60089866</v>
      </c>
      <c r="D12726">
        <f t="shared" si="990"/>
        <v>60.149776666666668</v>
      </c>
      <c r="E12726" t="s">
        <v>11878</v>
      </c>
      <c r="F12726">
        <f t="shared" si="991"/>
        <v>16.201231666666665</v>
      </c>
      <c r="G12726">
        <v>85401</v>
      </c>
      <c r="H12726" s="6" t="str">
        <f t="shared" si="992"/>
        <v>08:54:01</v>
      </c>
      <c r="I12726">
        <v>90611</v>
      </c>
      <c r="J12726" t="str">
        <f t="shared" si="993"/>
        <v>09-06-11</v>
      </c>
      <c r="K12726">
        <v>5660</v>
      </c>
      <c r="L12726">
        <f>data__6[[#This Row],[Speed]]/100</f>
        <v>56.6</v>
      </c>
      <c r="M12726">
        <f>data__6[[#This Row],[Speed (Km/h)]]*(1000/3600)</f>
        <v>15.722222222222223</v>
      </c>
      <c r="N12726" s="6">
        <f>ACOS(COS(RADIANS(90-D12725))*COS(RADIANS(90-D12726))+SIN(RADIANS(90-D12725))*SIN(RADIANS(90-D12726))*COS(RADIANS(F12725-F12726)))*3959*1.60934</f>
        <v>0.63001315070043296</v>
      </c>
      <c r="O12726" s="6">
        <f>data__6[[#This Row],[Distance between two points]]*1852</f>
        <v>1166.7843550972018</v>
      </c>
      <c r="P12726" s="6">
        <f>data__6[[#This Row],[Distance(m)]]/1000</f>
        <v>1.1667843550972017</v>
      </c>
      <c r="Q12726" s="7">
        <f>ABS(data__6[[#This Row],[Time (C)]]-H12725)</f>
        <v>3.4722222222222099E-4</v>
      </c>
      <c r="R12726" s="6">
        <f t="shared" si="994"/>
        <v>30</v>
      </c>
      <c r="S12726" s="6">
        <f>(SUMIF(data__6[Trip ID],data__6[[#This Row],[Trip ID]],data__6[Distance(m)]))/(SUMIF(data__6[Trip ID],data__6[[#This Row],[Trip ID]],data__6[Time Diff (sec)]))</f>
        <v>9.1575319166006679</v>
      </c>
      <c r="T12726" s="6">
        <f>(data__6[[#This Row],[Speed(m/s)]]-M12725)/data__6[[#This Row],[Time Diff (sec)]]</f>
        <v>-0.11564814814814822</v>
      </c>
      <c r="U12726" s="6">
        <f>AVERAGEIF(data__6[Trip ID],data__6[[#This Row],[Trip ID]],data__6[Acceleration at each point(m/s)])</f>
        <v>-7.3419207719015709E-4</v>
      </c>
    </row>
    <row r="12727" spans="1:21">
      <c r="A12727">
        <f>IF(data__6[[#This Row],[Point ID]]=1,A12726+1,A12726)</f>
        <v>287</v>
      </c>
      <c r="B12727">
        <v>18</v>
      </c>
      <c r="C12727">
        <v>60090471</v>
      </c>
      <c r="D12727">
        <f t="shared" si="990"/>
        <v>60.150784999999999</v>
      </c>
      <c r="E12727" t="s">
        <v>11879</v>
      </c>
      <c r="F12727">
        <f t="shared" si="991"/>
        <v>16.201223333333335</v>
      </c>
      <c r="G12727">
        <v>85431</v>
      </c>
      <c r="H12727" s="6" t="str">
        <f t="shared" si="992"/>
        <v>08:54:31</v>
      </c>
      <c r="I12727">
        <v>90611</v>
      </c>
      <c r="J12727" t="str">
        <f t="shared" si="993"/>
        <v>09-06-11</v>
      </c>
      <c r="K12727">
        <v>3460</v>
      </c>
      <c r="L12727">
        <f>data__6[[#This Row],[Speed]]/100</f>
        <v>34.6</v>
      </c>
      <c r="M12727">
        <f>data__6[[#This Row],[Speed (Km/h)]]*(1000/3600)</f>
        <v>9.6111111111111125</v>
      </c>
      <c r="N12727" s="6">
        <f>ACOS(COS(RADIANS(90-D12726))*COS(RADIANS(90-D12727))+SIN(RADIANS(90-D12726))*SIN(RADIANS(90-D12727))*COS(RADIANS(F12726-F12727)))*3959*1.60934</f>
        <v>0.11212916155715492</v>
      </c>
      <c r="O12727" s="6">
        <f>data__6[[#This Row],[Distance between two points]]*1852</f>
        <v>207.66320720385093</v>
      </c>
      <c r="P12727" s="6">
        <f>data__6[[#This Row],[Distance(m)]]/1000</f>
        <v>0.20766320720385092</v>
      </c>
      <c r="Q12727" s="7">
        <f>ABS(data__6[[#This Row],[Time (C)]]-H12726)</f>
        <v>3.472222222222765E-4</v>
      </c>
      <c r="R12727" s="6">
        <f t="shared" si="994"/>
        <v>30</v>
      </c>
      <c r="S12727" s="6">
        <f>(SUMIF(data__6[Trip ID],data__6[[#This Row],[Trip ID]],data__6[Distance(m)]))/(SUMIF(data__6[Trip ID],data__6[[#This Row],[Trip ID]],data__6[Time Diff (sec)]))</f>
        <v>9.1575319166006679</v>
      </c>
      <c r="T12727" s="6">
        <f>(data__6[[#This Row],[Speed(m/s)]]-M12726)/data__6[[#This Row],[Time Diff (sec)]]</f>
        <v>-0.20370370370370369</v>
      </c>
      <c r="U12727" s="6">
        <f>AVERAGEIF(data__6[Trip ID],data__6[[#This Row],[Trip ID]],data__6[Acceleration at each point(m/s)])</f>
        <v>-7.3419207719015709E-4</v>
      </c>
    </row>
    <row r="12728" spans="1:21">
      <c r="A12728">
        <f>IF(data__6[[#This Row],[Point ID]]=1,A12727+1,A12727)</f>
        <v>287</v>
      </c>
      <c r="B12728">
        <v>19</v>
      </c>
      <c r="C12728">
        <v>60091575</v>
      </c>
      <c r="D12728">
        <f t="shared" si="990"/>
        <v>60.152625</v>
      </c>
      <c r="E12728" t="s">
        <v>11880</v>
      </c>
      <c r="F12728">
        <f t="shared" si="991"/>
        <v>16.199235000000002</v>
      </c>
      <c r="G12728">
        <v>85501</v>
      </c>
      <c r="H12728" s="6" t="str">
        <f t="shared" si="992"/>
        <v>08:55:01</v>
      </c>
      <c r="I12728">
        <v>90611</v>
      </c>
      <c r="J12728" t="str">
        <f t="shared" si="993"/>
        <v>09-06-11</v>
      </c>
      <c r="K12728">
        <v>1850</v>
      </c>
      <c r="L12728">
        <f>data__6[[#This Row],[Speed]]/100</f>
        <v>18.5</v>
      </c>
      <c r="M12728">
        <f>data__6[[#This Row],[Speed (Km/h)]]*(1000/3600)</f>
        <v>5.1388888888888893</v>
      </c>
      <c r="N12728" s="6">
        <f>ACOS(COS(RADIANS(90-D12727))*COS(RADIANS(90-D12728))+SIN(RADIANS(90-D12727))*SIN(RADIANS(90-D12728))*COS(RADIANS(F12727-F12728)))*3959*1.60934</f>
        <v>0.23232641728113779</v>
      </c>
      <c r="O12728" s="6">
        <f>data__6[[#This Row],[Distance between two points]]*1852</f>
        <v>430.26852480466721</v>
      </c>
      <c r="P12728" s="6">
        <f>data__6[[#This Row],[Distance(m)]]/1000</f>
        <v>0.43026852480466721</v>
      </c>
      <c r="Q12728" s="7">
        <f>ABS(data__6[[#This Row],[Time (C)]]-H12727)</f>
        <v>3.4722222222222099E-4</v>
      </c>
      <c r="R12728" s="6">
        <f t="shared" si="994"/>
        <v>30</v>
      </c>
      <c r="S12728" s="6">
        <f>(SUMIF(data__6[Trip ID],data__6[[#This Row],[Trip ID]],data__6[Distance(m)]))/(SUMIF(data__6[Trip ID],data__6[[#This Row],[Trip ID]],data__6[Time Diff (sec)]))</f>
        <v>9.1575319166006679</v>
      </c>
      <c r="T12728" s="6">
        <f>(data__6[[#This Row],[Speed(m/s)]]-M12727)/data__6[[#This Row],[Time Diff (sec)]]</f>
        <v>-0.14907407407407411</v>
      </c>
      <c r="U12728" s="6">
        <f>AVERAGEIF(data__6[Trip ID],data__6[[#This Row],[Trip ID]],data__6[Acceleration at each point(m/s)])</f>
        <v>-7.3419207719015709E-4</v>
      </c>
    </row>
    <row r="12729" spans="1:21">
      <c r="A12729">
        <f>IF(data__6[[#This Row],[Point ID]]=1,A12728+1,A12728)</f>
        <v>287</v>
      </c>
      <c r="B12729">
        <v>20</v>
      </c>
      <c r="C12729">
        <v>60091094</v>
      </c>
      <c r="D12729">
        <f t="shared" si="990"/>
        <v>60.151823333333333</v>
      </c>
      <c r="E12729" t="s">
        <v>11881</v>
      </c>
      <c r="F12729">
        <f t="shared" si="991"/>
        <v>16.198915</v>
      </c>
      <c r="G12729">
        <v>93139</v>
      </c>
      <c r="H12729" s="6" t="str">
        <f t="shared" si="992"/>
        <v>09:31:39</v>
      </c>
      <c r="I12729">
        <v>90611</v>
      </c>
      <c r="J12729" t="str">
        <f t="shared" si="993"/>
        <v>09-06-11</v>
      </c>
      <c r="K12729">
        <v>3540</v>
      </c>
      <c r="L12729">
        <f>data__6[[#This Row],[Speed]]/100</f>
        <v>35.4</v>
      </c>
      <c r="M12729">
        <f>data__6[[#This Row],[Speed (Km/h)]]*(1000/3600)</f>
        <v>9.8333333333333339</v>
      </c>
      <c r="N12729" s="6">
        <f>ACOS(COS(RADIANS(90-D12728))*COS(RADIANS(90-D12729))+SIN(RADIANS(90-D12728))*SIN(RADIANS(90-D12729))*COS(RADIANS(F12728-F12729)))*3959*1.60934</f>
        <v>9.0888710225320524E-2</v>
      </c>
      <c r="O12729" s="6">
        <f>data__6[[#This Row],[Distance between two points]]*1852</f>
        <v>168.3258913372936</v>
      </c>
      <c r="P12729" s="6">
        <f>data__6[[#This Row],[Distance(m)]]/1000</f>
        <v>0.16832589133729359</v>
      </c>
      <c r="Q12729" s="7">
        <f>ABS(data__6[[#This Row],[Time (C)]]-H12728)</f>
        <v>2.5439814814814776E-2</v>
      </c>
      <c r="R12729" s="6">
        <f t="shared" si="994"/>
        <v>2198</v>
      </c>
      <c r="S12729" s="6">
        <f>(SUMIF(data__6[Trip ID],data__6[[#This Row],[Trip ID]],data__6[Distance(m)]))/(SUMIF(data__6[Trip ID],data__6[[#This Row],[Trip ID]],data__6[Time Diff (sec)]))</f>
        <v>9.1575319166006679</v>
      </c>
      <c r="T12729" s="6">
        <f>(data__6[[#This Row],[Speed(m/s)]]-M12728)/data__6[[#This Row],[Time Diff (sec)]]</f>
        <v>2.1357800020220404E-3</v>
      </c>
      <c r="U12729" s="6">
        <f>AVERAGEIF(data__6[Trip ID],data__6[[#This Row],[Trip ID]],data__6[Acceleration at each point(m/s)])</f>
        <v>-7.3419207719015709E-4</v>
      </c>
    </row>
    <row r="12730" spans="1:21">
      <c r="A12730">
        <f>IF(data__6[[#This Row],[Point ID]]=1,A12729+1,A12729)</f>
        <v>287</v>
      </c>
      <c r="B12730">
        <v>21</v>
      </c>
      <c r="C12730">
        <v>60089585</v>
      </c>
      <c r="D12730">
        <f t="shared" si="990"/>
        <v>60.14930833333333</v>
      </c>
      <c r="E12730" t="s">
        <v>11882</v>
      </c>
      <c r="F12730">
        <f t="shared" si="991"/>
        <v>16.200824999999998</v>
      </c>
      <c r="G12730">
        <v>93209</v>
      </c>
      <c r="H12730" s="6" t="str">
        <f t="shared" si="992"/>
        <v>09:32:09</v>
      </c>
      <c r="I12730">
        <v>90611</v>
      </c>
      <c r="J12730" t="str">
        <f t="shared" si="993"/>
        <v>09-06-11</v>
      </c>
      <c r="K12730">
        <v>5390</v>
      </c>
      <c r="L12730">
        <f>data__6[[#This Row],[Speed]]/100</f>
        <v>53.9</v>
      </c>
      <c r="M12730">
        <f>data__6[[#This Row],[Speed (Km/h)]]*(1000/3600)</f>
        <v>14.972222222222223</v>
      </c>
      <c r="N12730" s="6">
        <f>ACOS(COS(RADIANS(90-D12729))*COS(RADIANS(90-D12730))+SIN(RADIANS(90-D12729))*SIN(RADIANS(90-D12730))*COS(RADIANS(F12729-F12730)))*3959*1.60934</f>
        <v>0.29898444285816872</v>
      </c>
      <c r="O12730" s="6">
        <f>data__6[[#This Row],[Distance between two points]]*1852</f>
        <v>553.71918817332846</v>
      </c>
      <c r="P12730" s="6">
        <f>data__6[[#This Row],[Distance(m)]]/1000</f>
        <v>0.55371918817332844</v>
      </c>
      <c r="Q12730" s="7">
        <f>ABS(data__6[[#This Row],[Time (C)]]-H12729)</f>
        <v>3.4722222222222099E-4</v>
      </c>
      <c r="R12730" s="6">
        <f t="shared" si="994"/>
        <v>30</v>
      </c>
      <c r="S12730" s="6">
        <f>(SUMIF(data__6[Trip ID],data__6[[#This Row],[Trip ID]],data__6[Distance(m)]))/(SUMIF(data__6[Trip ID],data__6[[#This Row],[Trip ID]],data__6[Time Diff (sec)]))</f>
        <v>9.1575319166006679</v>
      </c>
      <c r="T12730" s="6">
        <f>(data__6[[#This Row],[Speed(m/s)]]-M12729)/data__6[[#This Row],[Time Diff (sec)]]</f>
        <v>0.17129629629629631</v>
      </c>
      <c r="U12730" s="6">
        <f>AVERAGEIF(data__6[Trip ID],data__6[[#This Row],[Trip ID]],data__6[Acceleration at each point(m/s)])</f>
        <v>-7.3419207719015709E-4</v>
      </c>
    </row>
    <row r="12731" spans="1:21">
      <c r="A12731">
        <f>IF(data__6[[#This Row],[Point ID]]=1,A12730+1,A12730)</f>
        <v>287</v>
      </c>
      <c r="B12731">
        <v>22</v>
      </c>
      <c r="C12731">
        <v>60086770</v>
      </c>
      <c r="D12731">
        <f t="shared" si="990"/>
        <v>60.144616666666664</v>
      </c>
      <c r="E12731" t="s">
        <v>11883</v>
      </c>
      <c r="F12731">
        <f t="shared" si="991"/>
        <v>16.196223333333332</v>
      </c>
      <c r="G12731">
        <v>93239</v>
      </c>
      <c r="H12731" s="6" t="str">
        <f t="shared" si="992"/>
        <v>09:32:39</v>
      </c>
      <c r="I12731">
        <v>90611</v>
      </c>
      <c r="J12731" t="str">
        <f t="shared" si="993"/>
        <v>09-06-11</v>
      </c>
      <c r="K12731">
        <v>7330</v>
      </c>
      <c r="L12731">
        <f>data__6[[#This Row],[Speed]]/100</f>
        <v>73.3</v>
      </c>
      <c r="M12731">
        <f>data__6[[#This Row],[Speed (Km/h)]]*(1000/3600)</f>
        <v>20.361111111111111</v>
      </c>
      <c r="N12731" s="6">
        <f>ACOS(COS(RADIANS(90-D12730))*COS(RADIANS(90-D12731))+SIN(RADIANS(90-D12730))*SIN(RADIANS(90-D12731))*COS(RADIANS(F12730-F12731)))*3959*1.60934</f>
        <v>0.58058052727178999</v>
      </c>
      <c r="O12731" s="6">
        <f>data__6[[#This Row],[Distance between two points]]*1852</f>
        <v>1075.235136507355</v>
      </c>
      <c r="P12731" s="6">
        <f>data__6[[#This Row],[Distance(m)]]/1000</f>
        <v>1.0752351365073551</v>
      </c>
      <c r="Q12731" s="7">
        <f>ABS(data__6[[#This Row],[Time (C)]]-H12730)</f>
        <v>3.472222222222765E-4</v>
      </c>
      <c r="R12731" s="6">
        <f t="shared" si="994"/>
        <v>30</v>
      </c>
      <c r="S12731" s="6">
        <f>(SUMIF(data__6[Trip ID],data__6[[#This Row],[Trip ID]],data__6[Distance(m)]))/(SUMIF(data__6[Trip ID],data__6[[#This Row],[Trip ID]],data__6[Time Diff (sec)]))</f>
        <v>9.1575319166006679</v>
      </c>
      <c r="T12731" s="6">
        <f>(data__6[[#This Row],[Speed(m/s)]]-M12730)/data__6[[#This Row],[Time Diff (sec)]]</f>
        <v>0.17962962962962958</v>
      </c>
      <c r="U12731" s="6">
        <f>AVERAGEIF(data__6[Trip ID],data__6[[#This Row],[Trip ID]],data__6[Acceleration at each point(m/s)])</f>
        <v>-7.3419207719015709E-4</v>
      </c>
    </row>
    <row r="12732" spans="1:21">
      <c r="A12732">
        <f>IF(data__6[[#This Row],[Point ID]]=1,A12731+1,A12731)</f>
        <v>287</v>
      </c>
      <c r="B12732">
        <v>23</v>
      </c>
      <c r="C12732">
        <v>60084687</v>
      </c>
      <c r="D12732">
        <f t="shared" si="990"/>
        <v>60.141145000000002</v>
      </c>
      <c r="E12732" t="s">
        <v>11884</v>
      </c>
      <c r="F12732">
        <f t="shared" si="991"/>
        <v>16.191253333333332</v>
      </c>
      <c r="G12732">
        <v>93309</v>
      </c>
      <c r="H12732" s="6" t="str">
        <f t="shared" si="992"/>
        <v>09:33:09</v>
      </c>
      <c r="I12732">
        <v>90611</v>
      </c>
      <c r="J12732" t="str">
        <f t="shared" si="993"/>
        <v>09-06-11</v>
      </c>
      <c r="K12732">
        <v>2850</v>
      </c>
      <c r="L12732">
        <f>data__6[[#This Row],[Speed]]/100</f>
        <v>28.5</v>
      </c>
      <c r="M12732">
        <f>data__6[[#This Row],[Speed (Km/h)]]*(1000/3600)</f>
        <v>7.916666666666667</v>
      </c>
      <c r="N12732" s="6">
        <f>ACOS(COS(RADIANS(90-D12731))*COS(RADIANS(90-D12732))+SIN(RADIANS(90-D12731))*SIN(RADIANS(90-D12732))*COS(RADIANS(F12731-F12732)))*3959*1.60934</f>
        <v>0.47406842296165203</v>
      </c>
      <c r="O12732" s="6">
        <f>data__6[[#This Row],[Distance between two points]]*1852</f>
        <v>877.97471932497956</v>
      </c>
      <c r="P12732" s="6">
        <f>data__6[[#This Row],[Distance(m)]]/1000</f>
        <v>0.87797471932497961</v>
      </c>
      <c r="Q12732" s="7">
        <f>ABS(data__6[[#This Row],[Time (C)]]-H12731)</f>
        <v>3.4722222222216548E-4</v>
      </c>
      <c r="R12732" s="6">
        <f t="shared" si="994"/>
        <v>30</v>
      </c>
      <c r="S12732" s="6">
        <f>(SUMIF(data__6[Trip ID],data__6[[#This Row],[Trip ID]],data__6[Distance(m)]))/(SUMIF(data__6[Trip ID],data__6[[#This Row],[Trip ID]],data__6[Time Diff (sec)]))</f>
        <v>9.1575319166006679</v>
      </c>
      <c r="T12732" s="6">
        <f>(data__6[[#This Row],[Speed(m/s)]]-M12731)/data__6[[#This Row],[Time Diff (sec)]]</f>
        <v>-0.41481481481481475</v>
      </c>
      <c r="U12732" s="6">
        <f>AVERAGEIF(data__6[Trip ID],data__6[[#This Row],[Trip ID]],data__6[Acceleration at each point(m/s)])</f>
        <v>-7.3419207719015709E-4</v>
      </c>
    </row>
    <row r="12733" spans="1:21">
      <c r="A12733">
        <f>IF(data__6[[#This Row],[Point ID]]=1,A12732+1,A12732)</f>
        <v>287</v>
      </c>
      <c r="B12733">
        <v>24</v>
      </c>
      <c r="C12733">
        <v>60085427</v>
      </c>
      <c r="D12733">
        <f t="shared" si="990"/>
        <v>60.142378333333333</v>
      </c>
      <c r="E12733" t="s">
        <v>11885</v>
      </c>
      <c r="F12733">
        <f t="shared" si="991"/>
        <v>16.185580000000002</v>
      </c>
      <c r="G12733">
        <v>93339</v>
      </c>
      <c r="H12733" s="6" t="str">
        <f t="shared" si="992"/>
        <v>09:33:39</v>
      </c>
      <c r="I12733">
        <v>90611</v>
      </c>
      <c r="J12733" t="str">
        <f t="shared" si="993"/>
        <v>09-06-11</v>
      </c>
      <c r="K12733">
        <v>3740</v>
      </c>
      <c r="L12733">
        <f>data__6[[#This Row],[Speed]]/100</f>
        <v>37.4</v>
      </c>
      <c r="M12733">
        <f>data__6[[#This Row],[Speed (Km/h)]]*(1000/3600)</f>
        <v>10.388888888888889</v>
      </c>
      <c r="N12733" s="6">
        <f>ACOS(COS(RADIANS(90-D12732))*COS(RADIANS(90-D12733))+SIN(RADIANS(90-D12732))*SIN(RADIANS(90-D12733))*COS(RADIANS(F12732-F12733)))*3959*1.60934</f>
        <v>0.34272658353219571</v>
      </c>
      <c r="O12733" s="6">
        <f>data__6[[#This Row],[Distance between two points]]*1852</f>
        <v>634.72963270162643</v>
      </c>
      <c r="P12733" s="6">
        <f>data__6[[#This Row],[Distance(m)]]/1000</f>
        <v>0.63472963270162641</v>
      </c>
      <c r="Q12733" s="7">
        <f>ABS(data__6[[#This Row],[Time (C)]]-H12732)</f>
        <v>3.4722222222222099E-4</v>
      </c>
      <c r="R12733" s="6">
        <f t="shared" si="994"/>
        <v>30</v>
      </c>
      <c r="S12733" s="6">
        <f>(SUMIF(data__6[Trip ID],data__6[[#This Row],[Trip ID]],data__6[Distance(m)]))/(SUMIF(data__6[Trip ID],data__6[[#This Row],[Trip ID]],data__6[Time Diff (sec)]))</f>
        <v>9.1575319166006679</v>
      </c>
      <c r="T12733" s="6">
        <f>(data__6[[#This Row],[Speed(m/s)]]-M12732)/data__6[[#This Row],[Time Diff (sec)]]</f>
        <v>8.2407407407407415E-2</v>
      </c>
      <c r="U12733" s="6">
        <f>AVERAGEIF(data__6[Trip ID],data__6[[#This Row],[Trip ID]],data__6[Acceleration at each point(m/s)])</f>
        <v>-7.3419207719015709E-4</v>
      </c>
    </row>
    <row r="12734" spans="1:21">
      <c r="A12734">
        <f>IF(data__6[[#This Row],[Point ID]]=1,A12733+1,A12733)</f>
        <v>287</v>
      </c>
      <c r="B12734">
        <v>25</v>
      </c>
      <c r="C12734">
        <v>60086157</v>
      </c>
      <c r="D12734">
        <f t="shared" si="990"/>
        <v>60.143594999999998</v>
      </c>
      <c r="E12734" t="s">
        <v>11886</v>
      </c>
      <c r="F12734">
        <f t="shared" si="991"/>
        <v>16.179576666666666</v>
      </c>
      <c r="G12734">
        <v>93409</v>
      </c>
      <c r="H12734" s="6" t="str">
        <f t="shared" si="992"/>
        <v>09:34:09</v>
      </c>
      <c r="I12734">
        <v>90611</v>
      </c>
      <c r="J12734" t="str">
        <f t="shared" si="993"/>
        <v>09-06-11</v>
      </c>
      <c r="K12734">
        <v>4890</v>
      </c>
      <c r="L12734">
        <f>data__6[[#This Row],[Speed]]/100</f>
        <v>48.9</v>
      </c>
      <c r="M12734">
        <f>data__6[[#This Row],[Speed (Km/h)]]*(1000/3600)</f>
        <v>13.583333333333334</v>
      </c>
      <c r="N12734" s="6">
        <f>ACOS(COS(RADIANS(90-D12733))*COS(RADIANS(90-D12734))+SIN(RADIANS(90-D12733))*SIN(RADIANS(90-D12734))*COS(RADIANS(F12733-F12734)))*3959*1.60934</f>
        <v>0.35882956798811083</v>
      </c>
      <c r="O12734" s="6">
        <f>data__6[[#This Row],[Distance between two points]]*1852</f>
        <v>664.55235991398126</v>
      </c>
      <c r="P12734" s="6">
        <f>data__6[[#This Row],[Distance(m)]]/1000</f>
        <v>0.66455235991398132</v>
      </c>
      <c r="Q12734" s="7">
        <f>ABS(data__6[[#This Row],[Time (C)]]-H12733)</f>
        <v>3.4722222222222099E-4</v>
      </c>
      <c r="R12734" s="6">
        <f t="shared" si="994"/>
        <v>30</v>
      </c>
      <c r="S12734" s="6">
        <f>(SUMIF(data__6[Trip ID],data__6[[#This Row],[Trip ID]],data__6[Distance(m)]))/(SUMIF(data__6[Trip ID],data__6[[#This Row],[Trip ID]],data__6[Time Diff (sec)]))</f>
        <v>9.1575319166006679</v>
      </c>
      <c r="T12734" s="6">
        <f>(data__6[[#This Row],[Speed(m/s)]]-M12733)/data__6[[#This Row],[Time Diff (sec)]]</f>
        <v>0.10648148148148148</v>
      </c>
      <c r="U12734" s="6">
        <f>AVERAGEIF(data__6[Trip ID],data__6[[#This Row],[Trip ID]],data__6[Acceleration at each point(m/s)])</f>
        <v>-7.3419207719015709E-4</v>
      </c>
    </row>
    <row r="12735" spans="1:21">
      <c r="A12735">
        <f>IF(data__6[[#This Row],[Point ID]]=1,A12734+1,A12734)</f>
        <v>287</v>
      </c>
      <c r="B12735">
        <v>26</v>
      </c>
      <c r="C12735">
        <v>60086896</v>
      </c>
      <c r="D12735">
        <f t="shared" si="990"/>
        <v>60.144826666666667</v>
      </c>
      <c r="E12735" t="s">
        <v>11887</v>
      </c>
      <c r="F12735">
        <f t="shared" si="991"/>
        <v>16.175045000000001</v>
      </c>
      <c r="G12735">
        <v>93439</v>
      </c>
      <c r="H12735" s="6" t="str">
        <f t="shared" si="992"/>
        <v>09:34:39</v>
      </c>
      <c r="I12735">
        <v>90611</v>
      </c>
      <c r="J12735" t="str">
        <f t="shared" si="993"/>
        <v>09-06-11</v>
      </c>
      <c r="K12735">
        <v>600</v>
      </c>
      <c r="L12735">
        <f>data__6[[#This Row],[Speed]]/100</f>
        <v>6</v>
      </c>
      <c r="M12735">
        <f>data__6[[#This Row],[Speed (Km/h)]]*(1000/3600)</f>
        <v>1.6666666666666667</v>
      </c>
      <c r="N12735" s="6">
        <f>ACOS(COS(RADIANS(90-D12734))*COS(RADIANS(90-D12735))+SIN(RADIANS(90-D12734))*SIN(RADIANS(90-D12735))*COS(RADIANS(F12734-F12735)))*3959*1.60934</f>
        <v>0.28581826942238991</v>
      </c>
      <c r="O12735" s="6">
        <f>data__6[[#This Row],[Distance between two points]]*1852</f>
        <v>529.33543497026608</v>
      </c>
      <c r="P12735" s="6">
        <f>data__6[[#This Row],[Distance(m)]]/1000</f>
        <v>0.52933543497026603</v>
      </c>
      <c r="Q12735" s="7">
        <f>ABS(data__6[[#This Row],[Time (C)]]-H12734)</f>
        <v>3.472222222222765E-4</v>
      </c>
      <c r="R12735" s="6">
        <f t="shared" si="994"/>
        <v>30</v>
      </c>
      <c r="S12735" s="6">
        <f>(SUMIF(data__6[Trip ID],data__6[[#This Row],[Trip ID]],data__6[Distance(m)]))/(SUMIF(data__6[Trip ID],data__6[[#This Row],[Trip ID]],data__6[Time Diff (sec)]))</f>
        <v>9.1575319166006679</v>
      </c>
      <c r="T12735" s="6">
        <f>(data__6[[#This Row],[Speed(m/s)]]-M12734)/data__6[[#This Row],[Time Diff (sec)]]</f>
        <v>-0.39722222222222225</v>
      </c>
      <c r="U12735" s="6">
        <f>AVERAGEIF(data__6[Trip ID],data__6[[#This Row],[Trip ID]],data__6[Acceleration at each point(m/s)])</f>
        <v>-7.3419207719015709E-4</v>
      </c>
    </row>
    <row r="12736" spans="1:21">
      <c r="A12736">
        <f>IF(data__6[[#This Row],[Point ID]]=1,A12735+1,A12735)</f>
        <v>287</v>
      </c>
      <c r="B12736">
        <v>27</v>
      </c>
      <c r="C12736">
        <v>60086746</v>
      </c>
      <c r="D12736">
        <f t="shared" si="990"/>
        <v>60.144576666666666</v>
      </c>
      <c r="E12736" t="s">
        <v>11888</v>
      </c>
      <c r="F12736">
        <f t="shared" si="991"/>
        <v>16.176559999999998</v>
      </c>
      <c r="G12736">
        <v>100122</v>
      </c>
      <c r="H12736" s="6" t="str">
        <f t="shared" si="992"/>
        <v>10:01:22</v>
      </c>
      <c r="I12736">
        <v>90611</v>
      </c>
      <c r="J12736" t="str">
        <f t="shared" si="993"/>
        <v>09-06-11</v>
      </c>
      <c r="K12736">
        <v>2510</v>
      </c>
      <c r="L12736">
        <f>data__6[[#This Row],[Speed]]/100</f>
        <v>25.1</v>
      </c>
      <c r="M12736">
        <f>data__6[[#This Row],[Speed (Km/h)]]*(1000/3600)</f>
        <v>6.9722222222222232</v>
      </c>
      <c r="N12736" s="6">
        <f>ACOS(COS(RADIANS(90-D12735))*COS(RADIANS(90-D12736))+SIN(RADIANS(90-D12735))*SIN(RADIANS(90-D12736))*COS(RADIANS(F12735-F12736)))*3959*1.60934</f>
        <v>8.8353988013966461E-2</v>
      </c>
      <c r="O12736" s="6">
        <f>data__6[[#This Row],[Distance between two points]]*1852</f>
        <v>163.6315858018659</v>
      </c>
      <c r="P12736" s="6">
        <f>data__6[[#This Row],[Distance(m)]]/1000</f>
        <v>0.1636315858018659</v>
      </c>
      <c r="Q12736" s="7">
        <f>ABS(data__6[[#This Row],[Time (C)]]-H12735)</f>
        <v>1.8553240740740717E-2</v>
      </c>
      <c r="R12736" s="6">
        <f t="shared" si="994"/>
        <v>1603</v>
      </c>
      <c r="S12736" s="6">
        <f>(SUMIF(data__6[Trip ID],data__6[[#This Row],[Trip ID]],data__6[Distance(m)]))/(SUMIF(data__6[Trip ID],data__6[[#This Row],[Trip ID]],data__6[Time Diff (sec)]))</f>
        <v>9.1575319166006679</v>
      </c>
      <c r="T12736" s="6">
        <f>(data__6[[#This Row],[Speed(m/s)]]-M12735)/data__6[[#This Row],[Time Diff (sec)]]</f>
        <v>3.309766410203092E-3</v>
      </c>
      <c r="U12736" s="6">
        <f>AVERAGEIF(data__6[Trip ID],data__6[[#This Row],[Trip ID]],data__6[Acceleration at each point(m/s)])</f>
        <v>-7.3419207719015709E-4</v>
      </c>
    </row>
    <row r="12737" spans="1:21">
      <c r="A12737">
        <f>IF(data__6[[#This Row],[Point ID]]=1,A12736+1,A12736)</f>
        <v>287</v>
      </c>
      <c r="B12737">
        <v>28</v>
      </c>
      <c r="C12737">
        <v>60085839</v>
      </c>
      <c r="D12737">
        <f t="shared" si="990"/>
        <v>60.143065</v>
      </c>
      <c r="E12737" t="s">
        <v>11889</v>
      </c>
      <c r="F12737">
        <f t="shared" si="991"/>
        <v>16.18121</v>
      </c>
      <c r="G12737">
        <v>100152</v>
      </c>
      <c r="H12737" s="6" t="str">
        <f t="shared" si="992"/>
        <v>10:01:52</v>
      </c>
      <c r="I12737">
        <v>90611</v>
      </c>
      <c r="J12737" t="str">
        <f t="shared" si="993"/>
        <v>09-06-11</v>
      </c>
      <c r="K12737">
        <v>4780</v>
      </c>
      <c r="L12737">
        <f>data__6[[#This Row],[Speed]]/100</f>
        <v>47.8</v>
      </c>
      <c r="M12737">
        <f>data__6[[#This Row],[Speed (Km/h)]]*(1000/3600)</f>
        <v>13.277777777777777</v>
      </c>
      <c r="N12737" s="6">
        <f>ACOS(COS(RADIANS(90-D12736))*COS(RADIANS(90-D12737))+SIN(RADIANS(90-D12736))*SIN(RADIANS(90-D12737))*COS(RADIANS(F12736-F12737)))*3959*1.60934</f>
        <v>0.30744402014554428</v>
      </c>
      <c r="O12737" s="6">
        <f>data__6[[#This Row],[Distance between two points]]*1852</f>
        <v>569.38632530954806</v>
      </c>
      <c r="P12737" s="6">
        <f>data__6[[#This Row],[Distance(m)]]/1000</f>
        <v>0.56938632530954802</v>
      </c>
      <c r="Q12737" s="7">
        <f>ABS(data__6[[#This Row],[Time (C)]]-H12736)</f>
        <v>3.4722222222216548E-4</v>
      </c>
      <c r="R12737" s="6">
        <f t="shared" si="994"/>
        <v>30</v>
      </c>
      <c r="S12737" s="6">
        <f>(SUMIF(data__6[Trip ID],data__6[[#This Row],[Trip ID]],data__6[Distance(m)]))/(SUMIF(data__6[Trip ID],data__6[[#This Row],[Trip ID]],data__6[Time Diff (sec)]))</f>
        <v>9.1575319166006679</v>
      </c>
      <c r="T12737" s="6">
        <f>(data__6[[#This Row],[Speed(m/s)]]-M12736)/data__6[[#This Row],[Time Diff (sec)]]</f>
        <v>0.21018518518518511</v>
      </c>
      <c r="U12737" s="6">
        <f>AVERAGEIF(data__6[Trip ID],data__6[[#This Row],[Trip ID]],data__6[Acceleration at each point(m/s)])</f>
        <v>-7.3419207719015709E-4</v>
      </c>
    </row>
    <row r="12738" spans="1:21">
      <c r="A12738">
        <f>IF(data__6[[#This Row],[Point ID]]=1,A12737+1,A12737)</f>
        <v>287</v>
      </c>
      <c r="B12738">
        <v>29</v>
      </c>
      <c r="C12738">
        <v>60085282</v>
      </c>
      <c r="D12738">
        <f t="shared" ref="D12738:D12801" si="995">SUM(LEFT(C12738,2),(_xlfn.NUMBERVALUE(CONCATENATE(MID(C12738,3,2),".",RIGHT(C12738,LEN(C12738)-4))))/60)</f>
        <v>60.142136666666666</v>
      </c>
      <c r="E12738" t="s">
        <v>11890</v>
      </c>
      <c r="F12738">
        <f t="shared" ref="F12738:F12801" si="996">SUM(LEFT(E12738,2),(_xlfn.NUMBERVALUE(CONCATENATE(MID(E12738,3,2),".",RIGHT(E12738,LEN(E12738)-4))))/60)</f>
        <v>16.187458333333332</v>
      </c>
      <c r="G12738">
        <v>100222</v>
      </c>
      <c r="H12738" s="6" t="str">
        <f t="shared" ref="H12738:H12801" si="997">CONCATENATE(LEFT((IF(LEN(G12738)=5,_xlfn.CONCAT(0,G12738),G12738)),2),":",MID((IF(LEN(G12738)=5,_xlfn.CONCAT(0,G12738),G12738)),3,2),":",RIGHT((IF(LEN(G12738)=5,_xlfn.CONCAT(0,G12738),G12738)),LEN((IF(LEN(G12738)=5,_xlfn.CONCAT(0,G12738),G12738)))-4))</f>
        <v>10:02:22</v>
      </c>
      <c r="I12738">
        <v>90611</v>
      </c>
      <c r="J12738" t="str">
        <f t="shared" ref="J12738:J12801" si="998">CONCATENATE(LEFT((IF(LEN(I12738)=5,_xlfn.CONCAT(0,I12738),I12738)),2),"-",MID((IF(LEN(I12738)=5,_xlfn.CONCAT(0,I12738),I12738)),3,2),"-",RIGHT((IF(LEN(I12738)=5,_xlfn.CONCAT(0,I12738),I12738)),LEN((IF(LEN(I12738)=5,_xlfn.CONCAT(0,I12738),I12738)))-4))</f>
        <v>09-06-11</v>
      </c>
      <c r="K12738">
        <v>4079</v>
      </c>
      <c r="L12738">
        <f>data__6[[#This Row],[Speed]]/100</f>
        <v>40.79</v>
      </c>
      <c r="M12738">
        <f>data__6[[#This Row],[Speed (Km/h)]]*(1000/3600)</f>
        <v>11.330555555555556</v>
      </c>
      <c r="N12738" s="6">
        <f>ACOS(COS(RADIANS(90-D12737))*COS(RADIANS(90-D12738))+SIN(RADIANS(90-D12737))*SIN(RADIANS(90-D12738))*COS(RADIANS(F12737-F12738)))*3959*1.60934</f>
        <v>0.36098877479578723</v>
      </c>
      <c r="O12738" s="6">
        <f>data__6[[#This Row],[Distance between two points]]*1852</f>
        <v>668.55121092179797</v>
      </c>
      <c r="P12738" s="6">
        <f>data__6[[#This Row],[Distance(m)]]/1000</f>
        <v>0.66855121092179792</v>
      </c>
      <c r="Q12738" s="7">
        <f>ABS(data__6[[#This Row],[Time (C)]]-H12737)</f>
        <v>3.472222222222765E-4</v>
      </c>
      <c r="R12738" s="6">
        <f t="shared" si="994"/>
        <v>30</v>
      </c>
      <c r="S12738" s="6">
        <f>(SUMIF(data__6[Trip ID],data__6[[#This Row],[Trip ID]],data__6[Distance(m)]))/(SUMIF(data__6[Trip ID],data__6[[#This Row],[Trip ID]],data__6[Time Diff (sec)]))</f>
        <v>9.1575319166006679</v>
      </c>
      <c r="T12738" s="6">
        <f>(data__6[[#This Row],[Speed(m/s)]]-M12737)/data__6[[#This Row],[Time Diff (sec)]]</f>
        <v>-6.4907407407407372E-2</v>
      </c>
      <c r="U12738" s="6">
        <f>AVERAGEIF(data__6[Trip ID],data__6[[#This Row],[Trip ID]],data__6[Acceleration at each point(m/s)])</f>
        <v>-7.3419207719015709E-4</v>
      </c>
    </row>
    <row r="12739" spans="1:21">
      <c r="A12739">
        <f>IF(data__6[[#This Row],[Point ID]]=1,A12738+1,A12738)</f>
        <v>287</v>
      </c>
      <c r="B12739">
        <v>30</v>
      </c>
      <c r="C12739">
        <v>60084406</v>
      </c>
      <c r="D12739">
        <f t="shared" si="995"/>
        <v>60.140676666666664</v>
      </c>
      <c r="E12739" t="s">
        <v>11891</v>
      </c>
      <c r="F12739">
        <f t="shared" si="996"/>
        <v>16.192618333333332</v>
      </c>
      <c r="G12739">
        <v>100252</v>
      </c>
      <c r="H12739" s="6" t="str">
        <f t="shared" si="997"/>
        <v>10:02:52</v>
      </c>
      <c r="I12739">
        <v>90611</v>
      </c>
      <c r="J12739" t="str">
        <f t="shared" si="998"/>
        <v>09-06-11</v>
      </c>
      <c r="K12739">
        <v>4630</v>
      </c>
      <c r="L12739">
        <f>data__6[[#This Row],[Speed]]/100</f>
        <v>46.3</v>
      </c>
      <c r="M12739">
        <f>data__6[[#This Row],[Speed (Km/h)]]*(1000/3600)</f>
        <v>12.861111111111111</v>
      </c>
      <c r="N12739" s="6">
        <f>ACOS(COS(RADIANS(90-D12738))*COS(RADIANS(90-D12739))+SIN(RADIANS(90-D12738))*SIN(RADIANS(90-D12739))*COS(RADIANS(F12738-F12739)))*3959*1.60934</f>
        <v>0.32858440878440687</v>
      </c>
      <c r="O12739" s="6">
        <f>data__6[[#This Row],[Distance between two points]]*1852</f>
        <v>608.53832506872152</v>
      </c>
      <c r="P12739" s="6">
        <f>data__6[[#This Row],[Distance(m)]]/1000</f>
        <v>0.60853832506872152</v>
      </c>
      <c r="Q12739" s="7">
        <f>ABS(data__6[[#This Row],[Time (C)]]-H12738)</f>
        <v>3.4722222222222099E-4</v>
      </c>
      <c r="R12739" s="6">
        <f t="shared" si="994"/>
        <v>30</v>
      </c>
      <c r="S12739" s="6">
        <f>(SUMIF(data__6[Trip ID],data__6[[#This Row],[Trip ID]],data__6[Distance(m)]))/(SUMIF(data__6[Trip ID],data__6[[#This Row],[Trip ID]],data__6[Time Diff (sec)]))</f>
        <v>9.1575319166006679</v>
      </c>
      <c r="T12739" s="6">
        <f>(data__6[[#This Row],[Speed(m/s)]]-M12738)/data__6[[#This Row],[Time Diff (sec)]]</f>
        <v>5.1018518518518498E-2</v>
      </c>
      <c r="U12739" s="6">
        <f>AVERAGEIF(data__6[Trip ID],data__6[[#This Row],[Trip ID]],data__6[Acceleration at each point(m/s)])</f>
        <v>-7.3419207719015709E-4</v>
      </c>
    </row>
    <row r="12740" spans="1:21">
      <c r="A12740">
        <f>IF(data__6[[#This Row],[Point ID]]=1,A12739+1,A12739)</f>
        <v>287</v>
      </c>
      <c r="B12740">
        <v>31</v>
      </c>
      <c r="C12740">
        <v>60083426</v>
      </c>
      <c r="D12740">
        <f t="shared" si="995"/>
        <v>60.139043333333333</v>
      </c>
      <c r="E12740" t="s">
        <v>11892</v>
      </c>
      <c r="F12740">
        <f t="shared" si="996"/>
        <v>16.200261666666666</v>
      </c>
      <c r="G12740">
        <v>100322</v>
      </c>
      <c r="H12740" s="6" t="str">
        <f t="shared" si="997"/>
        <v>10:03:22</v>
      </c>
      <c r="I12740">
        <v>90611</v>
      </c>
      <c r="J12740" t="str">
        <f t="shared" si="998"/>
        <v>09-06-11</v>
      </c>
      <c r="K12740">
        <v>5840</v>
      </c>
      <c r="L12740">
        <f>data__6[[#This Row],[Speed]]/100</f>
        <v>58.4</v>
      </c>
      <c r="M12740">
        <f>data__6[[#This Row],[Speed (Km/h)]]*(1000/3600)</f>
        <v>16.222222222222221</v>
      </c>
      <c r="N12740" s="6">
        <f>ACOS(COS(RADIANS(90-D12739))*COS(RADIANS(90-D12740))+SIN(RADIANS(90-D12739))*SIN(RADIANS(90-D12740))*COS(RADIANS(F12739-F12740)))*3959*1.60934</f>
        <v>0.46050835927210648</v>
      </c>
      <c r="O12740" s="6">
        <f>data__6[[#This Row],[Distance between two points]]*1852</f>
        <v>852.86148137194118</v>
      </c>
      <c r="P12740" s="6">
        <f>data__6[[#This Row],[Distance(m)]]/1000</f>
        <v>0.85286148137194118</v>
      </c>
      <c r="Q12740" s="7">
        <f>ABS(data__6[[#This Row],[Time (C)]]-H12739)</f>
        <v>3.4722222222222099E-4</v>
      </c>
      <c r="R12740" s="6">
        <f t="shared" ref="R12740:R12803" si="999">(HOUR(Q12740)*60*60)+(MINUTE(Q12740)*60)+SECOND(Q12740)</f>
        <v>30</v>
      </c>
      <c r="S12740" s="6">
        <f>(SUMIF(data__6[Trip ID],data__6[[#This Row],[Trip ID]],data__6[Distance(m)]))/(SUMIF(data__6[Trip ID],data__6[[#This Row],[Trip ID]],data__6[Time Diff (sec)]))</f>
        <v>9.1575319166006679</v>
      </c>
      <c r="T12740" s="6">
        <f>(data__6[[#This Row],[Speed(m/s)]]-M12739)/data__6[[#This Row],[Time Diff (sec)]]</f>
        <v>0.11203703703703702</v>
      </c>
      <c r="U12740" s="6">
        <f>AVERAGEIF(data__6[Trip ID],data__6[[#This Row],[Trip ID]],data__6[Acceleration at each point(m/s)])</f>
        <v>-7.3419207719015709E-4</v>
      </c>
    </row>
    <row r="12741" spans="1:21">
      <c r="A12741">
        <f>IF(data__6[[#This Row],[Point ID]]=1,A12740+1,A12740)</f>
        <v>287</v>
      </c>
      <c r="B12741">
        <v>32</v>
      </c>
      <c r="C12741">
        <v>60082095</v>
      </c>
      <c r="D12741">
        <f t="shared" si="995"/>
        <v>60.136825000000002</v>
      </c>
      <c r="E12741" t="s">
        <v>11893</v>
      </c>
      <c r="F12741">
        <f t="shared" si="996"/>
        <v>16.208218333333335</v>
      </c>
      <c r="G12741">
        <v>100352</v>
      </c>
      <c r="H12741" s="6" t="str">
        <f t="shared" si="997"/>
        <v>10:03:52</v>
      </c>
      <c r="I12741">
        <v>90611</v>
      </c>
      <c r="J12741" t="str">
        <f t="shared" si="998"/>
        <v>09-06-11</v>
      </c>
      <c r="K12741">
        <v>5650</v>
      </c>
      <c r="L12741">
        <f>data__6[[#This Row],[Speed]]/100</f>
        <v>56.5</v>
      </c>
      <c r="M12741">
        <f>data__6[[#This Row],[Speed (Km/h)]]*(1000/3600)</f>
        <v>15.694444444444445</v>
      </c>
      <c r="N12741" s="6">
        <f>ACOS(COS(RADIANS(90-D12740))*COS(RADIANS(90-D12741))+SIN(RADIANS(90-D12740))*SIN(RADIANS(90-D12741))*COS(RADIANS(F12740-F12741)))*3959*1.60934</f>
        <v>0.50491279905530728</v>
      </c>
      <c r="O12741" s="6">
        <f>data__6[[#This Row],[Distance between two points]]*1852</f>
        <v>935.0985038504291</v>
      </c>
      <c r="P12741" s="6">
        <f>data__6[[#This Row],[Distance(m)]]/1000</f>
        <v>0.93509850385042914</v>
      </c>
      <c r="Q12741" s="7">
        <f>ABS(data__6[[#This Row],[Time (C)]]-H12740)</f>
        <v>3.4722222222216548E-4</v>
      </c>
      <c r="R12741" s="6">
        <f t="shared" si="999"/>
        <v>30</v>
      </c>
      <c r="S12741" s="6">
        <f>(SUMIF(data__6[Trip ID],data__6[[#This Row],[Trip ID]],data__6[Distance(m)]))/(SUMIF(data__6[Trip ID],data__6[[#This Row],[Trip ID]],data__6[Time Diff (sec)]))</f>
        <v>9.1575319166006679</v>
      </c>
      <c r="T12741" s="6">
        <f>(data__6[[#This Row],[Speed(m/s)]]-M12740)/data__6[[#This Row],[Time Diff (sec)]]</f>
        <v>-1.7592592592592559E-2</v>
      </c>
      <c r="U12741" s="6">
        <f>AVERAGEIF(data__6[Trip ID],data__6[[#This Row],[Trip ID]],data__6[Acceleration at each point(m/s)])</f>
        <v>-7.3419207719015709E-4</v>
      </c>
    </row>
    <row r="12742" spans="1:21">
      <c r="A12742">
        <f>IF(data__6[[#This Row],[Point ID]]=1,A12741+1,A12741)</f>
        <v>287</v>
      </c>
      <c r="B12742">
        <v>33</v>
      </c>
      <c r="C12742">
        <v>60080721</v>
      </c>
      <c r="D12742">
        <f t="shared" si="995"/>
        <v>60.134535</v>
      </c>
      <c r="E12742" t="s">
        <v>11894</v>
      </c>
      <c r="F12742">
        <f t="shared" si="996"/>
        <v>16.214510000000001</v>
      </c>
      <c r="G12742">
        <v>100422</v>
      </c>
      <c r="H12742" s="6" t="str">
        <f t="shared" si="997"/>
        <v>10:04:22</v>
      </c>
      <c r="I12742">
        <v>90611</v>
      </c>
      <c r="J12742" t="str">
        <f t="shared" si="998"/>
        <v>09-06-11</v>
      </c>
      <c r="K12742">
        <v>4620</v>
      </c>
      <c r="L12742">
        <f>data__6[[#This Row],[Speed]]/100</f>
        <v>46.2</v>
      </c>
      <c r="M12742">
        <f>data__6[[#This Row],[Speed (Km/h)]]*(1000/3600)</f>
        <v>12.833333333333334</v>
      </c>
      <c r="N12742" s="6">
        <f>ACOS(COS(RADIANS(90-D12741))*COS(RADIANS(90-D12742))+SIN(RADIANS(90-D12741))*SIN(RADIANS(90-D12742))*COS(RADIANS(F12741-F12742)))*3959*1.60934</f>
        <v>0.43153202306541771</v>
      </c>
      <c r="O12742" s="6">
        <f>data__6[[#This Row],[Distance between two points]]*1852</f>
        <v>799.19730671715365</v>
      </c>
      <c r="P12742" s="6">
        <f>data__6[[#This Row],[Distance(m)]]/1000</f>
        <v>0.79919730671715361</v>
      </c>
      <c r="Q12742" s="7">
        <f>ABS(data__6[[#This Row],[Time (C)]]-H12741)</f>
        <v>3.472222222222765E-4</v>
      </c>
      <c r="R12742" s="6">
        <f t="shared" si="999"/>
        <v>30</v>
      </c>
      <c r="S12742" s="6">
        <f>(SUMIF(data__6[Trip ID],data__6[[#This Row],[Trip ID]],data__6[Distance(m)]))/(SUMIF(data__6[Trip ID],data__6[[#This Row],[Trip ID]],data__6[Time Diff (sec)]))</f>
        <v>9.1575319166006679</v>
      </c>
      <c r="T12742" s="6">
        <f>(data__6[[#This Row],[Speed(m/s)]]-M12741)/data__6[[#This Row],[Time Diff (sec)]]</f>
        <v>-9.5370370370370355E-2</v>
      </c>
      <c r="U12742" s="6">
        <f>AVERAGEIF(data__6[Trip ID],data__6[[#This Row],[Trip ID]],data__6[Acceleration at each point(m/s)])</f>
        <v>-7.3419207719015709E-4</v>
      </c>
    </row>
    <row r="12743" spans="1:21">
      <c r="A12743">
        <f>IF(data__6[[#This Row],[Point ID]]=1,A12742+1,A12742)</f>
        <v>287</v>
      </c>
      <c r="B12743">
        <v>34</v>
      </c>
      <c r="C12743">
        <v>60079853</v>
      </c>
      <c r="D12743">
        <f t="shared" si="995"/>
        <v>60.133088333333333</v>
      </c>
      <c r="E12743" t="s">
        <v>11895</v>
      </c>
      <c r="F12743">
        <f t="shared" si="996"/>
        <v>16.214848333333332</v>
      </c>
      <c r="G12743">
        <v>100452</v>
      </c>
      <c r="H12743" s="6" t="str">
        <f t="shared" si="997"/>
        <v>10:04:52</v>
      </c>
      <c r="I12743">
        <v>90611</v>
      </c>
      <c r="J12743" t="str">
        <f t="shared" si="998"/>
        <v>09-06-11</v>
      </c>
      <c r="K12743">
        <v>2170</v>
      </c>
      <c r="L12743">
        <f>data__6[[#This Row],[Speed]]/100</f>
        <v>21.7</v>
      </c>
      <c r="M12743">
        <f>data__6[[#This Row],[Speed (Km/h)]]*(1000/3600)</f>
        <v>6.0277777777777777</v>
      </c>
      <c r="N12743" s="6">
        <f>ACOS(COS(RADIANS(90-D12742))*COS(RADIANS(90-D12743))+SIN(RADIANS(90-D12742))*SIN(RADIANS(90-D12743))*COS(RADIANS(F12742-F12743)))*3959*1.60934</f>
        <v>0.16195879661473692</v>
      </c>
      <c r="O12743" s="6">
        <f>data__6[[#This Row],[Distance between two points]]*1852</f>
        <v>299.94769133049277</v>
      </c>
      <c r="P12743" s="6">
        <f>data__6[[#This Row],[Distance(m)]]/1000</f>
        <v>0.29994769133049276</v>
      </c>
      <c r="Q12743" s="7">
        <f>ABS(data__6[[#This Row],[Time (C)]]-H12742)</f>
        <v>3.4722222222222099E-4</v>
      </c>
      <c r="R12743" s="6">
        <f t="shared" si="999"/>
        <v>30</v>
      </c>
      <c r="S12743" s="6">
        <f>(SUMIF(data__6[Trip ID],data__6[[#This Row],[Trip ID]],data__6[Distance(m)]))/(SUMIF(data__6[Trip ID],data__6[[#This Row],[Trip ID]],data__6[Time Diff (sec)]))</f>
        <v>9.1575319166006679</v>
      </c>
      <c r="T12743" s="6">
        <f>(data__6[[#This Row],[Speed(m/s)]]-M12742)/data__6[[#This Row],[Time Diff (sec)]]</f>
        <v>-0.22685185185185189</v>
      </c>
      <c r="U12743" s="6">
        <f>AVERAGEIF(data__6[Trip ID],data__6[[#This Row],[Trip ID]],data__6[Acceleration at each point(m/s)])</f>
        <v>-7.3419207719015709E-4</v>
      </c>
    </row>
    <row r="12744" spans="1:21">
      <c r="A12744">
        <f>IF(data__6[[#This Row],[Point ID]]=1,A12743+1,A12743)</f>
        <v>287</v>
      </c>
      <c r="B12744">
        <v>35</v>
      </c>
      <c r="C12744">
        <v>60081371</v>
      </c>
      <c r="D12744">
        <f t="shared" si="995"/>
        <v>60.135618333333333</v>
      </c>
      <c r="E12744" t="s">
        <v>11896</v>
      </c>
      <c r="F12744">
        <f t="shared" si="996"/>
        <v>16.214950000000002</v>
      </c>
      <c r="G12744">
        <v>100523</v>
      </c>
      <c r="H12744" s="6" t="str">
        <f t="shared" si="997"/>
        <v>10:05:23</v>
      </c>
      <c r="I12744">
        <v>90611</v>
      </c>
      <c r="J12744" t="str">
        <f t="shared" si="998"/>
        <v>09-06-11</v>
      </c>
      <c r="K12744">
        <v>2870</v>
      </c>
      <c r="L12744">
        <f>data__6[[#This Row],[Speed]]/100</f>
        <v>28.7</v>
      </c>
      <c r="M12744">
        <f>data__6[[#This Row],[Speed (Km/h)]]*(1000/3600)</f>
        <v>7.9722222222222223</v>
      </c>
      <c r="N12744" s="6">
        <f>ACOS(COS(RADIANS(90-D12743))*COS(RADIANS(90-D12744))+SIN(RADIANS(90-D12743))*SIN(RADIANS(90-D12744))*COS(RADIANS(F12743-F12744)))*3959*1.60934</f>
        <v>0.2813961321241254</v>
      </c>
      <c r="O12744" s="6">
        <f>data__6[[#This Row],[Distance between two points]]*1852</f>
        <v>521.14563669388019</v>
      </c>
      <c r="P12744" s="6">
        <f>data__6[[#This Row],[Distance(m)]]/1000</f>
        <v>0.52114563669388014</v>
      </c>
      <c r="Q12744" s="7">
        <f>ABS(data__6[[#This Row],[Time (C)]]-H12743)</f>
        <v>3.5879629629631538E-4</v>
      </c>
      <c r="R12744" s="6">
        <f t="shared" si="999"/>
        <v>31</v>
      </c>
      <c r="S12744" s="6">
        <f>(SUMIF(data__6[Trip ID],data__6[[#This Row],[Trip ID]],data__6[Distance(m)]))/(SUMIF(data__6[Trip ID],data__6[[#This Row],[Trip ID]],data__6[Time Diff (sec)]))</f>
        <v>9.1575319166006679</v>
      </c>
      <c r="T12744" s="6">
        <f>(data__6[[#This Row],[Speed(m/s)]]-M12743)/data__6[[#This Row],[Time Diff (sec)]]</f>
        <v>6.2724014336917572E-2</v>
      </c>
      <c r="U12744" s="6">
        <f>AVERAGEIF(data__6[Trip ID],data__6[[#This Row],[Trip ID]],data__6[Acceleration at each point(m/s)])</f>
        <v>-7.3419207719015709E-4</v>
      </c>
    </row>
    <row r="12745" spans="1:21">
      <c r="A12745">
        <f>IF(data__6[[#This Row],[Point ID]]=1,A12744+1,A12744)</f>
        <v>287</v>
      </c>
      <c r="B12745">
        <v>36</v>
      </c>
      <c r="C12745">
        <v>60083411</v>
      </c>
      <c r="D12745">
        <f t="shared" si="995"/>
        <v>60.139018333333333</v>
      </c>
      <c r="E12745" t="s">
        <v>11897</v>
      </c>
      <c r="F12745">
        <f t="shared" si="996"/>
        <v>16.219218333333334</v>
      </c>
      <c r="G12745">
        <v>100554</v>
      </c>
      <c r="H12745" s="6" t="str">
        <f t="shared" si="997"/>
        <v>10:05:54</v>
      </c>
      <c r="I12745">
        <v>90611</v>
      </c>
      <c r="J12745" t="str">
        <f t="shared" si="998"/>
        <v>09-06-11</v>
      </c>
      <c r="K12745">
        <v>6480</v>
      </c>
      <c r="L12745">
        <f>data__6[[#This Row],[Speed]]/100</f>
        <v>64.8</v>
      </c>
      <c r="M12745">
        <f>data__6[[#This Row],[Speed (Km/h)]]*(1000/3600)</f>
        <v>18</v>
      </c>
      <c r="N12745" s="6">
        <f>ACOS(COS(RADIANS(90-D12744))*COS(RADIANS(90-D12745))+SIN(RADIANS(90-D12744))*SIN(RADIANS(90-D12745))*COS(RADIANS(F12744-F12745)))*3959*1.60934</f>
        <v>0.44587374890086423</v>
      </c>
      <c r="O12745" s="6">
        <f>data__6[[#This Row],[Distance between two points]]*1852</f>
        <v>825.75818296440059</v>
      </c>
      <c r="P12745" s="6">
        <f>data__6[[#This Row],[Distance(m)]]/1000</f>
        <v>0.82575818296440062</v>
      </c>
      <c r="Q12745" s="7">
        <f>ABS(data__6[[#This Row],[Time (C)]]-H12744)</f>
        <v>3.5879629629625986E-4</v>
      </c>
      <c r="R12745" s="6">
        <f t="shared" si="999"/>
        <v>31</v>
      </c>
      <c r="S12745" s="6">
        <f>(SUMIF(data__6[Trip ID],data__6[[#This Row],[Trip ID]],data__6[Distance(m)]))/(SUMIF(data__6[Trip ID],data__6[[#This Row],[Trip ID]],data__6[Time Diff (sec)]))</f>
        <v>9.1575319166006679</v>
      </c>
      <c r="T12745" s="6">
        <f>(data__6[[#This Row],[Speed(m/s)]]-M12744)/data__6[[#This Row],[Time Diff (sec)]]</f>
        <v>0.3234767025089606</v>
      </c>
      <c r="U12745" s="6">
        <f>AVERAGEIF(data__6[Trip ID],data__6[[#This Row],[Trip ID]],data__6[Acceleration at each point(m/s)])</f>
        <v>-7.3419207719015709E-4</v>
      </c>
    </row>
    <row r="12746" spans="1:21">
      <c r="A12746">
        <f>IF(data__6[[#This Row],[Point ID]]=1,A12745+1,A12745)</f>
        <v>287</v>
      </c>
      <c r="B12746">
        <v>37</v>
      </c>
      <c r="C12746">
        <v>60086328</v>
      </c>
      <c r="D12746">
        <f t="shared" si="995"/>
        <v>60.143880000000003</v>
      </c>
      <c r="E12746" t="s">
        <v>11898</v>
      </c>
      <c r="F12746">
        <f t="shared" si="996"/>
        <v>16.224846666666668</v>
      </c>
      <c r="G12746">
        <v>100624</v>
      </c>
      <c r="H12746" s="6" t="str">
        <f t="shared" si="997"/>
        <v>10:06:24</v>
      </c>
      <c r="I12746">
        <v>90611</v>
      </c>
      <c r="J12746" t="str">
        <f t="shared" si="998"/>
        <v>09-06-11</v>
      </c>
      <c r="K12746">
        <v>7270</v>
      </c>
      <c r="L12746">
        <f>data__6[[#This Row],[Speed]]/100</f>
        <v>72.7</v>
      </c>
      <c r="M12746">
        <f>data__6[[#This Row],[Speed (Km/h)]]*(1000/3600)</f>
        <v>20.194444444444446</v>
      </c>
      <c r="N12746" s="6">
        <f>ACOS(COS(RADIANS(90-D12745))*COS(RADIANS(90-D12746))+SIN(RADIANS(90-D12745))*SIN(RADIANS(90-D12746))*COS(RADIANS(F12745-F12746)))*3959*1.60934</f>
        <v>0.62399509922964735</v>
      </c>
      <c r="O12746" s="6">
        <f>data__6[[#This Row],[Distance between two points]]*1852</f>
        <v>1155.6389237733069</v>
      </c>
      <c r="P12746" s="6">
        <f>data__6[[#This Row],[Distance(m)]]/1000</f>
        <v>1.1556389237733069</v>
      </c>
      <c r="Q12746" s="7">
        <f>ABS(data__6[[#This Row],[Time (C)]]-H12745)</f>
        <v>3.472222222222765E-4</v>
      </c>
      <c r="R12746" s="6">
        <f t="shared" si="999"/>
        <v>30</v>
      </c>
      <c r="S12746" s="6">
        <f>(SUMIF(data__6[Trip ID],data__6[[#This Row],[Trip ID]],data__6[Distance(m)]))/(SUMIF(data__6[Trip ID],data__6[[#This Row],[Trip ID]],data__6[Time Diff (sec)]))</f>
        <v>9.1575319166006679</v>
      </c>
      <c r="T12746" s="6">
        <f>(data__6[[#This Row],[Speed(m/s)]]-M12745)/data__6[[#This Row],[Time Diff (sec)]]</f>
        <v>7.3148148148148212E-2</v>
      </c>
      <c r="U12746" s="6">
        <f>AVERAGEIF(data__6[Trip ID],data__6[[#This Row],[Trip ID]],data__6[Acceleration at each point(m/s)])</f>
        <v>-7.3419207719015709E-4</v>
      </c>
    </row>
    <row r="12747" spans="1:21">
      <c r="A12747">
        <f>IF(data__6[[#This Row],[Point ID]]=1,A12746+1,A12746)</f>
        <v>287</v>
      </c>
      <c r="B12747">
        <v>38</v>
      </c>
      <c r="C12747">
        <v>60088558</v>
      </c>
      <c r="D12747">
        <f t="shared" si="995"/>
        <v>60.147596666666665</v>
      </c>
      <c r="E12747" t="s">
        <v>11899</v>
      </c>
      <c r="F12747">
        <f t="shared" si="996"/>
        <v>16.232500000000002</v>
      </c>
      <c r="G12747">
        <v>100654</v>
      </c>
      <c r="H12747" s="6" t="str">
        <f t="shared" si="997"/>
        <v>10:06:54</v>
      </c>
      <c r="I12747">
        <v>90611</v>
      </c>
      <c r="J12747" t="str">
        <f t="shared" si="998"/>
        <v>09-06-11</v>
      </c>
      <c r="K12747">
        <v>7859</v>
      </c>
      <c r="L12747">
        <f>data__6[[#This Row],[Speed]]/100</f>
        <v>78.59</v>
      </c>
      <c r="M12747">
        <f>data__6[[#This Row],[Speed (Km/h)]]*(1000/3600)</f>
        <v>21.830555555555556</v>
      </c>
      <c r="N12747" s="6">
        <f>ACOS(COS(RADIANS(90-D12746))*COS(RADIANS(90-D12747))+SIN(RADIANS(90-D12746))*SIN(RADIANS(90-D12747))*COS(RADIANS(F12746-F12747)))*3959*1.60934</f>
        <v>0.59186108033145013</v>
      </c>
      <c r="O12747" s="6">
        <f>data__6[[#This Row],[Distance between two points]]*1852</f>
        <v>1096.1267207738456</v>
      </c>
      <c r="P12747" s="6">
        <f>data__6[[#This Row],[Distance(m)]]/1000</f>
        <v>1.0961267207738457</v>
      </c>
      <c r="Q12747" s="7">
        <f>ABS(data__6[[#This Row],[Time (C)]]-H12746)</f>
        <v>3.4722222222216548E-4</v>
      </c>
      <c r="R12747" s="6">
        <f t="shared" si="999"/>
        <v>30</v>
      </c>
      <c r="S12747" s="6">
        <f>(SUMIF(data__6[Trip ID],data__6[[#This Row],[Trip ID]],data__6[Distance(m)]))/(SUMIF(data__6[Trip ID],data__6[[#This Row],[Trip ID]],data__6[Time Diff (sec)]))</f>
        <v>9.1575319166006679</v>
      </c>
      <c r="T12747" s="6">
        <f>(data__6[[#This Row],[Speed(m/s)]]-M12746)/data__6[[#This Row],[Time Diff (sec)]]</f>
        <v>5.4537037037036974E-2</v>
      </c>
      <c r="U12747" s="6">
        <f>AVERAGEIF(data__6[Trip ID],data__6[[#This Row],[Trip ID]],data__6[Acceleration at each point(m/s)])</f>
        <v>-7.3419207719015709E-4</v>
      </c>
    </row>
    <row r="12748" spans="1:21">
      <c r="A12748">
        <f>IF(data__6[[#This Row],[Point ID]]=1,A12747+1,A12747)</f>
        <v>287</v>
      </c>
      <c r="B12748">
        <v>39</v>
      </c>
      <c r="C12748">
        <v>60090842</v>
      </c>
      <c r="D12748">
        <f t="shared" si="995"/>
        <v>60.151403333333334</v>
      </c>
      <c r="E12748" t="s">
        <v>11900</v>
      </c>
      <c r="F12748">
        <f t="shared" si="996"/>
        <v>16.241403333333334</v>
      </c>
      <c r="G12748">
        <v>100724</v>
      </c>
      <c r="H12748" s="6" t="str">
        <f t="shared" si="997"/>
        <v>10:07:24</v>
      </c>
      <c r="I12748">
        <v>90611</v>
      </c>
      <c r="J12748" t="str">
        <f t="shared" si="998"/>
        <v>09-06-11</v>
      </c>
      <c r="K12748">
        <v>7880</v>
      </c>
      <c r="L12748">
        <f>data__6[[#This Row],[Speed]]/100</f>
        <v>78.8</v>
      </c>
      <c r="M12748">
        <f>data__6[[#This Row],[Speed (Km/h)]]*(1000/3600)</f>
        <v>21.888888888888889</v>
      </c>
      <c r="N12748" s="6">
        <f>ACOS(COS(RADIANS(90-D12747))*COS(RADIANS(90-D12748))+SIN(RADIANS(90-D12747))*SIN(RADIANS(90-D12748))*COS(RADIANS(F12747-F12748)))*3959*1.60934</f>
        <v>0.64964139279701272</v>
      </c>
      <c r="O12748" s="6">
        <f>data__6[[#This Row],[Distance between two points]]*1852</f>
        <v>1203.1358594600676</v>
      </c>
      <c r="P12748" s="6">
        <f>data__6[[#This Row],[Distance(m)]]/1000</f>
        <v>1.2031358594600676</v>
      </c>
      <c r="Q12748" s="7">
        <f>ABS(data__6[[#This Row],[Time (C)]]-H12747)</f>
        <v>3.4722222222222099E-4</v>
      </c>
      <c r="R12748" s="6">
        <f t="shared" si="999"/>
        <v>30</v>
      </c>
      <c r="S12748" s="6">
        <f>(SUMIF(data__6[Trip ID],data__6[[#This Row],[Trip ID]],data__6[Distance(m)]))/(SUMIF(data__6[Trip ID],data__6[[#This Row],[Trip ID]],data__6[Time Diff (sec)]))</f>
        <v>9.1575319166006679</v>
      </c>
      <c r="T12748" s="6">
        <f>(data__6[[#This Row],[Speed(m/s)]]-M12747)/data__6[[#This Row],[Time Diff (sec)]]</f>
        <v>1.9444444444444524E-3</v>
      </c>
      <c r="U12748" s="6">
        <f>AVERAGEIF(data__6[Trip ID],data__6[[#This Row],[Trip ID]],data__6[Acceleration at each point(m/s)])</f>
        <v>-7.3419207719015709E-4</v>
      </c>
    </row>
    <row r="12749" spans="1:21">
      <c r="A12749">
        <f>IF(data__6[[#This Row],[Point ID]]=1,A12748+1,A12748)</f>
        <v>287</v>
      </c>
      <c r="B12749">
        <v>40</v>
      </c>
      <c r="C12749">
        <v>60093192</v>
      </c>
      <c r="D12749">
        <f t="shared" si="995"/>
        <v>60.155320000000003</v>
      </c>
      <c r="E12749" t="s">
        <v>11901</v>
      </c>
      <c r="F12749">
        <f t="shared" si="996"/>
        <v>16.250995</v>
      </c>
      <c r="G12749">
        <v>100754</v>
      </c>
      <c r="H12749" s="6" t="str">
        <f t="shared" si="997"/>
        <v>10:07:54</v>
      </c>
      <c r="I12749">
        <v>90611</v>
      </c>
      <c r="J12749" t="str">
        <f t="shared" si="998"/>
        <v>09-06-11</v>
      </c>
      <c r="K12749">
        <v>8190</v>
      </c>
      <c r="L12749">
        <f>data__6[[#This Row],[Speed]]/100</f>
        <v>81.900000000000006</v>
      </c>
      <c r="M12749">
        <f>data__6[[#This Row],[Speed (Km/h)]]*(1000/3600)</f>
        <v>22.750000000000004</v>
      </c>
      <c r="N12749" s="6">
        <f>ACOS(COS(RADIANS(90-D12748))*COS(RADIANS(90-D12749))+SIN(RADIANS(90-D12748))*SIN(RADIANS(90-D12749))*COS(RADIANS(F12748-F12749)))*3959*1.60934</f>
        <v>0.68663994900290926</v>
      </c>
      <c r="O12749" s="6">
        <f>data__6[[#This Row],[Distance between two points]]*1852</f>
        <v>1271.657185553388</v>
      </c>
      <c r="P12749" s="6">
        <f>data__6[[#This Row],[Distance(m)]]/1000</f>
        <v>1.271657185553388</v>
      </c>
      <c r="Q12749" s="7">
        <f>ABS(data__6[[#This Row],[Time (C)]]-H12748)</f>
        <v>3.4722222222222099E-4</v>
      </c>
      <c r="R12749" s="6">
        <f t="shared" si="999"/>
        <v>30</v>
      </c>
      <c r="S12749" s="6">
        <f>(SUMIF(data__6[Trip ID],data__6[[#This Row],[Trip ID]],data__6[Distance(m)]))/(SUMIF(data__6[Trip ID],data__6[[#This Row],[Trip ID]],data__6[Time Diff (sec)]))</f>
        <v>9.1575319166006679</v>
      </c>
      <c r="T12749" s="6">
        <f>(data__6[[#This Row],[Speed(m/s)]]-M12748)/data__6[[#This Row],[Time Diff (sec)]]</f>
        <v>2.8703703703703808E-2</v>
      </c>
      <c r="U12749" s="6">
        <f>AVERAGEIF(data__6[Trip ID],data__6[[#This Row],[Trip ID]],data__6[Acceleration at each point(m/s)])</f>
        <v>-7.3419207719015709E-4</v>
      </c>
    </row>
    <row r="12750" spans="1:21">
      <c r="A12750">
        <f>IF(data__6[[#This Row],[Point ID]]=1,A12749+1,A12749)</f>
        <v>287</v>
      </c>
      <c r="B12750">
        <v>41</v>
      </c>
      <c r="C12750">
        <v>60094897</v>
      </c>
      <c r="D12750">
        <f t="shared" si="995"/>
        <v>60.158161666666665</v>
      </c>
      <c r="E12750" t="s">
        <v>11902</v>
      </c>
      <c r="F12750">
        <f t="shared" si="996"/>
        <v>16.258534999999998</v>
      </c>
      <c r="G12750">
        <v>100824</v>
      </c>
      <c r="H12750" s="6" t="str">
        <f t="shared" si="997"/>
        <v>10:08:24</v>
      </c>
      <c r="I12750">
        <v>90611</v>
      </c>
      <c r="J12750" t="str">
        <f t="shared" si="998"/>
        <v>09-06-11</v>
      </c>
      <c r="K12750">
        <v>5390</v>
      </c>
      <c r="L12750">
        <f>data__6[[#This Row],[Speed]]/100</f>
        <v>53.9</v>
      </c>
      <c r="M12750">
        <f>data__6[[#This Row],[Speed (Km/h)]]*(1000/3600)</f>
        <v>14.972222222222223</v>
      </c>
      <c r="N12750" s="6">
        <f>ACOS(COS(RADIANS(90-D12749))*COS(RADIANS(90-D12750))+SIN(RADIANS(90-D12749))*SIN(RADIANS(90-D12750))*COS(RADIANS(F12749-F12750)))*3959*1.60934</f>
        <v>0.52339767469076826</v>
      </c>
      <c r="O12750" s="6">
        <f>data__6[[#This Row],[Distance between two points]]*1852</f>
        <v>969.33249352730286</v>
      </c>
      <c r="P12750" s="6">
        <f>data__6[[#This Row],[Distance(m)]]/1000</f>
        <v>0.96933249352730289</v>
      </c>
      <c r="Q12750" s="7">
        <f>ABS(data__6[[#This Row],[Time (C)]]-H12749)</f>
        <v>3.472222222222765E-4</v>
      </c>
      <c r="R12750" s="6">
        <f t="shared" si="999"/>
        <v>30</v>
      </c>
      <c r="S12750" s="6">
        <f>(SUMIF(data__6[Trip ID],data__6[[#This Row],[Trip ID]],data__6[Distance(m)]))/(SUMIF(data__6[Trip ID],data__6[[#This Row],[Trip ID]],data__6[Time Diff (sec)]))</f>
        <v>9.1575319166006679</v>
      </c>
      <c r="T12750" s="6">
        <f>(data__6[[#This Row],[Speed(m/s)]]-M12749)/data__6[[#This Row],[Time Diff (sec)]]</f>
        <v>-0.25925925925925936</v>
      </c>
      <c r="U12750" s="6">
        <f>AVERAGEIF(data__6[Trip ID],data__6[[#This Row],[Trip ID]],data__6[Acceleration at each point(m/s)])</f>
        <v>-7.3419207719015709E-4</v>
      </c>
    </row>
    <row r="12751" spans="1:21">
      <c r="A12751">
        <f>IF(data__6[[#This Row],[Point ID]]=1,A12750+1,A12750)</f>
        <v>287</v>
      </c>
      <c r="B12751">
        <v>42</v>
      </c>
      <c r="C12751">
        <v>60096202</v>
      </c>
      <c r="D12751">
        <f t="shared" si="995"/>
        <v>60.160336666666666</v>
      </c>
      <c r="E12751" t="s">
        <v>11903</v>
      </c>
      <c r="F12751">
        <f t="shared" si="996"/>
        <v>16.26455</v>
      </c>
      <c r="G12751">
        <v>100854</v>
      </c>
      <c r="H12751" s="6" t="str">
        <f t="shared" si="997"/>
        <v>10:08:54</v>
      </c>
      <c r="I12751">
        <v>90611</v>
      </c>
      <c r="J12751" t="str">
        <f t="shared" si="998"/>
        <v>09-06-11</v>
      </c>
      <c r="K12751">
        <v>4570</v>
      </c>
      <c r="L12751">
        <f>data__6[[#This Row],[Speed]]/100</f>
        <v>45.7</v>
      </c>
      <c r="M12751">
        <f>data__6[[#This Row],[Speed (Km/h)]]*(1000/3600)</f>
        <v>12.694444444444446</v>
      </c>
      <c r="N12751" s="6">
        <f>ACOS(COS(RADIANS(90-D12750))*COS(RADIANS(90-D12751))+SIN(RADIANS(90-D12750))*SIN(RADIANS(90-D12751))*COS(RADIANS(F12750-F12751)))*3959*1.60934</f>
        <v>0.41142654704401654</v>
      </c>
      <c r="O12751" s="6">
        <f>data__6[[#This Row],[Distance between two points]]*1852</f>
        <v>761.96196512551865</v>
      </c>
      <c r="P12751" s="6">
        <f>data__6[[#This Row],[Distance(m)]]/1000</f>
        <v>0.76196196512551861</v>
      </c>
      <c r="Q12751" s="7">
        <f>ABS(data__6[[#This Row],[Time (C)]]-H12750)</f>
        <v>3.4722222222216548E-4</v>
      </c>
      <c r="R12751" s="6">
        <f t="shared" si="999"/>
        <v>30</v>
      </c>
      <c r="S12751" s="6">
        <f>(SUMIF(data__6[Trip ID],data__6[[#This Row],[Trip ID]],data__6[Distance(m)]))/(SUMIF(data__6[Trip ID],data__6[[#This Row],[Trip ID]],data__6[Time Diff (sec)]))</f>
        <v>9.1575319166006679</v>
      </c>
      <c r="T12751" s="6">
        <f>(data__6[[#This Row],[Speed(m/s)]]-M12750)/data__6[[#This Row],[Time Diff (sec)]]</f>
        <v>-7.5925925925925897E-2</v>
      </c>
      <c r="U12751" s="6">
        <f>AVERAGEIF(data__6[Trip ID],data__6[[#This Row],[Trip ID]],data__6[Acceleration at each point(m/s)])</f>
        <v>-7.3419207719015709E-4</v>
      </c>
    </row>
    <row r="12752" spans="1:21">
      <c r="A12752">
        <f>IF(data__6[[#This Row],[Point ID]]=1,A12751+1,A12751)</f>
        <v>287</v>
      </c>
      <c r="B12752">
        <v>43</v>
      </c>
      <c r="C12752">
        <v>60097795</v>
      </c>
      <c r="D12752">
        <f t="shared" si="995"/>
        <v>60.16299166666667</v>
      </c>
      <c r="E12752" t="s">
        <v>11904</v>
      </c>
      <c r="F12752">
        <f t="shared" si="996"/>
        <v>16.270505</v>
      </c>
      <c r="G12752">
        <v>100924</v>
      </c>
      <c r="H12752" s="6" t="str">
        <f t="shared" si="997"/>
        <v>10:09:24</v>
      </c>
      <c r="I12752">
        <v>90611</v>
      </c>
      <c r="J12752" t="str">
        <f t="shared" si="998"/>
        <v>09-06-11</v>
      </c>
      <c r="K12752">
        <v>6340</v>
      </c>
      <c r="L12752">
        <f>data__6[[#This Row],[Speed]]/100</f>
        <v>63.4</v>
      </c>
      <c r="M12752">
        <f>data__6[[#This Row],[Speed (Km/h)]]*(1000/3600)</f>
        <v>17.611111111111111</v>
      </c>
      <c r="N12752" s="6">
        <f>ACOS(COS(RADIANS(90-D12751))*COS(RADIANS(90-D12752))+SIN(RADIANS(90-D12751))*SIN(RADIANS(90-D12752))*COS(RADIANS(F12751-F12752)))*3959*1.60934</f>
        <v>0.4424090038687179</v>
      </c>
      <c r="O12752" s="6">
        <f>data__6[[#This Row],[Distance between two points]]*1852</f>
        <v>819.34147516486553</v>
      </c>
      <c r="P12752" s="6">
        <f>data__6[[#This Row],[Distance(m)]]/1000</f>
        <v>0.81934147516486555</v>
      </c>
      <c r="Q12752" s="7">
        <f>ABS(data__6[[#This Row],[Time (C)]]-H12751)</f>
        <v>3.4722222222222099E-4</v>
      </c>
      <c r="R12752" s="6">
        <f t="shared" si="999"/>
        <v>30</v>
      </c>
      <c r="S12752" s="6">
        <f>(SUMIF(data__6[Trip ID],data__6[[#This Row],[Trip ID]],data__6[Distance(m)]))/(SUMIF(data__6[Trip ID],data__6[[#This Row],[Trip ID]],data__6[Time Diff (sec)]))</f>
        <v>9.1575319166006679</v>
      </c>
      <c r="T12752" s="6">
        <f>(data__6[[#This Row],[Speed(m/s)]]-M12751)/data__6[[#This Row],[Time Diff (sec)]]</f>
        <v>0.16388888888888881</v>
      </c>
      <c r="U12752" s="6">
        <f>AVERAGEIF(data__6[Trip ID],data__6[[#This Row],[Trip ID]],data__6[Acceleration at each point(m/s)])</f>
        <v>-7.3419207719015709E-4</v>
      </c>
    </row>
    <row r="12753" spans="1:21">
      <c r="A12753">
        <f>IF(data__6[[#This Row],[Point ID]]=1,A12752+1,A12752)</f>
        <v>287</v>
      </c>
      <c r="B12753">
        <v>44</v>
      </c>
      <c r="C12753">
        <v>60100415</v>
      </c>
      <c r="D12753">
        <f t="shared" si="995"/>
        <v>60.167358333333333</v>
      </c>
      <c r="E12753" t="s">
        <v>11905</v>
      </c>
      <c r="F12753">
        <f t="shared" si="996"/>
        <v>16.276523333333333</v>
      </c>
      <c r="G12753">
        <v>100954</v>
      </c>
      <c r="H12753" s="6" t="str">
        <f t="shared" si="997"/>
        <v>10:09:54</v>
      </c>
      <c r="I12753">
        <v>90611</v>
      </c>
      <c r="J12753" t="str">
        <f t="shared" si="998"/>
        <v>09-06-11</v>
      </c>
      <c r="K12753">
        <v>7859</v>
      </c>
      <c r="L12753">
        <f>data__6[[#This Row],[Speed]]/100</f>
        <v>78.59</v>
      </c>
      <c r="M12753">
        <f>data__6[[#This Row],[Speed (Km/h)]]*(1000/3600)</f>
        <v>21.830555555555556</v>
      </c>
      <c r="N12753" s="6">
        <f>ACOS(COS(RADIANS(90-D12752))*COS(RADIANS(90-D12753))+SIN(RADIANS(90-D12752))*SIN(RADIANS(90-D12753))*COS(RADIANS(F12752-F12753)))*3959*1.60934</f>
        <v>0.58876534531651892</v>
      </c>
      <c r="O12753" s="6">
        <f>data__6[[#This Row],[Distance between two points]]*1852</f>
        <v>1090.3934195261929</v>
      </c>
      <c r="P12753" s="6">
        <f>data__6[[#This Row],[Distance(m)]]/1000</f>
        <v>1.0903934195261928</v>
      </c>
      <c r="Q12753" s="7">
        <f>ABS(data__6[[#This Row],[Time (C)]]-H12752)</f>
        <v>3.4722222222222099E-4</v>
      </c>
      <c r="R12753" s="6">
        <f t="shared" si="999"/>
        <v>30</v>
      </c>
      <c r="S12753" s="6">
        <f>(SUMIF(data__6[Trip ID],data__6[[#This Row],[Trip ID]],data__6[Distance(m)]))/(SUMIF(data__6[Trip ID],data__6[[#This Row],[Trip ID]],data__6[Time Diff (sec)]))</f>
        <v>9.1575319166006679</v>
      </c>
      <c r="T12753" s="6">
        <f>(data__6[[#This Row],[Speed(m/s)]]-M12752)/data__6[[#This Row],[Time Diff (sec)]]</f>
        <v>0.14064814814814816</v>
      </c>
      <c r="U12753" s="6">
        <f>AVERAGEIF(data__6[Trip ID],data__6[[#This Row],[Trip ID]],data__6[Acceleration at each point(m/s)])</f>
        <v>-7.3419207719015709E-4</v>
      </c>
    </row>
    <row r="12754" spans="1:21">
      <c r="A12754">
        <f>IF(data__6[[#This Row],[Point ID]]=1,A12753+1,A12753)</f>
        <v>287</v>
      </c>
      <c r="B12754">
        <v>45</v>
      </c>
      <c r="C12754">
        <v>60103764</v>
      </c>
      <c r="D12754">
        <f t="shared" si="995"/>
        <v>60.172939999999997</v>
      </c>
      <c r="E12754" t="s">
        <v>11906</v>
      </c>
      <c r="F12754">
        <f t="shared" si="996"/>
        <v>16.282371666666666</v>
      </c>
      <c r="G12754">
        <v>101024</v>
      </c>
      <c r="H12754" s="6" t="str">
        <f t="shared" si="997"/>
        <v>10:10:24</v>
      </c>
      <c r="I12754">
        <v>90611</v>
      </c>
      <c r="J12754" t="str">
        <f t="shared" si="998"/>
        <v>09-06-11</v>
      </c>
      <c r="K12754">
        <v>8230</v>
      </c>
      <c r="L12754">
        <f>data__6[[#This Row],[Speed]]/100</f>
        <v>82.3</v>
      </c>
      <c r="M12754">
        <f>data__6[[#This Row],[Speed (Km/h)]]*(1000/3600)</f>
        <v>22.861111111111111</v>
      </c>
      <c r="N12754" s="6">
        <f>ACOS(COS(RADIANS(90-D12753))*COS(RADIANS(90-D12754))+SIN(RADIANS(90-D12753))*SIN(RADIANS(90-D12754))*COS(RADIANS(F12753-F12754)))*3959*1.60934</f>
        <v>0.69993325918704119</v>
      </c>
      <c r="O12754" s="6">
        <f>data__6[[#This Row],[Distance between two points]]*1852</f>
        <v>1296.2763960144002</v>
      </c>
      <c r="P12754" s="6">
        <f>data__6[[#This Row],[Distance(m)]]/1000</f>
        <v>1.2962763960144001</v>
      </c>
      <c r="Q12754" s="7">
        <f>ABS(data__6[[#This Row],[Time (C)]]-H12753)</f>
        <v>3.472222222222765E-4</v>
      </c>
      <c r="R12754" s="6">
        <f t="shared" si="999"/>
        <v>30</v>
      </c>
      <c r="S12754" s="6">
        <f>(SUMIF(data__6[Trip ID],data__6[[#This Row],[Trip ID]],data__6[Distance(m)]))/(SUMIF(data__6[Trip ID],data__6[[#This Row],[Trip ID]],data__6[Time Diff (sec)]))</f>
        <v>9.1575319166006679</v>
      </c>
      <c r="T12754" s="6">
        <f>(data__6[[#This Row],[Speed(m/s)]]-M12753)/data__6[[#This Row],[Time Diff (sec)]]</f>
        <v>3.4351851851851835E-2</v>
      </c>
      <c r="U12754" s="6">
        <f>AVERAGEIF(data__6[Trip ID],data__6[[#This Row],[Trip ID]],data__6[Acceleration at each point(m/s)])</f>
        <v>-7.3419207719015709E-4</v>
      </c>
    </row>
    <row r="12755" spans="1:21">
      <c r="A12755">
        <f>IF(data__6[[#This Row],[Point ID]]=1,A12754+1,A12754)</f>
        <v>287</v>
      </c>
      <c r="B12755">
        <v>46</v>
      </c>
      <c r="C12755">
        <v>60107434</v>
      </c>
      <c r="D12755">
        <f t="shared" si="995"/>
        <v>60.179056666666668</v>
      </c>
      <c r="E12755" t="s">
        <v>11907</v>
      </c>
      <c r="F12755">
        <f t="shared" si="996"/>
        <v>16.2864</v>
      </c>
      <c r="G12755">
        <v>101054</v>
      </c>
      <c r="H12755" s="6" t="str">
        <f t="shared" si="997"/>
        <v>10:10:54</v>
      </c>
      <c r="I12755">
        <v>90611</v>
      </c>
      <c r="J12755" t="str">
        <f t="shared" si="998"/>
        <v>09-06-11</v>
      </c>
      <c r="K12755">
        <v>8700</v>
      </c>
      <c r="L12755">
        <f>data__6[[#This Row],[Speed]]/100</f>
        <v>87</v>
      </c>
      <c r="M12755">
        <f>data__6[[#This Row],[Speed (Km/h)]]*(1000/3600)</f>
        <v>24.166666666666668</v>
      </c>
      <c r="N12755" s="6">
        <f>ACOS(COS(RADIANS(90-D12754))*COS(RADIANS(90-D12755))+SIN(RADIANS(90-D12754))*SIN(RADIANS(90-D12755))*COS(RADIANS(F12754-F12755)))*3959*1.60934</f>
        <v>0.71573860874548667</v>
      </c>
      <c r="O12755" s="6">
        <f>data__6[[#This Row],[Distance between two points]]*1852</f>
        <v>1325.5479033966412</v>
      </c>
      <c r="P12755" s="6">
        <f>data__6[[#This Row],[Distance(m)]]/1000</f>
        <v>1.3255479033966413</v>
      </c>
      <c r="Q12755" s="7">
        <f>ABS(data__6[[#This Row],[Time (C)]]-H12754)</f>
        <v>3.4722222222216548E-4</v>
      </c>
      <c r="R12755" s="6">
        <f t="shared" si="999"/>
        <v>30</v>
      </c>
      <c r="S12755" s="6">
        <f>(SUMIF(data__6[Trip ID],data__6[[#This Row],[Trip ID]],data__6[Distance(m)]))/(SUMIF(data__6[Trip ID],data__6[[#This Row],[Trip ID]],data__6[Time Diff (sec)]))</f>
        <v>9.1575319166006679</v>
      </c>
      <c r="T12755" s="6">
        <f>(data__6[[#This Row],[Speed(m/s)]]-M12754)/data__6[[#This Row],[Time Diff (sec)]]</f>
        <v>4.3518518518518574E-2</v>
      </c>
      <c r="U12755" s="6">
        <f>AVERAGEIF(data__6[Trip ID],data__6[[#This Row],[Trip ID]],data__6[Acceleration at each point(m/s)])</f>
        <v>-7.3419207719015709E-4</v>
      </c>
    </row>
    <row r="12756" spans="1:21">
      <c r="A12756">
        <f>IF(data__6[[#This Row],[Point ID]]=1,A12755+1,A12755)</f>
        <v>287</v>
      </c>
      <c r="B12756">
        <v>47</v>
      </c>
      <c r="C12756">
        <v>60110864</v>
      </c>
      <c r="D12756">
        <f t="shared" si="995"/>
        <v>60.184773333333332</v>
      </c>
      <c r="E12756" t="s">
        <v>11908</v>
      </c>
      <c r="F12756">
        <f t="shared" si="996"/>
        <v>16.291696666666667</v>
      </c>
      <c r="G12756">
        <v>101124</v>
      </c>
      <c r="H12756" s="6" t="str">
        <f t="shared" si="997"/>
        <v>10:11:24</v>
      </c>
      <c r="I12756">
        <v>90611</v>
      </c>
      <c r="J12756" t="str">
        <f t="shared" si="998"/>
        <v>09-06-11</v>
      </c>
      <c r="K12756">
        <v>8760</v>
      </c>
      <c r="L12756">
        <f>data__6[[#This Row],[Speed]]/100</f>
        <v>87.6</v>
      </c>
      <c r="M12756">
        <f>data__6[[#This Row],[Speed (Km/h)]]*(1000/3600)</f>
        <v>24.333333333333332</v>
      </c>
      <c r="N12756" s="6">
        <f>ACOS(COS(RADIANS(90-D12755))*COS(RADIANS(90-D12756))+SIN(RADIANS(90-D12755))*SIN(RADIANS(90-D12756))*COS(RADIANS(F12755-F12756)))*3959*1.60934</f>
        <v>0.69992448917734684</v>
      </c>
      <c r="O12756" s="6">
        <f>data__6[[#This Row],[Distance between two points]]*1852</f>
        <v>1296.2601539564464</v>
      </c>
      <c r="P12756" s="6">
        <f>data__6[[#This Row],[Distance(m)]]/1000</f>
        <v>1.2962601539564464</v>
      </c>
      <c r="Q12756" s="7">
        <f>ABS(data__6[[#This Row],[Time (C)]]-H12755)</f>
        <v>3.4722222222222099E-4</v>
      </c>
      <c r="R12756" s="6">
        <f t="shared" si="999"/>
        <v>30</v>
      </c>
      <c r="S12756" s="6">
        <f>(SUMIF(data__6[Trip ID],data__6[[#This Row],[Trip ID]],data__6[Distance(m)]))/(SUMIF(data__6[Trip ID],data__6[[#This Row],[Trip ID]],data__6[Time Diff (sec)]))</f>
        <v>9.1575319166006679</v>
      </c>
      <c r="T12756" s="6">
        <f>(data__6[[#This Row],[Speed(m/s)]]-M12755)/data__6[[#This Row],[Time Diff (sec)]]</f>
        <v>5.5555555555554768E-3</v>
      </c>
      <c r="U12756" s="6">
        <f>AVERAGEIF(data__6[Trip ID],data__6[[#This Row],[Trip ID]],data__6[Acceleration at each point(m/s)])</f>
        <v>-7.3419207719015709E-4</v>
      </c>
    </row>
    <row r="12757" spans="1:21">
      <c r="A12757">
        <f>IF(data__6[[#This Row],[Point ID]]=1,A12756+1,A12756)</f>
        <v>287</v>
      </c>
      <c r="B12757">
        <v>48</v>
      </c>
      <c r="C12757">
        <v>60114318</v>
      </c>
      <c r="D12757">
        <f t="shared" si="995"/>
        <v>60.190530000000003</v>
      </c>
      <c r="E12757" t="s">
        <v>11909</v>
      </c>
      <c r="F12757">
        <f t="shared" si="996"/>
        <v>16.296658333333333</v>
      </c>
      <c r="G12757">
        <v>101154</v>
      </c>
      <c r="H12757" s="6" t="str">
        <f t="shared" si="997"/>
        <v>10:11:54</v>
      </c>
      <c r="I12757">
        <v>90611</v>
      </c>
      <c r="J12757" t="str">
        <f t="shared" si="998"/>
        <v>09-06-11</v>
      </c>
      <c r="K12757">
        <v>8330</v>
      </c>
      <c r="L12757">
        <f>data__6[[#This Row],[Speed]]/100</f>
        <v>83.3</v>
      </c>
      <c r="M12757">
        <f>data__6[[#This Row],[Speed (Km/h)]]*(1000/3600)</f>
        <v>23.138888888888889</v>
      </c>
      <c r="N12757" s="6">
        <f>ACOS(COS(RADIANS(90-D12756))*COS(RADIANS(90-D12757))+SIN(RADIANS(90-D12756))*SIN(RADIANS(90-D12757))*COS(RADIANS(F12756-F12757)))*3959*1.60934</f>
        <v>0.69644512368693412</v>
      </c>
      <c r="O12757" s="6">
        <f>data__6[[#This Row],[Distance between two points]]*1852</f>
        <v>1289.816369068202</v>
      </c>
      <c r="P12757" s="6">
        <f>data__6[[#This Row],[Distance(m)]]/1000</f>
        <v>1.2898163690682021</v>
      </c>
      <c r="Q12757" s="7">
        <f>ABS(data__6[[#This Row],[Time (C)]]-H12756)</f>
        <v>3.472222222222765E-4</v>
      </c>
      <c r="R12757" s="6">
        <f t="shared" si="999"/>
        <v>30</v>
      </c>
      <c r="S12757" s="6">
        <f>(SUMIF(data__6[Trip ID],data__6[[#This Row],[Trip ID]],data__6[Distance(m)]))/(SUMIF(data__6[Trip ID],data__6[[#This Row],[Trip ID]],data__6[Time Diff (sec)]))</f>
        <v>9.1575319166006679</v>
      </c>
      <c r="T12757" s="6">
        <f>(data__6[[#This Row],[Speed(m/s)]]-M12756)/data__6[[#This Row],[Time Diff (sec)]]</f>
        <v>-3.9814814814814761E-2</v>
      </c>
      <c r="U12757" s="6">
        <f>AVERAGEIF(data__6[Trip ID],data__6[[#This Row],[Trip ID]],data__6[Acceleration at each point(m/s)])</f>
        <v>-7.3419207719015709E-4</v>
      </c>
    </row>
    <row r="12758" spans="1:21">
      <c r="A12758">
        <f>IF(data__6[[#This Row],[Point ID]]=1,A12757+1,A12757)</f>
        <v>287</v>
      </c>
      <c r="B12758">
        <v>49</v>
      </c>
      <c r="C12758">
        <v>60116701</v>
      </c>
      <c r="D12758">
        <f t="shared" si="995"/>
        <v>60.194501666666667</v>
      </c>
      <c r="E12758" t="s">
        <v>11910</v>
      </c>
      <c r="F12758">
        <f t="shared" si="996"/>
        <v>16.299551666666666</v>
      </c>
      <c r="G12758">
        <v>101224</v>
      </c>
      <c r="H12758" s="6" t="str">
        <f t="shared" si="997"/>
        <v>10:12:24</v>
      </c>
      <c r="I12758">
        <v>90611</v>
      </c>
      <c r="J12758" t="str">
        <f t="shared" si="998"/>
        <v>09-06-11</v>
      </c>
      <c r="K12758">
        <v>4250</v>
      </c>
      <c r="L12758">
        <f>data__6[[#This Row],[Speed]]/100</f>
        <v>42.5</v>
      </c>
      <c r="M12758">
        <f>data__6[[#This Row],[Speed (Km/h)]]*(1000/3600)</f>
        <v>11.805555555555555</v>
      </c>
      <c r="N12758" s="6">
        <f>ACOS(COS(RADIANS(90-D12757))*COS(RADIANS(90-D12758))+SIN(RADIANS(90-D12757))*SIN(RADIANS(90-D12758))*COS(RADIANS(F12757-F12758)))*3959*1.60934</f>
        <v>0.46972165058318216</v>
      </c>
      <c r="O12758" s="6">
        <f>data__6[[#This Row],[Distance between two points]]*1852</f>
        <v>869.92449688005331</v>
      </c>
      <c r="P12758" s="6">
        <f>data__6[[#This Row],[Distance(m)]]/1000</f>
        <v>0.86992449688005336</v>
      </c>
      <c r="Q12758" s="7">
        <f>ABS(data__6[[#This Row],[Time (C)]]-H12757)</f>
        <v>3.4722222222222099E-4</v>
      </c>
      <c r="R12758" s="6">
        <f t="shared" si="999"/>
        <v>30</v>
      </c>
      <c r="S12758" s="6">
        <f>(SUMIF(data__6[Trip ID],data__6[[#This Row],[Trip ID]],data__6[Distance(m)]))/(SUMIF(data__6[Trip ID],data__6[[#This Row],[Trip ID]],data__6[Time Diff (sec)]))</f>
        <v>9.1575319166006679</v>
      </c>
      <c r="T12758" s="6">
        <f>(data__6[[#This Row],[Speed(m/s)]]-M12757)/data__6[[#This Row],[Time Diff (sec)]]</f>
        <v>-0.37777777777777782</v>
      </c>
      <c r="U12758" s="6">
        <f>AVERAGEIF(data__6[Trip ID],data__6[[#This Row],[Trip ID]],data__6[Acceleration at each point(m/s)])</f>
        <v>-7.3419207719015709E-4</v>
      </c>
    </row>
    <row r="12759" spans="1:21">
      <c r="A12759">
        <f>IF(data__6[[#This Row],[Point ID]]=1,A12758+1,A12758)</f>
        <v>287</v>
      </c>
      <c r="B12759">
        <v>50</v>
      </c>
      <c r="C12759">
        <v>60119015</v>
      </c>
      <c r="D12759">
        <f t="shared" si="995"/>
        <v>60.198358333333331</v>
      </c>
      <c r="E12759" t="s">
        <v>11911</v>
      </c>
      <c r="F12759">
        <f t="shared" si="996"/>
        <v>16.299091666666666</v>
      </c>
      <c r="G12759">
        <v>101254</v>
      </c>
      <c r="H12759" s="6" t="str">
        <f t="shared" si="997"/>
        <v>10:12:54</v>
      </c>
      <c r="I12759">
        <v>90611</v>
      </c>
      <c r="J12759" t="str">
        <f t="shared" si="998"/>
        <v>09-06-11</v>
      </c>
      <c r="K12759">
        <v>4590</v>
      </c>
      <c r="L12759">
        <f>data__6[[#This Row],[Speed]]/100</f>
        <v>45.9</v>
      </c>
      <c r="M12759">
        <f>data__6[[#This Row],[Speed (Km/h)]]*(1000/3600)</f>
        <v>12.75</v>
      </c>
      <c r="N12759" s="6">
        <f>ACOS(COS(RADIANS(90-D12758))*COS(RADIANS(90-D12759))+SIN(RADIANS(90-D12758))*SIN(RADIANS(90-D12759))*COS(RADIANS(F12758-F12759)))*3959*1.60934</f>
        <v>0.42962008948697694</v>
      </c>
      <c r="O12759" s="6">
        <f>data__6[[#This Row],[Distance between two points]]*1852</f>
        <v>795.65640572988127</v>
      </c>
      <c r="P12759" s="6">
        <f>data__6[[#This Row],[Distance(m)]]/1000</f>
        <v>0.79565640572988128</v>
      </c>
      <c r="Q12759" s="7">
        <f>ABS(data__6[[#This Row],[Time (C)]]-H12758)</f>
        <v>3.4722222222216548E-4</v>
      </c>
      <c r="R12759" s="6">
        <f t="shared" si="999"/>
        <v>30</v>
      </c>
      <c r="S12759" s="6">
        <f>(SUMIF(data__6[Trip ID],data__6[[#This Row],[Trip ID]],data__6[Distance(m)]))/(SUMIF(data__6[Trip ID],data__6[[#This Row],[Trip ID]],data__6[Time Diff (sec)]))</f>
        <v>9.1575319166006679</v>
      </c>
      <c r="T12759" s="6">
        <f>(data__6[[#This Row],[Speed(m/s)]]-M12758)/data__6[[#This Row],[Time Diff (sec)]]</f>
        <v>3.1481481481481485E-2</v>
      </c>
      <c r="U12759" s="6">
        <f>AVERAGEIF(data__6[Trip ID],data__6[[#This Row],[Trip ID]],data__6[Acceleration at each point(m/s)])</f>
        <v>-7.3419207719015709E-4</v>
      </c>
    </row>
    <row r="12760" spans="1:21">
      <c r="A12760">
        <f>IF(data__6[[#This Row],[Point ID]]=1,A12759+1,A12759)</f>
        <v>287</v>
      </c>
      <c r="B12760">
        <v>51</v>
      </c>
      <c r="C12760">
        <v>60120774</v>
      </c>
      <c r="D12760">
        <f t="shared" si="995"/>
        <v>60.20129</v>
      </c>
      <c r="E12760" t="s">
        <v>11912</v>
      </c>
      <c r="F12760">
        <f t="shared" si="996"/>
        <v>16.303875000000001</v>
      </c>
      <c r="G12760">
        <v>101324</v>
      </c>
      <c r="H12760" s="6" t="str">
        <f t="shared" si="997"/>
        <v>10:13:24</v>
      </c>
      <c r="I12760">
        <v>90611</v>
      </c>
      <c r="J12760" t="str">
        <f t="shared" si="998"/>
        <v>09-06-11</v>
      </c>
      <c r="K12760">
        <v>5490</v>
      </c>
      <c r="L12760">
        <f>data__6[[#This Row],[Speed]]/100</f>
        <v>54.9</v>
      </c>
      <c r="M12760">
        <f>data__6[[#This Row],[Speed (Km/h)]]*(1000/3600)</f>
        <v>15.25</v>
      </c>
      <c r="N12760" s="6">
        <f>ACOS(COS(RADIANS(90-D12759))*COS(RADIANS(90-D12760))+SIN(RADIANS(90-D12759))*SIN(RADIANS(90-D12760))*COS(RADIANS(F12759-F12760)))*3959*1.60934</f>
        <v>0.41971421744799892</v>
      </c>
      <c r="O12760" s="6">
        <f>data__6[[#This Row],[Distance between two points]]*1852</f>
        <v>777.31073071369394</v>
      </c>
      <c r="P12760" s="6">
        <f>data__6[[#This Row],[Distance(m)]]/1000</f>
        <v>0.77731073071369394</v>
      </c>
      <c r="Q12760" s="7">
        <f>ABS(data__6[[#This Row],[Time (C)]]-H12759)</f>
        <v>3.4722222222222099E-4</v>
      </c>
      <c r="R12760" s="6">
        <f t="shared" si="999"/>
        <v>30</v>
      </c>
      <c r="S12760" s="6">
        <f>(SUMIF(data__6[Trip ID],data__6[[#This Row],[Trip ID]],data__6[Distance(m)]))/(SUMIF(data__6[Trip ID],data__6[[#This Row],[Trip ID]],data__6[Time Diff (sec)]))</f>
        <v>9.1575319166006679</v>
      </c>
      <c r="T12760" s="6">
        <f>(data__6[[#This Row],[Speed(m/s)]]-M12759)/data__6[[#This Row],[Time Diff (sec)]]</f>
        <v>8.3333333333333329E-2</v>
      </c>
      <c r="U12760" s="6">
        <f>AVERAGEIF(data__6[Trip ID],data__6[[#This Row],[Trip ID]],data__6[Acceleration at each point(m/s)])</f>
        <v>-7.3419207719015709E-4</v>
      </c>
    </row>
    <row r="12761" spans="1:21">
      <c r="A12761">
        <f>IF(data__6[[#This Row],[Point ID]]=1,A12760+1,A12760)</f>
        <v>287</v>
      </c>
      <c r="B12761">
        <v>52</v>
      </c>
      <c r="C12761">
        <v>60124169</v>
      </c>
      <c r="D12761">
        <f t="shared" si="995"/>
        <v>60.206948333333337</v>
      </c>
      <c r="E12761" t="s">
        <v>11913</v>
      </c>
      <c r="F12761">
        <f t="shared" si="996"/>
        <v>16.306156666666666</v>
      </c>
      <c r="G12761">
        <v>101424</v>
      </c>
      <c r="H12761" s="6" t="str">
        <f t="shared" si="997"/>
        <v>10:14:24</v>
      </c>
      <c r="I12761">
        <v>90611</v>
      </c>
      <c r="J12761" t="str">
        <f t="shared" si="998"/>
        <v>09-06-11</v>
      </c>
      <c r="K12761">
        <v>2910</v>
      </c>
      <c r="L12761">
        <f>data__6[[#This Row],[Speed]]/100</f>
        <v>29.1</v>
      </c>
      <c r="M12761">
        <f>data__6[[#This Row],[Speed (Km/h)]]*(1000/3600)</f>
        <v>8.0833333333333339</v>
      </c>
      <c r="N12761" s="6">
        <f>ACOS(COS(RADIANS(90-D12760))*COS(RADIANS(90-D12761))+SIN(RADIANS(90-D12760))*SIN(RADIANS(90-D12761))*COS(RADIANS(F12760-F12761)))*3959*1.60934</f>
        <v>0.64172239185221935</v>
      </c>
      <c r="O12761" s="6">
        <f>data__6[[#This Row],[Distance between two points]]*1852</f>
        <v>1188.4698697103101</v>
      </c>
      <c r="P12761" s="6">
        <f>data__6[[#This Row],[Distance(m)]]/1000</f>
        <v>1.1884698697103102</v>
      </c>
      <c r="Q12761" s="7">
        <f>ABS(data__6[[#This Row],[Time (C)]]-H12760)</f>
        <v>6.9444444444449749E-4</v>
      </c>
      <c r="R12761" s="6">
        <f t="shared" si="999"/>
        <v>60</v>
      </c>
      <c r="S12761" s="6">
        <f>(SUMIF(data__6[Trip ID],data__6[[#This Row],[Trip ID]],data__6[Distance(m)]))/(SUMIF(data__6[Trip ID],data__6[[#This Row],[Trip ID]],data__6[Time Diff (sec)]))</f>
        <v>9.1575319166006679</v>
      </c>
      <c r="T12761" s="6">
        <f>(data__6[[#This Row],[Speed(m/s)]]-M12760)/data__6[[#This Row],[Time Diff (sec)]]</f>
        <v>-0.11944444444444444</v>
      </c>
      <c r="U12761" s="6">
        <f>AVERAGEIF(data__6[Trip ID],data__6[[#This Row],[Trip ID]],data__6[Acceleration at each point(m/s)])</f>
        <v>-7.3419207719015709E-4</v>
      </c>
    </row>
    <row r="12762" spans="1:21">
      <c r="A12762">
        <f>IF(data__6[[#This Row],[Point ID]]=1,A12761+1,A12761)</f>
        <v>287</v>
      </c>
      <c r="B12762">
        <v>53</v>
      </c>
      <c r="C12762">
        <v>60124408</v>
      </c>
      <c r="D12762">
        <f t="shared" si="995"/>
        <v>60.207346666666666</v>
      </c>
      <c r="E12762" t="s">
        <v>11914</v>
      </c>
      <c r="F12762">
        <f t="shared" si="996"/>
        <v>16.308666666666667</v>
      </c>
      <c r="G12762">
        <v>101454</v>
      </c>
      <c r="H12762" s="6" t="str">
        <f t="shared" si="997"/>
        <v>10:14:54</v>
      </c>
      <c r="I12762">
        <v>90611</v>
      </c>
      <c r="J12762" t="str">
        <f t="shared" si="998"/>
        <v>09-06-11</v>
      </c>
      <c r="K12762">
        <v>50</v>
      </c>
      <c r="L12762">
        <f>data__6[[#This Row],[Speed]]/100</f>
        <v>0.5</v>
      </c>
      <c r="M12762">
        <f>data__6[[#This Row],[Speed (Km/h)]]*(1000/3600)</f>
        <v>0.1388888888888889</v>
      </c>
      <c r="N12762" s="6">
        <f>ACOS(COS(RADIANS(90-D12761))*COS(RADIANS(90-D12762))+SIN(RADIANS(90-D12761))*SIN(RADIANS(90-D12762))*COS(RADIANS(F12761-F12762)))*3959*1.60934</f>
        <v>0.14558526321036785</v>
      </c>
      <c r="O12762" s="6">
        <f>data__6[[#This Row],[Distance between two points]]*1852</f>
        <v>269.62390746560129</v>
      </c>
      <c r="P12762" s="6">
        <f>data__6[[#This Row],[Distance(m)]]/1000</f>
        <v>0.26962390746560128</v>
      </c>
      <c r="Q12762" s="7">
        <f>ABS(data__6[[#This Row],[Time (C)]]-H12761)</f>
        <v>3.4722222222216548E-4</v>
      </c>
      <c r="R12762" s="6">
        <f t="shared" si="999"/>
        <v>30</v>
      </c>
      <c r="S12762" s="6">
        <f>(SUMIF(data__6[Trip ID],data__6[[#This Row],[Trip ID]],data__6[Distance(m)]))/(SUMIF(data__6[Trip ID],data__6[[#This Row],[Trip ID]],data__6[Time Diff (sec)]))</f>
        <v>9.1575319166006679</v>
      </c>
      <c r="T12762" s="6">
        <f>(data__6[[#This Row],[Speed(m/s)]]-M12761)/data__6[[#This Row],[Time Diff (sec)]]</f>
        <v>-0.26481481481481484</v>
      </c>
      <c r="U12762" s="6">
        <f>AVERAGEIF(data__6[Trip ID],data__6[[#This Row],[Trip ID]],data__6[Acceleration at each point(m/s)])</f>
        <v>-7.3419207719015709E-4</v>
      </c>
    </row>
    <row r="12763" spans="1:21">
      <c r="A12763">
        <f>IF(data__6[[#This Row],[Point ID]]=1,A12762+1,A12762)</f>
        <v>287</v>
      </c>
      <c r="B12763">
        <v>54</v>
      </c>
      <c r="C12763">
        <v>60124727</v>
      </c>
      <c r="D12763">
        <f t="shared" si="995"/>
        <v>60.207878333333333</v>
      </c>
      <c r="E12763" t="s">
        <v>11915</v>
      </c>
      <c r="F12763">
        <f t="shared" si="996"/>
        <v>16.309815</v>
      </c>
      <c r="G12763">
        <v>102202</v>
      </c>
      <c r="H12763" s="6" t="str">
        <f t="shared" si="997"/>
        <v>10:22:02</v>
      </c>
      <c r="I12763">
        <v>90611</v>
      </c>
      <c r="J12763" t="str">
        <f t="shared" si="998"/>
        <v>09-06-11</v>
      </c>
      <c r="K12763">
        <v>1689</v>
      </c>
      <c r="L12763">
        <f>data__6[[#This Row],[Speed]]/100</f>
        <v>16.89</v>
      </c>
      <c r="M12763">
        <f>data__6[[#This Row],[Speed (Km/h)]]*(1000/3600)</f>
        <v>4.6916666666666673</v>
      </c>
      <c r="N12763" s="6">
        <f>ACOS(COS(RADIANS(90-D12762))*COS(RADIANS(90-D12763))+SIN(RADIANS(90-D12762))*SIN(RADIANS(90-D12763))*COS(RADIANS(F12762-F12763)))*3959*1.60934</f>
        <v>8.6723421554742455E-2</v>
      </c>
      <c r="O12763" s="6">
        <f>data__6[[#This Row],[Distance between two points]]*1852</f>
        <v>160.61177671938302</v>
      </c>
      <c r="P12763" s="6">
        <f>data__6[[#This Row],[Distance(m)]]/1000</f>
        <v>0.16061177671938301</v>
      </c>
      <c r="Q12763" s="7">
        <f>ABS(data__6[[#This Row],[Time (C)]]-H12762)</f>
        <v>4.9537037037037379E-3</v>
      </c>
      <c r="R12763" s="6">
        <f t="shared" si="999"/>
        <v>428</v>
      </c>
      <c r="S12763" s="6">
        <f>(SUMIF(data__6[Trip ID],data__6[[#This Row],[Trip ID]],data__6[Distance(m)]))/(SUMIF(data__6[Trip ID],data__6[[#This Row],[Trip ID]],data__6[Time Diff (sec)]))</f>
        <v>9.1575319166006679</v>
      </c>
      <c r="T12763" s="6">
        <f>(data__6[[#This Row],[Speed(m/s)]]-M12762)/data__6[[#This Row],[Time Diff (sec)]]</f>
        <v>1.0637331256490136E-2</v>
      </c>
      <c r="U12763" s="6">
        <f>AVERAGEIF(data__6[Trip ID],data__6[[#This Row],[Trip ID]],data__6[Acceleration at each point(m/s)])</f>
        <v>-7.3419207719015709E-4</v>
      </c>
    </row>
    <row r="12764" spans="1:21">
      <c r="A12764">
        <f>IF(data__6[[#This Row],[Point ID]]=1,A12763+1,A12763)</f>
        <v>287</v>
      </c>
      <c r="B12764">
        <v>55</v>
      </c>
      <c r="C12764">
        <v>60124814</v>
      </c>
      <c r="D12764">
        <f t="shared" si="995"/>
        <v>60.208023333333337</v>
      </c>
      <c r="E12764" t="s">
        <v>11916</v>
      </c>
      <c r="F12764">
        <f t="shared" si="996"/>
        <v>16.313663333333334</v>
      </c>
      <c r="G12764">
        <v>102232</v>
      </c>
      <c r="H12764" s="6" t="str">
        <f t="shared" si="997"/>
        <v>10:22:32</v>
      </c>
      <c r="I12764">
        <v>90611</v>
      </c>
      <c r="J12764" t="str">
        <f t="shared" si="998"/>
        <v>09-06-11</v>
      </c>
      <c r="K12764">
        <v>720</v>
      </c>
      <c r="L12764">
        <f>data__6[[#This Row],[Speed]]/100</f>
        <v>7.2</v>
      </c>
      <c r="M12764">
        <f>data__6[[#This Row],[Speed (Km/h)]]*(1000/3600)</f>
        <v>2</v>
      </c>
      <c r="N12764" s="6">
        <f>ACOS(COS(RADIANS(90-D12763))*COS(RADIANS(90-D12764))+SIN(RADIANS(90-D12763))*SIN(RADIANS(90-D12764))*COS(RADIANS(F12763-F12764)))*3959*1.60934</f>
        <v>0.21323423401020219</v>
      </c>
      <c r="O12764" s="6">
        <f>data__6[[#This Row],[Distance between two points]]*1852</f>
        <v>394.90980138689446</v>
      </c>
      <c r="P12764" s="6">
        <f>data__6[[#This Row],[Distance(m)]]/1000</f>
        <v>0.39490980138689447</v>
      </c>
      <c r="Q12764" s="7">
        <f>ABS(data__6[[#This Row],[Time (C)]]-H12763)</f>
        <v>3.4722222222222099E-4</v>
      </c>
      <c r="R12764" s="6">
        <f t="shared" si="999"/>
        <v>30</v>
      </c>
      <c r="S12764" s="6">
        <f>(SUMIF(data__6[Trip ID],data__6[[#This Row],[Trip ID]],data__6[Distance(m)]))/(SUMIF(data__6[Trip ID],data__6[[#This Row],[Trip ID]],data__6[Time Diff (sec)]))</f>
        <v>9.1575319166006679</v>
      </c>
      <c r="T12764" s="6">
        <f>(data__6[[#This Row],[Speed(m/s)]]-M12763)/data__6[[#This Row],[Time Diff (sec)]]</f>
        <v>-8.9722222222222245E-2</v>
      </c>
      <c r="U12764" s="6">
        <f>AVERAGEIF(data__6[Trip ID],data__6[[#This Row],[Trip ID]],data__6[Acceleration at each point(m/s)])</f>
        <v>-7.3419207719015709E-4</v>
      </c>
    </row>
    <row r="12765" spans="1:21">
      <c r="A12765">
        <f>IF(data__6[[#This Row],[Point ID]]=1,A12764+1,A12764)</f>
        <v>287</v>
      </c>
      <c r="B12765">
        <v>56</v>
      </c>
      <c r="C12765">
        <v>60124700</v>
      </c>
      <c r="D12765">
        <f t="shared" si="995"/>
        <v>60.207833333333333</v>
      </c>
      <c r="E12765" t="s">
        <v>11917</v>
      </c>
      <c r="F12765">
        <f t="shared" si="996"/>
        <v>16.311763333333332</v>
      </c>
      <c r="G12765">
        <v>102302</v>
      </c>
      <c r="H12765" s="6" t="str">
        <f t="shared" si="997"/>
        <v>10:23:02</v>
      </c>
      <c r="I12765">
        <v>90611</v>
      </c>
      <c r="J12765" t="str">
        <f t="shared" si="998"/>
        <v>09-06-11</v>
      </c>
      <c r="K12765">
        <v>3570</v>
      </c>
      <c r="L12765">
        <f>data__6[[#This Row],[Speed]]/100</f>
        <v>35.700000000000003</v>
      </c>
      <c r="M12765">
        <f>data__6[[#This Row],[Speed (Km/h)]]*(1000/3600)</f>
        <v>9.9166666666666679</v>
      </c>
      <c r="N12765" s="6">
        <f>ACOS(COS(RADIANS(90-D12764))*COS(RADIANS(90-D12765))+SIN(RADIANS(90-D12764))*SIN(RADIANS(90-D12765))*COS(RADIANS(F12764-F12765)))*3959*1.60934</f>
        <v>0.10708182235707439</v>
      </c>
      <c r="O12765" s="6">
        <f>data__6[[#This Row],[Distance between two points]]*1852</f>
        <v>198.31553500530177</v>
      </c>
      <c r="P12765" s="6">
        <f>data__6[[#This Row],[Distance(m)]]/1000</f>
        <v>0.19831553500530177</v>
      </c>
      <c r="Q12765" s="7">
        <f>ABS(data__6[[#This Row],[Time (C)]]-H12764)</f>
        <v>3.4722222222222099E-4</v>
      </c>
      <c r="R12765" s="6">
        <f t="shared" si="999"/>
        <v>30</v>
      </c>
      <c r="S12765" s="6">
        <f>(SUMIF(data__6[Trip ID],data__6[[#This Row],[Trip ID]],data__6[Distance(m)]))/(SUMIF(data__6[Trip ID],data__6[[#This Row],[Trip ID]],data__6[Time Diff (sec)]))</f>
        <v>9.1575319166006679</v>
      </c>
      <c r="T12765" s="6">
        <f>(data__6[[#This Row],[Speed(m/s)]]-M12764)/data__6[[#This Row],[Time Diff (sec)]]</f>
        <v>0.26388888888888895</v>
      </c>
      <c r="U12765" s="6">
        <f>AVERAGEIF(data__6[Trip ID],data__6[[#This Row],[Trip ID]],data__6[Acceleration at each point(m/s)])</f>
        <v>-7.3419207719015709E-4</v>
      </c>
    </row>
    <row r="12766" spans="1:21">
      <c r="A12766">
        <f>IF(data__6[[#This Row],[Point ID]]=1,A12765+1,A12765)</f>
        <v>287</v>
      </c>
      <c r="B12766">
        <v>57</v>
      </c>
      <c r="C12766">
        <v>60125242</v>
      </c>
      <c r="D12766">
        <f t="shared" si="995"/>
        <v>60.208736666666667</v>
      </c>
      <c r="E12766" t="s">
        <v>11918</v>
      </c>
      <c r="F12766">
        <f t="shared" si="996"/>
        <v>16.30705</v>
      </c>
      <c r="G12766">
        <v>102332</v>
      </c>
      <c r="H12766" s="6" t="str">
        <f t="shared" si="997"/>
        <v>10:23:32</v>
      </c>
      <c r="I12766">
        <v>90611</v>
      </c>
      <c r="J12766" t="str">
        <f t="shared" si="998"/>
        <v>09-06-11</v>
      </c>
      <c r="K12766">
        <v>1680</v>
      </c>
      <c r="L12766">
        <f>data__6[[#This Row],[Speed]]/100</f>
        <v>16.8</v>
      </c>
      <c r="M12766">
        <f>data__6[[#This Row],[Speed (Km/h)]]*(1000/3600)</f>
        <v>4.666666666666667</v>
      </c>
      <c r="N12766" s="6">
        <f>ACOS(COS(RADIANS(90-D12765))*COS(RADIANS(90-D12766))+SIN(RADIANS(90-D12765))*SIN(RADIANS(90-D12766))*COS(RADIANS(F12765-F12766)))*3959*1.60934</f>
        <v>0.27911570257057933</v>
      </c>
      <c r="O12766" s="6">
        <f>data__6[[#This Row],[Distance between two points]]*1852</f>
        <v>516.92228116071294</v>
      </c>
      <c r="P12766" s="6">
        <f>data__6[[#This Row],[Distance(m)]]/1000</f>
        <v>0.51692228116071293</v>
      </c>
      <c r="Q12766" s="7">
        <f>ABS(data__6[[#This Row],[Time (C)]]-H12765)</f>
        <v>3.472222222222765E-4</v>
      </c>
      <c r="R12766" s="6">
        <f t="shared" si="999"/>
        <v>30</v>
      </c>
      <c r="S12766" s="6">
        <f>(SUMIF(data__6[Trip ID],data__6[[#This Row],[Trip ID]],data__6[Distance(m)]))/(SUMIF(data__6[Trip ID],data__6[[#This Row],[Trip ID]],data__6[Time Diff (sec)]))</f>
        <v>9.1575319166006679</v>
      </c>
      <c r="T12766" s="6">
        <f>(data__6[[#This Row],[Speed(m/s)]]-M12765)/data__6[[#This Row],[Time Diff (sec)]]</f>
        <v>-0.17500000000000002</v>
      </c>
      <c r="U12766" s="6">
        <f>AVERAGEIF(data__6[Trip ID],data__6[[#This Row],[Trip ID]],data__6[Acceleration at each point(m/s)])</f>
        <v>-7.3419207719015709E-4</v>
      </c>
    </row>
    <row r="12767" spans="1:21">
      <c r="A12767">
        <f>IF(data__6[[#This Row],[Point ID]]=1,A12766+1,A12766)</f>
        <v>287</v>
      </c>
      <c r="B12767">
        <v>58</v>
      </c>
      <c r="C12767">
        <v>60123974</v>
      </c>
      <c r="D12767">
        <f t="shared" si="995"/>
        <v>60.206623333333333</v>
      </c>
      <c r="E12767" t="s">
        <v>11919</v>
      </c>
      <c r="F12767">
        <f t="shared" si="996"/>
        <v>16.30565</v>
      </c>
      <c r="G12767">
        <v>102402</v>
      </c>
      <c r="H12767" s="6" t="str">
        <f t="shared" si="997"/>
        <v>10:24:02</v>
      </c>
      <c r="I12767">
        <v>90611</v>
      </c>
      <c r="J12767" t="str">
        <f t="shared" si="998"/>
        <v>09-06-11</v>
      </c>
      <c r="K12767">
        <v>2890</v>
      </c>
      <c r="L12767">
        <f>data__6[[#This Row],[Speed]]/100</f>
        <v>28.9</v>
      </c>
      <c r="M12767">
        <f>data__6[[#This Row],[Speed (Km/h)]]*(1000/3600)</f>
        <v>8.0277777777777786</v>
      </c>
      <c r="N12767" s="6">
        <f>ACOS(COS(RADIANS(90-D12766))*COS(RADIANS(90-D12767))+SIN(RADIANS(90-D12766))*SIN(RADIANS(90-D12767))*COS(RADIANS(F12766-F12767)))*3959*1.60934</f>
        <v>0.24740866936342784</v>
      </c>
      <c r="O12767" s="6">
        <f>data__6[[#This Row],[Distance between two points]]*1852</f>
        <v>458.20085566106837</v>
      </c>
      <c r="P12767" s="6">
        <f>data__6[[#This Row],[Distance(m)]]/1000</f>
        <v>0.45820085566106838</v>
      </c>
      <c r="Q12767" s="7">
        <f>ABS(data__6[[#This Row],[Time (C)]]-H12766)</f>
        <v>3.4722222222216548E-4</v>
      </c>
      <c r="R12767" s="6">
        <f t="shared" si="999"/>
        <v>30</v>
      </c>
      <c r="S12767" s="6">
        <f>(SUMIF(data__6[Trip ID],data__6[[#This Row],[Trip ID]],data__6[Distance(m)]))/(SUMIF(data__6[Trip ID],data__6[[#This Row],[Trip ID]],data__6[Time Diff (sec)]))</f>
        <v>9.1575319166006679</v>
      </c>
      <c r="T12767" s="6">
        <f>(data__6[[#This Row],[Speed(m/s)]]-M12766)/data__6[[#This Row],[Time Diff (sec)]]</f>
        <v>0.11203703703703706</v>
      </c>
      <c r="U12767" s="6">
        <f>AVERAGEIF(data__6[Trip ID],data__6[[#This Row],[Trip ID]],data__6[Acceleration at each point(m/s)])</f>
        <v>-7.3419207719015709E-4</v>
      </c>
    </row>
    <row r="12768" spans="1:21">
      <c r="A12768">
        <f>IF(data__6[[#This Row],[Point ID]]=1,A12767+1,A12767)</f>
        <v>287</v>
      </c>
      <c r="B12768">
        <v>59</v>
      </c>
      <c r="C12768">
        <v>60122198</v>
      </c>
      <c r="D12768">
        <f t="shared" si="995"/>
        <v>60.203663333333331</v>
      </c>
      <c r="E12768" t="s">
        <v>11920</v>
      </c>
      <c r="F12768">
        <f t="shared" si="996"/>
        <v>16.304729999999999</v>
      </c>
      <c r="G12768">
        <v>102432</v>
      </c>
      <c r="H12768" s="6" t="str">
        <f t="shared" si="997"/>
        <v>10:24:32</v>
      </c>
      <c r="I12768">
        <v>90611</v>
      </c>
      <c r="J12768" t="str">
        <f t="shared" si="998"/>
        <v>09-06-11</v>
      </c>
      <c r="K12768">
        <v>4640</v>
      </c>
      <c r="L12768">
        <f>data__6[[#This Row],[Speed]]/100</f>
        <v>46.4</v>
      </c>
      <c r="M12768">
        <f>data__6[[#This Row],[Speed (Km/h)]]*(1000/3600)</f>
        <v>12.888888888888889</v>
      </c>
      <c r="N12768" s="6">
        <f>ACOS(COS(RADIANS(90-D12767))*COS(RADIANS(90-D12768))+SIN(RADIANS(90-D12767))*SIN(RADIANS(90-D12768))*COS(RADIANS(F12767-F12768)))*3959*1.60934</f>
        <v>0.33305883836489575</v>
      </c>
      <c r="O12768" s="6">
        <f>data__6[[#This Row],[Distance between two points]]*1852</f>
        <v>616.82496865178689</v>
      </c>
      <c r="P12768" s="6">
        <f>data__6[[#This Row],[Distance(m)]]/1000</f>
        <v>0.61682496865178693</v>
      </c>
      <c r="Q12768" s="7">
        <f>ABS(data__6[[#This Row],[Time (C)]]-H12767)</f>
        <v>3.4722222222222099E-4</v>
      </c>
      <c r="R12768" s="6">
        <f t="shared" si="999"/>
        <v>30</v>
      </c>
      <c r="S12768" s="6">
        <f>(SUMIF(data__6[Trip ID],data__6[[#This Row],[Trip ID]],data__6[Distance(m)]))/(SUMIF(data__6[Trip ID],data__6[[#This Row],[Trip ID]],data__6[Time Diff (sec)]))</f>
        <v>9.1575319166006679</v>
      </c>
      <c r="T12768" s="6">
        <f>(data__6[[#This Row],[Speed(m/s)]]-M12767)/data__6[[#This Row],[Time Diff (sec)]]</f>
        <v>0.16203703703703703</v>
      </c>
      <c r="U12768" s="6">
        <f>AVERAGEIF(data__6[Trip ID],data__6[[#This Row],[Trip ID]],data__6[Acceleration at each point(m/s)])</f>
        <v>-7.3419207719015709E-4</v>
      </c>
    </row>
    <row r="12769" spans="1:21">
      <c r="A12769">
        <f>IF(data__6[[#This Row],[Point ID]]=1,A12768+1,A12768)</f>
        <v>287</v>
      </c>
      <c r="B12769">
        <v>60</v>
      </c>
      <c r="C12769">
        <v>60119985</v>
      </c>
      <c r="D12769">
        <f t="shared" si="995"/>
        <v>60.199975000000002</v>
      </c>
      <c r="E12769" t="s">
        <v>11921</v>
      </c>
      <c r="F12769">
        <f t="shared" si="996"/>
        <v>16.302541666666666</v>
      </c>
      <c r="G12769">
        <v>102502</v>
      </c>
      <c r="H12769" s="6" t="str">
        <f t="shared" si="997"/>
        <v>10:25:02</v>
      </c>
      <c r="I12769">
        <v>90611</v>
      </c>
      <c r="J12769" t="str">
        <f t="shared" si="998"/>
        <v>09-06-11</v>
      </c>
      <c r="K12769">
        <v>4660</v>
      </c>
      <c r="L12769">
        <f>data__6[[#This Row],[Speed]]/100</f>
        <v>46.6</v>
      </c>
      <c r="M12769">
        <f>data__6[[#This Row],[Speed (Km/h)]]*(1000/3600)</f>
        <v>12.944444444444445</v>
      </c>
      <c r="N12769" s="6">
        <f>ACOS(COS(RADIANS(90-D12768))*COS(RADIANS(90-D12769))+SIN(RADIANS(90-D12768))*SIN(RADIANS(90-D12769))*COS(RADIANS(F12768-F12769)))*3959*1.60934</f>
        <v>0.42760450806929451</v>
      </c>
      <c r="O12769" s="6">
        <f>data__6[[#This Row],[Distance between two points]]*1852</f>
        <v>791.92354894433345</v>
      </c>
      <c r="P12769" s="6">
        <f>data__6[[#This Row],[Distance(m)]]/1000</f>
        <v>0.79192354894433348</v>
      </c>
      <c r="Q12769" s="7">
        <f>ABS(data__6[[#This Row],[Time (C)]]-H12768)</f>
        <v>3.4722222222222099E-4</v>
      </c>
      <c r="R12769" s="6">
        <f t="shared" si="999"/>
        <v>30</v>
      </c>
      <c r="S12769" s="6">
        <f>(SUMIF(data__6[Trip ID],data__6[[#This Row],[Trip ID]],data__6[Distance(m)]))/(SUMIF(data__6[Trip ID],data__6[[#This Row],[Trip ID]],data__6[Time Diff (sec)]))</f>
        <v>9.1575319166006679</v>
      </c>
      <c r="T12769" s="6">
        <f>(data__6[[#This Row],[Speed(m/s)]]-M12768)/data__6[[#This Row],[Time Diff (sec)]]</f>
        <v>1.8518518518518452E-3</v>
      </c>
      <c r="U12769" s="6">
        <f>AVERAGEIF(data__6[Trip ID],data__6[[#This Row],[Trip ID]],data__6[Acceleration at each point(m/s)])</f>
        <v>-7.3419207719015709E-4</v>
      </c>
    </row>
    <row r="12770" spans="1:21">
      <c r="A12770">
        <f>IF(data__6[[#This Row],[Point ID]]=1,A12769+1,A12769)</f>
        <v>287</v>
      </c>
      <c r="B12770">
        <v>61</v>
      </c>
      <c r="C12770">
        <v>60118127</v>
      </c>
      <c r="D12770">
        <f t="shared" si="995"/>
        <v>60.196878333333331</v>
      </c>
      <c r="E12770" t="s">
        <v>11922</v>
      </c>
      <c r="F12770">
        <f t="shared" si="996"/>
        <v>16.298501666666667</v>
      </c>
      <c r="G12770">
        <v>102532</v>
      </c>
      <c r="H12770" s="6" t="str">
        <f t="shared" si="997"/>
        <v>10:25:32</v>
      </c>
      <c r="I12770">
        <v>90611</v>
      </c>
      <c r="J12770" t="str">
        <f t="shared" si="998"/>
        <v>09-06-11</v>
      </c>
      <c r="K12770">
        <v>5730</v>
      </c>
      <c r="L12770">
        <f>data__6[[#This Row],[Speed]]/100</f>
        <v>57.3</v>
      </c>
      <c r="M12770">
        <f>data__6[[#This Row],[Speed (Km/h)]]*(1000/3600)</f>
        <v>15.916666666666666</v>
      </c>
      <c r="N12770" s="6">
        <f>ACOS(COS(RADIANS(90-D12769))*COS(RADIANS(90-D12770))+SIN(RADIANS(90-D12769))*SIN(RADIANS(90-D12770))*COS(RADIANS(F12769-F12770)))*3959*1.60934</f>
        <v>0.4104057422829066</v>
      </c>
      <c r="O12770" s="6">
        <f>data__6[[#This Row],[Distance between two points]]*1852</f>
        <v>760.07143470794301</v>
      </c>
      <c r="P12770" s="6">
        <f>data__6[[#This Row],[Distance(m)]]/1000</f>
        <v>0.76007143470794303</v>
      </c>
      <c r="Q12770" s="7">
        <f>ABS(data__6[[#This Row],[Time (C)]]-H12769)</f>
        <v>3.472222222222765E-4</v>
      </c>
      <c r="R12770" s="6">
        <f t="shared" si="999"/>
        <v>30</v>
      </c>
      <c r="S12770" s="6">
        <f>(SUMIF(data__6[Trip ID],data__6[[#This Row],[Trip ID]],data__6[Distance(m)]))/(SUMIF(data__6[Trip ID],data__6[[#This Row],[Trip ID]],data__6[Time Diff (sec)]))</f>
        <v>9.1575319166006679</v>
      </c>
      <c r="T12770" s="6">
        <f>(data__6[[#This Row],[Speed(m/s)]]-M12769)/data__6[[#This Row],[Time Diff (sec)]]</f>
        <v>9.9074074074074051E-2</v>
      </c>
      <c r="U12770" s="6">
        <f>AVERAGEIF(data__6[Trip ID],data__6[[#This Row],[Trip ID]],data__6[Acceleration at each point(m/s)])</f>
        <v>-7.3419207719015709E-4</v>
      </c>
    </row>
    <row r="12771" spans="1:21">
      <c r="A12771">
        <f>IF(data__6[[#This Row],[Point ID]]=1,A12770+1,A12770)</f>
        <v>287</v>
      </c>
      <c r="B12771">
        <v>62</v>
      </c>
      <c r="C12771">
        <v>60116944</v>
      </c>
      <c r="D12771">
        <f t="shared" si="995"/>
        <v>60.194906666666668</v>
      </c>
      <c r="E12771" t="s">
        <v>11923</v>
      </c>
      <c r="F12771">
        <f t="shared" si="996"/>
        <v>16.299223333333334</v>
      </c>
      <c r="G12771">
        <v>102602</v>
      </c>
      <c r="H12771" s="6" t="str">
        <f t="shared" si="997"/>
        <v>10:26:02</v>
      </c>
      <c r="I12771">
        <v>90611</v>
      </c>
      <c r="J12771" t="str">
        <f t="shared" si="998"/>
        <v>09-06-11</v>
      </c>
      <c r="K12771">
        <v>20</v>
      </c>
      <c r="L12771">
        <f>data__6[[#This Row],[Speed]]/100</f>
        <v>0.2</v>
      </c>
      <c r="M12771">
        <f>data__6[[#This Row],[Speed (Km/h)]]*(1000/3600)</f>
        <v>5.5555555555555559E-2</v>
      </c>
      <c r="N12771" s="6">
        <f>ACOS(COS(RADIANS(90-D12770))*COS(RADIANS(90-D12771))+SIN(RADIANS(90-D12770))*SIN(RADIANS(90-D12771))*COS(RADIANS(F12770-F12771)))*3959*1.60934</f>
        <v>0.22285100563858559</v>
      </c>
      <c r="O12771" s="6">
        <f>data__6[[#This Row],[Distance between two points]]*1852</f>
        <v>412.72006244266049</v>
      </c>
      <c r="P12771" s="6">
        <f>data__6[[#This Row],[Distance(m)]]/1000</f>
        <v>0.41272006244266052</v>
      </c>
      <c r="Q12771" s="7">
        <f>ABS(data__6[[#This Row],[Time (C)]]-H12770)</f>
        <v>3.4722222222216548E-4</v>
      </c>
      <c r="R12771" s="6">
        <f t="shared" si="999"/>
        <v>30</v>
      </c>
      <c r="S12771" s="6">
        <f>(SUMIF(data__6[Trip ID],data__6[[#This Row],[Trip ID]],data__6[Distance(m)]))/(SUMIF(data__6[Trip ID],data__6[[#This Row],[Trip ID]],data__6[Time Diff (sec)]))</f>
        <v>9.1575319166006679</v>
      </c>
      <c r="T12771" s="6">
        <f>(data__6[[#This Row],[Speed(m/s)]]-M12770)/data__6[[#This Row],[Time Diff (sec)]]</f>
        <v>-0.52870370370370368</v>
      </c>
      <c r="U12771" s="6">
        <f>AVERAGEIF(data__6[Trip ID],data__6[[#This Row],[Trip ID]],data__6[Acceleration at each point(m/s)])</f>
        <v>-7.3419207719015709E-4</v>
      </c>
    </row>
    <row r="12772" spans="1:21">
      <c r="A12772">
        <f>IF(data__6[[#This Row],[Point ID]]=1,A12771+1,A12771)</f>
        <v>287</v>
      </c>
      <c r="B12772">
        <v>63</v>
      </c>
      <c r="C12772">
        <v>60116522</v>
      </c>
      <c r="D12772">
        <f t="shared" si="995"/>
        <v>60.194203333333334</v>
      </c>
      <c r="E12772" t="s">
        <v>11924</v>
      </c>
      <c r="F12772">
        <f t="shared" si="996"/>
        <v>16.300116666666668</v>
      </c>
      <c r="G12772">
        <v>102714</v>
      </c>
      <c r="H12772" s="6" t="str">
        <f t="shared" si="997"/>
        <v>10:27:14</v>
      </c>
      <c r="I12772">
        <v>90611</v>
      </c>
      <c r="J12772" t="str">
        <f t="shared" si="998"/>
        <v>09-06-11</v>
      </c>
      <c r="K12772">
        <v>3810</v>
      </c>
      <c r="L12772">
        <f>data__6[[#This Row],[Speed]]/100</f>
        <v>38.1</v>
      </c>
      <c r="M12772">
        <f>data__6[[#This Row],[Speed (Km/h)]]*(1000/3600)</f>
        <v>10.583333333333334</v>
      </c>
      <c r="N12772" s="6">
        <f>ACOS(COS(RADIANS(90-D12771))*COS(RADIANS(90-D12772))+SIN(RADIANS(90-D12771))*SIN(RADIANS(90-D12772))*COS(RADIANS(F12771-F12772)))*3959*1.60934</f>
        <v>9.249443082875905E-2</v>
      </c>
      <c r="O12772" s="6">
        <f>data__6[[#This Row],[Distance between two points]]*1852</f>
        <v>171.29968589486177</v>
      </c>
      <c r="P12772" s="6">
        <f>data__6[[#This Row],[Distance(m)]]/1000</f>
        <v>0.17129968589486178</v>
      </c>
      <c r="Q12772" s="7">
        <f>ABS(data__6[[#This Row],[Time (C)]]-H12771)</f>
        <v>8.3333333333335258E-4</v>
      </c>
      <c r="R12772" s="6">
        <f t="shared" si="999"/>
        <v>72</v>
      </c>
      <c r="S12772" s="6">
        <f>(SUMIF(data__6[Trip ID],data__6[[#This Row],[Trip ID]],data__6[Distance(m)]))/(SUMIF(data__6[Trip ID],data__6[[#This Row],[Trip ID]],data__6[Time Diff (sec)]))</f>
        <v>9.1575319166006679</v>
      </c>
      <c r="T12772" s="6">
        <f>(data__6[[#This Row],[Speed(m/s)]]-M12771)/data__6[[#This Row],[Time Diff (sec)]]</f>
        <v>0.14621913580246915</v>
      </c>
      <c r="U12772" s="6">
        <f>AVERAGEIF(data__6[Trip ID],data__6[[#This Row],[Trip ID]],data__6[Acceleration at each point(m/s)])</f>
        <v>-7.3419207719015709E-4</v>
      </c>
    </row>
    <row r="12773" spans="1:21">
      <c r="A12773">
        <f>IF(data__6[[#This Row],[Point ID]]=1,A12772+1,A12772)</f>
        <v>287</v>
      </c>
      <c r="B12773">
        <v>64</v>
      </c>
      <c r="C12773">
        <v>60118161</v>
      </c>
      <c r="D12773">
        <f t="shared" si="995"/>
        <v>60.196935000000003</v>
      </c>
      <c r="E12773" t="s">
        <v>11925</v>
      </c>
      <c r="F12773">
        <f t="shared" si="996"/>
        <v>16.301881666666667</v>
      </c>
      <c r="G12773">
        <v>102744</v>
      </c>
      <c r="H12773" s="6" t="str">
        <f t="shared" si="997"/>
        <v>10:27:44</v>
      </c>
      <c r="I12773">
        <v>90611</v>
      </c>
      <c r="J12773" t="str">
        <f t="shared" si="998"/>
        <v>09-06-11</v>
      </c>
      <c r="K12773">
        <v>6850</v>
      </c>
      <c r="L12773">
        <f>data__6[[#This Row],[Speed]]/100</f>
        <v>68.5</v>
      </c>
      <c r="M12773">
        <f>data__6[[#This Row],[Speed (Km/h)]]*(1000/3600)</f>
        <v>19.027777777777779</v>
      </c>
      <c r="N12773" s="6">
        <f>ACOS(COS(RADIANS(90-D12772))*COS(RADIANS(90-D12773))+SIN(RADIANS(90-D12772))*SIN(RADIANS(90-D12773))*COS(RADIANS(F12772-F12773)))*3959*1.60934</f>
        <v>0.31904598025202968</v>
      </c>
      <c r="O12773" s="6">
        <f>data__6[[#This Row],[Distance between two points]]*1852</f>
        <v>590.87315542675901</v>
      </c>
      <c r="P12773" s="6">
        <f>data__6[[#This Row],[Distance(m)]]/1000</f>
        <v>0.590873155426759</v>
      </c>
      <c r="Q12773" s="7">
        <f>ABS(data__6[[#This Row],[Time (C)]]-H12772)</f>
        <v>3.4722222222216548E-4</v>
      </c>
      <c r="R12773" s="6">
        <f t="shared" si="999"/>
        <v>30</v>
      </c>
      <c r="S12773" s="6">
        <f>(SUMIF(data__6[Trip ID],data__6[[#This Row],[Trip ID]],data__6[Distance(m)]))/(SUMIF(data__6[Trip ID],data__6[[#This Row],[Trip ID]],data__6[Time Diff (sec)]))</f>
        <v>9.1575319166006679</v>
      </c>
      <c r="T12773" s="6">
        <f>(data__6[[#This Row],[Speed(m/s)]]-M12772)/data__6[[#This Row],[Time Diff (sec)]]</f>
        <v>0.2814814814814815</v>
      </c>
      <c r="U12773" s="6">
        <f>AVERAGEIF(data__6[Trip ID],data__6[[#This Row],[Trip ID]],data__6[Acceleration at each point(m/s)])</f>
        <v>-7.3419207719015709E-4</v>
      </c>
    </row>
    <row r="12774" spans="1:21">
      <c r="A12774">
        <f>IF(data__6[[#This Row],[Point ID]]=1,A12773+1,A12773)</f>
        <v>287</v>
      </c>
      <c r="B12774">
        <v>65</v>
      </c>
      <c r="C12774">
        <v>60121250</v>
      </c>
      <c r="D12774">
        <f t="shared" si="995"/>
        <v>60.202083333333334</v>
      </c>
      <c r="E12774" t="s">
        <v>11926</v>
      </c>
      <c r="F12774">
        <f t="shared" si="996"/>
        <v>16.305941666666666</v>
      </c>
      <c r="G12774">
        <v>102814</v>
      </c>
      <c r="H12774" s="6" t="str">
        <f t="shared" si="997"/>
        <v>10:28:14</v>
      </c>
      <c r="I12774">
        <v>90611</v>
      </c>
      <c r="J12774" t="str">
        <f t="shared" si="998"/>
        <v>09-06-11</v>
      </c>
      <c r="K12774">
        <v>7430</v>
      </c>
      <c r="L12774">
        <f>data__6[[#This Row],[Speed]]/100</f>
        <v>74.3</v>
      </c>
      <c r="M12774">
        <f>data__6[[#This Row],[Speed (Km/h)]]*(1000/3600)</f>
        <v>20.638888888888889</v>
      </c>
      <c r="N12774" s="6">
        <f>ACOS(COS(RADIANS(90-D12773))*COS(RADIANS(90-D12774))+SIN(RADIANS(90-D12773))*SIN(RADIANS(90-D12774))*COS(RADIANS(F12773-F12774)))*3959*1.60934</f>
        <v>0.61490139487167428</v>
      </c>
      <c r="O12774" s="6">
        <f>data__6[[#This Row],[Distance between two points]]*1852</f>
        <v>1138.7973833023407</v>
      </c>
      <c r="P12774" s="6">
        <f>data__6[[#This Row],[Distance(m)]]/1000</f>
        <v>1.1387973833023406</v>
      </c>
      <c r="Q12774" s="7">
        <f>ABS(data__6[[#This Row],[Time (C)]]-H12773)</f>
        <v>3.472222222222765E-4</v>
      </c>
      <c r="R12774" s="6">
        <f t="shared" si="999"/>
        <v>30</v>
      </c>
      <c r="S12774" s="6">
        <f>(SUMIF(data__6[Trip ID],data__6[[#This Row],[Trip ID]],data__6[Distance(m)]))/(SUMIF(data__6[Trip ID],data__6[[#This Row],[Trip ID]],data__6[Time Diff (sec)]))</f>
        <v>9.1575319166006679</v>
      </c>
      <c r="T12774" s="6">
        <f>(data__6[[#This Row],[Speed(m/s)]]-M12773)/data__6[[#This Row],[Time Diff (sec)]]</f>
        <v>5.3703703703703691E-2</v>
      </c>
      <c r="U12774" s="6">
        <f>AVERAGEIF(data__6[Trip ID],data__6[[#This Row],[Trip ID]],data__6[Acceleration at each point(m/s)])</f>
        <v>-7.3419207719015709E-4</v>
      </c>
    </row>
    <row r="12775" spans="1:21">
      <c r="A12775">
        <f>IF(data__6[[#This Row],[Point ID]]=1,A12774+1,A12774)</f>
        <v>287</v>
      </c>
      <c r="B12775">
        <v>66</v>
      </c>
      <c r="C12775">
        <v>60123343</v>
      </c>
      <c r="D12775">
        <f t="shared" si="995"/>
        <v>60.205571666666664</v>
      </c>
      <c r="E12775" t="s">
        <v>11927</v>
      </c>
      <c r="F12775">
        <f t="shared" si="996"/>
        <v>16.313936666666667</v>
      </c>
      <c r="G12775">
        <v>102844</v>
      </c>
      <c r="H12775" s="6" t="str">
        <f t="shared" si="997"/>
        <v>10:28:44</v>
      </c>
      <c r="I12775">
        <v>90611</v>
      </c>
      <c r="J12775" t="str">
        <f t="shared" si="998"/>
        <v>09-06-11</v>
      </c>
      <c r="K12775">
        <v>6730</v>
      </c>
      <c r="L12775">
        <f>data__6[[#This Row],[Speed]]/100</f>
        <v>67.3</v>
      </c>
      <c r="M12775">
        <f>data__6[[#This Row],[Speed (Km/h)]]*(1000/3600)</f>
        <v>18.694444444444443</v>
      </c>
      <c r="N12775" s="6">
        <f>ACOS(COS(RADIANS(90-D12774))*COS(RADIANS(90-D12775))+SIN(RADIANS(90-D12774))*SIN(RADIANS(90-D12775))*COS(RADIANS(F12774-F12775)))*3959*1.60934</f>
        <v>0.58791800605522382</v>
      </c>
      <c r="O12775" s="6">
        <f>data__6[[#This Row],[Distance between two points]]*1852</f>
        <v>1088.8241472142745</v>
      </c>
      <c r="P12775" s="6">
        <f>data__6[[#This Row],[Distance(m)]]/1000</f>
        <v>1.0888241472142746</v>
      </c>
      <c r="Q12775" s="7">
        <f>ABS(data__6[[#This Row],[Time (C)]]-H12774)</f>
        <v>3.4722222222222099E-4</v>
      </c>
      <c r="R12775" s="6">
        <f t="shared" si="999"/>
        <v>30</v>
      </c>
      <c r="S12775" s="6">
        <f>(SUMIF(data__6[Trip ID],data__6[[#This Row],[Trip ID]],data__6[Distance(m)]))/(SUMIF(data__6[Trip ID],data__6[[#This Row],[Trip ID]],data__6[Time Diff (sec)]))</f>
        <v>9.1575319166006679</v>
      </c>
      <c r="T12775" s="6">
        <f>(data__6[[#This Row],[Speed(m/s)]]-M12774)/data__6[[#This Row],[Time Diff (sec)]]</f>
        <v>-6.4814814814814881E-2</v>
      </c>
      <c r="U12775" s="6">
        <f>AVERAGEIF(data__6[Trip ID],data__6[[#This Row],[Trip ID]],data__6[Acceleration at each point(m/s)])</f>
        <v>-7.3419207719015709E-4</v>
      </c>
    </row>
    <row r="12776" spans="1:21">
      <c r="A12776">
        <f>IF(data__6[[#This Row],[Point ID]]=1,A12775+1,A12775)</f>
        <v>287</v>
      </c>
      <c r="B12776">
        <v>67</v>
      </c>
      <c r="C12776">
        <v>60125445</v>
      </c>
      <c r="D12776">
        <f t="shared" si="995"/>
        <v>60.209074999999999</v>
      </c>
      <c r="E12776" t="s">
        <v>11928</v>
      </c>
      <c r="F12776">
        <f t="shared" si="996"/>
        <v>16.32056</v>
      </c>
      <c r="G12776">
        <v>102915</v>
      </c>
      <c r="H12776" s="6" t="str">
        <f t="shared" si="997"/>
        <v>10:29:15</v>
      </c>
      <c r="I12776">
        <v>90611</v>
      </c>
      <c r="J12776" t="str">
        <f t="shared" si="998"/>
        <v>09-06-11</v>
      </c>
      <c r="K12776">
        <v>5680</v>
      </c>
      <c r="L12776">
        <f>data__6[[#This Row],[Speed]]/100</f>
        <v>56.8</v>
      </c>
      <c r="M12776">
        <f>data__6[[#This Row],[Speed (Km/h)]]*(1000/3600)</f>
        <v>15.777777777777779</v>
      </c>
      <c r="N12776" s="6">
        <f>ACOS(COS(RADIANS(90-D12775))*COS(RADIANS(90-D12776))+SIN(RADIANS(90-D12775))*SIN(RADIANS(90-D12776))*COS(RADIANS(F12775-F12776)))*3959*1.60934</f>
        <v>0.53449994886272256</v>
      </c>
      <c r="O12776" s="6">
        <f>data__6[[#This Row],[Distance between two points]]*1852</f>
        <v>989.89390529376215</v>
      </c>
      <c r="P12776" s="6">
        <f>data__6[[#This Row],[Distance(m)]]/1000</f>
        <v>0.9898939052937622</v>
      </c>
      <c r="Q12776" s="7">
        <f>ABS(data__6[[#This Row],[Time (C)]]-H12775)</f>
        <v>3.5879629629631538E-4</v>
      </c>
      <c r="R12776" s="6">
        <f t="shared" si="999"/>
        <v>31</v>
      </c>
      <c r="S12776" s="6">
        <f>(SUMIF(data__6[Trip ID],data__6[[#This Row],[Trip ID]],data__6[Distance(m)]))/(SUMIF(data__6[Trip ID],data__6[[#This Row],[Trip ID]],data__6[Time Diff (sec)]))</f>
        <v>9.1575319166006679</v>
      </c>
      <c r="T12776" s="6">
        <f>(data__6[[#This Row],[Speed(m/s)]]-M12775)/data__6[[#This Row],[Time Diff (sec)]]</f>
        <v>-9.4086021505376274E-2</v>
      </c>
      <c r="U12776" s="6">
        <f>AVERAGEIF(data__6[Trip ID],data__6[[#This Row],[Trip ID]],data__6[Acceleration at each point(m/s)])</f>
        <v>-7.3419207719015709E-4</v>
      </c>
    </row>
    <row r="12777" spans="1:21">
      <c r="A12777">
        <f>IF(data__6[[#This Row],[Point ID]]=1,A12776+1,A12776)</f>
        <v>287</v>
      </c>
      <c r="B12777">
        <v>68</v>
      </c>
      <c r="C12777">
        <v>60128270</v>
      </c>
      <c r="D12777">
        <f t="shared" si="995"/>
        <v>60.213783333333332</v>
      </c>
      <c r="E12777" t="s">
        <v>11929</v>
      </c>
      <c r="F12777">
        <f t="shared" si="996"/>
        <v>16.322959999999998</v>
      </c>
      <c r="G12777">
        <v>102945</v>
      </c>
      <c r="H12777" s="6" t="str">
        <f t="shared" si="997"/>
        <v>10:29:45</v>
      </c>
      <c r="I12777">
        <v>90611</v>
      </c>
      <c r="J12777" t="str">
        <f t="shared" si="998"/>
        <v>09-06-11</v>
      </c>
      <c r="K12777">
        <v>6709</v>
      </c>
      <c r="L12777">
        <f>data__6[[#This Row],[Speed]]/100</f>
        <v>67.09</v>
      </c>
      <c r="M12777">
        <f>data__6[[#This Row],[Speed (Km/h)]]*(1000/3600)</f>
        <v>18.636111111111113</v>
      </c>
      <c r="N12777" s="6">
        <f>ACOS(COS(RADIANS(90-D12776))*COS(RADIANS(90-D12777))+SIN(RADIANS(90-D12776))*SIN(RADIANS(90-D12777))*COS(RADIANS(F12776-F12777)))*3959*1.60934</f>
        <v>0.54010097596649786</v>
      </c>
      <c r="O12777" s="6">
        <f>data__6[[#This Row],[Distance between two points]]*1852</f>
        <v>1000.267007489954</v>
      </c>
      <c r="P12777" s="6">
        <f>data__6[[#This Row],[Distance(m)]]/1000</f>
        <v>1.000267007489954</v>
      </c>
      <c r="Q12777" s="7">
        <f>ABS(data__6[[#This Row],[Time (C)]]-H12776)</f>
        <v>3.4722222222222099E-4</v>
      </c>
      <c r="R12777" s="6">
        <f t="shared" si="999"/>
        <v>30</v>
      </c>
      <c r="S12777" s="6">
        <f>(SUMIF(data__6[Trip ID],data__6[[#This Row],[Trip ID]],data__6[Distance(m)]))/(SUMIF(data__6[Trip ID],data__6[[#This Row],[Trip ID]],data__6[Time Diff (sec)]))</f>
        <v>9.1575319166006679</v>
      </c>
      <c r="T12777" s="6">
        <f>(data__6[[#This Row],[Speed(m/s)]]-M12776)/data__6[[#This Row],[Time Diff (sec)]]</f>
        <v>9.5277777777777808E-2</v>
      </c>
      <c r="U12777" s="6">
        <f>AVERAGEIF(data__6[Trip ID],data__6[[#This Row],[Trip ID]],data__6[Acceleration at each point(m/s)])</f>
        <v>-7.3419207719015709E-4</v>
      </c>
    </row>
    <row r="12778" spans="1:21">
      <c r="A12778">
        <f>IF(data__6[[#This Row],[Point ID]]=1,A12777+1,A12777)</f>
        <v>287</v>
      </c>
      <c r="B12778">
        <v>69</v>
      </c>
      <c r="C12778">
        <v>60131285</v>
      </c>
      <c r="D12778">
        <f t="shared" si="995"/>
        <v>60.218808333333335</v>
      </c>
      <c r="E12778" t="s">
        <v>11930</v>
      </c>
      <c r="F12778">
        <f t="shared" si="996"/>
        <v>16.322241666666667</v>
      </c>
      <c r="G12778">
        <v>103015</v>
      </c>
      <c r="H12778" s="6" t="str">
        <f t="shared" si="997"/>
        <v>10:30:15</v>
      </c>
      <c r="I12778">
        <v>90611</v>
      </c>
      <c r="J12778" t="str">
        <f t="shared" si="998"/>
        <v>09-06-11</v>
      </c>
      <c r="K12778">
        <v>6830</v>
      </c>
      <c r="L12778">
        <f>data__6[[#This Row],[Speed]]/100</f>
        <v>68.3</v>
      </c>
      <c r="M12778">
        <f>data__6[[#This Row],[Speed (Km/h)]]*(1000/3600)</f>
        <v>18.972222222222221</v>
      </c>
      <c r="N12778" s="6">
        <f>ACOS(COS(RADIANS(90-D12777))*COS(RADIANS(90-D12778))+SIN(RADIANS(90-D12777))*SIN(RADIANS(90-D12778))*COS(RADIANS(F12777-F12778)))*3959*1.60934</f>
        <v>0.56019454824253734</v>
      </c>
      <c r="O12778" s="6">
        <f>data__6[[#This Row],[Distance between two points]]*1852</f>
        <v>1037.4803033451792</v>
      </c>
      <c r="P12778" s="6">
        <f>data__6[[#This Row],[Distance(m)]]/1000</f>
        <v>1.0374803033451792</v>
      </c>
      <c r="Q12778" s="7">
        <f>ABS(data__6[[#This Row],[Time (C)]]-H12777)</f>
        <v>3.4722222222216548E-4</v>
      </c>
      <c r="R12778" s="6">
        <f t="shared" si="999"/>
        <v>30</v>
      </c>
      <c r="S12778" s="6">
        <f>(SUMIF(data__6[Trip ID],data__6[[#This Row],[Trip ID]],data__6[Distance(m)]))/(SUMIF(data__6[Trip ID],data__6[[#This Row],[Trip ID]],data__6[Time Diff (sec)]))</f>
        <v>9.1575319166006679</v>
      </c>
      <c r="T12778" s="6">
        <f>(data__6[[#This Row],[Speed(m/s)]]-M12777)/data__6[[#This Row],[Time Diff (sec)]]</f>
        <v>1.120370370370362E-2</v>
      </c>
      <c r="U12778" s="6">
        <f>AVERAGEIF(data__6[Trip ID],data__6[[#This Row],[Trip ID]],data__6[Acceleration at each point(m/s)])</f>
        <v>-7.3419207719015709E-4</v>
      </c>
    </row>
    <row r="12779" spans="1:21">
      <c r="A12779">
        <f>IF(data__6[[#This Row],[Point ID]]=1,A12778+1,A12778)</f>
        <v>287</v>
      </c>
      <c r="B12779">
        <v>70</v>
      </c>
      <c r="C12779">
        <v>60134161</v>
      </c>
      <c r="D12779">
        <f t="shared" si="995"/>
        <v>60.223601666666667</v>
      </c>
      <c r="E12779" t="s">
        <v>11931</v>
      </c>
      <c r="F12779">
        <f t="shared" si="996"/>
        <v>16.323713333333334</v>
      </c>
      <c r="G12779">
        <v>103045</v>
      </c>
      <c r="H12779" s="6" t="str">
        <f t="shared" si="997"/>
        <v>10:30:45</v>
      </c>
      <c r="I12779">
        <v>90611</v>
      </c>
      <c r="J12779" t="str">
        <f t="shared" si="998"/>
        <v>09-06-11</v>
      </c>
      <c r="K12779">
        <v>7100</v>
      </c>
      <c r="L12779">
        <f>data__6[[#This Row],[Speed]]/100</f>
        <v>71</v>
      </c>
      <c r="M12779">
        <f>data__6[[#This Row],[Speed (Km/h)]]*(1000/3600)</f>
        <v>19.722222222222221</v>
      </c>
      <c r="N12779" s="6">
        <f>ACOS(COS(RADIANS(90-D12778))*COS(RADIANS(90-D12779))+SIN(RADIANS(90-D12778))*SIN(RADIANS(90-D12779))*COS(RADIANS(F12778-F12779)))*3959*1.60934</f>
        <v>0.53918709425045774</v>
      </c>
      <c r="O12779" s="6">
        <f>data__6[[#This Row],[Distance between two points]]*1852</f>
        <v>998.5744985518478</v>
      </c>
      <c r="P12779" s="6">
        <f>data__6[[#This Row],[Distance(m)]]/1000</f>
        <v>0.99857449855184777</v>
      </c>
      <c r="Q12779" s="7">
        <f>ABS(data__6[[#This Row],[Time (C)]]-H12778)</f>
        <v>3.4722222222222099E-4</v>
      </c>
      <c r="R12779" s="6">
        <f t="shared" si="999"/>
        <v>30</v>
      </c>
      <c r="S12779" s="6">
        <f>(SUMIF(data__6[Trip ID],data__6[[#This Row],[Trip ID]],data__6[Distance(m)]))/(SUMIF(data__6[Trip ID],data__6[[#This Row],[Trip ID]],data__6[Time Diff (sec)]))</f>
        <v>9.1575319166006679</v>
      </c>
      <c r="T12779" s="6">
        <f>(data__6[[#This Row],[Speed(m/s)]]-M12778)/data__6[[#This Row],[Time Diff (sec)]]</f>
        <v>2.5000000000000001E-2</v>
      </c>
      <c r="U12779" s="6">
        <f>AVERAGEIF(data__6[Trip ID],data__6[[#This Row],[Trip ID]],data__6[Acceleration at each point(m/s)])</f>
        <v>-7.3419207719015709E-4</v>
      </c>
    </row>
    <row r="12780" spans="1:21">
      <c r="A12780">
        <f>IF(data__6[[#This Row],[Point ID]]=1,A12779+1,A12779)</f>
        <v>287</v>
      </c>
      <c r="B12780">
        <v>71</v>
      </c>
      <c r="C12780">
        <v>60136276</v>
      </c>
      <c r="D12780">
        <f t="shared" si="995"/>
        <v>60.227126666666663</v>
      </c>
      <c r="E12780" t="s">
        <v>11932</v>
      </c>
      <c r="F12780">
        <f t="shared" si="996"/>
        <v>16.334013333333335</v>
      </c>
      <c r="G12780">
        <v>103115</v>
      </c>
      <c r="H12780" s="6" t="str">
        <f t="shared" si="997"/>
        <v>10:31:15</v>
      </c>
      <c r="I12780">
        <v>90611</v>
      </c>
      <c r="J12780" t="str">
        <f t="shared" si="998"/>
        <v>09-06-11</v>
      </c>
      <c r="K12780">
        <v>8970</v>
      </c>
      <c r="L12780">
        <f>data__6[[#This Row],[Speed]]/100</f>
        <v>89.7</v>
      </c>
      <c r="M12780">
        <f>data__6[[#This Row],[Speed (Km/h)]]*(1000/3600)</f>
        <v>24.916666666666668</v>
      </c>
      <c r="N12780" s="6">
        <f>ACOS(COS(RADIANS(90-D12779))*COS(RADIANS(90-D12780))+SIN(RADIANS(90-D12779))*SIN(RADIANS(90-D12780))*COS(RADIANS(F12779-F12780)))*3959*1.60934</f>
        <v>0.69077143684197595</v>
      </c>
      <c r="O12780" s="6">
        <f>data__6[[#This Row],[Distance between two points]]*1852</f>
        <v>1279.3087010313395</v>
      </c>
      <c r="P12780" s="6">
        <f>data__6[[#This Row],[Distance(m)]]/1000</f>
        <v>1.2793087010313395</v>
      </c>
      <c r="Q12780" s="7">
        <f>ABS(data__6[[#This Row],[Time (C)]]-H12779)</f>
        <v>3.472222222222765E-4</v>
      </c>
      <c r="R12780" s="6">
        <f t="shared" si="999"/>
        <v>30</v>
      </c>
      <c r="S12780" s="6">
        <f>(SUMIF(data__6[Trip ID],data__6[[#This Row],[Trip ID]],data__6[Distance(m)]))/(SUMIF(data__6[Trip ID],data__6[[#This Row],[Trip ID]],data__6[Time Diff (sec)]))</f>
        <v>9.1575319166006679</v>
      </c>
      <c r="T12780" s="6">
        <f>(data__6[[#This Row],[Speed(m/s)]]-M12779)/data__6[[#This Row],[Time Diff (sec)]]</f>
        <v>0.17314814814814822</v>
      </c>
      <c r="U12780" s="6">
        <f>AVERAGEIF(data__6[Trip ID],data__6[[#This Row],[Trip ID]],data__6[Acceleration at each point(m/s)])</f>
        <v>-7.3419207719015709E-4</v>
      </c>
    </row>
    <row r="12781" spans="1:21">
      <c r="A12781">
        <f>IF(data__6[[#This Row],[Point ID]]=1,A12780+1,A12780)</f>
        <v>287</v>
      </c>
      <c r="B12781">
        <v>72</v>
      </c>
      <c r="C12781">
        <v>60138933</v>
      </c>
      <c r="D12781">
        <f t="shared" si="995"/>
        <v>60.231555</v>
      </c>
      <c r="E12781" t="s">
        <v>11933</v>
      </c>
      <c r="F12781">
        <f t="shared" si="996"/>
        <v>16.344275</v>
      </c>
      <c r="G12781">
        <v>103145</v>
      </c>
      <c r="H12781" s="6" t="str">
        <f t="shared" si="997"/>
        <v>10:31:45</v>
      </c>
      <c r="I12781">
        <v>90611</v>
      </c>
      <c r="J12781" t="str">
        <f t="shared" si="998"/>
        <v>09-06-11</v>
      </c>
      <c r="K12781">
        <v>12030</v>
      </c>
      <c r="L12781">
        <f>data__6[[#This Row],[Speed]]/100</f>
        <v>120.3</v>
      </c>
      <c r="M12781">
        <f>data__6[[#This Row],[Speed (Km/h)]]*(1000/3600)</f>
        <v>33.416666666666664</v>
      </c>
      <c r="N12781" s="6">
        <f>ACOS(COS(RADIANS(90-D12780))*COS(RADIANS(90-D12781))+SIN(RADIANS(90-D12780))*SIN(RADIANS(90-D12781))*COS(RADIANS(F12780-F12781)))*3959*1.60934</f>
        <v>0.75068354527489212</v>
      </c>
      <c r="O12781" s="6">
        <f>data__6[[#This Row],[Distance between two points]]*1852</f>
        <v>1390.2659258491003</v>
      </c>
      <c r="P12781" s="6">
        <f>data__6[[#This Row],[Distance(m)]]/1000</f>
        <v>1.3902659258491004</v>
      </c>
      <c r="Q12781" s="7">
        <f>ABS(data__6[[#This Row],[Time (C)]]-H12780)</f>
        <v>3.4722222222222099E-4</v>
      </c>
      <c r="R12781" s="6">
        <f t="shared" si="999"/>
        <v>30</v>
      </c>
      <c r="S12781" s="6">
        <f>(SUMIF(data__6[Trip ID],data__6[[#This Row],[Trip ID]],data__6[Distance(m)]))/(SUMIF(data__6[Trip ID],data__6[[#This Row],[Trip ID]],data__6[Time Diff (sec)]))</f>
        <v>9.1575319166006679</v>
      </c>
      <c r="T12781" s="6">
        <f>(data__6[[#This Row],[Speed(m/s)]]-M12780)/data__6[[#This Row],[Time Diff (sec)]]</f>
        <v>0.28333333333333321</v>
      </c>
      <c r="U12781" s="6">
        <f>AVERAGEIF(data__6[Trip ID],data__6[[#This Row],[Trip ID]],data__6[Acceleration at each point(m/s)])</f>
        <v>-7.3419207719015709E-4</v>
      </c>
    </row>
    <row r="12782" spans="1:21">
      <c r="A12782">
        <f>IF(data__6[[#This Row],[Point ID]]=1,A12781+1,A12781)</f>
        <v>287</v>
      </c>
      <c r="B12782">
        <v>73</v>
      </c>
      <c r="C12782">
        <v>60143173</v>
      </c>
      <c r="D12782">
        <f t="shared" si="995"/>
        <v>60.238621666666667</v>
      </c>
      <c r="E12782" t="s">
        <v>11934</v>
      </c>
      <c r="F12782">
        <f t="shared" si="996"/>
        <v>16.352969999999999</v>
      </c>
      <c r="G12782">
        <v>103215</v>
      </c>
      <c r="H12782" s="6" t="str">
        <f t="shared" si="997"/>
        <v>10:32:15</v>
      </c>
      <c r="I12782">
        <v>90611</v>
      </c>
      <c r="J12782" t="str">
        <f t="shared" si="998"/>
        <v>09-06-11</v>
      </c>
      <c r="K12782">
        <v>10760</v>
      </c>
      <c r="L12782">
        <f>data__6[[#This Row],[Speed]]/100</f>
        <v>107.6</v>
      </c>
      <c r="M12782">
        <f>data__6[[#This Row],[Speed (Km/h)]]*(1000/3600)</f>
        <v>29.888888888888889</v>
      </c>
      <c r="N12782" s="6">
        <f>ACOS(COS(RADIANS(90-D12781))*COS(RADIANS(90-D12782))+SIN(RADIANS(90-D12781))*SIN(RADIANS(90-D12782))*COS(RADIANS(F12781-F12782)))*3959*1.60934</f>
        <v>0.92082992950864551</v>
      </c>
      <c r="O12782" s="6">
        <f>data__6[[#This Row],[Distance between two points]]*1852</f>
        <v>1705.3770294500114</v>
      </c>
      <c r="P12782" s="6">
        <f>data__6[[#This Row],[Distance(m)]]/1000</f>
        <v>1.7053770294500115</v>
      </c>
      <c r="Q12782" s="7">
        <f>ABS(data__6[[#This Row],[Time (C)]]-H12781)</f>
        <v>3.4722222222216548E-4</v>
      </c>
      <c r="R12782" s="6">
        <f t="shared" si="999"/>
        <v>30</v>
      </c>
      <c r="S12782" s="6">
        <f>(SUMIF(data__6[Trip ID],data__6[[#This Row],[Trip ID]],data__6[Distance(m)]))/(SUMIF(data__6[Trip ID],data__6[[#This Row],[Trip ID]],data__6[Time Diff (sec)]))</f>
        <v>9.1575319166006679</v>
      </c>
      <c r="T12782" s="6">
        <f>(data__6[[#This Row],[Speed(m/s)]]-M12781)/data__6[[#This Row],[Time Diff (sec)]]</f>
        <v>-0.1175925925925925</v>
      </c>
      <c r="U12782" s="6">
        <f>AVERAGEIF(data__6[Trip ID],data__6[[#This Row],[Trip ID]],data__6[Acceleration at each point(m/s)])</f>
        <v>-7.3419207719015709E-4</v>
      </c>
    </row>
    <row r="12783" spans="1:21">
      <c r="A12783">
        <f>IF(data__6[[#This Row],[Point ID]]=1,A12782+1,A12782)</f>
        <v>287</v>
      </c>
      <c r="B12783">
        <v>74</v>
      </c>
      <c r="C12783">
        <v>60147865</v>
      </c>
      <c r="D12783">
        <f t="shared" si="995"/>
        <v>60.246441666666669</v>
      </c>
      <c r="E12783" t="s">
        <v>11935</v>
      </c>
      <c r="F12783">
        <f t="shared" si="996"/>
        <v>16.357051666666667</v>
      </c>
      <c r="G12783">
        <v>103245</v>
      </c>
      <c r="H12783" s="6" t="str">
        <f t="shared" si="997"/>
        <v>10:32:45</v>
      </c>
      <c r="I12783">
        <v>90611</v>
      </c>
      <c r="J12783" t="str">
        <f t="shared" si="998"/>
        <v>09-06-11</v>
      </c>
      <c r="K12783">
        <v>10700</v>
      </c>
      <c r="L12783">
        <f>data__6[[#This Row],[Speed]]/100</f>
        <v>107</v>
      </c>
      <c r="M12783">
        <f>data__6[[#This Row],[Speed (Km/h)]]*(1000/3600)</f>
        <v>29.722222222222225</v>
      </c>
      <c r="N12783" s="6">
        <f>ACOS(COS(RADIANS(90-D12782))*COS(RADIANS(90-D12783))+SIN(RADIANS(90-D12782))*SIN(RADIANS(90-D12783))*COS(RADIANS(F12782-F12783)))*3959*1.60934</f>
        <v>0.8983022511155343</v>
      </c>
      <c r="O12783" s="6">
        <f>data__6[[#This Row],[Distance between two points]]*1852</f>
        <v>1663.6557690659695</v>
      </c>
      <c r="P12783" s="6">
        <f>data__6[[#This Row],[Distance(m)]]/1000</f>
        <v>1.6636557690659695</v>
      </c>
      <c r="Q12783" s="7">
        <f>ABS(data__6[[#This Row],[Time (C)]]-H12782)</f>
        <v>3.4722222222222099E-4</v>
      </c>
      <c r="R12783" s="6">
        <f t="shared" si="999"/>
        <v>30</v>
      </c>
      <c r="S12783" s="6">
        <f>(SUMIF(data__6[Trip ID],data__6[[#This Row],[Trip ID]],data__6[Distance(m)]))/(SUMIF(data__6[Trip ID],data__6[[#This Row],[Trip ID]],data__6[Time Diff (sec)]))</f>
        <v>9.1575319166006679</v>
      </c>
      <c r="T12783" s="6">
        <f>(data__6[[#This Row],[Speed(m/s)]]-M12782)/data__6[[#This Row],[Time Diff (sec)]]</f>
        <v>-5.5555555555554768E-3</v>
      </c>
      <c r="U12783" s="6">
        <f>AVERAGEIF(data__6[Trip ID],data__6[[#This Row],[Trip ID]],data__6[Acceleration at each point(m/s)])</f>
        <v>-7.3419207719015709E-4</v>
      </c>
    </row>
    <row r="12784" spans="1:21">
      <c r="A12784">
        <f>IF(data__6[[#This Row],[Point ID]]=1,A12783+1,A12783)</f>
        <v>287</v>
      </c>
      <c r="B12784">
        <v>75</v>
      </c>
      <c r="C12784">
        <v>60152567</v>
      </c>
      <c r="D12784">
        <f t="shared" si="995"/>
        <v>60.254278333333332</v>
      </c>
      <c r="E12784" t="s">
        <v>11936</v>
      </c>
      <c r="F12784">
        <f t="shared" si="996"/>
        <v>16.360988333333335</v>
      </c>
      <c r="G12784">
        <v>103315</v>
      </c>
      <c r="H12784" s="6" t="str">
        <f t="shared" si="997"/>
        <v>10:33:15</v>
      </c>
      <c r="I12784">
        <v>90611</v>
      </c>
      <c r="J12784" t="str">
        <f t="shared" si="998"/>
        <v>09-06-11</v>
      </c>
      <c r="K12784">
        <v>11140</v>
      </c>
      <c r="L12784">
        <f>data__6[[#This Row],[Speed]]/100</f>
        <v>111.4</v>
      </c>
      <c r="M12784">
        <f>data__6[[#This Row],[Speed (Km/h)]]*(1000/3600)</f>
        <v>30.944444444444446</v>
      </c>
      <c r="N12784" s="6">
        <f>ACOS(COS(RADIANS(90-D12783))*COS(RADIANS(90-D12784))+SIN(RADIANS(90-D12783))*SIN(RADIANS(90-D12784))*COS(RADIANS(F12783-F12784)))*3959*1.60934</f>
        <v>0.89811437550232442</v>
      </c>
      <c r="O12784" s="6">
        <f>data__6[[#This Row],[Distance between two points]]*1852</f>
        <v>1663.3078234303048</v>
      </c>
      <c r="P12784" s="6">
        <f>data__6[[#This Row],[Distance(m)]]/1000</f>
        <v>1.6633078234303047</v>
      </c>
      <c r="Q12784" s="7">
        <f>ABS(data__6[[#This Row],[Time (C)]]-H12783)</f>
        <v>3.472222222222765E-4</v>
      </c>
      <c r="R12784" s="6">
        <f t="shared" si="999"/>
        <v>30</v>
      </c>
      <c r="S12784" s="6">
        <f>(SUMIF(data__6[Trip ID],data__6[[#This Row],[Trip ID]],data__6[Distance(m)]))/(SUMIF(data__6[Trip ID],data__6[[#This Row],[Trip ID]],data__6[Time Diff (sec)]))</f>
        <v>9.1575319166006679</v>
      </c>
      <c r="T12784" s="6">
        <f>(data__6[[#This Row],[Speed(m/s)]]-M12783)/data__6[[#This Row],[Time Diff (sec)]]</f>
        <v>4.0740740740740716E-2</v>
      </c>
      <c r="U12784" s="6">
        <f>AVERAGEIF(data__6[Trip ID],data__6[[#This Row],[Trip ID]],data__6[Acceleration at each point(m/s)])</f>
        <v>-7.3419207719015709E-4</v>
      </c>
    </row>
    <row r="12785" spans="1:21">
      <c r="A12785">
        <f>IF(data__6[[#This Row],[Point ID]]=1,A12784+1,A12784)</f>
        <v>287</v>
      </c>
      <c r="B12785">
        <v>76</v>
      </c>
      <c r="C12785">
        <v>60156340</v>
      </c>
      <c r="D12785">
        <f t="shared" si="995"/>
        <v>60.260566666666669</v>
      </c>
      <c r="E12785" t="s">
        <v>11937</v>
      </c>
      <c r="F12785">
        <f t="shared" si="996"/>
        <v>16.370175</v>
      </c>
      <c r="G12785">
        <v>103345</v>
      </c>
      <c r="H12785" s="6" t="str">
        <f t="shared" si="997"/>
        <v>10:33:45</v>
      </c>
      <c r="I12785">
        <v>90611</v>
      </c>
      <c r="J12785" t="str">
        <f t="shared" si="998"/>
        <v>09-06-11</v>
      </c>
      <c r="K12785">
        <v>10130</v>
      </c>
      <c r="L12785">
        <f>data__6[[#This Row],[Speed]]/100</f>
        <v>101.3</v>
      </c>
      <c r="M12785">
        <f>data__6[[#This Row],[Speed (Km/h)]]*(1000/3600)</f>
        <v>28.138888888888889</v>
      </c>
      <c r="N12785" s="6">
        <f>ACOS(COS(RADIANS(90-D12784))*COS(RADIANS(90-D12785))+SIN(RADIANS(90-D12784))*SIN(RADIANS(90-D12785))*COS(RADIANS(F12784-F12785)))*3959*1.60934</f>
        <v>0.86361647887484316</v>
      </c>
      <c r="O12785" s="6">
        <f>data__6[[#This Row],[Distance between two points]]*1852</f>
        <v>1599.4177188762096</v>
      </c>
      <c r="P12785" s="6">
        <f>data__6[[#This Row],[Distance(m)]]/1000</f>
        <v>1.5994177188762095</v>
      </c>
      <c r="Q12785" s="7">
        <f>ABS(data__6[[#This Row],[Time (C)]]-H12784)</f>
        <v>3.4722222222222099E-4</v>
      </c>
      <c r="R12785" s="6">
        <f t="shared" si="999"/>
        <v>30</v>
      </c>
      <c r="S12785" s="6">
        <f>(SUMIF(data__6[Trip ID],data__6[[#This Row],[Trip ID]],data__6[Distance(m)]))/(SUMIF(data__6[Trip ID],data__6[[#This Row],[Trip ID]],data__6[Time Diff (sec)]))</f>
        <v>9.1575319166006679</v>
      </c>
      <c r="T12785" s="6">
        <f>(data__6[[#This Row],[Speed(m/s)]]-M12784)/data__6[[#This Row],[Time Diff (sec)]]</f>
        <v>-9.351851851851857E-2</v>
      </c>
      <c r="U12785" s="6">
        <f>AVERAGEIF(data__6[Trip ID],data__6[[#This Row],[Trip ID]],data__6[Acceleration at each point(m/s)])</f>
        <v>-7.3419207719015709E-4</v>
      </c>
    </row>
    <row r="12786" spans="1:21">
      <c r="A12786">
        <f>IF(data__6[[#This Row],[Point ID]]=1,A12785+1,A12785)</f>
        <v>287</v>
      </c>
      <c r="B12786">
        <v>77</v>
      </c>
      <c r="C12786">
        <v>60157582</v>
      </c>
      <c r="D12786">
        <f t="shared" si="995"/>
        <v>60.262636666666666</v>
      </c>
      <c r="E12786" t="s">
        <v>11938</v>
      </c>
      <c r="F12786">
        <f t="shared" si="996"/>
        <v>16.383856666666667</v>
      </c>
      <c r="G12786">
        <v>103415</v>
      </c>
      <c r="H12786" s="6" t="str">
        <f t="shared" si="997"/>
        <v>10:34:15</v>
      </c>
      <c r="I12786">
        <v>90611</v>
      </c>
      <c r="J12786" t="str">
        <f t="shared" si="998"/>
        <v>09-06-11</v>
      </c>
      <c r="K12786">
        <v>9910</v>
      </c>
      <c r="L12786">
        <f>data__6[[#This Row],[Speed]]/100</f>
        <v>99.1</v>
      </c>
      <c r="M12786">
        <f>data__6[[#This Row],[Speed (Km/h)]]*(1000/3600)</f>
        <v>27.527777777777779</v>
      </c>
      <c r="N12786" s="6">
        <f>ACOS(COS(RADIANS(90-D12785))*COS(RADIANS(90-D12786))+SIN(RADIANS(90-D12785))*SIN(RADIANS(90-D12786))*COS(RADIANS(F12785-F12786)))*3959*1.60934</f>
        <v>0.78901133031382698</v>
      </c>
      <c r="O12786" s="6">
        <f>data__6[[#This Row],[Distance between two points]]*1852</f>
        <v>1461.2489837412077</v>
      </c>
      <c r="P12786" s="6">
        <f>data__6[[#This Row],[Distance(m)]]/1000</f>
        <v>1.4612489837412077</v>
      </c>
      <c r="Q12786" s="7">
        <f>ABS(data__6[[#This Row],[Time (C)]]-H12785)</f>
        <v>3.4722222222216548E-4</v>
      </c>
      <c r="R12786" s="6">
        <f t="shared" si="999"/>
        <v>30</v>
      </c>
      <c r="S12786" s="6">
        <f>(SUMIF(data__6[Trip ID],data__6[[#This Row],[Trip ID]],data__6[Distance(m)]))/(SUMIF(data__6[Trip ID],data__6[[#This Row],[Trip ID]],data__6[Time Diff (sec)]))</f>
        <v>9.1575319166006679</v>
      </c>
      <c r="T12786" s="6">
        <f>(data__6[[#This Row],[Speed(m/s)]]-M12785)/data__6[[#This Row],[Time Diff (sec)]]</f>
        <v>-2.0370370370370358E-2</v>
      </c>
      <c r="U12786" s="6">
        <f>AVERAGEIF(data__6[Trip ID],data__6[[#This Row],[Trip ID]],data__6[Acceleration at each point(m/s)])</f>
        <v>-7.3419207719015709E-4</v>
      </c>
    </row>
    <row r="12787" spans="1:21">
      <c r="A12787">
        <f>IF(data__6[[#This Row],[Point ID]]=1,A12786+1,A12786)</f>
        <v>287</v>
      </c>
      <c r="B12787">
        <v>78</v>
      </c>
      <c r="C12787">
        <v>60159618</v>
      </c>
      <c r="D12787">
        <f t="shared" si="995"/>
        <v>60.266030000000001</v>
      </c>
      <c r="E12787" t="s">
        <v>11939</v>
      </c>
      <c r="F12787">
        <f t="shared" si="996"/>
        <v>16.396388333333334</v>
      </c>
      <c r="G12787">
        <v>103445</v>
      </c>
      <c r="H12787" s="6" t="str">
        <f t="shared" si="997"/>
        <v>10:34:45</v>
      </c>
      <c r="I12787">
        <v>90611</v>
      </c>
      <c r="J12787" t="str">
        <f t="shared" si="998"/>
        <v>09-06-11</v>
      </c>
      <c r="K12787">
        <v>9300</v>
      </c>
      <c r="L12787">
        <f>data__6[[#This Row],[Speed]]/100</f>
        <v>93</v>
      </c>
      <c r="M12787">
        <f>data__6[[#This Row],[Speed (Km/h)]]*(1000/3600)</f>
        <v>25.833333333333336</v>
      </c>
      <c r="N12787" s="6">
        <f>ACOS(COS(RADIANS(90-D12786))*COS(RADIANS(90-D12787))+SIN(RADIANS(90-D12786))*SIN(RADIANS(90-D12787))*COS(RADIANS(F12786-F12787)))*3959*1.60934</f>
        <v>0.7874889312479938</v>
      </c>
      <c r="O12787" s="6">
        <f>data__6[[#This Row],[Distance between two points]]*1852</f>
        <v>1458.4295006712846</v>
      </c>
      <c r="P12787" s="6">
        <f>data__6[[#This Row],[Distance(m)]]/1000</f>
        <v>1.4584295006712846</v>
      </c>
      <c r="Q12787" s="7">
        <f>ABS(data__6[[#This Row],[Time (C)]]-H12786)</f>
        <v>3.472222222222765E-4</v>
      </c>
      <c r="R12787" s="6">
        <f t="shared" si="999"/>
        <v>30</v>
      </c>
      <c r="S12787" s="6">
        <f>(SUMIF(data__6[Trip ID],data__6[[#This Row],[Trip ID]],data__6[Distance(m)]))/(SUMIF(data__6[Trip ID],data__6[[#This Row],[Trip ID]],data__6[Time Diff (sec)]))</f>
        <v>9.1575319166006679</v>
      </c>
      <c r="T12787" s="6">
        <f>(data__6[[#This Row],[Speed(m/s)]]-M12786)/data__6[[#This Row],[Time Diff (sec)]]</f>
        <v>-5.6481481481481431E-2</v>
      </c>
      <c r="U12787" s="6">
        <f>AVERAGEIF(data__6[Trip ID],data__6[[#This Row],[Trip ID]],data__6[Acceleration at each point(m/s)])</f>
        <v>-7.3419207719015709E-4</v>
      </c>
    </row>
    <row r="12788" spans="1:21">
      <c r="A12788">
        <f>IF(data__6[[#This Row],[Point ID]]=1,A12787+1,A12787)</f>
        <v>287</v>
      </c>
      <c r="B12788">
        <v>79</v>
      </c>
      <c r="C12788">
        <v>60162886</v>
      </c>
      <c r="D12788">
        <f t="shared" si="995"/>
        <v>60.271476666666665</v>
      </c>
      <c r="E12788" t="s">
        <v>11940</v>
      </c>
      <c r="F12788">
        <f t="shared" si="996"/>
        <v>16.404450000000001</v>
      </c>
      <c r="G12788">
        <v>103515</v>
      </c>
      <c r="H12788" s="6" t="str">
        <f t="shared" si="997"/>
        <v>10:35:15</v>
      </c>
      <c r="I12788">
        <v>90611</v>
      </c>
      <c r="J12788" t="str">
        <f t="shared" si="998"/>
        <v>09-06-11</v>
      </c>
      <c r="K12788">
        <v>8990</v>
      </c>
      <c r="L12788">
        <f>data__6[[#This Row],[Speed]]/100</f>
        <v>89.9</v>
      </c>
      <c r="M12788">
        <f>data__6[[#This Row],[Speed (Km/h)]]*(1000/3600)</f>
        <v>24.972222222222225</v>
      </c>
      <c r="N12788" s="6">
        <f>ACOS(COS(RADIANS(90-D12787))*COS(RADIANS(90-D12788))+SIN(RADIANS(90-D12787))*SIN(RADIANS(90-D12788))*COS(RADIANS(F12787-F12788)))*3959*1.60934</f>
        <v>0.75133477376606983</v>
      </c>
      <c r="O12788" s="6">
        <f>data__6[[#This Row],[Distance between two points]]*1852</f>
        <v>1391.4720010147614</v>
      </c>
      <c r="P12788" s="6">
        <f>data__6[[#This Row],[Distance(m)]]/1000</f>
        <v>1.3914720010147614</v>
      </c>
      <c r="Q12788" s="7">
        <f>ABS(data__6[[#This Row],[Time (C)]]-H12787)</f>
        <v>3.4722222222222099E-4</v>
      </c>
      <c r="R12788" s="6">
        <f t="shared" si="999"/>
        <v>30</v>
      </c>
      <c r="S12788" s="6">
        <f>(SUMIF(data__6[Trip ID],data__6[[#This Row],[Trip ID]],data__6[Distance(m)]))/(SUMIF(data__6[Trip ID],data__6[[#This Row],[Trip ID]],data__6[Time Diff (sec)]))</f>
        <v>9.1575319166006679</v>
      </c>
      <c r="T12788" s="6">
        <f>(data__6[[#This Row],[Speed(m/s)]]-M12787)/data__6[[#This Row],[Time Diff (sec)]]</f>
        <v>-2.870370370370369E-2</v>
      </c>
      <c r="U12788" s="6">
        <f>AVERAGEIF(data__6[Trip ID],data__6[[#This Row],[Trip ID]],data__6[Acceleration at each point(m/s)])</f>
        <v>-7.3419207719015709E-4</v>
      </c>
    </row>
    <row r="12789" spans="1:21">
      <c r="A12789">
        <f>IF(data__6[[#This Row],[Point ID]]=1,A12788+1,A12788)</f>
        <v>287</v>
      </c>
      <c r="B12789">
        <v>80</v>
      </c>
      <c r="C12789">
        <v>60166899</v>
      </c>
      <c r="D12789">
        <f t="shared" si="995"/>
        <v>60.278165000000001</v>
      </c>
      <c r="E12789" t="s">
        <v>11941</v>
      </c>
      <c r="F12789">
        <f t="shared" si="996"/>
        <v>16.404673333333335</v>
      </c>
      <c r="G12789">
        <v>103545</v>
      </c>
      <c r="H12789" s="6" t="str">
        <f t="shared" si="997"/>
        <v>10:35:45</v>
      </c>
      <c r="I12789">
        <v>90611</v>
      </c>
      <c r="J12789" t="str">
        <f t="shared" si="998"/>
        <v>09-06-11</v>
      </c>
      <c r="K12789">
        <v>8920</v>
      </c>
      <c r="L12789">
        <f>data__6[[#This Row],[Speed]]/100</f>
        <v>89.2</v>
      </c>
      <c r="M12789">
        <f>data__6[[#This Row],[Speed (Km/h)]]*(1000/3600)</f>
        <v>24.777777777777779</v>
      </c>
      <c r="N12789" s="6">
        <f>ACOS(COS(RADIANS(90-D12788))*COS(RADIANS(90-D12789))+SIN(RADIANS(90-D12788))*SIN(RADIANS(90-D12789))*COS(RADIANS(F12788-F12789)))*3959*1.60934</f>
        <v>0.7438546841718503</v>
      </c>
      <c r="O12789" s="6">
        <f>data__6[[#This Row],[Distance between two points]]*1852</f>
        <v>1377.6188750862668</v>
      </c>
      <c r="P12789" s="6">
        <f>data__6[[#This Row],[Distance(m)]]/1000</f>
        <v>1.3776188750862668</v>
      </c>
      <c r="Q12789" s="7">
        <f>ABS(data__6[[#This Row],[Time (C)]]-H12788)</f>
        <v>3.4722222222222099E-4</v>
      </c>
      <c r="R12789" s="6">
        <f t="shared" si="999"/>
        <v>30</v>
      </c>
      <c r="S12789" s="6">
        <f>(SUMIF(data__6[Trip ID],data__6[[#This Row],[Trip ID]],data__6[Distance(m)]))/(SUMIF(data__6[Trip ID],data__6[[#This Row],[Trip ID]],data__6[Time Diff (sec)]))</f>
        <v>9.1575319166006679</v>
      </c>
      <c r="T12789" s="6">
        <f>(data__6[[#This Row],[Speed(m/s)]]-M12788)/data__6[[#This Row],[Time Diff (sec)]]</f>
        <v>-6.4814814814815472E-3</v>
      </c>
      <c r="U12789" s="6">
        <f>AVERAGEIF(data__6[Trip ID],data__6[[#This Row],[Trip ID]],data__6[Acceleration at each point(m/s)])</f>
        <v>-7.3419207719015709E-4</v>
      </c>
    </row>
    <row r="12790" spans="1:21">
      <c r="A12790">
        <f>IF(data__6[[#This Row],[Point ID]]=1,A12789+1,A12789)</f>
        <v>287</v>
      </c>
      <c r="B12790">
        <v>81</v>
      </c>
      <c r="C12790">
        <v>60170392</v>
      </c>
      <c r="D12790">
        <f t="shared" si="995"/>
        <v>60.283986666666664</v>
      </c>
      <c r="E12790" t="s">
        <v>11942</v>
      </c>
      <c r="F12790">
        <f t="shared" si="996"/>
        <v>16.405838333333332</v>
      </c>
      <c r="G12790">
        <v>103615</v>
      </c>
      <c r="H12790" s="6" t="str">
        <f t="shared" si="997"/>
        <v>10:36:15</v>
      </c>
      <c r="I12790">
        <v>90611</v>
      </c>
      <c r="J12790" t="str">
        <f t="shared" si="998"/>
        <v>09-06-11</v>
      </c>
      <c r="K12790">
        <v>7109</v>
      </c>
      <c r="L12790">
        <f>data__6[[#This Row],[Speed]]/100</f>
        <v>71.09</v>
      </c>
      <c r="M12790">
        <f>data__6[[#This Row],[Speed (Km/h)]]*(1000/3600)</f>
        <v>19.747222222222224</v>
      </c>
      <c r="N12790" s="6">
        <f>ACOS(COS(RADIANS(90-D12789))*COS(RADIANS(90-D12790))+SIN(RADIANS(90-D12789))*SIN(RADIANS(90-D12790))*COS(RADIANS(F12789-F12790)))*3959*1.60934</f>
        <v>0.65055599288601729</v>
      </c>
      <c r="O12790" s="6">
        <f>data__6[[#This Row],[Distance between two points]]*1852</f>
        <v>1204.829698824904</v>
      </c>
      <c r="P12790" s="6">
        <f>data__6[[#This Row],[Distance(m)]]/1000</f>
        <v>1.2048296988249039</v>
      </c>
      <c r="Q12790" s="7">
        <f>ABS(data__6[[#This Row],[Time (C)]]-H12789)</f>
        <v>3.4722222222216548E-4</v>
      </c>
      <c r="R12790" s="6">
        <f t="shared" si="999"/>
        <v>30</v>
      </c>
      <c r="S12790" s="6">
        <f>(SUMIF(data__6[Trip ID],data__6[[#This Row],[Trip ID]],data__6[Distance(m)]))/(SUMIF(data__6[Trip ID],data__6[[#This Row],[Trip ID]],data__6[Time Diff (sec)]))</f>
        <v>9.1575319166006679</v>
      </c>
      <c r="T12790" s="6">
        <f>(data__6[[#This Row],[Speed(m/s)]]-M12789)/data__6[[#This Row],[Time Diff (sec)]]</f>
        <v>-0.16768518518518516</v>
      </c>
      <c r="U12790" s="6">
        <f>AVERAGEIF(data__6[Trip ID],data__6[[#This Row],[Trip ID]],data__6[Acceleration at each point(m/s)])</f>
        <v>-7.3419207719015709E-4</v>
      </c>
    </row>
    <row r="12791" spans="1:21">
      <c r="A12791">
        <f>IF(data__6[[#This Row],[Point ID]]=1,A12790+1,A12790)</f>
        <v>287</v>
      </c>
      <c r="B12791">
        <v>82</v>
      </c>
      <c r="C12791">
        <v>60173173</v>
      </c>
      <c r="D12791">
        <f t="shared" si="995"/>
        <v>60.288621666666664</v>
      </c>
      <c r="E12791" t="s">
        <v>11943</v>
      </c>
      <c r="F12791">
        <f t="shared" si="996"/>
        <v>16.402358333333332</v>
      </c>
      <c r="G12791">
        <v>103645</v>
      </c>
      <c r="H12791" s="6" t="str">
        <f t="shared" si="997"/>
        <v>10:36:45</v>
      </c>
      <c r="I12791">
        <v>90611</v>
      </c>
      <c r="J12791" t="str">
        <f t="shared" si="998"/>
        <v>09-06-11</v>
      </c>
      <c r="K12791">
        <v>5150</v>
      </c>
      <c r="L12791">
        <f>data__6[[#This Row],[Speed]]/100</f>
        <v>51.5</v>
      </c>
      <c r="M12791">
        <f>data__6[[#This Row],[Speed (Km/h)]]*(1000/3600)</f>
        <v>14.305555555555555</v>
      </c>
      <c r="N12791" s="6">
        <f>ACOS(COS(RADIANS(90-D12790))*COS(RADIANS(90-D12791))+SIN(RADIANS(90-D12790))*SIN(RADIANS(90-D12791))*COS(RADIANS(F12790-F12791)))*3959*1.60934</f>
        <v>0.54995379680412826</v>
      </c>
      <c r="O12791" s="6">
        <f>data__6[[#This Row],[Distance between two points]]*1852</f>
        <v>1018.5144316812456</v>
      </c>
      <c r="P12791" s="6">
        <f>data__6[[#This Row],[Distance(m)]]/1000</f>
        <v>1.0185144316812456</v>
      </c>
      <c r="Q12791" s="7">
        <f>ABS(data__6[[#This Row],[Time (C)]]-H12790)</f>
        <v>3.472222222222765E-4</v>
      </c>
      <c r="R12791" s="6">
        <f t="shared" si="999"/>
        <v>30</v>
      </c>
      <c r="S12791" s="6">
        <f>(SUMIF(data__6[Trip ID],data__6[[#This Row],[Trip ID]],data__6[Distance(m)]))/(SUMIF(data__6[Trip ID],data__6[[#This Row],[Trip ID]],data__6[Time Diff (sec)]))</f>
        <v>9.1575319166006679</v>
      </c>
      <c r="T12791" s="6">
        <f>(data__6[[#This Row],[Speed(m/s)]]-M12790)/data__6[[#This Row],[Time Diff (sec)]]</f>
        <v>-0.18138888888888893</v>
      </c>
      <c r="U12791" s="6">
        <f>AVERAGEIF(data__6[Trip ID],data__6[[#This Row],[Trip ID]],data__6[Acceleration at each point(m/s)])</f>
        <v>-7.3419207719015709E-4</v>
      </c>
    </row>
    <row r="12792" spans="1:21">
      <c r="A12792">
        <f>IF(data__6[[#This Row],[Point ID]]=1,A12791+1,A12791)</f>
        <v>287</v>
      </c>
      <c r="B12792">
        <v>83</v>
      </c>
      <c r="C12792">
        <v>60174718</v>
      </c>
      <c r="D12792">
        <f t="shared" si="995"/>
        <v>60.291196666666664</v>
      </c>
      <c r="E12792" t="s">
        <v>11944</v>
      </c>
      <c r="F12792">
        <f t="shared" si="996"/>
        <v>16.402541666666668</v>
      </c>
      <c r="G12792">
        <v>103715</v>
      </c>
      <c r="H12792" s="6" t="str">
        <f t="shared" si="997"/>
        <v>10:37:15</v>
      </c>
      <c r="I12792">
        <v>90611</v>
      </c>
      <c r="J12792" t="str">
        <f t="shared" si="998"/>
        <v>09-06-11</v>
      </c>
      <c r="K12792">
        <v>2820</v>
      </c>
      <c r="L12792">
        <f>data__6[[#This Row],[Speed]]/100</f>
        <v>28.2</v>
      </c>
      <c r="M12792">
        <f>data__6[[#This Row],[Speed (Km/h)]]*(1000/3600)</f>
        <v>7.8333333333333339</v>
      </c>
      <c r="N12792" s="6">
        <f>ACOS(COS(RADIANS(90-D12791))*COS(RADIANS(90-D12792))+SIN(RADIANS(90-D12791))*SIN(RADIANS(90-D12792))*COS(RADIANS(F12791-F12792)))*3959*1.60934</f>
        <v>0.28652209139744705</v>
      </c>
      <c r="O12792" s="6">
        <f>data__6[[#This Row],[Distance between two points]]*1852</f>
        <v>530.63891326807197</v>
      </c>
      <c r="P12792" s="6">
        <f>data__6[[#This Row],[Distance(m)]]/1000</f>
        <v>0.530638913268072</v>
      </c>
      <c r="Q12792" s="7">
        <f>ABS(data__6[[#This Row],[Time (C)]]-H12791)</f>
        <v>3.4722222222222099E-4</v>
      </c>
      <c r="R12792" s="6">
        <f t="shared" si="999"/>
        <v>30</v>
      </c>
      <c r="S12792" s="6">
        <f>(SUMIF(data__6[Trip ID],data__6[[#This Row],[Trip ID]],data__6[Distance(m)]))/(SUMIF(data__6[Trip ID],data__6[[#This Row],[Trip ID]],data__6[Time Diff (sec)]))</f>
        <v>9.1575319166006679</v>
      </c>
      <c r="T12792" s="6">
        <f>(data__6[[#This Row],[Speed(m/s)]]-M12791)/data__6[[#This Row],[Time Diff (sec)]]</f>
        <v>-0.21574074074074071</v>
      </c>
      <c r="U12792" s="6">
        <f>AVERAGEIF(data__6[Trip ID],data__6[[#This Row],[Trip ID]],data__6[Acceleration at each point(m/s)])</f>
        <v>-7.3419207719015709E-4</v>
      </c>
    </row>
    <row r="12793" spans="1:21">
      <c r="A12793">
        <f>IF(data__6[[#This Row],[Point ID]]=1,A12792+1,A12792)</f>
        <v>287</v>
      </c>
      <c r="B12793">
        <v>84</v>
      </c>
      <c r="C12793">
        <v>60176109</v>
      </c>
      <c r="D12793">
        <f t="shared" si="995"/>
        <v>60.293514999999999</v>
      </c>
      <c r="E12793" t="s">
        <v>11945</v>
      </c>
      <c r="F12793">
        <f t="shared" si="996"/>
        <v>16.404485000000001</v>
      </c>
      <c r="G12793">
        <v>103745</v>
      </c>
      <c r="H12793" s="6" t="str">
        <f t="shared" si="997"/>
        <v>10:37:45</v>
      </c>
      <c r="I12793">
        <v>90611</v>
      </c>
      <c r="J12793" t="str">
        <f t="shared" si="998"/>
        <v>09-06-11</v>
      </c>
      <c r="K12793">
        <v>3170</v>
      </c>
      <c r="L12793">
        <f>data__6[[#This Row],[Speed]]/100</f>
        <v>31.7</v>
      </c>
      <c r="M12793">
        <f>data__6[[#This Row],[Speed (Km/h)]]*(1000/3600)</f>
        <v>8.8055555555555554</v>
      </c>
      <c r="N12793" s="6">
        <f>ACOS(COS(RADIANS(90-D12792))*COS(RADIANS(90-D12793))+SIN(RADIANS(90-D12792))*SIN(RADIANS(90-D12793))*COS(RADIANS(F12792-F12793)))*3959*1.60934</f>
        <v>0.27916155636184464</v>
      </c>
      <c r="O12793" s="6">
        <f>data__6[[#This Row],[Distance between two points]]*1852</f>
        <v>517.00720238213626</v>
      </c>
      <c r="P12793" s="6">
        <f>data__6[[#This Row],[Distance(m)]]/1000</f>
        <v>0.51700720238213627</v>
      </c>
      <c r="Q12793" s="7">
        <f>ABS(data__6[[#This Row],[Time (C)]]-H12792)</f>
        <v>3.4722222222222099E-4</v>
      </c>
      <c r="R12793" s="6">
        <f t="shared" si="999"/>
        <v>30</v>
      </c>
      <c r="S12793" s="6">
        <f>(SUMIF(data__6[Trip ID],data__6[[#This Row],[Trip ID]],data__6[Distance(m)]))/(SUMIF(data__6[Trip ID],data__6[[#This Row],[Trip ID]],data__6[Time Diff (sec)]))</f>
        <v>9.1575319166006679</v>
      </c>
      <c r="T12793" s="6">
        <f>(data__6[[#This Row],[Speed(m/s)]]-M12792)/data__6[[#This Row],[Time Diff (sec)]]</f>
        <v>3.2407407407407378E-2</v>
      </c>
      <c r="U12793" s="6">
        <f>AVERAGEIF(data__6[Trip ID],data__6[[#This Row],[Trip ID]],data__6[Acceleration at each point(m/s)])</f>
        <v>-7.3419207719015709E-4</v>
      </c>
    </row>
    <row r="12794" spans="1:21">
      <c r="A12794">
        <f>IF(data__6[[#This Row],[Point ID]]=1,A12793+1,A12793)</f>
        <v>287</v>
      </c>
      <c r="B12794">
        <v>85</v>
      </c>
      <c r="C12794">
        <v>60177343</v>
      </c>
      <c r="D12794">
        <f t="shared" si="995"/>
        <v>60.295571666666667</v>
      </c>
      <c r="E12794" t="s">
        <v>11946</v>
      </c>
      <c r="F12794">
        <f t="shared" si="996"/>
        <v>16.407571666666666</v>
      </c>
      <c r="G12794">
        <v>103815</v>
      </c>
      <c r="H12794" s="6" t="str">
        <f t="shared" si="997"/>
        <v>10:38:15</v>
      </c>
      <c r="I12794">
        <v>90611</v>
      </c>
      <c r="J12794" t="str">
        <f t="shared" si="998"/>
        <v>09-06-11</v>
      </c>
      <c r="K12794">
        <v>2750</v>
      </c>
      <c r="L12794">
        <f>data__6[[#This Row],[Speed]]/100</f>
        <v>27.5</v>
      </c>
      <c r="M12794">
        <f>data__6[[#This Row],[Speed (Km/h)]]*(1000/3600)</f>
        <v>7.6388888888888893</v>
      </c>
      <c r="N12794" s="6">
        <f>ACOS(COS(RADIANS(90-D12793))*COS(RADIANS(90-D12794))+SIN(RADIANS(90-D12793))*SIN(RADIANS(90-D12794))*COS(RADIANS(F12793-F12794)))*3959*1.60934</f>
        <v>0.2850202375754351</v>
      </c>
      <c r="O12794" s="6">
        <f>data__6[[#This Row],[Distance between two points]]*1852</f>
        <v>527.85747998970578</v>
      </c>
      <c r="P12794" s="6">
        <f>data__6[[#This Row],[Distance(m)]]/1000</f>
        <v>0.52785747998970578</v>
      </c>
      <c r="Q12794" s="7">
        <f>ABS(data__6[[#This Row],[Time (C)]]-H12793)</f>
        <v>3.4722222222216548E-4</v>
      </c>
      <c r="R12794" s="6">
        <f t="shared" si="999"/>
        <v>30</v>
      </c>
      <c r="S12794" s="6">
        <f>(SUMIF(data__6[Trip ID],data__6[[#This Row],[Trip ID]],data__6[Distance(m)]))/(SUMIF(data__6[Trip ID],data__6[[#This Row],[Trip ID]],data__6[Time Diff (sec)]))</f>
        <v>9.1575319166006679</v>
      </c>
      <c r="T12794" s="6">
        <f>(data__6[[#This Row],[Speed(m/s)]]-M12793)/data__6[[#This Row],[Time Diff (sec)]]</f>
        <v>-3.8888888888888869E-2</v>
      </c>
      <c r="U12794" s="6">
        <f>AVERAGEIF(data__6[Trip ID],data__6[[#This Row],[Trip ID]],data__6[Acceleration at each point(m/s)])</f>
        <v>-7.3419207719015709E-4</v>
      </c>
    </row>
    <row r="12795" spans="1:21">
      <c r="A12795">
        <f>IF(data__6[[#This Row],[Point ID]]=1,A12794+1,A12794)</f>
        <v>287</v>
      </c>
      <c r="B12795">
        <v>86</v>
      </c>
      <c r="C12795">
        <v>60177706</v>
      </c>
      <c r="D12795">
        <f t="shared" si="995"/>
        <v>60.296176666666668</v>
      </c>
      <c r="E12795" t="s">
        <v>11947</v>
      </c>
      <c r="F12795">
        <f t="shared" si="996"/>
        <v>16.408513333333332</v>
      </c>
      <c r="G12795">
        <v>105828</v>
      </c>
      <c r="H12795" s="6" t="str">
        <f t="shared" si="997"/>
        <v>10:58:28</v>
      </c>
      <c r="I12795">
        <v>90611</v>
      </c>
      <c r="J12795" t="str">
        <f t="shared" si="998"/>
        <v>09-06-11</v>
      </c>
      <c r="K12795">
        <v>1610</v>
      </c>
      <c r="L12795">
        <f>data__6[[#This Row],[Speed]]/100</f>
        <v>16.100000000000001</v>
      </c>
      <c r="M12795">
        <f>data__6[[#This Row],[Speed (Km/h)]]*(1000/3600)</f>
        <v>4.4722222222222232</v>
      </c>
      <c r="N12795" s="6">
        <f>ACOS(COS(RADIANS(90-D12794))*COS(RADIANS(90-D12795))+SIN(RADIANS(90-D12794))*SIN(RADIANS(90-D12795))*COS(RADIANS(F12794-F12795)))*3959*1.60934</f>
        <v>8.4962307458836497E-2</v>
      </c>
      <c r="O12795" s="6">
        <f>data__6[[#This Row],[Distance between two points]]*1852</f>
        <v>157.3501934137652</v>
      </c>
      <c r="P12795" s="6">
        <f>data__6[[#This Row],[Distance(m)]]/1000</f>
        <v>0.15735019341376519</v>
      </c>
      <c r="Q12795" s="7">
        <f>ABS(data__6[[#This Row],[Time (C)]]-H12794)</f>
        <v>1.40393518518519E-2</v>
      </c>
      <c r="R12795" s="6">
        <f t="shared" si="999"/>
        <v>1213</v>
      </c>
      <c r="S12795" s="6">
        <f>(SUMIF(data__6[Trip ID],data__6[[#This Row],[Trip ID]],data__6[Distance(m)]))/(SUMIF(data__6[Trip ID],data__6[[#This Row],[Trip ID]],data__6[Time Diff (sec)]))</f>
        <v>9.1575319166006679</v>
      </c>
      <c r="T12795" s="6">
        <f>(data__6[[#This Row],[Speed(m/s)]]-M12794)/data__6[[#This Row],[Time Diff (sec)]]</f>
        <v>-2.6106073097004667E-3</v>
      </c>
      <c r="U12795" s="6">
        <f>AVERAGEIF(data__6[Trip ID],data__6[[#This Row],[Trip ID]],data__6[Acceleration at each point(m/s)])</f>
        <v>-7.3419207719015709E-4</v>
      </c>
    </row>
    <row r="12796" spans="1:21">
      <c r="A12796">
        <f>IF(data__6[[#This Row],[Point ID]]=1,A12795+1,A12795)</f>
        <v>287</v>
      </c>
      <c r="B12796">
        <v>87</v>
      </c>
      <c r="C12796">
        <v>60176751</v>
      </c>
      <c r="D12796">
        <f t="shared" si="995"/>
        <v>60.294584999999998</v>
      </c>
      <c r="E12796" t="s">
        <v>11948</v>
      </c>
      <c r="F12796">
        <f t="shared" si="996"/>
        <v>16.405480000000001</v>
      </c>
      <c r="G12796">
        <v>105858</v>
      </c>
      <c r="H12796" s="6" t="str">
        <f t="shared" si="997"/>
        <v>10:58:58</v>
      </c>
      <c r="I12796">
        <v>90611</v>
      </c>
      <c r="J12796" t="str">
        <f t="shared" si="998"/>
        <v>09-06-11</v>
      </c>
      <c r="K12796">
        <v>3420</v>
      </c>
      <c r="L12796">
        <f>data__6[[#This Row],[Speed]]/100</f>
        <v>34.200000000000003</v>
      </c>
      <c r="M12796">
        <f>data__6[[#This Row],[Speed (Km/h)]]*(1000/3600)</f>
        <v>9.5000000000000018</v>
      </c>
      <c r="N12796" s="6">
        <f>ACOS(COS(RADIANS(90-D12795))*COS(RADIANS(90-D12796))+SIN(RADIANS(90-D12795))*SIN(RADIANS(90-D12796))*COS(RADIANS(F12795-F12796)))*3959*1.60934</f>
        <v>0.24344556117062366</v>
      </c>
      <c r="O12796" s="6">
        <f>data__6[[#This Row],[Distance between two points]]*1852</f>
        <v>450.86117928799501</v>
      </c>
      <c r="P12796" s="6">
        <f>data__6[[#This Row],[Distance(m)]]/1000</f>
        <v>0.45086117928799502</v>
      </c>
      <c r="Q12796" s="7">
        <f>ABS(data__6[[#This Row],[Time (C)]]-H12795)</f>
        <v>3.472222222222765E-4</v>
      </c>
      <c r="R12796" s="6">
        <f t="shared" si="999"/>
        <v>30</v>
      </c>
      <c r="S12796" s="6">
        <f>(SUMIF(data__6[Trip ID],data__6[[#This Row],[Trip ID]],data__6[Distance(m)]))/(SUMIF(data__6[Trip ID],data__6[[#This Row],[Trip ID]],data__6[Time Diff (sec)]))</f>
        <v>9.1575319166006679</v>
      </c>
      <c r="T12796" s="6">
        <f>(data__6[[#This Row],[Speed(m/s)]]-M12795)/data__6[[#This Row],[Time Diff (sec)]]</f>
        <v>0.16759259259259263</v>
      </c>
      <c r="U12796" s="6">
        <f>AVERAGEIF(data__6[Trip ID],data__6[[#This Row],[Trip ID]],data__6[Acceleration at each point(m/s)])</f>
        <v>-7.3419207719015709E-4</v>
      </c>
    </row>
    <row r="12797" spans="1:21">
      <c r="A12797">
        <f>IF(data__6[[#This Row],[Point ID]]=1,A12796+1,A12796)</f>
        <v>287</v>
      </c>
      <c r="B12797">
        <v>88</v>
      </c>
      <c r="C12797">
        <v>60177083</v>
      </c>
      <c r="D12797">
        <f t="shared" si="995"/>
        <v>60.295138333333334</v>
      </c>
      <c r="E12797" t="s">
        <v>11949</v>
      </c>
      <c r="F12797">
        <f t="shared" si="996"/>
        <v>16.406641666666665</v>
      </c>
      <c r="G12797">
        <v>111855</v>
      </c>
      <c r="H12797" s="6" t="str">
        <f t="shared" si="997"/>
        <v>11:18:55</v>
      </c>
      <c r="I12797">
        <v>90611</v>
      </c>
      <c r="J12797" t="str">
        <f t="shared" si="998"/>
        <v>09-06-11</v>
      </c>
      <c r="K12797">
        <v>3229</v>
      </c>
      <c r="L12797">
        <f>data__6[[#This Row],[Speed]]/100</f>
        <v>32.29</v>
      </c>
      <c r="M12797">
        <f>data__6[[#This Row],[Speed (Km/h)]]*(1000/3600)</f>
        <v>8.969444444444445</v>
      </c>
      <c r="N12797" s="6">
        <f>ACOS(COS(RADIANS(90-D12796))*COS(RADIANS(90-D12797))+SIN(RADIANS(90-D12796))*SIN(RADIANS(90-D12797))*COS(RADIANS(F12796-F12797)))*3959*1.60934</f>
        <v>8.87906720194412E-2</v>
      </c>
      <c r="O12797" s="6">
        <f>data__6[[#This Row],[Distance between two points]]*1852</f>
        <v>164.4403245800051</v>
      </c>
      <c r="P12797" s="6">
        <f>data__6[[#This Row],[Distance(m)]]/1000</f>
        <v>0.1644403245800051</v>
      </c>
      <c r="Q12797" s="7">
        <f>ABS(data__6[[#This Row],[Time (C)]]-H12796)</f>
        <v>1.3854166666666612E-2</v>
      </c>
      <c r="R12797" s="6">
        <f t="shared" si="999"/>
        <v>1197</v>
      </c>
      <c r="S12797" s="6">
        <f>(SUMIF(data__6[Trip ID],data__6[[#This Row],[Trip ID]],data__6[Distance(m)]))/(SUMIF(data__6[Trip ID],data__6[[#This Row],[Trip ID]],data__6[Time Diff (sec)]))</f>
        <v>9.1575319166006679</v>
      </c>
      <c r="T12797" s="6">
        <f>(data__6[[#This Row],[Speed(m/s)]]-M12796)/data__6[[#This Row],[Time Diff (sec)]]</f>
        <v>-4.4323772393947935E-4</v>
      </c>
      <c r="U12797" s="6">
        <f>AVERAGEIF(data__6[Trip ID],data__6[[#This Row],[Trip ID]],data__6[Acceleration at each point(m/s)])</f>
        <v>-7.3419207719015709E-4</v>
      </c>
    </row>
    <row r="12798" spans="1:21">
      <c r="A12798">
        <f>IF(data__6[[#This Row],[Point ID]]=1,A12797+1,A12797)</f>
        <v>287</v>
      </c>
      <c r="B12798">
        <v>89</v>
      </c>
      <c r="C12798">
        <v>60178113</v>
      </c>
      <c r="D12798">
        <f t="shared" si="995"/>
        <v>60.296855000000001</v>
      </c>
      <c r="E12798" t="s">
        <v>11950</v>
      </c>
      <c r="F12798">
        <f t="shared" si="996"/>
        <v>16.409008333333333</v>
      </c>
      <c r="G12798">
        <v>111925</v>
      </c>
      <c r="H12798" s="6" t="str">
        <f t="shared" si="997"/>
        <v>11:19:25</v>
      </c>
      <c r="I12798">
        <v>90611</v>
      </c>
      <c r="J12798" t="str">
        <f t="shared" si="998"/>
        <v>09-06-11</v>
      </c>
      <c r="K12798">
        <v>4540</v>
      </c>
      <c r="L12798">
        <f>data__6[[#This Row],[Speed]]/100</f>
        <v>45.4</v>
      </c>
      <c r="M12798">
        <f>data__6[[#This Row],[Speed (Km/h)]]*(1000/3600)</f>
        <v>12.611111111111111</v>
      </c>
      <c r="N12798" s="6">
        <f>ACOS(COS(RADIANS(90-D12797))*COS(RADIANS(90-D12798))+SIN(RADIANS(90-D12797))*SIN(RADIANS(90-D12798))*COS(RADIANS(F12797-F12798)))*3959*1.60934</f>
        <v>0.23118785762375713</v>
      </c>
      <c r="O12798" s="6">
        <f>data__6[[#This Row],[Distance between two points]]*1852</f>
        <v>428.15991231919821</v>
      </c>
      <c r="P12798" s="6">
        <f>data__6[[#This Row],[Distance(m)]]/1000</f>
        <v>0.4281599123191982</v>
      </c>
      <c r="Q12798" s="7">
        <f>ABS(data__6[[#This Row],[Time (C)]]-H12797)</f>
        <v>3.4722222222222099E-4</v>
      </c>
      <c r="R12798" s="6">
        <f t="shared" si="999"/>
        <v>30</v>
      </c>
      <c r="S12798" s="6">
        <f>(SUMIF(data__6[Trip ID],data__6[[#This Row],[Trip ID]],data__6[Distance(m)]))/(SUMIF(data__6[Trip ID],data__6[[#This Row],[Trip ID]],data__6[Time Diff (sec)]))</f>
        <v>9.1575319166006679</v>
      </c>
      <c r="T12798" s="6">
        <f>(data__6[[#This Row],[Speed(m/s)]]-M12797)/data__6[[#This Row],[Time Diff (sec)]]</f>
        <v>0.12138888888888885</v>
      </c>
      <c r="U12798" s="6">
        <f>AVERAGEIF(data__6[Trip ID],data__6[[#This Row],[Trip ID]],data__6[Acceleration at each point(m/s)])</f>
        <v>-7.3419207719015709E-4</v>
      </c>
    </row>
    <row r="12799" spans="1:21">
      <c r="A12799">
        <f>IF(data__6[[#This Row],[Point ID]]=1,A12798+1,A12798)</f>
        <v>287</v>
      </c>
      <c r="B12799">
        <v>90</v>
      </c>
      <c r="C12799">
        <v>60180458</v>
      </c>
      <c r="D12799">
        <f t="shared" si="995"/>
        <v>60.300763333333336</v>
      </c>
      <c r="E12799" t="s">
        <v>11951</v>
      </c>
      <c r="F12799">
        <f t="shared" si="996"/>
        <v>16.413170000000001</v>
      </c>
      <c r="G12799">
        <v>111955</v>
      </c>
      <c r="H12799" s="6" t="str">
        <f t="shared" si="997"/>
        <v>11:19:55</v>
      </c>
      <c r="I12799">
        <v>90611</v>
      </c>
      <c r="J12799" t="str">
        <f t="shared" si="998"/>
        <v>09-06-11</v>
      </c>
      <c r="K12799">
        <v>5200</v>
      </c>
      <c r="L12799">
        <f>data__6[[#This Row],[Speed]]/100</f>
        <v>52</v>
      </c>
      <c r="M12799">
        <f>data__6[[#This Row],[Speed (Km/h)]]*(1000/3600)</f>
        <v>14.444444444444445</v>
      </c>
      <c r="N12799" s="6">
        <f>ACOS(COS(RADIANS(90-D12798))*COS(RADIANS(90-D12799))+SIN(RADIANS(90-D12798))*SIN(RADIANS(90-D12799))*COS(RADIANS(F12798-F12799)))*3959*1.60934</f>
        <v>0.4913917785256115</v>
      </c>
      <c r="O12799" s="6">
        <f>data__6[[#This Row],[Distance between two points]]*1852</f>
        <v>910.0575738294325</v>
      </c>
      <c r="P12799" s="6">
        <f>data__6[[#This Row],[Distance(m)]]/1000</f>
        <v>0.91005757382943253</v>
      </c>
      <c r="Q12799" s="7">
        <f>ABS(data__6[[#This Row],[Time (C)]]-H12798)</f>
        <v>3.4722222222222099E-4</v>
      </c>
      <c r="R12799" s="6">
        <f t="shared" si="999"/>
        <v>30</v>
      </c>
      <c r="S12799" s="6">
        <f>(SUMIF(data__6[Trip ID],data__6[[#This Row],[Trip ID]],data__6[Distance(m)]))/(SUMIF(data__6[Trip ID],data__6[[#This Row],[Trip ID]],data__6[Time Diff (sec)]))</f>
        <v>9.1575319166006679</v>
      </c>
      <c r="T12799" s="6">
        <f>(data__6[[#This Row],[Speed(m/s)]]-M12798)/data__6[[#This Row],[Time Diff (sec)]]</f>
        <v>6.111111111111113E-2</v>
      </c>
      <c r="U12799" s="6">
        <f>AVERAGEIF(data__6[Trip ID],data__6[[#This Row],[Trip ID]],data__6[Acceleration at each point(m/s)])</f>
        <v>-7.3419207719015709E-4</v>
      </c>
    </row>
    <row r="12800" spans="1:21">
      <c r="A12800">
        <f>IF(data__6[[#This Row],[Point ID]]=1,A12799+1,A12799)</f>
        <v>287</v>
      </c>
      <c r="B12800">
        <v>91</v>
      </c>
      <c r="C12800">
        <v>60183147</v>
      </c>
      <c r="D12800">
        <f t="shared" si="995"/>
        <v>60.305244999999999</v>
      </c>
      <c r="E12800" t="s">
        <v>11952</v>
      </c>
      <c r="F12800">
        <f t="shared" si="996"/>
        <v>16.412128333333332</v>
      </c>
      <c r="G12800">
        <v>112025</v>
      </c>
      <c r="H12800" s="6" t="str">
        <f t="shared" si="997"/>
        <v>11:20:25</v>
      </c>
      <c r="I12800">
        <v>90611</v>
      </c>
      <c r="J12800" t="str">
        <f t="shared" si="998"/>
        <v>09-06-11</v>
      </c>
      <c r="K12800">
        <v>5250</v>
      </c>
      <c r="L12800">
        <f>data__6[[#This Row],[Speed]]/100</f>
        <v>52.5</v>
      </c>
      <c r="M12800">
        <f>data__6[[#This Row],[Speed (Km/h)]]*(1000/3600)</f>
        <v>14.583333333333334</v>
      </c>
      <c r="N12800" s="6">
        <f>ACOS(COS(RADIANS(90-D12799))*COS(RADIANS(90-D12800))+SIN(RADIANS(90-D12799))*SIN(RADIANS(90-D12800))*COS(RADIANS(F12799-F12800)))*3959*1.60934</f>
        <v>0.5016611733354257</v>
      </c>
      <c r="O12800" s="6">
        <f>data__6[[#This Row],[Distance between two points]]*1852</f>
        <v>929.07649301720835</v>
      </c>
      <c r="P12800" s="6">
        <f>data__6[[#This Row],[Distance(m)]]/1000</f>
        <v>0.9290764930172084</v>
      </c>
      <c r="Q12800" s="7">
        <f>ABS(data__6[[#This Row],[Time (C)]]-H12799)</f>
        <v>3.472222222222765E-4</v>
      </c>
      <c r="R12800" s="6">
        <f t="shared" si="999"/>
        <v>30</v>
      </c>
      <c r="S12800" s="6">
        <f>(SUMIF(data__6[Trip ID],data__6[[#This Row],[Trip ID]],data__6[Distance(m)]))/(SUMIF(data__6[Trip ID],data__6[[#This Row],[Trip ID]],data__6[Time Diff (sec)]))</f>
        <v>9.1575319166006679</v>
      </c>
      <c r="T12800" s="6">
        <f>(data__6[[#This Row],[Speed(m/s)]]-M12799)/data__6[[#This Row],[Time Diff (sec)]]</f>
        <v>4.6296296296296424E-3</v>
      </c>
      <c r="U12800" s="6">
        <f>AVERAGEIF(data__6[Trip ID],data__6[[#This Row],[Trip ID]],data__6[Acceleration at each point(m/s)])</f>
        <v>-7.3419207719015709E-4</v>
      </c>
    </row>
    <row r="12801" spans="1:21">
      <c r="A12801">
        <f>IF(data__6[[#This Row],[Point ID]]=1,A12800+1,A12800)</f>
        <v>287</v>
      </c>
      <c r="B12801">
        <v>92</v>
      </c>
      <c r="C12801">
        <v>60186367</v>
      </c>
      <c r="D12801">
        <f t="shared" si="995"/>
        <v>60.310611666666667</v>
      </c>
      <c r="E12801" t="s">
        <v>11953</v>
      </c>
      <c r="F12801">
        <f t="shared" si="996"/>
        <v>16.415033333333334</v>
      </c>
      <c r="G12801">
        <v>112055</v>
      </c>
      <c r="H12801" s="6" t="str">
        <f t="shared" si="997"/>
        <v>11:20:55</v>
      </c>
      <c r="I12801">
        <v>90611</v>
      </c>
      <c r="J12801" t="str">
        <f t="shared" si="998"/>
        <v>09-06-11</v>
      </c>
      <c r="K12801">
        <v>7559</v>
      </c>
      <c r="L12801">
        <f>data__6[[#This Row],[Speed]]/100</f>
        <v>75.59</v>
      </c>
      <c r="M12801">
        <f>data__6[[#This Row],[Speed (Km/h)]]*(1000/3600)</f>
        <v>20.997222222222224</v>
      </c>
      <c r="N12801" s="6">
        <f>ACOS(COS(RADIANS(90-D12800))*COS(RADIANS(90-D12801))+SIN(RADIANS(90-D12800))*SIN(RADIANS(90-D12801))*COS(RADIANS(F12800-F12801)))*3959*1.60934</f>
        <v>0.61786135649231633</v>
      </c>
      <c r="O12801" s="6">
        <f>data__6[[#This Row],[Distance between two points]]*1852</f>
        <v>1144.2792322237699</v>
      </c>
      <c r="P12801" s="6">
        <f>data__6[[#This Row],[Distance(m)]]/1000</f>
        <v>1.1442792322237698</v>
      </c>
      <c r="Q12801" s="7">
        <f>ABS(data__6[[#This Row],[Time (C)]]-H12800)</f>
        <v>3.4722222222216548E-4</v>
      </c>
      <c r="R12801" s="6">
        <f t="shared" si="999"/>
        <v>30</v>
      </c>
      <c r="S12801" s="6">
        <f>(SUMIF(data__6[Trip ID],data__6[[#This Row],[Trip ID]],data__6[Distance(m)]))/(SUMIF(data__6[Trip ID],data__6[[#This Row],[Trip ID]],data__6[Time Diff (sec)]))</f>
        <v>9.1575319166006679</v>
      </c>
      <c r="T12801" s="6">
        <f>(data__6[[#This Row],[Speed(m/s)]]-M12800)/data__6[[#This Row],[Time Diff (sec)]]</f>
        <v>0.21379629629629632</v>
      </c>
      <c r="U12801" s="6">
        <f>AVERAGEIF(data__6[Trip ID],data__6[[#This Row],[Trip ID]],data__6[Acceleration at each point(m/s)])</f>
        <v>-7.3419207719015709E-4</v>
      </c>
    </row>
    <row r="12802" spans="1:21">
      <c r="A12802">
        <f>IF(data__6[[#This Row],[Point ID]]=1,A12801+1,A12801)</f>
        <v>287</v>
      </c>
      <c r="B12802">
        <v>93</v>
      </c>
      <c r="C12802">
        <v>60190231</v>
      </c>
      <c r="D12802">
        <f t="shared" ref="D12802:D12865" si="1000">SUM(LEFT(C12802,2),(_xlfn.NUMBERVALUE(CONCATENATE(MID(C12802,3,2),".",RIGHT(C12802,LEN(C12802)-4))))/60)</f>
        <v>60.317051666666664</v>
      </c>
      <c r="E12802" t="s">
        <v>11954</v>
      </c>
      <c r="F12802">
        <f t="shared" ref="F12802:F12865" si="1001">SUM(LEFT(E12802,2),(_xlfn.NUMBERVALUE(CONCATENATE(MID(E12802,3,2),".",RIGHT(E12802,LEN(E12802)-4))))/60)</f>
        <v>16.418348333333334</v>
      </c>
      <c r="G12802">
        <v>112125</v>
      </c>
      <c r="H12802" s="6" t="str">
        <f t="shared" ref="H12802:H12865" si="1002">CONCATENATE(LEFT((IF(LEN(G12802)=5,_xlfn.CONCAT(0,G12802),G12802)),2),":",MID((IF(LEN(G12802)=5,_xlfn.CONCAT(0,G12802),G12802)),3,2),":",RIGHT((IF(LEN(G12802)=5,_xlfn.CONCAT(0,G12802),G12802)),LEN((IF(LEN(G12802)=5,_xlfn.CONCAT(0,G12802),G12802)))-4))</f>
        <v>11:21:25</v>
      </c>
      <c r="I12802">
        <v>90611</v>
      </c>
      <c r="J12802" t="str">
        <f t="shared" ref="J12802:J12865" si="1003">CONCATENATE(LEFT((IF(LEN(I12802)=5,_xlfn.CONCAT(0,I12802),I12802)),2),"-",MID((IF(LEN(I12802)=5,_xlfn.CONCAT(0,I12802),I12802)),3,2),"-",RIGHT((IF(LEN(I12802)=5,_xlfn.CONCAT(0,I12802),I12802)),LEN((IF(LEN(I12802)=5,_xlfn.CONCAT(0,I12802),I12802)))-4))</f>
        <v>09-06-11</v>
      </c>
      <c r="K12802">
        <v>9740</v>
      </c>
      <c r="L12802">
        <f>data__6[[#This Row],[Speed]]/100</f>
        <v>97.4</v>
      </c>
      <c r="M12802">
        <f>data__6[[#This Row],[Speed (Km/h)]]*(1000/3600)</f>
        <v>27.055555555555557</v>
      </c>
      <c r="N12802" s="6">
        <f>ACOS(COS(RADIANS(90-D12801))*COS(RADIANS(90-D12802))+SIN(RADIANS(90-D12801))*SIN(RADIANS(90-D12802))*COS(RADIANS(F12801-F12802)))*3959*1.60934</f>
        <v>0.73904211034475453</v>
      </c>
      <c r="O12802" s="6">
        <f>data__6[[#This Row],[Distance between two points]]*1852</f>
        <v>1368.7059883584855</v>
      </c>
      <c r="P12802" s="6">
        <f>data__6[[#This Row],[Distance(m)]]/1000</f>
        <v>1.3687059883584856</v>
      </c>
      <c r="Q12802" s="7">
        <f>ABS(data__6[[#This Row],[Time (C)]]-H12801)</f>
        <v>3.4722222222222099E-4</v>
      </c>
      <c r="R12802" s="6">
        <f t="shared" si="999"/>
        <v>30</v>
      </c>
      <c r="S12802" s="6">
        <f>(SUMIF(data__6[Trip ID],data__6[[#This Row],[Trip ID]],data__6[Distance(m)]))/(SUMIF(data__6[Trip ID],data__6[[#This Row],[Trip ID]],data__6[Time Diff (sec)]))</f>
        <v>9.1575319166006679</v>
      </c>
      <c r="T12802" s="6">
        <f>(data__6[[#This Row],[Speed(m/s)]]-M12801)/data__6[[#This Row],[Time Diff (sec)]]</f>
        <v>0.20194444444444445</v>
      </c>
      <c r="U12802" s="6">
        <f>AVERAGEIF(data__6[Trip ID],data__6[[#This Row],[Trip ID]],data__6[Acceleration at each point(m/s)])</f>
        <v>-7.3419207719015709E-4</v>
      </c>
    </row>
    <row r="12803" spans="1:21">
      <c r="A12803">
        <f>IF(data__6[[#This Row],[Point ID]]=1,A12802+1,A12802)</f>
        <v>287</v>
      </c>
      <c r="B12803">
        <v>94</v>
      </c>
      <c r="C12803">
        <v>60194138</v>
      </c>
      <c r="D12803">
        <f t="shared" si="1000"/>
        <v>60.323563333333333</v>
      </c>
      <c r="E12803" t="s">
        <v>11955</v>
      </c>
      <c r="F12803">
        <f t="shared" si="1001"/>
        <v>16.415383333333335</v>
      </c>
      <c r="G12803">
        <v>112155</v>
      </c>
      <c r="H12803" s="6" t="str">
        <f t="shared" si="1002"/>
        <v>11:21:55</v>
      </c>
      <c r="I12803">
        <v>90611</v>
      </c>
      <c r="J12803" t="str">
        <f t="shared" si="1003"/>
        <v>09-06-11</v>
      </c>
      <c r="K12803">
        <v>8780</v>
      </c>
      <c r="L12803">
        <f>data__6[[#This Row],[Speed]]/100</f>
        <v>87.8</v>
      </c>
      <c r="M12803">
        <f>data__6[[#This Row],[Speed (Km/h)]]*(1000/3600)</f>
        <v>24.388888888888889</v>
      </c>
      <c r="N12803" s="6">
        <f>ACOS(COS(RADIANS(90-D12802))*COS(RADIANS(90-D12803))+SIN(RADIANS(90-D12802))*SIN(RADIANS(90-D12803))*COS(RADIANS(F12802-F12803)))*3959*1.60934</f>
        <v>0.74228305995539112</v>
      </c>
      <c r="O12803" s="6">
        <f>data__6[[#This Row],[Distance between two points]]*1852</f>
        <v>1374.7082270373844</v>
      </c>
      <c r="P12803" s="6">
        <f>data__6[[#This Row],[Distance(m)]]/1000</f>
        <v>1.3747082270373845</v>
      </c>
      <c r="Q12803" s="7">
        <f>ABS(data__6[[#This Row],[Time (C)]]-H12802)</f>
        <v>3.4722222222222099E-4</v>
      </c>
      <c r="R12803" s="6">
        <f t="shared" si="999"/>
        <v>30</v>
      </c>
      <c r="S12803" s="6">
        <f>(SUMIF(data__6[Trip ID],data__6[[#This Row],[Trip ID]],data__6[Distance(m)]))/(SUMIF(data__6[Trip ID],data__6[[#This Row],[Trip ID]],data__6[Time Diff (sec)]))</f>
        <v>9.1575319166006679</v>
      </c>
      <c r="T12803" s="6">
        <f>(data__6[[#This Row],[Speed(m/s)]]-M12802)/data__6[[#This Row],[Time Diff (sec)]]</f>
        <v>-8.8888888888888934E-2</v>
      </c>
      <c r="U12803" s="6">
        <f>AVERAGEIF(data__6[Trip ID],data__6[[#This Row],[Trip ID]],data__6[Acceleration at each point(m/s)])</f>
        <v>-7.3419207719015709E-4</v>
      </c>
    </row>
    <row r="12804" spans="1:21">
      <c r="A12804">
        <f>IF(data__6[[#This Row],[Point ID]]=1,A12803+1,A12803)</f>
        <v>287</v>
      </c>
      <c r="B12804">
        <v>95</v>
      </c>
      <c r="C12804">
        <v>60198086</v>
      </c>
      <c r="D12804">
        <f t="shared" si="1000"/>
        <v>60.330143333333332</v>
      </c>
      <c r="E12804" t="s">
        <v>11956</v>
      </c>
      <c r="F12804">
        <f t="shared" si="1001"/>
        <v>16.412806666666668</v>
      </c>
      <c r="G12804">
        <v>112225</v>
      </c>
      <c r="H12804" s="6" t="str">
        <f t="shared" si="1002"/>
        <v>11:22:25</v>
      </c>
      <c r="I12804">
        <v>90611</v>
      </c>
      <c r="J12804" t="str">
        <f t="shared" si="1003"/>
        <v>09-06-11</v>
      </c>
      <c r="K12804">
        <v>9280</v>
      </c>
      <c r="L12804">
        <f>data__6[[#This Row],[Speed]]/100</f>
        <v>92.8</v>
      </c>
      <c r="M12804">
        <f>data__6[[#This Row],[Speed (Km/h)]]*(1000/3600)</f>
        <v>25.777777777777779</v>
      </c>
      <c r="N12804" s="6">
        <f>ACOS(COS(RADIANS(90-D12803))*COS(RADIANS(90-D12804))+SIN(RADIANS(90-D12803))*SIN(RADIANS(90-D12804))*COS(RADIANS(F12803-F12804)))*3959*1.60934</f>
        <v>0.74532814995573937</v>
      </c>
      <c r="O12804" s="6">
        <f>data__6[[#This Row],[Distance between two points]]*1852</f>
        <v>1380.3477337180293</v>
      </c>
      <c r="P12804" s="6">
        <f>data__6[[#This Row],[Distance(m)]]/1000</f>
        <v>1.3803477337180292</v>
      </c>
      <c r="Q12804" s="7">
        <f>ABS(data__6[[#This Row],[Time (C)]]-H12803)</f>
        <v>3.472222222222765E-4</v>
      </c>
      <c r="R12804" s="6">
        <f t="shared" ref="R12804:R12867" si="1004">(HOUR(Q12804)*60*60)+(MINUTE(Q12804)*60)+SECOND(Q12804)</f>
        <v>30</v>
      </c>
      <c r="S12804" s="6">
        <f>(SUMIF(data__6[Trip ID],data__6[[#This Row],[Trip ID]],data__6[Distance(m)]))/(SUMIF(data__6[Trip ID],data__6[[#This Row],[Trip ID]],data__6[Time Diff (sec)]))</f>
        <v>9.1575319166006679</v>
      </c>
      <c r="T12804" s="6">
        <f>(data__6[[#This Row],[Speed(m/s)]]-M12803)/data__6[[#This Row],[Time Diff (sec)]]</f>
        <v>4.6296296296296308E-2</v>
      </c>
      <c r="U12804" s="6">
        <f>AVERAGEIF(data__6[Trip ID],data__6[[#This Row],[Trip ID]],data__6[Acceleration at each point(m/s)])</f>
        <v>-7.3419207719015709E-4</v>
      </c>
    </row>
    <row r="12805" spans="1:21">
      <c r="A12805">
        <f>IF(data__6[[#This Row],[Point ID]]=1,A12804+1,A12804)</f>
        <v>288</v>
      </c>
      <c r="B12805">
        <v>1</v>
      </c>
      <c r="C12805">
        <v>60202272</v>
      </c>
      <c r="D12805">
        <f t="shared" si="1000"/>
        <v>60.337119999999999</v>
      </c>
      <c r="E12805" t="s">
        <v>11957</v>
      </c>
      <c r="F12805">
        <f t="shared" si="1001"/>
        <v>16.409651666666665</v>
      </c>
      <c r="G12805">
        <v>112255</v>
      </c>
      <c r="H12805" s="6" t="str">
        <f t="shared" si="1002"/>
        <v>11:22:55</v>
      </c>
      <c r="I12805">
        <v>90611</v>
      </c>
      <c r="J12805" t="str">
        <f t="shared" si="1003"/>
        <v>09-06-11</v>
      </c>
      <c r="K12805">
        <v>10790</v>
      </c>
      <c r="L12805">
        <f>data__6[[#This Row],[Speed]]/100</f>
        <v>107.9</v>
      </c>
      <c r="M12805">
        <f>data__6[[#This Row],[Speed (Km/h)]]*(1000/3600)</f>
        <v>29.972222222222225</v>
      </c>
      <c r="N12805" s="6">
        <f>ACOS(COS(RADIANS(90-D12804))*COS(RADIANS(90-D12805))+SIN(RADIANS(90-D12804))*SIN(RADIANS(90-D12805))*COS(RADIANS(F12804-F12805)))*3959*1.60934</f>
        <v>0.79501190301878455</v>
      </c>
      <c r="O12805" s="6">
        <f>data__6[[#This Row],[Distance between two points]]*1852</f>
        <v>1472.3620443907889</v>
      </c>
      <c r="P12805" s="6">
        <f>data__6[[#This Row],[Distance(m)]]/1000</f>
        <v>1.472362044390789</v>
      </c>
      <c r="Q12805" s="7">
        <f>ABS(data__6[[#This Row],[Time (C)]]-H12804)</f>
        <v>3.4722222222216548E-4</v>
      </c>
      <c r="R12805" s="6">
        <f t="shared" si="1004"/>
        <v>30</v>
      </c>
      <c r="S12805" s="6">
        <f>(SUMIF(data__6[Trip ID],data__6[[#This Row],[Trip ID]],data__6[Distance(m)]))/(SUMIF(data__6[Trip ID],data__6[[#This Row],[Trip ID]],data__6[Time Diff (sec)]))</f>
        <v>20.062199915313759</v>
      </c>
      <c r="T12805" s="6">
        <f>(data__6[[#This Row],[Speed(m/s)]]-M12804)/data__6[[#This Row],[Time Diff (sec)]]</f>
        <v>0.13981481481481489</v>
      </c>
      <c r="U12805" s="6">
        <f>AVERAGEIF(data__6[Trip ID],data__6[[#This Row],[Trip ID]],data__6[Acceleration at each point(m/s)])</f>
        <v>-3.9336225507946515E-3</v>
      </c>
    </row>
    <row r="12806" spans="1:21">
      <c r="A12806">
        <f>IF(data__6[[#This Row],[Point ID]]=1,A12805+1,A12805)</f>
        <v>288</v>
      </c>
      <c r="B12806">
        <v>2</v>
      </c>
      <c r="C12806">
        <v>60206868</v>
      </c>
      <c r="D12806">
        <f t="shared" si="1000"/>
        <v>60.34478</v>
      </c>
      <c r="E12806" t="s">
        <v>11958</v>
      </c>
      <c r="F12806">
        <f t="shared" si="1001"/>
        <v>16.407728333333335</v>
      </c>
      <c r="G12806">
        <v>112325</v>
      </c>
      <c r="H12806" s="6" t="str">
        <f t="shared" si="1002"/>
        <v>11:23:25</v>
      </c>
      <c r="I12806">
        <v>90611</v>
      </c>
      <c r="J12806" t="str">
        <f t="shared" si="1003"/>
        <v>09-06-11</v>
      </c>
      <c r="K12806">
        <v>9300</v>
      </c>
      <c r="L12806">
        <f>data__6[[#This Row],[Speed]]/100</f>
        <v>93</v>
      </c>
      <c r="M12806">
        <f>data__6[[#This Row],[Speed (Km/h)]]*(1000/3600)</f>
        <v>25.833333333333336</v>
      </c>
      <c r="N12806" s="6">
        <f>ACOS(COS(RADIANS(90-D12805))*COS(RADIANS(90-D12806))+SIN(RADIANS(90-D12805))*SIN(RADIANS(90-D12806))*COS(RADIANS(F12805-F12806)))*3959*1.60934</f>
        <v>0.8583532299930956</v>
      </c>
      <c r="O12806" s="6">
        <f>data__6[[#This Row],[Distance between two points]]*1852</f>
        <v>1589.670181947213</v>
      </c>
      <c r="P12806" s="6">
        <f>data__6[[#This Row],[Distance(m)]]/1000</f>
        <v>1.589670181947213</v>
      </c>
      <c r="Q12806" s="7">
        <f>ABS(data__6[[#This Row],[Time (C)]]-H12805)</f>
        <v>3.4722222222222099E-4</v>
      </c>
      <c r="R12806" s="6">
        <f t="shared" si="1004"/>
        <v>30</v>
      </c>
      <c r="S12806" s="6">
        <f>(SUMIF(data__6[Trip ID],data__6[[#This Row],[Trip ID]],data__6[Distance(m)]))/(SUMIF(data__6[Trip ID],data__6[[#This Row],[Trip ID]],data__6[Time Diff (sec)]))</f>
        <v>20.062199915313759</v>
      </c>
      <c r="T12806" s="6">
        <f>(data__6[[#This Row],[Speed(m/s)]]-M12805)/data__6[[#This Row],[Time Diff (sec)]]</f>
        <v>-0.13796296296296298</v>
      </c>
      <c r="U12806" s="6">
        <f>AVERAGEIF(data__6[Trip ID],data__6[[#This Row],[Trip ID]],data__6[Acceleration at each point(m/s)])</f>
        <v>-3.9336225507946515E-3</v>
      </c>
    </row>
    <row r="12807" spans="1:21">
      <c r="A12807">
        <f>IF(data__6[[#This Row],[Point ID]]=1,A12806+1,A12806)</f>
        <v>288</v>
      </c>
      <c r="B12807">
        <v>3</v>
      </c>
      <c r="C12807">
        <v>60210737</v>
      </c>
      <c r="D12807">
        <f t="shared" si="1000"/>
        <v>60.351228333333331</v>
      </c>
      <c r="E12807" t="s">
        <v>11959</v>
      </c>
      <c r="F12807">
        <f t="shared" si="1001"/>
        <v>16.408673333333333</v>
      </c>
      <c r="G12807">
        <v>112355</v>
      </c>
      <c r="H12807" s="6" t="str">
        <f t="shared" si="1002"/>
        <v>11:23:55</v>
      </c>
      <c r="I12807">
        <v>90611</v>
      </c>
      <c r="J12807" t="str">
        <f t="shared" si="1003"/>
        <v>09-06-11</v>
      </c>
      <c r="K12807">
        <v>4730</v>
      </c>
      <c r="L12807">
        <f>data__6[[#This Row],[Speed]]/100</f>
        <v>47.3</v>
      </c>
      <c r="M12807">
        <f>data__6[[#This Row],[Speed (Km/h)]]*(1000/3600)</f>
        <v>13.138888888888889</v>
      </c>
      <c r="N12807" s="6">
        <f>ACOS(COS(RADIANS(90-D12806))*COS(RADIANS(90-D12807))+SIN(RADIANS(90-D12806))*SIN(RADIANS(90-D12807))*COS(RADIANS(F12806-F12807)))*3959*1.60934</f>
        <v>0.71894658419373569</v>
      </c>
      <c r="O12807" s="6">
        <f>data__6[[#This Row],[Distance between two points]]*1852</f>
        <v>1331.4890739267985</v>
      </c>
      <c r="P12807" s="6">
        <f>data__6[[#This Row],[Distance(m)]]/1000</f>
        <v>1.3314890739267984</v>
      </c>
      <c r="Q12807" s="7">
        <f>ABS(data__6[[#This Row],[Time (C)]]-H12806)</f>
        <v>3.4722222222222099E-4</v>
      </c>
      <c r="R12807" s="6">
        <f t="shared" si="1004"/>
        <v>30</v>
      </c>
      <c r="S12807" s="6">
        <f>(SUMIF(data__6[Trip ID],data__6[[#This Row],[Trip ID]],data__6[Distance(m)]))/(SUMIF(data__6[Trip ID],data__6[[#This Row],[Trip ID]],data__6[Time Diff (sec)]))</f>
        <v>20.062199915313759</v>
      </c>
      <c r="T12807" s="6">
        <f>(data__6[[#This Row],[Speed(m/s)]]-M12806)/data__6[[#This Row],[Time Diff (sec)]]</f>
        <v>-0.42314814814814822</v>
      </c>
      <c r="U12807" s="6">
        <f>AVERAGEIF(data__6[Trip ID],data__6[[#This Row],[Trip ID]],data__6[Acceleration at each point(m/s)])</f>
        <v>-3.9336225507946515E-3</v>
      </c>
    </row>
    <row r="12808" spans="1:21">
      <c r="A12808">
        <f>IF(data__6[[#This Row],[Point ID]]=1,A12807+1,A12807)</f>
        <v>288</v>
      </c>
      <c r="B12808">
        <v>4</v>
      </c>
      <c r="C12808">
        <v>60213381</v>
      </c>
      <c r="D12808">
        <f t="shared" si="1000"/>
        <v>60.355634999999999</v>
      </c>
      <c r="E12808" t="s">
        <v>11960</v>
      </c>
      <c r="F12808">
        <f t="shared" si="1001"/>
        <v>16.400626666666668</v>
      </c>
      <c r="G12808">
        <v>112425</v>
      </c>
      <c r="H12808" s="6" t="str">
        <f t="shared" si="1002"/>
        <v>11:24:25</v>
      </c>
      <c r="I12808">
        <v>90611</v>
      </c>
      <c r="J12808" t="str">
        <f t="shared" si="1003"/>
        <v>09-06-11</v>
      </c>
      <c r="K12808">
        <v>10150</v>
      </c>
      <c r="L12808">
        <f>data__6[[#This Row],[Speed]]/100</f>
        <v>101.5</v>
      </c>
      <c r="M12808">
        <f>data__6[[#This Row],[Speed (Km/h)]]*(1000/3600)</f>
        <v>28.194444444444446</v>
      </c>
      <c r="N12808" s="6">
        <f>ACOS(COS(RADIANS(90-D12807))*COS(RADIANS(90-D12808))+SIN(RADIANS(90-D12807))*SIN(RADIANS(90-D12808))*COS(RADIANS(F12807-F12808)))*3959*1.60934</f>
        <v>0.66032786916429342</v>
      </c>
      <c r="O12808" s="6">
        <f>data__6[[#This Row],[Distance between two points]]*1852</f>
        <v>1222.9272136922714</v>
      </c>
      <c r="P12808" s="6">
        <f>data__6[[#This Row],[Distance(m)]]/1000</f>
        <v>1.2229272136922713</v>
      </c>
      <c r="Q12808" s="7">
        <f>ABS(data__6[[#This Row],[Time (C)]]-H12807)</f>
        <v>3.472222222222765E-4</v>
      </c>
      <c r="R12808" s="6">
        <f t="shared" si="1004"/>
        <v>30</v>
      </c>
      <c r="S12808" s="6">
        <f>(SUMIF(data__6[Trip ID],data__6[[#This Row],[Trip ID]],data__6[Distance(m)]))/(SUMIF(data__6[Trip ID],data__6[[#This Row],[Trip ID]],data__6[Time Diff (sec)]))</f>
        <v>20.062199915313759</v>
      </c>
      <c r="T12808" s="6">
        <f>(data__6[[#This Row],[Speed(m/s)]]-M12807)/data__6[[#This Row],[Time Diff (sec)]]</f>
        <v>0.50185185185185188</v>
      </c>
      <c r="U12808" s="6">
        <f>AVERAGEIF(data__6[Trip ID],data__6[[#This Row],[Trip ID]],data__6[Acceleration at each point(m/s)])</f>
        <v>-3.9336225507946515E-3</v>
      </c>
    </row>
    <row r="12809" spans="1:21">
      <c r="A12809">
        <f>IF(data__6[[#This Row],[Point ID]]=1,A12808+1,A12808)</f>
        <v>288</v>
      </c>
      <c r="B12809">
        <v>5</v>
      </c>
      <c r="C12809">
        <v>60216308</v>
      </c>
      <c r="D12809">
        <f t="shared" si="1000"/>
        <v>60.36051333333333</v>
      </c>
      <c r="E12809" t="s">
        <v>11961</v>
      </c>
      <c r="F12809">
        <f t="shared" si="1001"/>
        <v>16.388465</v>
      </c>
      <c r="G12809">
        <v>112455</v>
      </c>
      <c r="H12809" s="6" t="str">
        <f t="shared" si="1002"/>
        <v>11:24:55</v>
      </c>
      <c r="I12809">
        <v>90611</v>
      </c>
      <c r="J12809" t="str">
        <f t="shared" si="1003"/>
        <v>09-06-11</v>
      </c>
      <c r="K12809">
        <v>10340</v>
      </c>
      <c r="L12809">
        <f>data__6[[#This Row],[Speed]]/100</f>
        <v>103.4</v>
      </c>
      <c r="M12809">
        <f>data__6[[#This Row],[Speed (Km/h)]]*(1000/3600)</f>
        <v>28.722222222222225</v>
      </c>
      <c r="N12809" s="6">
        <f>ACOS(COS(RADIANS(90-D12808))*COS(RADIANS(90-D12809))+SIN(RADIANS(90-D12808))*SIN(RADIANS(90-D12809))*COS(RADIANS(F12808-F12809)))*3959*1.60934</f>
        <v>0.86119855199515338</v>
      </c>
      <c r="O12809" s="6">
        <f>data__6[[#This Row],[Distance between two points]]*1852</f>
        <v>1594.939718295024</v>
      </c>
      <c r="P12809" s="6">
        <f>data__6[[#This Row],[Distance(m)]]/1000</f>
        <v>1.594939718295024</v>
      </c>
      <c r="Q12809" s="7">
        <f>ABS(data__6[[#This Row],[Time (C)]]-H12808)</f>
        <v>3.4722222222216548E-4</v>
      </c>
      <c r="R12809" s="6">
        <f t="shared" si="1004"/>
        <v>30</v>
      </c>
      <c r="S12809" s="6">
        <f>(SUMIF(data__6[Trip ID],data__6[[#This Row],[Trip ID]],data__6[Distance(m)]))/(SUMIF(data__6[Trip ID],data__6[[#This Row],[Trip ID]],data__6[Time Diff (sec)]))</f>
        <v>20.062199915313759</v>
      </c>
      <c r="T12809" s="6">
        <f>(data__6[[#This Row],[Speed(m/s)]]-M12808)/data__6[[#This Row],[Time Diff (sec)]]</f>
        <v>1.7592592592592618E-2</v>
      </c>
      <c r="U12809" s="6">
        <f>AVERAGEIF(data__6[Trip ID],data__6[[#This Row],[Trip ID]],data__6[Acceleration at each point(m/s)])</f>
        <v>-3.9336225507946515E-3</v>
      </c>
    </row>
    <row r="12810" spans="1:21">
      <c r="A12810">
        <f>IF(data__6[[#This Row],[Point ID]]=1,A12809+1,A12809)</f>
        <v>288</v>
      </c>
      <c r="B12810">
        <v>6</v>
      </c>
      <c r="C12810">
        <v>60220494</v>
      </c>
      <c r="D12810">
        <f t="shared" si="1000"/>
        <v>60.367489999999997</v>
      </c>
      <c r="E12810" t="s">
        <v>11962</v>
      </c>
      <c r="F12810">
        <f t="shared" si="1001"/>
        <v>16.379431666666665</v>
      </c>
      <c r="G12810">
        <v>112525</v>
      </c>
      <c r="H12810" s="6" t="str">
        <f t="shared" si="1002"/>
        <v>11:25:25</v>
      </c>
      <c r="I12810">
        <v>90611</v>
      </c>
      <c r="J12810" t="str">
        <f t="shared" si="1003"/>
        <v>09-06-11</v>
      </c>
      <c r="K12810">
        <v>10940</v>
      </c>
      <c r="L12810">
        <f>data__6[[#This Row],[Speed]]/100</f>
        <v>109.4</v>
      </c>
      <c r="M12810">
        <f>data__6[[#This Row],[Speed (Km/h)]]*(1000/3600)</f>
        <v>30.388888888888893</v>
      </c>
      <c r="N12810" s="6">
        <f>ACOS(COS(RADIANS(90-D12809))*COS(RADIANS(90-D12810))+SIN(RADIANS(90-D12809))*SIN(RADIANS(90-D12810))*COS(RADIANS(F12809-F12810)))*3959*1.60934</f>
        <v>0.92120804038994886</v>
      </c>
      <c r="O12810" s="6">
        <f>data__6[[#This Row],[Distance between two points]]*1852</f>
        <v>1706.0772908021852</v>
      </c>
      <c r="P12810" s="6">
        <f>data__6[[#This Row],[Distance(m)]]/1000</f>
        <v>1.7060772908021853</v>
      </c>
      <c r="Q12810" s="7">
        <f>ABS(data__6[[#This Row],[Time (C)]]-H12809)</f>
        <v>3.4722222222222099E-4</v>
      </c>
      <c r="R12810" s="6">
        <f t="shared" si="1004"/>
        <v>30</v>
      </c>
      <c r="S12810" s="6">
        <f>(SUMIF(data__6[Trip ID],data__6[[#This Row],[Trip ID]],data__6[Distance(m)]))/(SUMIF(data__6[Trip ID],data__6[[#This Row],[Trip ID]],data__6[Time Diff (sec)]))</f>
        <v>20.062199915313759</v>
      </c>
      <c r="T12810" s="6">
        <f>(data__6[[#This Row],[Speed(m/s)]]-M12809)/data__6[[#This Row],[Time Diff (sec)]]</f>
        <v>5.5555555555555594E-2</v>
      </c>
      <c r="U12810" s="6">
        <f>AVERAGEIF(data__6[Trip ID],data__6[[#This Row],[Trip ID]],data__6[Acceleration at each point(m/s)])</f>
        <v>-3.9336225507946515E-3</v>
      </c>
    </row>
    <row r="12811" spans="1:21">
      <c r="A12811">
        <f>IF(data__6[[#This Row],[Point ID]]=1,A12810+1,A12810)</f>
        <v>288</v>
      </c>
      <c r="B12811">
        <v>7</v>
      </c>
      <c r="C12811">
        <v>60224955</v>
      </c>
      <c r="D12811">
        <f t="shared" si="1000"/>
        <v>60.374924999999998</v>
      </c>
      <c r="E12811" t="s">
        <v>11963</v>
      </c>
      <c r="F12811">
        <f t="shared" si="1001"/>
        <v>16.373654999999999</v>
      </c>
      <c r="G12811">
        <v>112555</v>
      </c>
      <c r="H12811" s="6" t="str">
        <f t="shared" si="1002"/>
        <v>11:25:55</v>
      </c>
      <c r="I12811">
        <v>90611</v>
      </c>
      <c r="J12811" t="str">
        <f t="shared" si="1003"/>
        <v>09-06-11</v>
      </c>
      <c r="K12811">
        <v>10290</v>
      </c>
      <c r="L12811">
        <f>data__6[[#This Row],[Speed]]/100</f>
        <v>102.9</v>
      </c>
      <c r="M12811">
        <f>data__6[[#This Row],[Speed (Km/h)]]*(1000/3600)</f>
        <v>28.583333333333336</v>
      </c>
      <c r="N12811" s="6">
        <f>ACOS(COS(RADIANS(90-D12810))*COS(RADIANS(90-D12811))+SIN(RADIANS(90-D12810))*SIN(RADIANS(90-D12811))*COS(RADIANS(F12810-F12811)))*3959*1.60934</f>
        <v>0.88567772261734845</v>
      </c>
      <c r="O12811" s="6">
        <f>data__6[[#This Row],[Distance between two points]]*1852</f>
        <v>1640.2751422873293</v>
      </c>
      <c r="P12811" s="6">
        <f>data__6[[#This Row],[Distance(m)]]/1000</f>
        <v>1.6402751422873294</v>
      </c>
      <c r="Q12811" s="7">
        <f>ABS(data__6[[#This Row],[Time (C)]]-H12810)</f>
        <v>3.4722222222222099E-4</v>
      </c>
      <c r="R12811" s="6">
        <f t="shared" si="1004"/>
        <v>30</v>
      </c>
      <c r="S12811" s="6">
        <f>(SUMIF(data__6[Trip ID],data__6[[#This Row],[Trip ID]],data__6[Distance(m)]))/(SUMIF(data__6[Trip ID],data__6[[#This Row],[Trip ID]],data__6[Time Diff (sec)]))</f>
        <v>20.062199915313759</v>
      </c>
      <c r="T12811" s="6">
        <f>(data__6[[#This Row],[Speed(m/s)]]-M12810)/data__6[[#This Row],[Time Diff (sec)]]</f>
        <v>-6.0185185185185237E-2</v>
      </c>
      <c r="U12811" s="6">
        <f>AVERAGEIF(data__6[Trip ID],data__6[[#This Row],[Trip ID]],data__6[Acceleration at each point(m/s)])</f>
        <v>-3.9336225507946515E-3</v>
      </c>
    </row>
    <row r="12812" spans="1:21">
      <c r="A12812">
        <f>IF(data__6[[#This Row],[Point ID]]=1,A12811+1,A12811)</f>
        <v>288</v>
      </c>
      <c r="B12812">
        <v>8</v>
      </c>
      <c r="C12812">
        <v>60227856</v>
      </c>
      <c r="D12812">
        <f t="shared" si="1000"/>
        <v>60.379759999999997</v>
      </c>
      <c r="E12812" t="s">
        <v>11964</v>
      </c>
      <c r="F12812">
        <f t="shared" si="1001"/>
        <v>16.360648333333334</v>
      </c>
      <c r="G12812">
        <v>112626</v>
      </c>
      <c r="H12812" s="6" t="str">
        <f t="shared" si="1002"/>
        <v>11:26:26</v>
      </c>
      <c r="I12812">
        <v>90611</v>
      </c>
      <c r="J12812" t="str">
        <f t="shared" si="1003"/>
        <v>09-06-11</v>
      </c>
      <c r="K12812">
        <v>10970</v>
      </c>
      <c r="L12812">
        <f>data__6[[#This Row],[Speed]]/100</f>
        <v>109.7</v>
      </c>
      <c r="M12812">
        <f>data__6[[#This Row],[Speed (Km/h)]]*(1000/3600)</f>
        <v>30.472222222222225</v>
      </c>
      <c r="N12812" s="6">
        <f>ACOS(COS(RADIANS(90-D12811))*COS(RADIANS(90-D12812))+SIN(RADIANS(90-D12811))*SIN(RADIANS(90-D12812))*COS(RADIANS(F12811-F12812)))*3959*1.60934</f>
        <v>0.89452873713143366</v>
      </c>
      <c r="O12812" s="6">
        <f>data__6[[#This Row],[Distance between two points]]*1852</f>
        <v>1656.6672211674152</v>
      </c>
      <c r="P12812" s="6">
        <f>data__6[[#This Row],[Distance(m)]]/1000</f>
        <v>1.6566672211674152</v>
      </c>
      <c r="Q12812" s="7">
        <f>ABS(data__6[[#This Row],[Time (C)]]-H12811)</f>
        <v>3.5879629629631538E-4</v>
      </c>
      <c r="R12812" s="6">
        <f t="shared" si="1004"/>
        <v>31</v>
      </c>
      <c r="S12812" s="6">
        <f>(SUMIF(data__6[Trip ID],data__6[[#This Row],[Trip ID]],data__6[Distance(m)]))/(SUMIF(data__6[Trip ID],data__6[[#This Row],[Trip ID]],data__6[Time Diff (sec)]))</f>
        <v>20.062199915313759</v>
      </c>
      <c r="T12812" s="6">
        <f>(data__6[[#This Row],[Speed(m/s)]]-M12811)/data__6[[#This Row],[Time Diff (sec)]]</f>
        <v>6.0931899641577074E-2</v>
      </c>
      <c r="U12812" s="6">
        <f>AVERAGEIF(data__6[Trip ID],data__6[[#This Row],[Trip ID]],data__6[Acceleration at each point(m/s)])</f>
        <v>-3.9336225507946515E-3</v>
      </c>
    </row>
    <row r="12813" spans="1:21">
      <c r="A12813">
        <f>IF(data__6[[#This Row],[Point ID]]=1,A12812+1,A12812)</f>
        <v>288</v>
      </c>
      <c r="B12813">
        <v>9</v>
      </c>
      <c r="C12813">
        <v>60231191</v>
      </c>
      <c r="D12813">
        <f t="shared" si="1000"/>
        <v>60.385318333333331</v>
      </c>
      <c r="E12813" t="s">
        <v>11965</v>
      </c>
      <c r="F12813">
        <f t="shared" si="1001"/>
        <v>16.347278333333332</v>
      </c>
      <c r="G12813">
        <v>112656</v>
      </c>
      <c r="H12813" s="6" t="str">
        <f t="shared" si="1002"/>
        <v>11:26:56</v>
      </c>
      <c r="I12813">
        <v>90611</v>
      </c>
      <c r="J12813" t="str">
        <f t="shared" si="1003"/>
        <v>09-06-11</v>
      </c>
      <c r="K12813">
        <v>11620</v>
      </c>
      <c r="L12813">
        <f>data__6[[#This Row],[Speed]]/100</f>
        <v>116.2</v>
      </c>
      <c r="M12813">
        <f>data__6[[#This Row],[Speed (Km/h)]]*(1000/3600)</f>
        <v>32.277777777777779</v>
      </c>
      <c r="N12813" s="6">
        <f>ACOS(COS(RADIANS(90-D12812))*COS(RADIANS(90-D12813))+SIN(RADIANS(90-D12812))*SIN(RADIANS(90-D12813))*COS(RADIANS(F12812-F12813)))*3959*1.60934</f>
        <v>0.96017027282404044</v>
      </c>
      <c r="O12813" s="6">
        <f>data__6[[#This Row],[Distance between two points]]*1852</f>
        <v>1778.2353452701229</v>
      </c>
      <c r="P12813" s="6">
        <f>data__6[[#This Row],[Distance(m)]]/1000</f>
        <v>1.7782353452701229</v>
      </c>
      <c r="Q12813" s="7">
        <f>ABS(data__6[[#This Row],[Time (C)]]-H12812)</f>
        <v>3.4722222222216548E-4</v>
      </c>
      <c r="R12813" s="6">
        <f t="shared" si="1004"/>
        <v>30</v>
      </c>
      <c r="S12813" s="6">
        <f>(SUMIF(data__6[Trip ID],data__6[[#This Row],[Trip ID]],data__6[Distance(m)]))/(SUMIF(data__6[Trip ID],data__6[[#This Row],[Trip ID]],data__6[Time Diff (sec)]))</f>
        <v>20.062199915313759</v>
      </c>
      <c r="T12813" s="6">
        <f>(data__6[[#This Row],[Speed(m/s)]]-M12812)/data__6[[#This Row],[Time Diff (sec)]]</f>
        <v>6.0185185185185119E-2</v>
      </c>
      <c r="U12813" s="6">
        <f>AVERAGEIF(data__6[Trip ID],data__6[[#This Row],[Trip ID]],data__6[Acceleration at each point(m/s)])</f>
        <v>-3.9336225507946515E-3</v>
      </c>
    </row>
    <row r="12814" spans="1:21">
      <c r="A12814">
        <f>IF(data__6[[#This Row],[Point ID]]=1,A12813+1,A12813)</f>
        <v>288</v>
      </c>
      <c r="B12814">
        <v>10</v>
      </c>
      <c r="C12814">
        <v>60234541</v>
      </c>
      <c r="D12814">
        <f t="shared" si="1000"/>
        <v>60.390901666666664</v>
      </c>
      <c r="E12814" t="s">
        <v>11966</v>
      </c>
      <c r="F12814">
        <f t="shared" si="1001"/>
        <v>16.334628333333335</v>
      </c>
      <c r="G12814">
        <v>112726</v>
      </c>
      <c r="H12814" s="6" t="str">
        <f t="shared" si="1002"/>
        <v>11:27:26</v>
      </c>
      <c r="I12814">
        <v>90611</v>
      </c>
      <c r="J12814" t="str">
        <f t="shared" si="1003"/>
        <v>09-06-11</v>
      </c>
      <c r="K12814">
        <v>10490</v>
      </c>
      <c r="L12814">
        <f>data__6[[#This Row],[Speed]]/100</f>
        <v>104.9</v>
      </c>
      <c r="M12814">
        <f>data__6[[#This Row],[Speed (Km/h)]]*(1000/3600)</f>
        <v>29.138888888888893</v>
      </c>
      <c r="N12814" s="6">
        <f>ACOS(COS(RADIANS(90-D12813))*COS(RADIANS(90-D12814))+SIN(RADIANS(90-D12813))*SIN(RADIANS(90-D12814))*COS(RADIANS(F12813-F12814)))*3959*1.60934</f>
        <v>0.93199998847474952</v>
      </c>
      <c r="O12814" s="6">
        <f>data__6[[#This Row],[Distance between two points]]*1852</f>
        <v>1726.063978655236</v>
      </c>
      <c r="P12814" s="6">
        <f>data__6[[#This Row],[Distance(m)]]/1000</f>
        <v>1.7260639786552361</v>
      </c>
      <c r="Q12814" s="7">
        <f>ABS(data__6[[#This Row],[Time (C)]]-H12813)</f>
        <v>3.472222222222765E-4</v>
      </c>
      <c r="R12814" s="6">
        <f t="shared" si="1004"/>
        <v>30</v>
      </c>
      <c r="S12814" s="6">
        <f>(SUMIF(data__6[Trip ID],data__6[[#This Row],[Trip ID]],data__6[Distance(m)]))/(SUMIF(data__6[Trip ID],data__6[[#This Row],[Trip ID]],data__6[Time Diff (sec)]))</f>
        <v>20.062199915313759</v>
      </c>
      <c r="T12814" s="6">
        <f>(data__6[[#This Row],[Speed(m/s)]]-M12813)/data__6[[#This Row],[Time Diff (sec)]]</f>
        <v>-0.10462962962962953</v>
      </c>
      <c r="U12814" s="6">
        <f>AVERAGEIF(data__6[Trip ID],data__6[[#This Row],[Trip ID]],data__6[Acceleration at each point(m/s)])</f>
        <v>-3.9336225507946515E-3</v>
      </c>
    </row>
    <row r="12815" spans="1:21">
      <c r="A12815">
        <f>IF(data__6[[#This Row],[Point ID]]=1,A12814+1,A12814)</f>
        <v>288</v>
      </c>
      <c r="B12815">
        <v>11</v>
      </c>
      <c r="C12815">
        <v>60237272</v>
      </c>
      <c r="D12815">
        <f t="shared" si="1000"/>
        <v>60.395453333333336</v>
      </c>
      <c r="E12815" t="s">
        <v>11967</v>
      </c>
      <c r="F12815">
        <f t="shared" si="1001"/>
        <v>16.323004999999998</v>
      </c>
      <c r="G12815">
        <v>112756</v>
      </c>
      <c r="H12815" s="6" t="str">
        <f t="shared" si="1002"/>
        <v>11:27:56</v>
      </c>
      <c r="I12815">
        <v>90611</v>
      </c>
      <c r="J12815" t="str">
        <f t="shared" si="1003"/>
        <v>09-06-11</v>
      </c>
      <c r="K12815">
        <v>10280</v>
      </c>
      <c r="L12815">
        <f>data__6[[#This Row],[Speed]]/100</f>
        <v>102.8</v>
      </c>
      <c r="M12815">
        <f>data__6[[#This Row],[Speed (Km/h)]]*(1000/3600)</f>
        <v>28.555555555555557</v>
      </c>
      <c r="N12815" s="6">
        <f>ACOS(COS(RADIANS(90-D12814))*COS(RADIANS(90-D12815))+SIN(RADIANS(90-D12814))*SIN(RADIANS(90-D12815))*COS(RADIANS(F12814-F12815)))*3959*1.60934</f>
        <v>0.81483810956363045</v>
      </c>
      <c r="O12815" s="6">
        <f>data__6[[#This Row],[Distance between two points]]*1852</f>
        <v>1509.0801789118436</v>
      </c>
      <c r="P12815" s="6">
        <f>data__6[[#This Row],[Distance(m)]]/1000</f>
        <v>1.5090801789118435</v>
      </c>
      <c r="Q12815" s="7">
        <f>ABS(data__6[[#This Row],[Time (C)]]-H12814)</f>
        <v>3.4722222222222099E-4</v>
      </c>
      <c r="R12815" s="6">
        <f t="shared" si="1004"/>
        <v>30</v>
      </c>
      <c r="S12815" s="6">
        <f>(SUMIF(data__6[Trip ID],data__6[[#This Row],[Trip ID]],data__6[Distance(m)]))/(SUMIF(data__6[Trip ID],data__6[[#This Row],[Trip ID]],data__6[Time Diff (sec)]))</f>
        <v>20.062199915313759</v>
      </c>
      <c r="T12815" s="6">
        <f>(data__6[[#This Row],[Speed(m/s)]]-M12814)/data__6[[#This Row],[Time Diff (sec)]]</f>
        <v>-1.9444444444444525E-2</v>
      </c>
      <c r="U12815" s="6">
        <f>AVERAGEIF(data__6[Trip ID],data__6[[#This Row],[Trip ID]],data__6[Acceleration at each point(m/s)])</f>
        <v>-3.9336225507946515E-3</v>
      </c>
    </row>
    <row r="12816" spans="1:21">
      <c r="A12816">
        <f>IF(data__6[[#This Row],[Point ID]]=1,A12815+1,A12815)</f>
        <v>288</v>
      </c>
      <c r="B12816">
        <v>12</v>
      </c>
      <c r="C12816">
        <v>60240608</v>
      </c>
      <c r="D12816">
        <f t="shared" si="1000"/>
        <v>60.401013333333331</v>
      </c>
      <c r="E12816" t="s">
        <v>11916</v>
      </c>
      <c r="F12816">
        <f t="shared" si="1001"/>
        <v>16.313663333333334</v>
      </c>
      <c r="G12816">
        <v>112826</v>
      </c>
      <c r="H12816" s="6" t="str">
        <f t="shared" si="1002"/>
        <v>11:28:26</v>
      </c>
      <c r="I12816">
        <v>90611</v>
      </c>
      <c r="J12816" t="str">
        <f t="shared" si="1003"/>
        <v>09-06-11</v>
      </c>
      <c r="K12816">
        <v>10450</v>
      </c>
      <c r="L12816">
        <f>data__6[[#This Row],[Speed]]/100</f>
        <v>104.5</v>
      </c>
      <c r="M12816">
        <f>data__6[[#This Row],[Speed (Km/h)]]*(1000/3600)</f>
        <v>29.027777777777779</v>
      </c>
      <c r="N12816" s="6">
        <f>ACOS(COS(RADIANS(90-D12815))*COS(RADIANS(90-D12816))+SIN(RADIANS(90-D12815))*SIN(RADIANS(90-D12816))*COS(RADIANS(F12815-F12816)))*3959*1.60934</f>
        <v>0.80348090542775652</v>
      </c>
      <c r="O12816" s="6">
        <f>data__6[[#This Row],[Distance between two points]]*1852</f>
        <v>1488.046636852205</v>
      </c>
      <c r="P12816" s="6">
        <f>data__6[[#This Row],[Distance(m)]]/1000</f>
        <v>1.488046636852205</v>
      </c>
      <c r="Q12816" s="7">
        <f>ABS(data__6[[#This Row],[Time (C)]]-H12815)</f>
        <v>3.4722222222222099E-4</v>
      </c>
      <c r="R12816" s="6">
        <f t="shared" si="1004"/>
        <v>30</v>
      </c>
      <c r="S12816" s="6">
        <f>(SUMIF(data__6[Trip ID],data__6[[#This Row],[Trip ID]],data__6[Distance(m)]))/(SUMIF(data__6[Trip ID],data__6[[#This Row],[Trip ID]],data__6[Time Diff (sec)]))</f>
        <v>20.062199915313759</v>
      </c>
      <c r="T12816" s="6">
        <f>(data__6[[#This Row],[Speed(m/s)]]-M12815)/data__6[[#This Row],[Time Diff (sec)]]</f>
        <v>1.5740740740740715E-2</v>
      </c>
      <c r="U12816" s="6">
        <f>AVERAGEIF(data__6[Trip ID],data__6[[#This Row],[Trip ID]],data__6[Acceleration at each point(m/s)])</f>
        <v>-3.9336225507946515E-3</v>
      </c>
    </row>
    <row r="12817" spans="1:21">
      <c r="A12817">
        <f>IF(data__6[[#This Row],[Point ID]]=1,A12816+1,A12816)</f>
        <v>288</v>
      </c>
      <c r="B12817">
        <v>13</v>
      </c>
      <c r="C12817">
        <v>60243845</v>
      </c>
      <c r="D12817">
        <f t="shared" si="1000"/>
        <v>60.406408333333331</v>
      </c>
      <c r="E12817" t="s">
        <v>11968</v>
      </c>
      <c r="F12817">
        <f t="shared" si="1001"/>
        <v>16.301845</v>
      </c>
      <c r="G12817">
        <v>112856</v>
      </c>
      <c r="H12817" s="6" t="str">
        <f t="shared" si="1002"/>
        <v>11:28:56</v>
      </c>
      <c r="I12817">
        <v>90611</v>
      </c>
      <c r="J12817" t="str">
        <f t="shared" si="1003"/>
        <v>09-06-11</v>
      </c>
      <c r="K12817">
        <v>10350</v>
      </c>
      <c r="L12817">
        <f>data__6[[#This Row],[Speed]]/100</f>
        <v>103.5</v>
      </c>
      <c r="M12817">
        <f>data__6[[#This Row],[Speed (Km/h)]]*(1000/3600)</f>
        <v>28.75</v>
      </c>
      <c r="N12817" s="6">
        <f>ACOS(COS(RADIANS(90-D12816))*COS(RADIANS(90-D12817))+SIN(RADIANS(90-D12816))*SIN(RADIANS(90-D12817))*COS(RADIANS(F12816-F12817)))*3959*1.60934</f>
        <v>0.88386295137288617</v>
      </c>
      <c r="O12817" s="6">
        <f>data__6[[#This Row],[Distance between two points]]*1852</f>
        <v>1636.9141859425852</v>
      </c>
      <c r="P12817" s="6">
        <f>data__6[[#This Row],[Distance(m)]]/1000</f>
        <v>1.6369141859425851</v>
      </c>
      <c r="Q12817" s="7">
        <f>ABS(data__6[[#This Row],[Time (C)]]-H12816)</f>
        <v>3.472222222222765E-4</v>
      </c>
      <c r="R12817" s="6">
        <f t="shared" si="1004"/>
        <v>30</v>
      </c>
      <c r="S12817" s="6">
        <f>(SUMIF(data__6[Trip ID],data__6[[#This Row],[Trip ID]],data__6[Distance(m)]))/(SUMIF(data__6[Trip ID],data__6[[#This Row],[Trip ID]],data__6[Time Diff (sec)]))</f>
        <v>20.062199915313759</v>
      </c>
      <c r="T12817" s="6">
        <f>(data__6[[#This Row],[Speed(m/s)]]-M12816)/data__6[[#This Row],[Time Diff (sec)]]</f>
        <v>-9.2592592592592848E-3</v>
      </c>
      <c r="U12817" s="6">
        <f>AVERAGEIF(data__6[Trip ID],data__6[[#This Row],[Trip ID]],data__6[Acceleration at each point(m/s)])</f>
        <v>-3.9336225507946515E-3</v>
      </c>
    </row>
    <row r="12818" spans="1:21">
      <c r="A12818">
        <f>IF(data__6[[#This Row],[Point ID]]=1,A12817+1,A12817)</f>
        <v>288</v>
      </c>
      <c r="B12818">
        <v>14</v>
      </c>
      <c r="C12818">
        <v>60247111</v>
      </c>
      <c r="D12818">
        <f t="shared" si="1000"/>
        <v>60.411851666666664</v>
      </c>
      <c r="E12818" t="s">
        <v>11969</v>
      </c>
      <c r="F12818">
        <f t="shared" si="1001"/>
        <v>16.290106666666667</v>
      </c>
      <c r="G12818">
        <v>112926</v>
      </c>
      <c r="H12818" s="6" t="str">
        <f t="shared" si="1002"/>
        <v>11:29:26</v>
      </c>
      <c r="I12818">
        <v>90611</v>
      </c>
      <c r="J12818" t="str">
        <f t="shared" si="1003"/>
        <v>09-06-11</v>
      </c>
      <c r="K12818">
        <v>10860</v>
      </c>
      <c r="L12818">
        <f>data__6[[#This Row],[Speed]]/100</f>
        <v>108.6</v>
      </c>
      <c r="M12818">
        <f>data__6[[#This Row],[Speed (Km/h)]]*(1000/3600)</f>
        <v>30.166666666666668</v>
      </c>
      <c r="N12818" s="6">
        <f>ACOS(COS(RADIANS(90-D12817))*COS(RADIANS(90-D12818))+SIN(RADIANS(90-D12817))*SIN(RADIANS(90-D12818))*COS(RADIANS(F12817-F12818)))*3959*1.60934</f>
        <v>0.88423348001776747</v>
      </c>
      <c r="O12818" s="6">
        <f>data__6[[#This Row],[Distance between two points]]*1852</f>
        <v>1637.6004049929054</v>
      </c>
      <c r="P12818" s="6">
        <f>data__6[[#This Row],[Distance(m)]]/1000</f>
        <v>1.6376004049929054</v>
      </c>
      <c r="Q12818" s="7">
        <f>ABS(data__6[[#This Row],[Time (C)]]-H12817)</f>
        <v>3.4722222222216548E-4</v>
      </c>
      <c r="R12818" s="6">
        <f t="shared" si="1004"/>
        <v>30</v>
      </c>
      <c r="S12818" s="6">
        <f>(SUMIF(data__6[Trip ID],data__6[[#This Row],[Trip ID]],data__6[Distance(m)]))/(SUMIF(data__6[Trip ID],data__6[[#This Row],[Trip ID]],data__6[Time Diff (sec)]))</f>
        <v>20.062199915313759</v>
      </c>
      <c r="T12818" s="6">
        <f>(data__6[[#This Row],[Speed(m/s)]]-M12817)/data__6[[#This Row],[Time Diff (sec)]]</f>
        <v>4.7222222222222263E-2</v>
      </c>
      <c r="U12818" s="6">
        <f>AVERAGEIF(data__6[Trip ID],data__6[[#This Row],[Trip ID]],data__6[Acceleration at each point(m/s)])</f>
        <v>-3.9336225507946515E-3</v>
      </c>
    </row>
    <row r="12819" spans="1:21">
      <c r="A12819">
        <f>IF(data__6[[#This Row],[Point ID]]=1,A12818+1,A12818)</f>
        <v>288</v>
      </c>
      <c r="B12819">
        <v>15</v>
      </c>
      <c r="C12819">
        <v>60249770</v>
      </c>
      <c r="D12819">
        <f t="shared" si="1000"/>
        <v>60.416283333333332</v>
      </c>
      <c r="E12819" t="s">
        <v>11970</v>
      </c>
      <c r="F12819">
        <f t="shared" si="1001"/>
        <v>16.279776666666667</v>
      </c>
      <c r="G12819">
        <v>112957</v>
      </c>
      <c r="H12819" s="6" t="str">
        <f t="shared" si="1002"/>
        <v>11:29:57</v>
      </c>
      <c r="I12819">
        <v>90611</v>
      </c>
      <c r="J12819" t="str">
        <f t="shared" si="1003"/>
        <v>09-06-11</v>
      </c>
      <c r="K12819">
        <v>7730</v>
      </c>
      <c r="L12819">
        <f>data__6[[#This Row],[Speed]]/100</f>
        <v>77.3</v>
      </c>
      <c r="M12819">
        <f>data__6[[#This Row],[Speed (Km/h)]]*(1000/3600)</f>
        <v>21.472222222222221</v>
      </c>
      <c r="N12819" s="6">
        <f>ACOS(COS(RADIANS(90-D12818))*COS(RADIANS(90-D12819))+SIN(RADIANS(90-D12818))*SIN(RADIANS(90-D12819))*COS(RADIANS(F12818-F12819)))*3959*1.60934</f>
        <v>0.7513458289380448</v>
      </c>
      <c r="O12819" s="6">
        <f>data__6[[#This Row],[Distance between two points]]*1852</f>
        <v>1391.492475193259</v>
      </c>
      <c r="P12819" s="6">
        <f>data__6[[#This Row],[Distance(m)]]/1000</f>
        <v>1.3914924751932589</v>
      </c>
      <c r="Q12819" s="7">
        <f>ABS(data__6[[#This Row],[Time (C)]]-H12818)</f>
        <v>3.5879629629631538E-4</v>
      </c>
      <c r="R12819" s="6">
        <f t="shared" si="1004"/>
        <v>31</v>
      </c>
      <c r="S12819" s="6">
        <f>(SUMIF(data__6[Trip ID],data__6[[#This Row],[Trip ID]],data__6[Distance(m)]))/(SUMIF(data__6[Trip ID],data__6[[#This Row],[Trip ID]],data__6[Time Diff (sec)]))</f>
        <v>20.062199915313759</v>
      </c>
      <c r="T12819" s="6">
        <f>(data__6[[#This Row],[Speed(m/s)]]-M12818)/data__6[[#This Row],[Time Diff (sec)]]</f>
        <v>-0.2804659498207886</v>
      </c>
      <c r="U12819" s="6">
        <f>AVERAGEIF(data__6[Trip ID],data__6[[#This Row],[Trip ID]],data__6[Acceleration at each point(m/s)])</f>
        <v>-3.9336225507946515E-3</v>
      </c>
    </row>
    <row r="12820" spans="1:21">
      <c r="A12820">
        <f>IF(data__6[[#This Row],[Point ID]]=1,A12819+1,A12819)</f>
        <v>288</v>
      </c>
      <c r="B12820">
        <v>16</v>
      </c>
      <c r="C12820">
        <v>60251704</v>
      </c>
      <c r="D12820">
        <f t="shared" si="1000"/>
        <v>60.419506666666663</v>
      </c>
      <c r="E12820" t="s">
        <v>11971</v>
      </c>
      <c r="F12820">
        <f t="shared" si="1001"/>
        <v>16.270235</v>
      </c>
      <c r="G12820">
        <v>113027</v>
      </c>
      <c r="H12820" s="6" t="str">
        <f t="shared" si="1002"/>
        <v>11:30:27</v>
      </c>
      <c r="I12820">
        <v>90611</v>
      </c>
      <c r="J12820" t="str">
        <f t="shared" si="1003"/>
        <v>09-06-11</v>
      </c>
      <c r="K12820">
        <v>8370</v>
      </c>
      <c r="L12820">
        <f>data__6[[#This Row],[Speed]]/100</f>
        <v>83.7</v>
      </c>
      <c r="M12820">
        <f>data__6[[#This Row],[Speed (Km/h)]]*(1000/3600)</f>
        <v>23.250000000000004</v>
      </c>
      <c r="N12820" s="6">
        <f>ACOS(COS(RADIANS(90-D12819))*COS(RADIANS(90-D12820))+SIN(RADIANS(90-D12819))*SIN(RADIANS(90-D12820))*COS(RADIANS(F12819-F12820)))*3959*1.60934</f>
        <v>0.63470735903666176</v>
      </c>
      <c r="O12820" s="6">
        <f>data__6[[#This Row],[Distance between two points]]*1852</f>
        <v>1175.4780289358976</v>
      </c>
      <c r="P12820" s="6">
        <f>data__6[[#This Row],[Distance(m)]]/1000</f>
        <v>1.1754780289358975</v>
      </c>
      <c r="Q12820" s="7">
        <f>ABS(data__6[[#This Row],[Time (C)]]-H12819)</f>
        <v>3.4722222222222099E-4</v>
      </c>
      <c r="R12820" s="6">
        <f t="shared" si="1004"/>
        <v>30</v>
      </c>
      <c r="S12820" s="6">
        <f>(SUMIF(data__6[Trip ID],data__6[[#This Row],[Trip ID]],data__6[Distance(m)]))/(SUMIF(data__6[Trip ID],data__6[[#This Row],[Trip ID]],data__6[Time Diff (sec)]))</f>
        <v>20.062199915313759</v>
      </c>
      <c r="T12820" s="6">
        <f>(data__6[[#This Row],[Speed(m/s)]]-M12819)/data__6[[#This Row],[Time Diff (sec)]]</f>
        <v>5.9259259259259407E-2</v>
      </c>
      <c r="U12820" s="6">
        <f>AVERAGEIF(data__6[Trip ID],data__6[[#This Row],[Trip ID]],data__6[Acceleration at each point(m/s)])</f>
        <v>-3.9336225507946515E-3</v>
      </c>
    </row>
    <row r="12821" spans="1:21">
      <c r="A12821">
        <f>IF(data__6[[#This Row],[Point ID]]=1,A12820+1,A12820)</f>
        <v>288</v>
      </c>
      <c r="B12821">
        <v>17</v>
      </c>
      <c r="C12821">
        <v>60253530</v>
      </c>
      <c r="D12821">
        <f t="shared" si="1000"/>
        <v>60.422550000000001</v>
      </c>
      <c r="E12821" t="s">
        <v>11972</v>
      </c>
      <c r="F12821">
        <f t="shared" si="1001"/>
        <v>16.258766666666666</v>
      </c>
      <c r="G12821">
        <v>113057</v>
      </c>
      <c r="H12821" s="6" t="str">
        <f t="shared" si="1002"/>
        <v>11:30:57</v>
      </c>
      <c r="I12821">
        <v>90611</v>
      </c>
      <c r="J12821" t="str">
        <f t="shared" si="1003"/>
        <v>09-06-11</v>
      </c>
      <c r="K12821">
        <v>9230</v>
      </c>
      <c r="L12821">
        <f>data__6[[#This Row],[Speed]]/100</f>
        <v>92.3</v>
      </c>
      <c r="M12821">
        <f>data__6[[#This Row],[Speed (Km/h)]]*(1000/3600)</f>
        <v>25.638888888888889</v>
      </c>
      <c r="N12821" s="6">
        <f>ACOS(COS(RADIANS(90-D12820))*COS(RADIANS(90-D12821))+SIN(RADIANS(90-D12820))*SIN(RADIANS(90-D12821))*COS(RADIANS(F12820-F12821)))*3959*1.60934</f>
        <v>0.71471638079863398</v>
      </c>
      <c r="O12821" s="6">
        <f>data__6[[#This Row],[Distance between two points]]*1852</f>
        <v>1323.6547372390701</v>
      </c>
      <c r="P12821" s="6">
        <f>data__6[[#This Row],[Distance(m)]]/1000</f>
        <v>1.3236547372390701</v>
      </c>
      <c r="Q12821" s="7">
        <f>ABS(data__6[[#This Row],[Time (C)]]-H12820)</f>
        <v>3.4722222222222099E-4</v>
      </c>
      <c r="R12821" s="6">
        <f t="shared" si="1004"/>
        <v>30</v>
      </c>
      <c r="S12821" s="6">
        <f>(SUMIF(data__6[Trip ID],data__6[[#This Row],[Trip ID]],data__6[Distance(m)]))/(SUMIF(data__6[Trip ID],data__6[[#This Row],[Trip ID]],data__6[Time Diff (sec)]))</f>
        <v>20.062199915313759</v>
      </c>
      <c r="T12821" s="6">
        <f>(data__6[[#This Row],[Speed(m/s)]]-M12820)/data__6[[#This Row],[Time Diff (sec)]]</f>
        <v>7.9629629629629523E-2</v>
      </c>
      <c r="U12821" s="6">
        <f>AVERAGEIF(data__6[Trip ID],data__6[[#This Row],[Trip ID]],data__6[Acceleration at each point(m/s)])</f>
        <v>-3.9336225507946515E-3</v>
      </c>
    </row>
    <row r="12822" spans="1:21">
      <c r="A12822">
        <f>IF(data__6[[#This Row],[Point ID]]=1,A12821+1,A12821)</f>
        <v>288</v>
      </c>
      <c r="B12822">
        <v>18</v>
      </c>
      <c r="C12822">
        <v>60255447</v>
      </c>
      <c r="D12822">
        <f t="shared" si="1000"/>
        <v>60.425744999999999</v>
      </c>
      <c r="E12822" t="s">
        <v>11973</v>
      </c>
      <c r="F12822">
        <f t="shared" si="1001"/>
        <v>16.24672</v>
      </c>
      <c r="G12822">
        <v>113127</v>
      </c>
      <c r="H12822" s="6" t="str">
        <f t="shared" si="1002"/>
        <v>11:31:27</v>
      </c>
      <c r="I12822">
        <v>90611</v>
      </c>
      <c r="J12822" t="str">
        <f t="shared" si="1003"/>
        <v>09-06-11</v>
      </c>
      <c r="K12822">
        <v>8220</v>
      </c>
      <c r="L12822">
        <f>data__6[[#This Row],[Speed]]/100</f>
        <v>82.2</v>
      </c>
      <c r="M12822">
        <f>data__6[[#This Row],[Speed (Km/h)]]*(1000/3600)</f>
        <v>22.833333333333336</v>
      </c>
      <c r="N12822" s="6">
        <f>ACOS(COS(RADIANS(90-D12821))*COS(RADIANS(90-D12822))+SIN(RADIANS(90-D12821))*SIN(RADIANS(90-D12822))*COS(RADIANS(F12821-F12822)))*3959*1.60934</f>
        <v>0.75060772655360153</v>
      </c>
      <c r="O12822" s="6">
        <f>data__6[[#This Row],[Distance between two points]]*1852</f>
        <v>1390.1255095772701</v>
      </c>
      <c r="P12822" s="6">
        <f>data__6[[#This Row],[Distance(m)]]/1000</f>
        <v>1.3901255095772702</v>
      </c>
      <c r="Q12822" s="7">
        <f>ABS(data__6[[#This Row],[Time (C)]]-H12821)</f>
        <v>3.4722222222216548E-4</v>
      </c>
      <c r="R12822" s="6">
        <f t="shared" si="1004"/>
        <v>30</v>
      </c>
      <c r="S12822" s="6">
        <f>(SUMIF(data__6[Trip ID],data__6[[#This Row],[Trip ID]],data__6[Distance(m)]))/(SUMIF(data__6[Trip ID],data__6[[#This Row],[Trip ID]],data__6[Time Diff (sec)]))</f>
        <v>20.062199915313759</v>
      </c>
      <c r="T12822" s="6">
        <f>(data__6[[#This Row],[Speed(m/s)]]-M12821)/data__6[[#This Row],[Time Diff (sec)]]</f>
        <v>-9.3518518518518459E-2</v>
      </c>
      <c r="U12822" s="6">
        <f>AVERAGEIF(data__6[Trip ID],data__6[[#This Row],[Trip ID]],data__6[Acceleration at each point(m/s)])</f>
        <v>-3.9336225507946515E-3</v>
      </c>
    </row>
    <row r="12823" spans="1:21">
      <c r="A12823">
        <f>IF(data__6[[#This Row],[Point ID]]=1,A12822+1,A12822)</f>
        <v>288</v>
      </c>
      <c r="B12823">
        <v>19</v>
      </c>
      <c r="C12823">
        <v>60257068</v>
      </c>
      <c r="D12823">
        <f t="shared" si="1000"/>
        <v>60.428446666666666</v>
      </c>
      <c r="E12823" t="s">
        <v>11974</v>
      </c>
      <c r="F12823">
        <f t="shared" si="1001"/>
        <v>16.236403333333332</v>
      </c>
      <c r="G12823">
        <v>113157</v>
      </c>
      <c r="H12823" s="6" t="str">
        <f t="shared" si="1002"/>
        <v>11:31:57</v>
      </c>
      <c r="I12823">
        <v>90611</v>
      </c>
      <c r="J12823" t="str">
        <f t="shared" si="1003"/>
        <v>09-06-11</v>
      </c>
      <c r="K12823">
        <v>7180</v>
      </c>
      <c r="L12823">
        <f>data__6[[#This Row],[Speed]]/100</f>
        <v>71.8</v>
      </c>
      <c r="M12823">
        <f>data__6[[#This Row],[Speed (Km/h)]]*(1000/3600)</f>
        <v>19.944444444444443</v>
      </c>
      <c r="N12823" s="6">
        <f>ACOS(COS(RADIANS(90-D12822))*COS(RADIANS(90-D12823))+SIN(RADIANS(90-D12822))*SIN(RADIANS(90-D12823))*COS(RADIANS(F12822-F12823)))*3959*1.60934</f>
        <v>0.64096167494238365</v>
      </c>
      <c r="O12823" s="6">
        <f>data__6[[#This Row],[Distance between two points]]*1852</f>
        <v>1187.0610219932946</v>
      </c>
      <c r="P12823" s="6">
        <f>data__6[[#This Row],[Distance(m)]]/1000</f>
        <v>1.1870610219932947</v>
      </c>
      <c r="Q12823" s="7">
        <f>ABS(data__6[[#This Row],[Time (C)]]-H12822)</f>
        <v>3.472222222222765E-4</v>
      </c>
      <c r="R12823" s="6">
        <f t="shared" si="1004"/>
        <v>30</v>
      </c>
      <c r="S12823" s="6">
        <f>(SUMIF(data__6[Trip ID],data__6[[#This Row],[Trip ID]],data__6[Distance(m)]))/(SUMIF(data__6[Trip ID],data__6[[#This Row],[Trip ID]],data__6[Time Diff (sec)]))</f>
        <v>20.062199915313759</v>
      </c>
      <c r="T12823" s="6">
        <f>(data__6[[#This Row],[Speed(m/s)]]-M12822)/data__6[[#This Row],[Time Diff (sec)]]</f>
        <v>-9.6296296296296421E-2</v>
      </c>
      <c r="U12823" s="6">
        <f>AVERAGEIF(data__6[Trip ID],data__6[[#This Row],[Trip ID]],data__6[Acceleration at each point(m/s)])</f>
        <v>-3.9336225507946515E-3</v>
      </c>
    </row>
    <row r="12824" spans="1:21">
      <c r="A12824">
        <f>IF(data__6[[#This Row],[Point ID]]=1,A12823+1,A12823)</f>
        <v>288</v>
      </c>
      <c r="B12824">
        <v>20</v>
      </c>
      <c r="C12824">
        <v>60258107</v>
      </c>
      <c r="D12824">
        <f t="shared" si="1000"/>
        <v>60.43017833333333</v>
      </c>
      <c r="E12824" t="s">
        <v>11975</v>
      </c>
      <c r="F12824">
        <f t="shared" si="1001"/>
        <v>16.229356666666668</v>
      </c>
      <c r="G12824">
        <v>113227</v>
      </c>
      <c r="H12824" s="6" t="str">
        <f t="shared" si="1002"/>
        <v>11:32:27</v>
      </c>
      <c r="I12824">
        <v>90611</v>
      </c>
      <c r="J12824" t="str">
        <f t="shared" si="1003"/>
        <v>09-06-11</v>
      </c>
      <c r="K12824">
        <v>3010</v>
      </c>
      <c r="L12824">
        <f>data__6[[#This Row],[Speed]]/100</f>
        <v>30.1</v>
      </c>
      <c r="M12824">
        <f>data__6[[#This Row],[Speed (Km/h)]]*(1000/3600)</f>
        <v>8.3611111111111125</v>
      </c>
      <c r="N12824" s="6">
        <f>ACOS(COS(RADIANS(90-D12823))*COS(RADIANS(90-D12824))+SIN(RADIANS(90-D12823))*SIN(RADIANS(90-D12824))*COS(RADIANS(F12823-F12824)))*3959*1.60934</f>
        <v>0.4319965486710054</v>
      </c>
      <c r="O12824" s="6">
        <f>data__6[[#This Row],[Distance between two points]]*1852</f>
        <v>800.05760813870199</v>
      </c>
      <c r="P12824" s="6">
        <f>data__6[[#This Row],[Distance(m)]]/1000</f>
        <v>0.80005760813870197</v>
      </c>
      <c r="Q12824" s="7">
        <f>ABS(data__6[[#This Row],[Time (C)]]-H12823)</f>
        <v>3.4722222222222099E-4</v>
      </c>
      <c r="R12824" s="6">
        <f t="shared" si="1004"/>
        <v>30</v>
      </c>
      <c r="S12824" s="6">
        <f>(SUMIF(data__6[Trip ID],data__6[[#This Row],[Trip ID]],data__6[Distance(m)]))/(SUMIF(data__6[Trip ID],data__6[[#This Row],[Trip ID]],data__6[Time Diff (sec)]))</f>
        <v>20.062199915313759</v>
      </c>
      <c r="T12824" s="6">
        <f>(data__6[[#This Row],[Speed(m/s)]]-M12823)/data__6[[#This Row],[Time Diff (sec)]]</f>
        <v>-0.38611111111111102</v>
      </c>
      <c r="U12824" s="6">
        <f>AVERAGEIF(data__6[Trip ID],data__6[[#This Row],[Trip ID]],data__6[Acceleration at each point(m/s)])</f>
        <v>-3.9336225507946515E-3</v>
      </c>
    </row>
    <row r="12825" spans="1:21">
      <c r="A12825">
        <f>IF(data__6[[#This Row],[Point ID]]=1,A12824+1,A12824)</f>
        <v>288</v>
      </c>
      <c r="B12825">
        <v>21</v>
      </c>
      <c r="C12825">
        <v>60258565</v>
      </c>
      <c r="D12825">
        <f t="shared" si="1000"/>
        <v>60.430941666666669</v>
      </c>
      <c r="E12825" t="s">
        <v>11976</v>
      </c>
      <c r="F12825">
        <f t="shared" si="1001"/>
        <v>16.223301666666668</v>
      </c>
      <c r="G12825">
        <v>113257</v>
      </c>
      <c r="H12825" s="6" t="str">
        <f t="shared" si="1002"/>
        <v>11:32:57</v>
      </c>
      <c r="I12825">
        <v>90611</v>
      </c>
      <c r="J12825" t="str">
        <f t="shared" si="1003"/>
        <v>09-06-11</v>
      </c>
      <c r="K12825">
        <v>5490</v>
      </c>
      <c r="L12825">
        <f>data__6[[#This Row],[Speed]]/100</f>
        <v>54.9</v>
      </c>
      <c r="M12825">
        <f>data__6[[#This Row],[Speed (Km/h)]]*(1000/3600)</f>
        <v>15.25</v>
      </c>
      <c r="N12825" s="6">
        <f>ACOS(COS(RADIANS(90-D12824))*COS(RADIANS(90-D12825))+SIN(RADIANS(90-D12824))*SIN(RADIANS(90-D12825))*COS(RADIANS(F12824-F12825)))*3959*1.60934</f>
        <v>0.34294224306980992</v>
      </c>
      <c r="O12825" s="6">
        <f>data__6[[#This Row],[Distance between two points]]*1852</f>
        <v>635.12903416528798</v>
      </c>
      <c r="P12825" s="6">
        <f>data__6[[#This Row],[Distance(m)]]/1000</f>
        <v>0.63512903416528799</v>
      </c>
      <c r="Q12825" s="7">
        <f>ABS(data__6[[#This Row],[Time (C)]]-H12824)</f>
        <v>3.4722222222222099E-4</v>
      </c>
      <c r="R12825" s="6">
        <f t="shared" si="1004"/>
        <v>30</v>
      </c>
      <c r="S12825" s="6">
        <f>(SUMIF(data__6[Trip ID],data__6[[#This Row],[Trip ID]],data__6[Distance(m)]))/(SUMIF(data__6[Trip ID],data__6[[#This Row],[Trip ID]],data__6[Time Diff (sec)]))</f>
        <v>20.062199915313759</v>
      </c>
      <c r="T12825" s="6">
        <f>(data__6[[#This Row],[Speed(m/s)]]-M12824)/data__6[[#This Row],[Time Diff (sec)]]</f>
        <v>0.22962962962962957</v>
      </c>
      <c r="U12825" s="6">
        <f>AVERAGEIF(data__6[Trip ID],data__6[[#This Row],[Trip ID]],data__6[Acceleration at each point(m/s)])</f>
        <v>-3.9336225507946515E-3</v>
      </c>
    </row>
    <row r="12826" spans="1:21">
      <c r="A12826">
        <f>IF(data__6[[#This Row],[Point ID]]=1,A12825+1,A12825)</f>
        <v>288</v>
      </c>
      <c r="B12826">
        <v>22</v>
      </c>
      <c r="C12826">
        <v>60259140</v>
      </c>
      <c r="D12826">
        <f t="shared" si="1000"/>
        <v>60.431899999999999</v>
      </c>
      <c r="E12826" t="s">
        <v>11977</v>
      </c>
      <c r="F12826">
        <f t="shared" si="1001"/>
        <v>16.216771666666666</v>
      </c>
      <c r="G12826">
        <v>113327</v>
      </c>
      <c r="H12826" s="6" t="str">
        <f t="shared" si="1002"/>
        <v>11:33:27</v>
      </c>
      <c r="I12826">
        <v>90611</v>
      </c>
      <c r="J12826" t="str">
        <f t="shared" si="1003"/>
        <v>09-06-11</v>
      </c>
      <c r="K12826">
        <v>4440</v>
      </c>
      <c r="L12826">
        <f>data__6[[#This Row],[Speed]]/100</f>
        <v>44.4</v>
      </c>
      <c r="M12826">
        <f>data__6[[#This Row],[Speed (Km/h)]]*(1000/3600)</f>
        <v>12.333333333333334</v>
      </c>
      <c r="N12826" s="6">
        <f>ACOS(COS(RADIANS(90-D12825))*COS(RADIANS(90-D12826))+SIN(RADIANS(90-D12825))*SIN(RADIANS(90-D12826))*COS(RADIANS(F12825-F12826)))*3959*1.60934</f>
        <v>0.37383870513421308</v>
      </c>
      <c r="O12826" s="6">
        <f>data__6[[#This Row],[Distance between two points]]*1852</f>
        <v>692.3492819085626</v>
      </c>
      <c r="P12826" s="6">
        <f>data__6[[#This Row],[Distance(m)]]/1000</f>
        <v>0.6923492819085626</v>
      </c>
      <c r="Q12826" s="7">
        <f>ABS(data__6[[#This Row],[Time (C)]]-H12825)</f>
        <v>3.4722222222216548E-4</v>
      </c>
      <c r="R12826" s="6">
        <f t="shared" si="1004"/>
        <v>30</v>
      </c>
      <c r="S12826" s="6">
        <f>(SUMIF(data__6[Trip ID],data__6[[#This Row],[Trip ID]],data__6[Distance(m)]))/(SUMIF(data__6[Trip ID],data__6[[#This Row],[Trip ID]],data__6[Time Diff (sec)]))</f>
        <v>20.062199915313759</v>
      </c>
      <c r="T12826" s="6">
        <f>(data__6[[#This Row],[Speed(m/s)]]-M12825)/data__6[[#This Row],[Time Diff (sec)]]</f>
        <v>-9.7222222222222196E-2</v>
      </c>
      <c r="U12826" s="6">
        <f>AVERAGEIF(data__6[Trip ID],data__6[[#This Row],[Trip ID]],data__6[Acceleration at each point(m/s)])</f>
        <v>-3.9336225507946515E-3</v>
      </c>
    </row>
    <row r="12827" spans="1:21">
      <c r="A12827">
        <f>IF(data__6[[#This Row],[Point ID]]=1,A12826+1,A12826)</f>
        <v>288</v>
      </c>
      <c r="B12827">
        <v>23</v>
      </c>
      <c r="C12827">
        <v>60260018</v>
      </c>
      <c r="D12827">
        <f t="shared" si="1000"/>
        <v>60.433363333333332</v>
      </c>
      <c r="E12827" t="s">
        <v>11978</v>
      </c>
      <c r="F12827">
        <f t="shared" si="1001"/>
        <v>16.210948333333334</v>
      </c>
      <c r="G12827">
        <v>113357</v>
      </c>
      <c r="H12827" s="6" t="str">
        <f t="shared" si="1002"/>
        <v>11:33:57</v>
      </c>
      <c r="I12827">
        <v>90611</v>
      </c>
      <c r="J12827" t="str">
        <f t="shared" si="1003"/>
        <v>09-06-11</v>
      </c>
      <c r="K12827">
        <v>5260</v>
      </c>
      <c r="L12827">
        <f>data__6[[#This Row],[Speed]]/100</f>
        <v>52.6</v>
      </c>
      <c r="M12827">
        <f>data__6[[#This Row],[Speed (Km/h)]]*(1000/3600)</f>
        <v>14.611111111111112</v>
      </c>
      <c r="N12827" s="6">
        <f>ACOS(COS(RADIANS(90-D12826))*COS(RADIANS(90-D12827))+SIN(RADIANS(90-D12826))*SIN(RADIANS(90-D12827))*COS(RADIANS(F12826-F12827)))*3959*1.60934</f>
        <v>0.35858598516246443</v>
      </c>
      <c r="O12827" s="6">
        <f>data__6[[#This Row],[Distance between two points]]*1852</f>
        <v>664.10124452088417</v>
      </c>
      <c r="P12827" s="6">
        <f>data__6[[#This Row],[Distance(m)]]/1000</f>
        <v>0.66410124452088415</v>
      </c>
      <c r="Q12827" s="7">
        <f>ABS(data__6[[#This Row],[Time (C)]]-H12826)</f>
        <v>3.472222222222765E-4</v>
      </c>
      <c r="R12827" s="6">
        <f t="shared" si="1004"/>
        <v>30</v>
      </c>
      <c r="S12827" s="6">
        <f>(SUMIF(data__6[Trip ID],data__6[[#This Row],[Trip ID]],data__6[Distance(m)]))/(SUMIF(data__6[Trip ID],data__6[[#This Row],[Trip ID]],data__6[Time Diff (sec)]))</f>
        <v>20.062199915313759</v>
      </c>
      <c r="T12827" s="6">
        <f>(data__6[[#This Row],[Speed(m/s)]]-M12826)/data__6[[#This Row],[Time Diff (sec)]]</f>
        <v>7.5925925925925952E-2</v>
      </c>
      <c r="U12827" s="6">
        <f>AVERAGEIF(data__6[Trip ID],data__6[[#This Row],[Trip ID]],data__6[Acceleration at each point(m/s)])</f>
        <v>-3.9336225507946515E-3</v>
      </c>
    </row>
    <row r="12828" spans="1:21">
      <c r="A12828">
        <f>IF(data__6[[#This Row],[Point ID]]=1,A12827+1,A12827)</f>
        <v>288</v>
      </c>
      <c r="B12828">
        <v>24</v>
      </c>
      <c r="C12828">
        <v>60260993</v>
      </c>
      <c r="D12828">
        <f t="shared" si="1000"/>
        <v>60.434988333333337</v>
      </c>
      <c r="E12828" t="s">
        <v>11979</v>
      </c>
      <c r="F12828">
        <f t="shared" si="1001"/>
        <v>16.205490000000001</v>
      </c>
      <c r="G12828">
        <v>113427</v>
      </c>
      <c r="H12828" s="6" t="str">
        <f t="shared" si="1002"/>
        <v>11:34:27</v>
      </c>
      <c r="I12828">
        <v>90611</v>
      </c>
      <c r="J12828" t="str">
        <f t="shared" si="1003"/>
        <v>09-06-11</v>
      </c>
      <c r="K12828">
        <v>5080</v>
      </c>
      <c r="L12828">
        <f>data__6[[#This Row],[Speed]]/100</f>
        <v>50.8</v>
      </c>
      <c r="M12828">
        <f>data__6[[#This Row],[Speed (Km/h)]]*(1000/3600)</f>
        <v>14.111111111111111</v>
      </c>
      <c r="N12828" s="6">
        <f>ACOS(COS(RADIANS(90-D12827))*COS(RADIANS(90-D12828))+SIN(RADIANS(90-D12827))*SIN(RADIANS(90-D12828))*COS(RADIANS(F12827-F12828)))*3959*1.60934</f>
        <v>0.3497869473722694</v>
      </c>
      <c r="O12828" s="6">
        <f>data__6[[#This Row],[Distance between two points]]*1852</f>
        <v>647.80542653344287</v>
      </c>
      <c r="P12828" s="6">
        <f>data__6[[#This Row],[Distance(m)]]/1000</f>
        <v>0.64780542653344286</v>
      </c>
      <c r="Q12828" s="7">
        <f>ABS(data__6[[#This Row],[Time (C)]]-H12827)</f>
        <v>3.4722222222222099E-4</v>
      </c>
      <c r="R12828" s="6">
        <f t="shared" si="1004"/>
        <v>30</v>
      </c>
      <c r="S12828" s="6">
        <f>(SUMIF(data__6[Trip ID],data__6[[#This Row],[Trip ID]],data__6[Distance(m)]))/(SUMIF(data__6[Trip ID],data__6[[#This Row],[Trip ID]],data__6[Time Diff (sec)]))</f>
        <v>20.062199915313759</v>
      </c>
      <c r="T12828" s="6">
        <f>(data__6[[#This Row],[Speed(m/s)]]-M12827)/data__6[[#This Row],[Time Diff (sec)]]</f>
        <v>-1.6666666666666725E-2</v>
      </c>
      <c r="U12828" s="6">
        <f>AVERAGEIF(data__6[Trip ID],data__6[[#This Row],[Trip ID]],data__6[Acceleration at each point(m/s)])</f>
        <v>-3.9336225507946515E-3</v>
      </c>
    </row>
    <row r="12829" spans="1:21">
      <c r="A12829">
        <f>IF(data__6[[#This Row],[Point ID]]=1,A12828+1,A12828)</f>
        <v>288</v>
      </c>
      <c r="B12829">
        <v>25</v>
      </c>
      <c r="C12829">
        <v>60261910</v>
      </c>
      <c r="D12829">
        <f t="shared" si="1000"/>
        <v>60.43651666666667</v>
      </c>
      <c r="E12829" t="s">
        <v>11980</v>
      </c>
      <c r="F12829">
        <f t="shared" si="1001"/>
        <v>16.196943333333333</v>
      </c>
      <c r="G12829">
        <v>113457</v>
      </c>
      <c r="H12829" s="6" t="str">
        <f t="shared" si="1002"/>
        <v>11:34:57</v>
      </c>
      <c r="I12829">
        <v>90611</v>
      </c>
      <c r="J12829" t="str">
        <f t="shared" si="1003"/>
        <v>09-06-11</v>
      </c>
      <c r="K12829">
        <v>7180</v>
      </c>
      <c r="L12829">
        <f>data__6[[#This Row],[Speed]]/100</f>
        <v>71.8</v>
      </c>
      <c r="M12829">
        <f>data__6[[#This Row],[Speed (Km/h)]]*(1000/3600)</f>
        <v>19.944444444444443</v>
      </c>
      <c r="N12829" s="6">
        <f>ACOS(COS(RADIANS(90-D12828))*COS(RADIANS(90-D12829))+SIN(RADIANS(90-D12828))*SIN(RADIANS(90-D12829))*COS(RADIANS(F12828-F12829)))*3959*1.60934</f>
        <v>0.49877570855348086</v>
      </c>
      <c r="O12829" s="6">
        <f>data__6[[#This Row],[Distance between two points]]*1852</f>
        <v>923.73261224104658</v>
      </c>
      <c r="P12829" s="6">
        <f>data__6[[#This Row],[Distance(m)]]/1000</f>
        <v>0.92373261224104664</v>
      </c>
      <c r="Q12829" s="7">
        <f>ABS(data__6[[#This Row],[Time (C)]]-H12828)</f>
        <v>3.4722222222222099E-4</v>
      </c>
      <c r="R12829" s="6">
        <f t="shared" si="1004"/>
        <v>30</v>
      </c>
      <c r="S12829" s="6">
        <f>(SUMIF(data__6[Trip ID],data__6[[#This Row],[Trip ID]],data__6[Distance(m)]))/(SUMIF(data__6[Trip ID],data__6[[#This Row],[Trip ID]],data__6[Time Diff (sec)]))</f>
        <v>20.062199915313759</v>
      </c>
      <c r="T12829" s="6">
        <f>(data__6[[#This Row],[Speed(m/s)]]-M12828)/data__6[[#This Row],[Time Diff (sec)]]</f>
        <v>0.19444444444444439</v>
      </c>
      <c r="U12829" s="6">
        <f>AVERAGEIF(data__6[Trip ID],data__6[[#This Row],[Trip ID]],data__6[Acceleration at each point(m/s)])</f>
        <v>-3.9336225507946515E-3</v>
      </c>
    </row>
    <row r="12830" spans="1:21">
      <c r="A12830">
        <f>IF(data__6[[#This Row],[Point ID]]=1,A12829+1,A12829)</f>
        <v>288</v>
      </c>
      <c r="B12830">
        <v>26</v>
      </c>
      <c r="C12830">
        <v>60263422</v>
      </c>
      <c r="D12830">
        <f t="shared" si="1000"/>
        <v>60.439036666666667</v>
      </c>
      <c r="E12830" t="s">
        <v>11981</v>
      </c>
      <c r="F12830">
        <f t="shared" si="1001"/>
        <v>16.186403333333335</v>
      </c>
      <c r="G12830">
        <v>113527</v>
      </c>
      <c r="H12830" s="6" t="str">
        <f t="shared" si="1002"/>
        <v>11:35:27</v>
      </c>
      <c r="I12830">
        <v>90611</v>
      </c>
      <c r="J12830" t="str">
        <f t="shared" si="1003"/>
        <v>09-06-11</v>
      </c>
      <c r="K12830">
        <v>7250</v>
      </c>
      <c r="L12830">
        <f>data__6[[#This Row],[Speed]]/100</f>
        <v>72.5</v>
      </c>
      <c r="M12830">
        <f>data__6[[#This Row],[Speed (Km/h)]]*(1000/3600)</f>
        <v>20.138888888888889</v>
      </c>
      <c r="N12830" s="6">
        <f>ACOS(COS(RADIANS(90-D12829))*COS(RADIANS(90-D12830))+SIN(RADIANS(90-D12829))*SIN(RADIANS(90-D12830))*COS(RADIANS(F12829-F12830)))*3959*1.60934</f>
        <v>0.64258192281300042</v>
      </c>
      <c r="O12830" s="6">
        <f>data__6[[#This Row],[Distance between two points]]*1852</f>
        <v>1190.0617210496769</v>
      </c>
      <c r="P12830" s="6">
        <f>data__6[[#This Row],[Distance(m)]]/1000</f>
        <v>1.1900617210496769</v>
      </c>
      <c r="Q12830" s="7">
        <f>ABS(data__6[[#This Row],[Time (C)]]-H12829)</f>
        <v>3.472222222222765E-4</v>
      </c>
      <c r="R12830" s="6">
        <f t="shared" si="1004"/>
        <v>30</v>
      </c>
      <c r="S12830" s="6">
        <f>(SUMIF(data__6[Trip ID],data__6[[#This Row],[Trip ID]],data__6[Distance(m)]))/(SUMIF(data__6[Trip ID],data__6[[#This Row],[Trip ID]],data__6[Time Diff (sec)]))</f>
        <v>20.062199915313759</v>
      </c>
      <c r="T12830" s="6">
        <f>(data__6[[#This Row],[Speed(m/s)]]-M12829)/data__6[[#This Row],[Time Diff (sec)]]</f>
        <v>6.4814814814815472E-3</v>
      </c>
      <c r="U12830" s="6">
        <f>AVERAGEIF(data__6[Trip ID],data__6[[#This Row],[Trip ID]],data__6[Acceleration at each point(m/s)])</f>
        <v>-3.9336225507946515E-3</v>
      </c>
    </row>
    <row r="12831" spans="1:21">
      <c r="A12831">
        <f>IF(data__6[[#This Row],[Point ID]]=1,A12830+1,A12830)</f>
        <v>288</v>
      </c>
      <c r="B12831">
        <v>27</v>
      </c>
      <c r="C12831">
        <v>60265023</v>
      </c>
      <c r="D12831">
        <f t="shared" si="1000"/>
        <v>60.441704999999999</v>
      </c>
      <c r="E12831" t="s">
        <v>11982</v>
      </c>
      <c r="F12831">
        <f t="shared" si="1001"/>
        <v>16.180101666666665</v>
      </c>
      <c r="G12831">
        <v>113557</v>
      </c>
      <c r="H12831" s="6" t="str">
        <f t="shared" si="1002"/>
        <v>11:35:57</v>
      </c>
      <c r="I12831">
        <v>90611</v>
      </c>
      <c r="J12831" t="str">
        <f t="shared" si="1003"/>
        <v>09-06-11</v>
      </c>
      <c r="K12831">
        <v>4890</v>
      </c>
      <c r="L12831">
        <f>data__6[[#This Row],[Speed]]/100</f>
        <v>48.9</v>
      </c>
      <c r="M12831">
        <f>data__6[[#This Row],[Speed (Km/h)]]*(1000/3600)</f>
        <v>13.583333333333334</v>
      </c>
      <c r="N12831" s="6">
        <f>ACOS(COS(RADIANS(90-D12830))*COS(RADIANS(90-D12831))+SIN(RADIANS(90-D12830))*SIN(RADIANS(90-D12831))*COS(RADIANS(F12830-F12831)))*3959*1.60934</f>
        <v>0.45558176156922481</v>
      </c>
      <c r="O12831" s="6">
        <f>data__6[[#This Row],[Distance between two points]]*1852</f>
        <v>843.73742242620438</v>
      </c>
      <c r="P12831" s="6">
        <f>data__6[[#This Row],[Distance(m)]]/1000</f>
        <v>0.84373742242620442</v>
      </c>
      <c r="Q12831" s="7">
        <f>ABS(data__6[[#This Row],[Time (C)]]-H12830)</f>
        <v>3.4722222222216548E-4</v>
      </c>
      <c r="R12831" s="6">
        <f t="shared" si="1004"/>
        <v>30</v>
      </c>
      <c r="S12831" s="6">
        <f>(SUMIF(data__6[Trip ID],data__6[[#This Row],[Trip ID]],data__6[Distance(m)]))/(SUMIF(data__6[Trip ID],data__6[[#This Row],[Trip ID]],data__6[Time Diff (sec)]))</f>
        <v>20.062199915313759</v>
      </c>
      <c r="T12831" s="6">
        <f>(data__6[[#This Row],[Speed(m/s)]]-M12830)/data__6[[#This Row],[Time Diff (sec)]]</f>
        <v>-0.2185185185185185</v>
      </c>
      <c r="U12831" s="6">
        <f>AVERAGEIF(data__6[Trip ID],data__6[[#This Row],[Trip ID]],data__6[Acceleration at each point(m/s)])</f>
        <v>-3.9336225507946515E-3</v>
      </c>
    </row>
    <row r="12832" spans="1:21">
      <c r="A12832">
        <f>IF(data__6[[#This Row],[Point ID]]=1,A12831+1,A12831)</f>
        <v>288</v>
      </c>
      <c r="B12832">
        <v>28</v>
      </c>
      <c r="C12832">
        <v>60264960</v>
      </c>
      <c r="D12832">
        <f t="shared" si="1000"/>
        <v>60.441600000000001</v>
      </c>
      <c r="E12832" t="s">
        <v>11983</v>
      </c>
      <c r="F12832">
        <f t="shared" si="1001"/>
        <v>16.172061666666668</v>
      </c>
      <c r="G12832">
        <v>113627</v>
      </c>
      <c r="H12832" s="6" t="str">
        <f t="shared" si="1002"/>
        <v>11:36:27</v>
      </c>
      <c r="I12832">
        <v>90611</v>
      </c>
      <c r="J12832" t="str">
        <f t="shared" si="1003"/>
        <v>09-06-11</v>
      </c>
      <c r="K12832">
        <v>5930</v>
      </c>
      <c r="L12832">
        <f>data__6[[#This Row],[Speed]]/100</f>
        <v>59.3</v>
      </c>
      <c r="M12832">
        <f>data__6[[#This Row],[Speed (Km/h)]]*(1000/3600)</f>
        <v>16.472222222222221</v>
      </c>
      <c r="N12832" s="6">
        <f>ACOS(COS(RADIANS(90-D12831))*COS(RADIANS(90-D12832))+SIN(RADIANS(90-D12831))*SIN(RADIANS(90-D12832))*COS(RADIANS(F12831-F12832)))*3959*1.60934</f>
        <v>0.44120299393290241</v>
      </c>
      <c r="O12832" s="6">
        <f>data__6[[#This Row],[Distance between two points]]*1852</f>
        <v>817.1079447637353</v>
      </c>
      <c r="P12832" s="6">
        <f>data__6[[#This Row],[Distance(m)]]/1000</f>
        <v>0.81710794476373527</v>
      </c>
      <c r="Q12832" s="7">
        <f>ABS(data__6[[#This Row],[Time (C)]]-H12831)</f>
        <v>3.4722222222222099E-4</v>
      </c>
      <c r="R12832" s="6">
        <f t="shared" si="1004"/>
        <v>30</v>
      </c>
      <c r="S12832" s="6">
        <f>(SUMIF(data__6[Trip ID],data__6[[#This Row],[Trip ID]],data__6[Distance(m)]))/(SUMIF(data__6[Trip ID],data__6[[#This Row],[Trip ID]],data__6[Time Diff (sec)]))</f>
        <v>20.062199915313759</v>
      </c>
      <c r="T12832" s="6">
        <f>(data__6[[#This Row],[Speed(m/s)]]-M12831)/data__6[[#This Row],[Time Diff (sec)]]</f>
        <v>9.6296296296296255E-2</v>
      </c>
      <c r="U12832" s="6">
        <f>AVERAGEIF(data__6[Trip ID],data__6[[#This Row],[Trip ID]],data__6[Acceleration at each point(m/s)])</f>
        <v>-3.9336225507946515E-3</v>
      </c>
    </row>
    <row r="12833" spans="1:21">
      <c r="A12833">
        <f>IF(data__6[[#This Row],[Point ID]]=1,A12832+1,A12832)</f>
        <v>288</v>
      </c>
      <c r="B12833">
        <v>29</v>
      </c>
      <c r="C12833">
        <v>60265090</v>
      </c>
      <c r="D12833">
        <f t="shared" si="1000"/>
        <v>60.441816666666668</v>
      </c>
      <c r="E12833" t="s">
        <v>11984</v>
      </c>
      <c r="F12833">
        <f t="shared" si="1001"/>
        <v>16.163695000000001</v>
      </c>
      <c r="G12833">
        <v>113657</v>
      </c>
      <c r="H12833" s="6" t="str">
        <f t="shared" si="1002"/>
        <v>11:36:57</v>
      </c>
      <c r="I12833">
        <v>90611</v>
      </c>
      <c r="J12833" t="str">
        <f t="shared" si="1003"/>
        <v>09-06-11</v>
      </c>
      <c r="K12833">
        <v>4990</v>
      </c>
      <c r="L12833">
        <f>data__6[[#This Row],[Speed]]/100</f>
        <v>49.9</v>
      </c>
      <c r="M12833">
        <f>data__6[[#This Row],[Speed (Km/h)]]*(1000/3600)</f>
        <v>13.861111111111111</v>
      </c>
      <c r="N12833" s="6">
        <f>ACOS(COS(RADIANS(90-D12832))*COS(RADIANS(90-D12833))+SIN(RADIANS(90-D12832))*SIN(RADIANS(90-D12833))*COS(RADIANS(F12832-F12833)))*3959*1.60934</f>
        <v>0.45959953415158949</v>
      </c>
      <c r="O12833" s="6">
        <f>data__6[[#This Row],[Distance between two points]]*1852</f>
        <v>851.17833724874379</v>
      </c>
      <c r="P12833" s="6">
        <f>data__6[[#This Row],[Distance(m)]]/1000</f>
        <v>0.85117833724874381</v>
      </c>
      <c r="Q12833" s="7">
        <f>ABS(data__6[[#This Row],[Time (C)]]-H12832)</f>
        <v>3.4722222222222099E-4</v>
      </c>
      <c r="R12833" s="6">
        <f t="shared" si="1004"/>
        <v>30</v>
      </c>
      <c r="S12833" s="6">
        <f>(SUMIF(data__6[Trip ID],data__6[[#This Row],[Trip ID]],data__6[Distance(m)]))/(SUMIF(data__6[Trip ID],data__6[[#This Row],[Trip ID]],data__6[Time Diff (sec)]))</f>
        <v>20.062199915313759</v>
      </c>
      <c r="T12833" s="6">
        <f>(data__6[[#This Row],[Speed(m/s)]]-M12832)/data__6[[#This Row],[Time Diff (sec)]]</f>
        <v>-8.7037037037037024E-2</v>
      </c>
      <c r="U12833" s="6">
        <f>AVERAGEIF(data__6[Trip ID],data__6[[#This Row],[Trip ID]],data__6[Acceleration at each point(m/s)])</f>
        <v>-3.9336225507946515E-3</v>
      </c>
    </row>
    <row r="12834" spans="1:21">
      <c r="A12834">
        <f>IF(data__6[[#This Row],[Point ID]]=1,A12833+1,A12833)</f>
        <v>288</v>
      </c>
      <c r="B12834">
        <v>30</v>
      </c>
      <c r="C12834">
        <v>60262601</v>
      </c>
      <c r="D12834">
        <f t="shared" si="1000"/>
        <v>60.437668333333335</v>
      </c>
      <c r="E12834" t="s">
        <v>11985</v>
      </c>
      <c r="F12834">
        <f t="shared" si="1001"/>
        <v>16.160918333333335</v>
      </c>
      <c r="G12834">
        <v>113727</v>
      </c>
      <c r="H12834" s="6" t="str">
        <f t="shared" si="1002"/>
        <v>11:37:27</v>
      </c>
      <c r="I12834">
        <v>90611</v>
      </c>
      <c r="J12834" t="str">
        <f t="shared" si="1003"/>
        <v>09-06-11</v>
      </c>
      <c r="K12834">
        <v>7570</v>
      </c>
      <c r="L12834">
        <f>data__6[[#This Row],[Speed]]/100</f>
        <v>75.7</v>
      </c>
      <c r="M12834">
        <f>data__6[[#This Row],[Speed (Km/h)]]*(1000/3600)</f>
        <v>21.027777777777779</v>
      </c>
      <c r="N12834" s="6">
        <f>ACOS(COS(RADIANS(90-D12833))*COS(RADIANS(90-D12834))+SIN(RADIANS(90-D12833))*SIN(RADIANS(90-D12834))*COS(RADIANS(F12833-F12834)))*3959*1.60934</f>
        <v>0.48580073069030583</v>
      </c>
      <c r="O12834" s="6">
        <f>data__6[[#This Row],[Distance between two points]]*1852</f>
        <v>899.70295323844641</v>
      </c>
      <c r="P12834" s="6">
        <f>data__6[[#This Row],[Distance(m)]]/1000</f>
        <v>0.8997029532384464</v>
      </c>
      <c r="Q12834" s="7">
        <f>ABS(data__6[[#This Row],[Time (C)]]-H12833)</f>
        <v>3.472222222222765E-4</v>
      </c>
      <c r="R12834" s="6">
        <f t="shared" si="1004"/>
        <v>30</v>
      </c>
      <c r="S12834" s="6">
        <f>(SUMIF(data__6[Trip ID],data__6[[#This Row],[Trip ID]],data__6[Distance(m)]))/(SUMIF(data__6[Trip ID],data__6[[#This Row],[Trip ID]],data__6[Time Diff (sec)]))</f>
        <v>20.062199915313759</v>
      </c>
      <c r="T12834" s="6">
        <f>(data__6[[#This Row],[Speed(m/s)]]-M12833)/data__6[[#This Row],[Time Diff (sec)]]</f>
        <v>0.23888888888888893</v>
      </c>
      <c r="U12834" s="6">
        <f>AVERAGEIF(data__6[Trip ID],data__6[[#This Row],[Trip ID]],data__6[Acceleration at each point(m/s)])</f>
        <v>-3.9336225507946515E-3</v>
      </c>
    </row>
    <row r="12835" spans="1:21">
      <c r="A12835">
        <f>IF(data__6[[#This Row],[Point ID]]=1,A12834+1,A12834)</f>
        <v>288</v>
      </c>
      <c r="B12835">
        <v>31</v>
      </c>
      <c r="C12835">
        <v>60261529</v>
      </c>
      <c r="D12835">
        <f t="shared" si="1000"/>
        <v>60.435881666666667</v>
      </c>
      <c r="E12835" t="s">
        <v>11986</v>
      </c>
      <c r="F12835">
        <f t="shared" si="1001"/>
        <v>16.149339999999999</v>
      </c>
      <c r="G12835">
        <v>113757</v>
      </c>
      <c r="H12835" s="6" t="str">
        <f t="shared" si="1002"/>
        <v>11:37:57</v>
      </c>
      <c r="I12835">
        <v>90611</v>
      </c>
      <c r="J12835" t="str">
        <f t="shared" si="1003"/>
        <v>09-06-11</v>
      </c>
      <c r="K12835">
        <v>8700</v>
      </c>
      <c r="L12835">
        <f>data__6[[#This Row],[Speed]]/100</f>
        <v>87</v>
      </c>
      <c r="M12835">
        <f>data__6[[#This Row],[Speed (Km/h)]]*(1000/3600)</f>
        <v>24.166666666666668</v>
      </c>
      <c r="N12835" s="6">
        <f>ACOS(COS(RADIANS(90-D12834))*COS(RADIANS(90-D12835))+SIN(RADIANS(90-D12834))*SIN(RADIANS(90-D12835))*COS(RADIANS(F12834-F12835)))*3959*1.60934</f>
        <v>0.66559028917276819</v>
      </c>
      <c r="O12835" s="6">
        <f>data__6[[#This Row],[Distance between two points]]*1852</f>
        <v>1232.6732155479667</v>
      </c>
      <c r="P12835" s="6">
        <f>data__6[[#This Row],[Distance(m)]]/1000</f>
        <v>1.2326732155479667</v>
      </c>
      <c r="Q12835" s="7">
        <f>ABS(data__6[[#This Row],[Time (C)]]-H12834)</f>
        <v>3.4722222222216548E-4</v>
      </c>
      <c r="R12835" s="6">
        <f t="shared" si="1004"/>
        <v>30</v>
      </c>
      <c r="S12835" s="6">
        <f>(SUMIF(data__6[Trip ID],data__6[[#This Row],[Trip ID]],data__6[Distance(m)]))/(SUMIF(data__6[Trip ID],data__6[[#This Row],[Trip ID]],data__6[Time Diff (sec)]))</f>
        <v>20.062199915313759</v>
      </c>
      <c r="T12835" s="6">
        <f>(data__6[[#This Row],[Speed(m/s)]]-M12834)/data__6[[#This Row],[Time Diff (sec)]]</f>
        <v>0.10462962962962964</v>
      </c>
      <c r="U12835" s="6">
        <f>AVERAGEIF(data__6[Trip ID],data__6[[#This Row],[Trip ID]],data__6[Acceleration at each point(m/s)])</f>
        <v>-3.9336225507946515E-3</v>
      </c>
    </row>
    <row r="12836" spans="1:21">
      <c r="A12836">
        <f>IF(data__6[[#This Row],[Point ID]]=1,A12835+1,A12835)</f>
        <v>288</v>
      </c>
      <c r="B12836">
        <v>32</v>
      </c>
      <c r="C12836">
        <v>60261547</v>
      </c>
      <c r="D12836">
        <f t="shared" si="1000"/>
        <v>60.435911666666669</v>
      </c>
      <c r="E12836" t="s">
        <v>11987</v>
      </c>
      <c r="F12836">
        <f t="shared" si="1001"/>
        <v>16.136891666666667</v>
      </c>
      <c r="G12836">
        <v>113828</v>
      </c>
      <c r="H12836" s="6" t="str">
        <f t="shared" si="1002"/>
        <v>11:38:28</v>
      </c>
      <c r="I12836">
        <v>90611</v>
      </c>
      <c r="J12836" t="str">
        <f t="shared" si="1003"/>
        <v>09-06-11</v>
      </c>
      <c r="K12836">
        <v>7930</v>
      </c>
      <c r="L12836">
        <f>data__6[[#This Row],[Speed]]/100</f>
        <v>79.3</v>
      </c>
      <c r="M12836">
        <f>data__6[[#This Row],[Speed (Km/h)]]*(1000/3600)</f>
        <v>22.027777777777779</v>
      </c>
      <c r="N12836" s="6">
        <f>ACOS(COS(RADIANS(90-D12835))*COS(RADIANS(90-D12836))+SIN(RADIANS(90-D12835))*SIN(RADIANS(90-D12836))*COS(RADIANS(F12835-F12836)))*3959*1.60934</f>
        <v>0.6830045320192486</v>
      </c>
      <c r="O12836" s="6">
        <f>data__6[[#This Row],[Distance between two points]]*1852</f>
        <v>1264.9243932996485</v>
      </c>
      <c r="P12836" s="6">
        <f>data__6[[#This Row],[Distance(m)]]/1000</f>
        <v>1.2649243932996486</v>
      </c>
      <c r="Q12836" s="7">
        <f>ABS(data__6[[#This Row],[Time (C)]]-H12835)</f>
        <v>3.5879629629631538E-4</v>
      </c>
      <c r="R12836" s="6">
        <f t="shared" si="1004"/>
        <v>31</v>
      </c>
      <c r="S12836" s="6">
        <f>(SUMIF(data__6[Trip ID],data__6[[#This Row],[Trip ID]],data__6[Distance(m)]))/(SUMIF(data__6[Trip ID],data__6[[#This Row],[Trip ID]],data__6[Time Diff (sec)]))</f>
        <v>20.062199915313759</v>
      </c>
      <c r="T12836" s="6">
        <f>(data__6[[#This Row],[Speed(m/s)]]-M12835)/data__6[[#This Row],[Time Diff (sec)]]</f>
        <v>-6.8996415770609332E-2</v>
      </c>
      <c r="U12836" s="6">
        <f>AVERAGEIF(data__6[Trip ID],data__6[[#This Row],[Trip ID]],data__6[Acceleration at each point(m/s)])</f>
        <v>-3.9336225507946515E-3</v>
      </c>
    </row>
    <row r="12837" spans="1:21">
      <c r="A12837">
        <f>IF(data__6[[#This Row],[Point ID]]=1,A12836+1,A12836)</f>
        <v>288</v>
      </c>
      <c r="B12837">
        <v>33</v>
      </c>
      <c r="C12837">
        <v>60261596</v>
      </c>
      <c r="D12837">
        <f t="shared" si="1000"/>
        <v>60.435993333333336</v>
      </c>
      <c r="E12837" t="s">
        <v>11988</v>
      </c>
      <c r="F12837">
        <f t="shared" si="1001"/>
        <v>16.125506666666666</v>
      </c>
      <c r="G12837">
        <v>113858</v>
      </c>
      <c r="H12837" s="6" t="str">
        <f t="shared" si="1002"/>
        <v>11:38:58</v>
      </c>
      <c r="I12837">
        <v>90611</v>
      </c>
      <c r="J12837" t="str">
        <f t="shared" si="1003"/>
        <v>09-06-11</v>
      </c>
      <c r="K12837">
        <v>7440</v>
      </c>
      <c r="L12837">
        <f>data__6[[#This Row],[Speed]]/100</f>
        <v>74.400000000000006</v>
      </c>
      <c r="M12837">
        <f>data__6[[#This Row],[Speed (Km/h)]]*(1000/3600)</f>
        <v>20.666666666666668</v>
      </c>
      <c r="N12837" s="6">
        <f>ACOS(COS(RADIANS(90-D12836))*COS(RADIANS(90-D12837))+SIN(RADIANS(90-D12836))*SIN(RADIANS(90-D12837))*COS(RADIANS(F12836-F12837)))*3959*1.60934</f>
        <v>0.62471994634471473</v>
      </c>
      <c r="O12837" s="6">
        <f>data__6[[#This Row],[Distance between two points]]*1852</f>
        <v>1156.9813406304118</v>
      </c>
      <c r="P12837" s="6">
        <f>data__6[[#This Row],[Distance(m)]]/1000</f>
        <v>1.1569813406304117</v>
      </c>
      <c r="Q12837" s="7">
        <f>ABS(data__6[[#This Row],[Time (C)]]-H12836)</f>
        <v>3.4722222222222099E-4</v>
      </c>
      <c r="R12837" s="6">
        <f t="shared" si="1004"/>
        <v>30</v>
      </c>
      <c r="S12837" s="6">
        <f>(SUMIF(data__6[Trip ID],data__6[[#This Row],[Trip ID]],data__6[Distance(m)]))/(SUMIF(data__6[Trip ID],data__6[[#This Row],[Trip ID]],data__6[Time Diff (sec)]))</f>
        <v>20.062199915313759</v>
      </c>
      <c r="T12837" s="6">
        <f>(data__6[[#This Row],[Speed(m/s)]]-M12836)/data__6[[#This Row],[Time Diff (sec)]]</f>
        <v>-4.537037037037036E-2</v>
      </c>
      <c r="U12837" s="6">
        <f>AVERAGEIF(data__6[Trip ID],data__6[[#This Row],[Trip ID]],data__6[Acceleration at each point(m/s)])</f>
        <v>-3.9336225507946515E-3</v>
      </c>
    </row>
    <row r="12838" spans="1:21">
      <c r="A12838">
        <f>IF(data__6[[#This Row],[Point ID]]=1,A12837+1,A12837)</f>
        <v>288</v>
      </c>
      <c r="B12838">
        <v>34</v>
      </c>
      <c r="C12838">
        <v>60262130</v>
      </c>
      <c r="D12838">
        <f t="shared" si="1000"/>
        <v>60.436883333333334</v>
      </c>
      <c r="E12838" t="s">
        <v>11989</v>
      </c>
      <c r="F12838">
        <f t="shared" si="1001"/>
        <v>16.114915</v>
      </c>
      <c r="G12838">
        <v>113928</v>
      </c>
      <c r="H12838" s="6" t="str">
        <f t="shared" si="1002"/>
        <v>11:39:28</v>
      </c>
      <c r="I12838">
        <v>90611</v>
      </c>
      <c r="J12838" t="str">
        <f t="shared" si="1003"/>
        <v>09-06-11</v>
      </c>
      <c r="K12838">
        <v>7350</v>
      </c>
      <c r="L12838">
        <f>data__6[[#This Row],[Speed]]/100</f>
        <v>73.5</v>
      </c>
      <c r="M12838">
        <f>data__6[[#This Row],[Speed (Km/h)]]*(1000/3600)</f>
        <v>20.416666666666668</v>
      </c>
      <c r="N12838" s="6">
        <f>ACOS(COS(RADIANS(90-D12837))*COS(RADIANS(90-D12838))+SIN(RADIANS(90-D12837))*SIN(RADIANS(90-D12838))*COS(RADIANS(F12837-F12838)))*3959*1.60934</f>
        <v>0.58948533019590121</v>
      </c>
      <c r="O12838" s="6">
        <f>data__6[[#This Row],[Distance between two points]]*1852</f>
        <v>1091.7268315228091</v>
      </c>
      <c r="P12838" s="6">
        <f>data__6[[#This Row],[Distance(m)]]/1000</f>
        <v>1.091726831522809</v>
      </c>
      <c r="Q12838" s="7">
        <f>ABS(data__6[[#This Row],[Time (C)]]-H12837)</f>
        <v>3.4722222222222099E-4</v>
      </c>
      <c r="R12838" s="6">
        <f t="shared" si="1004"/>
        <v>30</v>
      </c>
      <c r="S12838" s="6">
        <f>(SUMIF(data__6[Trip ID],data__6[[#This Row],[Trip ID]],data__6[Distance(m)]))/(SUMIF(data__6[Trip ID],data__6[[#This Row],[Trip ID]],data__6[Time Diff (sec)]))</f>
        <v>20.062199915313759</v>
      </c>
      <c r="T12838" s="6">
        <f>(data__6[[#This Row],[Speed(m/s)]]-M12837)/data__6[[#This Row],[Time Diff (sec)]]</f>
        <v>-8.3333333333333332E-3</v>
      </c>
      <c r="U12838" s="6">
        <f>AVERAGEIF(data__6[Trip ID],data__6[[#This Row],[Trip ID]],data__6[Acceleration at each point(m/s)])</f>
        <v>-3.9336225507946515E-3</v>
      </c>
    </row>
    <row r="12839" spans="1:21">
      <c r="A12839">
        <f>IF(data__6[[#This Row],[Point ID]]=1,A12838+1,A12838)</f>
        <v>288</v>
      </c>
      <c r="B12839">
        <v>35</v>
      </c>
      <c r="C12839">
        <v>60261301</v>
      </c>
      <c r="D12839">
        <f t="shared" si="1000"/>
        <v>60.435501666666667</v>
      </c>
      <c r="E12839" t="s">
        <v>11990</v>
      </c>
      <c r="F12839">
        <f t="shared" si="1001"/>
        <v>16.103606666666668</v>
      </c>
      <c r="G12839">
        <v>113958</v>
      </c>
      <c r="H12839" s="6" t="str">
        <f t="shared" si="1002"/>
        <v>11:39:58</v>
      </c>
      <c r="I12839">
        <v>90611</v>
      </c>
      <c r="J12839" t="str">
        <f t="shared" si="1003"/>
        <v>09-06-11</v>
      </c>
      <c r="K12839">
        <v>8030</v>
      </c>
      <c r="L12839">
        <f>data__6[[#This Row],[Speed]]/100</f>
        <v>80.3</v>
      </c>
      <c r="M12839">
        <f>data__6[[#This Row],[Speed (Km/h)]]*(1000/3600)</f>
        <v>22.305555555555557</v>
      </c>
      <c r="N12839" s="6">
        <f>ACOS(COS(RADIANS(90-D12838))*COS(RADIANS(90-D12839))+SIN(RADIANS(90-D12838))*SIN(RADIANS(90-D12839))*COS(RADIANS(F12838-F12839)))*3959*1.60934</f>
        <v>0.6391836415596398</v>
      </c>
      <c r="O12839" s="6">
        <f>data__6[[#This Row],[Distance between two points]]*1852</f>
        <v>1183.768104168453</v>
      </c>
      <c r="P12839" s="6">
        <f>data__6[[#This Row],[Distance(m)]]/1000</f>
        <v>1.1837681041684529</v>
      </c>
      <c r="Q12839" s="7">
        <f>ABS(data__6[[#This Row],[Time (C)]]-H12838)</f>
        <v>3.4722222222216548E-4</v>
      </c>
      <c r="R12839" s="6">
        <f t="shared" si="1004"/>
        <v>30</v>
      </c>
      <c r="S12839" s="6">
        <f>(SUMIF(data__6[Trip ID],data__6[[#This Row],[Trip ID]],data__6[Distance(m)]))/(SUMIF(data__6[Trip ID],data__6[[#This Row],[Trip ID]],data__6[Time Diff (sec)]))</f>
        <v>20.062199915313759</v>
      </c>
      <c r="T12839" s="6">
        <f>(data__6[[#This Row],[Speed(m/s)]]-M12838)/data__6[[#This Row],[Time Diff (sec)]]</f>
        <v>6.2962962962962971E-2</v>
      </c>
      <c r="U12839" s="6">
        <f>AVERAGEIF(data__6[Trip ID],data__6[[#This Row],[Trip ID]],data__6[Acceleration at each point(m/s)])</f>
        <v>-3.9336225507946515E-3</v>
      </c>
    </row>
    <row r="12840" spans="1:21">
      <c r="A12840">
        <f>IF(data__6[[#This Row],[Point ID]]=1,A12839+1,A12839)</f>
        <v>288</v>
      </c>
      <c r="B12840">
        <v>36</v>
      </c>
      <c r="C12840">
        <v>60259023</v>
      </c>
      <c r="D12840">
        <f t="shared" si="1000"/>
        <v>60.431705000000001</v>
      </c>
      <c r="E12840" t="s">
        <v>11991</v>
      </c>
      <c r="F12840">
        <f t="shared" si="1001"/>
        <v>16.093638333333335</v>
      </c>
      <c r="G12840">
        <v>114028</v>
      </c>
      <c r="H12840" s="6" t="str">
        <f t="shared" si="1002"/>
        <v>11:40:28</v>
      </c>
      <c r="I12840">
        <v>90611</v>
      </c>
      <c r="J12840" t="str">
        <f t="shared" si="1003"/>
        <v>09-06-11</v>
      </c>
      <c r="K12840">
        <v>7480</v>
      </c>
      <c r="L12840">
        <f>data__6[[#This Row],[Speed]]/100</f>
        <v>74.8</v>
      </c>
      <c r="M12840">
        <f>data__6[[#This Row],[Speed (Km/h)]]*(1000/3600)</f>
        <v>20.777777777777779</v>
      </c>
      <c r="N12840" s="6">
        <f>ACOS(COS(RADIANS(90-D12839))*COS(RADIANS(90-D12840))+SIN(RADIANS(90-D12839))*SIN(RADIANS(90-D12840))*COS(RADIANS(F12839-F12840)))*3959*1.60934</f>
        <v>0.69095626222253625</v>
      </c>
      <c r="O12840" s="6">
        <f>data__6[[#This Row],[Distance between two points]]*1852</f>
        <v>1279.6509976361372</v>
      </c>
      <c r="P12840" s="6">
        <f>data__6[[#This Row],[Distance(m)]]/1000</f>
        <v>1.2796509976361372</v>
      </c>
      <c r="Q12840" s="7">
        <f>ABS(data__6[[#This Row],[Time (C)]]-H12839)</f>
        <v>3.472222222222765E-4</v>
      </c>
      <c r="R12840" s="6">
        <f t="shared" si="1004"/>
        <v>30</v>
      </c>
      <c r="S12840" s="6">
        <f>(SUMIF(data__6[Trip ID],data__6[[#This Row],[Trip ID]],data__6[Distance(m)]))/(SUMIF(data__6[Trip ID],data__6[[#This Row],[Trip ID]],data__6[Time Diff (sec)]))</f>
        <v>20.062199915313759</v>
      </c>
      <c r="T12840" s="6">
        <f>(data__6[[#This Row],[Speed(m/s)]]-M12839)/data__6[[#This Row],[Time Diff (sec)]]</f>
        <v>-5.0925925925925951E-2</v>
      </c>
      <c r="U12840" s="6">
        <f>AVERAGEIF(data__6[Trip ID],data__6[[#This Row],[Trip ID]],data__6[Acceleration at each point(m/s)])</f>
        <v>-3.9336225507946515E-3</v>
      </c>
    </row>
    <row r="12841" spans="1:21">
      <c r="A12841">
        <f>IF(data__6[[#This Row],[Point ID]]=1,A12840+1,A12840)</f>
        <v>288</v>
      </c>
      <c r="B12841">
        <v>37</v>
      </c>
      <c r="C12841">
        <v>60255131</v>
      </c>
      <c r="D12841">
        <f t="shared" si="1000"/>
        <v>60.425218333333333</v>
      </c>
      <c r="E12841" t="s">
        <v>11992</v>
      </c>
      <c r="F12841">
        <f t="shared" si="1001"/>
        <v>16.089829999999999</v>
      </c>
      <c r="G12841">
        <v>114059</v>
      </c>
      <c r="H12841" s="6" t="str">
        <f t="shared" si="1002"/>
        <v>11:40:59</v>
      </c>
      <c r="I12841">
        <v>90611</v>
      </c>
      <c r="J12841" t="str">
        <f t="shared" si="1003"/>
        <v>09-06-11</v>
      </c>
      <c r="K12841">
        <v>9110</v>
      </c>
      <c r="L12841">
        <f>data__6[[#This Row],[Speed]]/100</f>
        <v>91.1</v>
      </c>
      <c r="M12841">
        <f>data__6[[#This Row],[Speed (Km/h)]]*(1000/3600)</f>
        <v>25.305555555555554</v>
      </c>
      <c r="N12841" s="6">
        <f>ACOS(COS(RADIANS(90-D12840))*COS(RADIANS(90-D12841))+SIN(RADIANS(90-D12840))*SIN(RADIANS(90-D12841))*COS(RADIANS(F12840-F12841)))*3959*1.60934</f>
        <v>0.75099456925396546</v>
      </c>
      <c r="O12841" s="6">
        <f>data__6[[#This Row],[Distance between two points]]*1852</f>
        <v>1390.841942258344</v>
      </c>
      <c r="P12841" s="6">
        <f>data__6[[#This Row],[Distance(m)]]/1000</f>
        <v>1.390841942258344</v>
      </c>
      <c r="Q12841" s="7">
        <f>ABS(data__6[[#This Row],[Time (C)]]-H12840)</f>
        <v>3.5879629629625986E-4</v>
      </c>
      <c r="R12841" s="6">
        <f t="shared" si="1004"/>
        <v>31</v>
      </c>
      <c r="S12841" s="6">
        <f>(SUMIF(data__6[Trip ID],data__6[[#This Row],[Trip ID]],data__6[Distance(m)]))/(SUMIF(data__6[Trip ID],data__6[[#This Row],[Trip ID]],data__6[Time Diff (sec)]))</f>
        <v>20.062199915313759</v>
      </c>
      <c r="T12841" s="6">
        <f>(data__6[[#This Row],[Speed(m/s)]]-M12840)/data__6[[#This Row],[Time Diff (sec)]]</f>
        <v>0.1460573476702508</v>
      </c>
      <c r="U12841" s="6">
        <f>AVERAGEIF(data__6[Trip ID],data__6[[#This Row],[Trip ID]],data__6[Acceleration at each point(m/s)])</f>
        <v>-3.9336225507946515E-3</v>
      </c>
    </row>
    <row r="12842" spans="1:21">
      <c r="A12842">
        <f>IF(data__6[[#This Row],[Point ID]]=1,A12841+1,A12841)</f>
        <v>288</v>
      </c>
      <c r="B12842">
        <v>38</v>
      </c>
      <c r="C12842">
        <v>60252852</v>
      </c>
      <c r="D12842">
        <f t="shared" si="1000"/>
        <v>60.421419999999998</v>
      </c>
      <c r="E12842" t="s">
        <v>11993</v>
      </c>
      <c r="F12842">
        <f t="shared" si="1001"/>
        <v>16.081221666666668</v>
      </c>
      <c r="G12842">
        <v>114129</v>
      </c>
      <c r="H12842" s="6" t="str">
        <f t="shared" si="1002"/>
        <v>11:41:29</v>
      </c>
      <c r="I12842">
        <v>90611</v>
      </c>
      <c r="J12842" t="str">
        <f t="shared" si="1003"/>
        <v>09-06-11</v>
      </c>
      <c r="K12842">
        <v>8210</v>
      </c>
      <c r="L12842">
        <f>data__6[[#This Row],[Speed]]/100</f>
        <v>82.1</v>
      </c>
      <c r="M12842">
        <f>data__6[[#This Row],[Speed (Km/h)]]*(1000/3600)</f>
        <v>22.805555555555554</v>
      </c>
      <c r="N12842" s="6">
        <f>ACOS(COS(RADIANS(90-D12841))*COS(RADIANS(90-D12842))+SIN(RADIANS(90-D12841))*SIN(RADIANS(90-D12842))*COS(RADIANS(F12841-F12842)))*3959*1.60934</f>
        <v>0.6337615607126923</v>
      </c>
      <c r="O12842" s="6">
        <f>data__6[[#This Row],[Distance between two points]]*1852</f>
        <v>1173.7264104399062</v>
      </c>
      <c r="P12842" s="6">
        <f>data__6[[#This Row],[Distance(m)]]/1000</f>
        <v>1.1737264104399061</v>
      </c>
      <c r="Q12842" s="7">
        <f>ABS(data__6[[#This Row],[Time (C)]]-H12841)</f>
        <v>3.472222222222765E-4</v>
      </c>
      <c r="R12842" s="6">
        <f t="shared" si="1004"/>
        <v>30</v>
      </c>
      <c r="S12842" s="6">
        <f>(SUMIF(data__6[Trip ID],data__6[[#This Row],[Trip ID]],data__6[Distance(m)]))/(SUMIF(data__6[Trip ID],data__6[[#This Row],[Trip ID]],data__6[Time Diff (sec)]))</f>
        <v>20.062199915313759</v>
      </c>
      <c r="T12842" s="6">
        <f>(data__6[[#This Row],[Speed(m/s)]]-M12841)/data__6[[#This Row],[Time Diff (sec)]]</f>
        <v>-8.3333333333333329E-2</v>
      </c>
      <c r="U12842" s="6">
        <f>AVERAGEIF(data__6[Trip ID],data__6[[#This Row],[Trip ID]],data__6[Acceleration at each point(m/s)])</f>
        <v>-3.9336225507946515E-3</v>
      </c>
    </row>
    <row r="12843" spans="1:21">
      <c r="A12843">
        <f>IF(data__6[[#This Row],[Point ID]]=1,A12842+1,A12842)</f>
        <v>288</v>
      </c>
      <c r="B12843">
        <v>39</v>
      </c>
      <c r="C12843">
        <v>60249664</v>
      </c>
      <c r="D12843">
        <f t="shared" si="1000"/>
        <v>60.416106666666664</v>
      </c>
      <c r="E12843" t="s">
        <v>11994</v>
      </c>
      <c r="F12843">
        <f t="shared" si="1001"/>
        <v>16.074208333333335</v>
      </c>
      <c r="G12843">
        <v>114159</v>
      </c>
      <c r="H12843" s="6" t="str">
        <f t="shared" si="1002"/>
        <v>11:41:59</v>
      </c>
      <c r="I12843">
        <v>90611</v>
      </c>
      <c r="J12843" t="str">
        <f t="shared" si="1003"/>
        <v>09-06-11</v>
      </c>
      <c r="K12843">
        <v>4490</v>
      </c>
      <c r="L12843">
        <f>data__6[[#This Row],[Speed]]/100</f>
        <v>44.9</v>
      </c>
      <c r="M12843">
        <f>data__6[[#This Row],[Speed (Km/h)]]*(1000/3600)</f>
        <v>12.472222222222223</v>
      </c>
      <c r="N12843" s="6">
        <f>ACOS(COS(RADIANS(90-D12842))*COS(RADIANS(90-D12843))+SIN(RADIANS(90-D12842))*SIN(RADIANS(90-D12843))*COS(RADIANS(F12842-F12843)))*3959*1.60934</f>
        <v>0.70521585007209564</v>
      </c>
      <c r="O12843" s="6">
        <f>data__6[[#This Row],[Distance between two points]]*1852</f>
        <v>1306.0597543335211</v>
      </c>
      <c r="P12843" s="6">
        <f>data__6[[#This Row],[Distance(m)]]/1000</f>
        <v>1.3060597543335211</v>
      </c>
      <c r="Q12843" s="7">
        <f>ABS(data__6[[#This Row],[Time (C)]]-H12842)</f>
        <v>3.4722222222222099E-4</v>
      </c>
      <c r="R12843" s="6">
        <f t="shared" si="1004"/>
        <v>30</v>
      </c>
      <c r="S12843" s="6">
        <f>(SUMIF(data__6[Trip ID],data__6[[#This Row],[Trip ID]],data__6[Distance(m)]))/(SUMIF(data__6[Trip ID],data__6[[#This Row],[Trip ID]],data__6[Time Diff (sec)]))</f>
        <v>20.062199915313759</v>
      </c>
      <c r="T12843" s="6">
        <f>(data__6[[#This Row],[Speed(m/s)]]-M12842)/data__6[[#This Row],[Time Diff (sec)]]</f>
        <v>-0.34444444444444433</v>
      </c>
      <c r="U12843" s="6">
        <f>AVERAGEIF(data__6[Trip ID],data__6[[#This Row],[Trip ID]],data__6[Acceleration at each point(m/s)])</f>
        <v>-3.9336225507946515E-3</v>
      </c>
    </row>
    <row r="12844" spans="1:21">
      <c r="A12844">
        <f>IF(data__6[[#This Row],[Point ID]]=1,A12843+1,A12843)</f>
        <v>288</v>
      </c>
      <c r="B12844">
        <v>40</v>
      </c>
      <c r="C12844">
        <v>60246319</v>
      </c>
      <c r="D12844">
        <f t="shared" si="1000"/>
        <v>60.410531666666664</v>
      </c>
      <c r="E12844" t="s">
        <v>11995</v>
      </c>
      <c r="F12844">
        <f t="shared" si="1001"/>
        <v>16.072430000000001</v>
      </c>
      <c r="G12844">
        <v>114229</v>
      </c>
      <c r="H12844" s="6" t="str">
        <f t="shared" si="1002"/>
        <v>11:42:29</v>
      </c>
      <c r="I12844">
        <v>90611</v>
      </c>
      <c r="J12844" t="str">
        <f t="shared" si="1003"/>
        <v>09-06-11</v>
      </c>
      <c r="K12844">
        <v>12210</v>
      </c>
      <c r="L12844">
        <f>data__6[[#This Row],[Speed]]/100</f>
        <v>122.1</v>
      </c>
      <c r="M12844">
        <f>data__6[[#This Row],[Speed (Km/h)]]*(1000/3600)</f>
        <v>33.916666666666664</v>
      </c>
      <c r="N12844" s="6">
        <f>ACOS(COS(RADIANS(90-D12843))*COS(RADIANS(90-D12844))+SIN(RADIANS(90-D12843))*SIN(RADIANS(90-D12844))*COS(RADIANS(F12843-F12844)))*3959*1.60934</f>
        <v>0.62759010215754751</v>
      </c>
      <c r="O12844" s="6">
        <f>data__6[[#This Row],[Distance between two points]]*1852</f>
        <v>1162.2968691957781</v>
      </c>
      <c r="P12844" s="6">
        <f>data__6[[#This Row],[Distance(m)]]/1000</f>
        <v>1.162296869195778</v>
      </c>
      <c r="Q12844" s="7">
        <f>ABS(data__6[[#This Row],[Time (C)]]-H12843)</f>
        <v>3.4722222222216548E-4</v>
      </c>
      <c r="R12844" s="6">
        <f t="shared" si="1004"/>
        <v>30</v>
      </c>
      <c r="S12844" s="6">
        <f>(SUMIF(data__6[Trip ID],data__6[[#This Row],[Trip ID]],data__6[Distance(m)]))/(SUMIF(data__6[Trip ID],data__6[[#This Row],[Trip ID]],data__6[Time Diff (sec)]))</f>
        <v>20.062199915313759</v>
      </c>
      <c r="T12844" s="6">
        <f>(data__6[[#This Row],[Speed(m/s)]]-M12843)/data__6[[#This Row],[Time Diff (sec)]]</f>
        <v>0.71481481481481479</v>
      </c>
      <c r="U12844" s="6">
        <f>AVERAGEIF(data__6[Trip ID],data__6[[#This Row],[Trip ID]],data__6[Acceleration at each point(m/s)])</f>
        <v>-3.9336225507946515E-3</v>
      </c>
    </row>
    <row r="12845" spans="1:21">
      <c r="A12845">
        <f>IF(data__6[[#This Row],[Point ID]]=1,A12844+1,A12844)</f>
        <v>288</v>
      </c>
      <c r="B12845">
        <v>41</v>
      </c>
      <c r="C12845">
        <v>60240981</v>
      </c>
      <c r="D12845">
        <f t="shared" si="1000"/>
        <v>60.401634999999999</v>
      </c>
      <c r="E12845" t="s">
        <v>11996</v>
      </c>
      <c r="F12845">
        <f t="shared" si="1001"/>
        <v>16.069320000000001</v>
      </c>
      <c r="G12845">
        <v>114259</v>
      </c>
      <c r="H12845" s="6" t="str">
        <f t="shared" si="1002"/>
        <v>11:42:59</v>
      </c>
      <c r="I12845">
        <v>90611</v>
      </c>
      <c r="J12845" t="str">
        <f t="shared" si="1003"/>
        <v>09-06-11</v>
      </c>
      <c r="K12845">
        <v>11410</v>
      </c>
      <c r="L12845">
        <f>data__6[[#This Row],[Speed]]/100</f>
        <v>114.1</v>
      </c>
      <c r="M12845">
        <f>data__6[[#This Row],[Speed (Km/h)]]*(1000/3600)</f>
        <v>31.694444444444443</v>
      </c>
      <c r="N12845" s="6">
        <f>ACOS(COS(RADIANS(90-D12844))*COS(RADIANS(90-D12845))+SIN(RADIANS(90-D12844))*SIN(RADIANS(90-D12845))*COS(RADIANS(F12844-F12845)))*3959*1.60934</f>
        <v>1.0039567537235703</v>
      </c>
      <c r="O12845" s="6">
        <f>data__6[[#This Row],[Distance between two points]]*1852</f>
        <v>1859.3279078960522</v>
      </c>
      <c r="P12845" s="6">
        <f>data__6[[#This Row],[Distance(m)]]/1000</f>
        <v>1.8593279078960523</v>
      </c>
      <c r="Q12845" s="7">
        <f>ABS(data__6[[#This Row],[Time (C)]]-H12844)</f>
        <v>3.4722222222222099E-4</v>
      </c>
      <c r="R12845" s="6">
        <f t="shared" si="1004"/>
        <v>30</v>
      </c>
      <c r="S12845" s="6">
        <f>(SUMIF(data__6[Trip ID],data__6[[#This Row],[Trip ID]],data__6[Distance(m)]))/(SUMIF(data__6[Trip ID],data__6[[#This Row],[Trip ID]],data__6[Time Diff (sec)]))</f>
        <v>20.062199915313759</v>
      </c>
      <c r="T12845" s="6">
        <f>(data__6[[#This Row],[Speed(m/s)]]-M12844)/data__6[[#This Row],[Time Diff (sec)]]</f>
        <v>-7.4074074074074042E-2</v>
      </c>
      <c r="U12845" s="6">
        <f>AVERAGEIF(data__6[Trip ID],data__6[[#This Row],[Trip ID]],data__6[Acceleration at each point(m/s)])</f>
        <v>-3.9336225507946515E-3</v>
      </c>
    </row>
    <row r="12846" spans="1:21">
      <c r="A12846">
        <f>IF(data__6[[#This Row],[Point ID]]=1,A12845+1,A12845)</f>
        <v>288</v>
      </c>
      <c r="B12846">
        <v>42</v>
      </c>
      <c r="C12846">
        <v>60236264</v>
      </c>
      <c r="D12846">
        <f t="shared" si="1000"/>
        <v>60.393773333333336</v>
      </c>
      <c r="E12846" t="s">
        <v>11997</v>
      </c>
      <c r="F12846">
        <f t="shared" si="1001"/>
        <v>16.068840000000002</v>
      </c>
      <c r="G12846">
        <v>114329</v>
      </c>
      <c r="H12846" s="6" t="str">
        <f t="shared" si="1002"/>
        <v>11:43:29</v>
      </c>
      <c r="I12846">
        <v>90611</v>
      </c>
      <c r="J12846" t="str">
        <f t="shared" si="1003"/>
        <v>09-06-11</v>
      </c>
      <c r="K12846">
        <v>10590</v>
      </c>
      <c r="L12846">
        <f>data__6[[#This Row],[Speed]]/100</f>
        <v>105.9</v>
      </c>
      <c r="M12846">
        <f>data__6[[#This Row],[Speed (Km/h)]]*(1000/3600)</f>
        <v>29.416666666666668</v>
      </c>
      <c r="N12846" s="6">
        <f>ACOS(COS(RADIANS(90-D12845))*COS(RADIANS(90-D12846))+SIN(RADIANS(90-D12845))*SIN(RADIANS(90-D12846))*COS(RADIANS(F12845-F12846)))*3959*1.60934</f>
        <v>0.87462670434034873</v>
      </c>
      <c r="O12846" s="6">
        <f>data__6[[#This Row],[Distance between two points]]*1852</f>
        <v>1619.8086564383259</v>
      </c>
      <c r="P12846" s="6">
        <f>data__6[[#This Row],[Distance(m)]]/1000</f>
        <v>1.6198086564383258</v>
      </c>
      <c r="Q12846" s="7">
        <f>ABS(data__6[[#This Row],[Time (C)]]-H12845)</f>
        <v>3.472222222222765E-4</v>
      </c>
      <c r="R12846" s="6">
        <f t="shared" si="1004"/>
        <v>30</v>
      </c>
      <c r="S12846" s="6">
        <f>(SUMIF(data__6[Trip ID],data__6[[#This Row],[Trip ID]],data__6[Distance(m)]))/(SUMIF(data__6[Trip ID],data__6[[#This Row],[Trip ID]],data__6[Time Diff (sec)]))</f>
        <v>20.062199915313759</v>
      </c>
      <c r="T12846" s="6">
        <f>(data__6[[#This Row],[Speed(m/s)]]-M12845)/data__6[[#This Row],[Time Diff (sec)]]</f>
        <v>-7.5925925925925827E-2</v>
      </c>
      <c r="U12846" s="6">
        <f>AVERAGEIF(data__6[Trip ID],data__6[[#This Row],[Trip ID]],data__6[Acceleration at each point(m/s)])</f>
        <v>-3.9336225507946515E-3</v>
      </c>
    </row>
    <row r="12847" spans="1:21">
      <c r="A12847">
        <f>IF(data__6[[#This Row],[Point ID]]=1,A12846+1,A12846)</f>
        <v>288</v>
      </c>
      <c r="B12847">
        <v>43</v>
      </c>
      <c r="C12847">
        <v>60231402</v>
      </c>
      <c r="D12847">
        <f t="shared" si="1000"/>
        <v>60.385669999999998</v>
      </c>
      <c r="E12847" t="s">
        <v>11998</v>
      </c>
      <c r="F12847">
        <f t="shared" si="1001"/>
        <v>16.067788333333333</v>
      </c>
      <c r="G12847">
        <v>114359</v>
      </c>
      <c r="H12847" s="6" t="str">
        <f t="shared" si="1002"/>
        <v>11:43:59</v>
      </c>
      <c r="I12847">
        <v>90611</v>
      </c>
      <c r="J12847" t="str">
        <f t="shared" si="1003"/>
        <v>09-06-11</v>
      </c>
      <c r="K12847">
        <v>11170</v>
      </c>
      <c r="L12847">
        <f>data__6[[#This Row],[Speed]]/100</f>
        <v>111.7</v>
      </c>
      <c r="M12847">
        <f>data__6[[#This Row],[Speed (Km/h)]]*(1000/3600)</f>
        <v>31.027777777777779</v>
      </c>
      <c r="N12847" s="6">
        <f>ACOS(COS(RADIANS(90-D12846))*COS(RADIANS(90-D12847))+SIN(RADIANS(90-D12846))*SIN(RADIANS(90-D12847))*COS(RADIANS(F12846-F12847)))*3959*1.60934</f>
        <v>0.90295365540223615</v>
      </c>
      <c r="O12847" s="6">
        <f>data__6[[#This Row],[Distance between two points]]*1852</f>
        <v>1672.2701698049414</v>
      </c>
      <c r="P12847" s="6">
        <f>data__6[[#This Row],[Distance(m)]]/1000</f>
        <v>1.6722701698049414</v>
      </c>
      <c r="Q12847" s="7">
        <f>ABS(data__6[[#This Row],[Time (C)]]-H12846)</f>
        <v>3.4722222222222099E-4</v>
      </c>
      <c r="R12847" s="6">
        <f t="shared" si="1004"/>
        <v>30</v>
      </c>
      <c r="S12847" s="6">
        <f>(SUMIF(data__6[Trip ID],data__6[[#This Row],[Trip ID]],data__6[Distance(m)]))/(SUMIF(data__6[Trip ID],data__6[[#This Row],[Trip ID]],data__6[Time Diff (sec)]))</f>
        <v>20.062199915313759</v>
      </c>
      <c r="T12847" s="6">
        <f>(data__6[[#This Row],[Speed(m/s)]]-M12846)/data__6[[#This Row],[Time Diff (sec)]]</f>
        <v>5.3703703703703691E-2</v>
      </c>
      <c r="U12847" s="6">
        <f>AVERAGEIF(data__6[Trip ID],data__6[[#This Row],[Trip ID]],data__6[Acceleration at each point(m/s)])</f>
        <v>-3.9336225507946515E-3</v>
      </c>
    </row>
    <row r="12848" spans="1:21">
      <c r="A12848">
        <f>IF(data__6[[#This Row],[Point ID]]=1,A12847+1,A12847)</f>
        <v>288</v>
      </c>
      <c r="B12848">
        <v>44</v>
      </c>
      <c r="C12848">
        <v>60226767</v>
      </c>
      <c r="D12848">
        <f t="shared" si="1000"/>
        <v>60.377944999999997</v>
      </c>
      <c r="E12848" t="s">
        <v>11999</v>
      </c>
      <c r="F12848">
        <f t="shared" si="1001"/>
        <v>16.065288333333335</v>
      </c>
      <c r="G12848">
        <v>114429</v>
      </c>
      <c r="H12848" s="6" t="str">
        <f t="shared" si="1002"/>
        <v>11:44:29</v>
      </c>
      <c r="I12848">
        <v>90611</v>
      </c>
      <c r="J12848" t="str">
        <f t="shared" si="1003"/>
        <v>09-06-11</v>
      </c>
      <c r="K12848">
        <v>10580</v>
      </c>
      <c r="L12848">
        <f>data__6[[#This Row],[Speed]]/100</f>
        <v>105.8</v>
      </c>
      <c r="M12848">
        <f>data__6[[#This Row],[Speed (Km/h)]]*(1000/3600)</f>
        <v>29.388888888888889</v>
      </c>
      <c r="N12848" s="6">
        <f>ACOS(COS(RADIANS(90-D12847))*COS(RADIANS(90-D12848))+SIN(RADIANS(90-D12847))*SIN(RADIANS(90-D12848))*COS(RADIANS(F12847-F12848)))*3959*1.60934</f>
        <v>0.86994976889279374</v>
      </c>
      <c r="O12848" s="6">
        <f>data__6[[#This Row],[Distance between two points]]*1852</f>
        <v>1611.146971989454</v>
      </c>
      <c r="P12848" s="6">
        <f>data__6[[#This Row],[Distance(m)]]/1000</f>
        <v>1.611146971989454</v>
      </c>
      <c r="Q12848" s="7">
        <f>ABS(data__6[[#This Row],[Time (C)]]-H12847)</f>
        <v>3.4722222222216548E-4</v>
      </c>
      <c r="R12848" s="6">
        <f t="shared" si="1004"/>
        <v>30</v>
      </c>
      <c r="S12848" s="6">
        <f>(SUMIF(data__6[Trip ID],data__6[[#This Row],[Trip ID]],data__6[Distance(m)]))/(SUMIF(data__6[Trip ID],data__6[[#This Row],[Trip ID]],data__6[Time Diff (sec)]))</f>
        <v>20.062199915313759</v>
      </c>
      <c r="T12848" s="6">
        <f>(data__6[[#This Row],[Speed(m/s)]]-M12847)/data__6[[#This Row],[Time Diff (sec)]]</f>
        <v>-5.4629629629629646E-2</v>
      </c>
      <c r="U12848" s="6">
        <f>AVERAGEIF(data__6[Trip ID],data__6[[#This Row],[Trip ID]],data__6[Acceleration at each point(m/s)])</f>
        <v>-3.9336225507946515E-3</v>
      </c>
    </row>
    <row r="12849" spans="1:21">
      <c r="A12849">
        <f>IF(data__6[[#This Row],[Point ID]]=1,A12848+1,A12848)</f>
        <v>288</v>
      </c>
      <c r="B12849">
        <v>45</v>
      </c>
      <c r="C12849">
        <v>60222465</v>
      </c>
      <c r="D12849">
        <f t="shared" si="1000"/>
        <v>60.370775000000002</v>
      </c>
      <c r="E12849" t="s">
        <v>12000</v>
      </c>
      <c r="F12849">
        <f t="shared" si="1001"/>
        <v>16.059971666666666</v>
      </c>
      <c r="G12849">
        <v>114459</v>
      </c>
      <c r="H12849" s="6" t="str">
        <f t="shared" si="1002"/>
        <v>11:44:59</v>
      </c>
      <c r="I12849">
        <v>90611</v>
      </c>
      <c r="J12849" t="str">
        <f t="shared" si="1003"/>
        <v>09-06-11</v>
      </c>
      <c r="K12849">
        <v>9890</v>
      </c>
      <c r="L12849">
        <f>data__6[[#This Row],[Speed]]/100</f>
        <v>98.9</v>
      </c>
      <c r="M12849">
        <f>data__6[[#This Row],[Speed (Km/h)]]*(1000/3600)</f>
        <v>27.472222222222225</v>
      </c>
      <c r="N12849" s="6">
        <f>ACOS(COS(RADIANS(90-D12848))*COS(RADIANS(90-D12849))+SIN(RADIANS(90-D12848))*SIN(RADIANS(90-D12849))*COS(RADIANS(F12848-F12849)))*3959*1.60934</f>
        <v>0.84919151274972959</v>
      </c>
      <c r="O12849" s="6">
        <f>data__6[[#This Row],[Distance between two points]]*1852</f>
        <v>1572.7026816124992</v>
      </c>
      <c r="P12849" s="6">
        <f>data__6[[#This Row],[Distance(m)]]/1000</f>
        <v>1.5727026816124992</v>
      </c>
      <c r="Q12849" s="7">
        <f>ABS(data__6[[#This Row],[Time (C)]]-H12848)</f>
        <v>3.472222222222765E-4</v>
      </c>
      <c r="R12849" s="6">
        <f t="shared" si="1004"/>
        <v>30</v>
      </c>
      <c r="S12849" s="6">
        <f>(SUMIF(data__6[Trip ID],data__6[[#This Row],[Trip ID]],data__6[Distance(m)]))/(SUMIF(data__6[Trip ID],data__6[[#This Row],[Trip ID]],data__6[Time Diff (sec)]))</f>
        <v>20.062199915313759</v>
      </c>
      <c r="T12849" s="6">
        <f>(data__6[[#This Row],[Speed(m/s)]]-M12848)/data__6[[#This Row],[Time Diff (sec)]]</f>
        <v>-6.3888888888888815E-2</v>
      </c>
      <c r="U12849" s="6">
        <f>AVERAGEIF(data__6[Trip ID],data__6[[#This Row],[Trip ID]],data__6[Acceleration at each point(m/s)])</f>
        <v>-3.9336225507946515E-3</v>
      </c>
    </row>
    <row r="12850" spans="1:21">
      <c r="A12850">
        <f>IF(data__6[[#This Row],[Point ID]]=1,A12849+1,A12849)</f>
        <v>288</v>
      </c>
      <c r="B12850">
        <v>46</v>
      </c>
      <c r="C12850">
        <v>60218211</v>
      </c>
      <c r="D12850">
        <f t="shared" si="1000"/>
        <v>60.363684999999997</v>
      </c>
      <c r="E12850" t="s">
        <v>12001</v>
      </c>
      <c r="F12850">
        <f t="shared" si="1001"/>
        <v>16.056801666666665</v>
      </c>
      <c r="G12850">
        <v>114529</v>
      </c>
      <c r="H12850" s="6" t="str">
        <f t="shared" si="1002"/>
        <v>11:45:29</v>
      </c>
      <c r="I12850">
        <v>90611</v>
      </c>
      <c r="J12850" t="str">
        <f t="shared" si="1003"/>
        <v>09-06-11</v>
      </c>
      <c r="K12850">
        <v>9240</v>
      </c>
      <c r="L12850">
        <f>data__6[[#This Row],[Speed]]/100</f>
        <v>92.4</v>
      </c>
      <c r="M12850">
        <f>data__6[[#This Row],[Speed (Km/h)]]*(1000/3600)</f>
        <v>25.666666666666668</v>
      </c>
      <c r="N12850" s="6">
        <f>ACOS(COS(RADIANS(90-D12849))*COS(RADIANS(90-D12850))+SIN(RADIANS(90-D12849))*SIN(RADIANS(90-D12850))*COS(RADIANS(F12849-F12850)))*3959*1.60934</f>
        <v>0.80745431154986713</v>
      </c>
      <c r="O12850" s="6">
        <f>data__6[[#This Row],[Distance between two points]]*1852</f>
        <v>1495.4053849903539</v>
      </c>
      <c r="P12850" s="6">
        <f>data__6[[#This Row],[Distance(m)]]/1000</f>
        <v>1.4954053849903539</v>
      </c>
      <c r="Q12850" s="7">
        <f>ABS(data__6[[#This Row],[Time (C)]]-H12849)</f>
        <v>3.4722222222222099E-4</v>
      </c>
      <c r="R12850" s="6">
        <f t="shared" si="1004"/>
        <v>30</v>
      </c>
      <c r="S12850" s="6">
        <f>(SUMIF(data__6[Trip ID],data__6[[#This Row],[Trip ID]],data__6[Distance(m)]))/(SUMIF(data__6[Trip ID],data__6[[#This Row],[Trip ID]],data__6[Time Diff (sec)]))</f>
        <v>20.062199915313759</v>
      </c>
      <c r="T12850" s="6">
        <f>(data__6[[#This Row],[Speed(m/s)]]-M12849)/data__6[[#This Row],[Time Diff (sec)]]</f>
        <v>-6.0185185185185237E-2</v>
      </c>
      <c r="U12850" s="6">
        <f>AVERAGEIF(data__6[Trip ID],data__6[[#This Row],[Trip ID]],data__6[Acceleration at each point(m/s)])</f>
        <v>-3.9336225507946515E-3</v>
      </c>
    </row>
    <row r="12851" spans="1:21">
      <c r="A12851">
        <f>IF(data__6[[#This Row],[Point ID]]=1,A12850+1,A12850)</f>
        <v>288</v>
      </c>
      <c r="B12851">
        <v>47</v>
      </c>
      <c r="C12851">
        <v>60214605</v>
      </c>
      <c r="D12851">
        <f t="shared" si="1000"/>
        <v>60.357675</v>
      </c>
      <c r="E12851" t="s">
        <v>12002</v>
      </c>
      <c r="F12851">
        <f t="shared" si="1001"/>
        <v>16.053165</v>
      </c>
      <c r="G12851">
        <v>114559</v>
      </c>
      <c r="H12851" s="6" t="str">
        <f t="shared" si="1002"/>
        <v>11:45:59</v>
      </c>
      <c r="I12851">
        <v>90611</v>
      </c>
      <c r="J12851" t="str">
        <f t="shared" si="1003"/>
        <v>09-06-11</v>
      </c>
      <c r="K12851">
        <v>7370</v>
      </c>
      <c r="L12851">
        <f>data__6[[#This Row],[Speed]]/100</f>
        <v>73.7</v>
      </c>
      <c r="M12851">
        <f>data__6[[#This Row],[Speed (Km/h)]]*(1000/3600)</f>
        <v>20.472222222222225</v>
      </c>
      <c r="N12851" s="6">
        <f>ACOS(COS(RADIANS(90-D12850))*COS(RADIANS(90-D12851))+SIN(RADIANS(90-D12850))*SIN(RADIANS(90-D12851))*COS(RADIANS(F12850-F12851)))*3959*1.60934</f>
        <v>0.69760313418137831</v>
      </c>
      <c r="O12851" s="6">
        <f>data__6[[#This Row],[Distance between two points]]*1852</f>
        <v>1291.9610045039126</v>
      </c>
      <c r="P12851" s="6">
        <f>data__6[[#This Row],[Distance(m)]]/1000</f>
        <v>1.2919610045039125</v>
      </c>
      <c r="Q12851" s="7">
        <f>ABS(data__6[[#This Row],[Time (C)]]-H12850)</f>
        <v>3.4722222222222099E-4</v>
      </c>
      <c r="R12851" s="6">
        <f t="shared" si="1004"/>
        <v>30</v>
      </c>
      <c r="S12851" s="6">
        <f>(SUMIF(data__6[Trip ID],data__6[[#This Row],[Trip ID]],data__6[Distance(m)]))/(SUMIF(data__6[Trip ID],data__6[[#This Row],[Trip ID]],data__6[Time Diff (sec)]))</f>
        <v>20.062199915313759</v>
      </c>
      <c r="T12851" s="6">
        <f>(data__6[[#This Row],[Speed(m/s)]]-M12850)/data__6[[#This Row],[Time Diff (sec)]]</f>
        <v>-0.17314814814814811</v>
      </c>
      <c r="U12851" s="6">
        <f>AVERAGEIF(data__6[Trip ID],data__6[[#This Row],[Trip ID]],data__6[Acceleration at each point(m/s)])</f>
        <v>-3.9336225507946515E-3</v>
      </c>
    </row>
    <row r="12852" spans="1:21">
      <c r="A12852">
        <f>IF(data__6[[#This Row],[Point ID]]=1,A12851+1,A12851)</f>
        <v>288</v>
      </c>
      <c r="B12852">
        <v>48</v>
      </c>
      <c r="C12852">
        <v>60211617</v>
      </c>
      <c r="D12852">
        <f t="shared" si="1000"/>
        <v>60.352694999999997</v>
      </c>
      <c r="E12852" t="s">
        <v>12003</v>
      </c>
      <c r="F12852">
        <f t="shared" si="1001"/>
        <v>16.048103333333334</v>
      </c>
      <c r="G12852">
        <v>114629</v>
      </c>
      <c r="H12852" s="6" t="str">
        <f t="shared" si="1002"/>
        <v>11:46:29</v>
      </c>
      <c r="I12852">
        <v>90611</v>
      </c>
      <c r="J12852" t="str">
        <f t="shared" si="1003"/>
        <v>09-06-11</v>
      </c>
      <c r="K12852">
        <v>7790</v>
      </c>
      <c r="L12852">
        <f>data__6[[#This Row],[Speed]]/100</f>
        <v>77.900000000000006</v>
      </c>
      <c r="M12852">
        <f>data__6[[#This Row],[Speed (Km/h)]]*(1000/3600)</f>
        <v>21.638888888888893</v>
      </c>
      <c r="N12852" s="6">
        <f>ACOS(COS(RADIANS(90-D12851))*COS(RADIANS(90-D12852))+SIN(RADIANS(90-D12851))*SIN(RADIANS(90-D12852))*COS(RADIANS(F12851-F12852)))*3959*1.60934</f>
        <v>0.61982712406338059</v>
      </c>
      <c r="O12852" s="6">
        <f>data__6[[#This Row],[Distance between two points]]*1852</f>
        <v>1147.9198337653809</v>
      </c>
      <c r="P12852" s="6">
        <f>data__6[[#This Row],[Distance(m)]]/1000</f>
        <v>1.1479198337653809</v>
      </c>
      <c r="Q12852" s="7">
        <f>ABS(data__6[[#This Row],[Time (C)]]-H12851)</f>
        <v>3.4722222222216548E-4</v>
      </c>
      <c r="R12852" s="6">
        <f t="shared" si="1004"/>
        <v>30</v>
      </c>
      <c r="S12852" s="6">
        <f>(SUMIF(data__6[Trip ID],data__6[[#This Row],[Trip ID]],data__6[Distance(m)]))/(SUMIF(data__6[Trip ID],data__6[[#This Row],[Trip ID]],data__6[Time Diff (sec)]))</f>
        <v>20.062199915313759</v>
      </c>
      <c r="T12852" s="6">
        <f>(data__6[[#This Row],[Speed(m/s)]]-M12851)/data__6[[#This Row],[Time Diff (sec)]]</f>
        <v>3.8888888888888931E-2</v>
      </c>
      <c r="U12852" s="6">
        <f>AVERAGEIF(data__6[Trip ID],data__6[[#This Row],[Trip ID]],data__6[Acceleration at each point(m/s)])</f>
        <v>-3.9336225507946515E-3</v>
      </c>
    </row>
    <row r="12853" spans="1:21">
      <c r="A12853">
        <f>IF(data__6[[#This Row],[Point ID]]=1,A12852+1,A12852)</f>
        <v>288</v>
      </c>
      <c r="B12853">
        <v>49</v>
      </c>
      <c r="C12853">
        <v>60208848</v>
      </c>
      <c r="D12853">
        <f t="shared" si="1000"/>
        <v>60.348080000000003</v>
      </c>
      <c r="E12853" t="s">
        <v>12004</v>
      </c>
      <c r="F12853">
        <f t="shared" si="1001"/>
        <v>16.045321666666666</v>
      </c>
      <c r="G12853">
        <v>114659</v>
      </c>
      <c r="H12853" s="6" t="str">
        <f t="shared" si="1002"/>
        <v>11:46:59</v>
      </c>
      <c r="I12853">
        <v>90611</v>
      </c>
      <c r="J12853" t="str">
        <f t="shared" si="1003"/>
        <v>09-06-11</v>
      </c>
      <c r="K12853">
        <v>4040</v>
      </c>
      <c r="L12853">
        <f>data__6[[#This Row],[Speed]]/100</f>
        <v>40.4</v>
      </c>
      <c r="M12853">
        <f>data__6[[#This Row],[Speed (Km/h)]]*(1000/3600)</f>
        <v>11.222222222222223</v>
      </c>
      <c r="N12853" s="6">
        <f>ACOS(COS(RADIANS(90-D12852))*COS(RADIANS(90-D12853))+SIN(RADIANS(90-D12852))*SIN(RADIANS(90-D12853))*COS(RADIANS(F12852-F12853)))*3959*1.60934</f>
        <v>0.53552281396006662</v>
      </c>
      <c r="O12853" s="6">
        <f>data__6[[#This Row],[Distance between two points]]*1852</f>
        <v>991.78825145404335</v>
      </c>
      <c r="P12853" s="6">
        <f>data__6[[#This Row],[Distance(m)]]/1000</f>
        <v>0.99178825145404337</v>
      </c>
      <c r="Q12853" s="7">
        <f>ABS(data__6[[#This Row],[Time (C)]]-H12852)</f>
        <v>3.472222222222765E-4</v>
      </c>
      <c r="R12853" s="6">
        <f t="shared" si="1004"/>
        <v>30</v>
      </c>
      <c r="S12853" s="6">
        <f>(SUMIF(data__6[Trip ID],data__6[[#This Row],[Trip ID]],data__6[Distance(m)]))/(SUMIF(data__6[Trip ID],data__6[[#This Row],[Trip ID]],data__6[Time Diff (sec)]))</f>
        <v>20.062199915313759</v>
      </c>
      <c r="T12853" s="6">
        <f>(data__6[[#This Row],[Speed(m/s)]]-M12852)/data__6[[#This Row],[Time Diff (sec)]]</f>
        <v>-0.34722222222222232</v>
      </c>
      <c r="U12853" s="6">
        <f>AVERAGEIF(data__6[Trip ID],data__6[[#This Row],[Trip ID]],data__6[Acceleration at each point(m/s)])</f>
        <v>-3.9336225507946515E-3</v>
      </c>
    </row>
    <row r="12854" spans="1:21">
      <c r="A12854">
        <f>IF(data__6[[#This Row],[Point ID]]=1,A12853+1,A12853)</f>
        <v>288</v>
      </c>
      <c r="B12854">
        <v>50</v>
      </c>
      <c r="C12854">
        <v>60206656</v>
      </c>
      <c r="D12854">
        <f t="shared" si="1000"/>
        <v>60.344426666666664</v>
      </c>
      <c r="E12854" t="s">
        <v>12005</v>
      </c>
      <c r="F12854">
        <f t="shared" si="1001"/>
        <v>16.044468333333334</v>
      </c>
      <c r="G12854">
        <v>114729</v>
      </c>
      <c r="H12854" s="6" t="str">
        <f t="shared" si="1002"/>
        <v>11:47:29</v>
      </c>
      <c r="I12854">
        <v>90611</v>
      </c>
      <c r="J12854" t="str">
        <f t="shared" si="1003"/>
        <v>09-06-11</v>
      </c>
      <c r="K12854">
        <v>6609</v>
      </c>
      <c r="L12854">
        <f>data__6[[#This Row],[Speed]]/100</f>
        <v>66.09</v>
      </c>
      <c r="M12854">
        <f>data__6[[#This Row],[Speed (Km/h)]]*(1000/3600)</f>
        <v>18.358333333333334</v>
      </c>
      <c r="N12854" s="6">
        <f>ACOS(COS(RADIANS(90-D12853))*COS(RADIANS(90-D12854))+SIN(RADIANS(90-D12853))*SIN(RADIANS(90-D12854))*COS(RADIANS(F12853-F12854)))*3959*1.60934</f>
        <v>0.40895993514908896</v>
      </c>
      <c r="O12854" s="6">
        <f>data__6[[#This Row],[Distance between two points]]*1852</f>
        <v>757.3937998961128</v>
      </c>
      <c r="P12854" s="6">
        <f>data__6[[#This Row],[Distance(m)]]/1000</f>
        <v>0.75739379989611277</v>
      </c>
      <c r="Q12854" s="7">
        <f>ABS(data__6[[#This Row],[Time (C)]]-H12853)</f>
        <v>3.4722222222222099E-4</v>
      </c>
      <c r="R12854" s="6">
        <f t="shared" si="1004"/>
        <v>30</v>
      </c>
      <c r="S12854" s="6">
        <f>(SUMIF(data__6[Trip ID],data__6[[#This Row],[Trip ID]],data__6[Distance(m)]))/(SUMIF(data__6[Trip ID],data__6[[#This Row],[Trip ID]],data__6[Time Diff (sec)]))</f>
        <v>20.062199915313759</v>
      </c>
      <c r="T12854" s="6">
        <f>(data__6[[#This Row],[Speed(m/s)]]-M12853)/data__6[[#This Row],[Time Diff (sec)]]</f>
        <v>0.23787037037037037</v>
      </c>
      <c r="U12854" s="6">
        <f>AVERAGEIF(data__6[Trip ID],data__6[[#This Row],[Trip ID]],data__6[Acceleration at each point(m/s)])</f>
        <v>-3.9336225507946515E-3</v>
      </c>
    </row>
    <row r="12855" spans="1:21">
      <c r="A12855">
        <f>IF(data__6[[#This Row],[Point ID]]=1,A12854+1,A12854)</f>
        <v>288</v>
      </c>
      <c r="B12855">
        <v>51</v>
      </c>
      <c r="C12855">
        <v>60203443</v>
      </c>
      <c r="D12855">
        <f t="shared" si="1000"/>
        <v>60.339071666666669</v>
      </c>
      <c r="E12855" t="s">
        <v>12006</v>
      </c>
      <c r="F12855">
        <f t="shared" si="1001"/>
        <v>16.046041666666667</v>
      </c>
      <c r="G12855">
        <v>114759</v>
      </c>
      <c r="H12855" s="6" t="str">
        <f t="shared" si="1002"/>
        <v>11:47:59</v>
      </c>
      <c r="I12855">
        <v>90611</v>
      </c>
      <c r="J12855" t="str">
        <f t="shared" si="1003"/>
        <v>09-06-11</v>
      </c>
      <c r="K12855">
        <v>7009</v>
      </c>
      <c r="L12855">
        <f>data__6[[#This Row],[Speed]]/100</f>
        <v>70.09</v>
      </c>
      <c r="M12855">
        <f>data__6[[#This Row],[Speed (Km/h)]]*(1000/3600)</f>
        <v>19.469444444444445</v>
      </c>
      <c r="N12855" s="6">
        <f>ACOS(COS(RADIANS(90-D12854))*COS(RADIANS(90-D12855))+SIN(RADIANS(90-D12854))*SIN(RADIANS(90-D12855))*COS(RADIANS(F12854-F12855)))*3959*1.60934</f>
        <v>0.60174430013116598</v>
      </c>
      <c r="O12855" s="6">
        <f>data__6[[#This Row],[Distance between two points]]*1852</f>
        <v>1114.4304438429194</v>
      </c>
      <c r="P12855" s="6">
        <f>data__6[[#This Row],[Distance(m)]]/1000</f>
        <v>1.1144304438429193</v>
      </c>
      <c r="Q12855" s="7">
        <f>ABS(data__6[[#This Row],[Time (C)]]-H12854)</f>
        <v>3.4722222222222099E-4</v>
      </c>
      <c r="R12855" s="6">
        <f t="shared" si="1004"/>
        <v>30</v>
      </c>
      <c r="S12855" s="6">
        <f>(SUMIF(data__6[Trip ID],data__6[[#This Row],[Trip ID]],data__6[Distance(m)]))/(SUMIF(data__6[Trip ID],data__6[[#This Row],[Trip ID]],data__6[Time Diff (sec)]))</f>
        <v>20.062199915313759</v>
      </c>
      <c r="T12855" s="6">
        <f>(data__6[[#This Row],[Speed(m/s)]]-M12854)/data__6[[#This Row],[Time Diff (sec)]]</f>
        <v>3.7037037037037021E-2</v>
      </c>
      <c r="U12855" s="6">
        <f>AVERAGEIF(data__6[Trip ID],data__6[[#This Row],[Trip ID]],data__6[Acceleration at each point(m/s)])</f>
        <v>-3.9336225507946515E-3</v>
      </c>
    </row>
    <row r="12856" spans="1:21">
      <c r="A12856">
        <f>IF(data__6[[#This Row],[Point ID]]=1,A12855+1,A12855)</f>
        <v>288</v>
      </c>
      <c r="B12856">
        <v>52</v>
      </c>
      <c r="C12856">
        <v>60197416</v>
      </c>
      <c r="D12856">
        <f t="shared" si="1000"/>
        <v>60.329026666666664</v>
      </c>
      <c r="E12856" t="s">
        <v>12007</v>
      </c>
      <c r="F12856">
        <f t="shared" si="1001"/>
        <v>16.045324999999998</v>
      </c>
      <c r="G12856">
        <v>114859</v>
      </c>
      <c r="H12856" s="6" t="str">
        <f t="shared" si="1002"/>
        <v>11:48:59</v>
      </c>
      <c r="I12856">
        <v>90611</v>
      </c>
      <c r="J12856" t="str">
        <f t="shared" si="1003"/>
        <v>09-06-11</v>
      </c>
      <c r="K12856">
        <v>7340</v>
      </c>
      <c r="L12856">
        <f>data__6[[#This Row],[Speed]]/100</f>
        <v>73.400000000000006</v>
      </c>
      <c r="M12856">
        <f>data__6[[#This Row],[Speed (Km/h)]]*(1000/3600)</f>
        <v>20.388888888888893</v>
      </c>
      <c r="N12856" s="6">
        <f>ACOS(COS(RADIANS(90-D12855))*COS(RADIANS(90-D12856))+SIN(RADIANS(90-D12855))*SIN(RADIANS(90-D12856))*COS(RADIANS(F12855-F12856)))*3959*1.60934</f>
        <v>1.1177153524629289</v>
      </c>
      <c r="O12856" s="6">
        <f>data__6[[#This Row],[Distance between two points]]*1852</f>
        <v>2070.0088327613444</v>
      </c>
      <c r="P12856" s="6">
        <f>data__6[[#This Row],[Distance(m)]]/1000</f>
        <v>2.0700088327613444</v>
      </c>
      <c r="Q12856" s="7">
        <f>ABS(data__6[[#This Row],[Time (C)]]-H12855)</f>
        <v>6.9444444444444198E-4</v>
      </c>
      <c r="R12856" s="6">
        <f t="shared" si="1004"/>
        <v>60</v>
      </c>
      <c r="S12856" s="6">
        <f>(SUMIF(data__6[Trip ID],data__6[[#This Row],[Trip ID]],data__6[Distance(m)]))/(SUMIF(data__6[Trip ID],data__6[[#This Row],[Trip ID]],data__6[Time Diff (sec)]))</f>
        <v>20.062199915313759</v>
      </c>
      <c r="T12856" s="6">
        <f>(data__6[[#This Row],[Speed(m/s)]]-M12855)/data__6[[#This Row],[Time Diff (sec)]]</f>
        <v>1.5324074074074131E-2</v>
      </c>
      <c r="U12856" s="6">
        <f>AVERAGEIF(data__6[Trip ID],data__6[[#This Row],[Trip ID]],data__6[Acceleration at each point(m/s)])</f>
        <v>-3.9336225507946515E-3</v>
      </c>
    </row>
    <row r="12857" spans="1:21">
      <c r="A12857">
        <f>IF(data__6[[#This Row],[Point ID]]=1,A12856+1,A12856)</f>
        <v>288</v>
      </c>
      <c r="B12857">
        <v>53</v>
      </c>
      <c r="C12857">
        <v>60194065</v>
      </c>
      <c r="D12857">
        <f t="shared" si="1000"/>
        <v>60.323441666666668</v>
      </c>
      <c r="E12857" t="s">
        <v>12008</v>
      </c>
      <c r="F12857">
        <f t="shared" si="1001"/>
        <v>16.044931666666667</v>
      </c>
      <c r="G12857">
        <v>114929</v>
      </c>
      <c r="H12857" s="6" t="str">
        <f t="shared" si="1002"/>
        <v>11:49:29</v>
      </c>
      <c r="I12857">
        <v>90611</v>
      </c>
      <c r="J12857" t="str">
        <f t="shared" si="1003"/>
        <v>09-06-11</v>
      </c>
      <c r="K12857">
        <v>7859</v>
      </c>
      <c r="L12857">
        <f>data__6[[#This Row],[Speed]]/100</f>
        <v>78.59</v>
      </c>
      <c r="M12857">
        <f>data__6[[#This Row],[Speed (Km/h)]]*(1000/3600)</f>
        <v>21.830555555555556</v>
      </c>
      <c r="N12857" s="6">
        <f>ACOS(COS(RADIANS(90-D12856))*COS(RADIANS(90-D12857))+SIN(RADIANS(90-D12856))*SIN(RADIANS(90-D12857))*COS(RADIANS(F12856-F12857)))*3959*1.60934</f>
        <v>0.62143778418212514</v>
      </c>
      <c r="O12857" s="6">
        <f>data__6[[#This Row],[Distance between two points]]*1852</f>
        <v>1150.9027763052957</v>
      </c>
      <c r="P12857" s="6">
        <f>data__6[[#This Row],[Distance(m)]]/1000</f>
        <v>1.1509027763052957</v>
      </c>
      <c r="Q12857" s="7">
        <f>ABS(data__6[[#This Row],[Time (C)]]-H12856)</f>
        <v>3.4722222222222099E-4</v>
      </c>
      <c r="R12857" s="6">
        <f t="shared" si="1004"/>
        <v>30</v>
      </c>
      <c r="S12857" s="6">
        <f>(SUMIF(data__6[Trip ID],data__6[[#This Row],[Trip ID]],data__6[Distance(m)]))/(SUMIF(data__6[Trip ID],data__6[[#This Row],[Trip ID]],data__6[Time Diff (sec)]))</f>
        <v>20.062199915313759</v>
      </c>
      <c r="T12857" s="6">
        <f>(data__6[[#This Row],[Speed(m/s)]]-M12856)/data__6[[#This Row],[Time Diff (sec)]]</f>
        <v>4.8055555555555428E-2</v>
      </c>
      <c r="U12857" s="6">
        <f>AVERAGEIF(data__6[Trip ID],data__6[[#This Row],[Trip ID]],data__6[Acceleration at each point(m/s)])</f>
        <v>-3.9336225507946515E-3</v>
      </c>
    </row>
    <row r="12858" spans="1:21">
      <c r="A12858">
        <f>IF(data__6[[#This Row],[Point ID]]=1,A12857+1,A12857)</f>
        <v>288</v>
      </c>
      <c r="B12858">
        <v>54</v>
      </c>
      <c r="C12858">
        <v>60190663</v>
      </c>
      <c r="D12858">
        <f t="shared" si="1000"/>
        <v>60.317771666666665</v>
      </c>
      <c r="E12858" t="s">
        <v>12009</v>
      </c>
      <c r="F12858">
        <f t="shared" si="1001"/>
        <v>16.044619999999998</v>
      </c>
      <c r="G12858">
        <v>114959</v>
      </c>
      <c r="H12858" s="6" t="str">
        <f t="shared" si="1002"/>
        <v>11:49:59</v>
      </c>
      <c r="I12858">
        <v>90611</v>
      </c>
      <c r="J12858" t="str">
        <f t="shared" si="1003"/>
        <v>09-06-11</v>
      </c>
      <c r="K12858">
        <v>6220</v>
      </c>
      <c r="L12858">
        <f>data__6[[#This Row],[Speed]]/100</f>
        <v>62.2</v>
      </c>
      <c r="M12858">
        <f>data__6[[#This Row],[Speed (Km/h)]]*(1000/3600)</f>
        <v>17.277777777777779</v>
      </c>
      <c r="N12858" s="6">
        <f>ACOS(COS(RADIANS(90-D12857))*COS(RADIANS(90-D12858))+SIN(RADIANS(90-D12857))*SIN(RADIANS(90-D12858))*COS(RADIANS(F12857-F12858)))*3959*1.60934</f>
        <v>0.6307460371582273</v>
      </c>
      <c r="O12858" s="6">
        <f>data__6[[#This Row],[Distance between two points]]*1852</f>
        <v>1168.1416608170371</v>
      </c>
      <c r="P12858" s="6">
        <f>data__6[[#This Row],[Distance(m)]]/1000</f>
        <v>1.168141660817037</v>
      </c>
      <c r="Q12858" s="7">
        <f>ABS(data__6[[#This Row],[Time (C)]]-H12857)</f>
        <v>3.4722222222222099E-4</v>
      </c>
      <c r="R12858" s="6">
        <f t="shared" si="1004"/>
        <v>30</v>
      </c>
      <c r="S12858" s="6">
        <f>(SUMIF(data__6[Trip ID],data__6[[#This Row],[Trip ID]],data__6[Distance(m)]))/(SUMIF(data__6[Trip ID],data__6[[#This Row],[Trip ID]],data__6[Time Diff (sec)]))</f>
        <v>20.062199915313759</v>
      </c>
      <c r="T12858" s="6">
        <f>(data__6[[#This Row],[Speed(m/s)]]-M12857)/data__6[[#This Row],[Time Diff (sec)]]</f>
        <v>-0.15175925925925923</v>
      </c>
      <c r="U12858" s="6">
        <f>AVERAGEIF(data__6[Trip ID],data__6[[#This Row],[Trip ID]],data__6[Acceleration at each point(m/s)])</f>
        <v>-3.9336225507946515E-3</v>
      </c>
    </row>
    <row r="12859" spans="1:21">
      <c r="A12859">
        <f>IF(data__6[[#This Row],[Point ID]]=1,A12858+1,A12858)</f>
        <v>288</v>
      </c>
      <c r="B12859">
        <v>55</v>
      </c>
      <c r="C12859">
        <v>60187645</v>
      </c>
      <c r="D12859">
        <f t="shared" si="1000"/>
        <v>60.312741666666668</v>
      </c>
      <c r="E12859" t="s">
        <v>12010</v>
      </c>
      <c r="F12859">
        <f t="shared" si="1001"/>
        <v>16.043048333333335</v>
      </c>
      <c r="G12859">
        <v>115029</v>
      </c>
      <c r="H12859" s="6" t="str">
        <f t="shared" si="1002"/>
        <v>11:50:29</v>
      </c>
      <c r="I12859">
        <v>90611</v>
      </c>
      <c r="J12859" t="str">
        <f t="shared" si="1003"/>
        <v>09-06-11</v>
      </c>
      <c r="K12859">
        <v>10300</v>
      </c>
      <c r="L12859">
        <f>data__6[[#This Row],[Speed]]/100</f>
        <v>103</v>
      </c>
      <c r="M12859">
        <f>data__6[[#This Row],[Speed (Km/h)]]*(1000/3600)</f>
        <v>28.611111111111111</v>
      </c>
      <c r="N12859" s="6">
        <f>ACOS(COS(RADIANS(90-D12858))*COS(RADIANS(90-D12859))+SIN(RADIANS(90-D12858))*SIN(RADIANS(90-D12859))*COS(RADIANS(F12858-F12859)))*3959*1.60934</f>
        <v>0.56600039316922901</v>
      </c>
      <c r="O12859" s="6">
        <f>data__6[[#This Row],[Distance between two points]]*1852</f>
        <v>1048.2327281494122</v>
      </c>
      <c r="P12859" s="6">
        <f>data__6[[#This Row],[Distance(m)]]/1000</f>
        <v>1.0482327281494122</v>
      </c>
      <c r="Q12859" s="7">
        <f>ABS(data__6[[#This Row],[Time (C)]]-H12858)</f>
        <v>3.4722222222216548E-4</v>
      </c>
      <c r="R12859" s="6">
        <f t="shared" si="1004"/>
        <v>30</v>
      </c>
      <c r="S12859" s="6">
        <f>(SUMIF(data__6[Trip ID],data__6[[#This Row],[Trip ID]],data__6[Distance(m)]))/(SUMIF(data__6[Trip ID],data__6[[#This Row],[Trip ID]],data__6[Time Diff (sec)]))</f>
        <v>20.062199915313759</v>
      </c>
      <c r="T12859" s="6">
        <f>(data__6[[#This Row],[Speed(m/s)]]-M12858)/data__6[[#This Row],[Time Diff (sec)]]</f>
        <v>0.37777777777777771</v>
      </c>
      <c r="U12859" s="6">
        <f>AVERAGEIF(data__6[Trip ID],data__6[[#This Row],[Trip ID]],data__6[Acceleration at each point(m/s)])</f>
        <v>-3.9336225507946515E-3</v>
      </c>
    </row>
    <row r="12860" spans="1:21">
      <c r="A12860">
        <f>IF(data__6[[#This Row],[Point ID]]=1,A12859+1,A12859)</f>
        <v>288</v>
      </c>
      <c r="B12860">
        <v>56</v>
      </c>
      <c r="C12860">
        <v>60183597</v>
      </c>
      <c r="D12860">
        <f t="shared" si="1000"/>
        <v>60.305995000000003</v>
      </c>
      <c r="E12860" t="s">
        <v>12011</v>
      </c>
      <c r="F12860">
        <f t="shared" si="1001"/>
        <v>16.039988333333334</v>
      </c>
      <c r="G12860">
        <v>115059</v>
      </c>
      <c r="H12860" s="6" t="str">
        <f t="shared" si="1002"/>
        <v>11:50:59</v>
      </c>
      <c r="I12860">
        <v>90611</v>
      </c>
      <c r="J12860" t="str">
        <f t="shared" si="1003"/>
        <v>09-06-11</v>
      </c>
      <c r="K12860">
        <v>9180</v>
      </c>
      <c r="L12860">
        <f>data__6[[#This Row],[Speed]]/100</f>
        <v>91.8</v>
      </c>
      <c r="M12860">
        <f>data__6[[#This Row],[Speed (Km/h)]]*(1000/3600)</f>
        <v>25.5</v>
      </c>
      <c r="N12860" s="6">
        <f>ACOS(COS(RADIANS(90-D12859))*COS(RADIANS(90-D12860))+SIN(RADIANS(90-D12859))*SIN(RADIANS(90-D12860))*COS(RADIANS(F12859-F12860)))*3959*1.60934</f>
        <v>0.76893863431708798</v>
      </c>
      <c r="O12860" s="6">
        <f>data__6[[#This Row],[Distance between two points]]*1852</f>
        <v>1424.074350755247</v>
      </c>
      <c r="P12860" s="6">
        <f>data__6[[#This Row],[Distance(m)]]/1000</f>
        <v>1.4240743507552469</v>
      </c>
      <c r="Q12860" s="7">
        <f>ABS(data__6[[#This Row],[Time (C)]]-H12859)</f>
        <v>3.472222222222765E-4</v>
      </c>
      <c r="R12860" s="6">
        <f t="shared" si="1004"/>
        <v>30</v>
      </c>
      <c r="S12860" s="6">
        <f>(SUMIF(data__6[Trip ID],data__6[[#This Row],[Trip ID]],data__6[Distance(m)]))/(SUMIF(data__6[Trip ID],data__6[[#This Row],[Trip ID]],data__6[Time Diff (sec)]))</f>
        <v>20.062199915313759</v>
      </c>
      <c r="T12860" s="6">
        <f>(data__6[[#This Row],[Speed(m/s)]]-M12859)/data__6[[#This Row],[Time Diff (sec)]]</f>
        <v>-0.10370370370370369</v>
      </c>
      <c r="U12860" s="6">
        <f>AVERAGEIF(data__6[Trip ID],data__6[[#This Row],[Trip ID]],data__6[Acceleration at each point(m/s)])</f>
        <v>-3.9336225507946515E-3</v>
      </c>
    </row>
    <row r="12861" spans="1:21">
      <c r="A12861">
        <f>IF(data__6[[#This Row],[Point ID]]=1,A12860+1,A12860)</f>
        <v>288</v>
      </c>
      <c r="B12861">
        <v>57</v>
      </c>
      <c r="C12861">
        <v>60180074</v>
      </c>
      <c r="D12861">
        <f t="shared" si="1000"/>
        <v>60.300123333333332</v>
      </c>
      <c r="E12861" t="s">
        <v>12012</v>
      </c>
      <c r="F12861">
        <f t="shared" si="1001"/>
        <v>16.032995</v>
      </c>
      <c r="G12861">
        <v>115129</v>
      </c>
      <c r="H12861" s="6" t="str">
        <f t="shared" si="1002"/>
        <v>11:51:29</v>
      </c>
      <c r="I12861">
        <v>90611</v>
      </c>
      <c r="J12861" t="str">
        <f t="shared" si="1003"/>
        <v>09-06-11</v>
      </c>
      <c r="K12861">
        <v>8590</v>
      </c>
      <c r="L12861">
        <f>data__6[[#This Row],[Speed]]/100</f>
        <v>85.9</v>
      </c>
      <c r="M12861">
        <f>data__6[[#This Row],[Speed (Km/h)]]*(1000/3600)</f>
        <v>23.861111111111114</v>
      </c>
      <c r="N12861" s="6">
        <f>ACOS(COS(RADIANS(90-D12860))*COS(RADIANS(90-D12861))+SIN(RADIANS(90-D12860))*SIN(RADIANS(90-D12861))*COS(RADIANS(F12860-F12861)))*3959*1.60934</f>
        <v>0.75812851483874966</v>
      </c>
      <c r="O12861" s="6">
        <f>data__6[[#This Row],[Distance between two points]]*1852</f>
        <v>1404.0540094813643</v>
      </c>
      <c r="P12861" s="6">
        <f>data__6[[#This Row],[Distance(m)]]/1000</f>
        <v>1.4040540094813643</v>
      </c>
      <c r="Q12861" s="7">
        <f>ABS(data__6[[#This Row],[Time (C)]]-H12860)</f>
        <v>3.4722222222222099E-4</v>
      </c>
      <c r="R12861" s="6">
        <f t="shared" si="1004"/>
        <v>30</v>
      </c>
      <c r="S12861" s="6">
        <f>(SUMIF(data__6[Trip ID],data__6[[#This Row],[Trip ID]],data__6[Distance(m)]))/(SUMIF(data__6[Trip ID],data__6[[#This Row],[Trip ID]],data__6[Time Diff (sec)]))</f>
        <v>20.062199915313759</v>
      </c>
      <c r="T12861" s="6">
        <f>(data__6[[#This Row],[Speed(m/s)]]-M12860)/data__6[[#This Row],[Time Diff (sec)]]</f>
        <v>-5.4629629629629521E-2</v>
      </c>
      <c r="U12861" s="6">
        <f>AVERAGEIF(data__6[Trip ID],data__6[[#This Row],[Trip ID]],data__6[Acceleration at each point(m/s)])</f>
        <v>-3.9336225507946515E-3</v>
      </c>
    </row>
    <row r="12862" spans="1:21">
      <c r="A12862">
        <f>IF(data__6[[#This Row],[Point ID]]=1,A12861+1,A12861)</f>
        <v>288</v>
      </c>
      <c r="B12862">
        <v>58</v>
      </c>
      <c r="C12862">
        <v>60178194</v>
      </c>
      <c r="D12862">
        <f t="shared" si="1000"/>
        <v>60.296990000000001</v>
      </c>
      <c r="E12862" t="s">
        <v>12013</v>
      </c>
      <c r="F12862">
        <f t="shared" si="1001"/>
        <v>16.022675</v>
      </c>
      <c r="G12862">
        <v>115200</v>
      </c>
      <c r="H12862" s="6" t="str">
        <f t="shared" si="1002"/>
        <v>11:52:00</v>
      </c>
      <c r="I12862">
        <v>90611</v>
      </c>
      <c r="J12862" t="str">
        <f t="shared" si="1003"/>
        <v>09-06-11</v>
      </c>
      <c r="K12862">
        <v>7150</v>
      </c>
      <c r="L12862">
        <f>data__6[[#This Row],[Speed]]/100</f>
        <v>71.5</v>
      </c>
      <c r="M12862">
        <f>data__6[[#This Row],[Speed (Km/h)]]*(1000/3600)</f>
        <v>19.861111111111111</v>
      </c>
      <c r="N12862" s="6">
        <f>ACOS(COS(RADIANS(90-D12861))*COS(RADIANS(90-D12862))+SIN(RADIANS(90-D12861))*SIN(RADIANS(90-D12862))*COS(RADIANS(F12861-F12862)))*3959*1.60934</f>
        <v>0.6668773998937314</v>
      </c>
      <c r="O12862" s="6">
        <f>data__6[[#This Row],[Distance between two points]]*1852</f>
        <v>1235.0569446031905</v>
      </c>
      <c r="P12862" s="6">
        <f>data__6[[#This Row],[Distance(m)]]/1000</f>
        <v>1.2350569446031905</v>
      </c>
      <c r="Q12862" s="7">
        <f>ABS(data__6[[#This Row],[Time (C)]]-H12861)</f>
        <v>3.5879629629631538E-4</v>
      </c>
      <c r="R12862" s="6">
        <f t="shared" si="1004"/>
        <v>31</v>
      </c>
      <c r="S12862" s="6">
        <f>(SUMIF(data__6[Trip ID],data__6[[#This Row],[Trip ID]],data__6[Distance(m)]))/(SUMIF(data__6[Trip ID],data__6[[#This Row],[Trip ID]],data__6[Time Diff (sec)]))</f>
        <v>20.062199915313759</v>
      </c>
      <c r="T12862" s="6">
        <f>(data__6[[#This Row],[Speed(m/s)]]-M12861)/data__6[[#This Row],[Time Diff (sec)]]</f>
        <v>-0.12903225806451624</v>
      </c>
      <c r="U12862" s="6">
        <f>AVERAGEIF(data__6[Trip ID],data__6[[#This Row],[Trip ID]],data__6[Acceleration at each point(m/s)])</f>
        <v>-3.9336225507946515E-3</v>
      </c>
    </row>
    <row r="12863" spans="1:21">
      <c r="A12863">
        <f>IF(data__6[[#This Row],[Point ID]]=1,A12862+1,A12862)</f>
        <v>288</v>
      </c>
      <c r="B12863">
        <v>59</v>
      </c>
      <c r="C12863">
        <v>60176744</v>
      </c>
      <c r="D12863">
        <f t="shared" si="1000"/>
        <v>60.294573333333332</v>
      </c>
      <c r="E12863" t="s">
        <v>12014</v>
      </c>
      <c r="F12863">
        <f t="shared" si="1001"/>
        <v>16.012663333333332</v>
      </c>
      <c r="G12863">
        <v>115230</v>
      </c>
      <c r="H12863" s="6" t="str">
        <f t="shared" si="1002"/>
        <v>11:52:30</v>
      </c>
      <c r="I12863">
        <v>90611</v>
      </c>
      <c r="J12863" t="str">
        <f t="shared" si="1003"/>
        <v>09-06-11</v>
      </c>
      <c r="K12863">
        <v>7070</v>
      </c>
      <c r="L12863">
        <f>data__6[[#This Row],[Speed]]/100</f>
        <v>70.7</v>
      </c>
      <c r="M12863">
        <f>data__6[[#This Row],[Speed (Km/h)]]*(1000/3600)</f>
        <v>19.638888888888889</v>
      </c>
      <c r="N12863" s="6">
        <f>ACOS(COS(RADIANS(90-D12862))*COS(RADIANS(90-D12863))+SIN(RADIANS(90-D12862))*SIN(RADIANS(90-D12863))*COS(RADIANS(F12862-F12863)))*3959*1.60934</f>
        <v>0.6136456626930018</v>
      </c>
      <c r="O12863" s="6">
        <f>data__6[[#This Row],[Distance between two points]]*1852</f>
        <v>1136.4717673074394</v>
      </c>
      <c r="P12863" s="6">
        <f>data__6[[#This Row],[Distance(m)]]/1000</f>
        <v>1.1364717673074394</v>
      </c>
      <c r="Q12863" s="7">
        <f>ABS(data__6[[#This Row],[Time (C)]]-H12862)</f>
        <v>3.4722222222222099E-4</v>
      </c>
      <c r="R12863" s="6">
        <f t="shared" si="1004"/>
        <v>30</v>
      </c>
      <c r="S12863" s="6">
        <f>(SUMIF(data__6[Trip ID],data__6[[#This Row],[Trip ID]],data__6[Distance(m)]))/(SUMIF(data__6[Trip ID],data__6[[#This Row],[Trip ID]],data__6[Time Diff (sec)]))</f>
        <v>20.062199915313759</v>
      </c>
      <c r="T12863" s="6">
        <f>(data__6[[#This Row],[Speed(m/s)]]-M12862)/data__6[[#This Row],[Time Diff (sec)]]</f>
        <v>-7.4074074074073808E-3</v>
      </c>
      <c r="U12863" s="6">
        <f>AVERAGEIF(data__6[Trip ID],data__6[[#This Row],[Trip ID]],data__6[Acceleration at each point(m/s)])</f>
        <v>-3.9336225507946515E-3</v>
      </c>
    </row>
    <row r="12864" spans="1:21">
      <c r="A12864">
        <f>IF(data__6[[#This Row],[Point ID]]=1,A12863+1,A12863)</f>
        <v>288</v>
      </c>
      <c r="B12864">
        <v>60</v>
      </c>
      <c r="C12864">
        <v>60174548</v>
      </c>
      <c r="D12864">
        <f t="shared" si="1000"/>
        <v>60.290913333333336</v>
      </c>
      <c r="E12864" t="s">
        <v>12015</v>
      </c>
      <c r="F12864">
        <f t="shared" si="1001"/>
        <v>16.004111666666667</v>
      </c>
      <c r="G12864">
        <v>115300</v>
      </c>
      <c r="H12864" s="6" t="str">
        <f t="shared" si="1002"/>
        <v>11:53:00</v>
      </c>
      <c r="I12864">
        <v>90611</v>
      </c>
      <c r="J12864" t="str">
        <f t="shared" si="1003"/>
        <v>09-06-11</v>
      </c>
      <c r="K12864">
        <v>7680</v>
      </c>
      <c r="L12864">
        <f>data__6[[#This Row],[Speed]]/100</f>
        <v>76.8</v>
      </c>
      <c r="M12864">
        <f>data__6[[#This Row],[Speed (Km/h)]]*(1000/3600)</f>
        <v>21.333333333333332</v>
      </c>
      <c r="N12864" s="6">
        <f>ACOS(COS(RADIANS(90-D12863))*COS(RADIANS(90-D12864))+SIN(RADIANS(90-D12863))*SIN(RADIANS(90-D12864))*COS(RADIANS(F12863-F12864)))*3959*1.60934</f>
        <v>0.62268595230506951</v>
      </c>
      <c r="O12864" s="6">
        <f>data__6[[#This Row],[Distance between two points]]*1852</f>
        <v>1153.2143836689888</v>
      </c>
      <c r="P12864" s="6">
        <f>data__6[[#This Row],[Distance(m)]]/1000</f>
        <v>1.1532143836689888</v>
      </c>
      <c r="Q12864" s="7">
        <f>ABS(data__6[[#This Row],[Time (C)]]-H12863)</f>
        <v>3.4722222222216548E-4</v>
      </c>
      <c r="R12864" s="6">
        <f t="shared" si="1004"/>
        <v>30</v>
      </c>
      <c r="S12864" s="6">
        <f>(SUMIF(data__6[Trip ID],data__6[[#This Row],[Trip ID]],data__6[Distance(m)]))/(SUMIF(data__6[Trip ID],data__6[[#This Row],[Trip ID]],data__6[Time Diff (sec)]))</f>
        <v>20.062199915313759</v>
      </c>
      <c r="T12864" s="6">
        <f>(data__6[[#This Row],[Speed(m/s)]]-M12863)/data__6[[#This Row],[Time Diff (sec)]]</f>
        <v>5.6481481481481431E-2</v>
      </c>
      <c r="U12864" s="6">
        <f>AVERAGEIF(data__6[Trip ID],data__6[[#This Row],[Trip ID]],data__6[Acceleration at each point(m/s)])</f>
        <v>-3.9336225507946515E-3</v>
      </c>
    </row>
    <row r="12865" spans="1:21">
      <c r="A12865">
        <f>IF(data__6[[#This Row],[Point ID]]=1,A12864+1,A12864)</f>
        <v>288</v>
      </c>
      <c r="B12865">
        <v>61</v>
      </c>
      <c r="C12865">
        <v>60172135</v>
      </c>
      <c r="D12865">
        <f t="shared" si="1000"/>
        <v>60.286891666666669</v>
      </c>
      <c r="E12865" t="s">
        <v>12016</v>
      </c>
      <c r="F12865">
        <f t="shared" si="1001"/>
        <v>15.998116666666666</v>
      </c>
      <c r="G12865">
        <v>115330</v>
      </c>
      <c r="H12865" s="6" t="str">
        <f t="shared" si="1002"/>
        <v>11:53:30</v>
      </c>
      <c r="I12865">
        <v>90611</v>
      </c>
      <c r="J12865" t="str">
        <f t="shared" si="1003"/>
        <v>09-06-11</v>
      </c>
      <c r="K12865">
        <v>5950</v>
      </c>
      <c r="L12865">
        <f>data__6[[#This Row],[Speed]]/100</f>
        <v>59.5</v>
      </c>
      <c r="M12865">
        <f>data__6[[#This Row],[Speed (Km/h)]]*(1000/3600)</f>
        <v>16.527777777777779</v>
      </c>
      <c r="N12865" s="6">
        <f>ACOS(COS(RADIANS(90-D12864))*COS(RADIANS(90-D12865))+SIN(RADIANS(90-D12864))*SIN(RADIANS(90-D12865))*COS(RADIANS(F12864-F12865)))*3959*1.60934</f>
        <v>0.55603341562823694</v>
      </c>
      <c r="O12865" s="6">
        <f>data__6[[#This Row],[Distance between two points]]*1852</f>
        <v>1029.7738857434947</v>
      </c>
      <c r="P12865" s="6">
        <f>data__6[[#This Row],[Distance(m)]]/1000</f>
        <v>1.0297738857434946</v>
      </c>
      <c r="Q12865" s="7">
        <f>ABS(data__6[[#This Row],[Time (C)]]-H12864)</f>
        <v>3.472222222222765E-4</v>
      </c>
      <c r="R12865" s="6">
        <f t="shared" si="1004"/>
        <v>30</v>
      </c>
      <c r="S12865" s="6">
        <f>(SUMIF(data__6[Trip ID],data__6[[#This Row],[Trip ID]],data__6[Distance(m)]))/(SUMIF(data__6[Trip ID],data__6[[#This Row],[Trip ID]],data__6[Time Diff (sec)]))</f>
        <v>20.062199915313759</v>
      </c>
      <c r="T12865" s="6">
        <f>(data__6[[#This Row],[Speed(m/s)]]-M12864)/data__6[[#This Row],[Time Diff (sec)]]</f>
        <v>-0.16018518518518512</v>
      </c>
      <c r="U12865" s="6">
        <f>AVERAGEIF(data__6[Trip ID],data__6[[#This Row],[Trip ID]],data__6[Acceleration at each point(m/s)])</f>
        <v>-3.9336225507946515E-3</v>
      </c>
    </row>
    <row r="12866" spans="1:21">
      <c r="A12866">
        <f>IF(data__6[[#This Row],[Point ID]]=1,A12865+1,A12865)</f>
        <v>288</v>
      </c>
      <c r="B12866">
        <v>62</v>
      </c>
      <c r="C12866">
        <v>60170653</v>
      </c>
      <c r="D12866">
        <f t="shared" ref="D12866:D12929" si="1005">SUM(LEFT(C12866,2),(_xlfn.NUMBERVALUE(CONCATENATE(MID(C12866,3,2),".",RIGHT(C12866,LEN(C12866)-4))))/60)</f>
        <v>60.284421666666667</v>
      </c>
      <c r="E12866" t="s">
        <v>12017</v>
      </c>
      <c r="F12866">
        <f t="shared" ref="F12866:F12929" si="1006">SUM(LEFT(E12866,2),(_xlfn.NUMBERVALUE(CONCATENATE(MID(E12866,3,2),".",RIGHT(E12866,LEN(E12866)-4))))/60)</f>
        <v>15.994428333333333</v>
      </c>
      <c r="G12866">
        <v>115400</v>
      </c>
      <c r="H12866" s="6" t="str">
        <f t="shared" ref="H12866:H12929" si="1007">CONCATENATE(LEFT((IF(LEN(G12866)=5,_xlfn.CONCAT(0,G12866),G12866)),2),":",MID((IF(LEN(G12866)=5,_xlfn.CONCAT(0,G12866),G12866)),3,2),":",RIGHT((IF(LEN(G12866)=5,_xlfn.CONCAT(0,G12866),G12866)),LEN((IF(LEN(G12866)=5,_xlfn.CONCAT(0,G12866),G12866)))-4))</f>
        <v>11:54:00</v>
      </c>
      <c r="I12866">
        <v>90611</v>
      </c>
      <c r="J12866" t="str">
        <f t="shared" ref="J12866:J12929" si="1008">CONCATENATE(LEFT((IF(LEN(I12866)=5,_xlfn.CONCAT(0,I12866),I12866)),2),"-",MID((IF(LEN(I12866)=5,_xlfn.CONCAT(0,I12866),I12866)),3,2),"-",RIGHT((IF(LEN(I12866)=5,_xlfn.CONCAT(0,I12866),I12866)),LEN((IF(LEN(I12866)=5,_xlfn.CONCAT(0,I12866),I12866)))-4))</f>
        <v>09-06-11</v>
      </c>
      <c r="K12866">
        <v>2620</v>
      </c>
      <c r="L12866">
        <f>data__6[[#This Row],[Speed]]/100</f>
        <v>26.2</v>
      </c>
      <c r="M12866">
        <f>data__6[[#This Row],[Speed (Km/h)]]*(1000/3600)</f>
        <v>7.2777777777777777</v>
      </c>
      <c r="N12866" s="6">
        <f>ACOS(COS(RADIANS(90-D12865))*COS(RADIANS(90-D12866))+SIN(RADIANS(90-D12865))*SIN(RADIANS(90-D12866))*COS(RADIANS(F12865-F12866)))*3959*1.60934</f>
        <v>0.34172141499551878</v>
      </c>
      <c r="O12866" s="6">
        <f>data__6[[#This Row],[Distance between two points]]*1852</f>
        <v>632.86806057170077</v>
      </c>
      <c r="P12866" s="6">
        <f>data__6[[#This Row],[Distance(m)]]/1000</f>
        <v>0.63286806057170075</v>
      </c>
      <c r="Q12866" s="7">
        <f>ABS(data__6[[#This Row],[Time (C)]]-H12865)</f>
        <v>3.4722222222222099E-4</v>
      </c>
      <c r="R12866" s="6">
        <f t="shared" si="1004"/>
        <v>30</v>
      </c>
      <c r="S12866" s="6">
        <f>(SUMIF(data__6[Trip ID],data__6[[#This Row],[Trip ID]],data__6[Distance(m)]))/(SUMIF(data__6[Trip ID],data__6[[#This Row],[Trip ID]],data__6[Time Diff (sec)]))</f>
        <v>20.062199915313759</v>
      </c>
      <c r="T12866" s="6">
        <f>(data__6[[#This Row],[Speed(m/s)]]-M12865)/data__6[[#This Row],[Time Diff (sec)]]</f>
        <v>-0.30833333333333335</v>
      </c>
      <c r="U12866" s="6">
        <f>AVERAGEIF(data__6[Trip ID],data__6[[#This Row],[Trip ID]],data__6[Acceleration at each point(m/s)])</f>
        <v>-3.9336225507946515E-3</v>
      </c>
    </row>
    <row r="12867" spans="1:21">
      <c r="A12867">
        <f>IF(data__6[[#This Row],[Point ID]]=1,A12866+1,A12866)</f>
        <v>288</v>
      </c>
      <c r="B12867">
        <v>63</v>
      </c>
      <c r="C12867">
        <v>60169877</v>
      </c>
      <c r="D12867">
        <f t="shared" si="1005"/>
        <v>60.28312833333333</v>
      </c>
      <c r="E12867" t="s">
        <v>12018</v>
      </c>
      <c r="F12867">
        <f t="shared" si="1006"/>
        <v>15.992013333333333</v>
      </c>
      <c r="G12867">
        <v>115430</v>
      </c>
      <c r="H12867" s="6" t="str">
        <f t="shared" si="1007"/>
        <v>11:54:30</v>
      </c>
      <c r="I12867">
        <v>90611</v>
      </c>
      <c r="J12867" t="str">
        <f t="shared" si="1008"/>
        <v>09-06-11</v>
      </c>
      <c r="K12867">
        <v>2140</v>
      </c>
      <c r="L12867">
        <f>data__6[[#This Row],[Speed]]/100</f>
        <v>21.4</v>
      </c>
      <c r="M12867">
        <f>data__6[[#This Row],[Speed (Km/h)]]*(1000/3600)</f>
        <v>5.9444444444444446</v>
      </c>
      <c r="N12867" s="6">
        <f>ACOS(COS(RADIANS(90-D12866))*COS(RADIANS(90-D12867))+SIN(RADIANS(90-D12866))*SIN(RADIANS(90-D12867))*COS(RADIANS(F12866-F12867)))*3959*1.60934</f>
        <v>0.19597426566849951</v>
      </c>
      <c r="O12867" s="6">
        <f>data__6[[#This Row],[Distance between two points]]*1852</f>
        <v>362.9443400180611</v>
      </c>
      <c r="P12867" s="6">
        <f>data__6[[#This Row],[Distance(m)]]/1000</f>
        <v>0.36294434001806108</v>
      </c>
      <c r="Q12867" s="7">
        <f>ABS(data__6[[#This Row],[Time (C)]]-H12866)</f>
        <v>3.4722222222222099E-4</v>
      </c>
      <c r="R12867" s="6">
        <f t="shared" si="1004"/>
        <v>30</v>
      </c>
      <c r="S12867" s="6">
        <f>(SUMIF(data__6[Trip ID],data__6[[#This Row],[Trip ID]],data__6[Distance(m)]))/(SUMIF(data__6[Trip ID],data__6[[#This Row],[Trip ID]],data__6[Time Diff (sec)]))</f>
        <v>20.062199915313759</v>
      </c>
      <c r="T12867" s="6">
        <f>(data__6[[#This Row],[Speed(m/s)]]-M12866)/data__6[[#This Row],[Time Diff (sec)]]</f>
        <v>-4.4444444444444432E-2</v>
      </c>
      <c r="U12867" s="6">
        <f>AVERAGEIF(data__6[Trip ID],data__6[[#This Row],[Trip ID]],data__6[Acceleration at each point(m/s)])</f>
        <v>-3.9336225507946515E-3</v>
      </c>
    </row>
    <row r="12868" spans="1:21">
      <c r="A12868">
        <f>IF(data__6[[#This Row],[Point ID]]=1,A12867+1,A12867)</f>
        <v>288</v>
      </c>
      <c r="B12868">
        <v>64</v>
      </c>
      <c r="C12868">
        <v>60169015</v>
      </c>
      <c r="D12868">
        <f t="shared" si="1005"/>
        <v>60.281691666666667</v>
      </c>
      <c r="E12868" t="s">
        <v>12019</v>
      </c>
      <c r="F12868">
        <f t="shared" si="1006"/>
        <v>15.989468333333333</v>
      </c>
      <c r="G12868">
        <v>115500</v>
      </c>
      <c r="H12868" s="6" t="str">
        <f t="shared" si="1007"/>
        <v>11:55:00</v>
      </c>
      <c r="I12868">
        <v>90611</v>
      </c>
      <c r="J12868" t="str">
        <f t="shared" si="1008"/>
        <v>09-06-11</v>
      </c>
      <c r="K12868">
        <v>2950</v>
      </c>
      <c r="L12868">
        <f>data__6[[#This Row],[Speed]]/100</f>
        <v>29.5</v>
      </c>
      <c r="M12868">
        <f>data__6[[#This Row],[Speed (Km/h)]]*(1000/3600)</f>
        <v>8.1944444444444446</v>
      </c>
      <c r="N12868" s="6">
        <f>ACOS(COS(RADIANS(90-D12867))*COS(RADIANS(90-D12868))+SIN(RADIANS(90-D12867))*SIN(RADIANS(90-D12868))*COS(RADIANS(F12867-F12868)))*3959*1.60934</f>
        <v>0.21261595920602622</v>
      </c>
      <c r="O12868" s="6">
        <f>data__6[[#This Row],[Distance between two points]]*1852</f>
        <v>393.76475644956054</v>
      </c>
      <c r="P12868" s="6">
        <f>data__6[[#This Row],[Distance(m)]]/1000</f>
        <v>0.39376475644956055</v>
      </c>
      <c r="Q12868" s="7">
        <f>ABS(data__6[[#This Row],[Time (C)]]-H12867)</f>
        <v>3.4722222222216548E-4</v>
      </c>
      <c r="R12868" s="6">
        <f t="shared" ref="R12868:R12931" si="1009">(HOUR(Q12868)*60*60)+(MINUTE(Q12868)*60)+SECOND(Q12868)</f>
        <v>30</v>
      </c>
      <c r="S12868" s="6">
        <f>(SUMIF(data__6[Trip ID],data__6[[#This Row],[Trip ID]],data__6[Distance(m)]))/(SUMIF(data__6[Trip ID],data__6[[#This Row],[Trip ID]],data__6[Time Diff (sec)]))</f>
        <v>20.062199915313759</v>
      </c>
      <c r="T12868" s="6">
        <f>(data__6[[#This Row],[Speed(m/s)]]-M12867)/data__6[[#This Row],[Time Diff (sec)]]</f>
        <v>7.4999999999999997E-2</v>
      </c>
      <c r="U12868" s="6">
        <f>AVERAGEIF(data__6[Trip ID],data__6[[#This Row],[Trip ID]],data__6[Acceleration at each point(m/s)])</f>
        <v>-3.9336225507946515E-3</v>
      </c>
    </row>
    <row r="12869" spans="1:21">
      <c r="A12869">
        <f>IF(data__6[[#This Row],[Point ID]]=1,A12868+1,A12868)</f>
        <v>288</v>
      </c>
      <c r="B12869">
        <v>65</v>
      </c>
      <c r="C12869">
        <v>60168077</v>
      </c>
      <c r="D12869">
        <f t="shared" si="1005"/>
        <v>60.28012833333333</v>
      </c>
      <c r="E12869" t="s">
        <v>12020</v>
      </c>
      <c r="F12869">
        <f t="shared" si="1006"/>
        <v>15.986425000000001</v>
      </c>
      <c r="G12869">
        <v>115530</v>
      </c>
      <c r="H12869" s="6" t="str">
        <f t="shared" si="1007"/>
        <v>11:55:30</v>
      </c>
      <c r="I12869">
        <v>90611</v>
      </c>
      <c r="J12869" t="str">
        <f t="shared" si="1008"/>
        <v>09-06-11</v>
      </c>
      <c r="K12869">
        <v>1870</v>
      </c>
      <c r="L12869">
        <f>data__6[[#This Row],[Speed]]/100</f>
        <v>18.7</v>
      </c>
      <c r="M12869">
        <f>data__6[[#This Row],[Speed (Km/h)]]*(1000/3600)</f>
        <v>5.1944444444444446</v>
      </c>
      <c r="N12869" s="6">
        <f>ACOS(COS(RADIANS(90-D12868))*COS(RADIANS(90-D12869))+SIN(RADIANS(90-D12868))*SIN(RADIANS(90-D12869))*COS(RADIANS(F12868-F12869)))*3959*1.60934</f>
        <v>0.24159835003935073</v>
      </c>
      <c r="O12869" s="6">
        <f>data__6[[#This Row],[Distance between two points]]*1852</f>
        <v>447.44014427287755</v>
      </c>
      <c r="P12869" s="6">
        <f>data__6[[#This Row],[Distance(m)]]/1000</f>
        <v>0.44744014427287754</v>
      </c>
      <c r="Q12869" s="7">
        <f>ABS(data__6[[#This Row],[Time (C)]]-H12868)</f>
        <v>3.472222222222765E-4</v>
      </c>
      <c r="R12869" s="6">
        <f t="shared" si="1009"/>
        <v>30</v>
      </c>
      <c r="S12869" s="6">
        <f>(SUMIF(data__6[Trip ID],data__6[[#This Row],[Trip ID]],data__6[Distance(m)]))/(SUMIF(data__6[Trip ID],data__6[[#This Row],[Trip ID]],data__6[Time Diff (sec)]))</f>
        <v>20.062199915313759</v>
      </c>
      <c r="T12869" s="6">
        <f>(data__6[[#This Row],[Speed(m/s)]]-M12868)/data__6[[#This Row],[Time Diff (sec)]]</f>
        <v>-0.1</v>
      </c>
      <c r="U12869" s="6">
        <f>AVERAGEIF(data__6[Trip ID],data__6[[#This Row],[Trip ID]],data__6[Acceleration at each point(m/s)])</f>
        <v>-3.9336225507946515E-3</v>
      </c>
    </row>
    <row r="12870" spans="1:21">
      <c r="A12870">
        <f>IF(data__6[[#This Row],[Point ID]]=1,A12869+1,A12869)</f>
        <v>288</v>
      </c>
      <c r="B12870">
        <v>66</v>
      </c>
      <c r="C12870">
        <v>60167205</v>
      </c>
      <c r="D12870">
        <f t="shared" si="1005"/>
        <v>60.278675</v>
      </c>
      <c r="E12870" t="s">
        <v>12021</v>
      </c>
      <c r="F12870">
        <f t="shared" si="1006"/>
        <v>15.984293333333333</v>
      </c>
      <c r="G12870">
        <v>115601</v>
      </c>
      <c r="H12870" s="6" t="str">
        <f t="shared" si="1007"/>
        <v>11:56:01</v>
      </c>
      <c r="I12870">
        <v>90611</v>
      </c>
      <c r="J12870" t="str">
        <f t="shared" si="1008"/>
        <v>09-06-11</v>
      </c>
      <c r="K12870">
        <v>2250</v>
      </c>
      <c r="L12870">
        <f>data__6[[#This Row],[Speed]]/100</f>
        <v>22.5</v>
      </c>
      <c r="M12870">
        <f>data__6[[#This Row],[Speed (Km/h)]]*(1000/3600)</f>
        <v>6.25</v>
      </c>
      <c r="N12870" s="6">
        <f>ACOS(COS(RADIANS(90-D12869))*COS(RADIANS(90-D12870))+SIN(RADIANS(90-D12869))*SIN(RADIANS(90-D12870))*COS(RADIANS(F12869-F12870)))*3959*1.60934</f>
        <v>0.19982397204791461</v>
      </c>
      <c r="O12870" s="6">
        <f>data__6[[#This Row],[Distance between two points]]*1852</f>
        <v>370.07399623273784</v>
      </c>
      <c r="P12870" s="6">
        <f>data__6[[#This Row],[Distance(m)]]/1000</f>
        <v>0.37007399623273785</v>
      </c>
      <c r="Q12870" s="7">
        <f>ABS(data__6[[#This Row],[Time (C)]]-H12869)</f>
        <v>3.5879629629625986E-4</v>
      </c>
      <c r="R12870" s="6">
        <f t="shared" si="1009"/>
        <v>31</v>
      </c>
      <c r="S12870" s="6">
        <f>(SUMIF(data__6[Trip ID],data__6[[#This Row],[Trip ID]],data__6[Distance(m)]))/(SUMIF(data__6[Trip ID],data__6[[#This Row],[Trip ID]],data__6[Time Diff (sec)]))</f>
        <v>20.062199915313759</v>
      </c>
      <c r="T12870" s="6">
        <f>(data__6[[#This Row],[Speed(m/s)]]-M12869)/data__6[[#This Row],[Time Diff (sec)]]</f>
        <v>3.4050179211469529E-2</v>
      </c>
      <c r="U12870" s="6">
        <f>AVERAGEIF(data__6[Trip ID],data__6[[#This Row],[Trip ID]],data__6[Acceleration at each point(m/s)])</f>
        <v>-3.9336225507946515E-3</v>
      </c>
    </row>
    <row r="12871" spans="1:21">
      <c r="A12871">
        <f>IF(data__6[[#This Row],[Point ID]]=1,A12870+1,A12870)</f>
        <v>288</v>
      </c>
      <c r="B12871">
        <v>67</v>
      </c>
      <c r="C12871">
        <v>60166446</v>
      </c>
      <c r="D12871">
        <f t="shared" si="1005"/>
        <v>60.277410000000003</v>
      </c>
      <c r="E12871" t="s">
        <v>12022</v>
      </c>
      <c r="F12871">
        <f t="shared" si="1006"/>
        <v>15.985851666666667</v>
      </c>
      <c r="G12871">
        <v>115631</v>
      </c>
      <c r="H12871" s="6" t="str">
        <f t="shared" si="1007"/>
        <v>11:56:31</v>
      </c>
      <c r="I12871">
        <v>90611</v>
      </c>
      <c r="J12871" t="str">
        <f t="shared" si="1008"/>
        <v>09-06-11</v>
      </c>
      <c r="K12871">
        <v>740</v>
      </c>
      <c r="L12871">
        <f>data__6[[#This Row],[Speed]]/100</f>
        <v>7.4</v>
      </c>
      <c r="M12871">
        <f>data__6[[#This Row],[Speed (Km/h)]]*(1000/3600)</f>
        <v>2.0555555555555558</v>
      </c>
      <c r="N12871" s="6">
        <f>ACOS(COS(RADIANS(90-D12870))*COS(RADIANS(90-D12871))+SIN(RADIANS(90-D12870))*SIN(RADIANS(90-D12871))*COS(RADIANS(F12870-F12871)))*3959*1.60934</f>
        <v>0.16483159518122462</v>
      </c>
      <c r="O12871" s="6">
        <f>data__6[[#This Row],[Distance between two points]]*1852</f>
        <v>305.26811427562797</v>
      </c>
      <c r="P12871" s="6">
        <f>data__6[[#This Row],[Distance(m)]]/1000</f>
        <v>0.30526811427562794</v>
      </c>
      <c r="Q12871" s="7">
        <f>ABS(data__6[[#This Row],[Time (C)]]-H12870)</f>
        <v>3.472222222222765E-4</v>
      </c>
      <c r="R12871" s="6">
        <f t="shared" si="1009"/>
        <v>30</v>
      </c>
      <c r="S12871" s="6">
        <f>(SUMIF(data__6[Trip ID],data__6[[#This Row],[Trip ID]],data__6[Distance(m)]))/(SUMIF(data__6[Trip ID],data__6[[#This Row],[Trip ID]],data__6[Time Diff (sec)]))</f>
        <v>20.062199915313759</v>
      </c>
      <c r="T12871" s="6">
        <f>(data__6[[#This Row],[Speed(m/s)]]-M12870)/data__6[[#This Row],[Time Diff (sec)]]</f>
        <v>-0.13981481481481481</v>
      </c>
      <c r="U12871" s="6">
        <f>AVERAGEIF(data__6[Trip ID],data__6[[#This Row],[Trip ID]],data__6[Acceleration at each point(m/s)])</f>
        <v>-3.9336225507946515E-3</v>
      </c>
    </row>
    <row r="12872" spans="1:21">
      <c r="A12872">
        <f>IF(data__6[[#This Row],[Point ID]]=1,A12871+1,A12871)</f>
        <v>288</v>
      </c>
      <c r="B12872">
        <v>68</v>
      </c>
      <c r="C12872">
        <v>60166679</v>
      </c>
      <c r="D12872">
        <f t="shared" si="1005"/>
        <v>60.277798333333337</v>
      </c>
      <c r="E12872" t="s">
        <v>12023</v>
      </c>
      <c r="F12872">
        <f t="shared" si="1006"/>
        <v>15.987193333333334</v>
      </c>
      <c r="G12872">
        <v>124001</v>
      </c>
      <c r="H12872" s="6" t="str">
        <f t="shared" si="1007"/>
        <v>12:40:01</v>
      </c>
      <c r="I12872">
        <v>90611</v>
      </c>
      <c r="J12872" t="str">
        <f t="shared" si="1008"/>
        <v>09-06-11</v>
      </c>
      <c r="K12872">
        <v>2670</v>
      </c>
      <c r="L12872">
        <f>data__6[[#This Row],[Speed]]/100</f>
        <v>26.7</v>
      </c>
      <c r="M12872">
        <f>data__6[[#This Row],[Speed (Km/h)]]*(1000/3600)</f>
        <v>7.416666666666667</v>
      </c>
      <c r="N12872" s="6">
        <f>ACOS(COS(RADIANS(90-D12871))*COS(RADIANS(90-D12872))+SIN(RADIANS(90-D12871))*SIN(RADIANS(90-D12872))*COS(RADIANS(F12871-F12872)))*3959*1.60934</f>
        <v>8.5653230370871331E-2</v>
      </c>
      <c r="O12872" s="6">
        <f>data__6[[#This Row],[Distance between two points]]*1852</f>
        <v>158.6297826468537</v>
      </c>
      <c r="P12872" s="6">
        <f>data__6[[#This Row],[Distance(m)]]/1000</f>
        <v>0.15862978264685371</v>
      </c>
      <c r="Q12872" s="7">
        <f>ABS(data__6[[#This Row],[Time (C)]]-H12871)</f>
        <v>3.0208333333333282E-2</v>
      </c>
      <c r="R12872" s="6">
        <f t="shared" si="1009"/>
        <v>2610</v>
      </c>
      <c r="S12872" s="6">
        <f>(SUMIF(data__6[Trip ID],data__6[[#This Row],[Trip ID]],data__6[Distance(m)]))/(SUMIF(data__6[Trip ID],data__6[[#This Row],[Trip ID]],data__6[Time Diff (sec)]))</f>
        <v>20.062199915313759</v>
      </c>
      <c r="T12872" s="6">
        <f>(data__6[[#This Row],[Speed(m/s)]]-M12871)/data__6[[#This Row],[Time Diff (sec)]]</f>
        <v>2.0540655598126861E-3</v>
      </c>
      <c r="U12872" s="6">
        <f>AVERAGEIF(data__6[Trip ID],data__6[[#This Row],[Trip ID]],data__6[Acceleration at each point(m/s)])</f>
        <v>-3.9336225507946515E-3</v>
      </c>
    </row>
    <row r="12873" spans="1:21">
      <c r="A12873">
        <f>IF(data__6[[#This Row],[Point ID]]=1,A12872+1,A12872)</f>
        <v>288</v>
      </c>
      <c r="B12873">
        <v>69</v>
      </c>
      <c r="C12873">
        <v>60167334</v>
      </c>
      <c r="D12873">
        <f t="shared" si="1005"/>
        <v>60.278889999999997</v>
      </c>
      <c r="E12873" t="s">
        <v>12024</v>
      </c>
      <c r="F12873">
        <f t="shared" si="1006"/>
        <v>15.989523333333333</v>
      </c>
      <c r="G12873">
        <v>124031</v>
      </c>
      <c r="H12873" s="6" t="str">
        <f t="shared" si="1007"/>
        <v>12:40:31</v>
      </c>
      <c r="I12873">
        <v>90611</v>
      </c>
      <c r="J12873" t="str">
        <f t="shared" si="1008"/>
        <v>09-06-11</v>
      </c>
      <c r="K12873">
        <v>2100</v>
      </c>
      <c r="L12873">
        <f>data__6[[#This Row],[Speed]]/100</f>
        <v>21</v>
      </c>
      <c r="M12873">
        <f>data__6[[#This Row],[Speed (Km/h)]]*(1000/3600)</f>
        <v>5.8333333333333339</v>
      </c>
      <c r="N12873" s="6">
        <f>ACOS(COS(RADIANS(90-D12872))*COS(RADIANS(90-D12873))+SIN(RADIANS(90-D12872))*SIN(RADIANS(90-D12873))*COS(RADIANS(F12872-F12873)))*3959*1.60934</f>
        <v>0.17674342404786081</v>
      </c>
      <c r="O12873" s="6">
        <f>data__6[[#This Row],[Distance between two points]]*1852</f>
        <v>327.32882133663821</v>
      </c>
      <c r="P12873" s="6">
        <f>data__6[[#This Row],[Distance(m)]]/1000</f>
        <v>0.32732882133663821</v>
      </c>
      <c r="Q12873" s="7">
        <f>ABS(data__6[[#This Row],[Time (C)]]-H12872)</f>
        <v>3.472222222222765E-4</v>
      </c>
      <c r="R12873" s="6">
        <f t="shared" si="1009"/>
        <v>30</v>
      </c>
      <c r="S12873" s="6">
        <f>(SUMIF(data__6[Trip ID],data__6[[#This Row],[Trip ID]],data__6[Distance(m)]))/(SUMIF(data__6[Trip ID],data__6[[#This Row],[Trip ID]],data__6[Time Diff (sec)]))</f>
        <v>20.062199915313759</v>
      </c>
      <c r="T12873" s="6">
        <f>(data__6[[#This Row],[Speed(m/s)]]-M12872)/data__6[[#This Row],[Time Diff (sec)]]</f>
        <v>-5.2777777777777771E-2</v>
      </c>
      <c r="U12873" s="6">
        <f>AVERAGEIF(data__6[Trip ID],data__6[[#This Row],[Trip ID]],data__6[Acceleration at each point(m/s)])</f>
        <v>-3.9336225507946515E-3</v>
      </c>
    </row>
    <row r="12874" spans="1:21">
      <c r="A12874">
        <f>IF(data__6[[#This Row],[Point ID]]=1,A12873+1,A12873)</f>
        <v>288</v>
      </c>
      <c r="B12874">
        <v>70</v>
      </c>
      <c r="C12874">
        <v>60168284</v>
      </c>
      <c r="D12874">
        <f t="shared" si="1005"/>
        <v>60.280473333333333</v>
      </c>
      <c r="E12874" t="s">
        <v>12025</v>
      </c>
      <c r="F12874">
        <f t="shared" si="1006"/>
        <v>15.989033333333333</v>
      </c>
      <c r="G12874">
        <v>124101</v>
      </c>
      <c r="H12874" s="6" t="str">
        <f t="shared" si="1007"/>
        <v>12:41:01</v>
      </c>
      <c r="I12874">
        <v>90611</v>
      </c>
      <c r="J12874" t="str">
        <f t="shared" si="1008"/>
        <v>09-06-11</v>
      </c>
      <c r="K12874">
        <v>3270</v>
      </c>
      <c r="L12874">
        <f>data__6[[#This Row],[Speed]]/100</f>
        <v>32.700000000000003</v>
      </c>
      <c r="M12874">
        <f>data__6[[#This Row],[Speed (Km/h)]]*(1000/3600)</f>
        <v>9.0833333333333339</v>
      </c>
      <c r="N12874" s="6">
        <f>ACOS(COS(RADIANS(90-D12873))*COS(RADIANS(90-D12874))+SIN(RADIANS(90-D12873))*SIN(RADIANS(90-D12874))*COS(RADIANS(F12873-F12874)))*3959*1.60934</f>
        <v>0.17812930045298364</v>
      </c>
      <c r="O12874" s="6">
        <f>data__6[[#This Row],[Distance between two points]]*1852</f>
        <v>329.89546443892573</v>
      </c>
      <c r="P12874" s="6">
        <f>data__6[[#This Row],[Distance(m)]]/1000</f>
        <v>0.3298954644389257</v>
      </c>
      <c r="Q12874" s="7">
        <f>ABS(data__6[[#This Row],[Time (C)]]-H12873)</f>
        <v>3.4722222222216548E-4</v>
      </c>
      <c r="R12874" s="6">
        <f t="shared" si="1009"/>
        <v>30</v>
      </c>
      <c r="S12874" s="6">
        <f>(SUMIF(data__6[Trip ID],data__6[[#This Row],[Trip ID]],data__6[Distance(m)]))/(SUMIF(data__6[Trip ID],data__6[[#This Row],[Trip ID]],data__6[Time Diff (sec)]))</f>
        <v>20.062199915313759</v>
      </c>
      <c r="T12874" s="6">
        <f>(data__6[[#This Row],[Speed(m/s)]]-M12873)/data__6[[#This Row],[Time Diff (sec)]]</f>
        <v>0.10833333333333334</v>
      </c>
      <c r="U12874" s="6">
        <f>AVERAGEIF(data__6[Trip ID],data__6[[#This Row],[Trip ID]],data__6[Acceleration at each point(m/s)])</f>
        <v>-3.9336225507946515E-3</v>
      </c>
    </row>
    <row r="12875" spans="1:21">
      <c r="A12875">
        <f>IF(data__6[[#This Row],[Point ID]]=1,A12874+1,A12874)</f>
        <v>288</v>
      </c>
      <c r="B12875">
        <v>71</v>
      </c>
      <c r="C12875">
        <v>60169147</v>
      </c>
      <c r="D12875">
        <f t="shared" si="1005"/>
        <v>60.281911666666666</v>
      </c>
      <c r="E12875" t="s">
        <v>12026</v>
      </c>
      <c r="F12875">
        <f t="shared" si="1006"/>
        <v>15.989845000000001</v>
      </c>
      <c r="G12875">
        <v>124131</v>
      </c>
      <c r="H12875" s="6" t="str">
        <f t="shared" si="1007"/>
        <v>12:41:31</v>
      </c>
      <c r="I12875">
        <v>90611</v>
      </c>
      <c r="J12875" t="str">
        <f t="shared" si="1008"/>
        <v>09-06-11</v>
      </c>
      <c r="K12875">
        <v>2880</v>
      </c>
      <c r="L12875">
        <f>data__6[[#This Row],[Speed]]/100</f>
        <v>28.8</v>
      </c>
      <c r="M12875">
        <f>data__6[[#This Row],[Speed (Km/h)]]*(1000/3600)</f>
        <v>8</v>
      </c>
      <c r="N12875" s="6">
        <f>ACOS(COS(RADIANS(90-D12874))*COS(RADIANS(90-D12875))+SIN(RADIANS(90-D12874))*SIN(RADIANS(90-D12875))*COS(RADIANS(F12874-F12875)))*3959*1.60934</f>
        <v>0.1660857222059354</v>
      </c>
      <c r="O12875" s="6">
        <f>data__6[[#This Row],[Distance between two points]]*1852</f>
        <v>307.59075752539235</v>
      </c>
      <c r="P12875" s="6">
        <f>data__6[[#This Row],[Distance(m)]]/1000</f>
        <v>0.30759075752539233</v>
      </c>
      <c r="Q12875" s="7">
        <f>ABS(data__6[[#This Row],[Time (C)]]-H12874)</f>
        <v>3.472222222222765E-4</v>
      </c>
      <c r="R12875" s="6">
        <f t="shared" si="1009"/>
        <v>30</v>
      </c>
      <c r="S12875" s="6">
        <f>(SUMIF(data__6[Trip ID],data__6[[#This Row],[Trip ID]],data__6[Distance(m)]))/(SUMIF(data__6[Trip ID],data__6[[#This Row],[Trip ID]],data__6[Time Diff (sec)]))</f>
        <v>20.062199915313759</v>
      </c>
      <c r="T12875" s="6">
        <f>(data__6[[#This Row],[Speed(m/s)]]-M12874)/data__6[[#This Row],[Time Diff (sec)]]</f>
        <v>-3.6111111111111129E-2</v>
      </c>
      <c r="U12875" s="6">
        <f>AVERAGEIF(data__6[Trip ID],data__6[[#This Row],[Trip ID]],data__6[Acceleration at each point(m/s)])</f>
        <v>-3.9336225507946515E-3</v>
      </c>
    </row>
    <row r="12876" spans="1:21">
      <c r="A12876">
        <f>IF(data__6[[#This Row],[Point ID]]=1,A12875+1,A12875)</f>
        <v>288</v>
      </c>
      <c r="B12876">
        <v>72</v>
      </c>
      <c r="C12876">
        <v>60169857</v>
      </c>
      <c r="D12876">
        <f t="shared" si="1005"/>
        <v>60.283095000000003</v>
      </c>
      <c r="E12876" t="s">
        <v>12027</v>
      </c>
      <c r="F12876">
        <f t="shared" si="1006"/>
        <v>15.992351666666666</v>
      </c>
      <c r="G12876">
        <v>124201</v>
      </c>
      <c r="H12876" s="6" t="str">
        <f t="shared" si="1007"/>
        <v>12:42:01</v>
      </c>
      <c r="I12876">
        <v>90611</v>
      </c>
      <c r="J12876" t="str">
        <f t="shared" si="1008"/>
        <v>09-06-11</v>
      </c>
      <c r="K12876">
        <v>3470</v>
      </c>
      <c r="L12876">
        <f>data__6[[#This Row],[Speed]]/100</f>
        <v>34.700000000000003</v>
      </c>
      <c r="M12876">
        <f>data__6[[#This Row],[Speed (Km/h)]]*(1000/3600)</f>
        <v>9.6388888888888893</v>
      </c>
      <c r="N12876" s="6">
        <f>ACOS(COS(RADIANS(90-D12875))*COS(RADIANS(90-D12876))+SIN(RADIANS(90-D12875))*SIN(RADIANS(90-D12876))*COS(RADIANS(F12875-F12876)))*3959*1.60934</f>
        <v>0.19081248943491241</v>
      </c>
      <c r="O12876" s="6">
        <f>data__6[[#This Row],[Distance between two points]]*1852</f>
        <v>353.38473043345778</v>
      </c>
      <c r="P12876" s="6">
        <f>data__6[[#This Row],[Distance(m)]]/1000</f>
        <v>0.35338473043345775</v>
      </c>
      <c r="Q12876" s="7">
        <f>ABS(data__6[[#This Row],[Time (C)]]-H12875)</f>
        <v>3.4722222222216548E-4</v>
      </c>
      <c r="R12876" s="6">
        <f t="shared" si="1009"/>
        <v>30</v>
      </c>
      <c r="S12876" s="6">
        <f>(SUMIF(data__6[Trip ID],data__6[[#This Row],[Trip ID]],data__6[Distance(m)]))/(SUMIF(data__6[Trip ID],data__6[[#This Row],[Trip ID]],data__6[Time Diff (sec)]))</f>
        <v>20.062199915313759</v>
      </c>
      <c r="T12876" s="6">
        <f>(data__6[[#This Row],[Speed(m/s)]]-M12875)/data__6[[#This Row],[Time Diff (sec)]]</f>
        <v>5.4629629629629646E-2</v>
      </c>
      <c r="U12876" s="6">
        <f>AVERAGEIF(data__6[Trip ID],data__6[[#This Row],[Trip ID]],data__6[Acceleration at each point(m/s)])</f>
        <v>-3.9336225507946515E-3</v>
      </c>
    </row>
    <row r="12877" spans="1:21">
      <c r="A12877">
        <f>IF(data__6[[#This Row],[Point ID]]=1,A12876+1,A12876)</f>
        <v>288</v>
      </c>
      <c r="B12877">
        <v>73</v>
      </c>
      <c r="C12877">
        <v>60170643</v>
      </c>
      <c r="D12877">
        <f t="shared" si="1005"/>
        <v>60.284405</v>
      </c>
      <c r="E12877" t="s">
        <v>12028</v>
      </c>
      <c r="F12877">
        <f t="shared" si="1006"/>
        <v>15.993211666666667</v>
      </c>
      <c r="G12877">
        <v>124231</v>
      </c>
      <c r="H12877" s="6" t="str">
        <f t="shared" si="1007"/>
        <v>12:42:31</v>
      </c>
      <c r="I12877">
        <v>90611</v>
      </c>
      <c r="J12877" t="str">
        <f t="shared" si="1008"/>
        <v>09-06-11</v>
      </c>
      <c r="K12877">
        <v>3660</v>
      </c>
      <c r="L12877">
        <f>data__6[[#This Row],[Speed]]/100</f>
        <v>36.6</v>
      </c>
      <c r="M12877">
        <f>data__6[[#This Row],[Speed (Km/h)]]*(1000/3600)</f>
        <v>10.166666666666668</v>
      </c>
      <c r="N12877" s="6">
        <f>ACOS(COS(RADIANS(90-D12876))*COS(RADIANS(90-D12877))+SIN(RADIANS(90-D12876))*SIN(RADIANS(90-D12877))*COS(RADIANS(F12876-F12877)))*3959*1.60934</f>
        <v>0.15319342808051345</v>
      </c>
      <c r="O12877" s="6">
        <f>data__6[[#This Row],[Distance between two points]]*1852</f>
        <v>283.71422880511091</v>
      </c>
      <c r="P12877" s="6">
        <f>data__6[[#This Row],[Distance(m)]]/1000</f>
        <v>0.28371422880511088</v>
      </c>
      <c r="Q12877" s="7">
        <f>ABS(data__6[[#This Row],[Time (C)]]-H12876)</f>
        <v>3.472222222222765E-4</v>
      </c>
      <c r="R12877" s="6">
        <f t="shared" si="1009"/>
        <v>30</v>
      </c>
      <c r="S12877" s="6">
        <f>(SUMIF(data__6[Trip ID],data__6[[#This Row],[Trip ID]],data__6[Distance(m)]))/(SUMIF(data__6[Trip ID],data__6[[#This Row],[Trip ID]],data__6[Time Diff (sec)]))</f>
        <v>20.062199915313759</v>
      </c>
      <c r="T12877" s="6">
        <f>(data__6[[#This Row],[Speed(m/s)]]-M12876)/data__6[[#This Row],[Time Diff (sec)]]</f>
        <v>1.7592592592592618E-2</v>
      </c>
      <c r="U12877" s="6">
        <f>AVERAGEIF(data__6[Trip ID],data__6[[#This Row],[Trip ID]],data__6[Acceleration at each point(m/s)])</f>
        <v>-3.9336225507946515E-3</v>
      </c>
    </row>
    <row r="12878" spans="1:21">
      <c r="A12878">
        <f>IF(data__6[[#This Row],[Point ID]]=1,A12877+1,A12877)</f>
        <v>288</v>
      </c>
      <c r="B12878">
        <v>74</v>
      </c>
      <c r="C12878">
        <v>60172677</v>
      </c>
      <c r="D12878">
        <f t="shared" si="1005"/>
        <v>60.287795000000003</v>
      </c>
      <c r="E12878" t="s">
        <v>12029</v>
      </c>
      <c r="F12878">
        <f t="shared" si="1006"/>
        <v>15.987640000000001</v>
      </c>
      <c r="G12878">
        <v>124301</v>
      </c>
      <c r="H12878" s="6" t="str">
        <f t="shared" si="1007"/>
        <v>12:43:01</v>
      </c>
      <c r="I12878">
        <v>90611</v>
      </c>
      <c r="J12878" t="str">
        <f t="shared" si="1008"/>
        <v>09-06-11</v>
      </c>
      <c r="K12878">
        <v>7070</v>
      </c>
      <c r="L12878">
        <f>data__6[[#This Row],[Speed]]/100</f>
        <v>70.7</v>
      </c>
      <c r="M12878">
        <f>data__6[[#This Row],[Speed (Km/h)]]*(1000/3600)</f>
        <v>19.638888888888889</v>
      </c>
      <c r="N12878" s="6">
        <f>ACOS(COS(RADIANS(90-D12877))*COS(RADIANS(90-D12878))+SIN(RADIANS(90-D12877))*SIN(RADIANS(90-D12878))*COS(RADIANS(F12877-F12878)))*3959*1.60934</f>
        <v>0.48623311730515623</v>
      </c>
      <c r="O12878" s="6">
        <f>data__6[[#This Row],[Distance between two points]]*1852</f>
        <v>900.50373324914938</v>
      </c>
      <c r="P12878" s="6">
        <f>data__6[[#This Row],[Distance(m)]]/1000</f>
        <v>0.90050373324914934</v>
      </c>
      <c r="Q12878" s="7">
        <f>ABS(data__6[[#This Row],[Time (C)]]-H12877)</f>
        <v>3.4722222222216548E-4</v>
      </c>
      <c r="R12878" s="6">
        <f t="shared" si="1009"/>
        <v>30</v>
      </c>
      <c r="S12878" s="6">
        <f>(SUMIF(data__6[Trip ID],data__6[[#This Row],[Trip ID]],data__6[Distance(m)]))/(SUMIF(data__6[Trip ID],data__6[[#This Row],[Trip ID]],data__6[Time Diff (sec)]))</f>
        <v>20.062199915313759</v>
      </c>
      <c r="T12878" s="6">
        <f>(data__6[[#This Row],[Speed(m/s)]]-M12877)/data__6[[#This Row],[Time Diff (sec)]]</f>
        <v>0.31574074074074071</v>
      </c>
      <c r="U12878" s="6">
        <f>AVERAGEIF(data__6[Trip ID],data__6[[#This Row],[Trip ID]],data__6[Acceleration at each point(m/s)])</f>
        <v>-3.9336225507946515E-3</v>
      </c>
    </row>
    <row r="12879" spans="1:21">
      <c r="A12879">
        <f>IF(data__6[[#This Row],[Point ID]]=1,A12878+1,A12878)</f>
        <v>288</v>
      </c>
      <c r="B12879">
        <v>75</v>
      </c>
      <c r="C12879">
        <v>60175454</v>
      </c>
      <c r="D12879">
        <f t="shared" si="1005"/>
        <v>60.292423333333332</v>
      </c>
      <c r="E12879" t="s">
        <v>12030</v>
      </c>
      <c r="F12879">
        <f t="shared" si="1006"/>
        <v>15.983180000000001</v>
      </c>
      <c r="G12879">
        <v>124331</v>
      </c>
      <c r="H12879" s="6" t="str">
        <f t="shared" si="1007"/>
        <v>12:43:31</v>
      </c>
      <c r="I12879">
        <v>90611</v>
      </c>
      <c r="J12879" t="str">
        <f t="shared" si="1008"/>
        <v>09-06-11</v>
      </c>
      <c r="K12879">
        <v>6640</v>
      </c>
      <c r="L12879">
        <f>data__6[[#This Row],[Speed]]/100</f>
        <v>66.400000000000006</v>
      </c>
      <c r="M12879">
        <f>data__6[[#This Row],[Speed (Km/h)]]*(1000/3600)</f>
        <v>18.444444444444446</v>
      </c>
      <c r="N12879" s="6">
        <f>ACOS(COS(RADIANS(90-D12878))*COS(RADIANS(90-D12879))+SIN(RADIANS(90-D12878))*SIN(RADIANS(90-D12879))*COS(RADIANS(F12878-F12879)))*3959*1.60934</f>
        <v>0.57036076282519921</v>
      </c>
      <c r="O12879" s="6">
        <f>data__6[[#This Row],[Distance between two points]]*1852</f>
        <v>1056.3081327522689</v>
      </c>
      <c r="P12879" s="6">
        <f>data__6[[#This Row],[Distance(m)]]/1000</f>
        <v>1.056308132752269</v>
      </c>
      <c r="Q12879" s="7">
        <f>ABS(data__6[[#This Row],[Time (C)]]-H12878)</f>
        <v>3.472222222222765E-4</v>
      </c>
      <c r="R12879" s="6">
        <f t="shared" si="1009"/>
        <v>30</v>
      </c>
      <c r="S12879" s="6">
        <f>(SUMIF(data__6[Trip ID],data__6[[#This Row],[Trip ID]],data__6[Distance(m)]))/(SUMIF(data__6[Trip ID],data__6[[#This Row],[Trip ID]],data__6[Time Diff (sec)]))</f>
        <v>20.062199915313759</v>
      </c>
      <c r="T12879" s="6">
        <f>(data__6[[#This Row],[Speed(m/s)]]-M12878)/data__6[[#This Row],[Time Diff (sec)]]</f>
        <v>-3.9814814814814761E-2</v>
      </c>
      <c r="U12879" s="6">
        <f>AVERAGEIF(data__6[Trip ID],data__6[[#This Row],[Trip ID]],data__6[Acceleration at each point(m/s)])</f>
        <v>-3.9336225507946515E-3</v>
      </c>
    </row>
    <row r="12880" spans="1:21">
      <c r="A12880">
        <f>IF(data__6[[#This Row],[Point ID]]=1,A12879+1,A12879)</f>
        <v>288</v>
      </c>
      <c r="B12880">
        <v>76</v>
      </c>
      <c r="C12880">
        <v>60177910</v>
      </c>
      <c r="D12880">
        <f t="shared" si="1005"/>
        <v>60.296516666666669</v>
      </c>
      <c r="E12880" t="s">
        <v>12031</v>
      </c>
      <c r="F12880">
        <f t="shared" si="1006"/>
        <v>15.979421666666667</v>
      </c>
      <c r="G12880">
        <v>124401</v>
      </c>
      <c r="H12880" s="6" t="str">
        <f t="shared" si="1007"/>
        <v>12:44:01</v>
      </c>
      <c r="I12880">
        <v>90611</v>
      </c>
      <c r="J12880" t="str">
        <f t="shared" si="1008"/>
        <v>09-06-11</v>
      </c>
      <c r="K12880">
        <v>3429</v>
      </c>
      <c r="L12880">
        <f>data__6[[#This Row],[Speed]]/100</f>
        <v>34.29</v>
      </c>
      <c r="M12880">
        <f>data__6[[#This Row],[Speed (Km/h)]]*(1000/3600)</f>
        <v>9.5250000000000004</v>
      </c>
      <c r="N12880" s="6">
        <f>ACOS(COS(RADIANS(90-D12879))*COS(RADIANS(90-D12880))+SIN(RADIANS(90-D12879))*SIN(RADIANS(90-D12880))*COS(RADIANS(F12879-F12880)))*3959*1.60934</f>
        <v>0.50008497316660983</v>
      </c>
      <c r="O12880" s="6">
        <f>data__6[[#This Row],[Distance between two points]]*1852</f>
        <v>926.15737030456137</v>
      </c>
      <c r="P12880" s="6">
        <f>data__6[[#This Row],[Distance(m)]]/1000</f>
        <v>0.92615737030456136</v>
      </c>
      <c r="Q12880" s="7">
        <f>ABS(data__6[[#This Row],[Time (C)]]-H12879)</f>
        <v>3.4722222222216548E-4</v>
      </c>
      <c r="R12880" s="6">
        <f t="shared" si="1009"/>
        <v>30</v>
      </c>
      <c r="S12880" s="6">
        <f>(SUMIF(data__6[Trip ID],data__6[[#This Row],[Trip ID]],data__6[Distance(m)]))/(SUMIF(data__6[Trip ID],data__6[[#This Row],[Trip ID]],data__6[Time Diff (sec)]))</f>
        <v>20.062199915313759</v>
      </c>
      <c r="T12880" s="6">
        <f>(data__6[[#This Row],[Speed(m/s)]]-M12879)/data__6[[#This Row],[Time Diff (sec)]]</f>
        <v>-0.29731481481481487</v>
      </c>
      <c r="U12880" s="6">
        <f>AVERAGEIF(data__6[Trip ID],data__6[[#This Row],[Trip ID]],data__6[Acceleration at each point(m/s)])</f>
        <v>-3.9336225507946515E-3</v>
      </c>
    </row>
    <row r="12881" spans="1:21">
      <c r="A12881">
        <f>IF(data__6[[#This Row],[Point ID]]=1,A12880+1,A12880)</f>
        <v>288</v>
      </c>
      <c r="B12881">
        <v>77</v>
      </c>
      <c r="C12881">
        <v>60180056</v>
      </c>
      <c r="D12881">
        <f t="shared" si="1005"/>
        <v>60.300093333333336</v>
      </c>
      <c r="E12881" t="s">
        <v>12032</v>
      </c>
      <c r="F12881">
        <f t="shared" si="1006"/>
        <v>15.972474999999999</v>
      </c>
      <c r="G12881">
        <v>124431</v>
      </c>
      <c r="H12881" s="6" t="str">
        <f t="shared" si="1007"/>
        <v>12:44:31</v>
      </c>
      <c r="I12881">
        <v>90611</v>
      </c>
      <c r="J12881" t="str">
        <f t="shared" si="1008"/>
        <v>09-06-11</v>
      </c>
      <c r="K12881">
        <v>9460</v>
      </c>
      <c r="L12881">
        <f>data__6[[#This Row],[Speed]]/100</f>
        <v>94.6</v>
      </c>
      <c r="M12881">
        <f>data__6[[#This Row],[Speed (Km/h)]]*(1000/3600)</f>
        <v>26.277777777777779</v>
      </c>
      <c r="N12881" s="6">
        <f>ACOS(COS(RADIANS(90-D12880))*COS(RADIANS(90-D12881))+SIN(RADIANS(90-D12880))*SIN(RADIANS(90-D12881))*COS(RADIANS(F12880-F12881)))*3959*1.60934</f>
        <v>0.55198602387583495</v>
      </c>
      <c r="O12881" s="6">
        <f>data__6[[#This Row],[Distance between two points]]*1852</f>
        <v>1022.2781162180463</v>
      </c>
      <c r="P12881" s="6">
        <f>data__6[[#This Row],[Distance(m)]]/1000</f>
        <v>1.0222781162180463</v>
      </c>
      <c r="Q12881" s="7">
        <f>ABS(data__6[[#This Row],[Time (C)]]-H12880)</f>
        <v>3.472222222222765E-4</v>
      </c>
      <c r="R12881" s="6">
        <f t="shared" si="1009"/>
        <v>30</v>
      </c>
      <c r="S12881" s="6">
        <f>(SUMIF(data__6[Trip ID],data__6[[#This Row],[Trip ID]],data__6[Distance(m)]))/(SUMIF(data__6[Trip ID],data__6[[#This Row],[Trip ID]],data__6[Time Diff (sec)]))</f>
        <v>20.062199915313759</v>
      </c>
      <c r="T12881" s="6">
        <f>(data__6[[#This Row],[Speed(m/s)]]-M12880)/data__6[[#This Row],[Time Diff (sec)]]</f>
        <v>0.55842592592592599</v>
      </c>
      <c r="U12881" s="6">
        <f>AVERAGEIF(data__6[Trip ID],data__6[[#This Row],[Trip ID]],data__6[Acceleration at each point(m/s)])</f>
        <v>-3.9336225507946515E-3</v>
      </c>
    </row>
    <row r="12882" spans="1:21">
      <c r="A12882">
        <f>IF(data__6[[#This Row],[Point ID]]=1,A12881+1,A12881)</f>
        <v>288</v>
      </c>
      <c r="B12882">
        <v>78</v>
      </c>
      <c r="C12882">
        <v>60182696</v>
      </c>
      <c r="D12882">
        <f t="shared" si="1005"/>
        <v>60.304493333333333</v>
      </c>
      <c r="E12882" t="s">
        <v>12033</v>
      </c>
      <c r="F12882">
        <f t="shared" si="1006"/>
        <v>15.961031666666667</v>
      </c>
      <c r="G12882">
        <v>124501</v>
      </c>
      <c r="H12882" s="6" t="str">
        <f t="shared" si="1007"/>
        <v>12:45:01</v>
      </c>
      <c r="I12882">
        <v>90611</v>
      </c>
      <c r="J12882" t="str">
        <f t="shared" si="1008"/>
        <v>09-06-11</v>
      </c>
      <c r="K12882">
        <v>9320</v>
      </c>
      <c r="L12882">
        <f>data__6[[#This Row],[Speed]]/100</f>
        <v>93.2</v>
      </c>
      <c r="M12882">
        <f>data__6[[#This Row],[Speed (Km/h)]]*(1000/3600)</f>
        <v>25.888888888888889</v>
      </c>
      <c r="N12882" s="6">
        <f>ACOS(COS(RADIANS(90-D12881))*COS(RADIANS(90-D12882))+SIN(RADIANS(90-D12881))*SIN(RADIANS(90-D12882))*COS(RADIANS(F12881-F12882)))*3959*1.60934</f>
        <v>0.79802847144041023</v>
      </c>
      <c r="O12882" s="6">
        <f>data__6[[#This Row],[Distance between two points]]*1852</f>
        <v>1477.9487291076398</v>
      </c>
      <c r="P12882" s="6">
        <f>data__6[[#This Row],[Distance(m)]]/1000</f>
        <v>1.4779487291076399</v>
      </c>
      <c r="Q12882" s="7">
        <f>ABS(data__6[[#This Row],[Time (C)]]-H12881)</f>
        <v>3.4722222222216548E-4</v>
      </c>
      <c r="R12882" s="6">
        <f t="shared" si="1009"/>
        <v>30</v>
      </c>
      <c r="S12882" s="6">
        <f>(SUMIF(data__6[Trip ID],data__6[[#This Row],[Trip ID]],data__6[Distance(m)]))/(SUMIF(data__6[Trip ID],data__6[[#This Row],[Trip ID]],data__6[Time Diff (sec)]))</f>
        <v>20.062199915313759</v>
      </c>
      <c r="T12882" s="6">
        <f>(data__6[[#This Row],[Speed(m/s)]]-M12881)/data__6[[#This Row],[Time Diff (sec)]]</f>
        <v>-1.2962962962962976E-2</v>
      </c>
      <c r="U12882" s="6">
        <f>AVERAGEIF(data__6[Trip ID],data__6[[#This Row],[Trip ID]],data__6[Acceleration at each point(m/s)])</f>
        <v>-3.9336225507946515E-3</v>
      </c>
    </row>
    <row r="12883" spans="1:21">
      <c r="A12883">
        <f>IF(data__6[[#This Row],[Point ID]]=1,A12882+1,A12882)</f>
        <v>288</v>
      </c>
      <c r="B12883">
        <v>79</v>
      </c>
      <c r="C12883">
        <v>60185200</v>
      </c>
      <c r="D12883">
        <f t="shared" si="1005"/>
        <v>60.308666666666667</v>
      </c>
      <c r="E12883" t="s">
        <v>12034</v>
      </c>
      <c r="F12883">
        <f t="shared" si="1006"/>
        <v>15.949294999999999</v>
      </c>
      <c r="G12883">
        <v>124531</v>
      </c>
      <c r="H12883" s="6" t="str">
        <f t="shared" si="1007"/>
        <v>12:45:31</v>
      </c>
      <c r="I12883">
        <v>90611</v>
      </c>
      <c r="J12883" t="str">
        <f t="shared" si="1008"/>
        <v>09-06-11</v>
      </c>
      <c r="K12883">
        <v>10030</v>
      </c>
      <c r="L12883">
        <f>data__6[[#This Row],[Speed]]/100</f>
        <v>100.3</v>
      </c>
      <c r="M12883">
        <f>data__6[[#This Row],[Speed (Km/h)]]*(1000/3600)</f>
        <v>27.861111111111111</v>
      </c>
      <c r="N12883" s="6">
        <f>ACOS(COS(RADIANS(90-D12882))*COS(RADIANS(90-D12883))+SIN(RADIANS(90-D12882))*SIN(RADIANS(90-D12883))*COS(RADIANS(F12882-F12883)))*3959*1.60934</f>
        <v>0.79583079305347382</v>
      </c>
      <c r="O12883" s="6">
        <f>data__6[[#This Row],[Distance between two points]]*1852</f>
        <v>1473.8786287350335</v>
      </c>
      <c r="P12883" s="6">
        <f>data__6[[#This Row],[Distance(m)]]/1000</f>
        <v>1.4738786287350336</v>
      </c>
      <c r="Q12883" s="7">
        <f>ABS(data__6[[#This Row],[Time (C)]]-H12882)</f>
        <v>3.472222222222765E-4</v>
      </c>
      <c r="R12883" s="6">
        <f t="shared" si="1009"/>
        <v>30</v>
      </c>
      <c r="S12883" s="6">
        <f>(SUMIF(data__6[Trip ID],data__6[[#This Row],[Trip ID]],data__6[Distance(m)]))/(SUMIF(data__6[Trip ID],data__6[[#This Row],[Trip ID]],data__6[Time Diff (sec)]))</f>
        <v>20.062199915313759</v>
      </c>
      <c r="T12883" s="6">
        <f>(data__6[[#This Row],[Speed(m/s)]]-M12882)/data__6[[#This Row],[Time Diff (sec)]]</f>
        <v>6.5740740740740711E-2</v>
      </c>
      <c r="U12883" s="6">
        <f>AVERAGEIF(data__6[Trip ID],data__6[[#This Row],[Trip ID]],data__6[Acceleration at each point(m/s)])</f>
        <v>-3.9336225507946515E-3</v>
      </c>
    </row>
    <row r="12884" spans="1:21">
      <c r="A12884">
        <f>IF(data__6[[#This Row],[Point ID]]=1,A12883+1,A12883)</f>
        <v>288</v>
      </c>
      <c r="B12884">
        <v>80</v>
      </c>
      <c r="C12884">
        <v>60187757</v>
      </c>
      <c r="D12884">
        <f t="shared" si="1005"/>
        <v>60.312928333333332</v>
      </c>
      <c r="E12884" t="s">
        <v>12035</v>
      </c>
      <c r="F12884">
        <f t="shared" si="1006"/>
        <v>15.937068333333333</v>
      </c>
      <c r="G12884">
        <v>124601</v>
      </c>
      <c r="H12884" s="6" t="str">
        <f t="shared" si="1007"/>
        <v>12:46:01</v>
      </c>
      <c r="I12884">
        <v>90611</v>
      </c>
      <c r="J12884" t="str">
        <f t="shared" si="1008"/>
        <v>09-06-11</v>
      </c>
      <c r="K12884">
        <v>10030</v>
      </c>
      <c r="L12884">
        <f>data__6[[#This Row],[Speed]]/100</f>
        <v>100.3</v>
      </c>
      <c r="M12884">
        <f>data__6[[#This Row],[Speed (Km/h)]]*(1000/3600)</f>
        <v>27.861111111111111</v>
      </c>
      <c r="N12884" s="6">
        <f>ACOS(COS(RADIANS(90-D12883))*COS(RADIANS(90-D12884))+SIN(RADIANS(90-D12883))*SIN(RADIANS(90-D12884))*COS(RADIANS(F12883-F12884)))*3959*1.60934</f>
        <v>0.82345144169861084</v>
      </c>
      <c r="O12884" s="6">
        <f>data__6[[#This Row],[Distance between two points]]*1852</f>
        <v>1525.0320700258274</v>
      </c>
      <c r="P12884" s="6">
        <f>data__6[[#This Row],[Distance(m)]]/1000</f>
        <v>1.5250320700258273</v>
      </c>
      <c r="Q12884" s="7">
        <f>ABS(data__6[[#This Row],[Time (C)]]-H12883)</f>
        <v>3.4722222222216548E-4</v>
      </c>
      <c r="R12884" s="6">
        <f t="shared" si="1009"/>
        <v>30</v>
      </c>
      <c r="S12884" s="6">
        <f>(SUMIF(data__6[Trip ID],data__6[[#This Row],[Trip ID]],data__6[Distance(m)]))/(SUMIF(data__6[Trip ID],data__6[[#This Row],[Trip ID]],data__6[Time Diff (sec)]))</f>
        <v>20.062199915313759</v>
      </c>
      <c r="T12884" s="6">
        <f>(data__6[[#This Row],[Speed(m/s)]]-M12883)/data__6[[#This Row],[Time Diff (sec)]]</f>
        <v>0</v>
      </c>
      <c r="U12884" s="6">
        <f>AVERAGEIF(data__6[Trip ID],data__6[[#This Row],[Trip ID]],data__6[Acceleration at each point(m/s)])</f>
        <v>-3.9336225507946515E-3</v>
      </c>
    </row>
    <row r="12885" spans="1:21">
      <c r="A12885">
        <f>IF(data__6[[#This Row],[Point ID]]=1,A12884+1,A12884)</f>
        <v>288</v>
      </c>
      <c r="B12885">
        <v>81</v>
      </c>
      <c r="C12885">
        <v>60189883</v>
      </c>
      <c r="D12885">
        <f t="shared" si="1005"/>
        <v>60.316471666666665</v>
      </c>
      <c r="E12885" t="s">
        <v>12036</v>
      </c>
      <c r="F12885">
        <f t="shared" si="1006"/>
        <v>15.923808333333334</v>
      </c>
      <c r="G12885">
        <v>124631</v>
      </c>
      <c r="H12885" s="6" t="str">
        <f t="shared" si="1007"/>
        <v>12:46:31</v>
      </c>
      <c r="I12885">
        <v>90611</v>
      </c>
      <c r="J12885" t="str">
        <f t="shared" si="1008"/>
        <v>09-06-11</v>
      </c>
      <c r="K12885">
        <v>9930</v>
      </c>
      <c r="L12885">
        <f>data__6[[#This Row],[Speed]]/100</f>
        <v>99.3</v>
      </c>
      <c r="M12885">
        <f>data__6[[#This Row],[Speed (Km/h)]]*(1000/3600)</f>
        <v>27.583333333333332</v>
      </c>
      <c r="N12885" s="6">
        <f>ACOS(COS(RADIANS(90-D12884))*COS(RADIANS(90-D12885))+SIN(RADIANS(90-D12884))*SIN(RADIANS(90-D12885))*COS(RADIANS(F12884-F12885)))*3959*1.60934</f>
        <v>0.82976313501152343</v>
      </c>
      <c r="O12885" s="6">
        <f>data__6[[#This Row],[Distance between two points]]*1852</f>
        <v>1536.7213260413414</v>
      </c>
      <c r="P12885" s="6">
        <f>data__6[[#This Row],[Distance(m)]]/1000</f>
        <v>1.5367213260413415</v>
      </c>
      <c r="Q12885" s="7">
        <f>ABS(data__6[[#This Row],[Time (C)]]-H12884)</f>
        <v>3.472222222222765E-4</v>
      </c>
      <c r="R12885" s="6">
        <f t="shared" si="1009"/>
        <v>30</v>
      </c>
      <c r="S12885" s="6">
        <f>(SUMIF(data__6[Trip ID],data__6[[#This Row],[Trip ID]],data__6[Distance(m)]))/(SUMIF(data__6[Trip ID],data__6[[#This Row],[Trip ID]],data__6[Time Diff (sec)]))</f>
        <v>20.062199915313759</v>
      </c>
      <c r="T12885" s="6">
        <f>(data__6[[#This Row],[Speed(m/s)]]-M12884)/data__6[[#This Row],[Time Diff (sec)]]</f>
        <v>-9.2592592592592848E-3</v>
      </c>
      <c r="U12885" s="6">
        <f>AVERAGEIF(data__6[Trip ID],data__6[[#This Row],[Trip ID]],data__6[Acceleration at each point(m/s)])</f>
        <v>-3.9336225507946515E-3</v>
      </c>
    </row>
    <row r="12886" spans="1:21">
      <c r="A12886">
        <f>IF(data__6[[#This Row],[Point ID]]=1,A12885+1,A12885)</f>
        <v>288</v>
      </c>
      <c r="B12886">
        <v>82</v>
      </c>
      <c r="C12886">
        <v>60191622</v>
      </c>
      <c r="D12886">
        <f t="shared" si="1005"/>
        <v>60.319369999999999</v>
      </c>
      <c r="E12886" t="s">
        <v>12037</v>
      </c>
      <c r="F12886">
        <f t="shared" si="1006"/>
        <v>15.910033333333333</v>
      </c>
      <c r="G12886">
        <v>124701</v>
      </c>
      <c r="H12886" s="6" t="str">
        <f t="shared" si="1007"/>
        <v>12:47:01</v>
      </c>
      <c r="I12886">
        <v>90611</v>
      </c>
      <c r="J12886" t="str">
        <f t="shared" si="1008"/>
        <v>09-06-11</v>
      </c>
      <c r="K12886">
        <v>9810</v>
      </c>
      <c r="L12886">
        <f>data__6[[#This Row],[Speed]]/100</f>
        <v>98.1</v>
      </c>
      <c r="M12886">
        <f>data__6[[#This Row],[Speed (Km/h)]]*(1000/3600)</f>
        <v>27.25</v>
      </c>
      <c r="N12886" s="6">
        <f>ACOS(COS(RADIANS(90-D12885))*COS(RADIANS(90-D12886))+SIN(RADIANS(90-D12885))*SIN(RADIANS(90-D12886))*COS(RADIANS(F12885-F12886)))*3959*1.60934</f>
        <v>0.82416079819041721</v>
      </c>
      <c r="O12886" s="6">
        <f>data__6[[#This Row],[Distance between two points]]*1852</f>
        <v>1526.3457982486527</v>
      </c>
      <c r="P12886" s="6">
        <f>data__6[[#This Row],[Distance(m)]]/1000</f>
        <v>1.5263457982486528</v>
      </c>
      <c r="Q12886" s="7">
        <f>ABS(data__6[[#This Row],[Time (C)]]-H12885)</f>
        <v>3.472222222222765E-4</v>
      </c>
      <c r="R12886" s="6">
        <f t="shared" si="1009"/>
        <v>30</v>
      </c>
      <c r="S12886" s="6">
        <f>(SUMIF(data__6[Trip ID],data__6[[#This Row],[Trip ID]],data__6[Distance(m)]))/(SUMIF(data__6[Trip ID],data__6[[#This Row],[Trip ID]],data__6[Time Diff (sec)]))</f>
        <v>20.062199915313759</v>
      </c>
      <c r="T12886" s="6">
        <f>(data__6[[#This Row],[Speed(m/s)]]-M12885)/data__6[[#This Row],[Time Diff (sec)]]</f>
        <v>-1.1111111111111072E-2</v>
      </c>
      <c r="U12886" s="6">
        <f>AVERAGEIF(data__6[Trip ID],data__6[[#This Row],[Trip ID]],data__6[Acceleration at each point(m/s)])</f>
        <v>-3.9336225507946515E-3</v>
      </c>
    </row>
    <row r="12887" spans="1:21">
      <c r="A12887">
        <f>IF(data__6[[#This Row],[Point ID]]=1,A12886+1,A12886)</f>
        <v>288</v>
      </c>
      <c r="B12887">
        <v>83</v>
      </c>
      <c r="C12887">
        <v>60192944</v>
      </c>
      <c r="D12887">
        <f t="shared" si="1005"/>
        <v>60.321573333333333</v>
      </c>
      <c r="E12887" t="s">
        <v>12038</v>
      </c>
      <c r="F12887">
        <f t="shared" si="1006"/>
        <v>15.895655</v>
      </c>
      <c r="G12887">
        <v>124731</v>
      </c>
      <c r="H12887" s="6" t="str">
        <f t="shared" si="1007"/>
        <v>12:47:31</v>
      </c>
      <c r="I12887">
        <v>90611</v>
      </c>
      <c r="J12887" t="str">
        <f t="shared" si="1008"/>
        <v>09-06-11</v>
      </c>
      <c r="K12887">
        <v>9970</v>
      </c>
      <c r="L12887">
        <f>data__6[[#This Row],[Speed]]/100</f>
        <v>99.7</v>
      </c>
      <c r="M12887">
        <f>data__6[[#This Row],[Speed (Km/h)]]*(1000/3600)</f>
        <v>27.694444444444446</v>
      </c>
      <c r="N12887" s="6">
        <f>ACOS(COS(RADIANS(90-D12886))*COS(RADIANS(90-D12887))+SIN(RADIANS(90-D12886))*SIN(RADIANS(90-D12887))*COS(RADIANS(F12886-F12887)))*3959*1.60934</f>
        <v>0.82873578108089008</v>
      </c>
      <c r="O12887" s="6">
        <f>data__6[[#This Row],[Distance between two points]]*1852</f>
        <v>1534.8186665618084</v>
      </c>
      <c r="P12887" s="6">
        <f>data__6[[#This Row],[Distance(m)]]/1000</f>
        <v>1.5348186665618084</v>
      </c>
      <c r="Q12887" s="7">
        <f>ABS(data__6[[#This Row],[Time (C)]]-H12886)</f>
        <v>3.4722222222216548E-4</v>
      </c>
      <c r="R12887" s="6">
        <f t="shared" si="1009"/>
        <v>30</v>
      </c>
      <c r="S12887" s="6">
        <f>(SUMIF(data__6[Trip ID],data__6[[#This Row],[Trip ID]],data__6[Distance(m)]))/(SUMIF(data__6[Trip ID],data__6[[#This Row],[Trip ID]],data__6[Time Diff (sec)]))</f>
        <v>20.062199915313759</v>
      </c>
      <c r="T12887" s="6">
        <f>(data__6[[#This Row],[Speed(m/s)]]-M12886)/data__6[[#This Row],[Time Diff (sec)]]</f>
        <v>1.4814814814814881E-2</v>
      </c>
      <c r="U12887" s="6">
        <f>AVERAGEIF(data__6[Trip ID],data__6[[#This Row],[Trip ID]],data__6[Acceleration at each point(m/s)])</f>
        <v>-3.9336225507946515E-3</v>
      </c>
    </row>
    <row r="12888" spans="1:21">
      <c r="A12888">
        <f>IF(data__6[[#This Row],[Point ID]]=1,A12887+1,A12887)</f>
        <v>288</v>
      </c>
      <c r="B12888">
        <v>84</v>
      </c>
      <c r="C12888">
        <v>60194566</v>
      </c>
      <c r="D12888">
        <f t="shared" si="1005"/>
        <v>60.32427666666667</v>
      </c>
      <c r="E12888" t="s">
        <v>12039</v>
      </c>
      <c r="F12888">
        <f t="shared" si="1006"/>
        <v>15.881135</v>
      </c>
      <c r="G12888">
        <v>124802</v>
      </c>
      <c r="H12888" s="6" t="str">
        <f t="shared" si="1007"/>
        <v>12:48:02</v>
      </c>
      <c r="I12888">
        <v>90611</v>
      </c>
      <c r="J12888" t="str">
        <f t="shared" si="1008"/>
        <v>09-06-11</v>
      </c>
      <c r="K12888">
        <v>9980</v>
      </c>
      <c r="L12888">
        <f>data__6[[#This Row],[Speed]]/100</f>
        <v>99.8</v>
      </c>
      <c r="M12888">
        <f>data__6[[#This Row],[Speed (Km/h)]]*(1000/3600)</f>
        <v>27.722222222222221</v>
      </c>
      <c r="N12888" s="6">
        <f>ACOS(COS(RADIANS(90-D12887))*COS(RADIANS(90-D12888))+SIN(RADIANS(90-D12887))*SIN(RADIANS(90-D12888))*COS(RADIANS(F12887-F12888)))*3959*1.60934</f>
        <v>0.8540819905378404</v>
      </c>
      <c r="O12888" s="6">
        <f>data__6[[#This Row],[Distance between two points]]*1852</f>
        <v>1581.7598464760804</v>
      </c>
      <c r="P12888" s="6">
        <f>data__6[[#This Row],[Distance(m)]]/1000</f>
        <v>1.5817598464760805</v>
      </c>
      <c r="Q12888" s="7">
        <f>ABS(data__6[[#This Row],[Time (C)]]-H12887)</f>
        <v>3.5879629629631538E-4</v>
      </c>
      <c r="R12888" s="6">
        <f t="shared" si="1009"/>
        <v>31</v>
      </c>
      <c r="S12888" s="6">
        <f>(SUMIF(data__6[Trip ID],data__6[[#This Row],[Trip ID]],data__6[Distance(m)]))/(SUMIF(data__6[Trip ID],data__6[[#This Row],[Trip ID]],data__6[Time Diff (sec)]))</f>
        <v>20.062199915313759</v>
      </c>
      <c r="T12888" s="6">
        <f>(data__6[[#This Row],[Speed(m/s)]]-M12887)/data__6[[#This Row],[Time Diff (sec)]]</f>
        <v>8.9605734767016177E-4</v>
      </c>
      <c r="U12888" s="6">
        <f>AVERAGEIF(data__6[Trip ID],data__6[[#This Row],[Trip ID]],data__6[Acceleration at each point(m/s)])</f>
        <v>-3.9336225507946515E-3</v>
      </c>
    </row>
    <row r="12889" spans="1:21">
      <c r="A12889">
        <f>IF(data__6[[#This Row],[Point ID]]=1,A12888+1,A12888)</f>
        <v>288</v>
      </c>
      <c r="B12889">
        <v>85</v>
      </c>
      <c r="C12889">
        <v>60195613</v>
      </c>
      <c r="D12889">
        <f t="shared" si="1005"/>
        <v>60.326021666666669</v>
      </c>
      <c r="E12889" t="s">
        <v>12040</v>
      </c>
      <c r="F12889">
        <f t="shared" si="1006"/>
        <v>15.866630000000001</v>
      </c>
      <c r="G12889">
        <v>124832</v>
      </c>
      <c r="H12889" s="6" t="str">
        <f t="shared" si="1007"/>
        <v>12:48:32</v>
      </c>
      <c r="I12889">
        <v>90611</v>
      </c>
      <c r="J12889" t="str">
        <f t="shared" si="1008"/>
        <v>09-06-11</v>
      </c>
      <c r="K12889">
        <v>9930</v>
      </c>
      <c r="L12889">
        <f>data__6[[#This Row],[Speed]]/100</f>
        <v>99.3</v>
      </c>
      <c r="M12889">
        <f>data__6[[#This Row],[Speed (Km/h)]]*(1000/3600)</f>
        <v>27.583333333333332</v>
      </c>
      <c r="N12889" s="6">
        <f>ACOS(COS(RADIANS(90-D12888))*COS(RADIANS(90-D12889))+SIN(RADIANS(90-D12888))*SIN(RADIANS(90-D12889))*COS(RADIANS(F12888-F12889)))*3959*1.60934</f>
        <v>0.82178725214322246</v>
      </c>
      <c r="O12889" s="6">
        <f>data__6[[#This Row],[Distance between two points]]*1852</f>
        <v>1521.9499909692479</v>
      </c>
      <c r="P12889" s="6">
        <f>data__6[[#This Row],[Distance(m)]]/1000</f>
        <v>1.521949990969248</v>
      </c>
      <c r="Q12889" s="7">
        <f>ABS(data__6[[#This Row],[Time (C)]]-H12888)</f>
        <v>3.4722222222216548E-4</v>
      </c>
      <c r="R12889" s="6">
        <f t="shared" si="1009"/>
        <v>30</v>
      </c>
      <c r="S12889" s="6">
        <f>(SUMIF(data__6[Trip ID],data__6[[#This Row],[Trip ID]],data__6[Distance(m)]))/(SUMIF(data__6[Trip ID],data__6[[#This Row],[Trip ID]],data__6[Time Diff (sec)]))</f>
        <v>20.062199915313759</v>
      </c>
      <c r="T12889" s="6">
        <f>(data__6[[#This Row],[Speed(m/s)]]-M12888)/data__6[[#This Row],[Time Diff (sec)]]</f>
        <v>-4.6296296296296424E-3</v>
      </c>
      <c r="U12889" s="6">
        <f>AVERAGEIF(data__6[Trip ID],data__6[[#This Row],[Trip ID]],data__6[Acceleration at each point(m/s)])</f>
        <v>-3.9336225507946515E-3</v>
      </c>
    </row>
    <row r="12890" spans="1:21">
      <c r="A12890">
        <f>IF(data__6[[#This Row],[Point ID]]=1,A12889+1,A12889)</f>
        <v>288</v>
      </c>
      <c r="B12890">
        <v>86</v>
      </c>
      <c r="C12890">
        <v>60196728</v>
      </c>
      <c r="D12890">
        <f t="shared" si="1005"/>
        <v>60.32788</v>
      </c>
      <c r="E12890" t="s">
        <v>12041</v>
      </c>
      <c r="F12890">
        <f t="shared" si="1006"/>
        <v>15.852051666666666</v>
      </c>
      <c r="G12890">
        <v>124902</v>
      </c>
      <c r="H12890" s="6" t="str">
        <f t="shared" si="1007"/>
        <v>12:49:02</v>
      </c>
      <c r="I12890">
        <v>90611</v>
      </c>
      <c r="J12890" t="str">
        <f t="shared" si="1008"/>
        <v>09-06-11</v>
      </c>
      <c r="K12890">
        <v>9760</v>
      </c>
      <c r="L12890">
        <f>data__6[[#This Row],[Speed]]/100</f>
        <v>97.6</v>
      </c>
      <c r="M12890">
        <f>data__6[[#This Row],[Speed (Km/h)]]*(1000/3600)</f>
        <v>27.111111111111111</v>
      </c>
      <c r="N12890" s="6">
        <f>ACOS(COS(RADIANS(90-D12889))*COS(RADIANS(90-D12890))+SIN(RADIANS(90-D12889))*SIN(RADIANS(90-D12890))*COS(RADIANS(F12889-F12890)))*3959*1.60934</f>
        <v>0.82872026555130918</v>
      </c>
      <c r="O12890" s="6">
        <f>data__6[[#This Row],[Distance between two points]]*1852</f>
        <v>1534.7899318010245</v>
      </c>
      <c r="P12890" s="6">
        <f>data__6[[#This Row],[Distance(m)]]/1000</f>
        <v>1.5347899318010245</v>
      </c>
      <c r="Q12890" s="7">
        <f>ABS(data__6[[#This Row],[Time (C)]]-H12889)</f>
        <v>3.472222222222765E-4</v>
      </c>
      <c r="R12890" s="6">
        <f t="shared" si="1009"/>
        <v>30</v>
      </c>
      <c r="S12890" s="6">
        <f>(SUMIF(data__6[Trip ID],data__6[[#This Row],[Trip ID]],data__6[Distance(m)]))/(SUMIF(data__6[Trip ID],data__6[[#This Row],[Trip ID]],data__6[Time Diff (sec)]))</f>
        <v>20.062199915313759</v>
      </c>
      <c r="T12890" s="6">
        <f>(data__6[[#This Row],[Speed(m/s)]]-M12889)/data__6[[#This Row],[Time Diff (sec)]]</f>
        <v>-1.5740740740740715E-2</v>
      </c>
      <c r="U12890" s="6">
        <f>AVERAGEIF(data__6[Trip ID],data__6[[#This Row],[Trip ID]],data__6[Acceleration at each point(m/s)])</f>
        <v>-3.9336225507946515E-3</v>
      </c>
    </row>
    <row r="12891" spans="1:21">
      <c r="A12891">
        <f>IF(data__6[[#This Row],[Point ID]]=1,A12890+1,A12890)</f>
        <v>288</v>
      </c>
      <c r="B12891">
        <v>87</v>
      </c>
      <c r="C12891">
        <v>60198075</v>
      </c>
      <c r="D12891">
        <f t="shared" si="1005"/>
        <v>60.330125000000002</v>
      </c>
      <c r="E12891" t="s">
        <v>12042</v>
      </c>
      <c r="F12891">
        <f t="shared" si="1006"/>
        <v>15.837745</v>
      </c>
      <c r="G12891">
        <v>124932</v>
      </c>
      <c r="H12891" s="6" t="str">
        <f t="shared" si="1007"/>
        <v>12:49:32</v>
      </c>
      <c r="I12891">
        <v>90611</v>
      </c>
      <c r="J12891" t="str">
        <f t="shared" si="1008"/>
        <v>09-06-11</v>
      </c>
      <c r="K12891">
        <v>9950</v>
      </c>
      <c r="L12891">
        <f>data__6[[#This Row],[Speed]]/100</f>
        <v>99.5</v>
      </c>
      <c r="M12891">
        <f>data__6[[#This Row],[Speed (Km/h)]]*(1000/3600)</f>
        <v>27.638888888888889</v>
      </c>
      <c r="N12891" s="6">
        <f>ACOS(COS(RADIANS(90-D12890))*COS(RADIANS(90-D12891))+SIN(RADIANS(90-D12890))*SIN(RADIANS(90-D12891))*COS(RADIANS(F12890-F12891)))*3959*1.60934</f>
        <v>0.82615871664585305</v>
      </c>
      <c r="O12891" s="6">
        <f>data__6[[#This Row],[Distance between two points]]*1852</f>
        <v>1530.0459432281198</v>
      </c>
      <c r="P12891" s="6">
        <f>data__6[[#This Row],[Distance(m)]]/1000</f>
        <v>1.5300459432281197</v>
      </c>
      <c r="Q12891" s="7">
        <f>ABS(data__6[[#This Row],[Time (C)]]-H12890)</f>
        <v>3.4722222222216548E-4</v>
      </c>
      <c r="R12891" s="6">
        <f t="shared" si="1009"/>
        <v>30</v>
      </c>
      <c r="S12891" s="6">
        <f>(SUMIF(data__6[Trip ID],data__6[[#This Row],[Trip ID]],data__6[Distance(m)]))/(SUMIF(data__6[Trip ID],data__6[[#This Row],[Trip ID]],data__6[Time Diff (sec)]))</f>
        <v>20.062199915313759</v>
      </c>
      <c r="T12891" s="6">
        <f>(data__6[[#This Row],[Speed(m/s)]]-M12890)/data__6[[#This Row],[Time Diff (sec)]]</f>
        <v>1.7592592592592618E-2</v>
      </c>
      <c r="U12891" s="6">
        <f>AVERAGEIF(data__6[Trip ID],data__6[[#This Row],[Trip ID]],data__6[Acceleration at each point(m/s)])</f>
        <v>-3.9336225507946515E-3</v>
      </c>
    </row>
    <row r="12892" spans="1:21">
      <c r="A12892">
        <f>IF(data__6[[#This Row],[Point ID]]=1,A12891+1,A12891)</f>
        <v>288</v>
      </c>
      <c r="B12892">
        <v>88</v>
      </c>
      <c r="C12892">
        <v>60200649</v>
      </c>
      <c r="D12892">
        <f t="shared" si="1005"/>
        <v>60.334415</v>
      </c>
      <c r="E12892" t="s">
        <v>12043</v>
      </c>
      <c r="F12892">
        <f t="shared" si="1006"/>
        <v>15.826318333333333</v>
      </c>
      <c r="G12892">
        <v>125003</v>
      </c>
      <c r="H12892" s="6" t="str">
        <f t="shared" si="1007"/>
        <v>12:50:03</v>
      </c>
      <c r="I12892">
        <v>90611</v>
      </c>
      <c r="J12892" t="str">
        <f t="shared" si="1008"/>
        <v>09-06-11</v>
      </c>
      <c r="K12892">
        <v>8580</v>
      </c>
      <c r="L12892">
        <f>data__6[[#This Row],[Speed]]/100</f>
        <v>85.8</v>
      </c>
      <c r="M12892">
        <f>data__6[[#This Row],[Speed (Km/h)]]*(1000/3600)</f>
        <v>23.833333333333332</v>
      </c>
      <c r="N12892" s="6">
        <f>ACOS(COS(RADIANS(90-D12891))*COS(RADIANS(90-D12892))+SIN(RADIANS(90-D12891))*SIN(RADIANS(90-D12892))*COS(RADIANS(F12891-F12892)))*3959*1.60934</f>
        <v>0.78939551065520908</v>
      </c>
      <c r="O12892" s="6">
        <f>data__6[[#This Row],[Distance between two points]]*1852</f>
        <v>1461.9604857334473</v>
      </c>
      <c r="P12892" s="6">
        <f>data__6[[#This Row],[Distance(m)]]/1000</f>
        <v>1.4619604857334474</v>
      </c>
      <c r="Q12892" s="7">
        <f>ABS(data__6[[#This Row],[Time (C)]]-H12891)</f>
        <v>3.5879629629631538E-4</v>
      </c>
      <c r="R12892" s="6">
        <f t="shared" si="1009"/>
        <v>31</v>
      </c>
      <c r="S12892" s="6">
        <f>(SUMIF(data__6[Trip ID],data__6[[#This Row],[Trip ID]],data__6[Distance(m)]))/(SUMIF(data__6[Trip ID],data__6[[#This Row],[Trip ID]],data__6[Time Diff (sec)]))</f>
        <v>20.062199915313759</v>
      </c>
      <c r="T12892" s="6">
        <f>(data__6[[#This Row],[Speed(m/s)]]-M12891)/data__6[[#This Row],[Time Diff (sec)]]</f>
        <v>-0.12275985663082442</v>
      </c>
      <c r="U12892" s="6">
        <f>AVERAGEIF(data__6[Trip ID],data__6[[#This Row],[Trip ID]],data__6[Acceleration at each point(m/s)])</f>
        <v>-3.9336225507946515E-3</v>
      </c>
    </row>
    <row r="12893" spans="1:21">
      <c r="A12893">
        <f>IF(data__6[[#This Row],[Point ID]]=1,A12892+1,A12892)</f>
        <v>288</v>
      </c>
      <c r="B12893">
        <v>89</v>
      </c>
      <c r="C12893">
        <v>60200775</v>
      </c>
      <c r="D12893">
        <f t="shared" si="1005"/>
        <v>60.334625000000003</v>
      </c>
      <c r="E12893" t="s">
        <v>12044</v>
      </c>
      <c r="F12893">
        <f t="shared" si="1006"/>
        <v>15.811943333333334</v>
      </c>
      <c r="G12893">
        <v>125033</v>
      </c>
      <c r="H12893" s="6" t="str">
        <f t="shared" si="1007"/>
        <v>12:50:33</v>
      </c>
      <c r="I12893">
        <v>90611</v>
      </c>
      <c r="J12893" t="str">
        <f t="shared" si="1008"/>
        <v>09-06-11</v>
      </c>
      <c r="K12893">
        <v>10040</v>
      </c>
      <c r="L12893">
        <f>data__6[[#This Row],[Speed]]/100</f>
        <v>100.4</v>
      </c>
      <c r="M12893">
        <f>data__6[[#This Row],[Speed (Km/h)]]*(1000/3600)</f>
        <v>27.888888888888893</v>
      </c>
      <c r="N12893" s="6">
        <f>ACOS(COS(RADIANS(90-D12892))*COS(RADIANS(90-D12893))+SIN(RADIANS(90-D12892))*SIN(RADIANS(90-D12893))*COS(RADIANS(F12892-F12893)))*3959*1.60934</f>
        <v>0.79150926905115582</v>
      </c>
      <c r="O12893" s="6">
        <f>data__6[[#This Row],[Distance between two points]]*1852</f>
        <v>1465.8751662827406</v>
      </c>
      <c r="P12893" s="6">
        <f>data__6[[#This Row],[Distance(m)]]/1000</f>
        <v>1.4658751662827405</v>
      </c>
      <c r="Q12893" s="7">
        <f>ABS(data__6[[#This Row],[Time (C)]]-H12892)</f>
        <v>3.4722222222216548E-4</v>
      </c>
      <c r="R12893" s="6">
        <f t="shared" si="1009"/>
        <v>30</v>
      </c>
      <c r="S12893" s="6">
        <f>(SUMIF(data__6[Trip ID],data__6[[#This Row],[Trip ID]],data__6[Distance(m)]))/(SUMIF(data__6[Trip ID],data__6[[#This Row],[Trip ID]],data__6[Time Diff (sec)]))</f>
        <v>20.062199915313759</v>
      </c>
      <c r="T12893" s="6">
        <f>(data__6[[#This Row],[Speed(m/s)]]-M12892)/data__6[[#This Row],[Time Diff (sec)]]</f>
        <v>0.13518518518518535</v>
      </c>
      <c r="U12893" s="6">
        <f>AVERAGEIF(data__6[Trip ID],data__6[[#This Row],[Trip ID]],data__6[Acceleration at each point(m/s)])</f>
        <v>-3.9336225507946515E-3</v>
      </c>
    </row>
    <row r="12894" spans="1:21">
      <c r="A12894">
        <f>IF(data__6[[#This Row],[Point ID]]=1,A12893+1,A12893)</f>
        <v>288</v>
      </c>
      <c r="B12894">
        <v>90</v>
      </c>
      <c r="C12894">
        <v>60201052</v>
      </c>
      <c r="D12894">
        <f t="shared" si="1005"/>
        <v>60.335086666666669</v>
      </c>
      <c r="E12894" t="s">
        <v>12045</v>
      </c>
      <c r="F12894">
        <f t="shared" si="1006"/>
        <v>15.797846666666667</v>
      </c>
      <c r="G12894">
        <v>125103</v>
      </c>
      <c r="H12894" s="6" t="str">
        <f t="shared" si="1007"/>
        <v>12:51:03</v>
      </c>
      <c r="I12894">
        <v>90611</v>
      </c>
      <c r="J12894" t="str">
        <f t="shared" si="1008"/>
        <v>09-06-11</v>
      </c>
      <c r="K12894">
        <v>9240</v>
      </c>
      <c r="L12894">
        <f>data__6[[#This Row],[Speed]]/100</f>
        <v>92.4</v>
      </c>
      <c r="M12894">
        <f>data__6[[#This Row],[Speed (Km/h)]]*(1000/3600)</f>
        <v>25.666666666666668</v>
      </c>
      <c r="N12894" s="6">
        <f>ACOS(COS(RADIANS(90-D12893))*COS(RADIANS(90-D12894))+SIN(RADIANS(90-D12893))*SIN(RADIANS(90-D12894))*COS(RADIANS(F12893-F12894)))*3959*1.60934</f>
        <v>0.77753462789729144</v>
      </c>
      <c r="O12894" s="6">
        <f>data__6[[#This Row],[Distance between two points]]*1852</f>
        <v>1439.9941308657837</v>
      </c>
      <c r="P12894" s="6">
        <f>data__6[[#This Row],[Distance(m)]]/1000</f>
        <v>1.4399941308657838</v>
      </c>
      <c r="Q12894" s="7">
        <f>ABS(data__6[[#This Row],[Time (C)]]-H12893)</f>
        <v>3.472222222222765E-4</v>
      </c>
      <c r="R12894" s="6">
        <f t="shared" si="1009"/>
        <v>30</v>
      </c>
      <c r="S12894" s="6">
        <f>(SUMIF(data__6[Trip ID],data__6[[#This Row],[Trip ID]],data__6[Distance(m)]))/(SUMIF(data__6[Trip ID],data__6[[#This Row],[Trip ID]],data__6[Time Diff (sec)]))</f>
        <v>20.062199915313759</v>
      </c>
      <c r="T12894" s="6">
        <f>(data__6[[#This Row],[Speed(m/s)]]-M12893)/data__6[[#This Row],[Time Diff (sec)]]</f>
        <v>-7.4074074074074167E-2</v>
      </c>
      <c r="U12894" s="6">
        <f>AVERAGEIF(data__6[Trip ID],data__6[[#This Row],[Trip ID]],data__6[Acceleration at each point(m/s)])</f>
        <v>-3.9336225507946515E-3</v>
      </c>
    </row>
    <row r="12895" spans="1:21">
      <c r="A12895">
        <f>IF(data__6[[#This Row],[Point ID]]=1,A12894+1,A12894)</f>
        <v>288</v>
      </c>
      <c r="B12895">
        <v>91</v>
      </c>
      <c r="C12895">
        <v>60202132</v>
      </c>
      <c r="D12895">
        <f t="shared" si="1005"/>
        <v>60.336886666666665</v>
      </c>
      <c r="E12895" t="s">
        <v>12046</v>
      </c>
      <c r="F12895">
        <f t="shared" si="1006"/>
        <v>15.785271666666667</v>
      </c>
      <c r="G12895">
        <v>125133</v>
      </c>
      <c r="H12895" s="6" t="str">
        <f t="shared" si="1007"/>
        <v>12:51:33</v>
      </c>
      <c r="I12895">
        <v>90611</v>
      </c>
      <c r="J12895" t="str">
        <f t="shared" si="1008"/>
        <v>09-06-11</v>
      </c>
      <c r="K12895">
        <v>7859</v>
      </c>
      <c r="L12895">
        <f>data__6[[#This Row],[Speed]]/100</f>
        <v>78.59</v>
      </c>
      <c r="M12895">
        <f>data__6[[#This Row],[Speed (Km/h)]]*(1000/3600)</f>
        <v>21.830555555555556</v>
      </c>
      <c r="N12895" s="6">
        <f>ACOS(COS(RADIANS(90-D12894))*COS(RADIANS(90-D12895))+SIN(RADIANS(90-D12894))*SIN(RADIANS(90-D12895))*COS(RADIANS(F12894-F12895)))*3959*1.60934</f>
        <v>0.7204307685584761</v>
      </c>
      <c r="O12895" s="6">
        <f>data__6[[#This Row],[Distance between two points]]*1852</f>
        <v>1334.2377833702976</v>
      </c>
      <c r="P12895" s="6">
        <f>data__6[[#This Row],[Distance(m)]]/1000</f>
        <v>1.3342377833702976</v>
      </c>
      <c r="Q12895" s="7">
        <f>ABS(data__6[[#This Row],[Time (C)]]-H12894)</f>
        <v>3.472222222222765E-4</v>
      </c>
      <c r="R12895" s="6">
        <f t="shared" si="1009"/>
        <v>30</v>
      </c>
      <c r="S12895" s="6">
        <f>(SUMIF(data__6[Trip ID],data__6[[#This Row],[Trip ID]],data__6[Distance(m)]))/(SUMIF(data__6[Trip ID],data__6[[#This Row],[Trip ID]],data__6[Time Diff (sec)]))</f>
        <v>20.062199915313759</v>
      </c>
      <c r="T12895" s="6">
        <f>(data__6[[#This Row],[Speed(m/s)]]-M12894)/data__6[[#This Row],[Time Diff (sec)]]</f>
        <v>-0.12787037037037041</v>
      </c>
      <c r="U12895" s="6">
        <f>AVERAGEIF(data__6[Trip ID],data__6[[#This Row],[Trip ID]],data__6[Acceleration at each point(m/s)])</f>
        <v>-3.9336225507946515E-3</v>
      </c>
    </row>
    <row r="12896" spans="1:21">
      <c r="A12896">
        <f>IF(data__6[[#This Row],[Point ID]]=1,A12895+1,A12895)</f>
        <v>288</v>
      </c>
      <c r="B12896">
        <v>92</v>
      </c>
      <c r="C12896">
        <v>60202839</v>
      </c>
      <c r="D12896">
        <f t="shared" si="1005"/>
        <v>60.338065</v>
      </c>
      <c r="E12896" t="s">
        <v>12047</v>
      </c>
      <c r="F12896">
        <f t="shared" si="1006"/>
        <v>15.77938</v>
      </c>
      <c r="G12896">
        <v>125203</v>
      </c>
      <c r="H12896" s="6" t="str">
        <f t="shared" si="1007"/>
        <v>12:52:03</v>
      </c>
      <c r="I12896">
        <v>90611</v>
      </c>
      <c r="J12896" t="str">
        <f t="shared" si="1008"/>
        <v>09-06-11</v>
      </c>
      <c r="K12896">
        <v>2020</v>
      </c>
      <c r="L12896">
        <f>data__6[[#This Row],[Speed]]/100</f>
        <v>20.2</v>
      </c>
      <c r="M12896">
        <f>data__6[[#This Row],[Speed (Km/h)]]*(1000/3600)</f>
        <v>5.6111111111111116</v>
      </c>
      <c r="N12896" s="6">
        <f>ACOS(COS(RADIANS(90-D12895))*COS(RADIANS(90-D12896))+SIN(RADIANS(90-D12895))*SIN(RADIANS(90-D12896))*COS(RADIANS(F12895-F12896)))*3959*1.60934</f>
        <v>0.34970968236694094</v>
      </c>
      <c r="O12896" s="6">
        <f>data__6[[#This Row],[Distance between two points]]*1852</f>
        <v>647.66233174357467</v>
      </c>
      <c r="P12896" s="6">
        <f>data__6[[#This Row],[Distance(m)]]/1000</f>
        <v>0.64766233174357468</v>
      </c>
      <c r="Q12896" s="7">
        <f>ABS(data__6[[#This Row],[Time (C)]]-H12895)</f>
        <v>3.4722222222216548E-4</v>
      </c>
      <c r="R12896" s="6">
        <f t="shared" si="1009"/>
        <v>30</v>
      </c>
      <c r="S12896" s="6">
        <f>(SUMIF(data__6[Trip ID],data__6[[#This Row],[Trip ID]],data__6[Distance(m)]))/(SUMIF(data__6[Trip ID],data__6[[#This Row],[Trip ID]],data__6[Time Diff (sec)]))</f>
        <v>20.062199915313759</v>
      </c>
      <c r="T12896" s="6">
        <f>(data__6[[#This Row],[Speed(m/s)]]-M12895)/data__6[[#This Row],[Time Diff (sec)]]</f>
        <v>-0.54064814814814821</v>
      </c>
      <c r="U12896" s="6">
        <f>AVERAGEIF(data__6[Trip ID],data__6[[#This Row],[Trip ID]],data__6[Acceleration at each point(m/s)])</f>
        <v>-3.9336225507946515E-3</v>
      </c>
    </row>
    <row r="12897" spans="1:21">
      <c r="A12897">
        <f>IF(data__6[[#This Row],[Point ID]]=1,A12896+1,A12896)</f>
        <v>288</v>
      </c>
      <c r="B12897">
        <v>93</v>
      </c>
      <c r="C12897">
        <v>60203909</v>
      </c>
      <c r="D12897">
        <f t="shared" si="1005"/>
        <v>60.339848333333336</v>
      </c>
      <c r="E12897" t="s">
        <v>12048</v>
      </c>
      <c r="F12897">
        <f t="shared" si="1006"/>
        <v>15.774246666666667</v>
      </c>
      <c r="G12897">
        <v>125233</v>
      </c>
      <c r="H12897" s="6" t="str">
        <f t="shared" si="1007"/>
        <v>12:52:33</v>
      </c>
      <c r="I12897">
        <v>90611</v>
      </c>
      <c r="J12897" t="str">
        <f t="shared" si="1008"/>
        <v>09-06-11</v>
      </c>
      <c r="K12897">
        <v>6609</v>
      </c>
      <c r="L12897">
        <f>data__6[[#This Row],[Speed]]/100</f>
        <v>66.09</v>
      </c>
      <c r="M12897">
        <f>data__6[[#This Row],[Speed (Km/h)]]*(1000/3600)</f>
        <v>18.358333333333334</v>
      </c>
      <c r="N12897" s="6">
        <f>ACOS(COS(RADIANS(90-D12896))*COS(RADIANS(90-D12897))+SIN(RADIANS(90-D12896))*SIN(RADIANS(90-D12897))*COS(RADIANS(F12896-F12897)))*3959*1.60934</f>
        <v>0.34514618218123416</v>
      </c>
      <c r="O12897" s="6">
        <f>data__6[[#This Row],[Distance between two points]]*1852</f>
        <v>639.21072939964563</v>
      </c>
      <c r="P12897" s="6">
        <f>data__6[[#This Row],[Distance(m)]]/1000</f>
        <v>0.63921072939964563</v>
      </c>
      <c r="Q12897" s="7">
        <f>ABS(data__6[[#This Row],[Time (C)]]-H12896)</f>
        <v>3.4722222222216548E-4</v>
      </c>
      <c r="R12897" s="6">
        <f t="shared" si="1009"/>
        <v>30</v>
      </c>
      <c r="S12897" s="6">
        <f>(SUMIF(data__6[Trip ID],data__6[[#This Row],[Trip ID]],data__6[Distance(m)]))/(SUMIF(data__6[Trip ID],data__6[[#This Row],[Trip ID]],data__6[Time Diff (sec)]))</f>
        <v>20.062199915313759</v>
      </c>
      <c r="T12897" s="6">
        <f>(data__6[[#This Row],[Speed(m/s)]]-M12896)/data__6[[#This Row],[Time Diff (sec)]]</f>
        <v>0.42490740740740746</v>
      </c>
      <c r="U12897" s="6">
        <f>AVERAGEIF(data__6[Trip ID],data__6[[#This Row],[Trip ID]],data__6[Acceleration at each point(m/s)])</f>
        <v>-3.9336225507946515E-3</v>
      </c>
    </row>
    <row r="12898" spans="1:21">
      <c r="A12898">
        <f>IF(data__6[[#This Row],[Point ID]]=1,A12897+1,A12897)</f>
        <v>288</v>
      </c>
      <c r="B12898">
        <v>94</v>
      </c>
      <c r="C12898">
        <v>60205963</v>
      </c>
      <c r="D12898">
        <f t="shared" si="1005"/>
        <v>60.343271666666666</v>
      </c>
      <c r="E12898" t="s">
        <v>12049</v>
      </c>
      <c r="F12898">
        <f t="shared" si="1006"/>
        <v>15.766540000000001</v>
      </c>
      <c r="G12898">
        <v>125303</v>
      </c>
      <c r="H12898" s="6" t="str">
        <f t="shared" si="1007"/>
        <v>12:53:03</v>
      </c>
      <c r="I12898">
        <v>90611</v>
      </c>
      <c r="J12898" t="str">
        <f t="shared" si="1008"/>
        <v>09-06-11</v>
      </c>
      <c r="K12898">
        <v>4730</v>
      </c>
      <c r="L12898">
        <f>data__6[[#This Row],[Speed]]/100</f>
        <v>47.3</v>
      </c>
      <c r="M12898">
        <f>data__6[[#This Row],[Speed (Km/h)]]*(1000/3600)</f>
        <v>13.138888888888889</v>
      </c>
      <c r="N12898" s="6">
        <f>ACOS(COS(RADIANS(90-D12897))*COS(RADIANS(90-D12898))+SIN(RADIANS(90-D12897))*SIN(RADIANS(90-D12898))*COS(RADIANS(F12897-F12898)))*3959*1.60934</f>
        <v>0.56986650309428133</v>
      </c>
      <c r="O12898" s="6">
        <f>data__6[[#This Row],[Distance between two points]]*1852</f>
        <v>1055.392763730609</v>
      </c>
      <c r="P12898" s="6">
        <f>data__6[[#This Row],[Distance(m)]]/1000</f>
        <v>1.0553927637306091</v>
      </c>
      <c r="Q12898" s="7">
        <f>ABS(data__6[[#This Row],[Time (C)]]-H12897)</f>
        <v>3.472222222222765E-4</v>
      </c>
      <c r="R12898" s="6">
        <f t="shared" si="1009"/>
        <v>30</v>
      </c>
      <c r="S12898" s="6">
        <f>(SUMIF(data__6[Trip ID],data__6[[#This Row],[Trip ID]],data__6[Distance(m)]))/(SUMIF(data__6[Trip ID],data__6[[#This Row],[Trip ID]],data__6[Time Diff (sec)]))</f>
        <v>20.062199915313759</v>
      </c>
      <c r="T12898" s="6">
        <f>(data__6[[#This Row],[Speed(m/s)]]-M12897)/data__6[[#This Row],[Time Diff (sec)]]</f>
        <v>-0.17398148148148149</v>
      </c>
      <c r="U12898" s="6">
        <f>AVERAGEIF(data__6[Trip ID],data__6[[#This Row],[Trip ID]],data__6[Acceleration at each point(m/s)])</f>
        <v>-3.9336225507946515E-3</v>
      </c>
    </row>
    <row r="12899" spans="1:21">
      <c r="A12899">
        <f>IF(data__6[[#This Row],[Point ID]]=1,A12898+1,A12898)</f>
        <v>288</v>
      </c>
      <c r="B12899">
        <v>95</v>
      </c>
      <c r="C12899">
        <v>60207159</v>
      </c>
      <c r="D12899">
        <f t="shared" si="1005"/>
        <v>60.345264999999998</v>
      </c>
      <c r="E12899" t="s">
        <v>12050</v>
      </c>
      <c r="F12899">
        <f t="shared" si="1006"/>
        <v>15.761791666666667</v>
      </c>
      <c r="G12899">
        <v>125334</v>
      </c>
      <c r="H12899" s="6" t="str">
        <f t="shared" si="1007"/>
        <v>12:53:34</v>
      </c>
      <c r="I12899">
        <v>90611</v>
      </c>
      <c r="J12899" t="str">
        <f t="shared" si="1008"/>
        <v>09-06-11</v>
      </c>
      <c r="K12899">
        <v>7270</v>
      </c>
      <c r="L12899">
        <f>data__6[[#This Row],[Speed]]/100</f>
        <v>72.7</v>
      </c>
      <c r="M12899">
        <f>data__6[[#This Row],[Speed (Km/h)]]*(1000/3600)</f>
        <v>20.194444444444446</v>
      </c>
      <c r="N12899" s="6">
        <f>ACOS(COS(RADIANS(90-D12898))*COS(RADIANS(90-D12899))+SIN(RADIANS(90-D12898))*SIN(RADIANS(90-D12899))*COS(RADIANS(F12898-F12899)))*3959*1.60934</f>
        <v>0.34262212952043719</v>
      </c>
      <c r="O12899" s="6">
        <f>data__6[[#This Row],[Distance between two points]]*1852</f>
        <v>634.53618387184963</v>
      </c>
      <c r="P12899" s="6">
        <f>data__6[[#This Row],[Distance(m)]]/1000</f>
        <v>0.63453618387184962</v>
      </c>
      <c r="Q12899" s="7">
        <f>ABS(data__6[[#This Row],[Time (C)]]-H12898)</f>
        <v>3.5879629629631538E-4</v>
      </c>
      <c r="R12899" s="6">
        <f t="shared" si="1009"/>
        <v>31</v>
      </c>
      <c r="S12899" s="6">
        <f>(SUMIF(data__6[Trip ID],data__6[[#This Row],[Trip ID]],data__6[Distance(m)]))/(SUMIF(data__6[Trip ID],data__6[[#This Row],[Trip ID]],data__6[Time Diff (sec)]))</f>
        <v>20.062199915313759</v>
      </c>
      <c r="T12899" s="6">
        <f>(data__6[[#This Row],[Speed(m/s)]]-M12898)/data__6[[#This Row],[Time Diff (sec)]]</f>
        <v>0.22759856630824377</v>
      </c>
      <c r="U12899" s="6">
        <f>AVERAGEIF(data__6[Trip ID],data__6[[#This Row],[Trip ID]],data__6[Acceleration at each point(m/s)])</f>
        <v>-3.9336225507946515E-3</v>
      </c>
    </row>
    <row r="12900" spans="1:21">
      <c r="A12900">
        <f>IF(data__6[[#This Row],[Point ID]]=1,A12899+1,A12899)</f>
        <v>289</v>
      </c>
      <c r="B12900">
        <v>1</v>
      </c>
      <c r="C12900">
        <v>60208423</v>
      </c>
      <c r="D12900">
        <f t="shared" si="1005"/>
        <v>60.347371666666668</v>
      </c>
      <c r="E12900" t="s">
        <v>12051</v>
      </c>
      <c r="F12900">
        <f t="shared" si="1006"/>
        <v>15.752643333333333</v>
      </c>
      <c r="G12900">
        <v>125404</v>
      </c>
      <c r="H12900" s="6" t="str">
        <f t="shared" si="1007"/>
        <v>12:54:04</v>
      </c>
      <c r="I12900">
        <v>90611</v>
      </c>
      <c r="J12900" t="str">
        <f t="shared" si="1008"/>
        <v>09-06-11</v>
      </c>
      <c r="K12900">
        <v>2830</v>
      </c>
      <c r="L12900">
        <f>data__6[[#This Row],[Speed]]/100</f>
        <v>28.3</v>
      </c>
      <c r="M12900">
        <f>data__6[[#This Row],[Speed (Km/h)]]*(1000/3600)</f>
        <v>7.8611111111111116</v>
      </c>
      <c r="N12900" s="6">
        <f>ACOS(COS(RADIANS(90-D12899))*COS(RADIANS(90-D12900))+SIN(RADIANS(90-D12899))*SIN(RADIANS(90-D12900))*COS(RADIANS(F12899-F12900)))*3959*1.60934</f>
        <v>0.55516721902180477</v>
      </c>
      <c r="O12900" s="6">
        <f>data__6[[#This Row],[Distance between two points]]*1852</f>
        <v>1028.1696896283825</v>
      </c>
      <c r="P12900" s="6">
        <f>data__6[[#This Row],[Distance(m)]]/1000</f>
        <v>1.0281696896283825</v>
      </c>
      <c r="Q12900" s="7">
        <f>ABS(data__6[[#This Row],[Time (C)]]-H12899)</f>
        <v>3.472222222222765E-4</v>
      </c>
      <c r="R12900" s="6">
        <f t="shared" si="1009"/>
        <v>30</v>
      </c>
      <c r="S12900" s="6">
        <f>(SUMIF(data__6[Trip ID],data__6[[#This Row],[Trip ID]],data__6[Distance(m)]))/(SUMIF(data__6[Trip ID],data__6[[#This Row],[Trip ID]],data__6[Time Diff (sec)]))</f>
        <v>4.3999725334912361</v>
      </c>
      <c r="T12900" s="6">
        <f>(data__6[[#This Row],[Speed(m/s)]]-M12899)/data__6[[#This Row],[Time Diff (sec)]]</f>
        <v>-0.4111111111111112</v>
      </c>
      <c r="U12900" s="6">
        <f>AVERAGEIF(data__6[Trip ID],data__6[[#This Row],[Trip ID]],data__6[Acceleration at each point(m/s)])</f>
        <v>-2.1147255637402843E-2</v>
      </c>
    </row>
    <row r="12901" spans="1:21">
      <c r="A12901">
        <f>IF(data__6[[#This Row],[Point ID]]=1,A12900+1,A12900)</f>
        <v>289</v>
      </c>
      <c r="B12901">
        <v>2</v>
      </c>
      <c r="C12901">
        <v>60208889</v>
      </c>
      <c r="D12901">
        <f t="shared" si="1005"/>
        <v>60.348148333333334</v>
      </c>
      <c r="E12901" t="s">
        <v>12052</v>
      </c>
      <c r="F12901">
        <f t="shared" si="1006"/>
        <v>15.750251666666667</v>
      </c>
      <c r="G12901">
        <v>125434</v>
      </c>
      <c r="H12901" s="6" t="str">
        <f t="shared" si="1007"/>
        <v>12:54:34</v>
      </c>
      <c r="I12901">
        <v>90611</v>
      </c>
      <c r="J12901" t="str">
        <f t="shared" si="1008"/>
        <v>09-06-11</v>
      </c>
      <c r="K12901">
        <v>6430</v>
      </c>
      <c r="L12901">
        <f>data__6[[#This Row],[Speed]]/100</f>
        <v>64.3</v>
      </c>
      <c r="M12901">
        <f>data__6[[#This Row],[Speed (Km/h)]]*(1000/3600)</f>
        <v>17.861111111111111</v>
      </c>
      <c r="N12901" s="6">
        <f>ACOS(COS(RADIANS(90-D12900))*COS(RADIANS(90-D12901))+SIN(RADIANS(90-D12900))*SIN(RADIANS(90-D12901))*COS(RADIANS(F12900-F12901)))*3959*1.60934</f>
        <v>0.15739110895584557</v>
      </c>
      <c r="O12901" s="6">
        <f>data__6[[#This Row],[Distance between two points]]*1852</f>
        <v>291.48833378622601</v>
      </c>
      <c r="P12901" s="6">
        <f>data__6[[#This Row],[Distance(m)]]/1000</f>
        <v>0.29148833378622602</v>
      </c>
      <c r="Q12901" s="7">
        <f>ABS(data__6[[#This Row],[Time (C)]]-H12900)</f>
        <v>3.4722222222216548E-4</v>
      </c>
      <c r="R12901" s="6">
        <f t="shared" si="1009"/>
        <v>30</v>
      </c>
      <c r="S12901" s="6">
        <f>(SUMIF(data__6[Trip ID],data__6[[#This Row],[Trip ID]],data__6[Distance(m)]))/(SUMIF(data__6[Trip ID],data__6[[#This Row],[Trip ID]],data__6[Time Diff (sec)]))</f>
        <v>4.3999725334912361</v>
      </c>
      <c r="T12901" s="6">
        <f>(data__6[[#This Row],[Speed(m/s)]]-M12900)/data__6[[#This Row],[Time Diff (sec)]]</f>
        <v>0.33333333333333331</v>
      </c>
      <c r="U12901" s="6">
        <f>AVERAGEIF(data__6[Trip ID],data__6[[#This Row],[Trip ID]],data__6[Acceleration at each point(m/s)])</f>
        <v>-2.1147255637402843E-2</v>
      </c>
    </row>
    <row r="12902" spans="1:21">
      <c r="A12902">
        <f>IF(data__6[[#This Row],[Point ID]]=1,A12901+1,A12901)</f>
        <v>289</v>
      </c>
      <c r="B12902">
        <v>3</v>
      </c>
      <c r="C12902">
        <v>60210042</v>
      </c>
      <c r="D12902">
        <f t="shared" si="1005"/>
        <v>60.350070000000002</v>
      </c>
      <c r="E12902" t="s">
        <v>12053</v>
      </c>
      <c r="F12902">
        <f t="shared" si="1006"/>
        <v>15.747281666666666</v>
      </c>
      <c r="G12902">
        <v>125504</v>
      </c>
      <c r="H12902" s="6" t="str">
        <f t="shared" si="1007"/>
        <v>12:55:04</v>
      </c>
      <c r="I12902">
        <v>90611</v>
      </c>
      <c r="J12902" t="str">
        <f t="shared" si="1008"/>
        <v>09-06-11</v>
      </c>
      <c r="K12902">
        <v>1310</v>
      </c>
      <c r="L12902">
        <f>data__6[[#This Row],[Speed]]/100</f>
        <v>13.1</v>
      </c>
      <c r="M12902">
        <f>data__6[[#This Row],[Speed (Km/h)]]*(1000/3600)</f>
        <v>3.6388888888888888</v>
      </c>
      <c r="N12902" s="6">
        <f>ACOS(COS(RADIANS(90-D12901))*COS(RADIANS(90-D12902))+SIN(RADIANS(90-D12901))*SIN(RADIANS(90-D12902))*COS(RADIANS(F12901-F12902)))*3959*1.60934</f>
        <v>0.26899841296681171</v>
      </c>
      <c r="O12902" s="6">
        <f>data__6[[#This Row],[Distance between two points]]*1852</f>
        <v>498.18506081453529</v>
      </c>
      <c r="P12902" s="6">
        <f>data__6[[#This Row],[Distance(m)]]/1000</f>
        <v>0.49818506081453529</v>
      </c>
      <c r="Q12902" s="7">
        <f>ABS(data__6[[#This Row],[Time (C)]]-H12901)</f>
        <v>3.4722222222216548E-4</v>
      </c>
      <c r="R12902" s="6">
        <f t="shared" si="1009"/>
        <v>30</v>
      </c>
      <c r="S12902" s="6">
        <f>(SUMIF(data__6[Trip ID],data__6[[#This Row],[Trip ID]],data__6[Distance(m)]))/(SUMIF(data__6[Trip ID],data__6[[#This Row],[Trip ID]],data__6[Time Diff (sec)]))</f>
        <v>4.3999725334912361</v>
      </c>
      <c r="T12902" s="6">
        <f>(data__6[[#This Row],[Speed(m/s)]]-M12901)/data__6[[#This Row],[Time Diff (sec)]]</f>
        <v>-0.47407407407407404</v>
      </c>
      <c r="U12902" s="6">
        <f>AVERAGEIF(data__6[Trip ID],data__6[[#This Row],[Trip ID]],data__6[Acceleration at each point(m/s)])</f>
        <v>-2.1147255637402843E-2</v>
      </c>
    </row>
    <row r="12903" spans="1:21">
      <c r="A12903">
        <f>IF(data__6[[#This Row],[Point ID]]=1,A12902+1,A12902)</f>
        <v>289</v>
      </c>
      <c r="B12903">
        <v>4</v>
      </c>
      <c r="C12903">
        <v>60210472</v>
      </c>
      <c r="D12903">
        <f t="shared" si="1005"/>
        <v>60.350786666666664</v>
      </c>
      <c r="E12903" t="s">
        <v>12054</v>
      </c>
      <c r="F12903">
        <f t="shared" si="1006"/>
        <v>15.748211666666666</v>
      </c>
      <c r="G12903">
        <v>130041</v>
      </c>
      <c r="H12903" s="6" t="str">
        <f t="shared" si="1007"/>
        <v>13:00:41</v>
      </c>
      <c r="I12903">
        <v>90611</v>
      </c>
      <c r="J12903" t="str">
        <f t="shared" si="1008"/>
        <v>09-06-11</v>
      </c>
      <c r="K12903">
        <v>5380</v>
      </c>
      <c r="L12903">
        <f>data__6[[#This Row],[Speed]]/100</f>
        <v>53.8</v>
      </c>
      <c r="M12903">
        <f>data__6[[#This Row],[Speed (Km/h)]]*(1000/3600)</f>
        <v>14.944444444444445</v>
      </c>
      <c r="N12903" s="6">
        <f>ACOS(COS(RADIANS(90-D12902))*COS(RADIANS(90-D12903))+SIN(RADIANS(90-D12902))*SIN(RADIANS(90-D12903))*COS(RADIANS(F12902-F12903)))*3959*1.60934</f>
        <v>9.4702362665893769E-2</v>
      </c>
      <c r="O12903" s="6">
        <f>data__6[[#This Row],[Distance between two points]]*1852</f>
        <v>175.38877565723527</v>
      </c>
      <c r="P12903" s="6">
        <f>data__6[[#This Row],[Distance(m)]]/1000</f>
        <v>0.17538877565723526</v>
      </c>
      <c r="Q12903" s="7">
        <f>ABS(data__6[[#This Row],[Time (C)]]-H12902)</f>
        <v>3.9004629629629806E-3</v>
      </c>
      <c r="R12903" s="6">
        <f t="shared" si="1009"/>
        <v>337</v>
      </c>
      <c r="S12903" s="6">
        <f>(SUMIF(data__6[Trip ID],data__6[[#This Row],[Trip ID]],data__6[Distance(m)]))/(SUMIF(data__6[Trip ID],data__6[[#This Row],[Trip ID]],data__6[Time Diff (sec)]))</f>
        <v>4.3999725334912361</v>
      </c>
      <c r="T12903" s="6">
        <f>(data__6[[#This Row],[Speed(m/s)]]-M12902)/data__6[[#This Row],[Time Diff (sec)]]</f>
        <v>3.35476425980877E-2</v>
      </c>
      <c r="U12903" s="6">
        <f>AVERAGEIF(data__6[Trip ID],data__6[[#This Row],[Trip ID]],data__6[Acceleration at each point(m/s)])</f>
        <v>-2.1147255637402843E-2</v>
      </c>
    </row>
    <row r="12904" spans="1:21">
      <c r="A12904">
        <f>IF(data__6[[#This Row],[Point ID]]=1,A12903+1,A12903)</f>
        <v>289</v>
      </c>
      <c r="B12904">
        <v>5</v>
      </c>
      <c r="C12904">
        <v>60213814</v>
      </c>
      <c r="D12904">
        <f t="shared" si="1005"/>
        <v>60.35635666666667</v>
      </c>
      <c r="E12904" t="s">
        <v>12055</v>
      </c>
      <c r="F12904">
        <f t="shared" si="1006"/>
        <v>15.745725</v>
      </c>
      <c r="G12904">
        <v>130111</v>
      </c>
      <c r="H12904" s="6" t="str">
        <f t="shared" si="1007"/>
        <v>13:01:11</v>
      </c>
      <c r="I12904">
        <v>90611</v>
      </c>
      <c r="J12904" t="str">
        <f t="shared" si="1008"/>
        <v>09-06-11</v>
      </c>
      <c r="K12904">
        <v>8860</v>
      </c>
      <c r="L12904">
        <f>data__6[[#This Row],[Speed]]/100</f>
        <v>88.6</v>
      </c>
      <c r="M12904">
        <f>data__6[[#This Row],[Speed (Km/h)]]*(1000/3600)</f>
        <v>24.611111111111111</v>
      </c>
      <c r="N12904" s="6">
        <f>ACOS(COS(RADIANS(90-D12903))*COS(RADIANS(90-D12904))+SIN(RADIANS(90-D12903))*SIN(RADIANS(90-D12904))*COS(RADIANS(F12903-F12904)))*3959*1.60934</f>
        <v>0.63431517788555092</v>
      </c>
      <c r="O12904" s="6">
        <f>data__6[[#This Row],[Distance between two points]]*1852</f>
        <v>1174.7517094440402</v>
      </c>
      <c r="P12904" s="6">
        <f>data__6[[#This Row],[Distance(m)]]/1000</f>
        <v>1.1747517094440403</v>
      </c>
      <c r="Q12904" s="7">
        <f>ABS(data__6[[#This Row],[Time (C)]]-H12903)</f>
        <v>3.472222222222765E-4</v>
      </c>
      <c r="R12904" s="6">
        <f t="shared" si="1009"/>
        <v>30</v>
      </c>
      <c r="S12904" s="6">
        <f>(SUMIF(data__6[Trip ID],data__6[[#This Row],[Trip ID]],data__6[Distance(m)]))/(SUMIF(data__6[Trip ID],data__6[[#This Row],[Trip ID]],data__6[Time Diff (sec)]))</f>
        <v>4.3999725334912361</v>
      </c>
      <c r="T12904" s="6">
        <f>(data__6[[#This Row],[Speed(m/s)]]-M12903)/data__6[[#This Row],[Time Diff (sec)]]</f>
        <v>0.32222222222222219</v>
      </c>
      <c r="U12904" s="6">
        <f>AVERAGEIF(data__6[Trip ID],data__6[[#This Row],[Trip ID]],data__6[Acceleration at each point(m/s)])</f>
        <v>-2.1147255637402843E-2</v>
      </c>
    </row>
    <row r="12905" spans="1:21">
      <c r="A12905">
        <f>IF(data__6[[#This Row],[Point ID]]=1,A12904+1,A12904)</f>
        <v>289</v>
      </c>
      <c r="B12905">
        <v>6</v>
      </c>
      <c r="C12905">
        <v>60215173</v>
      </c>
      <c r="D12905">
        <f t="shared" si="1005"/>
        <v>60.358621666666664</v>
      </c>
      <c r="E12905" t="s">
        <v>12056</v>
      </c>
      <c r="F12905">
        <f t="shared" si="1006"/>
        <v>15.732763333333333</v>
      </c>
      <c r="G12905">
        <v>130141</v>
      </c>
      <c r="H12905" s="6" t="str">
        <f t="shared" si="1007"/>
        <v>13:01:41</v>
      </c>
      <c r="I12905">
        <v>90611</v>
      </c>
      <c r="J12905" t="str">
        <f t="shared" si="1008"/>
        <v>09-06-11</v>
      </c>
      <c r="K12905">
        <v>9640</v>
      </c>
      <c r="L12905">
        <f>data__6[[#This Row],[Speed]]/100</f>
        <v>96.4</v>
      </c>
      <c r="M12905">
        <f>data__6[[#This Row],[Speed (Km/h)]]*(1000/3600)</f>
        <v>26.777777777777782</v>
      </c>
      <c r="N12905" s="6">
        <f>ACOS(COS(RADIANS(90-D12904))*COS(RADIANS(90-D12905))+SIN(RADIANS(90-D12904))*SIN(RADIANS(90-D12905))*COS(RADIANS(F12904-F12905)))*3959*1.60934</f>
        <v>0.75606324605130237</v>
      </c>
      <c r="O12905" s="6">
        <f>data__6[[#This Row],[Distance between two points]]*1852</f>
        <v>1400.2291316870119</v>
      </c>
      <c r="P12905" s="6">
        <f>data__6[[#This Row],[Distance(m)]]/1000</f>
        <v>1.4002291316870119</v>
      </c>
      <c r="Q12905" s="7">
        <f>ABS(data__6[[#This Row],[Time (C)]]-H12904)</f>
        <v>3.4722222222216548E-4</v>
      </c>
      <c r="R12905" s="6">
        <f t="shared" si="1009"/>
        <v>30</v>
      </c>
      <c r="S12905" s="6">
        <f>(SUMIF(data__6[Trip ID],data__6[[#This Row],[Trip ID]],data__6[Distance(m)]))/(SUMIF(data__6[Trip ID],data__6[[#This Row],[Trip ID]],data__6[Time Diff (sec)]))</f>
        <v>4.3999725334912361</v>
      </c>
      <c r="T12905" s="6">
        <f>(data__6[[#This Row],[Speed(m/s)]]-M12904)/data__6[[#This Row],[Time Diff (sec)]]</f>
        <v>7.2222222222222382E-2</v>
      </c>
      <c r="U12905" s="6">
        <f>AVERAGEIF(data__6[Trip ID],data__6[[#This Row],[Trip ID]],data__6[Acceleration at each point(m/s)])</f>
        <v>-2.1147255637402843E-2</v>
      </c>
    </row>
    <row r="12906" spans="1:21">
      <c r="A12906">
        <f>IF(data__6[[#This Row],[Point ID]]=1,A12905+1,A12905)</f>
        <v>289</v>
      </c>
      <c r="B12906">
        <v>7</v>
      </c>
      <c r="C12906">
        <v>60217171</v>
      </c>
      <c r="D12906">
        <f t="shared" si="1005"/>
        <v>60.36195166666667</v>
      </c>
      <c r="E12906" t="s">
        <v>12057</v>
      </c>
      <c r="F12906">
        <f t="shared" si="1006"/>
        <v>15.71945</v>
      </c>
      <c r="G12906">
        <v>130211</v>
      </c>
      <c r="H12906" s="6" t="str">
        <f t="shared" si="1007"/>
        <v>13:02:11</v>
      </c>
      <c r="I12906">
        <v>90611</v>
      </c>
      <c r="J12906" t="str">
        <f t="shared" si="1008"/>
        <v>09-06-11</v>
      </c>
      <c r="K12906">
        <v>10310</v>
      </c>
      <c r="L12906">
        <f>data__6[[#This Row],[Speed]]/100</f>
        <v>103.1</v>
      </c>
      <c r="M12906">
        <f>data__6[[#This Row],[Speed (Km/h)]]*(1000/3600)</f>
        <v>28.638888888888889</v>
      </c>
      <c r="N12906" s="6">
        <f>ACOS(COS(RADIANS(90-D12905))*COS(RADIANS(90-D12906))+SIN(RADIANS(90-D12905))*SIN(RADIANS(90-D12906))*COS(RADIANS(F12905-F12906)))*3959*1.60934</f>
        <v>0.82047131607697632</v>
      </c>
      <c r="O12906" s="6">
        <f>data__6[[#This Row],[Distance between two points]]*1852</f>
        <v>1519.51287737456</v>
      </c>
      <c r="P12906" s="6">
        <f>data__6[[#This Row],[Distance(m)]]/1000</f>
        <v>1.5195128773745601</v>
      </c>
      <c r="Q12906" s="7">
        <f>ABS(data__6[[#This Row],[Time (C)]]-H12905)</f>
        <v>3.472222222222765E-4</v>
      </c>
      <c r="R12906" s="6">
        <f t="shared" si="1009"/>
        <v>30</v>
      </c>
      <c r="S12906" s="6">
        <f>(SUMIF(data__6[Trip ID],data__6[[#This Row],[Trip ID]],data__6[Distance(m)]))/(SUMIF(data__6[Trip ID],data__6[[#This Row],[Trip ID]],data__6[Time Diff (sec)]))</f>
        <v>4.3999725334912361</v>
      </c>
      <c r="T12906" s="6">
        <f>(data__6[[#This Row],[Speed(m/s)]]-M12905)/data__6[[#This Row],[Time Diff (sec)]]</f>
        <v>6.2037037037036905E-2</v>
      </c>
      <c r="U12906" s="6">
        <f>AVERAGEIF(data__6[Trip ID],data__6[[#This Row],[Trip ID]],data__6[Acceleration at each point(m/s)])</f>
        <v>-2.1147255637402843E-2</v>
      </c>
    </row>
    <row r="12907" spans="1:21">
      <c r="A12907">
        <f>IF(data__6[[#This Row],[Point ID]]=1,A12906+1,A12906)</f>
        <v>289</v>
      </c>
      <c r="B12907">
        <v>8</v>
      </c>
      <c r="C12907">
        <v>60220390</v>
      </c>
      <c r="D12907">
        <f t="shared" si="1005"/>
        <v>60.367316666666667</v>
      </c>
      <c r="E12907" t="s">
        <v>12058</v>
      </c>
      <c r="F12907">
        <f t="shared" si="1006"/>
        <v>15.708406666666667</v>
      </c>
      <c r="G12907">
        <v>130241</v>
      </c>
      <c r="H12907" s="6" t="str">
        <f t="shared" si="1007"/>
        <v>13:02:41</v>
      </c>
      <c r="I12907">
        <v>90611</v>
      </c>
      <c r="J12907" t="str">
        <f t="shared" si="1008"/>
        <v>09-06-11</v>
      </c>
      <c r="K12907">
        <v>10490</v>
      </c>
      <c r="L12907">
        <f>data__6[[#This Row],[Speed]]/100</f>
        <v>104.9</v>
      </c>
      <c r="M12907">
        <f>data__6[[#This Row],[Speed (Km/h)]]*(1000/3600)</f>
        <v>29.138888888888893</v>
      </c>
      <c r="N12907" s="6">
        <f>ACOS(COS(RADIANS(90-D12906))*COS(RADIANS(90-D12907))+SIN(RADIANS(90-D12906))*SIN(RADIANS(90-D12907))*COS(RADIANS(F12906-F12907)))*3959*1.60934</f>
        <v>0.8512718028761378</v>
      </c>
      <c r="O12907" s="6">
        <f>data__6[[#This Row],[Distance between two points]]*1852</f>
        <v>1576.5553789266071</v>
      </c>
      <c r="P12907" s="6">
        <f>data__6[[#This Row],[Distance(m)]]/1000</f>
        <v>1.5765553789266071</v>
      </c>
      <c r="Q12907" s="7">
        <f>ABS(data__6[[#This Row],[Time (C)]]-H12906)</f>
        <v>3.472222222222765E-4</v>
      </c>
      <c r="R12907" s="6">
        <f t="shared" si="1009"/>
        <v>30</v>
      </c>
      <c r="S12907" s="6">
        <f>(SUMIF(data__6[Trip ID],data__6[[#This Row],[Trip ID]],data__6[Distance(m)]))/(SUMIF(data__6[Trip ID],data__6[[#This Row],[Trip ID]],data__6[Time Diff (sec)]))</f>
        <v>4.3999725334912361</v>
      </c>
      <c r="T12907" s="6">
        <f>(data__6[[#This Row],[Speed(m/s)]]-M12906)/data__6[[#This Row],[Time Diff (sec)]]</f>
        <v>1.6666666666666784E-2</v>
      </c>
      <c r="U12907" s="6">
        <f>AVERAGEIF(data__6[Trip ID],data__6[[#This Row],[Trip ID]],data__6[Acceleration at each point(m/s)])</f>
        <v>-2.1147255637402843E-2</v>
      </c>
    </row>
    <row r="12908" spans="1:21">
      <c r="A12908">
        <f>IF(data__6[[#This Row],[Point ID]]=1,A12907+1,A12907)</f>
        <v>289</v>
      </c>
      <c r="B12908">
        <v>9</v>
      </c>
      <c r="C12908">
        <v>60223740</v>
      </c>
      <c r="D12908">
        <f t="shared" si="1005"/>
        <v>60.372900000000001</v>
      </c>
      <c r="E12908" t="s">
        <v>12059</v>
      </c>
      <c r="F12908">
        <f t="shared" si="1006"/>
        <v>15.696878333333334</v>
      </c>
      <c r="G12908">
        <v>130311</v>
      </c>
      <c r="H12908" s="6" t="str">
        <f t="shared" si="1007"/>
        <v>13:03:11</v>
      </c>
      <c r="I12908">
        <v>90611</v>
      </c>
      <c r="J12908" t="str">
        <f t="shared" si="1008"/>
        <v>09-06-11</v>
      </c>
      <c r="K12908">
        <v>10470</v>
      </c>
      <c r="L12908">
        <f>data__6[[#This Row],[Speed]]/100</f>
        <v>104.7</v>
      </c>
      <c r="M12908">
        <f>data__6[[#This Row],[Speed (Km/h)]]*(1000/3600)</f>
        <v>29.083333333333336</v>
      </c>
      <c r="N12908" s="6">
        <f>ACOS(COS(RADIANS(90-D12907))*COS(RADIANS(90-D12908))+SIN(RADIANS(90-D12907))*SIN(RADIANS(90-D12908))*COS(RADIANS(F12907-F12908)))*3959*1.60934</f>
        <v>0.88723570789109685</v>
      </c>
      <c r="O12908" s="6">
        <f>data__6[[#This Row],[Distance between two points]]*1852</f>
        <v>1643.1605310143113</v>
      </c>
      <c r="P12908" s="6">
        <f>data__6[[#This Row],[Distance(m)]]/1000</f>
        <v>1.6431605310143114</v>
      </c>
      <c r="Q12908" s="7">
        <f>ABS(data__6[[#This Row],[Time (C)]]-H12907)</f>
        <v>3.4722222222216548E-4</v>
      </c>
      <c r="R12908" s="6">
        <f t="shared" si="1009"/>
        <v>30</v>
      </c>
      <c r="S12908" s="6">
        <f>(SUMIF(data__6[Trip ID],data__6[[#This Row],[Trip ID]],data__6[Distance(m)]))/(SUMIF(data__6[Trip ID],data__6[[#This Row],[Trip ID]],data__6[Time Diff (sec)]))</f>
        <v>4.3999725334912361</v>
      </c>
      <c r="T12908" s="6">
        <f>(data__6[[#This Row],[Speed(m/s)]]-M12907)/data__6[[#This Row],[Time Diff (sec)]]</f>
        <v>-1.8518518518519044E-3</v>
      </c>
      <c r="U12908" s="6">
        <f>AVERAGEIF(data__6[Trip ID],data__6[[#This Row],[Trip ID]],data__6[Acceleration at each point(m/s)])</f>
        <v>-2.1147255637402843E-2</v>
      </c>
    </row>
    <row r="12909" spans="1:21">
      <c r="A12909">
        <f>IF(data__6[[#This Row],[Point ID]]=1,A12908+1,A12908)</f>
        <v>289</v>
      </c>
      <c r="B12909">
        <v>10</v>
      </c>
      <c r="C12909">
        <v>60226832</v>
      </c>
      <c r="D12909">
        <f t="shared" si="1005"/>
        <v>60.378053333333334</v>
      </c>
      <c r="E12909" t="s">
        <v>12060</v>
      </c>
      <c r="F12909">
        <f t="shared" si="1006"/>
        <v>15.685275000000001</v>
      </c>
      <c r="G12909">
        <v>130341</v>
      </c>
      <c r="H12909" s="6" t="str">
        <f t="shared" si="1007"/>
        <v>13:03:41</v>
      </c>
      <c r="I12909">
        <v>90611</v>
      </c>
      <c r="J12909" t="str">
        <f t="shared" si="1008"/>
        <v>09-06-11</v>
      </c>
      <c r="K12909">
        <v>10330</v>
      </c>
      <c r="L12909">
        <f>data__6[[#This Row],[Speed]]/100</f>
        <v>103.3</v>
      </c>
      <c r="M12909">
        <f>data__6[[#This Row],[Speed (Km/h)]]*(1000/3600)</f>
        <v>28.694444444444446</v>
      </c>
      <c r="N12909" s="6">
        <f>ACOS(COS(RADIANS(90-D12908))*COS(RADIANS(90-D12909))+SIN(RADIANS(90-D12908))*SIN(RADIANS(90-D12909))*COS(RADIANS(F12908-F12909)))*3959*1.60934</f>
        <v>0.85744209944146266</v>
      </c>
      <c r="O12909" s="6">
        <f>data__6[[#This Row],[Distance between two points]]*1852</f>
        <v>1587.9827681655888</v>
      </c>
      <c r="P12909" s="6">
        <f>data__6[[#This Row],[Distance(m)]]/1000</f>
        <v>1.5879827681655889</v>
      </c>
      <c r="Q12909" s="7">
        <f>ABS(data__6[[#This Row],[Time (C)]]-H12908)</f>
        <v>3.4722222222216548E-4</v>
      </c>
      <c r="R12909" s="6">
        <f t="shared" si="1009"/>
        <v>30</v>
      </c>
      <c r="S12909" s="6">
        <f>(SUMIF(data__6[Trip ID],data__6[[#This Row],[Trip ID]],data__6[Distance(m)]))/(SUMIF(data__6[Trip ID],data__6[[#This Row],[Trip ID]],data__6[Time Diff (sec)]))</f>
        <v>4.3999725334912361</v>
      </c>
      <c r="T12909" s="6">
        <f>(data__6[[#This Row],[Speed(m/s)]]-M12908)/data__6[[#This Row],[Time Diff (sec)]]</f>
        <v>-1.2962962962962976E-2</v>
      </c>
      <c r="U12909" s="6">
        <f>AVERAGEIF(data__6[Trip ID],data__6[[#This Row],[Trip ID]],data__6[Acceleration at each point(m/s)])</f>
        <v>-2.1147255637402843E-2</v>
      </c>
    </row>
    <row r="12910" spans="1:21">
      <c r="A12910">
        <f>IF(data__6[[#This Row],[Point ID]]=1,A12909+1,A12909)</f>
        <v>289</v>
      </c>
      <c r="B12910">
        <v>11</v>
      </c>
      <c r="C12910">
        <v>60228934</v>
      </c>
      <c r="D12910">
        <f t="shared" si="1005"/>
        <v>60.381556666666668</v>
      </c>
      <c r="E12910" t="s">
        <v>12061</v>
      </c>
      <c r="F12910">
        <f t="shared" si="1006"/>
        <v>15.671028333333334</v>
      </c>
      <c r="G12910">
        <v>130411</v>
      </c>
      <c r="H12910" s="6" t="str">
        <f t="shared" si="1007"/>
        <v>13:04:11</v>
      </c>
      <c r="I12910">
        <v>90611</v>
      </c>
      <c r="J12910" t="str">
        <f t="shared" si="1008"/>
        <v>09-06-11</v>
      </c>
      <c r="K12910">
        <v>10860</v>
      </c>
      <c r="L12910">
        <f>data__6[[#This Row],[Speed]]/100</f>
        <v>108.6</v>
      </c>
      <c r="M12910">
        <f>data__6[[#This Row],[Speed (Km/h)]]*(1000/3600)</f>
        <v>30.166666666666668</v>
      </c>
      <c r="N12910" s="6">
        <f>ACOS(COS(RADIANS(90-D12909))*COS(RADIANS(90-D12910))+SIN(RADIANS(90-D12909))*SIN(RADIANS(90-D12910))*COS(RADIANS(F12909-F12910)))*3959*1.60934</f>
        <v>0.87457373578469244</v>
      </c>
      <c r="O12910" s="6">
        <f>data__6[[#This Row],[Distance between two points]]*1852</f>
        <v>1619.7105586732505</v>
      </c>
      <c r="P12910" s="6">
        <f>data__6[[#This Row],[Distance(m)]]/1000</f>
        <v>1.6197105586732505</v>
      </c>
      <c r="Q12910" s="7">
        <f>ABS(data__6[[#This Row],[Time (C)]]-H12909)</f>
        <v>3.472222222222765E-4</v>
      </c>
      <c r="R12910" s="6">
        <f t="shared" si="1009"/>
        <v>30</v>
      </c>
      <c r="S12910" s="6">
        <f>(SUMIF(data__6[Trip ID],data__6[[#This Row],[Trip ID]],data__6[Distance(m)]))/(SUMIF(data__6[Trip ID],data__6[[#This Row],[Trip ID]],data__6[Time Diff (sec)]))</f>
        <v>4.3999725334912361</v>
      </c>
      <c r="T12910" s="6">
        <f>(data__6[[#This Row],[Speed(m/s)]]-M12909)/data__6[[#This Row],[Time Diff (sec)]]</f>
        <v>4.9074074074074048E-2</v>
      </c>
      <c r="U12910" s="6">
        <f>AVERAGEIF(data__6[Trip ID],data__6[[#This Row],[Trip ID]],data__6[Acceleration at each point(m/s)])</f>
        <v>-2.1147255637402843E-2</v>
      </c>
    </row>
    <row r="12911" spans="1:21">
      <c r="A12911">
        <f>IF(data__6[[#This Row],[Point ID]]=1,A12910+1,A12910)</f>
        <v>289</v>
      </c>
      <c r="B12911">
        <v>12</v>
      </c>
      <c r="C12911">
        <v>60231148</v>
      </c>
      <c r="D12911">
        <f t="shared" si="1005"/>
        <v>60.385246666666667</v>
      </c>
      <c r="E12911" t="s">
        <v>12062</v>
      </c>
      <c r="F12911">
        <f t="shared" si="1006"/>
        <v>15.656021666666666</v>
      </c>
      <c r="G12911">
        <v>130441</v>
      </c>
      <c r="H12911" s="6" t="str">
        <f t="shared" si="1007"/>
        <v>13:04:41</v>
      </c>
      <c r="I12911">
        <v>90611</v>
      </c>
      <c r="J12911" t="str">
        <f t="shared" si="1008"/>
        <v>09-06-11</v>
      </c>
      <c r="K12911">
        <v>11410</v>
      </c>
      <c r="L12911">
        <f>data__6[[#This Row],[Speed]]/100</f>
        <v>114.1</v>
      </c>
      <c r="M12911">
        <f>data__6[[#This Row],[Speed (Km/h)]]*(1000/3600)</f>
        <v>31.694444444444443</v>
      </c>
      <c r="N12911" s="6">
        <f>ACOS(COS(RADIANS(90-D12910))*COS(RADIANS(90-D12911))+SIN(RADIANS(90-D12910))*SIN(RADIANS(90-D12911))*COS(RADIANS(F12910-F12911)))*3959*1.60934</f>
        <v>0.9211360708431402</v>
      </c>
      <c r="O12911" s="6">
        <f>data__6[[#This Row],[Distance between two points]]*1852</f>
        <v>1705.9440032014957</v>
      </c>
      <c r="P12911" s="6">
        <f>data__6[[#This Row],[Distance(m)]]/1000</f>
        <v>1.7059440032014956</v>
      </c>
      <c r="Q12911" s="7">
        <f>ABS(data__6[[#This Row],[Time (C)]]-H12910)</f>
        <v>3.472222222222765E-4</v>
      </c>
      <c r="R12911" s="6">
        <f t="shared" si="1009"/>
        <v>30</v>
      </c>
      <c r="S12911" s="6">
        <f>(SUMIF(data__6[Trip ID],data__6[[#This Row],[Trip ID]],data__6[Distance(m)]))/(SUMIF(data__6[Trip ID],data__6[[#This Row],[Trip ID]],data__6[Time Diff (sec)]))</f>
        <v>4.3999725334912361</v>
      </c>
      <c r="T12911" s="6">
        <f>(data__6[[#This Row],[Speed(m/s)]]-M12910)/data__6[[#This Row],[Time Diff (sec)]]</f>
        <v>5.0925925925925833E-2</v>
      </c>
      <c r="U12911" s="6">
        <f>AVERAGEIF(data__6[Trip ID],data__6[[#This Row],[Trip ID]],data__6[Acceleration at each point(m/s)])</f>
        <v>-2.1147255637402843E-2</v>
      </c>
    </row>
    <row r="12912" spans="1:21">
      <c r="A12912">
        <f>IF(data__6[[#This Row],[Point ID]]=1,A12911+1,A12911)</f>
        <v>289</v>
      </c>
      <c r="B12912">
        <v>13</v>
      </c>
      <c r="C12912">
        <v>60233135</v>
      </c>
      <c r="D12912">
        <f t="shared" si="1005"/>
        <v>60.388558333333336</v>
      </c>
      <c r="E12912" t="s">
        <v>12063</v>
      </c>
      <c r="F12912">
        <f t="shared" si="1006"/>
        <v>15.639183333333333</v>
      </c>
      <c r="G12912">
        <v>130511</v>
      </c>
      <c r="H12912" s="6" t="str">
        <f t="shared" si="1007"/>
        <v>13:05:11</v>
      </c>
      <c r="I12912">
        <v>90611</v>
      </c>
      <c r="J12912" t="str">
        <f t="shared" si="1008"/>
        <v>09-06-11</v>
      </c>
      <c r="K12912">
        <v>11220</v>
      </c>
      <c r="L12912">
        <f>data__6[[#This Row],[Speed]]/100</f>
        <v>112.2</v>
      </c>
      <c r="M12912">
        <f>data__6[[#This Row],[Speed (Km/h)]]*(1000/3600)</f>
        <v>31.166666666666668</v>
      </c>
      <c r="N12912" s="6">
        <f>ACOS(COS(RADIANS(90-D12911))*COS(RADIANS(90-D12912))+SIN(RADIANS(90-D12911))*SIN(RADIANS(90-D12912))*COS(RADIANS(F12911-F12912)))*3959*1.60934</f>
        <v>0.99584615954681865</v>
      </c>
      <c r="O12912" s="6">
        <f>data__6[[#This Row],[Distance between two points]]*1852</f>
        <v>1844.3070874807081</v>
      </c>
      <c r="P12912" s="6">
        <f>data__6[[#This Row],[Distance(m)]]/1000</f>
        <v>1.8443070874807082</v>
      </c>
      <c r="Q12912" s="7">
        <f>ABS(data__6[[#This Row],[Time (C)]]-H12911)</f>
        <v>3.4722222222216548E-4</v>
      </c>
      <c r="R12912" s="6">
        <f t="shared" si="1009"/>
        <v>30</v>
      </c>
      <c r="S12912" s="6">
        <f>(SUMIF(data__6[Trip ID],data__6[[#This Row],[Trip ID]],data__6[Distance(m)]))/(SUMIF(data__6[Trip ID],data__6[[#This Row],[Trip ID]],data__6[Time Diff (sec)]))</f>
        <v>4.3999725334912361</v>
      </c>
      <c r="T12912" s="6">
        <f>(data__6[[#This Row],[Speed(m/s)]]-M12911)/data__6[[#This Row],[Time Diff (sec)]]</f>
        <v>-1.75925925925925E-2</v>
      </c>
      <c r="U12912" s="6">
        <f>AVERAGEIF(data__6[Trip ID],data__6[[#This Row],[Trip ID]],data__6[Acceleration at each point(m/s)])</f>
        <v>-2.1147255637402843E-2</v>
      </c>
    </row>
    <row r="12913" spans="1:21">
      <c r="A12913">
        <f>IF(data__6[[#This Row],[Point ID]]=1,A12912+1,A12912)</f>
        <v>289</v>
      </c>
      <c r="B12913">
        <v>14</v>
      </c>
      <c r="C12913">
        <v>60234853</v>
      </c>
      <c r="D12913">
        <f t="shared" si="1005"/>
        <v>60.391421666666666</v>
      </c>
      <c r="E12913" t="s">
        <v>12064</v>
      </c>
      <c r="F12913">
        <f t="shared" si="1006"/>
        <v>15.626318333333334</v>
      </c>
      <c r="G12913">
        <v>130541</v>
      </c>
      <c r="H12913" s="6" t="str">
        <f t="shared" si="1007"/>
        <v>13:05:41</v>
      </c>
      <c r="I12913">
        <v>90611</v>
      </c>
      <c r="J12913" t="str">
        <f t="shared" si="1008"/>
        <v>09-06-11</v>
      </c>
      <c r="K12913">
        <v>8950</v>
      </c>
      <c r="L12913">
        <f>data__6[[#This Row],[Speed]]/100</f>
        <v>89.5</v>
      </c>
      <c r="M12913">
        <f>data__6[[#This Row],[Speed (Km/h)]]*(1000/3600)</f>
        <v>24.861111111111111</v>
      </c>
      <c r="N12913" s="6">
        <f>ACOS(COS(RADIANS(90-D12912))*COS(RADIANS(90-D12913))+SIN(RADIANS(90-D12912))*SIN(RADIANS(90-D12913))*COS(RADIANS(F12912-F12913)))*3959*1.60934</f>
        <v>0.7752585810340944</v>
      </c>
      <c r="O12913" s="6">
        <f>data__6[[#This Row],[Distance between two points]]*1852</f>
        <v>1435.7788920751427</v>
      </c>
      <c r="P12913" s="6">
        <f>data__6[[#This Row],[Distance(m)]]/1000</f>
        <v>1.4357788920751426</v>
      </c>
      <c r="Q12913" s="7">
        <f>ABS(data__6[[#This Row],[Time (C)]]-H12912)</f>
        <v>3.4722222222216548E-4</v>
      </c>
      <c r="R12913" s="6">
        <f t="shared" si="1009"/>
        <v>30</v>
      </c>
      <c r="S12913" s="6">
        <f>(SUMIF(data__6[Trip ID],data__6[[#This Row],[Trip ID]],data__6[Distance(m)]))/(SUMIF(data__6[Trip ID],data__6[[#This Row],[Trip ID]],data__6[Time Diff (sec)]))</f>
        <v>4.3999725334912361</v>
      </c>
      <c r="T12913" s="6">
        <f>(data__6[[#This Row],[Speed(m/s)]]-M12912)/data__6[[#This Row],[Time Diff (sec)]]</f>
        <v>-0.21018518518518522</v>
      </c>
      <c r="U12913" s="6">
        <f>AVERAGEIF(data__6[Trip ID],data__6[[#This Row],[Trip ID]],data__6[Acceleration at each point(m/s)])</f>
        <v>-2.1147255637402843E-2</v>
      </c>
    </row>
    <row r="12914" spans="1:21">
      <c r="A12914">
        <f>IF(data__6[[#This Row],[Point ID]]=1,A12913+1,A12913)</f>
        <v>289</v>
      </c>
      <c r="B12914">
        <v>15</v>
      </c>
      <c r="C12914">
        <v>60238188</v>
      </c>
      <c r="D12914">
        <f t="shared" si="1005"/>
        <v>60.396979999999999</v>
      </c>
      <c r="E12914" t="s">
        <v>12065</v>
      </c>
      <c r="F12914">
        <f t="shared" si="1006"/>
        <v>15.617984999999999</v>
      </c>
      <c r="G12914">
        <v>130611</v>
      </c>
      <c r="H12914" s="6" t="str">
        <f t="shared" si="1007"/>
        <v>13:06:11</v>
      </c>
      <c r="I12914">
        <v>90611</v>
      </c>
      <c r="J12914" t="str">
        <f t="shared" si="1008"/>
        <v>09-06-11</v>
      </c>
      <c r="K12914">
        <v>9130</v>
      </c>
      <c r="L12914">
        <f>data__6[[#This Row],[Speed]]/100</f>
        <v>91.3</v>
      </c>
      <c r="M12914">
        <f>data__6[[#This Row],[Speed (Km/h)]]*(1000/3600)</f>
        <v>25.361111111111111</v>
      </c>
      <c r="N12914" s="6">
        <f>ACOS(COS(RADIANS(90-D12913))*COS(RADIANS(90-D12914))+SIN(RADIANS(90-D12913))*SIN(RADIANS(90-D12914))*COS(RADIANS(F12913-F12914)))*3959*1.60934</f>
        <v>0.76917419428444012</v>
      </c>
      <c r="O12914" s="6">
        <f>data__6[[#This Row],[Distance between two points]]*1852</f>
        <v>1424.510607814783</v>
      </c>
      <c r="P12914" s="6">
        <f>data__6[[#This Row],[Distance(m)]]/1000</f>
        <v>1.4245106078147831</v>
      </c>
      <c r="Q12914" s="7">
        <f>ABS(data__6[[#This Row],[Time (C)]]-H12913)</f>
        <v>3.472222222222765E-4</v>
      </c>
      <c r="R12914" s="6">
        <f t="shared" si="1009"/>
        <v>30</v>
      </c>
      <c r="S12914" s="6">
        <f>(SUMIF(data__6[Trip ID],data__6[[#This Row],[Trip ID]],data__6[Distance(m)]))/(SUMIF(data__6[Trip ID],data__6[[#This Row],[Trip ID]],data__6[Time Diff (sec)]))</f>
        <v>4.3999725334912361</v>
      </c>
      <c r="T12914" s="6">
        <f>(data__6[[#This Row],[Speed(m/s)]]-M12913)/data__6[[#This Row],[Time Diff (sec)]]</f>
        <v>1.6666666666666666E-2</v>
      </c>
      <c r="U12914" s="6">
        <f>AVERAGEIF(data__6[Trip ID],data__6[[#This Row],[Trip ID]],data__6[Acceleration at each point(m/s)])</f>
        <v>-2.1147255637402843E-2</v>
      </c>
    </row>
    <row r="12915" spans="1:21">
      <c r="A12915">
        <f>IF(data__6[[#This Row],[Point ID]]=1,A12914+1,A12914)</f>
        <v>289</v>
      </c>
      <c r="B12915">
        <v>16</v>
      </c>
      <c r="C12915">
        <v>60241951</v>
      </c>
      <c r="D12915">
        <f t="shared" si="1005"/>
        <v>60.403251666666669</v>
      </c>
      <c r="E12915" t="s">
        <v>12066</v>
      </c>
      <c r="F12915">
        <f t="shared" si="1006"/>
        <v>15.611641666666667</v>
      </c>
      <c r="G12915">
        <v>130641</v>
      </c>
      <c r="H12915" s="6" t="str">
        <f t="shared" si="1007"/>
        <v>13:06:41</v>
      </c>
      <c r="I12915">
        <v>90611</v>
      </c>
      <c r="J12915" t="str">
        <f t="shared" si="1008"/>
        <v>09-06-11</v>
      </c>
      <c r="K12915">
        <v>9550</v>
      </c>
      <c r="L12915">
        <f>data__6[[#This Row],[Speed]]/100</f>
        <v>95.5</v>
      </c>
      <c r="M12915">
        <f>data__6[[#This Row],[Speed (Km/h)]]*(1000/3600)</f>
        <v>26.527777777777779</v>
      </c>
      <c r="N12915" s="6">
        <f>ACOS(COS(RADIANS(90-D12914))*COS(RADIANS(90-D12915))+SIN(RADIANS(90-D12914))*SIN(RADIANS(90-D12915))*COS(RADIANS(F12914-F12915)))*3959*1.60934</f>
        <v>0.77960832422935089</v>
      </c>
      <c r="O12915" s="6">
        <f>data__6[[#This Row],[Distance between two points]]*1852</f>
        <v>1443.8346164727579</v>
      </c>
      <c r="P12915" s="6">
        <f>data__6[[#This Row],[Distance(m)]]/1000</f>
        <v>1.443834616472758</v>
      </c>
      <c r="Q12915" s="7">
        <f>ABS(data__6[[#This Row],[Time (C)]]-H12914)</f>
        <v>3.472222222222765E-4</v>
      </c>
      <c r="R12915" s="6">
        <f t="shared" si="1009"/>
        <v>30</v>
      </c>
      <c r="S12915" s="6">
        <f>(SUMIF(data__6[Trip ID],data__6[[#This Row],[Trip ID]],data__6[Distance(m)]))/(SUMIF(data__6[Trip ID],data__6[[#This Row],[Trip ID]],data__6[Time Diff (sec)]))</f>
        <v>4.3999725334912361</v>
      </c>
      <c r="T12915" s="6">
        <f>(data__6[[#This Row],[Speed(m/s)]]-M12914)/data__6[[#This Row],[Time Diff (sec)]]</f>
        <v>3.8888888888888931E-2</v>
      </c>
      <c r="U12915" s="6">
        <f>AVERAGEIF(data__6[Trip ID],data__6[[#This Row],[Trip ID]],data__6[Acceleration at each point(m/s)])</f>
        <v>-2.1147255637402843E-2</v>
      </c>
    </row>
    <row r="12916" spans="1:21">
      <c r="A12916">
        <f>IF(data__6[[#This Row],[Point ID]]=1,A12915+1,A12915)</f>
        <v>289</v>
      </c>
      <c r="B12916">
        <v>17</v>
      </c>
      <c r="C12916">
        <v>60245474</v>
      </c>
      <c r="D12916">
        <f t="shared" si="1005"/>
        <v>60.409123333333334</v>
      </c>
      <c r="E12916" t="s">
        <v>12067</v>
      </c>
      <c r="F12916">
        <f t="shared" si="1006"/>
        <v>15.600168333333333</v>
      </c>
      <c r="G12916">
        <v>130711</v>
      </c>
      <c r="H12916" s="6" t="str">
        <f t="shared" si="1007"/>
        <v>13:07:11</v>
      </c>
      <c r="I12916">
        <v>90611</v>
      </c>
      <c r="J12916" t="str">
        <f t="shared" si="1008"/>
        <v>09-06-11</v>
      </c>
      <c r="K12916">
        <v>11110</v>
      </c>
      <c r="L12916">
        <f>data__6[[#This Row],[Speed]]/100</f>
        <v>111.1</v>
      </c>
      <c r="M12916">
        <f>data__6[[#This Row],[Speed (Km/h)]]*(1000/3600)</f>
        <v>30.861111111111111</v>
      </c>
      <c r="N12916" s="6">
        <f>ACOS(COS(RADIANS(90-D12915))*COS(RADIANS(90-D12916))+SIN(RADIANS(90-D12915))*SIN(RADIANS(90-D12916))*COS(RADIANS(F12915-F12916)))*3959*1.60934</f>
        <v>0.9073726724443798</v>
      </c>
      <c r="O12916" s="6">
        <f>data__6[[#This Row],[Distance between two points]]*1852</f>
        <v>1680.4541893669914</v>
      </c>
      <c r="P12916" s="6">
        <f>data__6[[#This Row],[Distance(m)]]/1000</f>
        <v>1.6804541893669913</v>
      </c>
      <c r="Q12916" s="7">
        <f>ABS(data__6[[#This Row],[Time (C)]]-H12915)</f>
        <v>3.4722222222216548E-4</v>
      </c>
      <c r="R12916" s="6">
        <f t="shared" si="1009"/>
        <v>30</v>
      </c>
      <c r="S12916" s="6">
        <f>(SUMIF(data__6[Trip ID],data__6[[#This Row],[Trip ID]],data__6[Distance(m)]))/(SUMIF(data__6[Trip ID],data__6[[#This Row],[Trip ID]],data__6[Time Diff (sec)]))</f>
        <v>4.3999725334912361</v>
      </c>
      <c r="T12916" s="6">
        <f>(data__6[[#This Row],[Speed(m/s)]]-M12915)/data__6[[#This Row],[Time Diff (sec)]]</f>
        <v>0.1444444444444444</v>
      </c>
      <c r="U12916" s="6">
        <f>AVERAGEIF(data__6[Trip ID],data__6[[#This Row],[Trip ID]],data__6[Acceleration at each point(m/s)])</f>
        <v>-2.1147255637402843E-2</v>
      </c>
    </row>
    <row r="12917" spans="1:21">
      <c r="A12917">
        <f>IF(data__6[[#This Row],[Point ID]]=1,A12916+1,A12916)</f>
        <v>289</v>
      </c>
      <c r="B12917">
        <v>18</v>
      </c>
      <c r="C12917">
        <v>60247529</v>
      </c>
      <c r="D12917">
        <f t="shared" si="1005"/>
        <v>60.412548333333334</v>
      </c>
      <c r="E12917" t="s">
        <v>12068</v>
      </c>
      <c r="F12917">
        <f t="shared" si="1006"/>
        <v>15.584308333333333</v>
      </c>
      <c r="G12917">
        <v>130741</v>
      </c>
      <c r="H12917" s="6" t="str">
        <f t="shared" si="1007"/>
        <v>13:07:41</v>
      </c>
      <c r="I12917">
        <v>90611</v>
      </c>
      <c r="J12917" t="str">
        <f t="shared" si="1008"/>
        <v>09-06-11</v>
      </c>
      <c r="K12917">
        <v>11770</v>
      </c>
      <c r="L12917">
        <f>data__6[[#This Row],[Speed]]/100</f>
        <v>117.7</v>
      </c>
      <c r="M12917">
        <f>data__6[[#This Row],[Speed (Km/h)]]*(1000/3600)</f>
        <v>32.69444444444445</v>
      </c>
      <c r="N12917" s="6">
        <f>ACOS(COS(RADIANS(90-D12916))*COS(RADIANS(90-D12917))+SIN(RADIANS(90-D12916))*SIN(RADIANS(90-D12917))*COS(RADIANS(F12916-F12917)))*3959*1.60934</f>
        <v>0.9504967187715182</v>
      </c>
      <c r="O12917" s="6">
        <f>data__6[[#This Row],[Distance between two points]]*1852</f>
        <v>1760.3199231648516</v>
      </c>
      <c r="P12917" s="6">
        <f>data__6[[#This Row],[Distance(m)]]/1000</f>
        <v>1.7603199231648516</v>
      </c>
      <c r="Q12917" s="7">
        <f>ABS(data__6[[#This Row],[Time (C)]]-H12916)</f>
        <v>3.4722222222216548E-4</v>
      </c>
      <c r="R12917" s="6">
        <f t="shared" si="1009"/>
        <v>30</v>
      </c>
      <c r="S12917" s="6">
        <f>(SUMIF(data__6[Trip ID],data__6[[#This Row],[Trip ID]],data__6[Distance(m)]))/(SUMIF(data__6[Trip ID],data__6[[#This Row],[Trip ID]],data__6[Time Diff (sec)]))</f>
        <v>4.3999725334912361</v>
      </c>
      <c r="T12917" s="6">
        <f>(data__6[[#This Row],[Speed(m/s)]]-M12916)/data__6[[#This Row],[Time Diff (sec)]]</f>
        <v>6.111111111111131E-2</v>
      </c>
      <c r="U12917" s="6">
        <f>AVERAGEIF(data__6[Trip ID],data__6[[#This Row],[Trip ID]],data__6[Acceleration at each point(m/s)])</f>
        <v>-2.1147255637402843E-2</v>
      </c>
    </row>
    <row r="12918" spans="1:21">
      <c r="A12918">
        <f>IF(data__6[[#This Row],[Point ID]]=1,A12917+1,A12917)</f>
        <v>289</v>
      </c>
      <c r="B12918">
        <v>19</v>
      </c>
      <c r="C12918">
        <v>60249062</v>
      </c>
      <c r="D12918">
        <f t="shared" si="1005"/>
        <v>60.415103333333334</v>
      </c>
      <c r="E12918" t="s">
        <v>12069</v>
      </c>
      <c r="F12918">
        <f t="shared" si="1006"/>
        <v>15.568339999999999</v>
      </c>
      <c r="G12918">
        <v>130811</v>
      </c>
      <c r="H12918" s="6" t="str">
        <f t="shared" si="1007"/>
        <v>13:08:11</v>
      </c>
      <c r="I12918">
        <v>90611</v>
      </c>
      <c r="J12918" t="str">
        <f t="shared" si="1008"/>
        <v>09-06-11</v>
      </c>
      <c r="K12918">
        <v>10880</v>
      </c>
      <c r="L12918">
        <f>data__6[[#This Row],[Speed]]/100</f>
        <v>108.8</v>
      </c>
      <c r="M12918">
        <f>data__6[[#This Row],[Speed (Km/h)]]*(1000/3600)</f>
        <v>30.222222222222221</v>
      </c>
      <c r="N12918" s="6">
        <f>ACOS(COS(RADIANS(90-D12917))*COS(RADIANS(90-D12918))+SIN(RADIANS(90-D12917))*SIN(RADIANS(90-D12918))*COS(RADIANS(F12917-F12918)))*3959*1.60934</f>
        <v>0.92160967007643602</v>
      </c>
      <c r="O12918" s="6">
        <f>data__6[[#This Row],[Distance between two points]]*1852</f>
        <v>1706.8211089815595</v>
      </c>
      <c r="P12918" s="6">
        <f>data__6[[#This Row],[Distance(m)]]/1000</f>
        <v>1.7068211089815595</v>
      </c>
      <c r="Q12918" s="7">
        <f>ABS(data__6[[#This Row],[Time (C)]]-H12917)</f>
        <v>3.472222222222765E-4</v>
      </c>
      <c r="R12918" s="6">
        <f t="shared" si="1009"/>
        <v>30</v>
      </c>
      <c r="S12918" s="6">
        <f>(SUMIF(data__6[Trip ID],data__6[[#This Row],[Trip ID]],data__6[Distance(m)]))/(SUMIF(data__6[Trip ID],data__6[[#This Row],[Trip ID]],data__6[Time Diff (sec)]))</f>
        <v>4.3999725334912361</v>
      </c>
      <c r="T12918" s="6">
        <f>(data__6[[#This Row],[Speed(m/s)]]-M12917)/data__6[[#This Row],[Time Diff (sec)]]</f>
        <v>-8.2407407407407623E-2</v>
      </c>
      <c r="U12918" s="6">
        <f>AVERAGEIF(data__6[Trip ID],data__6[[#This Row],[Trip ID]],data__6[Acceleration at each point(m/s)])</f>
        <v>-2.1147255637402843E-2</v>
      </c>
    </row>
    <row r="12919" spans="1:21">
      <c r="A12919">
        <f>IF(data__6[[#This Row],[Point ID]]=1,A12918+1,A12918)</f>
        <v>289</v>
      </c>
      <c r="B12919">
        <v>20</v>
      </c>
      <c r="C12919">
        <v>60251330</v>
      </c>
      <c r="D12919">
        <f t="shared" si="1005"/>
        <v>60.418883333333333</v>
      </c>
      <c r="E12919" t="s">
        <v>12070</v>
      </c>
      <c r="F12919">
        <f t="shared" si="1006"/>
        <v>15.555138333333334</v>
      </c>
      <c r="G12919">
        <v>130841</v>
      </c>
      <c r="H12919" s="6" t="str">
        <f t="shared" si="1007"/>
        <v>13:08:41</v>
      </c>
      <c r="I12919">
        <v>90611</v>
      </c>
      <c r="J12919" t="str">
        <f t="shared" si="1008"/>
        <v>09-06-11</v>
      </c>
      <c r="K12919">
        <v>9490</v>
      </c>
      <c r="L12919">
        <f>data__6[[#This Row],[Speed]]/100</f>
        <v>94.9</v>
      </c>
      <c r="M12919">
        <f>data__6[[#This Row],[Speed (Km/h)]]*(1000/3600)</f>
        <v>26.361111111111114</v>
      </c>
      <c r="N12919" s="6">
        <f>ACOS(COS(RADIANS(90-D12918))*COS(RADIANS(90-D12919))+SIN(RADIANS(90-D12918))*SIN(RADIANS(90-D12919))*COS(RADIANS(F12918-F12919)))*3959*1.60934</f>
        <v>0.83782472489113413</v>
      </c>
      <c r="O12919" s="6">
        <f>data__6[[#This Row],[Distance between two points]]*1852</f>
        <v>1551.6513904983804</v>
      </c>
      <c r="P12919" s="6">
        <f>data__6[[#This Row],[Distance(m)]]/1000</f>
        <v>1.5516513904983804</v>
      </c>
      <c r="Q12919" s="7">
        <f>ABS(data__6[[#This Row],[Time (C)]]-H12918)</f>
        <v>3.472222222222765E-4</v>
      </c>
      <c r="R12919" s="6">
        <f t="shared" si="1009"/>
        <v>30</v>
      </c>
      <c r="S12919" s="6">
        <f>(SUMIF(data__6[Trip ID],data__6[[#This Row],[Trip ID]],data__6[Distance(m)]))/(SUMIF(data__6[Trip ID],data__6[[#This Row],[Trip ID]],data__6[Time Diff (sec)]))</f>
        <v>4.3999725334912361</v>
      </c>
      <c r="T12919" s="6">
        <f>(data__6[[#This Row],[Speed(m/s)]]-M12918)/data__6[[#This Row],[Time Diff (sec)]]</f>
        <v>-0.12870370370370357</v>
      </c>
      <c r="U12919" s="6">
        <f>AVERAGEIF(data__6[Trip ID],data__6[[#This Row],[Trip ID]],data__6[Acceleration at each point(m/s)])</f>
        <v>-2.1147255637402843E-2</v>
      </c>
    </row>
    <row r="12920" spans="1:21">
      <c r="A12920">
        <f>IF(data__6[[#This Row],[Point ID]]=1,A12919+1,A12919)</f>
        <v>289</v>
      </c>
      <c r="B12920">
        <v>21</v>
      </c>
      <c r="C12920">
        <v>60253672</v>
      </c>
      <c r="D12920">
        <f t="shared" si="1005"/>
        <v>60.422786666666667</v>
      </c>
      <c r="E12920" t="s">
        <v>12071</v>
      </c>
      <c r="F12920">
        <f t="shared" si="1006"/>
        <v>15.542975</v>
      </c>
      <c r="G12920">
        <v>130911</v>
      </c>
      <c r="H12920" s="6" t="str">
        <f t="shared" si="1007"/>
        <v>13:09:11</v>
      </c>
      <c r="I12920">
        <v>90611</v>
      </c>
      <c r="J12920" t="str">
        <f t="shared" si="1008"/>
        <v>09-06-11</v>
      </c>
      <c r="K12920">
        <v>10130</v>
      </c>
      <c r="L12920">
        <f>data__6[[#This Row],[Speed]]/100</f>
        <v>101.3</v>
      </c>
      <c r="M12920">
        <f>data__6[[#This Row],[Speed (Km/h)]]*(1000/3600)</f>
        <v>28.138888888888889</v>
      </c>
      <c r="N12920" s="6">
        <f>ACOS(COS(RADIANS(90-D12919))*COS(RADIANS(90-D12920))+SIN(RADIANS(90-D12919))*SIN(RADIANS(90-D12920))*COS(RADIANS(F12919-F12920)))*3959*1.60934</f>
        <v>0.79635830250079598</v>
      </c>
      <c r="O12920" s="6">
        <f>data__6[[#This Row],[Distance between two points]]*1852</f>
        <v>1474.8555762314741</v>
      </c>
      <c r="P12920" s="6">
        <f>data__6[[#This Row],[Distance(m)]]/1000</f>
        <v>1.4748555762314741</v>
      </c>
      <c r="Q12920" s="7">
        <f>ABS(data__6[[#This Row],[Time (C)]]-H12919)</f>
        <v>3.4722222222216548E-4</v>
      </c>
      <c r="R12920" s="6">
        <f t="shared" si="1009"/>
        <v>30</v>
      </c>
      <c r="S12920" s="6">
        <f>(SUMIF(data__6[Trip ID],data__6[[#This Row],[Trip ID]],data__6[Distance(m)]))/(SUMIF(data__6[Trip ID],data__6[[#This Row],[Trip ID]],data__6[Time Diff (sec)]))</f>
        <v>4.3999725334912361</v>
      </c>
      <c r="T12920" s="6">
        <f>(data__6[[#This Row],[Speed(m/s)]]-M12919)/data__6[[#This Row],[Time Diff (sec)]]</f>
        <v>5.9259259259259164E-2</v>
      </c>
      <c r="U12920" s="6">
        <f>AVERAGEIF(data__6[Trip ID],data__6[[#This Row],[Trip ID]],data__6[Acceleration at each point(m/s)])</f>
        <v>-2.1147255637402843E-2</v>
      </c>
    </row>
    <row r="12921" spans="1:21">
      <c r="A12921">
        <f>IF(data__6[[#This Row],[Point ID]]=1,A12920+1,A12920)</f>
        <v>289</v>
      </c>
      <c r="B12921">
        <v>22</v>
      </c>
      <c r="C12921">
        <v>60256472</v>
      </c>
      <c r="D12921">
        <f t="shared" si="1005"/>
        <v>60.427453333333332</v>
      </c>
      <c r="E12921" t="s">
        <v>12072</v>
      </c>
      <c r="F12921">
        <f t="shared" si="1006"/>
        <v>15.530338333333333</v>
      </c>
      <c r="G12921">
        <v>130941</v>
      </c>
      <c r="H12921" s="6" t="str">
        <f t="shared" si="1007"/>
        <v>13:09:41</v>
      </c>
      <c r="I12921">
        <v>90611</v>
      </c>
      <c r="J12921" t="str">
        <f t="shared" si="1008"/>
        <v>09-06-11</v>
      </c>
      <c r="K12921">
        <v>11200</v>
      </c>
      <c r="L12921">
        <f>data__6[[#This Row],[Speed]]/100</f>
        <v>112</v>
      </c>
      <c r="M12921">
        <f>data__6[[#This Row],[Speed (Km/h)]]*(1000/3600)</f>
        <v>31.111111111111114</v>
      </c>
      <c r="N12921" s="6">
        <f>ACOS(COS(RADIANS(90-D12920))*COS(RADIANS(90-D12921))+SIN(RADIANS(90-D12920))*SIN(RADIANS(90-D12921))*COS(RADIANS(F12920-F12921)))*3959*1.60934</f>
        <v>0.86621233898411132</v>
      </c>
      <c r="O12921" s="6">
        <f>data__6[[#This Row],[Distance between two points]]*1852</f>
        <v>1604.2252517985742</v>
      </c>
      <c r="P12921" s="6">
        <f>data__6[[#This Row],[Distance(m)]]/1000</f>
        <v>1.6042252517985742</v>
      </c>
      <c r="Q12921" s="7">
        <f>ABS(data__6[[#This Row],[Time (C)]]-H12920)</f>
        <v>3.4722222222216548E-4</v>
      </c>
      <c r="R12921" s="6">
        <f t="shared" si="1009"/>
        <v>30</v>
      </c>
      <c r="S12921" s="6">
        <f>(SUMIF(data__6[Trip ID],data__6[[#This Row],[Trip ID]],data__6[Distance(m)]))/(SUMIF(data__6[Trip ID],data__6[[#This Row],[Trip ID]],data__6[Time Diff (sec)]))</f>
        <v>4.3999725334912361</v>
      </c>
      <c r="T12921" s="6">
        <f>(data__6[[#This Row],[Speed(m/s)]]-M12920)/data__6[[#This Row],[Time Diff (sec)]]</f>
        <v>9.9074074074074162E-2</v>
      </c>
      <c r="U12921" s="6">
        <f>AVERAGEIF(data__6[Trip ID],data__6[[#This Row],[Trip ID]],data__6[Acceleration at each point(m/s)])</f>
        <v>-2.1147255637402843E-2</v>
      </c>
    </row>
    <row r="12922" spans="1:21">
      <c r="A12922">
        <f>IF(data__6[[#This Row],[Point ID]]=1,A12921+1,A12921)</f>
        <v>289</v>
      </c>
      <c r="B12922">
        <v>23</v>
      </c>
      <c r="C12922">
        <v>60259817</v>
      </c>
      <c r="D12922">
        <f t="shared" si="1005"/>
        <v>60.433028333333333</v>
      </c>
      <c r="E12922" t="s">
        <v>12073</v>
      </c>
      <c r="F12922">
        <f t="shared" si="1006"/>
        <v>15.517988333333333</v>
      </c>
      <c r="G12922">
        <v>131011</v>
      </c>
      <c r="H12922" s="6" t="str">
        <f t="shared" si="1007"/>
        <v>13:10:11</v>
      </c>
      <c r="I12922">
        <v>90611</v>
      </c>
      <c r="J12922" t="str">
        <f t="shared" si="1008"/>
        <v>09-06-11</v>
      </c>
      <c r="K12922">
        <v>9820</v>
      </c>
      <c r="L12922">
        <f>data__6[[#This Row],[Speed]]/100</f>
        <v>98.2</v>
      </c>
      <c r="M12922">
        <f>data__6[[#This Row],[Speed (Km/h)]]*(1000/3600)</f>
        <v>27.277777777777779</v>
      </c>
      <c r="N12922" s="6">
        <f>ACOS(COS(RADIANS(90-D12921))*COS(RADIANS(90-D12922))+SIN(RADIANS(90-D12921))*SIN(RADIANS(90-D12922))*COS(RADIANS(F12921-F12922)))*3959*1.60934</f>
        <v>0.91849833093729338</v>
      </c>
      <c r="O12922" s="6">
        <f>data__6[[#This Row],[Distance between two points]]*1852</f>
        <v>1701.0589088958673</v>
      </c>
      <c r="P12922" s="6">
        <f>data__6[[#This Row],[Distance(m)]]/1000</f>
        <v>1.7010589088958672</v>
      </c>
      <c r="Q12922" s="7">
        <f>ABS(data__6[[#This Row],[Time (C)]]-H12921)</f>
        <v>3.472222222222765E-4</v>
      </c>
      <c r="R12922" s="6">
        <f t="shared" si="1009"/>
        <v>30</v>
      </c>
      <c r="S12922" s="6">
        <f>(SUMIF(data__6[Trip ID],data__6[[#This Row],[Trip ID]],data__6[Distance(m)]))/(SUMIF(data__6[Trip ID],data__6[[#This Row],[Trip ID]],data__6[Time Diff (sec)]))</f>
        <v>4.3999725334912361</v>
      </c>
      <c r="T12922" s="6">
        <f>(data__6[[#This Row],[Speed(m/s)]]-M12921)/data__6[[#This Row],[Time Diff (sec)]]</f>
        <v>-0.12777777777777785</v>
      </c>
      <c r="U12922" s="6">
        <f>AVERAGEIF(data__6[Trip ID],data__6[[#This Row],[Trip ID]],data__6[Acceleration at each point(m/s)])</f>
        <v>-2.1147255637402843E-2</v>
      </c>
    </row>
    <row r="12923" spans="1:21">
      <c r="A12923">
        <f>IF(data__6[[#This Row],[Point ID]]=1,A12922+1,A12922)</f>
        <v>289</v>
      </c>
      <c r="B12923">
        <v>24</v>
      </c>
      <c r="C12923">
        <v>60263118</v>
      </c>
      <c r="D12923">
        <f t="shared" si="1005"/>
        <v>60.43853</v>
      </c>
      <c r="E12923" t="s">
        <v>12074</v>
      </c>
      <c r="F12923">
        <f t="shared" si="1006"/>
        <v>15.50874</v>
      </c>
      <c r="G12923">
        <v>131041</v>
      </c>
      <c r="H12923" s="6" t="str">
        <f t="shared" si="1007"/>
        <v>13:10:41</v>
      </c>
      <c r="I12923">
        <v>90611</v>
      </c>
      <c r="J12923" t="str">
        <f t="shared" si="1008"/>
        <v>09-06-11</v>
      </c>
      <c r="K12923">
        <v>9560</v>
      </c>
      <c r="L12923">
        <f>data__6[[#This Row],[Speed]]/100</f>
        <v>95.6</v>
      </c>
      <c r="M12923">
        <f>data__6[[#This Row],[Speed (Km/h)]]*(1000/3600)</f>
        <v>26.555555555555554</v>
      </c>
      <c r="N12923" s="6">
        <f>ACOS(COS(RADIANS(90-D12922))*COS(RADIANS(90-D12923))+SIN(RADIANS(90-D12922))*SIN(RADIANS(90-D12923))*COS(RADIANS(F12922-F12923)))*3959*1.60934</f>
        <v>0.79484088051417712</v>
      </c>
      <c r="O12923" s="6">
        <f>data__6[[#This Row],[Distance between two points]]*1852</f>
        <v>1472.045310712256</v>
      </c>
      <c r="P12923" s="6">
        <f>data__6[[#This Row],[Distance(m)]]/1000</f>
        <v>1.472045310712256</v>
      </c>
      <c r="Q12923" s="7">
        <f>ABS(data__6[[#This Row],[Time (C)]]-H12922)</f>
        <v>3.472222222222765E-4</v>
      </c>
      <c r="R12923" s="6">
        <f t="shared" si="1009"/>
        <v>30</v>
      </c>
      <c r="S12923" s="6">
        <f>(SUMIF(data__6[Trip ID],data__6[[#This Row],[Trip ID]],data__6[Distance(m)]))/(SUMIF(data__6[Trip ID],data__6[[#This Row],[Trip ID]],data__6[Time Diff (sec)]))</f>
        <v>4.3999725334912361</v>
      </c>
      <c r="T12923" s="6">
        <f>(data__6[[#This Row],[Speed(m/s)]]-M12922)/data__6[[#This Row],[Time Diff (sec)]]</f>
        <v>-2.4074074074074168E-2</v>
      </c>
      <c r="U12923" s="6">
        <f>AVERAGEIF(data__6[Trip ID],data__6[[#This Row],[Trip ID]],data__6[Acceleration at each point(m/s)])</f>
        <v>-2.1147255637402843E-2</v>
      </c>
    </row>
    <row r="12924" spans="1:21">
      <c r="A12924">
        <f>IF(data__6[[#This Row],[Point ID]]=1,A12923+1,A12923)</f>
        <v>289</v>
      </c>
      <c r="B12924">
        <v>25</v>
      </c>
      <c r="C12924">
        <v>60266389</v>
      </c>
      <c r="D12924">
        <f t="shared" si="1005"/>
        <v>60.443981666666666</v>
      </c>
      <c r="E12924" t="s">
        <v>12075</v>
      </c>
      <c r="F12924">
        <f t="shared" si="1006"/>
        <v>15.500629999999999</v>
      </c>
      <c r="G12924">
        <v>131111</v>
      </c>
      <c r="H12924" s="6" t="str">
        <f t="shared" si="1007"/>
        <v>13:11:11</v>
      </c>
      <c r="I12924">
        <v>90611</v>
      </c>
      <c r="J12924" t="str">
        <f t="shared" si="1008"/>
        <v>09-06-11</v>
      </c>
      <c r="K12924">
        <v>8610</v>
      </c>
      <c r="L12924">
        <f>data__6[[#This Row],[Speed]]/100</f>
        <v>86.1</v>
      </c>
      <c r="M12924">
        <f>data__6[[#This Row],[Speed (Km/h)]]*(1000/3600)</f>
        <v>23.916666666666668</v>
      </c>
      <c r="N12924" s="6">
        <f>ACOS(COS(RADIANS(90-D12923))*COS(RADIANS(90-D12924))+SIN(RADIANS(90-D12923))*SIN(RADIANS(90-D12924))*COS(RADIANS(F12923-F12924)))*3959*1.60934</f>
        <v>0.75196388600255626</v>
      </c>
      <c r="O12924" s="6">
        <f>data__6[[#This Row],[Distance between two points]]*1852</f>
        <v>1392.6371168767341</v>
      </c>
      <c r="P12924" s="6">
        <f>data__6[[#This Row],[Distance(m)]]/1000</f>
        <v>1.3926371168767342</v>
      </c>
      <c r="Q12924" s="7">
        <f>ABS(data__6[[#This Row],[Time (C)]]-H12923)</f>
        <v>3.4722222222216548E-4</v>
      </c>
      <c r="R12924" s="6">
        <f t="shared" si="1009"/>
        <v>30</v>
      </c>
      <c r="S12924" s="6">
        <f>(SUMIF(data__6[Trip ID],data__6[[#This Row],[Trip ID]],data__6[Distance(m)]))/(SUMIF(data__6[Trip ID],data__6[[#This Row],[Trip ID]],data__6[Time Diff (sec)]))</f>
        <v>4.3999725334912361</v>
      </c>
      <c r="T12924" s="6">
        <f>(data__6[[#This Row],[Speed(m/s)]]-M12923)/data__6[[#This Row],[Time Diff (sec)]]</f>
        <v>-8.7962962962962854E-2</v>
      </c>
      <c r="U12924" s="6">
        <f>AVERAGEIF(data__6[Trip ID],data__6[[#This Row],[Trip ID]],data__6[Acceleration at each point(m/s)])</f>
        <v>-2.1147255637402843E-2</v>
      </c>
    </row>
    <row r="12925" spans="1:21">
      <c r="A12925">
        <f>IF(data__6[[#This Row],[Point ID]]=1,A12924+1,A12924)</f>
        <v>289</v>
      </c>
      <c r="B12925">
        <v>26</v>
      </c>
      <c r="C12925">
        <v>60269167</v>
      </c>
      <c r="D12925">
        <f t="shared" si="1005"/>
        <v>60.448611666666665</v>
      </c>
      <c r="E12925" t="s">
        <v>12076</v>
      </c>
      <c r="F12925">
        <f t="shared" si="1006"/>
        <v>15.493116666666667</v>
      </c>
      <c r="G12925">
        <v>131141</v>
      </c>
      <c r="H12925" s="6" t="str">
        <f t="shared" si="1007"/>
        <v>13:11:41</v>
      </c>
      <c r="I12925">
        <v>90611</v>
      </c>
      <c r="J12925" t="str">
        <f t="shared" si="1008"/>
        <v>09-06-11</v>
      </c>
      <c r="K12925">
        <v>7340</v>
      </c>
      <c r="L12925">
        <f>data__6[[#This Row],[Speed]]/100</f>
        <v>73.400000000000006</v>
      </c>
      <c r="M12925">
        <f>data__6[[#This Row],[Speed (Km/h)]]*(1000/3600)</f>
        <v>20.388888888888893</v>
      </c>
      <c r="N12925" s="6">
        <f>ACOS(COS(RADIANS(90-D12924))*COS(RADIANS(90-D12925))+SIN(RADIANS(90-D12924))*SIN(RADIANS(90-D12925))*COS(RADIANS(F12924-F12925)))*3959*1.60934</f>
        <v>0.65947624808713545</v>
      </c>
      <c r="O12925" s="6">
        <f>data__6[[#This Row],[Distance between two points]]*1852</f>
        <v>1221.3500114573749</v>
      </c>
      <c r="P12925" s="6">
        <f>data__6[[#This Row],[Distance(m)]]/1000</f>
        <v>1.221350011457375</v>
      </c>
      <c r="Q12925" s="7">
        <f>ABS(data__6[[#This Row],[Time (C)]]-H12924)</f>
        <v>3.4722222222216548E-4</v>
      </c>
      <c r="R12925" s="6">
        <f t="shared" si="1009"/>
        <v>30</v>
      </c>
      <c r="S12925" s="6">
        <f>(SUMIF(data__6[Trip ID],data__6[[#This Row],[Trip ID]],data__6[Distance(m)]))/(SUMIF(data__6[Trip ID],data__6[[#This Row],[Trip ID]],data__6[Time Diff (sec)]))</f>
        <v>4.3999725334912361</v>
      </c>
      <c r="T12925" s="6">
        <f>(data__6[[#This Row],[Speed(m/s)]]-M12924)/data__6[[#This Row],[Time Diff (sec)]]</f>
        <v>-0.1175925925925925</v>
      </c>
      <c r="U12925" s="6">
        <f>AVERAGEIF(data__6[Trip ID],data__6[[#This Row],[Trip ID]],data__6[Acceleration at each point(m/s)])</f>
        <v>-2.1147255637402843E-2</v>
      </c>
    </row>
    <row r="12926" spans="1:21">
      <c r="A12926">
        <f>IF(data__6[[#This Row],[Point ID]]=1,A12925+1,A12925)</f>
        <v>289</v>
      </c>
      <c r="B12926">
        <v>27</v>
      </c>
      <c r="C12926">
        <v>60271431</v>
      </c>
      <c r="D12926">
        <f t="shared" si="1005"/>
        <v>60.452385</v>
      </c>
      <c r="E12926" t="s">
        <v>12077</v>
      </c>
      <c r="F12926">
        <f t="shared" si="1006"/>
        <v>15.485424999999999</v>
      </c>
      <c r="G12926">
        <v>131211</v>
      </c>
      <c r="H12926" s="6" t="str">
        <f t="shared" si="1007"/>
        <v>13:12:11</v>
      </c>
      <c r="I12926">
        <v>90611</v>
      </c>
      <c r="J12926" t="str">
        <f t="shared" si="1008"/>
        <v>09-06-11</v>
      </c>
      <c r="K12926">
        <v>7500</v>
      </c>
      <c r="L12926">
        <f>data__6[[#This Row],[Speed]]/100</f>
        <v>75</v>
      </c>
      <c r="M12926">
        <f>data__6[[#This Row],[Speed (Km/h)]]*(1000/3600)</f>
        <v>20.833333333333336</v>
      </c>
      <c r="N12926" s="6">
        <f>ACOS(COS(RADIANS(90-D12925))*COS(RADIANS(90-D12926))+SIN(RADIANS(90-D12925))*SIN(RADIANS(90-D12926))*COS(RADIANS(F12925-F12926)))*3959*1.60934</f>
        <v>0.5949797643733411</v>
      </c>
      <c r="O12926" s="6">
        <f>data__6[[#This Row],[Distance between two points]]*1852</f>
        <v>1101.9025236194277</v>
      </c>
      <c r="P12926" s="6">
        <f>data__6[[#This Row],[Distance(m)]]/1000</f>
        <v>1.1019025236194278</v>
      </c>
      <c r="Q12926" s="7">
        <f>ABS(data__6[[#This Row],[Time (C)]]-H12925)</f>
        <v>3.472222222222765E-4</v>
      </c>
      <c r="R12926" s="6">
        <f t="shared" si="1009"/>
        <v>30</v>
      </c>
      <c r="S12926" s="6">
        <f>(SUMIF(data__6[Trip ID],data__6[[#This Row],[Trip ID]],data__6[Distance(m)]))/(SUMIF(data__6[Trip ID],data__6[[#This Row],[Trip ID]],data__6[Time Diff (sec)]))</f>
        <v>4.3999725334912361</v>
      </c>
      <c r="T12926" s="6">
        <f>(data__6[[#This Row],[Speed(m/s)]]-M12925)/data__6[[#This Row],[Time Diff (sec)]]</f>
        <v>1.4814814814814762E-2</v>
      </c>
      <c r="U12926" s="6">
        <f>AVERAGEIF(data__6[Trip ID],data__6[[#This Row],[Trip ID]],data__6[Acceleration at each point(m/s)])</f>
        <v>-2.1147255637402843E-2</v>
      </c>
    </row>
    <row r="12927" spans="1:21">
      <c r="A12927">
        <f>IF(data__6[[#This Row],[Point ID]]=1,A12926+1,A12926)</f>
        <v>289</v>
      </c>
      <c r="B12927">
        <v>28</v>
      </c>
      <c r="C12927">
        <v>60274165</v>
      </c>
      <c r="D12927">
        <f t="shared" si="1005"/>
        <v>60.456941666666665</v>
      </c>
      <c r="E12927" t="s">
        <v>12078</v>
      </c>
      <c r="F12927">
        <f t="shared" si="1006"/>
        <v>15.476761666666667</v>
      </c>
      <c r="G12927">
        <v>131241</v>
      </c>
      <c r="H12927" s="6" t="str">
        <f t="shared" si="1007"/>
        <v>13:12:41</v>
      </c>
      <c r="I12927">
        <v>90611</v>
      </c>
      <c r="J12927" t="str">
        <f t="shared" si="1008"/>
        <v>09-06-11</v>
      </c>
      <c r="K12927">
        <v>8240</v>
      </c>
      <c r="L12927">
        <f>data__6[[#This Row],[Speed]]/100</f>
        <v>82.4</v>
      </c>
      <c r="M12927">
        <f>data__6[[#This Row],[Speed (Km/h)]]*(1000/3600)</f>
        <v>22.888888888888893</v>
      </c>
      <c r="N12927" s="6">
        <f>ACOS(COS(RADIANS(90-D12926))*COS(RADIANS(90-D12927))+SIN(RADIANS(90-D12926))*SIN(RADIANS(90-D12927))*COS(RADIANS(F12926-F12927)))*3959*1.60934</f>
        <v>0.69457023327316891</v>
      </c>
      <c r="O12927" s="6">
        <f>data__6[[#This Row],[Distance between two points]]*1852</f>
        <v>1286.3440720219089</v>
      </c>
      <c r="P12927" s="6">
        <f>data__6[[#This Row],[Distance(m)]]/1000</f>
        <v>1.2863440720219088</v>
      </c>
      <c r="Q12927" s="7">
        <f>ABS(data__6[[#This Row],[Time (C)]]-H12926)</f>
        <v>3.472222222222765E-4</v>
      </c>
      <c r="R12927" s="6">
        <f t="shared" si="1009"/>
        <v>30</v>
      </c>
      <c r="S12927" s="6">
        <f>(SUMIF(data__6[Trip ID],data__6[[#This Row],[Trip ID]],data__6[Distance(m)]))/(SUMIF(data__6[Trip ID],data__6[[#This Row],[Trip ID]],data__6[Time Diff (sec)]))</f>
        <v>4.3999725334912361</v>
      </c>
      <c r="T12927" s="6">
        <f>(data__6[[#This Row],[Speed(m/s)]]-M12926)/data__6[[#This Row],[Time Diff (sec)]]</f>
        <v>6.8518518518518576E-2</v>
      </c>
      <c r="U12927" s="6">
        <f>AVERAGEIF(data__6[Trip ID],data__6[[#This Row],[Trip ID]],data__6[Acceleration at each point(m/s)])</f>
        <v>-2.1147255637402843E-2</v>
      </c>
    </row>
    <row r="12928" spans="1:21">
      <c r="A12928">
        <f>IF(data__6[[#This Row],[Point ID]]=1,A12927+1,A12927)</f>
        <v>289</v>
      </c>
      <c r="B12928">
        <v>29</v>
      </c>
      <c r="C12928">
        <v>60277254</v>
      </c>
      <c r="D12928">
        <f t="shared" si="1005"/>
        <v>60.462090000000003</v>
      </c>
      <c r="E12928" t="s">
        <v>12079</v>
      </c>
      <c r="F12928">
        <f t="shared" si="1006"/>
        <v>15.472886666666668</v>
      </c>
      <c r="G12928">
        <v>131311</v>
      </c>
      <c r="H12928" s="6" t="str">
        <f t="shared" si="1007"/>
        <v>13:13:11</v>
      </c>
      <c r="I12928">
        <v>90611</v>
      </c>
      <c r="J12928" t="str">
        <f t="shared" si="1008"/>
        <v>09-06-11</v>
      </c>
      <c r="K12928">
        <v>5590</v>
      </c>
      <c r="L12928">
        <f>data__6[[#This Row],[Speed]]/100</f>
        <v>55.9</v>
      </c>
      <c r="M12928">
        <f>data__6[[#This Row],[Speed (Km/h)]]*(1000/3600)</f>
        <v>15.527777777777779</v>
      </c>
      <c r="N12928" s="6">
        <f>ACOS(COS(RADIANS(90-D12927))*COS(RADIANS(90-D12928))+SIN(RADIANS(90-D12927))*SIN(RADIANS(90-D12928))*COS(RADIANS(F12927-F12928)))*3959*1.60934</f>
        <v>0.61065159164722949</v>
      </c>
      <c r="O12928" s="6">
        <f>data__6[[#This Row],[Distance between two points]]*1852</f>
        <v>1130.9267477306689</v>
      </c>
      <c r="P12928" s="6">
        <f>data__6[[#This Row],[Distance(m)]]/1000</f>
        <v>1.1309267477306688</v>
      </c>
      <c r="Q12928" s="7">
        <f>ABS(data__6[[#This Row],[Time (C)]]-H12927)</f>
        <v>3.4722222222216548E-4</v>
      </c>
      <c r="R12928" s="6">
        <f t="shared" si="1009"/>
        <v>30</v>
      </c>
      <c r="S12928" s="6">
        <f>(SUMIF(data__6[Trip ID],data__6[[#This Row],[Trip ID]],data__6[Distance(m)]))/(SUMIF(data__6[Trip ID],data__6[[#This Row],[Trip ID]],data__6[Time Diff (sec)]))</f>
        <v>4.3999725334912361</v>
      </c>
      <c r="T12928" s="6">
        <f>(data__6[[#This Row],[Speed(m/s)]]-M12927)/data__6[[#This Row],[Time Diff (sec)]]</f>
        <v>-0.24537037037037049</v>
      </c>
      <c r="U12928" s="6">
        <f>AVERAGEIF(data__6[Trip ID],data__6[[#This Row],[Trip ID]],data__6[Acceleration at each point(m/s)])</f>
        <v>-2.1147255637402843E-2</v>
      </c>
    </row>
    <row r="12929" spans="1:21">
      <c r="A12929">
        <f>IF(data__6[[#This Row],[Point ID]]=1,A12928+1,A12928)</f>
        <v>289</v>
      </c>
      <c r="B12929">
        <v>30</v>
      </c>
      <c r="C12929">
        <v>60278091</v>
      </c>
      <c r="D12929">
        <f t="shared" si="1005"/>
        <v>60.463484999999999</v>
      </c>
      <c r="E12929" t="s">
        <v>12080</v>
      </c>
      <c r="F12929">
        <f t="shared" si="1006"/>
        <v>15.471769999999999</v>
      </c>
      <c r="G12929">
        <v>131341</v>
      </c>
      <c r="H12929" s="6" t="str">
        <f t="shared" si="1007"/>
        <v>13:13:41</v>
      </c>
      <c r="I12929">
        <v>90611</v>
      </c>
      <c r="J12929" t="str">
        <f t="shared" si="1008"/>
        <v>09-06-11</v>
      </c>
      <c r="K12929">
        <v>70</v>
      </c>
      <c r="L12929">
        <f>data__6[[#This Row],[Speed]]/100</f>
        <v>0.7</v>
      </c>
      <c r="M12929">
        <f>data__6[[#This Row],[Speed (Km/h)]]*(1000/3600)</f>
        <v>0.19444444444444445</v>
      </c>
      <c r="N12929" s="6">
        <f>ACOS(COS(RADIANS(90-D12928))*COS(RADIANS(90-D12929))+SIN(RADIANS(90-D12928))*SIN(RADIANS(90-D12929))*COS(RADIANS(F12928-F12929)))*3959*1.60934</f>
        <v>0.16676814539100901</v>
      </c>
      <c r="O12929" s="6">
        <f>data__6[[#This Row],[Distance between two points]]*1852</f>
        <v>308.85460526414869</v>
      </c>
      <c r="P12929" s="6">
        <f>data__6[[#This Row],[Distance(m)]]/1000</f>
        <v>0.30885460526414871</v>
      </c>
      <c r="Q12929" s="7">
        <f>ABS(data__6[[#This Row],[Time (C)]]-H12928)</f>
        <v>3.4722222222216548E-4</v>
      </c>
      <c r="R12929" s="6">
        <f t="shared" si="1009"/>
        <v>30</v>
      </c>
      <c r="S12929" s="6">
        <f>(SUMIF(data__6[Trip ID],data__6[[#This Row],[Trip ID]],data__6[Distance(m)]))/(SUMIF(data__6[Trip ID],data__6[[#This Row],[Trip ID]],data__6[Time Diff (sec)]))</f>
        <v>4.3999725334912361</v>
      </c>
      <c r="T12929" s="6">
        <f>(data__6[[#This Row],[Speed(m/s)]]-M12928)/data__6[[#This Row],[Time Diff (sec)]]</f>
        <v>-0.51111111111111118</v>
      </c>
      <c r="U12929" s="6">
        <f>AVERAGEIF(data__6[Trip ID],data__6[[#This Row],[Trip ID]],data__6[Acceleration at each point(m/s)])</f>
        <v>-2.1147255637402843E-2</v>
      </c>
    </row>
    <row r="12930" spans="1:21">
      <c r="A12930">
        <f>IF(data__6[[#This Row],[Point ID]]=1,A12929+1,A12929)</f>
        <v>289</v>
      </c>
      <c r="B12930">
        <v>31</v>
      </c>
      <c r="C12930">
        <v>60277888</v>
      </c>
      <c r="D12930">
        <f t="shared" ref="D12930:D12993" si="1010">SUM(LEFT(C12930,2),(_xlfn.NUMBERVALUE(CONCATENATE(MID(C12930,3,2),".",RIGHT(C12930,LEN(C12930)-4))))/60)</f>
        <v>60.463146666666667</v>
      </c>
      <c r="E12930" t="s">
        <v>12081</v>
      </c>
      <c r="F12930">
        <f t="shared" ref="F12930:F12993" si="1011">SUM(LEFT(E12930,2),(_xlfn.NUMBERVALUE(CONCATENATE(MID(E12930,3,2),".",RIGHT(E12930,LEN(E12930)-4))))/60)</f>
        <v>15.470223333333333</v>
      </c>
      <c r="G12930">
        <v>131453</v>
      </c>
      <c r="H12930" s="6" t="str">
        <f t="shared" ref="H12930:H12993" si="1012">CONCATENATE(LEFT((IF(LEN(G12930)=5,_xlfn.CONCAT(0,G12930),G12930)),2),":",MID((IF(LEN(G12930)=5,_xlfn.CONCAT(0,G12930),G12930)),3,2),":",RIGHT((IF(LEN(G12930)=5,_xlfn.CONCAT(0,G12930),G12930)),LEN((IF(LEN(G12930)=5,_xlfn.CONCAT(0,G12930),G12930)))-4))</f>
        <v>13:14:53</v>
      </c>
      <c r="I12930">
        <v>90611</v>
      </c>
      <c r="J12930" t="str">
        <f t="shared" ref="J12930:J12993" si="1013">CONCATENATE(LEFT((IF(LEN(I12930)=5,_xlfn.CONCAT(0,I12930),I12930)),2),"-",MID((IF(LEN(I12930)=5,_xlfn.CONCAT(0,I12930),I12930)),3,2),"-",RIGHT((IF(LEN(I12930)=5,_xlfn.CONCAT(0,I12930),I12930)),LEN((IF(LEN(I12930)=5,_xlfn.CONCAT(0,I12930),I12930)))-4))</f>
        <v>09-06-11</v>
      </c>
      <c r="K12930">
        <v>4050</v>
      </c>
      <c r="L12930">
        <f>data__6[[#This Row],[Speed]]/100</f>
        <v>40.5</v>
      </c>
      <c r="M12930">
        <f>data__6[[#This Row],[Speed (Km/h)]]*(1000/3600)</f>
        <v>11.25</v>
      </c>
      <c r="N12930" s="6">
        <f>ACOS(COS(RADIANS(90-D12929))*COS(RADIANS(90-D12930))+SIN(RADIANS(90-D12929))*SIN(RADIANS(90-D12930))*COS(RADIANS(F12929-F12930)))*3959*1.60934</f>
        <v>9.2761016715559183E-2</v>
      </c>
      <c r="O12930" s="6">
        <f>data__6[[#This Row],[Distance between two points]]*1852</f>
        <v>171.79340295721562</v>
      </c>
      <c r="P12930" s="6">
        <f>data__6[[#This Row],[Distance(m)]]/1000</f>
        <v>0.17179340295721562</v>
      </c>
      <c r="Q12930" s="7">
        <f>ABS(data__6[[#This Row],[Time (C)]]-H12929)</f>
        <v>8.333333333334636E-4</v>
      </c>
      <c r="R12930" s="6">
        <f t="shared" si="1009"/>
        <v>72</v>
      </c>
      <c r="S12930" s="6">
        <f>(SUMIF(data__6[Trip ID],data__6[[#This Row],[Trip ID]],data__6[Distance(m)]))/(SUMIF(data__6[Trip ID],data__6[[#This Row],[Trip ID]],data__6[Time Diff (sec)]))</f>
        <v>4.3999725334912361</v>
      </c>
      <c r="T12930" s="6">
        <f>(data__6[[#This Row],[Speed(m/s)]]-M12929)/data__6[[#This Row],[Time Diff (sec)]]</f>
        <v>0.15354938271604937</v>
      </c>
      <c r="U12930" s="6">
        <f>AVERAGEIF(data__6[Trip ID],data__6[[#This Row],[Trip ID]],data__6[Acceleration at each point(m/s)])</f>
        <v>-2.1147255637402843E-2</v>
      </c>
    </row>
    <row r="12931" spans="1:21">
      <c r="A12931">
        <f>IF(data__6[[#This Row],[Point ID]]=1,A12930+1,A12930)</f>
        <v>289</v>
      </c>
      <c r="B12931">
        <v>32</v>
      </c>
      <c r="C12931">
        <v>60276673</v>
      </c>
      <c r="D12931">
        <f t="shared" si="1010"/>
        <v>60.461121666666664</v>
      </c>
      <c r="E12931" t="s">
        <v>12082</v>
      </c>
      <c r="F12931">
        <f t="shared" si="1011"/>
        <v>15.46406</v>
      </c>
      <c r="G12931">
        <v>131523</v>
      </c>
      <c r="H12931" s="6" t="str">
        <f t="shared" si="1012"/>
        <v>13:15:23</v>
      </c>
      <c r="I12931">
        <v>90611</v>
      </c>
      <c r="J12931" t="str">
        <f t="shared" si="1013"/>
        <v>09-06-11</v>
      </c>
      <c r="K12931">
        <v>4740</v>
      </c>
      <c r="L12931">
        <f>data__6[[#This Row],[Speed]]/100</f>
        <v>47.4</v>
      </c>
      <c r="M12931">
        <f>data__6[[#This Row],[Speed (Km/h)]]*(1000/3600)</f>
        <v>13.166666666666666</v>
      </c>
      <c r="N12931" s="6">
        <f>ACOS(COS(RADIANS(90-D12930))*COS(RADIANS(90-D12931))+SIN(RADIANS(90-D12930))*SIN(RADIANS(90-D12931))*COS(RADIANS(F12930-F12931)))*3959*1.60934</f>
        <v>0.4060484485581547</v>
      </c>
      <c r="O12931" s="6">
        <f>data__6[[#This Row],[Distance between two points]]*1852</f>
        <v>752.00172672970245</v>
      </c>
      <c r="P12931" s="6">
        <f>data__6[[#This Row],[Distance(m)]]/1000</f>
        <v>0.75200172672970245</v>
      </c>
      <c r="Q12931" s="7">
        <f>ABS(data__6[[#This Row],[Time (C)]]-H12930)</f>
        <v>3.4722222222216548E-4</v>
      </c>
      <c r="R12931" s="6">
        <f t="shared" si="1009"/>
        <v>30</v>
      </c>
      <c r="S12931" s="6">
        <f>(SUMIF(data__6[Trip ID],data__6[[#This Row],[Trip ID]],data__6[Distance(m)]))/(SUMIF(data__6[Trip ID],data__6[[#This Row],[Trip ID]],data__6[Time Diff (sec)]))</f>
        <v>4.3999725334912361</v>
      </c>
      <c r="T12931" s="6">
        <f>(data__6[[#This Row],[Speed(m/s)]]-M12930)/data__6[[#This Row],[Time Diff (sec)]]</f>
        <v>6.388888888888887E-2</v>
      </c>
      <c r="U12931" s="6">
        <f>AVERAGEIF(data__6[Trip ID],data__6[[#This Row],[Trip ID]],data__6[Acceleration at each point(m/s)])</f>
        <v>-2.1147255637402843E-2</v>
      </c>
    </row>
    <row r="12932" spans="1:21">
      <c r="A12932">
        <f>IF(data__6[[#This Row],[Point ID]]=1,A12931+1,A12931)</f>
        <v>289</v>
      </c>
      <c r="B12932">
        <v>33</v>
      </c>
      <c r="C12932">
        <v>60277191</v>
      </c>
      <c r="D12932">
        <f t="shared" si="1010"/>
        <v>60.461984999999999</v>
      </c>
      <c r="E12932" t="s">
        <v>12083</v>
      </c>
      <c r="F12932">
        <f t="shared" si="1011"/>
        <v>15.459481666666667</v>
      </c>
      <c r="G12932">
        <v>131553</v>
      </c>
      <c r="H12932" s="6" t="str">
        <f t="shared" si="1012"/>
        <v>13:15:53</v>
      </c>
      <c r="I12932">
        <v>90611</v>
      </c>
      <c r="J12932" t="str">
        <f t="shared" si="1013"/>
        <v>09-06-11</v>
      </c>
      <c r="K12932">
        <v>4820</v>
      </c>
      <c r="L12932">
        <f>data__6[[#This Row],[Speed]]/100</f>
        <v>48.2</v>
      </c>
      <c r="M12932">
        <f>data__6[[#This Row],[Speed (Km/h)]]*(1000/3600)</f>
        <v>13.388888888888891</v>
      </c>
      <c r="N12932" s="6">
        <f>ACOS(COS(RADIANS(90-D12931))*COS(RADIANS(90-D12932))+SIN(RADIANS(90-D12931))*SIN(RADIANS(90-D12932))*COS(RADIANS(F12931-F12932)))*3959*1.60934</f>
        <v>0.26873247402609274</v>
      </c>
      <c r="O12932" s="6">
        <f>data__6[[#This Row],[Distance between two points]]*1852</f>
        <v>497.69254189632375</v>
      </c>
      <c r="P12932" s="6">
        <f>data__6[[#This Row],[Distance(m)]]/1000</f>
        <v>0.49769254189632373</v>
      </c>
      <c r="Q12932" s="7">
        <f>ABS(data__6[[#This Row],[Time (C)]]-H12931)</f>
        <v>3.4722222222216548E-4</v>
      </c>
      <c r="R12932" s="6">
        <f t="shared" ref="R12932:R12995" si="1014">(HOUR(Q12932)*60*60)+(MINUTE(Q12932)*60)+SECOND(Q12932)</f>
        <v>30</v>
      </c>
      <c r="S12932" s="6">
        <f>(SUMIF(data__6[Trip ID],data__6[[#This Row],[Trip ID]],data__6[Distance(m)]))/(SUMIF(data__6[Trip ID],data__6[[#This Row],[Trip ID]],data__6[Time Diff (sec)]))</f>
        <v>4.3999725334912361</v>
      </c>
      <c r="T12932" s="6">
        <f>(data__6[[#This Row],[Speed(m/s)]]-M12931)/data__6[[#This Row],[Time Diff (sec)]]</f>
        <v>7.4074074074074996E-3</v>
      </c>
      <c r="U12932" s="6">
        <f>AVERAGEIF(data__6[Trip ID],data__6[[#This Row],[Trip ID]],data__6[Acceleration at each point(m/s)])</f>
        <v>-2.1147255637402843E-2</v>
      </c>
    </row>
    <row r="12933" spans="1:21">
      <c r="A12933">
        <f>IF(data__6[[#This Row],[Point ID]]=1,A12932+1,A12932)</f>
        <v>289</v>
      </c>
      <c r="B12933">
        <v>34</v>
      </c>
      <c r="C12933">
        <v>60278558</v>
      </c>
      <c r="D12933">
        <f t="shared" si="1010"/>
        <v>60.464263333333335</v>
      </c>
      <c r="E12933" t="s">
        <v>12084</v>
      </c>
      <c r="F12933">
        <f t="shared" si="1011"/>
        <v>15.455353333333333</v>
      </c>
      <c r="G12933">
        <v>131623</v>
      </c>
      <c r="H12933" s="6" t="str">
        <f t="shared" si="1012"/>
        <v>13:16:23</v>
      </c>
      <c r="I12933">
        <v>90611</v>
      </c>
      <c r="J12933" t="str">
        <f t="shared" si="1013"/>
        <v>09-06-11</v>
      </c>
      <c r="K12933">
        <v>3010</v>
      </c>
      <c r="L12933">
        <f>data__6[[#This Row],[Speed]]/100</f>
        <v>30.1</v>
      </c>
      <c r="M12933">
        <f>data__6[[#This Row],[Speed (Km/h)]]*(1000/3600)</f>
        <v>8.3611111111111125</v>
      </c>
      <c r="N12933" s="6">
        <f>ACOS(COS(RADIANS(90-D12932))*COS(RADIANS(90-D12933))+SIN(RADIANS(90-D12932))*SIN(RADIANS(90-D12933))*COS(RADIANS(F12932-F12933)))*3959*1.60934</f>
        <v>0.3397173325618994</v>
      </c>
      <c r="O12933" s="6">
        <f>data__6[[#This Row],[Distance between two points]]*1852</f>
        <v>629.15649990463771</v>
      </c>
      <c r="P12933" s="6">
        <f>data__6[[#This Row],[Distance(m)]]/1000</f>
        <v>0.62915649990463773</v>
      </c>
      <c r="Q12933" s="7">
        <f>ABS(data__6[[#This Row],[Time (C)]]-H12932)</f>
        <v>3.472222222222765E-4</v>
      </c>
      <c r="R12933" s="6">
        <f t="shared" si="1014"/>
        <v>30</v>
      </c>
      <c r="S12933" s="6">
        <f>(SUMIF(data__6[Trip ID],data__6[[#This Row],[Trip ID]],data__6[Distance(m)]))/(SUMIF(data__6[Trip ID],data__6[[#This Row],[Trip ID]],data__6[Time Diff (sec)]))</f>
        <v>4.3999725334912361</v>
      </c>
      <c r="T12933" s="6">
        <f>(data__6[[#This Row],[Speed(m/s)]]-M12932)/data__6[[#This Row],[Time Diff (sec)]]</f>
        <v>-0.16759259259259263</v>
      </c>
      <c r="U12933" s="6">
        <f>AVERAGEIF(data__6[Trip ID],data__6[[#This Row],[Trip ID]],data__6[Acceleration at each point(m/s)])</f>
        <v>-2.1147255637402843E-2</v>
      </c>
    </row>
    <row r="12934" spans="1:21">
      <c r="A12934">
        <f>IF(data__6[[#This Row],[Point ID]]=1,A12933+1,A12933)</f>
        <v>289</v>
      </c>
      <c r="B12934">
        <v>35</v>
      </c>
      <c r="C12934">
        <v>60277257</v>
      </c>
      <c r="D12934">
        <f t="shared" si="1010"/>
        <v>60.462094999999998</v>
      </c>
      <c r="E12934" t="s">
        <v>12085</v>
      </c>
      <c r="F12934">
        <f t="shared" si="1011"/>
        <v>15.449545000000001</v>
      </c>
      <c r="G12934">
        <v>131653</v>
      </c>
      <c r="H12934" s="6" t="str">
        <f t="shared" si="1012"/>
        <v>13:16:53</v>
      </c>
      <c r="I12934">
        <v>90611</v>
      </c>
      <c r="J12934" t="str">
        <f t="shared" si="1013"/>
        <v>09-06-11</v>
      </c>
      <c r="K12934">
        <v>5270</v>
      </c>
      <c r="L12934">
        <f>data__6[[#This Row],[Speed]]/100</f>
        <v>52.7</v>
      </c>
      <c r="M12934">
        <f>data__6[[#This Row],[Speed (Km/h)]]*(1000/3600)</f>
        <v>14.638888888888891</v>
      </c>
      <c r="N12934" s="6">
        <f>ACOS(COS(RADIANS(90-D12933))*COS(RADIANS(90-D12934))+SIN(RADIANS(90-D12933))*SIN(RADIANS(90-D12934))*COS(RADIANS(F12933-F12934)))*3959*1.60934</f>
        <v>0.39940969977610419</v>
      </c>
      <c r="O12934" s="6">
        <f>data__6[[#This Row],[Distance between two points]]*1852</f>
        <v>739.70676398534499</v>
      </c>
      <c r="P12934" s="6">
        <f>data__6[[#This Row],[Distance(m)]]/1000</f>
        <v>0.73970676398534496</v>
      </c>
      <c r="Q12934" s="7">
        <f>ABS(data__6[[#This Row],[Time (C)]]-H12933)</f>
        <v>3.472222222222765E-4</v>
      </c>
      <c r="R12934" s="6">
        <f t="shared" si="1014"/>
        <v>30</v>
      </c>
      <c r="S12934" s="6">
        <f>(SUMIF(data__6[Trip ID],data__6[[#This Row],[Trip ID]],data__6[Distance(m)]))/(SUMIF(data__6[Trip ID],data__6[[#This Row],[Trip ID]],data__6[Time Diff (sec)]))</f>
        <v>4.3999725334912361</v>
      </c>
      <c r="T12934" s="6">
        <f>(data__6[[#This Row],[Speed(m/s)]]-M12933)/data__6[[#This Row],[Time Diff (sec)]]</f>
        <v>0.20925925925925928</v>
      </c>
      <c r="U12934" s="6">
        <f>AVERAGEIF(data__6[Trip ID],data__6[[#This Row],[Trip ID]],data__6[Acceleration at each point(m/s)])</f>
        <v>-2.1147255637402843E-2</v>
      </c>
    </row>
    <row r="12935" spans="1:21">
      <c r="A12935">
        <f>IF(data__6[[#This Row],[Point ID]]=1,A12934+1,A12934)</f>
        <v>289</v>
      </c>
      <c r="B12935">
        <v>36</v>
      </c>
      <c r="C12935">
        <v>60275768</v>
      </c>
      <c r="D12935">
        <f t="shared" si="1010"/>
        <v>60.45961333333333</v>
      </c>
      <c r="E12935" t="s">
        <v>12086</v>
      </c>
      <c r="F12935">
        <f t="shared" si="1011"/>
        <v>15.444808333333333</v>
      </c>
      <c r="G12935">
        <v>131723</v>
      </c>
      <c r="H12935" s="6" t="str">
        <f t="shared" si="1012"/>
        <v>13:17:23</v>
      </c>
      <c r="I12935">
        <v>90611</v>
      </c>
      <c r="J12935" t="str">
        <f t="shared" si="1013"/>
        <v>09-06-11</v>
      </c>
      <c r="K12935">
        <v>3770</v>
      </c>
      <c r="L12935">
        <f>data__6[[#This Row],[Speed]]/100</f>
        <v>37.700000000000003</v>
      </c>
      <c r="M12935">
        <f>data__6[[#This Row],[Speed (Km/h)]]*(1000/3600)</f>
        <v>10.472222222222223</v>
      </c>
      <c r="N12935" s="6">
        <f>ACOS(COS(RADIANS(90-D12934))*COS(RADIANS(90-D12935))+SIN(RADIANS(90-D12934))*SIN(RADIANS(90-D12935))*COS(RADIANS(F12934-F12935)))*3959*1.60934</f>
        <v>0.3789364948093677</v>
      </c>
      <c r="O12935" s="6">
        <f>data__6[[#This Row],[Distance between two points]]*1852</f>
        <v>701.79038838694896</v>
      </c>
      <c r="P12935" s="6">
        <f>data__6[[#This Row],[Distance(m)]]/1000</f>
        <v>0.70179038838694896</v>
      </c>
      <c r="Q12935" s="7">
        <f>ABS(data__6[[#This Row],[Time (C)]]-H12934)</f>
        <v>3.4722222222216548E-4</v>
      </c>
      <c r="R12935" s="6">
        <f t="shared" si="1014"/>
        <v>30</v>
      </c>
      <c r="S12935" s="6">
        <f>(SUMIF(data__6[Trip ID],data__6[[#This Row],[Trip ID]],data__6[Distance(m)]))/(SUMIF(data__6[Trip ID],data__6[[#This Row],[Trip ID]],data__6[Time Diff (sec)]))</f>
        <v>4.3999725334912361</v>
      </c>
      <c r="T12935" s="6">
        <f>(data__6[[#This Row],[Speed(m/s)]]-M12934)/data__6[[#This Row],[Time Diff (sec)]]</f>
        <v>-0.13888888888888892</v>
      </c>
      <c r="U12935" s="6">
        <f>AVERAGEIF(data__6[Trip ID],data__6[[#This Row],[Trip ID]],data__6[Acceleration at each point(m/s)])</f>
        <v>-2.1147255637402843E-2</v>
      </c>
    </row>
    <row r="12936" spans="1:21">
      <c r="A12936">
        <f>IF(data__6[[#This Row],[Point ID]]=1,A12935+1,A12935)</f>
        <v>289</v>
      </c>
      <c r="B12936">
        <v>37</v>
      </c>
      <c r="C12936">
        <v>60275056</v>
      </c>
      <c r="D12936">
        <f t="shared" si="1010"/>
        <v>60.458426666666668</v>
      </c>
      <c r="E12936" t="s">
        <v>12087</v>
      </c>
      <c r="F12936">
        <f t="shared" si="1011"/>
        <v>15.437188333333333</v>
      </c>
      <c r="G12936">
        <v>131753</v>
      </c>
      <c r="H12936" s="6" t="str">
        <f t="shared" si="1012"/>
        <v>13:17:53</v>
      </c>
      <c r="I12936">
        <v>90611</v>
      </c>
      <c r="J12936" t="str">
        <f t="shared" si="1013"/>
        <v>09-06-11</v>
      </c>
      <c r="K12936">
        <v>5310</v>
      </c>
      <c r="L12936">
        <f>data__6[[#This Row],[Speed]]/100</f>
        <v>53.1</v>
      </c>
      <c r="M12936">
        <f>data__6[[#This Row],[Speed (Km/h)]]*(1000/3600)</f>
        <v>14.750000000000002</v>
      </c>
      <c r="N12936" s="6">
        <f>ACOS(COS(RADIANS(90-D12935))*COS(RADIANS(90-D12936))+SIN(RADIANS(90-D12935))*SIN(RADIANS(90-D12936))*COS(RADIANS(F12935-F12936)))*3959*1.60934</f>
        <v>0.43812974127646676</v>
      </c>
      <c r="O12936" s="6">
        <f>data__6[[#This Row],[Distance between two points]]*1852</f>
        <v>811.41628084401646</v>
      </c>
      <c r="P12936" s="6">
        <f>data__6[[#This Row],[Distance(m)]]/1000</f>
        <v>0.8114162808440164</v>
      </c>
      <c r="Q12936" s="7">
        <f>ABS(data__6[[#This Row],[Time (C)]]-H12935)</f>
        <v>3.4722222222216548E-4</v>
      </c>
      <c r="R12936" s="6">
        <f t="shared" si="1014"/>
        <v>30</v>
      </c>
      <c r="S12936" s="6">
        <f>(SUMIF(data__6[Trip ID],data__6[[#This Row],[Trip ID]],data__6[Distance(m)]))/(SUMIF(data__6[Trip ID],data__6[[#This Row],[Trip ID]],data__6[Time Diff (sec)]))</f>
        <v>4.3999725334912361</v>
      </c>
      <c r="T12936" s="6">
        <f>(data__6[[#This Row],[Speed(m/s)]]-M12935)/data__6[[#This Row],[Time Diff (sec)]]</f>
        <v>0.14259259259259263</v>
      </c>
      <c r="U12936" s="6">
        <f>AVERAGEIF(data__6[Trip ID],data__6[[#This Row],[Trip ID]],data__6[Acceleration at each point(m/s)])</f>
        <v>-2.1147255637402843E-2</v>
      </c>
    </row>
    <row r="12937" spans="1:21">
      <c r="A12937">
        <f>IF(data__6[[#This Row],[Point ID]]=1,A12936+1,A12936)</f>
        <v>289</v>
      </c>
      <c r="B12937">
        <v>38</v>
      </c>
      <c r="C12937">
        <v>60274030</v>
      </c>
      <c r="D12937">
        <f t="shared" si="1010"/>
        <v>60.456716666666665</v>
      </c>
      <c r="E12937" t="s">
        <v>12088</v>
      </c>
      <c r="F12937">
        <f t="shared" si="1011"/>
        <v>15.429901666666666</v>
      </c>
      <c r="G12937">
        <v>131823</v>
      </c>
      <c r="H12937" s="6" t="str">
        <f t="shared" si="1012"/>
        <v>13:18:23</v>
      </c>
      <c r="I12937">
        <v>90611</v>
      </c>
      <c r="J12937" t="str">
        <f t="shared" si="1013"/>
        <v>09-06-11</v>
      </c>
      <c r="K12937">
        <v>4950</v>
      </c>
      <c r="L12937">
        <f>data__6[[#This Row],[Speed]]/100</f>
        <v>49.5</v>
      </c>
      <c r="M12937">
        <f>data__6[[#This Row],[Speed (Km/h)]]*(1000/3600)</f>
        <v>13.75</v>
      </c>
      <c r="N12937" s="6">
        <f>ACOS(COS(RADIANS(90-D12936))*COS(RADIANS(90-D12937))+SIN(RADIANS(90-D12936))*SIN(RADIANS(90-D12937))*COS(RADIANS(F12936-F12937)))*3959*1.60934</f>
        <v>0.44247118188878853</v>
      </c>
      <c r="O12937" s="6">
        <f>data__6[[#This Row],[Distance between two points]]*1852</f>
        <v>819.45662885803631</v>
      </c>
      <c r="P12937" s="6">
        <f>data__6[[#This Row],[Distance(m)]]/1000</f>
        <v>0.81945662885803627</v>
      </c>
      <c r="Q12937" s="7">
        <f>ABS(data__6[[#This Row],[Time (C)]]-H12936)</f>
        <v>3.472222222222765E-4</v>
      </c>
      <c r="R12937" s="6">
        <f t="shared" si="1014"/>
        <v>30</v>
      </c>
      <c r="S12937" s="6">
        <f>(SUMIF(data__6[Trip ID],data__6[[#This Row],[Trip ID]],data__6[Distance(m)]))/(SUMIF(data__6[Trip ID],data__6[[#This Row],[Trip ID]],data__6[Time Diff (sec)]))</f>
        <v>4.3999725334912361</v>
      </c>
      <c r="T12937" s="6">
        <f>(data__6[[#This Row],[Speed(m/s)]]-M12936)/data__6[[#This Row],[Time Diff (sec)]]</f>
        <v>-3.3333333333333395E-2</v>
      </c>
      <c r="U12937" s="6">
        <f>AVERAGEIF(data__6[Trip ID],data__6[[#This Row],[Trip ID]],data__6[Acceleration at each point(m/s)])</f>
        <v>-2.1147255637402843E-2</v>
      </c>
    </row>
    <row r="12938" spans="1:21">
      <c r="A12938">
        <f>IF(data__6[[#This Row],[Point ID]]=1,A12937+1,A12937)</f>
        <v>289</v>
      </c>
      <c r="B12938">
        <v>39</v>
      </c>
      <c r="C12938">
        <v>60274013</v>
      </c>
      <c r="D12938">
        <f t="shared" si="1010"/>
        <v>60.456688333333332</v>
      </c>
      <c r="E12938" t="s">
        <v>12089</v>
      </c>
      <c r="F12938">
        <f t="shared" si="1011"/>
        <v>15.42191</v>
      </c>
      <c r="G12938">
        <v>131853</v>
      </c>
      <c r="H12938" s="6" t="str">
        <f t="shared" si="1012"/>
        <v>13:18:53</v>
      </c>
      <c r="I12938">
        <v>90611</v>
      </c>
      <c r="J12938" t="str">
        <f t="shared" si="1013"/>
        <v>09-06-11</v>
      </c>
      <c r="K12938">
        <v>5590</v>
      </c>
      <c r="L12938">
        <f>data__6[[#This Row],[Speed]]/100</f>
        <v>55.9</v>
      </c>
      <c r="M12938">
        <f>data__6[[#This Row],[Speed (Km/h)]]*(1000/3600)</f>
        <v>15.527777777777779</v>
      </c>
      <c r="N12938" s="6">
        <f>ACOS(COS(RADIANS(90-D12937))*COS(RADIANS(90-D12938))+SIN(RADIANS(90-D12937))*SIN(RADIANS(90-D12938))*COS(RADIANS(F12937-F12938)))*3959*1.60934</f>
        <v>0.43820533137174622</v>
      </c>
      <c r="O12938" s="6">
        <f>data__6[[#This Row],[Distance between two points]]*1852</f>
        <v>811.55627370047398</v>
      </c>
      <c r="P12938" s="6">
        <f>data__6[[#This Row],[Distance(m)]]/1000</f>
        <v>0.81155627370047401</v>
      </c>
      <c r="Q12938" s="7">
        <f>ABS(data__6[[#This Row],[Time (C)]]-H12937)</f>
        <v>3.472222222222765E-4</v>
      </c>
      <c r="R12938" s="6">
        <f t="shared" si="1014"/>
        <v>30</v>
      </c>
      <c r="S12938" s="6">
        <f>(SUMIF(data__6[Trip ID],data__6[[#This Row],[Trip ID]],data__6[Distance(m)]))/(SUMIF(data__6[Trip ID],data__6[[#This Row],[Trip ID]],data__6[Time Diff (sec)]))</f>
        <v>4.3999725334912361</v>
      </c>
      <c r="T12938" s="6">
        <f>(data__6[[#This Row],[Speed(m/s)]]-M12937)/data__6[[#This Row],[Time Diff (sec)]]</f>
        <v>5.9259259259259282E-2</v>
      </c>
      <c r="U12938" s="6">
        <f>AVERAGEIF(data__6[Trip ID],data__6[[#This Row],[Trip ID]],data__6[Acceleration at each point(m/s)])</f>
        <v>-2.1147255637402843E-2</v>
      </c>
    </row>
    <row r="12939" spans="1:21">
      <c r="A12939">
        <f>IF(data__6[[#This Row],[Point ID]]=1,A12938+1,A12938)</f>
        <v>289</v>
      </c>
      <c r="B12939">
        <v>40</v>
      </c>
      <c r="C12939">
        <v>60274590</v>
      </c>
      <c r="D12939">
        <f t="shared" si="1010"/>
        <v>60.457650000000001</v>
      </c>
      <c r="E12939" t="s">
        <v>12090</v>
      </c>
      <c r="F12939">
        <f t="shared" si="1011"/>
        <v>15.414425</v>
      </c>
      <c r="G12939">
        <v>131923</v>
      </c>
      <c r="H12939" s="6" t="str">
        <f t="shared" si="1012"/>
        <v>13:19:23</v>
      </c>
      <c r="I12939">
        <v>90611</v>
      </c>
      <c r="J12939" t="str">
        <f t="shared" si="1013"/>
        <v>09-06-11</v>
      </c>
      <c r="K12939">
        <v>4680</v>
      </c>
      <c r="L12939">
        <f>data__6[[#This Row],[Speed]]/100</f>
        <v>46.8</v>
      </c>
      <c r="M12939">
        <f>data__6[[#This Row],[Speed (Km/h)]]*(1000/3600)</f>
        <v>13</v>
      </c>
      <c r="N12939" s="6">
        <f>ACOS(COS(RADIANS(90-D12938))*COS(RADIANS(90-D12939))+SIN(RADIANS(90-D12938))*SIN(RADIANS(90-D12939))*COS(RADIANS(F12938-F12939)))*3959*1.60934</f>
        <v>0.42411048986901784</v>
      </c>
      <c r="O12939" s="6">
        <f>data__6[[#This Row],[Distance between two points]]*1852</f>
        <v>785.45262723742098</v>
      </c>
      <c r="P12939" s="6">
        <f>data__6[[#This Row],[Distance(m)]]/1000</f>
        <v>0.78545262723742093</v>
      </c>
      <c r="Q12939" s="7">
        <f>ABS(data__6[[#This Row],[Time (C)]]-H12938)</f>
        <v>3.4722222222216548E-4</v>
      </c>
      <c r="R12939" s="6">
        <f t="shared" si="1014"/>
        <v>30</v>
      </c>
      <c r="S12939" s="6">
        <f>(SUMIF(data__6[Trip ID],data__6[[#This Row],[Trip ID]],data__6[Distance(m)]))/(SUMIF(data__6[Trip ID],data__6[[#This Row],[Trip ID]],data__6[Time Diff (sec)]))</f>
        <v>4.3999725334912361</v>
      </c>
      <c r="T12939" s="6">
        <f>(data__6[[#This Row],[Speed(m/s)]]-M12938)/data__6[[#This Row],[Time Diff (sec)]]</f>
        <v>-8.4259259259259284E-2</v>
      </c>
      <c r="U12939" s="6">
        <f>AVERAGEIF(data__6[Trip ID],data__6[[#This Row],[Trip ID]],data__6[Acceleration at each point(m/s)])</f>
        <v>-2.1147255637402843E-2</v>
      </c>
    </row>
    <row r="12940" spans="1:21">
      <c r="A12940">
        <f>IF(data__6[[#This Row],[Point ID]]=1,A12939+1,A12939)</f>
        <v>289</v>
      </c>
      <c r="B12940">
        <v>41</v>
      </c>
      <c r="C12940">
        <v>60274261</v>
      </c>
      <c r="D12940">
        <f t="shared" si="1010"/>
        <v>60.457101666666667</v>
      </c>
      <c r="E12940" t="s">
        <v>12091</v>
      </c>
      <c r="F12940">
        <f t="shared" si="1011"/>
        <v>15.407048333333334</v>
      </c>
      <c r="G12940">
        <v>131953</v>
      </c>
      <c r="H12940" s="6" t="str">
        <f t="shared" si="1012"/>
        <v>13:19:53</v>
      </c>
      <c r="I12940">
        <v>90611</v>
      </c>
      <c r="J12940" t="str">
        <f t="shared" si="1013"/>
        <v>09-06-11</v>
      </c>
      <c r="K12940">
        <v>5620</v>
      </c>
      <c r="L12940">
        <f>data__6[[#This Row],[Speed]]/100</f>
        <v>56.2</v>
      </c>
      <c r="M12940">
        <f>data__6[[#This Row],[Speed (Km/h)]]*(1000/3600)</f>
        <v>15.611111111111112</v>
      </c>
      <c r="N12940" s="6">
        <f>ACOS(COS(RADIANS(90-D12939))*COS(RADIANS(90-D12940))+SIN(RADIANS(90-D12939))*SIN(RADIANS(90-D12940))*COS(RADIANS(F12939-F12940)))*3959*1.60934</f>
        <v>0.40903471252731111</v>
      </c>
      <c r="O12940" s="6">
        <f>data__6[[#This Row],[Distance between two points]]*1852</f>
        <v>757.53228760058016</v>
      </c>
      <c r="P12940" s="6">
        <f>data__6[[#This Row],[Distance(m)]]/1000</f>
        <v>0.75753228760058011</v>
      </c>
      <c r="Q12940" s="7">
        <f>ABS(data__6[[#This Row],[Time (C)]]-H12939)</f>
        <v>3.4722222222216548E-4</v>
      </c>
      <c r="R12940" s="6">
        <f t="shared" si="1014"/>
        <v>30</v>
      </c>
      <c r="S12940" s="6">
        <f>(SUMIF(data__6[Trip ID],data__6[[#This Row],[Trip ID]],data__6[Distance(m)]))/(SUMIF(data__6[Trip ID],data__6[[#This Row],[Trip ID]],data__6[Time Diff (sec)]))</f>
        <v>4.3999725334912361</v>
      </c>
      <c r="T12940" s="6">
        <f>(data__6[[#This Row],[Speed(m/s)]]-M12939)/data__6[[#This Row],[Time Diff (sec)]]</f>
        <v>8.7037037037037079E-2</v>
      </c>
      <c r="U12940" s="6">
        <f>AVERAGEIF(data__6[Trip ID],data__6[[#This Row],[Trip ID]],data__6[Acceleration at each point(m/s)])</f>
        <v>-2.1147255637402843E-2</v>
      </c>
    </row>
    <row r="12941" spans="1:21">
      <c r="A12941">
        <f>IF(data__6[[#This Row],[Point ID]]=1,A12940+1,A12940)</f>
        <v>289</v>
      </c>
      <c r="B12941">
        <v>42</v>
      </c>
      <c r="C12941">
        <v>60275423</v>
      </c>
      <c r="D12941">
        <f t="shared" si="1010"/>
        <v>60.459038333333332</v>
      </c>
      <c r="E12941" t="s">
        <v>12092</v>
      </c>
      <c r="F12941">
        <f t="shared" si="1011"/>
        <v>15.399911666666666</v>
      </c>
      <c r="G12941">
        <v>132023</v>
      </c>
      <c r="H12941" s="6" t="str">
        <f t="shared" si="1012"/>
        <v>13:20:23</v>
      </c>
      <c r="I12941">
        <v>90611</v>
      </c>
      <c r="J12941" t="str">
        <f t="shared" si="1013"/>
        <v>09-06-11</v>
      </c>
      <c r="K12941">
        <v>5920</v>
      </c>
      <c r="L12941">
        <f>data__6[[#This Row],[Speed]]/100</f>
        <v>59.2</v>
      </c>
      <c r="M12941">
        <f>data__6[[#This Row],[Speed (Km/h)]]*(1000/3600)</f>
        <v>16.444444444444446</v>
      </c>
      <c r="N12941" s="6">
        <f>ACOS(COS(RADIANS(90-D12940))*COS(RADIANS(90-D12941))+SIN(RADIANS(90-D12940))*SIN(RADIANS(90-D12941))*COS(RADIANS(F12940-F12941)))*3959*1.60934</f>
        <v>0.44664654283359473</v>
      </c>
      <c r="O12941" s="6">
        <f>data__6[[#This Row],[Distance between two points]]*1852</f>
        <v>827.18939732781746</v>
      </c>
      <c r="P12941" s="6">
        <f>data__6[[#This Row],[Distance(m)]]/1000</f>
        <v>0.82718939732781749</v>
      </c>
      <c r="Q12941" s="7">
        <f>ABS(data__6[[#This Row],[Time (C)]]-H12940)</f>
        <v>3.472222222222765E-4</v>
      </c>
      <c r="R12941" s="6">
        <f t="shared" si="1014"/>
        <v>30</v>
      </c>
      <c r="S12941" s="6">
        <f>(SUMIF(data__6[Trip ID],data__6[[#This Row],[Trip ID]],data__6[Distance(m)]))/(SUMIF(data__6[Trip ID],data__6[[#This Row],[Trip ID]],data__6[Time Diff (sec)]))</f>
        <v>4.3999725334912361</v>
      </c>
      <c r="T12941" s="6">
        <f>(data__6[[#This Row],[Speed(m/s)]]-M12940)/data__6[[#This Row],[Time Diff (sec)]]</f>
        <v>2.7777777777777797E-2</v>
      </c>
      <c r="U12941" s="6">
        <f>AVERAGEIF(data__6[Trip ID],data__6[[#This Row],[Trip ID]],data__6[Acceleration at each point(m/s)])</f>
        <v>-2.1147255637402843E-2</v>
      </c>
    </row>
    <row r="12942" spans="1:21">
      <c r="A12942">
        <f>IF(data__6[[#This Row],[Point ID]]=1,A12941+1,A12941)</f>
        <v>289</v>
      </c>
      <c r="B12942">
        <v>43</v>
      </c>
      <c r="C12942">
        <v>60277867</v>
      </c>
      <c r="D12942">
        <f t="shared" si="1010"/>
        <v>60.46311166666667</v>
      </c>
      <c r="E12942" t="s">
        <v>12093</v>
      </c>
      <c r="F12942">
        <f t="shared" si="1011"/>
        <v>15.395989999999999</v>
      </c>
      <c r="G12942">
        <v>132053</v>
      </c>
      <c r="H12942" s="6" t="str">
        <f t="shared" si="1012"/>
        <v>13:20:53</v>
      </c>
      <c r="I12942">
        <v>90611</v>
      </c>
      <c r="J12942" t="str">
        <f t="shared" si="1013"/>
        <v>09-06-11</v>
      </c>
      <c r="K12942">
        <v>6130</v>
      </c>
      <c r="L12942">
        <f>data__6[[#This Row],[Speed]]/100</f>
        <v>61.3</v>
      </c>
      <c r="M12942">
        <f>data__6[[#This Row],[Speed (Km/h)]]*(1000/3600)</f>
        <v>17.027777777777779</v>
      </c>
      <c r="N12942" s="6">
        <f>ACOS(COS(RADIANS(90-D12941))*COS(RADIANS(90-D12942))+SIN(RADIANS(90-D12941))*SIN(RADIANS(90-D12942))*COS(RADIANS(F12941-F12942)))*3959*1.60934</f>
        <v>0.50139712903494515</v>
      </c>
      <c r="O12942" s="6">
        <f>data__6[[#This Row],[Distance between two points]]*1852</f>
        <v>928.58748297271848</v>
      </c>
      <c r="P12942" s="6">
        <f>data__6[[#This Row],[Distance(m)]]/1000</f>
        <v>0.92858748297271843</v>
      </c>
      <c r="Q12942" s="7">
        <f>ABS(data__6[[#This Row],[Time (C)]]-H12941)</f>
        <v>3.472222222222765E-4</v>
      </c>
      <c r="R12942" s="6">
        <f t="shared" si="1014"/>
        <v>30</v>
      </c>
      <c r="S12942" s="6">
        <f>(SUMIF(data__6[Trip ID],data__6[[#This Row],[Trip ID]],data__6[Distance(m)]))/(SUMIF(data__6[Trip ID],data__6[[#This Row],[Trip ID]],data__6[Time Diff (sec)]))</f>
        <v>4.3999725334912361</v>
      </c>
      <c r="T12942" s="6">
        <f>(data__6[[#This Row],[Speed(m/s)]]-M12941)/data__6[[#This Row],[Time Diff (sec)]]</f>
        <v>1.9444444444444407E-2</v>
      </c>
      <c r="U12942" s="6">
        <f>AVERAGEIF(data__6[Trip ID],data__6[[#This Row],[Trip ID]],data__6[Acceleration at each point(m/s)])</f>
        <v>-2.1147255637402843E-2</v>
      </c>
    </row>
    <row r="12943" spans="1:21">
      <c r="A12943">
        <f>IF(data__6[[#This Row],[Point ID]]=1,A12942+1,A12942)</f>
        <v>289</v>
      </c>
      <c r="B12943">
        <v>44</v>
      </c>
      <c r="C12943">
        <v>60280557</v>
      </c>
      <c r="D12943">
        <f t="shared" si="1010"/>
        <v>60.467595000000003</v>
      </c>
      <c r="E12943" t="s">
        <v>12094</v>
      </c>
      <c r="F12943">
        <f t="shared" si="1011"/>
        <v>15.394550000000001</v>
      </c>
      <c r="G12943">
        <v>132123</v>
      </c>
      <c r="H12943" s="6" t="str">
        <f t="shared" si="1012"/>
        <v>13:21:23</v>
      </c>
      <c r="I12943">
        <v>90611</v>
      </c>
      <c r="J12943" t="str">
        <f t="shared" si="1013"/>
        <v>09-06-11</v>
      </c>
      <c r="K12943">
        <v>5880</v>
      </c>
      <c r="L12943">
        <f>data__6[[#This Row],[Speed]]/100</f>
        <v>58.8</v>
      </c>
      <c r="M12943">
        <f>data__6[[#This Row],[Speed (Km/h)]]*(1000/3600)</f>
        <v>16.333333333333332</v>
      </c>
      <c r="N12943" s="6">
        <f>ACOS(COS(RADIANS(90-D12942))*COS(RADIANS(90-D12943))+SIN(RADIANS(90-D12942))*SIN(RADIANS(90-D12943))*COS(RADIANS(F12942-F12943)))*3959*1.60934</f>
        <v>0.5047637384017698</v>
      </c>
      <c r="O12943" s="6">
        <f>data__6[[#This Row],[Distance between two points]]*1852</f>
        <v>934.82244352007763</v>
      </c>
      <c r="P12943" s="6">
        <f>data__6[[#This Row],[Distance(m)]]/1000</f>
        <v>0.9348224435200776</v>
      </c>
      <c r="Q12943" s="7">
        <f>ABS(data__6[[#This Row],[Time (C)]]-H12942)</f>
        <v>3.4722222222216548E-4</v>
      </c>
      <c r="R12943" s="6">
        <f t="shared" si="1014"/>
        <v>30</v>
      </c>
      <c r="S12943" s="6">
        <f>(SUMIF(data__6[Trip ID],data__6[[#This Row],[Trip ID]],data__6[Distance(m)]))/(SUMIF(data__6[Trip ID],data__6[[#This Row],[Trip ID]],data__6[Time Diff (sec)]))</f>
        <v>4.3999725334912361</v>
      </c>
      <c r="T12943" s="6">
        <f>(data__6[[#This Row],[Speed(m/s)]]-M12942)/data__6[[#This Row],[Time Diff (sec)]]</f>
        <v>-2.3148148148148213E-2</v>
      </c>
      <c r="U12943" s="6">
        <f>AVERAGEIF(data__6[Trip ID],data__6[[#This Row],[Trip ID]],data__6[Acceleration at each point(m/s)])</f>
        <v>-2.1147255637402843E-2</v>
      </c>
    </row>
    <row r="12944" spans="1:21">
      <c r="A12944">
        <f>IF(data__6[[#This Row],[Point ID]]=1,A12943+1,A12943)</f>
        <v>289</v>
      </c>
      <c r="B12944">
        <v>45</v>
      </c>
      <c r="C12944">
        <v>60281780</v>
      </c>
      <c r="D12944">
        <f t="shared" si="1010"/>
        <v>60.469633333333334</v>
      </c>
      <c r="E12944" t="s">
        <v>12095</v>
      </c>
      <c r="F12944">
        <f t="shared" si="1011"/>
        <v>15.393185000000001</v>
      </c>
      <c r="G12944">
        <v>132153</v>
      </c>
      <c r="H12944" s="6" t="str">
        <f t="shared" si="1012"/>
        <v>13:21:53</v>
      </c>
      <c r="I12944">
        <v>90611</v>
      </c>
      <c r="J12944" t="str">
        <f t="shared" si="1013"/>
        <v>09-06-11</v>
      </c>
      <c r="K12944">
        <v>3050</v>
      </c>
      <c r="L12944">
        <f>data__6[[#This Row],[Speed]]/100</f>
        <v>30.5</v>
      </c>
      <c r="M12944">
        <f>data__6[[#This Row],[Speed (Km/h)]]*(1000/3600)</f>
        <v>8.4722222222222232</v>
      </c>
      <c r="N12944" s="6">
        <f>ACOS(COS(RADIANS(90-D12943))*COS(RADIANS(90-D12944))+SIN(RADIANS(90-D12943))*SIN(RADIANS(90-D12944))*COS(RADIANS(F12943-F12944)))*3959*1.60934</f>
        <v>0.23869434181819849</v>
      </c>
      <c r="O12944" s="6">
        <f>data__6[[#This Row],[Distance between two points]]*1852</f>
        <v>442.0619210473036</v>
      </c>
      <c r="P12944" s="6">
        <f>data__6[[#This Row],[Distance(m)]]/1000</f>
        <v>0.44206192104730357</v>
      </c>
      <c r="Q12944" s="7">
        <f>ABS(data__6[[#This Row],[Time (C)]]-H12943)</f>
        <v>3.4722222222216548E-4</v>
      </c>
      <c r="R12944" s="6">
        <f t="shared" si="1014"/>
        <v>30</v>
      </c>
      <c r="S12944" s="6">
        <f>(SUMIF(data__6[Trip ID],data__6[[#This Row],[Trip ID]],data__6[Distance(m)]))/(SUMIF(data__6[Trip ID],data__6[[#This Row],[Trip ID]],data__6[Time Diff (sec)]))</f>
        <v>4.3999725334912361</v>
      </c>
      <c r="T12944" s="6">
        <f>(data__6[[#This Row],[Speed(m/s)]]-M12943)/data__6[[#This Row],[Time Diff (sec)]]</f>
        <v>-0.26203703703703696</v>
      </c>
      <c r="U12944" s="6">
        <f>AVERAGEIF(data__6[Trip ID],data__6[[#This Row],[Trip ID]],data__6[Acceleration at each point(m/s)])</f>
        <v>-2.1147255637402843E-2</v>
      </c>
    </row>
    <row r="12945" spans="1:21">
      <c r="A12945">
        <f>IF(data__6[[#This Row],[Point ID]]=1,A12944+1,A12944)</f>
        <v>289</v>
      </c>
      <c r="B12945">
        <v>46</v>
      </c>
      <c r="C12945">
        <v>60281616</v>
      </c>
      <c r="D12945">
        <f t="shared" si="1010"/>
        <v>60.469360000000002</v>
      </c>
      <c r="E12945" t="s">
        <v>12096</v>
      </c>
      <c r="F12945">
        <f t="shared" si="1011"/>
        <v>15.386741666666667</v>
      </c>
      <c r="G12945">
        <v>132223</v>
      </c>
      <c r="H12945" s="6" t="str">
        <f t="shared" si="1012"/>
        <v>13:22:23</v>
      </c>
      <c r="I12945">
        <v>90611</v>
      </c>
      <c r="J12945" t="str">
        <f t="shared" si="1013"/>
        <v>09-06-11</v>
      </c>
      <c r="K12945">
        <v>5080</v>
      </c>
      <c r="L12945">
        <f>data__6[[#This Row],[Speed]]/100</f>
        <v>50.8</v>
      </c>
      <c r="M12945">
        <f>data__6[[#This Row],[Speed (Km/h)]]*(1000/3600)</f>
        <v>14.111111111111111</v>
      </c>
      <c r="N12945" s="6">
        <f>ACOS(COS(RADIANS(90-D12944))*COS(RADIANS(90-D12945))+SIN(RADIANS(90-D12944))*SIN(RADIANS(90-D12945))*COS(RADIANS(F12944-F12945)))*3959*1.60934</f>
        <v>0.35446315502617354</v>
      </c>
      <c r="O12945" s="6">
        <f>data__6[[#This Row],[Distance between two points]]*1852</f>
        <v>656.46576310847342</v>
      </c>
      <c r="P12945" s="6">
        <f>data__6[[#This Row],[Distance(m)]]/1000</f>
        <v>0.65646576310847338</v>
      </c>
      <c r="Q12945" s="7">
        <f>ABS(data__6[[#This Row],[Time (C)]]-H12944)</f>
        <v>3.472222222222765E-4</v>
      </c>
      <c r="R12945" s="6">
        <f t="shared" si="1014"/>
        <v>30</v>
      </c>
      <c r="S12945" s="6">
        <f>(SUMIF(data__6[Trip ID],data__6[[#This Row],[Trip ID]],data__6[Distance(m)]))/(SUMIF(data__6[Trip ID],data__6[[#This Row],[Trip ID]],data__6[Time Diff (sec)]))</f>
        <v>4.3999725334912361</v>
      </c>
      <c r="T12945" s="6">
        <f>(data__6[[#This Row],[Speed(m/s)]]-M12944)/data__6[[#This Row],[Time Diff (sec)]]</f>
        <v>0.18796296296296292</v>
      </c>
      <c r="U12945" s="6">
        <f>AVERAGEIF(data__6[Trip ID],data__6[[#This Row],[Trip ID]],data__6[Acceleration at each point(m/s)])</f>
        <v>-2.1147255637402843E-2</v>
      </c>
    </row>
    <row r="12946" spans="1:21">
      <c r="A12946">
        <f>IF(data__6[[#This Row],[Point ID]]=1,A12945+1,A12945)</f>
        <v>289</v>
      </c>
      <c r="B12946">
        <v>47</v>
      </c>
      <c r="C12946">
        <v>60280250</v>
      </c>
      <c r="D12946">
        <f t="shared" si="1010"/>
        <v>60.467083333333335</v>
      </c>
      <c r="E12946" t="s">
        <v>12097</v>
      </c>
      <c r="F12946">
        <f t="shared" si="1011"/>
        <v>15.380318333333333</v>
      </c>
      <c r="G12946">
        <v>132254</v>
      </c>
      <c r="H12946" s="6" t="str">
        <f t="shared" si="1012"/>
        <v>13:22:54</v>
      </c>
      <c r="I12946">
        <v>90611</v>
      </c>
      <c r="J12946" t="str">
        <f t="shared" si="1013"/>
        <v>09-06-11</v>
      </c>
      <c r="K12946">
        <v>5400</v>
      </c>
      <c r="L12946">
        <f>data__6[[#This Row],[Speed]]/100</f>
        <v>54</v>
      </c>
      <c r="M12946">
        <f>data__6[[#This Row],[Speed (Km/h)]]*(1000/3600)</f>
        <v>15</v>
      </c>
      <c r="N12946" s="6">
        <f>ACOS(COS(RADIANS(90-D12945))*COS(RADIANS(90-D12946))+SIN(RADIANS(90-D12945))*SIN(RADIANS(90-D12946))*COS(RADIANS(F12945-F12946)))*3959*1.60934</f>
        <v>0.43364890103700027</v>
      </c>
      <c r="O12946" s="6">
        <f>data__6[[#This Row],[Distance between two points]]*1852</f>
        <v>803.11776472052452</v>
      </c>
      <c r="P12946" s="6">
        <f>data__6[[#This Row],[Distance(m)]]/1000</f>
        <v>0.80311776472052454</v>
      </c>
      <c r="Q12946" s="7">
        <f>ABS(data__6[[#This Row],[Time (C)]]-H12945)</f>
        <v>3.5879629629631538E-4</v>
      </c>
      <c r="R12946" s="6">
        <f t="shared" si="1014"/>
        <v>31</v>
      </c>
      <c r="S12946" s="6">
        <f>(SUMIF(data__6[Trip ID],data__6[[#This Row],[Trip ID]],data__6[Distance(m)]))/(SUMIF(data__6[Trip ID],data__6[[#This Row],[Trip ID]],data__6[Time Diff (sec)]))</f>
        <v>4.3999725334912361</v>
      </c>
      <c r="T12946" s="6">
        <f>(data__6[[#This Row],[Speed(m/s)]]-M12945)/data__6[[#This Row],[Time Diff (sec)]]</f>
        <v>2.8673835125448043E-2</v>
      </c>
      <c r="U12946" s="6">
        <f>AVERAGEIF(data__6[Trip ID],data__6[[#This Row],[Trip ID]],data__6[Acceleration at each point(m/s)])</f>
        <v>-2.1147255637402843E-2</v>
      </c>
    </row>
    <row r="12947" spans="1:21">
      <c r="A12947">
        <f>IF(data__6[[#This Row],[Point ID]]=1,A12946+1,A12946)</f>
        <v>289</v>
      </c>
      <c r="B12947">
        <v>48</v>
      </c>
      <c r="C12947">
        <v>60279633</v>
      </c>
      <c r="D12947">
        <f t="shared" si="1010"/>
        <v>60.466054999999997</v>
      </c>
      <c r="E12947" t="s">
        <v>12098</v>
      </c>
      <c r="F12947">
        <f t="shared" si="1011"/>
        <v>15.377803333333333</v>
      </c>
      <c r="G12947">
        <v>132324</v>
      </c>
      <c r="H12947" s="6" t="str">
        <f t="shared" si="1012"/>
        <v>13:23:24</v>
      </c>
      <c r="I12947">
        <v>90611</v>
      </c>
      <c r="J12947" t="str">
        <f t="shared" si="1013"/>
        <v>09-06-11</v>
      </c>
      <c r="K12947">
        <v>1760</v>
      </c>
      <c r="L12947">
        <f>data__6[[#This Row],[Speed]]/100</f>
        <v>17.600000000000001</v>
      </c>
      <c r="M12947">
        <f>data__6[[#This Row],[Speed (Km/h)]]*(1000/3600)</f>
        <v>4.8888888888888893</v>
      </c>
      <c r="N12947" s="6">
        <f>ACOS(COS(RADIANS(90-D12946))*COS(RADIANS(90-D12947))+SIN(RADIANS(90-D12946))*SIN(RADIANS(90-D12947))*COS(RADIANS(F12946-F12947)))*3959*1.60934</f>
        <v>0.17911317909568183</v>
      </c>
      <c r="O12947" s="6">
        <f>data__6[[#This Row],[Distance between two points]]*1852</f>
        <v>331.71760768520278</v>
      </c>
      <c r="P12947" s="6">
        <f>data__6[[#This Row],[Distance(m)]]/1000</f>
        <v>0.33171760768520275</v>
      </c>
      <c r="Q12947" s="7">
        <f>ABS(data__6[[#This Row],[Time (C)]]-H12946)</f>
        <v>3.472222222222765E-4</v>
      </c>
      <c r="R12947" s="6">
        <f t="shared" si="1014"/>
        <v>30</v>
      </c>
      <c r="S12947" s="6">
        <f>(SUMIF(data__6[Trip ID],data__6[[#This Row],[Trip ID]],data__6[Distance(m)]))/(SUMIF(data__6[Trip ID],data__6[[#This Row],[Trip ID]],data__6[Time Diff (sec)]))</f>
        <v>4.3999725334912361</v>
      </c>
      <c r="T12947" s="6">
        <f>(data__6[[#This Row],[Speed(m/s)]]-M12946)/data__6[[#This Row],[Time Diff (sec)]]</f>
        <v>-0.33703703703703702</v>
      </c>
      <c r="U12947" s="6">
        <f>AVERAGEIF(data__6[Trip ID],data__6[[#This Row],[Trip ID]],data__6[Acceleration at each point(m/s)])</f>
        <v>-2.1147255637402843E-2</v>
      </c>
    </row>
    <row r="12948" spans="1:21">
      <c r="A12948">
        <f>IF(data__6[[#This Row],[Point ID]]=1,A12947+1,A12947)</f>
        <v>289</v>
      </c>
      <c r="B12948">
        <v>49</v>
      </c>
      <c r="C12948">
        <v>60279025</v>
      </c>
      <c r="D12948">
        <f t="shared" si="1010"/>
        <v>60.465041666666664</v>
      </c>
      <c r="E12948" t="s">
        <v>12099</v>
      </c>
      <c r="F12948">
        <f t="shared" si="1011"/>
        <v>15.376816666666667</v>
      </c>
      <c r="G12948">
        <v>132354</v>
      </c>
      <c r="H12948" s="6" t="str">
        <f t="shared" si="1012"/>
        <v>13:23:54</v>
      </c>
      <c r="I12948">
        <v>90611</v>
      </c>
      <c r="J12948" t="str">
        <f t="shared" si="1013"/>
        <v>09-06-11</v>
      </c>
      <c r="K12948">
        <v>50</v>
      </c>
      <c r="L12948">
        <f>data__6[[#This Row],[Speed]]/100</f>
        <v>0.5</v>
      </c>
      <c r="M12948">
        <f>data__6[[#This Row],[Speed (Km/h)]]*(1000/3600)</f>
        <v>0.1388888888888889</v>
      </c>
      <c r="N12948" s="6">
        <f>ACOS(COS(RADIANS(90-D12947))*COS(RADIANS(90-D12948))+SIN(RADIANS(90-D12947))*SIN(RADIANS(90-D12948))*COS(RADIANS(F12947-F12948)))*3959*1.60934</f>
        <v>0.12499190721225177</v>
      </c>
      <c r="O12948" s="6">
        <f>data__6[[#This Row],[Distance between two points]]*1852</f>
        <v>231.48501215709027</v>
      </c>
      <c r="P12948" s="6">
        <f>data__6[[#This Row],[Distance(m)]]/1000</f>
        <v>0.23148501215709028</v>
      </c>
      <c r="Q12948" s="7">
        <f>ABS(data__6[[#This Row],[Time (C)]]-H12947)</f>
        <v>3.4722222222216548E-4</v>
      </c>
      <c r="R12948" s="6">
        <f t="shared" si="1014"/>
        <v>30</v>
      </c>
      <c r="S12948" s="6">
        <f>(SUMIF(data__6[Trip ID],data__6[[#This Row],[Trip ID]],data__6[Distance(m)]))/(SUMIF(data__6[Trip ID],data__6[[#This Row],[Trip ID]],data__6[Time Diff (sec)]))</f>
        <v>4.3999725334912361</v>
      </c>
      <c r="T12948" s="6">
        <f>(data__6[[#This Row],[Speed(m/s)]]-M12947)/data__6[[#This Row],[Time Diff (sec)]]</f>
        <v>-0.15833333333333333</v>
      </c>
      <c r="U12948" s="6">
        <f>AVERAGEIF(data__6[Trip ID],data__6[[#This Row],[Trip ID]],data__6[Acceleration at each point(m/s)])</f>
        <v>-2.1147255637402843E-2</v>
      </c>
    </row>
    <row r="12949" spans="1:21">
      <c r="A12949">
        <f>IF(data__6[[#This Row],[Point ID]]=1,A12948+1,A12948)</f>
        <v>289</v>
      </c>
      <c r="B12949">
        <v>50</v>
      </c>
      <c r="C12949">
        <v>60280750</v>
      </c>
      <c r="D12949">
        <f t="shared" si="1010"/>
        <v>60.467916666666667</v>
      </c>
      <c r="E12949" t="s">
        <v>12100</v>
      </c>
      <c r="F12949">
        <f t="shared" si="1011"/>
        <v>15.381616666666666</v>
      </c>
      <c r="G12949">
        <v>145905</v>
      </c>
      <c r="H12949" s="6" t="str">
        <f t="shared" si="1012"/>
        <v>14:59:05</v>
      </c>
      <c r="I12949">
        <v>90611</v>
      </c>
      <c r="J12949" t="str">
        <f t="shared" si="1013"/>
        <v>09-06-11</v>
      </c>
      <c r="K12949">
        <v>5740</v>
      </c>
      <c r="L12949">
        <f>data__6[[#This Row],[Speed]]/100</f>
        <v>57.4</v>
      </c>
      <c r="M12949">
        <f>data__6[[#This Row],[Speed (Km/h)]]*(1000/3600)</f>
        <v>15.944444444444445</v>
      </c>
      <c r="N12949" s="6">
        <f>ACOS(COS(RADIANS(90-D12948))*COS(RADIANS(90-D12949))+SIN(RADIANS(90-D12948))*SIN(RADIANS(90-D12949))*COS(RADIANS(F12948-F12949)))*3959*1.60934</f>
        <v>0.41405122666705096</v>
      </c>
      <c r="O12949" s="6">
        <f>data__6[[#This Row],[Distance between two points]]*1852</f>
        <v>766.8228717873784</v>
      </c>
      <c r="P12949" s="6">
        <f>data__6[[#This Row],[Distance(m)]]/1000</f>
        <v>0.7668228717873784</v>
      </c>
      <c r="Q12949" s="7">
        <f>ABS(data__6[[#This Row],[Time (C)]]-H12948)</f>
        <v>6.6099537037037082E-2</v>
      </c>
      <c r="R12949" s="6">
        <f t="shared" si="1014"/>
        <v>5711</v>
      </c>
      <c r="S12949" s="6">
        <f>(SUMIF(data__6[Trip ID],data__6[[#This Row],[Trip ID]],data__6[Distance(m)]))/(SUMIF(data__6[Trip ID],data__6[[#This Row],[Trip ID]],data__6[Time Diff (sec)]))</f>
        <v>4.3999725334912361</v>
      </c>
      <c r="T12949" s="6">
        <f>(data__6[[#This Row],[Speed(m/s)]]-M12948)/data__6[[#This Row],[Time Diff (sec)]]</f>
        <v>2.7675635712757058E-3</v>
      </c>
      <c r="U12949" s="6">
        <f>AVERAGEIF(data__6[Trip ID],data__6[[#This Row],[Trip ID]],data__6[Acceleration at each point(m/s)])</f>
        <v>-2.1147255637402843E-2</v>
      </c>
    </row>
    <row r="12950" spans="1:21">
      <c r="A12950">
        <f>IF(data__6[[#This Row],[Point ID]]=1,A12949+1,A12949)</f>
        <v>289</v>
      </c>
      <c r="B12950">
        <v>51</v>
      </c>
      <c r="C12950">
        <v>60281776</v>
      </c>
      <c r="D12950">
        <f t="shared" si="1010"/>
        <v>60.46962666666667</v>
      </c>
      <c r="E12950" t="s">
        <v>12101</v>
      </c>
      <c r="F12950">
        <f t="shared" si="1011"/>
        <v>15.389775</v>
      </c>
      <c r="G12950">
        <v>145935</v>
      </c>
      <c r="H12950" s="6" t="str">
        <f t="shared" si="1012"/>
        <v>14:59:35</v>
      </c>
      <c r="I12950">
        <v>90611</v>
      </c>
      <c r="J12950" t="str">
        <f t="shared" si="1013"/>
        <v>09-06-11</v>
      </c>
      <c r="K12950">
        <v>5780</v>
      </c>
      <c r="L12950">
        <f>data__6[[#This Row],[Speed]]/100</f>
        <v>57.8</v>
      </c>
      <c r="M12950">
        <f>data__6[[#This Row],[Speed (Km/h)]]*(1000/3600)</f>
        <v>16.055555555555557</v>
      </c>
      <c r="N12950" s="6">
        <f>ACOS(COS(RADIANS(90-D12949))*COS(RADIANS(90-D12950))+SIN(RADIANS(90-D12949))*SIN(RADIANS(90-D12950))*COS(RADIANS(F12949-F12950)))*3959*1.60934</f>
        <v>0.48591816632447954</v>
      </c>
      <c r="O12950" s="6">
        <f>data__6[[#This Row],[Distance between two points]]*1852</f>
        <v>899.92044403293608</v>
      </c>
      <c r="P12950" s="6">
        <f>data__6[[#This Row],[Distance(m)]]/1000</f>
        <v>0.89992044403293603</v>
      </c>
      <c r="Q12950" s="7">
        <f>ABS(data__6[[#This Row],[Time (C)]]-H12949)</f>
        <v>3.4722222222216548E-4</v>
      </c>
      <c r="R12950" s="6">
        <f t="shared" si="1014"/>
        <v>30</v>
      </c>
      <c r="S12950" s="6">
        <f>(SUMIF(data__6[Trip ID],data__6[[#This Row],[Trip ID]],data__6[Distance(m)]))/(SUMIF(data__6[Trip ID],data__6[[#This Row],[Trip ID]],data__6[Time Diff (sec)]))</f>
        <v>4.3999725334912361</v>
      </c>
      <c r="T12950" s="6">
        <f>(data__6[[#This Row],[Speed(m/s)]]-M12949)/data__6[[#This Row],[Time Diff (sec)]]</f>
        <v>3.7037037037037498E-3</v>
      </c>
      <c r="U12950" s="6">
        <f>AVERAGEIF(data__6[Trip ID],data__6[[#This Row],[Trip ID]],data__6[Acceleration at each point(m/s)])</f>
        <v>-2.1147255637402843E-2</v>
      </c>
    </row>
    <row r="12951" spans="1:21">
      <c r="A12951">
        <f>IF(data__6[[#This Row],[Point ID]]=1,A12950+1,A12950)</f>
        <v>289</v>
      </c>
      <c r="B12951">
        <v>52</v>
      </c>
      <c r="C12951">
        <v>60283936</v>
      </c>
      <c r="D12951">
        <f t="shared" si="1010"/>
        <v>60.473226666666669</v>
      </c>
      <c r="E12951" t="s">
        <v>11645</v>
      </c>
      <c r="F12951">
        <f t="shared" si="1011"/>
        <v>15.394036666666667</v>
      </c>
      <c r="G12951">
        <v>150035</v>
      </c>
      <c r="H12951" s="6" t="str">
        <f t="shared" si="1012"/>
        <v>15:00:35</v>
      </c>
      <c r="I12951">
        <v>90611</v>
      </c>
      <c r="J12951" t="str">
        <f t="shared" si="1013"/>
        <v>09-06-11</v>
      </c>
      <c r="K12951">
        <v>5940</v>
      </c>
      <c r="L12951">
        <f>data__6[[#This Row],[Speed]]/100</f>
        <v>59.4</v>
      </c>
      <c r="M12951">
        <f>data__6[[#This Row],[Speed (Km/h)]]*(1000/3600)</f>
        <v>16.5</v>
      </c>
      <c r="N12951" s="6">
        <f>ACOS(COS(RADIANS(90-D12950))*COS(RADIANS(90-D12951))+SIN(RADIANS(90-D12950))*SIN(RADIANS(90-D12951))*COS(RADIANS(F12950-F12951)))*3959*1.60934</f>
        <v>0.46348032789783111</v>
      </c>
      <c r="O12951" s="6">
        <f>data__6[[#This Row],[Distance between two points]]*1852</f>
        <v>858.36556726678327</v>
      </c>
      <c r="P12951" s="6">
        <f>data__6[[#This Row],[Distance(m)]]/1000</f>
        <v>0.85836556726678326</v>
      </c>
      <c r="Q12951" s="7">
        <f>ABS(data__6[[#This Row],[Time (C)]]-H12950)</f>
        <v>6.9444444444444198E-4</v>
      </c>
      <c r="R12951" s="6">
        <f t="shared" si="1014"/>
        <v>60</v>
      </c>
      <c r="S12951" s="6">
        <f>(SUMIF(data__6[Trip ID],data__6[[#This Row],[Trip ID]],data__6[Distance(m)]))/(SUMIF(data__6[Trip ID],data__6[[#This Row],[Trip ID]],data__6[Time Diff (sec)]))</f>
        <v>4.3999725334912361</v>
      </c>
      <c r="T12951" s="6">
        <f>(data__6[[#This Row],[Speed(m/s)]]-M12950)/data__6[[#This Row],[Time Diff (sec)]]</f>
        <v>7.4074074074073808E-3</v>
      </c>
      <c r="U12951" s="6">
        <f>AVERAGEIF(data__6[Trip ID],data__6[[#This Row],[Trip ID]],data__6[Acceleration at each point(m/s)])</f>
        <v>-2.1147255637402843E-2</v>
      </c>
    </row>
    <row r="12952" spans="1:21">
      <c r="A12952">
        <f>IF(data__6[[#This Row],[Point ID]]=1,A12951+1,A12951)</f>
        <v>289</v>
      </c>
      <c r="B12952">
        <v>53</v>
      </c>
      <c r="C12952">
        <v>60286641</v>
      </c>
      <c r="D12952">
        <f t="shared" si="1010"/>
        <v>60.477735000000003</v>
      </c>
      <c r="E12952" t="s">
        <v>12102</v>
      </c>
      <c r="F12952">
        <f t="shared" si="1011"/>
        <v>15.391948333333334</v>
      </c>
      <c r="G12952">
        <v>150106</v>
      </c>
      <c r="H12952" s="6" t="str">
        <f t="shared" si="1012"/>
        <v>15:01:06</v>
      </c>
      <c r="I12952">
        <v>90611</v>
      </c>
      <c r="J12952" t="str">
        <f t="shared" si="1013"/>
        <v>09-06-11</v>
      </c>
      <c r="K12952">
        <v>6280</v>
      </c>
      <c r="L12952">
        <f>data__6[[#This Row],[Speed]]/100</f>
        <v>62.8</v>
      </c>
      <c r="M12952">
        <f>data__6[[#This Row],[Speed (Km/h)]]*(1000/3600)</f>
        <v>17.444444444444443</v>
      </c>
      <c r="N12952" s="6">
        <f>ACOS(COS(RADIANS(90-D12951))*COS(RADIANS(90-D12952))+SIN(RADIANS(90-D12951))*SIN(RADIANS(90-D12952))*COS(RADIANS(F12951-F12952)))*3959*1.60934</f>
        <v>0.51422926945326297</v>
      </c>
      <c r="O12952" s="6">
        <f>data__6[[#This Row],[Distance between two points]]*1852</f>
        <v>952.35260702744301</v>
      </c>
      <c r="P12952" s="6">
        <f>data__6[[#This Row],[Distance(m)]]/1000</f>
        <v>0.95235260702744307</v>
      </c>
      <c r="Q12952" s="7">
        <f>ABS(data__6[[#This Row],[Time (C)]]-H12951)</f>
        <v>3.5879629629631538E-4</v>
      </c>
      <c r="R12952" s="6">
        <f t="shared" si="1014"/>
        <v>31</v>
      </c>
      <c r="S12952" s="6">
        <f>(SUMIF(data__6[Trip ID],data__6[[#This Row],[Trip ID]],data__6[Distance(m)]))/(SUMIF(data__6[Trip ID],data__6[[#This Row],[Trip ID]],data__6[Time Diff (sec)]))</f>
        <v>4.3999725334912361</v>
      </c>
      <c r="T12952" s="6">
        <f>(data__6[[#This Row],[Speed(m/s)]]-M12951)/data__6[[#This Row],[Time Diff (sec)]]</f>
        <v>3.0465949820788478E-2</v>
      </c>
      <c r="U12952" s="6">
        <f>AVERAGEIF(data__6[Trip ID],data__6[[#This Row],[Trip ID]],data__6[Acceleration at each point(m/s)])</f>
        <v>-2.1147255637402843E-2</v>
      </c>
    </row>
    <row r="12953" spans="1:21">
      <c r="A12953">
        <f>IF(data__6[[#This Row],[Point ID]]=1,A12952+1,A12952)</f>
        <v>289</v>
      </c>
      <c r="B12953">
        <v>54</v>
      </c>
      <c r="C12953">
        <v>60289493</v>
      </c>
      <c r="D12953">
        <f t="shared" si="1010"/>
        <v>60.482488333333336</v>
      </c>
      <c r="E12953" t="s">
        <v>4726</v>
      </c>
      <c r="F12953">
        <f t="shared" si="1011"/>
        <v>15.390831666666667</v>
      </c>
      <c r="G12953">
        <v>150136</v>
      </c>
      <c r="H12953" s="6" t="str">
        <f t="shared" si="1012"/>
        <v>15:01:36</v>
      </c>
      <c r="I12953">
        <v>90611</v>
      </c>
      <c r="J12953" t="str">
        <f t="shared" si="1013"/>
        <v>09-06-11</v>
      </c>
      <c r="K12953">
        <v>6659</v>
      </c>
      <c r="L12953">
        <f>data__6[[#This Row],[Speed]]/100</f>
        <v>66.59</v>
      </c>
      <c r="M12953">
        <f>data__6[[#This Row],[Speed (Km/h)]]*(1000/3600)</f>
        <v>18.497222222222224</v>
      </c>
      <c r="N12953" s="6">
        <f>ACOS(COS(RADIANS(90-D12952))*COS(RADIANS(90-D12953))+SIN(RADIANS(90-D12952))*SIN(RADIANS(90-D12953))*COS(RADIANS(F12952-F12953)))*3959*1.60934</f>
        <v>0.53210717279799591</v>
      </c>
      <c r="O12953" s="6">
        <f>data__6[[#This Row],[Distance between two points]]*1852</f>
        <v>985.46248402188837</v>
      </c>
      <c r="P12953" s="6">
        <f>data__6[[#This Row],[Distance(m)]]/1000</f>
        <v>0.98546248402188841</v>
      </c>
      <c r="Q12953" s="7">
        <f>ABS(data__6[[#This Row],[Time (C)]]-H12952)</f>
        <v>3.472222222222765E-4</v>
      </c>
      <c r="R12953" s="6">
        <f t="shared" si="1014"/>
        <v>30</v>
      </c>
      <c r="S12953" s="6">
        <f>(SUMIF(data__6[Trip ID],data__6[[#This Row],[Trip ID]],data__6[Distance(m)]))/(SUMIF(data__6[Trip ID],data__6[[#This Row],[Trip ID]],data__6[Time Diff (sec)]))</f>
        <v>4.3999725334912361</v>
      </c>
      <c r="T12953" s="6">
        <f>(data__6[[#This Row],[Speed(m/s)]]-M12952)/data__6[[#This Row],[Time Diff (sec)]]</f>
        <v>3.5092592592592689E-2</v>
      </c>
      <c r="U12953" s="6">
        <f>AVERAGEIF(data__6[Trip ID],data__6[[#This Row],[Trip ID]],data__6[Acceleration at each point(m/s)])</f>
        <v>-2.1147255637402843E-2</v>
      </c>
    </row>
    <row r="12954" spans="1:21">
      <c r="A12954">
        <f>IF(data__6[[#This Row],[Point ID]]=1,A12953+1,A12953)</f>
        <v>289</v>
      </c>
      <c r="B12954">
        <v>55</v>
      </c>
      <c r="C12954">
        <v>60292260</v>
      </c>
      <c r="D12954">
        <f t="shared" si="1010"/>
        <v>60.487099999999998</v>
      </c>
      <c r="E12954" t="s">
        <v>12103</v>
      </c>
      <c r="F12954">
        <f t="shared" si="1011"/>
        <v>15.391716666666667</v>
      </c>
      <c r="G12954">
        <v>150206</v>
      </c>
      <c r="H12954" s="6" t="str">
        <f t="shared" si="1012"/>
        <v>15:02:06</v>
      </c>
      <c r="I12954">
        <v>90611</v>
      </c>
      <c r="J12954" t="str">
        <f t="shared" si="1013"/>
        <v>09-06-11</v>
      </c>
      <c r="K12954">
        <v>5810</v>
      </c>
      <c r="L12954">
        <f>data__6[[#This Row],[Speed]]/100</f>
        <v>58.1</v>
      </c>
      <c r="M12954">
        <f>data__6[[#This Row],[Speed (Km/h)]]*(1000/3600)</f>
        <v>16.138888888888889</v>
      </c>
      <c r="N12954" s="6">
        <f>ACOS(COS(RADIANS(90-D12953))*COS(RADIANS(90-D12954))+SIN(RADIANS(90-D12953))*SIN(RADIANS(90-D12954))*COS(RADIANS(F12953-F12954)))*3959*1.60934</f>
        <v>0.51511108410909301</v>
      </c>
      <c r="O12954" s="6">
        <f>data__6[[#This Row],[Distance between two points]]*1852</f>
        <v>953.98572777004028</v>
      </c>
      <c r="P12954" s="6">
        <f>data__6[[#This Row],[Distance(m)]]/1000</f>
        <v>0.95398572777004031</v>
      </c>
      <c r="Q12954" s="7">
        <f>ABS(data__6[[#This Row],[Time (C)]]-H12953)</f>
        <v>3.4722222222216548E-4</v>
      </c>
      <c r="R12954" s="6">
        <f t="shared" si="1014"/>
        <v>30</v>
      </c>
      <c r="S12954" s="6">
        <f>(SUMIF(data__6[Trip ID],data__6[[#This Row],[Trip ID]],data__6[Distance(m)]))/(SUMIF(data__6[Trip ID],data__6[[#This Row],[Trip ID]],data__6[Time Diff (sec)]))</f>
        <v>4.3999725334912361</v>
      </c>
      <c r="T12954" s="6">
        <f>(data__6[[#This Row],[Speed(m/s)]]-M12953)/data__6[[#This Row],[Time Diff (sec)]]</f>
        <v>-7.8611111111111145E-2</v>
      </c>
      <c r="U12954" s="6">
        <f>AVERAGEIF(data__6[Trip ID],data__6[[#This Row],[Trip ID]],data__6[Acceleration at each point(m/s)])</f>
        <v>-2.1147255637402843E-2</v>
      </c>
    </row>
    <row r="12955" spans="1:21">
      <c r="A12955">
        <f>IF(data__6[[#This Row],[Point ID]]=1,A12954+1,A12954)</f>
        <v>289</v>
      </c>
      <c r="B12955">
        <v>56</v>
      </c>
      <c r="C12955">
        <v>60294388</v>
      </c>
      <c r="D12955">
        <f t="shared" si="1010"/>
        <v>60.490646666666663</v>
      </c>
      <c r="E12955" t="s">
        <v>12104</v>
      </c>
      <c r="F12955">
        <f t="shared" si="1011"/>
        <v>15.393763333333334</v>
      </c>
      <c r="G12955">
        <v>150236</v>
      </c>
      <c r="H12955" s="6" t="str">
        <f t="shared" si="1012"/>
        <v>15:02:36</v>
      </c>
      <c r="I12955">
        <v>90611</v>
      </c>
      <c r="J12955" t="str">
        <f t="shared" si="1013"/>
        <v>09-06-11</v>
      </c>
      <c r="K12955">
        <v>4970</v>
      </c>
      <c r="L12955">
        <f>data__6[[#This Row],[Speed]]/100</f>
        <v>49.7</v>
      </c>
      <c r="M12955">
        <f>data__6[[#This Row],[Speed (Km/h)]]*(1000/3600)</f>
        <v>13.805555555555557</v>
      </c>
      <c r="N12955" s="6">
        <f>ACOS(COS(RADIANS(90-D12954))*COS(RADIANS(90-D12955))+SIN(RADIANS(90-D12954))*SIN(RADIANS(90-D12955))*COS(RADIANS(F12954-F12955)))*3959*1.60934</f>
        <v>0.41001938343714595</v>
      </c>
      <c r="O12955" s="6">
        <f>data__6[[#This Row],[Distance between two points]]*1852</f>
        <v>759.35589812559431</v>
      </c>
      <c r="P12955" s="6">
        <f>data__6[[#This Row],[Distance(m)]]/1000</f>
        <v>0.75935589812559434</v>
      </c>
      <c r="Q12955" s="7">
        <f>ABS(data__6[[#This Row],[Time (C)]]-H12954)</f>
        <v>3.4722222222216548E-4</v>
      </c>
      <c r="R12955" s="6">
        <f t="shared" si="1014"/>
        <v>30</v>
      </c>
      <c r="S12955" s="6">
        <f>(SUMIF(data__6[Trip ID],data__6[[#This Row],[Trip ID]],data__6[Distance(m)]))/(SUMIF(data__6[Trip ID],data__6[[#This Row],[Trip ID]],data__6[Time Diff (sec)]))</f>
        <v>4.3999725334912361</v>
      </c>
      <c r="T12955" s="6">
        <f>(data__6[[#This Row],[Speed(m/s)]]-M12954)/data__6[[#This Row],[Time Diff (sec)]]</f>
        <v>-7.7777777777777737E-2</v>
      </c>
      <c r="U12955" s="6">
        <f>AVERAGEIF(data__6[Trip ID],data__6[[#This Row],[Trip ID]],data__6[Acceleration at each point(m/s)])</f>
        <v>-2.1147255637402843E-2</v>
      </c>
    </row>
    <row r="12956" spans="1:21">
      <c r="A12956">
        <f>IF(data__6[[#This Row],[Point ID]]=1,A12955+1,A12955)</f>
        <v>289</v>
      </c>
      <c r="B12956">
        <v>57</v>
      </c>
      <c r="C12956">
        <v>60296241</v>
      </c>
      <c r="D12956">
        <f t="shared" si="1010"/>
        <v>60.493735000000001</v>
      </c>
      <c r="E12956" t="s">
        <v>7783</v>
      </c>
      <c r="F12956">
        <f t="shared" si="1011"/>
        <v>15.398946666666667</v>
      </c>
      <c r="G12956">
        <v>150306</v>
      </c>
      <c r="H12956" s="6" t="str">
        <f t="shared" si="1012"/>
        <v>15:03:06</v>
      </c>
      <c r="I12956">
        <v>90611</v>
      </c>
      <c r="J12956" t="str">
        <f t="shared" si="1013"/>
        <v>09-06-11</v>
      </c>
      <c r="K12956">
        <v>4990</v>
      </c>
      <c r="L12956">
        <f>data__6[[#This Row],[Speed]]/100</f>
        <v>49.9</v>
      </c>
      <c r="M12956">
        <f>data__6[[#This Row],[Speed (Km/h)]]*(1000/3600)</f>
        <v>13.861111111111111</v>
      </c>
      <c r="N12956" s="6">
        <f>ACOS(COS(RADIANS(90-D12955))*COS(RADIANS(90-D12956))+SIN(RADIANS(90-D12955))*SIN(RADIANS(90-D12956))*COS(RADIANS(F12955-F12956)))*3959*1.60934</f>
        <v>0.44557910462498518</v>
      </c>
      <c r="O12956" s="6">
        <f>data__6[[#This Row],[Distance between two points]]*1852</f>
        <v>825.21250176547255</v>
      </c>
      <c r="P12956" s="6">
        <f>data__6[[#This Row],[Distance(m)]]/1000</f>
        <v>0.82521250176547256</v>
      </c>
      <c r="Q12956" s="7">
        <f>ABS(data__6[[#This Row],[Time (C)]]-H12955)</f>
        <v>3.472222222222765E-4</v>
      </c>
      <c r="R12956" s="6">
        <f t="shared" si="1014"/>
        <v>30</v>
      </c>
      <c r="S12956" s="6">
        <f>(SUMIF(data__6[Trip ID],data__6[[#This Row],[Trip ID]],data__6[Distance(m)]))/(SUMIF(data__6[Trip ID],data__6[[#This Row],[Trip ID]],data__6[Time Diff (sec)]))</f>
        <v>4.3999725334912361</v>
      </c>
      <c r="T12956" s="6">
        <f>(data__6[[#This Row],[Speed(m/s)]]-M12955)/data__6[[#This Row],[Time Diff (sec)]]</f>
        <v>1.851851851851786E-3</v>
      </c>
      <c r="U12956" s="6">
        <f>AVERAGEIF(data__6[Trip ID],data__6[[#This Row],[Trip ID]],data__6[Acceleration at each point(m/s)])</f>
        <v>-2.1147255637402843E-2</v>
      </c>
    </row>
    <row r="12957" spans="1:21">
      <c r="A12957">
        <f>IF(data__6[[#This Row],[Point ID]]=1,A12956+1,A12956)</f>
        <v>289</v>
      </c>
      <c r="B12957">
        <v>58</v>
      </c>
      <c r="C12957">
        <v>60296924</v>
      </c>
      <c r="D12957">
        <f t="shared" si="1010"/>
        <v>60.494873333333331</v>
      </c>
      <c r="E12957" t="s">
        <v>12105</v>
      </c>
      <c r="F12957">
        <f t="shared" si="1011"/>
        <v>15.403633333333334</v>
      </c>
      <c r="G12957">
        <v>150336</v>
      </c>
      <c r="H12957" s="6" t="str">
        <f t="shared" si="1012"/>
        <v>15:03:36</v>
      </c>
      <c r="I12957">
        <v>90611</v>
      </c>
      <c r="J12957" t="str">
        <f t="shared" si="1013"/>
        <v>09-06-11</v>
      </c>
      <c r="K12957">
        <v>4930</v>
      </c>
      <c r="L12957">
        <f>data__6[[#This Row],[Speed]]/100</f>
        <v>49.3</v>
      </c>
      <c r="M12957">
        <f>data__6[[#This Row],[Speed (Km/h)]]*(1000/3600)</f>
        <v>13.694444444444445</v>
      </c>
      <c r="N12957" s="6">
        <f>ACOS(COS(RADIANS(90-D12956))*COS(RADIANS(90-D12957))+SIN(RADIANS(90-D12956))*SIN(RADIANS(90-D12957))*COS(RADIANS(F12956-F12957)))*3959*1.60934</f>
        <v>0.28619497987246628</v>
      </c>
      <c r="O12957" s="6">
        <f>data__6[[#This Row],[Distance between two points]]*1852</f>
        <v>530.03310272380759</v>
      </c>
      <c r="P12957" s="6">
        <f>data__6[[#This Row],[Distance(m)]]/1000</f>
        <v>0.53003310272380755</v>
      </c>
      <c r="Q12957" s="7">
        <f>ABS(data__6[[#This Row],[Time (C)]]-H12956)</f>
        <v>3.472222222222765E-4</v>
      </c>
      <c r="R12957" s="6">
        <f t="shared" si="1014"/>
        <v>30</v>
      </c>
      <c r="S12957" s="6">
        <f>(SUMIF(data__6[Trip ID],data__6[[#This Row],[Trip ID]],data__6[Distance(m)]))/(SUMIF(data__6[Trip ID],data__6[[#This Row],[Trip ID]],data__6[Time Diff (sec)]))</f>
        <v>4.3999725334912361</v>
      </c>
      <c r="T12957" s="6">
        <f>(data__6[[#This Row],[Speed(m/s)]]-M12956)/data__6[[#This Row],[Time Diff (sec)]]</f>
        <v>-5.5555555555555358E-3</v>
      </c>
      <c r="U12957" s="6">
        <f>AVERAGEIF(data__6[Trip ID],data__6[[#This Row],[Trip ID]],data__6[Acceleration at each point(m/s)])</f>
        <v>-2.1147255637402843E-2</v>
      </c>
    </row>
    <row r="12958" spans="1:21">
      <c r="A12958">
        <f>IF(data__6[[#This Row],[Point ID]]=1,A12957+1,A12957)</f>
        <v>289</v>
      </c>
      <c r="B12958">
        <v>59</v>
      </c>
      <c r="C12958">
        <v>60294637</v>
      </c>
      <c r="D12958">
        <f t="shared" si="1010"/>
        <v>60.491061666666667</v>
      </c>
      <c r="E12958" t="s">
        <v>430</v>
      </c>
      <c r="F12958">
        <f t="shared" si="1011"/>
        <v>15.408469999999999</v>
      </c>
      <c r="G12958">
        <v>150406</v>
      </c>
      <c r="H12958" s="6" t="str">
        <f t="shared" si="1012"/>
        <v>15:04:06</v>
      </c>
      <c r="I12958">
        <v>90611</v>
      </c>
      <c r="J12958" t="str">
        <f t="shared" si="1013"/>
        <v>09-06-11</v>
      </c>
      <c r="K12958">
        <v>5700</v>
      </c>
      <c r="L12958">
        <f>data__6[[#This Row],[Speed]]/100</f>
        <v>57</v>
      </c>
      <c r="M12958">
        <f>data__6[[#This Row],[Speed (Km/h)]]*(1000/3600)</f>
        <v>15.833333333333334</v>
      </c>
      <c r="N12958" s="6">
        <f>ACOS(COS(RADIANS(90-D12957))*COS(RADIANS(90-D12958))+SIN(RADIANS(90-D12957))*SIN(RADIANS(90-D12958))*COS(RADIANS(F12957-F12958)))*3959*1.60934</f>
        <v>0.49983444206906097</v>
      </c>
      <c r="O12958" s="6">
        <f>data__6[[#This Row],[Distance between two points]]*1852</f>
        <v>925.69338671190087</v>
      </c>
      <c r="P12958" s="6">
        <f>data__6[[#This Row],[Distance(m)]]/1000</f>
        <v>0.92569338671190082</v>
      </c>
      <c r="Q12958" s="7">
        <f>ABS(data__6[[#This Row],[Time (C)]]-H12957)</f>
        <v>3.4722222222216548E-4</v>
      </c>
      <c r="R12958" s="6">
        <f t="shared" si="1014"/>
        <v>30</v>
      </c>
      <c r="S12958" s="6">
        <f>(SUMIF(data__6[Trip ID],data__6[[#This Row],[Trip ID]],data__6[Distance(m)]))/(SUMIF(data__6[Trip ID],data__6[[#This Row],[Trip ID]],data__6[Time Diff (sec)]))</f>
        <v>4.3999725334912361</v>
      </c>
      <c r="T12958" s="6">
        <f>(data__6[[#This Row],[Speed(m/s)]]-M12957)/data__6[[#This Row],[Time Diff (sec)]]</f>
        <v>7.1296296296296316E-2</v>
      </c>
      <c r="U12958" s="6">
        <f>AVERAGEIF(data__6[Trip ID],data__6[[#This Row],[Trip ID]],data__6[Acceleration at each point(m/s)])</f>
        <v>-2.1147255637402843E-2</v>
      </c>
    </row>
    <row r="12959" spans="1:21">
      <c r="A12959">
        <f>IF(data__6[[#This Row],[Point ID]]=1,A12958+1,A12958)</f>
        <v>289</v>
      </c>
      <c r="B12959">
        <v>60</v>
      </c>
      <c r="C12959">
        <v>60294583</v>
      </c>
      <c r="D12959">
        <f t="shared" si="1010"/>
        <v>60.490971666666667</v>
      </c>
      <c r="E12959" t="s">
        <v>12106</v>
      </c>
      <c r="F12959">
        <f t="shared" si="1011"/>
        <v>15.410573333333334</v>
      </c>
      <c r="G12959">
        <v>150436</v>
      </c>
      <c r="H12959" s="6" t="str">
        <f t="shared" si="1012"/>
        <v>15:04:36</v>
      </c>
      <c r="I12959">
        <v>90611</v>
      </c>
      <c r="J12959" t="str">
        <f t="shared" si="1013"/>
        <v>09-06-11</v>
      </c>
      <c r="K12959">
        <v>3080</v>
      </c>
      <c r="L12959">
        <f>data__6[[#This Row],[Speed]]/100</f>
        <v>30.8</v>
      </c>
      <c r="M12959">
        <f>data__6[[#This Row],[Speed (Km/h)]]*(1000/3600)</f>
        <v>8.5555555555555554</v>
      </c>
      <c r="N12959" s="6">
        <f>ACOS(COS(RADIANS(90-D12958))*COS(RADIANS(90-D12959))+SIN(RADIANS(90-D12958))*SIN(RADIANS(90-D12959))*COS(RADIANS(F12958-F12959)))*3959*1.60934</f>
        <v>0.11564068662545443</v>
      </c>
      <c r="O12959" s="6">
        <f>data__6[[#This Row],[Distance between two points]]*1852</f>
        <v>214.16655163034162</v>
      </c>
      <c r="P12959" s="6">
        <f>data__6[[#This Row],[Distance(m)]]/1000</f>
        <v>0.21416655163034162</v>
      </c>
      <c r="Q12959" s="7">
        <f>ABS(data__6[[#This Row],[Time (C)]]-H12958)</f>
        <v>3.4722222222216548E-4</v>
      </c>
      <c r="R12959" s="6">
        <f t="shared" si="1014"/>
        <v>30</v>
      </c>
      <c r="S12959" s="6">
        <f>(SUMIF(data__6[Trip ID],data__6[[#This Row],[Trip ID]],data__6[Distance(m)]))/(SUMIF(data__6[Trip ID],data__6[[#This Row],[Trip ID]],data__6[Time Diff (sec)]))</f>
        <v>4.3999725334912361</v>
      </c>
      <c r="T12959" s="6">
        <f>(data__6[[#This Row],[Speed(m/s)]]-M12958)/data__6[[#This Row],[Time Diff (sec)]]</f>
        <v>-0.24259259259259261</v>
      </c>
      <c r="U12959" s="6">
        <f>AVERAGEIF(data__6[Trip ID],data__6[[#This Row],[Trip ID]],data__6[Acceleration at each point(m/s)])</f>
        <v>-2.1147255637402843E-2</v>
      </c>
    </row>
    <row r="12960" spans="1:21">
      <c r="A12960">
        <f>IF(data__6[[#This Row],[Point ID]]=1,A12959+1,A12959)</f>
        <v>289</v>
      </c>
      <c r="B12960">
        <v>61</v>
      </c>
      <c r="C12960">
        <v>60295080</v>
      </c>
      <c r="D12960">
        <f t="shared" si="1010"/>
        <v>60.491799999999998</v>
      </c>
      <c r="E12960" t="s">
        <v>12107</v>
      </c>
      <c r="F12960">
        <f t="shared" si="1011"/>
        <v>15.413471666666666</v>
      </c>
      <c r="G12960">
        <v>150506</v>
      </c>
      <c r="H12960" s="6" t="str">
        <f t="shared" si="1012"/>
        <v>15:05:06</v>
      </c>
      <c r="I12960">
        <v>90611</v>
      </c>
      <c r="J12960" t="str">
        <f t="shared" si="1013"/>
        <v>09-06-11</v>
      </c>
      <c r="K12960">
        <v>940</v>
      </c>
      <c r="L12960">
        <f>data__6[[#This Row],[Speed]]/100</f>
        <v>9.4</v>
      </c>
      <c r="M12960">
        <f>data__6[[#This Row],[Speed (Km/h)]]*(1000/3600)</f>
        <v>2.6111111111111112</v>
      </c>
      <c r="N12960" s="6">
        <f>ACOS(COS(RADIANS(90-D12959))*COS(RADIANS(90-D12960))+SIN(RADIANS(90-D12959))*SIN(RADIANS(90-D12960))*COS(RADIANS(F12959-F12960)))*3959*1.60934</f>
        <v>0.18353778508347826</v>
      </c>
      <c r="O12960" s="6">
        <f>data__6[[#This Row],[Distance between two points]]*1852</f>
        <v>339.91197797460171</v>
      </c>
      <c r="P12960" s="6">
        <f>data__6[[#This Row],[Distance(m)]]/1000</f>
        <v>0.33991197797460171</v>
      </c>
      <c r="Q12960" s="7">
        <f>ABS(data__6[[#This Row],[Time (C)]]-H12959)</f>
        <v>3.472222222222765E-4</v>
      </c>
      <c r="R12960" s="6">
        <f t="shared" si="1014"/>
        <v>30</v>
      </c>
      <c r="S12960" s="6">
        <f>(SUMIF(data__6[Trip ID],data__6[[#This Row],[Trip ID]],data__6[Distance(m)]))/(SUMIF(data__6[Trip ID],data__6[[#This Row],[Trip ID]],data__6[Time Diff (sec)]))</f>
        <v>4.3999725334912361</v>
      </c>
      <c r="T12960" s="6">
        <f>(data__6[[#This Row],[Speed(m/s)]]-M12959)/data__6[[#This Row],[Time Diff (sec)]]</f>
        <v>-0.19814814814814816</v>
      </c>
      <c r="U12960" s="6">
        <f>AVERAGEIF(data__6[Trip ID],data__6[[#This Row],[Trip ID]],data__6[Acceleration at each point(m/s)])</f>
        <v>-2.1147255637402843E-2</v>
      </c>
    </row>
    <row r="12961" spans="1:21">
      <c r="A12961">
        <f>IF(data__6[[#This Row],[Point ID]]=1,A12960+1,A12960)</f>
        <v>289</v>
      </c>
      <c r="B12961">
        <v>62</v>
      </c>
      <c r="C12961">
        <v>60295602</v>
      </c>
      <c r="D12961">
        <f t="shared" si="1010"/>
        <v>60.492669999999997</v>
      </c>
      <c r="E12961" t="s">
        <v>12108</v>
      </c>
      <c r="F12961">
        <f t="shared" si="1011"/>
        <v>15.412538333333334</v>
      </c>
      <c r="G12961">
        <v>150536</v>
      </c>
      <c r="H12961" s="6" t="str">
        <f t="shared" si="1012"/>
        <v>15:05:36</v>
      </c>
      <c r="I12961">
        <v>90611</v>
      </c>
      <c r="J12961" t="str">
        <f t="shared" si="1013"/>
        <v>09-06-11</v>
      </c>
      <c r="K12961">
        <v>320</v>
      </c>
      <c r="L12961">
        <f>data__6[[#This Row],[Speed]]/100</f>
        <v>3.2</v>
      </c>
      <c r="M12961">
        <f>data__6[[#This Row],[Speed (Km/h)]]*(1000/3600)</f>
        <v>0.88888888888888895</v>
      </c>
      <c r="N12961" s="6">
        <f>ACOS(COS(RADIANS(90-D12960))*COS(RADIANS(90-D12961))+SIN(RADIANS(90-D12960))*SIN(RADIANS(90-D12961))*COS(RADIANS(F12960-F12961)))*3959*1.60934</f>
        <v>0.10942079650393391</v>
      </c>
      <c r="O12961" s="6">
        <f>data__6[[#This Row],[Distance between two points]]*1852</f>
        <v>202.64731512528559</v>
      </c>
      <c r="P12961" s="6">
        <f>data__6[[#This Row],[Distance(m)]]/1000</f>
        <v>0.20264731512528558</v>
      </c>
      <c r="Q12961" s="7">
        <f>ABS(data__6[[#This Row],[Time (C)]]-H12960)</f>
        <v>3.472222222222765E-4</v>
      </c>
      <c r="R12961" s="6">
        <f t="shared" si="1014"/>
        <v>30</v>
      </c>
      <c r="S12961" s="6">
        <f>(SUMIF(data__6[Trip ID],data__6[[#This Row],[Trip ID]],data__6[Distance(m)]))/(SUMIF(data__6[Trip ID],data__6[[#This Row],[Trip ID]],data__6[Time Diff (sec)]))</f>
        <v>4.3999725334912361</v>
      </c>
      <c r="T12961" s="6">
        <f>(data__6[[#This Row],[Speed(m/s)]]-M12960)/data__6[[#This Row],[Time Diff (sec)]]</f>
        <v>-5.7407407407407414E-2</v>
      </c>
      <c r="U12961" s="6">
        <f>AVERAGEIF(data__6[Trip ID],data__6[[#This Row],[Trip ID]],data__6[Acceleration at each point(m/s)])</f>
        <v>-2.1147255637402843E-2</v>
      </c>
    </row>
    <row r="12962" spans="1:21">
      <c r="A12962">
        <f>IF(data__6[[#This Row],[Point ID]]=1,A12961+1,A12961)</f>
        <v>289</v>
      </c>
      <c r="B12962">
        <v>63</v>
      </c>
      <c r="C12962">
        <v>60295143</v>
      </c>
      <c r="D12962">
        <f t="shared" si="1010"/>
        <v>60.491905000000003</v>
      </c>
      <c r="E12962" t="s">
        <v>489</v>
      </c>
      <c r="F12962">
        <f t="shared" si="1011"/>
        <v>15.413235</v>
      </c>
      <c r="G12962">
        <v>150620</v>
      </c>
      <c r="H12962" s="6" t="str">
        <f t="shared" si="1012"/>
        <v>15:06:20</v>
      </c>
      <c r="I12962">
        <v>90611</v>
      </c>
      <c r="J12962" t="str">
        <f t="shared" si="1013"/>
        <v>09-06-11</v>
      </c>
      <c r="K12962">
        <v>2440</v>
      </c>
      <c r="L12962">
        <f>data__6[[#This Row],[Speed]]/100</f>
        <v>24.4</v>
      </c>
      <c r="M12962">
        <f>data__6[[#This Row],[Speed (Km/h)]]*(1000/3600)</f>
        <v>6.7777777777777777</v>
      </c>
      <c r="N12962" s="6">
        <f>ACOS(COS(RADIANS(90-D12961))*COS(RADIANS(90-D12962))+SIN(RADIANS(90-D12961))*SIN(RADIANS(90-D12962))*COS(RADIANS(F12961-F12962)))*3959*1.60934</f>
        <v>9.3234928829105349E-2</v>
      </c>
      <c r="O12962" s="6">
        <f>data__6[[#This Row],[Distance between two points]]*1852</f>
        <v>172.67108819150312</v>
      </c>
      <c r="P12962" s="6">
        <f>data__6[[#This Row],[Distance(m)]]/1000</f>
        <v>0.17267108819150312</v>
      </c>
      <c r="Q12962" s="7">
        <f>ABS(data__6[[#This Row],[Time (C)]]-H12961)</f>
        <v>5.0925925925926485E-4</v>
      </c>
      <c r="R12962" s="6">
        <f t="shared" si="1014"/>
        <v>44</v>
      </c>
      <c r="S12962" s="6">
        <f>(SUMIF(data__6[Trip ID],data__6[[#This Row],[Trip ID]],data__6[Distance(m)]))/(SUMIF(data__6[Trip ID],data__6[[#This Row],[Trip ID]],data__6[Time Diff (sec)]))</f>
        <v>4.3999725334912361</v>
      </c>
      <c r="T12962" s="6">
        <f>(data__6[[#This Row],[Speed(m/s)]]-M12961)/data__6[[#This Row],[Time Diff (sec)]]</f>
        <v>0.13383838383838384</v>
      </c>
      <c r="U12962" s="6">
        <f>AVERAGEIF(data__6[Trip ID],data__6[[#This Row],[Trip ID]],data__6[Acceleration at each point(m/s)])</f>
        <v>-2.1147255637402843E-2</v>
      </c>
    </row>
    <row r="12963" spans="1:21">
      <c r="A12963">
        <f>IF(data__6[[#This Row],[Point ID]]=1,A12962+1,A12962)</f>
        <v>289</v>
      </c>
      <c r="B12963">
        <v>64</v>
      </c>
      <c r="C12963">
        <v>60294570</v>
      </c>
      <c r="D12963">
        <f t="shared" si="1010"/>
        <v>60.490949999999998</v>
      </c>
      <c r="E12963" t="s">
        <v>4092</v>
      </c>
      <c r="F12963">
        <f t="shared" si="1011"/>
        <v>15.409333333333333</v>
      </c>
      <c r="G12963">
        <v>150653</v>
      </c>
      <c r="H12963" s="6" t="str">
        <f t="shared" si="1012"/>
        <v>15:06:53</v>
      </c>
      <c r="I12963">
        <v>90611</v>
      </c>
      <c r="J12963" t="str">
        <f t="shared" si="1013"/>
        <v>09-06-11</v>
      </c>
      <c r="K12963">
        <v>3010</v>
      </c>
      <c r="L12963">
        <f>data__6[[#This Row],[Speed]]/100</f>
        <v>30.1</v>
      </c>
      <c r="M12963">
        <f>data__6[[#This Row],[Speed (Km/h)]]*(1000/3600)</f>
        <v>8.3611111111111125</v>
      </c>
      <c r="N12963" s="6">
        <f>ACOS(COS(RADIANS(90-D12962))*COS(RADIANS(90-D12963))+SIN(RADIANS(90-D12962))*SIN(RADIANS(90-D12963))*COS(RADIANS(F12962-F12963)))*3959*1.60934</f>
        <v>0.23863714313525106</v>
      </c>
      <c r="O12963" s="6">
        <f>data__6[[#This Row],[Distance between two points]]*1852</f>
        <v>441.95598908648498</v>
      </c>
      <c r="P12963" s="6">
        <f>data__6[[#This Row],[Distance(m)]]/1000</f>
        <v>0.44195598908648498</v>
      </c>
      <c r="Q12963" s="7">
        <f>ABS(data__6[[#This Row],[Time (C)]]-H12962)</f>
        <v>3.8194444444439313E-4</v>
      </c>
      <c r="R12963" s="6">
        <f t="shared" si="1014"/>
        <v>33</v>
      </c>
      <c r="S12963" s="6">
        <f>(SUMIF(data__6[Trip ID],data__6[[#This Row],[Trip ID]],data__6[Distance(m)]))/(SUMIF(data__6[Trip ID],data__6[[#This Row],[Trip ID]],data__6[Time Diff (sec)]))</f>
        <v>4.3999725334912361</v>
      </c>
      <c r="T12963" s="6">
        <f>(data__6[[#This Row],[Speed(m/s)]]-M12962)/data__6[[#This Row],[Time Diff (sec)]]</f>
        <v>4.7979797979798025E-2</v>
      </c>
      <c r="U12963" s="6">
        <f>AVERAGEIF(data__6[Trip ID],data__6[[#This Row],[Trip ID]],data__6[Acceleration at each point(m/s)])</f>
        <v>-2.1147255637402843E-2</v>
      </c>
    </row>
    <row r="12964" spans="1:21">
      <c r="A12964">
        <f>IF(data__6[[#This Row],[Point ID]]=1,A12963+1,A12963)</f>
        <v>289</v>
      </c>
      <c r="B12964">
        <v>65</v>
      </c>
      <c r="C12964">
        <v>60296223</v>
      </c>
      <c r="D12964">
        <f t="shared" si="1010"/>
        <v>60.493704999999999</v>
      </c>
      <c r="E12964" t="s">
        <v>12109</v>
      </c>
      <c r="F12964">
        <f t="shared" si="1011"/>
        <v>15.406521666666666</v>
      </c>
      <c r="G12964">
        <v>150723</v>
      </c>
      <c r="H12964" s="6" t="str">
        <f t="shared" si="1012"/>
        <v>15:07:23</v>
      </c>
      <c r="I12964">
        <v>90611</v>
      </c>
      <c r="J12964" t="str">
        <f t="shared" si="1013"/>
        <v>09-06-11</v>
      </c>
      <c r="K12964">
        <v>7280</v>
      </c>
      <c r="L12964">
        <f>data__6[[#This Row],[Speed]]/100</f>
        <v>72.8</v>
      </c>
      <c r="M12964">
        <f>data__6[[#This Row],[Speed (Km/h)]]*(1000/3600)</f>
        <v>20.222222222222221</v>
      </c>
      <c r="N12964" s="6">
        <f>ACOS(COS(RADIANS(90-D12963))*COS(RADIANS(90-D12964))+SIN(RADIANS(90-D12963))*SIN(RADIANS(90-D12964))*COS(RADIANS(F12963-F12964)))*3959*1.60934</f>
        <v>0.34288779214318538</v>
      </c>
      <c r="O12964" s="6">
        <f>data__6[[#This Row],[Distance between two points]]*1852</f>
        <v>635.02819104917933</v>
      </c>
      <c r="P12964" s="6">
        <f>data__6[[#This Row],[Distance(m)]]/1000</f>
        <v>0.63502819104917929</v>
      </c>
      <c r="Q12964" s="7">
        <f>ABS(data__6[[#This Row],[Time (C)]]-H12963)</f>
        <v>3.472222222222765E-4</v>
      </c>
      <c r="R12964" s="6">
        <f t="shared" si="1014"/>
        <v>30</v>
      </c>
      <c r="S12964" s="6">
        <f>(SUMIF(data__6[Trip ID],data__6[[#This Row],[Trip ID]],data__6[Distance(m)]))/(SUMIF(data__6[Trip ID],data__6[[#This Row],[Trip ID]],data__6[Time Diff (sec)]))</f>
        <v>4.3999725334912361</v>
      </c>
      <c r="T12964" s="6">
        <f>(data__6[[#This Row],[Speed(m/s)]]-M12963)/data__6[[#This Row],[Time Diff (sec)]]</f>
        <v>0.39537037037037032</v>
      </c>
      <c r="U12964" s="6">
        <f>AVERAGEIF(data__6[Trip ID],data__6[[#This Row],[Trip ID]],data__6[Acceleration at each point(m/s)])</f>
        <v>-2.1147255637402843E-2</v>
      </c>
    </row>
    <row r="12965" spans="1:21">
      <c r="A12965">
        <f>IF(data__6[[#This Row],[Point ID]]=1,A12964+1,A12964)</f>
        <v>289</v>
      </c>
      <c r="B12965">
        <v>66</v>
      </c>
      <c r="C12965">
        <v>60297128</v>
      </c>
      <c r="D12965">
        <f t="shared" si="1010"/>
        <v>60.495213333333332</v>
      </c>
      <c r="E12965" t="s">
        <v>12110</v>
      </c>
      <c r="F12965">
        <f t="shared" si="1011"/>
        <v>15.401695</v>
      </c>
      <c r="G12965">
        <v>150754</v>
      </c>
      <c r="H12965" s="6" t="str">
        <f t="shared" si="1012"/>
        <v>15:07:54</v>
      </c>
      <c r="I12965">
        <v>90611</v>
      </c>
      <c r="J12965" t="str">
        <f t="shared" si="1013"/>
        <v>09-06-11</v>
      </c>
      <c r="K12965">
        <v>3470</v>
      </c>
      <c r="L12965">
        <f>data__6[[#This Row],[Speed]]/100</f>
        <v>34.700000000000003</v>
      </c>
      <c r="M12965">
        <f>data__6[[#This Row],[Speed (Km/h)]]*(1000/3600)</f>
        <v>9.6388888888888893</v>
      </c>
      <c r="N12965" s="6">
        <f>ACOS(COS(RADIANS(90-D12964))*COS(RADIANS(90-D12965))+SIN(RADIANS(90-D12964))*SIN(RADIANS(90-D12965))*COS(RADIANS(F12964-F12965)))*3959*1.60934</f>
        <v>0.31306749616218543</v>
      </c>
      <c r="O12965" s="6">
        <f>data__6[[#This Row],[Distance between two points]]*1852</f>
        <v>579.80100289236736</v>
      </c>
      <c r="P12965" s="6">
        <f>data__6[[#This Row],[Distance(m)]]/1000</f>
        <v>0.57980100289236736</v>
      </c>
      <c r="Q12965" s="7">
        <f>ABS(data__6[[#This Row],[Time (C)]]-H12964)</f>
        <v>3.5879629629620435E-4</v>
      </c>
      <c r="R12965" s="6">
        <f t="shared" si="1014"/>
        <v>31</v>
      </c>
      <c r="S12965" s="6">
        <f>(SUMIF(data__6[Trip ID],data__6[[#This Row],[Trip ID]],data__6[Distance(m)]))/(SUMIF(data__6[Trip ID],data__6[[#This Row],[Trip ID]],data__6[Time Diff (sec)]))</f>
        <v>4.3999725334912361</v>
      </c>
      <c r="T12965" s="6">
        <f>(data__6[[#This Row],[Speed(m/s)]]-M12964)/data__6[[#This Row],[Time Diff (sec)]]</f>
        <v>-0.34139784946236557</v>
      </c>
      <c r="U12965" s="6">
        <f>AVERAGEIF(data__6[Trip ID],data__6[[#This Row],[Trip ID]],data__6[Acceleration at each point(m/s)])</f>
        <v>-2.1147255637402843E-2</v>
      </c>
    </row>
    <row r="12966" spans="1:21">
      <c r="A12966">
        <f>IF(data__6[[#This Row],[Point ID]]=1,A12965+1,A12965)</f>
        <v>289</v>
      </c>
      <c r="B12966">
        <v>67</v>
      </c>
      <c r="C12966">
        <v>60295817</v>
      </c>
      <c r="D12966">
        <f t="shared" si="1010"/>
        <v>60.493028333333335</v>
      </c>
      <c r="E12966" t="s">
        <v>12111</v>
      </c>
      <c r="F12966">
        <f t="shared" si="1011"/>
        <v>15.396498333333334</v>
      </c>
      <c r="G12966">
        <v>150824</v>
      </c>
      <c r="H12966" s="6" t="str">
        <f t="shared" si="1012"/>
        <v>15:08:24</v>
      </c>
      <c r="I12966">
        <v>90611</v>
      </c>
      <c r="J12966" t="str">
        <f t="shared" si="1013"/>
        <v>09-06-11</v>
      </c>
      <c r="K12966">
        <v>5340</v>
      </c>
      <c r="L12966">
        <f>data__6[[#This Row],[Speed]]/100</f>
        <v>53.4</v>
      </c>
      <c r="M12966">
        <f>data__6[[#This Row],[Speed (Km/h)]]*(1000/3600)</f>
        <v>14.833333333333334</v>
      </c>
      <c r="N12966" s="6">
        <f>ACOS(COS(RADIANS(90-D12965))*COS(RADIANS(90-D12966))+SIN(RADIANS(90-D12965))*SIN(RADIANS(90-D12966))*COS(RADIANS(F12965-F12966)))*3959*1.60934</f>
        <v>0.37422045903555712</v>
      </c>
      <c r="O12966" s="6">
        <f>data__6[[#This Row],[Distance between two points]]*1852</f>
        <v>693.0562901338518</v>
      </c>
      <c r="P12966" s="6">
        <f>data__6[[#This Row],[Distance(m)]]/1000</f>
        <v>0.69305629013385184</v>
      </c>
      <c r="Q12966" s="7">
        <f>ABS(data__6[[#This Row],[Time (C)]]-H12965)</f>
        <v>3.472222222222765E-4</v>
      </c>
      <c r="R12966" s="6">
        <f t="shared" si="1014"/>
        <v>30</v>
      </c>
      <c r="S12966" s="6">
        <f>(SUMIF(data__6[Trip ID],data__6[[#This Row],[Trip ID]],data__6[Distance(m)]))/(SUMIF(data__6[Trip ID],data__6[[#This Row],[Trip ID]],data__6[Time Diff (sec)]))</f>
        <v>4.3999725334912361</v>
      </c>
      <c r="T12966" s="6">
        <f>(data__6[[#This Row],[Speed(m/s)]]-M12965)/data__6[[#This Row],[Time Diff (sec)]]</f>
        <v>0.17314814814814816</v>
      </c>
      <c r="U12966" s="6">
        <f>AVERAGEIF(data__6[Trip ID],data__6[[#This Row],[Trip ID]],data__6[Acceleration at each point(m/s)])</f>
        <v>-2.1147255637402843E-2</v>
      </c>
    </row>
    <row r="12967" spans="1:21">
      <c r="A12967">
        <f>IF(data__6[[#This Row],[Point ID]]=1,A12966+1,A12966)</f>
        <v>289</v>
      </c>
      <c r="B12967">
        <v>68</v>
      </c>
      <c r="C12967">
        <v>60293915</v>
      </c>
      <c r="D12967">
        <f t="shared" si="1010"/>
        <v>60.489858333333331</v>
      </c>
      <c r="E12967" t="s">
        <v>11633</v>
      </c>
      <c r="F12967">
        <f t="shared" si="1011"/>
        <v>15.392943333333333</v>
      </c>
      <c r="G12967">
        <v>150854</v>
      </c>
      <c r="H12967" s="6" t="str">
        <f t="shared" si="1012"/>
        <v>15:08:54</v>
      </c>
      <c r="I12967">
        <v>90611</v>
      </c>
      <c r="J12967" t="str">
        <f t="shared" si="1013"/>
        <v>09-06-11</v>
      </c>
      <c r="K12967">
        <v>3620</v>
      </c>
      <c r="L12967">
        <f>data__6[[#This Row],[Speed]]/100</f>
        <v>36.200000000000003</v>
      </c>
      <c r="M12967">
        <f>data__6[[#This Row],[Speed (Km/h)]]*(1000/3600)</f>
        <v>10.055555555555557</v>
      </c>
      <c r="N12967" s="6">
        <f>ACOS(COS(RADIANS(90-D12966))*COS(RADIANS(90-D12967))+SIN(RADIANS(90-D12966))*SIN(RADIANS(90-D12967))*COS(RADIANS(F12966-F12967)))*3959*1.60934</f>
        <v>0.40271221900221704</v>
      </c>
      <c r="O12967" s="6">
        <f>data__6[[#This Row],[Distance between two points]]*1852</f>
        <v>745.82302959210597</v>
      </c>
      <c r="P12967" s="6">
        <f>data__6[[#This Row],[Distance(m)]]/1000</f>
        <v>0.745823029592106</v>
      </c>
      <c r="Q12967" s="7">
        <f>ABS(data__6[[#This Row],[Time (C)]]-H12966)</f>
        <v>3.4722222222216548E-4</v>
      </c>
      <c r="R12967" s="6">
        <f t="shared" si="1014"/>
        <v>30</v>
      </c>
      <c r="S12967" s="6">
        <f>(SUMIF(data__6[Trip ID],data__6[[#This Row],[Trip ID]],data__6[Distance(m)]))/(SUMIF(data__6[Trip ID],data__6[[#This Row],[Trip ID]],data__6[Time Diff (sec)]))</f>
        <v>4.3999725334912361</v>
      </c>
      <c r="T12967" s="6">
        <f>(data__6[[#This Row],[Speed(m/s)]]-M12966)/data__6[[#This Row],[Time Diff (sec)]]</f>
        <v>-0.15925925925925924</v>
      </c>
      <c r="U12967" s="6">
        <f>AVERAGEIF(data__6[Trip ID],data__6[[#This Row],[Trip ID]],data__6[Acceleration at each point(m/s)])</f>
        <v>-2.1147255637402843E-2</v>
      </c>
    </row>
    <row r="12968" spans="1:21">
      <c r="A12968">
        <f>IF(data__6[[#This Row],[Point ID]]=1,A12967+1,A12967)</f>
        <v>289</v>
      </c>
      <c r="B12968">
        <v>69</v>
      </c>
      <c r="C12968">
        <v>60291865</v>
      </c>
      <c r="D12968">
        <f t="shared" si="1010"/>
        <v>60.486441666666664</v>
      </c>
      <c r="E12968" t="s">
        <v>12112</v>
      </c>
      <c r="F12968">
        <f t="shared" si="1011"/>
        <v>15.391403333333333</v>
      </c>
      <c r="G12968">
        <v>150925</v>
      </c>
      <c r="H12968" s="6" t="str">
        <f t="shared" si="1012"/>
        <v>15:09:25</v>
      </c>
      <c r="I12968">
        <v>90611</v>
      </c>
      <c r="J12968" t="str">
        <f t="shared" si="1013"/>
        <v>09-06-11</v>
      </c>
      <c r="K12968">
        <v>5040</v>
      </c>
      <c r="L12968">
        <f>data__6[[#This Row],[Speed]]/100</f>
        <v>50.4</v>
      </c>
      <c r="M12968">
        <f>data__6[[#This Row],[Speed (Km/h)]]*(1000/3600)</f>
        <v>14</v>
      </c>
      <c r="N12968" s="6">
        <f>ACOS(COS(RADIANS(90-D12967))*COS(RADIANS(90-D12968))+SIN(RADIANS(90-D12967))*SIN(RADIANS(90-D12968))*COS(RADIANS(F12967-F12968)))*3959*1.60934</f>
        <v>0.3891909695508316</v>
      </c>
      <c r="O12968" s="6">
        <f>data__6[[#This Row],[Distance between two points]]*1852</f>
        <v>720.78167560814018</v>
      </c>
      <c r="P12968" s="6">
        <f>data__6[[#This Row],[Distance(m)]]/1000</f>
        <v>0.72078167560814022</v>
      </c>
      <c r="Q12968" s="7">
        <f>ABS(data__6[[#This Row],[Time (C)]]-H12967)</f>
        <v>3.5879629629631538E-4</v>
      </c>
      <c r="R12968" s="6">
        <f t="shared" si="1014"/>
        <v>31</v>
      </c>
      <c r="S12968" s="6">
        <f>(SUMIF(data__6[Trip ID],data__6[[#This Row],[Trip ID]],data__6[Distance(m)]))/(SUMIF(data__6[Trip ID],data__6[[#This Row],[Trip ID]],data__6[Time Diff (sec)]))</f>
        <v>4.3999725334912361</v>
      </c>
      <c r="T12968" s="6">
        <f>(data__6[[#This Row],[Speed(m/s)]]-M12967)/data__6[[#This Row],[Time Diff (sec)]]</f>
        <v>0.12724014336917558</v>
      </c>
      <c r="U12968" s="6">
        <f>AVERAGEIF(data__6[Trip ID],data__6[[#This Row],[Trip ID]],data__6[Acceleration at each point(m/s)])</f>
        <v>-2.1147255637402843E-2</v>
      </c>
    </row>
    <row r="12969" spans="1:21">
      <c r="A12969">
        <f>IF(data__6[[#This Row],[Point ID]]=1,A12968+1,A12968)</f>
        <v>289</v>
      </c>
      <c r="B12969">
        <v>70</v>
      </c>
      <c r="C12969">
        <v>60289465</v>
      </c>
      <c r="D12969">
        <f t="shared" si="1010"/>
        <v>60.482441666666666</v>
      </c>
      <c r="E12969" t="s">
        <v>12113</v>
      </c>
      <c r="F12969">
        <f t="shared" si="1011"/>
        <v>15.390961666666666</v>
      </c>
      <c r="G12969">
        <v>150955</v>
      </c>
      <c r="H12969" s="6" t="str">
        <f t="shared" si="1012"/>
        <v>15:09:55</v>
      </c>
      <c r="I12969">
        <v>90611</v>
      </c>
      <c r="J12969" t="str">
        <f t="shared" si="1013"/>
        <v>09-06-11</v>
      </c>
      <c r="K12969">
        <v>5480</v>
      </c>
      <c r="L12969">
        <f>data__6[[#This Row],[Speed]]/100</f>
        <v>54.8</v>
      </c>
      <c r="M12969">
        <f>data__6[[#This Row],[Speed (Km/h)]]*(1000/3600)</f>
        <v>15.222222222222221</v>
      </c>
      <c r="N12969" s="6">
        <f>ACOS(COS(RADIANS(90-D12968))*COS(RADIANS(90-D12969))+SIN(RADIANS(90-D12968))*SIN(RADIANS(90-D12969))*COS(RADIANS(F12968-F12969)))*3959*1.60934</f>
        <v>0.44546365085622197</v>
      </c>
      <c r="O12969" s="6">
        <f>data__6[[#This Row],[Distance between two points]]*1852</f>
        <v>824.9986813857231</v>
      </c>
      <c r="P12969" s="6">
        <f>data__6[[#This Row],[Distance(m)]]/1000</f>
        <v>0.82499868138572308</v>
      </c>
      <c r="Q12969" s="7">
        <f>ABS(data__6[[#This Row],[Time (C)]]-H12968)</f>
        <v>3.472222222222765E-4</v>
      </c>
      <c r="R12969" s="6">
        <f t="shared" si="1014"/>
        <v>30</v>
      </c>
      <c r="S12969" s="6">
        <f>(SUMIF(data__6[Trip ID],data__6[[#This Row],[Trip ID]],data__6[Distance(m)]))/(SUMIF(data__6[Trip ID],data__6[[#This Row],[Trip ID]],data__6[Time Diff (sec)]))</f>
        <v>4.3999725334912361</v>
      </c>
      <c r="T12969" s="6">
        <f>(data__6[[#This Row],[Speed(m/s)]]-M12968)/data__6[[#This Row],[Time Diff (sec)]]</f>
        <v>4.0740740740740716E-2</v>
      </c>
      <c r="U12969" s="6">
        <f>AVERAGEIF(data__6[Trip ID],data__6[[#This Row],[Trip ID]],data__6[Acceleration at each point(m/s)])</f>
        <v>-2.1147255637402843E-2</v>
      </c>
    </row>
    <row r="12970" spans="1:21">
      <c r="A12970">
        <f>IF(data__6[[#This Row],[Point ID]]=1,A12969+1,A12969)</f>
        <v>289</v>
      </c>
      <c r="B12970">
        <v>71</v>
      </c>
      <c r="C12970">
        <v>60286538</v>
      </c>
      <c r="D12970">
        <f t="shared" si="1010"/>
        <v>60.477563333333336</v>
      </c>
      <c r="E12970" t="s">
        <v>12114</v>
      </c>
      <c r="F12970">
        <f t="shared" si="1011"/>
        <v>15.391823333333333</v>
      </c>
      <c r="G12970">
        <v>151028</v>
      </c>
      <c r="H12970" s="6" t="str">
        <f t="shared" si="1012"/>
        <v>15:10:28</v>
      </c>
      <c r="I12970">
        <v>90611</v>
      </c>
      <c r="J12970" t="str">
        <f t="shared" si="1013"/>
        <v>09-06-11</v>
      </c>
      <c r="K12970">
        <v>5580</v>
      </c>
      <c r="L12970">
        <f>data__6[[#This Row],[Speed]]/100</f>
        <v>55.8</v>
      </c>
      <c r="M12970">
        <f>data__6[[#This Row],[Speed (Km/h)]]*(1000/3600)</f>
        <v>15.5</v>
      </c>
      <c r="N12970" s="6">
        <f>ACOS(COS(RADIANS(90-D12969))*COS(RADIANS(90-D12970))+SIN(RADIANS(90-D12969))*SIN(RADIANS(90-D12970))*COS(RADIANS(F12969-F12970)))*3959*1.60934</f>
        <v>0.5445286178755363</v>
      </c>
      <c r="O12970" s="6">
        <f>data__6[[#This Row],[Distance between two points]]*1852</f>
        <v>1008.4670003054932</v>
      </c>
      <c r="P12970" s="6">
        <f>data__6[[#This Row],[Distance(m)]]/1000</f>
        <v>1.0084670003054932</v>
      </c>
      <c r="Q12970" s="7">
        <f>ABS(data__6[[#This Row],[Time (C)]]-H12969)</f>
        <v>3.8194444444439313E-4</v>
      </c>
      <c r="R12970" s="6">
        <f t="shared" si="1014"/>
        <v>33</v>
      </c>
      <c r="S12970" s="6">
        <f>(SUMIF(data__6[Trip ID],data__6[[#This Row],[Trip ID]],data__6[Distance(m)]))/(SUMIF(data__6[Trip ID],data__6[[#This Row],[Trip ID]],data__6[Time Diff (sec)]))</f>
        <v>4.3999725334912361</v>
      </c>
      <c r="T12970" s="6">
        <f>(data__6[[#This Row],[Speed(m/s)]]-M12969)/data__6[[#This Row],[Time Diff (sec)]]</f>
        <v>8.4175084175084416E-3</v>
      </c>
      <c r="U12970" s="6">
        <f>AVERAGEIF(data__6[Trip ID],data__6[[#This Row],[Trip ID]],data__6[Acceleration at each point(m/s)])</f>
        <v>-2.1147255637402843E-2</v>
      </c>
    </row>
    <row r="12971" spans="1:21">
      <c r="A12971">
        <f>IF(data__6[[#This Row],[Point ID]]=1,A12970+1,A12970)</f>
        <v>289</v>
      </c>
      <c r="B12971">
        <v>72</v>
      </c>
      <c r="C12971">
        <v>60286110</v>
      </c>
      <c r="D12971">
        <f t="shared" si="1010"/>
        <v>60.476849999999999</v>
      </c>
      <c r="E12971" t="s">
        <v>12115</v>
      </c>
      <c r="F12971">
        <f t="shared" si="1011"/>
        <v>15.395858333333333</v>
      </c>
      <c r="G12971">
        <v>151058</v>
      </c>
      <c r="H12971" s="6" t="str">
        <f t="shared" si="1012"/>
        <v>15:10:58</v>
      </c>
      <c r="I12971">
        <v>90611</v>
      </c>
      <c r="J12971" t="str">
        <f t="shared" si="1013"/>
        <v>09-06-11</v>
      </c>
      <c r="K12971">
        <v>3110</v>
      </c>
      <c r="L12971">
        <f>data__6[[#This Row],[Speed]]/100</f>
        <v>31.1</v>
      </c>
      <c r="M12971">
        <f>data__6[[#This Row],[Speed (Km/h)]]*(1000/3600)</f>
        <v>8.6388888888888893</v>
      </c>
      <c r="N12971" s="6">
        <f>ACOS(COS(RADIANS(90-D12970))*COS(RADIANS(90-D12971))+SIN(RADIANS(90-D12970))*SIN(RADIANS(90-D12971))*COS(RADIANS(F12970-F12971)))*3959*1.60934</f>
        <v>0.2349033983518006</v>
      </c>
      <c r="O12971" s="6">
        <f>data__6[[#This Row],[Distance between two points]]*1852</f>
        <v>435.04109374753472</v>
      </c>
      <c r="P12971" s="6">
        <f>data__6[[#This Row],[Distance(m)]]/1000</f>
        <v>0.43504109374753469</v>
      </c>
      <c r="Q12971" s="7">
        <f>ABS(data__6[[#This Row],[Time (C)]]-H12970)</f>
        <v>3.472222222222765E-4</v>
      </c>
      <c r="R12971" s="6">
        <f t="shared" si="1014"/>
        <v>30</v>
      </c>
      <c r="S12971" s="6">
        <f>(SUMIF(data__6[Trip ID],data__6[[#This Row],[Trip ID]],data__6[Distance(m)]))/(SUMIF(data__6[Trip ID],data__6[[#This Row],[Trip ID]],data__6[Time Diff (sec)]))</f>
        <v>4.3999725334912361</v>
      </c>
      <c r="T12971" s="6">
        <f>(data__6[[#This Row],[Speed(m/s)]]-M12970)/data__6[[#This Row],[Time Diff (sec)]]</f>
        <v>-0.22870370370370369</v>
      </c>
      <c r="U12971" s="6">
        <f>AVERAGEIF(data__6[Trip ID],data__6[[#This Row],[Trip ID]],data__6[Acceleration at each point(m/s)])</f>
        <v>-2.1147255637402843E-2</v>
      </c>
    </row>
    <row r="12972" spans="1:21">
      <c r="A12972">
        <f>IF(data__6[[#This Row],[Point ID]]=1,A12971+1,A12971)</f>
        <v>289</v>
      </c>
      <c r="B12972">
        <v>73</v>
      </c>
      <c r="C12972">
        <v>60286706</v>
      </c>
      <c r="D12972">
        <f t="shared" si="1010"/>
        <v>60.477843333333333</v>
      </c>
      <c r="E12972" t="s">
        <v>12116</v>
      </c>
      <c r="F12972">
        <f t="shared" si="1011"/>
        <v>15.396288333333333</v>
      </c>
      <c r="G12972">
        <v>151128</v>
      </c>
      <c r="H12972" s="6" t="str">
        <f t="shared" si="1012"/>
        <v>15:11:28</v>
      </c>
      <c r="I12972">
        <v>90611</v>
      </c>
      <c r="J12972" t="str">
        <f t="shared" si="1013"/>
        <v>09-06-11</v>
      </c>
      <c r="K12972">
        <v>1040</v>
      </c>
      <c r="L12972">
        <f>data__6[[#This Row],[Speed]]/100</f>
        <v>10.4</v>
      </c>
      <c r="M12972">
        <f>data__6[[#This Row],[Speed (Km/h)]]*(1000/3600)</f>
        <v>2.8888888888888893</v>
      </c>
      <c r="N12972" s="6">
        <f>ACOS(COS(RADIANS(90-D12971))*COS(RADIANS(90-D12972))+SIN(RADIANS(90-D12971))*SIN(RADIANS(90-D12972))*COS(RADIANS(F12971-F12972)))*3959*1.60934</f>
        <v>0.11294529935365694</v>
      </c>
      <c r="O12972" s="6">
        <f>data__6[[#This Row],[Distance between two points]]*1852</f>
        <v>209.17469440297265</v>
      </c>
      <c r="P12972" s="6">
        <f>data__6[[#This Row],[Distance(m)]]/1000</f>
        <v>0.20917469440297265</v>
      </c>
      <c r="Q12972" s="7">
        <f>ABS(data__6[[#This Row],[Time (C)]]-H12971)</f>
        <v>3.4722222222216548E-4</v>
      </c>
      <c r="R12972" s="6">
        <f t="shared" si="1014"/>
        <v>30</v>
      </c>
      <c r="S12972" s="6">
        <f>(SUMIF(data__6[Trip ID],data__6[[#This Row],[Trip ID]],data__6[Distance(m)]))/(SUMIF(data__6[Trip ID],data__6[[#This Row],[Trip ID]],data__6[Time Diff (sec)]))</f>
        <v>4.3999725334912361</v>
      </c>
      <c r="T12972" s="6">
        <f>(data__6[[#This Row],[Speed(m/s)]]-M12971)/data__6[[#This Row],[Time Diff (sec)]]</f>
        <v>-0.19166666666666668</v>
      </c>
      <c r="U12972" s="6">
        <f>AVERAGEIF(data__6[Trip ID],data__6[[#This Row],[Trip ID]],data__6[Acceleration at each point(m/s)])</f>
        <v>-2.1147255637402843E-2</v>
      </c>
    </row>
    <row r="12973" spans="1:21">
      <c r="A12973">
        <f>IF(data__6[[#This Row],[Point ID]]=1,A12972+1,A12972)</f>
        <v>289</v>
      </c>
      <c r="B12973">
        <v>74</v>
      </c>
      <c r="C12973">
        <v>60286734</v>
      </c>
      <c r="D12973">
        <f t="shared" si="1010"/>
        <v>60.477890000000002</v>
      </c>
      <c r="E12973" t="s">
        <v>3559</v>
      </c>
      <c r="F12973">
        <f t="shared" si="1011"/>
        <v>15.398501666666666</v>
      </c>
      <c r="G12973">
        <v>151159</v>
      </c>
      <c r="H12973" s="6" t="str">
        <f t="shared" si="1012"/>
        <v>15:11:59</v>
      </c>
      <c r="I12973">
        <v>90611</v>
      </c>
      <c r="J12973" t="str">
        <f t="shared" si="1013"/>
        <v>09-06-11</v>
      </c>
      <c r="K12973">
        <v>60</v>
      </c>
      <c r="L12973">
        <f>data__6[[#This Row],[Speed]]/100</f>
        <v>0.6</v>
      </c>
      <c r="M12973">
        <f>data__6[[#This Row],[Speed (Km/h)]]*(1000/3600)</f>
        <v>0.16666666666666666</v>
      </c>
      <c r="N12973" s="6">
        <f>ACOS(COS(RADIANS(90-D12972))*COS(RADIANS(90-D12973))+SIN(RADIANS(90-D12972))*SIN(RADIANS(90-D12973))*COS(RADIANS(F12972-F12973)))*3959*1.60934</f>
        <v>0.12139197722432774</v>
      </c>
      <c r="O12973" s="6">
        <f>data__6[[#This Row],[Distance between two points]]*1852</f>
        <v>224.81794181945497</v>
      </c>
      <c r="P12973" s="6">
        <f>data__6[[#This Row],[Distance(m)]]/1000</f>
        <v>0.22481794181945497</v>
      </c>
      <c r="Q12973" s="7">
        <f>ABS(data__6[[#This Row],[Time (C)]]-H12972)</f>
        <v>3.5879629629631538E-4</v>
      </c>
      <c r="R12973" s="6">
        <f t="shared" si="1014"/>
        <v>31</v>
      </c>
      <c r="S12973" s="6">
        <f>(SUMIF(data__6[Trip ID],data__6[[#This Row],[Trip ID]],data__6[Distance(m)]))/(SUMIF(data__6[Trip ID],data__6[[#This Row],[Trip ID]],data__6[Time Diff (sec)]))</f>
        <v>4.3999725334912361</v>
      </c>
      <c r="T12973" s="6">
        <f>(data__6[[#This Row],[Speed(m/s)]]-M12972)/data__6[[#This Row],[Time Diff (sec)]]</f>
        <v>-8.7813620071684612E-2</v>
      </c>
      <c r="U12973" s="6">
        <f>AVERAGEIF(data__6[Trip ID],data__6[[#This Row],[Trip ID]],data__6[Acceleration at each point(m/s)])</f>
        <v>-2.1147255637402843E-2</v>
      </c>
    </row>
    <row r="12974" spans="1:21">
      <c r="A12974">
        <f>IF(data__6[[#This Row],[Point ID]]=1,A12973+1,A12973)</f>
        <v>289</v>
      </c>
      <c r="B12974">
        <v>75</v>
      </c>
      <c r="C12974">
        <v>60286709</v>
      </c>
      <c r="D12974">
        <f t="shared" si="1010"/>
        <v>60.477848333333334</v>
      </c>
      <c r="E12974" t="s">
        <v>12117</v>
      </c>
      <c r="F12974">
        <f t="shared" si="1011"/>
        <v>15.39691</v>
      </c>
      <c r="G12974">
        <v>171837</v>
      </c>
      <c r="H12974" s="6" t="str">
        <f t="shared" si="1012"/>
        <v>17:18:37</v>
      </c>
      <c r="I12974">
        <v>90611</v>
      </c>
      <c r="J12974" t="str">
        <f t="shared" si="1013"/>
        <v>09-06-11</v>
      </c>
      <c r="K12974">
        <v>1240</v>
      </c>
      <c r="L12974">
        <f>data__6[[#This Row],[Speed]]/100</f>
        <v>12.4</v>
      </c>
      <c r="M12974">
        <f>data__6[[#This Row],[Speed (Km/h)]]*(1000/3600)</f>
        <v>3.4444444444444446</v>
      </c>
      <c r="N12974" s="6">
        <f>ACOS(COS(RADIANS(90-D12973))*COS(RADIANS(90-D12974))+SIN(RADIANS(90-D12973))*SIN(RADIANS(90-D12974))*COS(RADIANS(F12973-F12974)))*3959*1.60934</f>
        <v>8.7339348047339171E-2</v>
      </c>
      <c r="O12974" s="6">
        <f>data__6[[#This Row],[Distance between two points]]*1852</f>
        <v>161.75247258367216</v>
      </c>
      <c r="P12974" s="6">
        <f>data__6[[#This Row],[Distance(m)]]/1000</f>
        <v>0.16175247258367215</v>
      </c>
      <c r="Q12974" s="7">
        <f>ABS(data__6[[#This Row],[Time (C)]]-H12973)</f>
        <v>8.7939814814814832E-2</v>
      </c>
      <c r="R12974" s="6">
        <f t="shared" si="1014"/>
        <v>7598</v>
      </c>
      <c r="S12974" s="6">
        <f>(SUMIF(data__6[Trip ID],data__6[[#This Row],[Trip ID]],data__6[Distance(m)]))/(SUMIF(data__6[Trip ID],data__6[[#This Row],[Trip ID]],data__6[Time Diff (sec)]))</f>
        <v>4.3999725334912361</v>
      </c>
      <c r="T12974" s="6">
        <f>(data__6[[#This Row],[Speed(m/s)]]-M12973)/data__6[[#This Row],[Time Diff (sec)]]</f>
        <v>4.3140007604340326E-4</v>
      </c>
      <c r="U12974" s="6">
        <f>AVERAGEIF(data__6[Trip ID],data__6[[#This Row],[Trip ID]],data__6[Acceleration at each point(m/s)])</f>
        <v>-2.1147255637402843E-2</v>
      </c>
    </row>
    <row r="12975" spans="1:21">
      <c r="A12975">
        <f>IF(data__6[[#This Row],[Point ID]]=1,A12974+1,A12974)</f>
        <v>289</v>
      </c>
      <c r="B12975">
        <v>76</v>
      </c>
      <c r="C12975">
        <v>60286170</v>
      </c>
      <c r="D12975">
        <f t="shared" si="1010"/>
        <v>60.476950000000002</v>
      </c>
      <c r="E12975" t="s">
        <v>12118</v>
      </c>
      <c r="F12975">
        <f t="shared" si="1011"/>
        <v>15.396285000000001</v>
      </c>
      <c r="G12975">
        <v>171907</v>
      </c>
      <c r="H12975" s="6" t="str">
        <f t="shared" si="1012"/>
        <v>17:19:07</v>
      </c>
      <c r="I12975">
        <v>90611</v>
      </c>
      <c r="J12975" t="str">
        <f t="shared" si="1013"/>
        <v>09-06-11</v>
      </c>
      <c r="K12975">
        <v>1019</v>
      </c>
      <c r="L12975">
        <f>data__6[[#This Row],[Speed]]/100</f>
        <v>10.19</v>
      </c>
      <c r="M12975">
        <f>data__6[[#This Row],[Speed (Km/h)]]*(1000/3600)</f>
        <v>2.8305555555555557</v>
      </c>
      <c r="N12975" s="6">
        <f>ACOS(COS(RADIANS(90-D12974))*COS(RADIANS(90-D12975))+SIN(RADIANS(90-D12974))*SIN(RADIANS(90-D12975))*COS(RADIANS(F12974-F12975)))*3959*1.60934</f>
        <v>0.10560358003051991</v>
      </c>
      <c r="O12975" s="6">
        <f>data__6[[#This Row],[Distance between two points]]*1852</f>
        <v>195.57783021652287</v>
      </c>
      <c r="P12975" s="6">
        <f>data__6[[#This Row],[Distance(m)]]/1000</f>
        <v>0.19557783021652286</v>
      </c>
      <c r="Q12975" s="7">
        <f>ABS(data__6[[#This Row],[Time (C)]]-H12974)</f>
        <v>3.4722222222216548E-4</v>
      </c>
      <c r="R12975" s="6">
        <f t="shared" si="1014"/>
        <v>30</v>
      </c>
      <c r="S12975" s="6">
        <f>(SUMIF(data__6[Trip ID],data__6[[#This Row],[Trip ID]],data__6[Distance(m)]))/(SUMIF(data__6[Trip ID],data__6[[#This Row],[Trip ID]],data__6[Time Diff (sec)]))</f>
        <v>4.3999725334912361</v>
      </c>
      <c r="T12975" s="6">
        <f>(data__6[[#This Row],[Speed(m/s)]]-M12974)/data__6[[#This Row],[Time Diff (sec)]]</f>
        <v>-2.0462962962962964E-2</v>
      </c>
      <c r="U12975" s="6">
        <f>AVERAGEIF(data__6[Trip ID],data__6[[#This Row],[Trip ID]],data__6[Acceleration at each point(m/s)])</f>
        <v>-2.1147255637402843E-2</v>
      </c>
    </row>
    <row r="12976" spans="1:21">
      <c r="A12976">
        <f>IF(data__6[[#This Row],[Point ID]]=1,A12975+1,A12975)</f>
        <v>289</v>
      </c>
      <c r="B12976">
        <v>77</v>
      </c>
      <c r="C12976">
        <v>60285766</v>
      </c>
      <c r="D12976">
        <f t="shared" si="1010"/>
        <v>60.476276666666664</v>
      </c>
      <c r="E12976" t="s">
        <v>12119</v>
      </c>
      <c r="F12976">
        <f t="shared" si="1011"/>
        <v>15.392453333333334</v>
      </c>
      <c r="G12976">
        <v>171937</v>
      </c>
      <c r="H12976" s="6" t="str">
        <f t="shared" si="1012"/>
        <v>17:19:37</v>
      </c>
      <c r="I12976">
        <v>90611</v>
      </c>
      <c r="J12976" t="str">
        <f t="shared" si="1013"/>
        <v>09-06-11</v>
      </c>
      <c r="K12976">
        <v>2470</v>
      </c>
      <c r="L12976">
        <f>data__6[[#This Row],[Speed]]/100</f>
        <v>24.7</v>
      </c>
      <c r="M12976">
        <f>data__6[[#This Row],[Speed (Km/h)]]*(1000/3600)</f>
        <v>6.8611111111111116</v>
      </c>
      <c r="N12976" s="6">
        <f>ACOS(COS(RADIANS(90-D12975))*COS(RADIANS(90-D12976))+SIN(RADIANS(90-D12975))*SIN(RADIANS(90-D12976))*COS(RADIANS(F12975-F12976)))*3959*1.60934</f>
        <v>0.2229178756330123</v>
      </c>
      <c r="O12976" s="6">
        <f>data__6[[#This Row],[Distance between two points]]*1852</f>
        <v>412.84390567233879</v>
      </c>
      <c r="P12976" s="6">
        <f>data__6[[#This Row],[Distance(m)]]/1000</f>
        <v>0.41284390567233881</v>
      </c>
      <c r="Q12976" s="7">
        <f>ABS(data__6[[#This Row],[Time (C)]]-H12975)</f>
        <v>3.4722222222216548E-4</v>
      </c>
      <c r="R12976" s="6">
        <f t="shared" si="1014"/>
        <v>30</v>
      </c>
      <c r="S12976" s="6">
        <f>(SUMIF(data__6[Trip ID],data__6[[#This Row],[Trip ID]],data__6[Distance(m)]))/(SUMIF(data__6[Trip ID],data__6[[#This Row],[Trip ID]],data__6[Time Diff (sec)]))</f>
        <v>4.3999725334912361</v>
      </c>
      <c r="T12976" s="6">
        <f>(data__6[[#This Row],[Speed(m/s)]]-M12975)/data__6[[#This Row],[Time Diff (sec)]]</f>
        <v>0.13435185185185186</v>
      </c>
      <c r="U12976" s="6">
        <f>AVERAGEIF(data__6[Trip ID],data__6[[#This Row],[Trip ID]],data__6[Acceleration at each point(m/s)])</f>
        <v>-2.1147255637402843E-2</v>
      </c>
    </row>
    <row r="12977" spans="1:21">
      <c r="A12977">
        <f>IF(data__6[[#This Row],[Point ID]]=1,A12976+1,A12976)</f>
        <v>289</v>
      </c>
      <c r="B12977">
        <v>78</v>
      </c>
      <c r="C12977">
        <v>60282730</v>
      </c>
      <c r="D12977">
        <f t="shared" si="1010"/>
        <v>60.471216666666663</v>
      </c>
      <c r="E12977" t="s">
        <v>12120</v>
      </c>
      <c r="F12977">
        <f t="shared" si="1011"/>
        <v>15.394</v>
      </c>
      <c r="G12977">
        <v>172007</v>
      </c>
      <c r="H12977" s="6" t="str">
        <f t="shared" si="1012"/>
        <v>17:20:07</v>
      </c>
      <c r="I12977">
        <v>90611</v>
      </c>
      <c r="J12977" t="str">
        <f t="shared" si="1013"/>
        <v>09-06-11</v>
      </c>
      <c r="K12977">
        <v>6290</v>
      </c>
      <c r="L12977">
        <f>data__6[[#This Row],[Speed]]/100</f>
        <v>62.9</v>
      </c>
      <c r="M12977">
        <f>data__6[[#This Row],[Speed (Km/h)]]*(1000/3600)</f>
        <v>17.472222222222221</v>
      </c>
      <c r="N12977" s="6">
        <f>ACOS(COS(RADIANS(90-D12976))*COS(RADIANS(90-D12977))+SIN(RADIANS(90-D12976))*SIN(RADIANS(90-D12977))*COS(RADIANS(F12976-F12977)))*3959*1.60934</f>
        <v>0.5690279858212719</v>
      </c>
      <c r="O12977" s="6">
        <f>data__6[[#This Row],[Distance between two points]]*1852</f>
        <v>1053.8398297409956</v>
      </c>
      <c r="P12977" s="6">
        <f>data__6[[#This Row],[Distance(m)]]/1000</f>
        <v>1.0538398297409957</v>
      </c>
      <c r="Q12977" s="7">
        <f>ABS(data__6[[#This Row],[Time (C)]]-H12976)</f>
        <v>3.472222222222765E-4</v>
      </c>
      <c r="R12977" s="6">
        <f t="shared" si="1014"/>
        <v>30</v>
      </c>
      <c r="S12977" s="6">
        <f>(SUMIF(data__6[Trip ID],data__6[[#This Row],[Trip ID]],data__6[Distance(m)]))/(SUMIF(data__6[Trip ID],data__6[[#This Row],[Trip ID]],data__6[Time Diff (sec)]))</f>
        <v>4.3999725334912361</v>
      </c>
      <c r="T12977" s="6">
        <f>(data__6[[#This Row],[Speed(m/s)]]-M12976)/data__6[[#This Row],[Time Diff (sec)]]</f>
        <v>0.35370370370370369</v>
      </c>
      <c r="U12977" s="6">
        <f>AVERAGEIF(data__6[Trip ID],data__6[[#This Row],[Trip ID]],data__6[Acceleration at each point(m/s)])</f>
        <v>-2.1147255637402843E-2</v>
      </c>
    </row>
    <row r="12978" spans="1:21">
      <c r="A12978">
        <f>IF(data__6[[#This Row],[Point ID]]=1,A12977+1,A12977)</f>
        <v>289</v>
      </c>
      <c r="B12978">
        <v>79</v>
      </c>
      <c r="C12978">
        <v>60281794</v>
      </c>
      <c r="D12978">
        <f t="shared" si="1010"/>
        <v>60.469656666666666</v>
      </c>
      <c r="E12978" t="s">
        <v>12121</v>
      </c>
      <c r="F12978">
        <f t="shared" si="1011"/>
        <v>15.39209</v>
      </c>
      <c r="G12978">
        <v>172037</v>
      </c>
      <c r="H12978" s="6" t="str">
        <f t="shared" si="1012"/>
        <v>17:20:37</v>
      </c>
      <c r="I12978">
        <v>90611</v>
      </c>
      <c r="J12978" t="str">
        <f t="shared" si="1013"/>
        <v>09-06-11</v>
      </c>
      <c r="K12978">
        <v>2820</v>
      </c>
      <c r="L12978">
        <f>data__6[[#This Row],[Speed]]/100</f>
        <v>28.2</v>
      </c>
      <c r="M12978">
        <f>data__6[[#This Row],[Speed (Km/h)]]*(1000/3600)</f>
        <v>7.8333333333333339</v>
      </c>
      <c r="N12978" s="6">
        <f>ACOS(COS(RADIANS(90-D12977))*COS(RADIANS(90-D12978))+SIN(RADIANS(90-D12977))*SIN(RADIANS(90-D12978))*COS(RADIANS(F12977-F12978)))*3959*1.60934</f>
        <v>0.20261294722541454</v>
      </c>
      <c r="O12978" s="6">
        <f>data__6[[#This Row],[Distance between two points]]*1852</f>
        <v>375.23917826146771</v>
      </c>
      <c r="P12978" s="6">
        <f>data__6[[#This Row],[Distance(m)]]/1000</f>
        <v>0.37523917826146769</v>
      </c>
      <c r="Q12978" s="7">
        <f>ABS(data__6[[#This Row],[Time (C)]]-H12977)</f>
        <v>3.472222222222765E-4</v>
      </c>
      <c r="R12978" s="6">
        <f t="shared" si="1014"/>
        <v>30</v>
      </c>
      <c r="S12978" s="6">
        <f>(SUMIF(data__6[Trip ID],data__6[[#This Row],[Trip ID]],data__6[Distance(m)]))/(SUMIF(data__6[Trip ID],data__6[[#This Row],[Trip ID]],data__6[Time Diff (sec)]))</f>
        <v>4.3999725334912361</v>
      </c>
      <c r="T12978" s="6">
        <f>(data__6[[#This Row],[Speed(m/s)]]-M12977)/data__6[[#This Row],[Time Diff (sec)]]</f>
        <v>-0.32129629629629625</v>
      </c>
      <c r="U12978" s="6">
        <f>AVERAGEIF(data__6[Trip ID],data__6[[#This Row],[Trip ID]],data__6[Acceleration at each point(m/s)])</f>
        <v>-2.1147255637402843E-2</v>
      </c>
    </row>
    <row r="12979" spans="1:21">
      <c r="A12979">
        <f>IF(data__6[[#This Row],[Point ID]]=1,A12978+1,A12978)</f>
        <v>290</v>
      </c>
      <c r="B12979">
        <v>1</v>
      </c>
      <c r="C12979">
        <v>60279147</v>
      </c>
      <c r="D12979">
        <f t="shared" si="1010"/>
        <v>60.465245000000003</v>
      </c>
      <c r="E12979" t="s">
        <v>12122</v>
      </c>
      <c r="F12979">
        <f t="shared" si="1011"/>
        <v>15.376853333333333</v>
      </c>
      <c r="G12979">
        <v>90452</v>
      </c>
      <c r="H12979" s="6" t="str">
        <f t="shared" si="1012"/>
        <v>09:04:52</v>
      </c>
      <c r="I12979">
        <v>100611</v>
      </c>
      <c r="J12979" t="str">
        <f t="shared" si="1013"/>
        <v>10-06-11</v>
      </c>
      <c r="K12979">
        <v>760</v>
      </c>
      <c r="L12979">
        <f>data__6[[#This Row],[Speed]]/100</f>
        <v>7.6</v>
      </c>
      <c r="M12979">
        <f>data__6[[#This Row],[Speed (Km/h)]]*(1000/3600)</f>
        <v>2.1111111111111112</v>
      </c>
      <c r="N12979" s="6">
        <f>ACOS(COS(RADIANS(90-D12978))*COS(RADIANS(90-D12979))+SIN(RADIANS(90-D12978))*SIN(RADIANS(90-D12979))*COS(RADIANS(F12978-F12979)))*3959*1.60934</f>
        <v>0.96859833418753394</v>
      </c>
      <c r="O12979" s="6">
        <f>data__6[[#This Row],[Distance between two points]]*1852</f>
        <v>1793.844114915313</v>
      </c>
      <c r="P12979" s="6">
        <f>data__6[[#This Row],[Distance(m)]]/1000</f>
        <v>1.793844114915313</v>
      </c>
      <c r="Q12979" s="7">
        <f>ABS(data__6[[#This Row],[Time (C)]]-H12978)</f>
        <v>0.34427083333333336</v>
      </c>
      <c r="R12979" s="6">
        <f t="shared" si="1014"/>
        <v>29745</v>
      </c>
      <c r="S12979" s="6">
        <f>(SUMIF(data__6[Trip ID],data__6[[#This Row],[Trip ID]],data__6[Distance(m)]))/(SUMIF(data__6[Trip ID],data__6[[#This Row],[Trip ID]],data__6[Time Diff (sec)]))</f>
        <v>0.85231594678927891</v>
      </c>
      <c r="T12979" s="6">
        <f>(data__6[[#This Row],[Speed(m/s)]]-M12978)/data__6[[#This Row],[Time Diff (sec)]]</f>
        <v>-1.923759361984274E-4</v>
      </c>
      <c r="U12979" s="6">
        <f>AVERAGEIF(data__6[Trip ID],data__6[[#This Row],[Trip ID]],data__6[Acceleration at each point(m/s)])</f>
        <v>-9.0311298083375451E-3</v>
      </c>
    </row>
    <row r="12980" spans="1:21">
      <c r="A12980">
        <f>IF(data__6[[#This Row],[Point ID]]=1,A12979+1,A12979)</f>
        <v>290</v>
      </c>
      <c r="B12980">
        <v>2</v>
      </c>
      <c r="C12980">
        <v>60279651</v>
      </c>
      <c r="D12980">
        <f t="shared" si="1010"/>
        <v>60.466085</v>
      </c>
      <c r="E12980" t="s">
        <v>11671</v>
      </c>
      <c r="F12980">
        <f t="shared" si="1011"/>
        <v>15.377898333333333</v>
      </c>
      <c r="G12980">
        <v>90522</v>
      </c>
      <c r="H12980" s="6" t="str">
        <f t="shared" si="1012"/>
        <v>09:05:22</v>
      </c>
      <c r="I12980">
        <v>100611</v>
      </c>
      <c r="J12980" t="str">
        <f t="shared" si="1013"/>
        <v>10-06-11</v>
      </c>
      <c r="K12980">
        <v>1810</v>
      </c>
      <c r="L12980">
        <f>data__6[[#This Row],[Speed]]/100</f>
        <v>18.100000000000001</v>
      </c>
      <c r="M12980">
        <f>data__6[[#This Row],[Speed (Km/h)]]*(1000/3600)</f>
        <v>5.0277777777777786</v>
      </c>
      <c r="N12980" s="6">
        <f>ACOS(COS(RADIANS(90-D12979))*COS(RADIANS(90-D12980))+SIN(RADIANS(90-D12979))*SIN(RADIANS(90-D12980))*COS(RADIANS(F12979-F12980)))*3959*1.60934</f>
        <v>0.10957473356592064</v>
      </c>
      <c r="O12980" s="6">
        <f>data__6[[#This Row],[Distance between two points]]*1852</f>
        <v>202.93240656408503</v>
      </c>
      <c r="P12980" s="6">
        <f>data__6[[#This Row],[Distance(m)]]/1000</f>
        <v>0.20293240656408504</v>
      </c>
      <c r="Q12980" s="7">
        <f>ABS(data__6[[#This Row],[Time (C)]]-H12979)</f>
        <v>3.4722222222222099E-4</v>
      </c>
      <c r="R12980" s="6">
        <f t="shared" si="1014"/>
        <v>30</v>
      </c>
      <c r="S12980" s="6">
        <f>(SUMIF(data__6[Trip ID],data__6[[#This Row],[Trip ID]],data__6[Distance(m)]))/(SUMIF(data__6[Trip ID],data__6[[#This Row],[Trip ID]],data__6[Time Diff (sec)]))</f>
        <v>0.85231594678927891</v>
      </c>
      <c r="T12980" s="6">
        <f>(data__6[[#This Row],[Speed(m/s)]]-M12979)/data__6[[#This Row],[Time Diff (sec)]]</f>
        <v>9.7222222222222252E-2</v>
      </c>
      <c r="U12980" s="6">
        <f>AVERAGEIF(data__6[Trip ID],data__6[[#This Row],[Trip ID]],data__6[Acceleration at each point(m/s)])</f>
        <v>-9.0311298083375451E-3</v>
      </c>
    </row>
    <row r="12981" spans="1:21">
      <c r="A12981">
        <f>IF(data__6[[#This Row],[Point ID]]=1,A12980+1,A12980)</f>
        <v>290</v>
      </c>
      <c r="B12981">
        <v>3</v>
      </c>
      <c r="C12981">
        <v>60279937</v>
      </c>
      <c r="D12981">
        <f t="shared" si="1010"/>
        <v>60.466561666666664</v>
      </c>
      <c r="E12981" t="s">
        <v>12123</v>
      </c>
      <c r="F12981">
        <f t="shared" si="1011"/>
        <v>15.379968333333334</v>
      </c>
      <c r="G12981">
        <v>90552</v>
      </c>
      <c r="H12981" s="6" t="str">
        <f t="shared" si="1012"/>
        <v>09:05:52</v>
      </c>
      <c r="I12981">
        <v>100611</v>
      </c>
      <c r="J12981" t="str">
        <f t="shared" si="1013"/>
        <v>10-06-11</v>
      </c>
      <c r="K12981">
        <v>4290</v>
      </c>
      <c r="L12981">
        <f>data__6[[#This Row],[Speed]]/100</f>
        <v>42.9</v>
      </c>
      <c r="M12981">
        <f>data__6[[#This Row],[Speed (Km/h)]]*(1000/3600)</f>
        <v>11.916666666666666</v>
      </c>
      <c r="N12981" s="6">
        <f>ACOS(COS(RADIANS(90-D12980))*COS(RADIANS(90-D12981))+SIN(RADIANS(90-D12980))*SIN(RADIANS(90-D12981))*COS(RADIANS(F12980-F12981)))*3959*1.60934</f>
        <v>0.12523764952830682</v>
      </c>
      <c r="O12981" s="6">
        <f>data__6[[#This Row],[Distance between two points]]*1852</f>
        <v>231.94012692642423</v>
      </c>
      <c r="P12981" s="6">
        <f>data__6[[#This Row],[Distance(m)]]/1000</f>
        <v>0.23194012692642424</v>
      </c>
      <c r="Q12981" s="7">
        <f>ABS(data__6[[#This Row],[Time (C)]]-H12980)</f>
        <v>3.4722222222222099E-4</v>
      </c>
      <c r="R12981" s="6">
        <f t="shared" si="1014"/>
        <v>30</v>
      </c>
      <c r="S12981" s="6">
        <f>(SUMIF(data__6[Trip ID],data__6[[#This Row],[Trip ID]],data__6[Distance(m)]))/(SUMIF(data__6[Trip ID],data__6[[#This Row],[Trip ID]],data__6[Time Diff (sec)]))</f>
        <v>0.85231594678927891</v>
      </c>
      <c r="T12981" s="6">
        <f>(data__6[[#This Row],[Speed(m/s)]]-M12980)/data__6[[#This Row],[Time Diff (sec)]]</f>
        <v>0.22962962962962957</v>
      </c>
      <c r="U12981" s="6">
        <f>AVERAGEIF(data__6[Trip ID],data__6[[#This Row],[Trip ID]],data__6[Acceleration at each point(m/s)])</f>
        <v>-9.0311298083375451E-3</v>
      </c>
    </row>
    <row r="12982" spans="1:21">
      <c r="A12982">
        <f>IF(data__6[[#This Row],[Point ID]]=1,A12981+1,A12981)</f>
        <v>290</v>
      </c>
      <c r="B12982">
        <v>4</v>
      </c>
      <c r="C12982">
        <v>60281450</v>
      </c>
      <c r="D12982">
        <f t="shared" si="1010"/>
        <v>60.46908333333333</v>
      </c>
      <c r="E12982" t="s">
        <v>12124</v>
      </c>
      <c r="F12982">
        <f t="shared" si="1011"/>
        <v>15.385216666666667</v>
      </c>
      <c r="G12982">
        <v>90622</v>
      </c>
      <c r="H12982" s="6" t="str">
        <f t="shared" si="1012"/>
        <v>09:06:22</v>
      </c>
      <c r="I12982">
        <v>100611</v>
      </c>
      <c r="J12982" t="str">
        <f t="shared" si="1013"/>
        <v>10-06-11</v>
      </c>
      <c r="K12982">
        <v>5490</v>
      </c>
      <c r="L12982">
        <f>data__6[[#This Row],[Speed]]/100</f>
        <v>54.9</v>
      </c>
      <c r="M12982">
        <f>data__6[[#This Row],[Speed (Km/h)]]*(1000/3600)</f>
        <v>15.25</v>
      </c>
      <c r="N12982" s="6">
        <f>ACOS(COS(RADIANS(90-D12981))*COS(RADIANS(90-D12982))+SIN(RADIANS(90-D12981))*SIN(RADIANS(90-D12982))*COS(RADIANS(F12981-F12982)))*3959*1.60934</f>
        <v>0.40173160389665474</v>
      </c>
      <c r="O12982" s="6">
        <f>data__6[[#This Row],[Distance between two points]]*1852</f>
        <v>744.00693041660463</v>
      </c>
      <c r="P12982" s="6">
        <f>data__6[[#This Row],[Distance(m)]]/1000</f>
        <v>0.74400693041660459</v>
      </c>
      <c r="Q12982" s="7">
        <f>ABS(data__6[[#This Row],[Time (C)]]-H12981)</f>
        <v>3.472222222222765E-4</v>
      </c>
      <c r="R12982" s="6">
        <f t="shared" si="1014"/>
        <v>30</v>
      </c>
      <c r="S12982" s="6">
        <f>(SUMIF(data__6[Trip ID],data__6[[#This Row],[Trip ID]],data__6[Distance(m)]))/(SUMIF(data__6[Trip ID],data__6[[#This Row],[Trip ID]],data__6[Time Diff (sec)]))</f>
        <v>0.85231594678927891</v>
      </c>
      <c r="T12982" s="6">
        <f>(data__6[[#This Row],[Speed(m/s)]]-M12981)/data__6[[#This Row],[Time Diff (sec)]]</f>
        <v>0.11111111111111113</v>
      </c>
      <c r="U12982" s="6">
        <f>AVERAGEIF(data__6[Trip ID],data__6[[#This Row],[Trip ID]],data__6[Acceleration at each point(m/s)])</f>
        <v>-9.0311298083375451E-3</v>
      </c>
    </row>
    <row r="12983" spans="1:21">
      <c r="A12983">
        <f>IF(data__6[[#This Row],[Point ID]]=1,A12982+1,A12982)</f>
        <v>290</v>
      </c>
      <c r="B12983">
        <v>5</v>
      </c>
      <c r="C12983">
        <v>60281739</v>
      </c>
      <c r="D12983">
        <f t="shared" si="1010"/>
        <v>60.469565000000003</v>
      </c>
      <c r="E12983" t="s">
        <v>12125</v>
      </c>
      <c r="F12983">
        <f t="shared" si="1011"/>
        <v>15.392853333333333</v>
      </c>
      <c r="G12983">
        <v>90652</v>
      </c>
      <c r="H12983" s="6" t="str">
        <f t="shared" si="1012"/>
        <v>09:06:52</v>
      </c>
      <c r="I12983">
        <v>100611</v>
      </c>
      <c r="J12983" t="str">
        <f t="shared" si="1013"/>
        <v>10-06-11</v>
      </c>
      <c r="K12983">
        <v>2570</v>
      </c>
      <c r="L12983">
        <f>data__6[[#This Row],[Speed]]/100</f>
        <v>25.7</v>
      </c>
      <c r="M12983">
        <f>data__6[[#This Row],[Speed (Km/h)]]*(1000/3600)</f>
        <v>7.1388888888888893</v>
      </c>
      <c r="N12983" s="6">
        <f>ACOS(COS(RADIANS(90-D12982))*COS(RADIANS(90-D12983))+SIN(RADIANS(90-D12982))*SIN(RADIANS(90-D12983))*COS(RADIANS(F12982-F12983)))*3959*1.60934</f>
        <v>0.42197924518795366</v>
      </c>
      <c r="O12983" s="6">
        <f>data__6[[#This Row],[Distance between two points]]*1852</f>
        <v>781.50556208809019</v>
      </c>
      <c r="P12983" s="6">
        <f>data__6[[#This Row],[Distance(m)]]/1000</f>
        <v>0.78150556208809019</v>
      </c>
      <c r="Q12983" s="7">
        <f>ABS(data__6[[#This Row],[Time (C)]]-H12982)</f>
        <v>3.4722222222216548E-4</v>
      </c>
      <c r="R12983" s="6">
        <f t="shared" si="1014"/>
        <v>30</v>
      </c>
      <c r="S12983" s="6">
        <f>(SUMIF(data__6[Trip ID],data__6[[#This Row],[Trip ID]],data__6[Distance(m)]))/(SUMIF(data__6[Trip ID],data__6[[#This Row],[Trip ID]],data__6[Time Diff (sec)]))</f>
        <v>0.85231594678927891</v>
      </c>
      <c r="T12983" s="6">
        <f>(data__6[[#This Row],[Speed(m/s)]]-M12982)/data__6[[#This Row],[Time Diff (sec)]]</f>
        <v>-0.27037037037037037</v>
      </c>
      <c r="U12983" s="6">
        <f>AVERAGEIF(data__6[Trip ID],data__6[[#This Row],[Trip ID]],data__6[Acceleration at each point(m/s)])</f>
        <v>-9.0311298083375451E-3</v>
      </c>
    </row>
    <row r="12984" spans="1:21">
      <c r="A12984">
        <f>IF(data__6[[#This Row],[Point ID]]=1,A12983+1,A12983)</f>
        <v>290</v>
      </c>
      <c r="B12984">
        <v>6</v>
      </c>
      <c r="C12984">
        <v>60282837</v>
      </c>
      <c r="D12984">
        <f t="shared" si="1010"/>
        <v>60.471395000000001</v>
      </c>
      <c r="E12984" t="s">
        <v>1504</v>
      </c>
      <c r="F12984">
        <f t="shared" si="1011"/>
        <v>15.393971666666667</v>
      </c>
      <c r="G12984">
        <v>90722</v>
      </c>
      <c r="H12984" s="6" t="str">
        <f t="shared" si="1012"/>
        <v>09:07:22</v>
      </c>
      <c r="I12984">
        <v>100611</v>
      </c>
      <c r="J12984" t="str">
        <f t="shared" si="1013"/>
        <v>10-06-11</v>
      </c>
      <c r="K12984">
        <v>4380</v>
      </c>
      <c r="L12984">
        <f>data__6[[#This Row],[Speed]]/100</f>
        <v>43.8</v>
      </c>
      <c r="M12984">
        <f>data__6[[#This Row],[Speed (Km/h)]]*(1000/3600)</f>
        <v>12.166666666666666</v>
      </c>
      <c r="N12984" s="6">
        <f>ACOS(COS(RADIANS(90-D12983))*COS(RADIANS(90-D12984))+SIN(RADIANS(90-D12983))*SIN(RADIANS(90-D12984))*COS(RADIANS(F12983-F12984)))*3959*1.60934</f>
        <v>0.21252920206617532</v>
      </c>
      <c r="O12984" s="6">
        <f>data__6[[#This Row],[Distance between two points]]*1852</f>
        <v>393.60408222655667</v>
      </c>
      <c r="P12984" s="6">
        <f>data__6[[#This Row],[Distance(m)]]/1000</f>
        <v>0.39360408222655668</v>
      </c>
      <c r="Q12984" s="7">
        <f>ABS(data__6[[#This Row],[Time (C)]]-H12983)</f>
        <v>3.4722222222222099E-4</v>
      </c>
      <c r="R12984" s="6">
        <f t="shared" si="1014"/>
        <v>30</v>
      </c>
      <c r="S12984" s="6">
        <f>(SUMIF(data__6[Trip ID],data__6[[#This Row],[Trip ID]],data__6[Distance(m)]))/(SUMIF(data__6[Trip ID],data__6[[#This Row],[Trip ID]],data__6[Time Diff (sec)]))</f>
        <v>0.85231594678927891</v>
      </c>
      <c r="T12984" s="6">
        <f>(data__6[[#This Row],[Speed(m/s)]]-M12983)/data__6[[#This Row],[Time Diff (sec)]]</f>
        <v>0.16759259259259257</v>
      </c>
      <c r="U12984" s="6">
        <f>AVERAGEIF(data__6[Trip ID],data__6[[#This Row],[Trip ID]],data__6[Acceleration at each point(m/s)])</f>
        <v>-9.0311298083375451E-3</v>
      </c>
    </row>
    <row r="12985" spans="1:21">
      <c r="A12985">
        <f>IF(data__6[[#This Row],[Point ID]]=1,A12984+1,A12984)</f>
        <v>290</v>
      </c>
      <c r="B12985">
        <v>7</v>
      </c>
      <c r="C12985">
        <v>60285337</v>
      </c>
      <c r="D12985">
        <f t="shared" si="1010"/>
        <v>60.475561666666664</v>
      </c>
      <c r="E12985" t="s">
        <v>12126</v>
      </c>
      <c r="F12985">
        <f t="shared" si="1011"/>
        <v>15.393088333333333</v>
      </c>
      <c r="G12985">
        <v>90752</v>
      </c>
      <c r="H12985" s="6" t="str">
        <f t="shared" si="1012"/>
        <v>09:07:52</v>
      </c>
      <c r="I12985">
        <v>100611</v>
      </c>
      <c r="J12985" t="str">
        <f t="shared" si="1013"/>
        <v>10-06-11</v>
      </c>
      <c r="K12985">
        <v>5120</v>
      </c>
      <c r="L12985">
        <f>data__6[[#This Row],[Speed]]/100</f>
        <v>51.2</v>
      </c>
      <c r="M12985">
        <f>data__6[[#This Row],[Speed (Km/h)]]*(1000/3600)</f>
        <v>14.222222222222223</v>
      </c>
      <c r="N12985" s="6">
        <f>ACOS(COS(RADIANS(90-D12984))*COS(RADIANS(90-D12985))+SIN(RADIANS(90-D12984))*SIN(RADIANS(90-D12985))*COS(RADIANS(F12984-F12985)))*3959*1.60934</f>
        <v>0.46586164042879663</v>
      </c>
      <c r="O12985" s="6">
        <f>data__6[[#This Row],[Distance between two points]]*1852</f>
        <v>862.77575807413132</v>
      </c>
      <c r="P12985" s="6">
        <f>data__6[[#This Row],[Distance(m)]]/1000</f>
        <v>0.86277575807413132</v>
      </c>
      <c r="Q12985" s="7">
        <f>ABS(data__6[[#This Row],[Time (C)]]-H12984)</f>
        <v>3.4722222222222099E-4</v>
      </c>
      <c r="R12985" s="6">
        <f t="shared" si="1014"/>
        <v>30</v>
      </c>
      <c r="S12985" s="6">
        <f>(SUMIF(data__6[Trip ID],data__6[[#This Row],[Trip ID]],data__6[Distance(m)]))/(SUMIF(data__6[Trip ID],data__6[[#This Row],[Trip ID]],data__6[Time Diff (sec)]))</f>
        <v>0.85231594678927891</v>
      </c>
      <c r="T12985" s="6">
        <f>(data__6[[#This Row],[Speed(m/s)]]-M12984)/data__6[[#This Row],[Time Diff (sec)]]</f>
        <v>6.8518518518518576E-2</v>
      </c>
      <c r="U12985" s="6">
        <f>AVERAGEIF(data__6[Trip ID],data__6[[#This Row],[Trip ID]],data__6[Acceleration at each point(m/s)])</f>
        <v>-9.0311298083375451E-3</v>
      </c>
    </row>
    <row r="12986" spans="1:21">
      <c r="A12986">
        <f>IF(data__6[[#This Row],[Point ID]]=1,A12985+1,A12985)</f>
        <v>290</v>
      </c>
      <c r="B12986">
        <v>8</v>
      </c>
      <c r="C12986">
        <v>60286137</v>
      </c>
      <c r="D12986">
        <f t="shared" si="1010"/>
        <v>60.476894999999999</v>
      </c>
      <c r="E12986" t="s">
        <v>12127</v>
      </c>
      <c r="F12986">
        <f t="shared" si="1011"/>
        <v>15.39622</v>
      </c>
      <c r="G12986">
        <v>90822</v>
      </c>
      <c r="H12986" s="6" t="str">
        <f t="shared" si="1012"/>
        <v>09:08:22</v>
      </c>
      <c r="I12986">
        <v>100611</v>
      </c>
      <c r="J12986" t="str">
        <f t="shared" si="1013"/>
        <v>10-06-11</v>
      </c>
      <c r="K12986">
        <v>3570</v>
      </c>
      <c r="L12986">
        <f>data__6[[#This Row],[Speed]]/100</f>
        <v>35.700000000000003</v>
      </c>
      <c r="M12986">
        <f>data__6[[#This Row],[Speed (Km/h)]]*(1000/3600)</f>
        <v>9.9166666666666679</v>
      </c>
      <c r="N12986" s="6">
        <f>ACOS(COS(RADIANS(90-D12985))*COS(RADIANS(90-D12986))+SIN(RADIANS(90-D12985))*SIN(RADIANS(90-D12986))*COS(RADIANS(F12985-F12986)))*3959*1.60934</f>
        <v>0.22678998412178386</v>
      </c>
      <c r="O12986" s="6">
        <f>data__6[[#This Row],[Distance between two points]]*1852</f>
        <v>420.01505059354372</v>
      </c>
      <c r="P12986" s="6">
        <f>data__6[[#This Row],[Distance(m)]]/1000</f>
        <v>0.42001505059354372</v>
      </c>
      <c r="Q12986" s="7">
        <f>ABS(data__6[[#This Row],[Time (C)]]-H12985)</f>
        <v>3.472222222222765E-4</v>
      </c>
      <c r="R12986" s="6">
        <f t="shared" si="1014"/>
        <v>30</v>
      </c>
      <c r="S12986" s="6">
        <f>(SUMIF(data__6[Trip ID],data__6[[#This Row],[Trip ID]],data__6[Distance(m)]))/(SUMIF(data__6[Trip ID],data__6[[#This Row],[Trip ID]],data__6[Time Diff (sec)]))</f>
        <v>0.85231594678927891</v>
      </c>
      <c r="T12986" s="6">
        <f>(data__6[[#This Row],[Speed(m/s)]]-M12985)/data__6[[#This Row],[Time Diff (sec)]]</f>
        <v>-0.14351851851851852</v>
      </c>
      <c r="U12986" s="6">
        <f>AVERAGEIF(data__6[Trip ID],data__6[[#This Row],[Trip ID]],data__6[Acceleration at each point(m/s)])</f>
        <v>-9.0311298083375451E-3</v>
      </c>
    </row>
    <row r="12987" spans="1:21">
      <c r="A12987">
        <f>IF(data__6[[#This Row],[Point ID]]=1,A12986+1,A12986)</f>
        <v>290</v>
      </c>
      <c r="B12987">
        <v>9</v>
      </c>
      <c r="C12987">
        <v>60286484</v>
      </c>
      <c r="D12987">
        <f t="shared" si="1010"/>
        <v>60.477473333333336</v>
      </c>
      <c r="E12987" t="s">
        <v>12128</v>
      </c>
      <c r="F12987">
        <f t="shared" si="1011"/>
        <v>15.397628333333333</v>
      </c>
      <c r="G12987">
        <v>90852</v>
      </c>
      <c r="H12987" s="6" t="str">
        <f t="shared" si="1012"/>
        <v>09:08:52</v>
      </c>
      <c r="I12987">
        <v>100611</v>
      </c>
      <c r="J12987" t="str">
        <f t="shared" si="1013"/>
        <v>10-06-11</v>
      </c>
      <c r="K12987">
        <v>80</v>
      </c>
      <c r="L12987">
        <f>data__6[[#This Row],[Speed]]/100</f>
        <v>0.8</v>
      </c>
      <c r="M12987">
        <f>data__6[[#This Row],[Speed (Km/h)]]*(1000/3600)</f>
        <v>0.22222222222222224</v>
      </c>
      <c r="N12987" s="6">
        <f>ACOS(COS(RADIANS(90-D12986))*COS(RADIANS(90-D12987))+SIN(RADIANS(90-D12986))*SIN(RADIANS(90-D12987))*COS(RADIANS(F12986-F12987)))*3959*1.60934</f>
        <v>0.10045650784593017</v>
      </c>
      <c r="O12987" s="6">
        <f>data__6[[#This Row],[Distance between two points]]*1852</f>
        <v>186.04545253066269</v>
      </c>
      <c r="P12987" s="6">
        <f>data__6[[#This Row],[Distance(m)]]/1000</f>
        <v>0.18604545253066268</v>
      </c>
      <c r="Q12987" s="7">
        <f>ABS(data__6[[#This Row],[Time (C)]]-H12986)</f>
        <v>3.4722222222216548E-4</v>
      </c>
      <c r="R12987" s="6">
        <f t="shared" si="1014"/>
        <v>30</v>
      </c>
      <c r="S12987" s="6">
        <f>(SUMIF(data__6[Trip ID],data__6[[#This Row],[Trip ID]],data__6[Distance(m)]))/(SUMIF(data__6[Trip ID],data__6[[#This Row],[Trip ID]],data__6[Time Diff (sec)]))</f>
        <v>0.85231594678927891</v>
      </c>
      <c r="T12987" s="6">
        <f>(data__6[[#This Row],[Speed(m/s)]]-M12986)/data__6[[#This Row],[Time Diff (sec)]]</f>
        <v>-0.32314814814814824</v>
      </c>
      <c r="U12987" s="6">
        <f>AVERAGEIF(data__6[Trip ID],data__6[[#This Row],[Trip ID]],data__6[Acceleration at each point(m/s)])</f>
        <v>-9.0311298083375451E-3</v>
      </c>
    </row>
    <row r="12988" spans="1:21">
      <c r="A12988">
        <f>IF(data__6[[#This Row],[Point ID]]=1,A12987+1,A12987)</f>
        <v>290</v>
      </c>
      <c r="B12988">
        <v>10</v>
      </c>
      <c r="C12988">
        <v>60286215</v>
      </c>
      <c r="D12988">
        <f t="shared" si="1010"/>
        <v>60.477024999999998</v>
      </c>
      <c r="E12988" t="s">
        <v>12129</v>
      </c>
      <c r="F12988">
        <f t="shared" si="1011"/>
        <v>15.396336666666667</v>
      </c>
      <c r="G12988">
        <v>91632</v>
      </c>
      <c r="H12988" s="6" t="str">
        <f t="shared" si="1012"/>
        <v>09:16:32</v>
      </c>
      <c r="I12988">
        <v>100611</v>
      </c>
      <c r="J12988" t="str">
        <f t="shared" si="1013"/>
        <v>10-06-11</v>
      </c>
      <c r="K12988">
        <v>1989</v>
      </c>
      <c r="L12988">
        <f>data__6[[#This Row],[Speed]]/100</f>
        <v>19.89</v>
      </c>
      <c r="M12988">
        <f>data__6[[#This Row],[Speed (Km/h)]]*(1000/3600)</f>
        <v>5.5250000000000004</v>
      </c>
      <c r="N12988" s="6">
        <f>ACOS(COS(RADIANS(90-D12987))*COS(RADIANS(90-D12988))+SIN(RADIANS(90-D12987))*SIN(RADIANS(90-D12988))*COS(RADIANS(F12987-F12988)))*3959*1.60934</f>
        <v>8.6574976320030195E-2</v>
      </c>
      <c r="O12988" s="6">
        <f>data__6[[#This Row],[Distance between two points]]*1852</f>
        <v>160.33685614469593</v>
      </c>
      <c r="P12988" s="6">
        <f>data__6[[#This Row],[Distance(m)]]/1000</f>
        <v>0.16033685614469592</v>
      </c>
      <c r="Q12988" s="7">
        <f>ABS(data__6[[#This Row],[Time (C)]]-H12987)</f>
        <v>5.3240740740740922E-3</v>
      </c>
      <c r="R12988" s="6">
        <f t="shared" si="1014"/>
        <v>460</v>
      </c>
      <c r="S12988" s="6">
        <f>(SUMIF(data__6[Trip ID],data__6[[#This Row],[Trip ID]],data__6[Distance(m)]))/(SUMIF(data__6[Trip ID],data__6[[#This Row],[Trip ID]],data__6[Time Diff (sec)]))</f>
        <v>0.85231594678927891</v>
      </c>
      <c r="T12988" s="6">
        <f>(data__6[[#This Row],[Speed(m/s)]]-M12987)/data__6[[#This Row],[Time Diff (sec)]]</f>
        <v>1.1527777777777779E-2</v>
      </c>
      <c r="U12988" s="6">
        <f>AVERAGEIF(data__6[Trip ID],data__6[[#This Row],[Trip ID]],data__6[Acceleration at each point(m/s)])</f>
        <v>-9.0311298083375451E-3</v>
      </c>
    </row>
    <row r="12989" spans="1:21">
      <c r="A12989">
        <f>IF(data__6[[#This Row],[Point ID]]=1,A12988+1,A12988)</f>
        <v>290</v>
      </c>
      <c r="B12989">
        <v>11</v>
      </c>
      <c r="C12989">
        <v>60286004</v>
      </c>
      <c r="D12989">
        <f t="shared" si="1010"/>
        <v>60.476673333333331</v>
      </c>
      <c r="E12989" t="s">
        <v>12130</v>
      </c>
      <c r="F12989">
        <f t="shared" si="1011"/>
        <v>15.39236</v>
      </c>
      <c r="G12989">
        <v>91702</v>
      </c>
      <c r="H12989" s="6" t="str">
        <f t="shared" si="1012"/>
        <v>09:17:02</v>
      </c>
      <c r="I12989">
        <v>100611</v>
      </c>
      <c r="J12989" t="str">
        <f t="shared" si="1013"/>
        <v>10-06-11</v>
      </c>
      <c r="K12989">
        <v>2130</v>
      </c>
      <c r="L12989">
        <f>data__6[[#This Row],[Speed]]/100</f>
        <v>21.3</v>
      </c>
      <c r="M12989">
        <f>data__6[[#This Row],[Speed (Km/h)]]*(1000/3600)</f>
        <v>5.916666666666667</v>
      </c>
      <c r="N12989" s="6">
        <f>ACOS(COS(RADIANS(90-D12988))*COS(RADIANS(90-D12989))+SIN(RADIANS(90-D12988))*SIN(RADIANS(90-D12989))*COS(RADIANS(F12988-F12989)))*3959*1.60934</f>
        <v>0.22139189672614645</v>
      </c>
      <c r="O12989" s="6">
        <f>data__6[[#This Row],[Distance between two points]]*1852</f>
        <v>410.01779273682325</v>
      </c>
      <c r="P12989" s="6">
        <f>data__6[[#This Row],[Distance(m)]]/1000</f>
        <v>0.41001779273682326</v>
      </c>
      <c r="Q12989" s="7">
        <f>ABS(data__6[[#This Row],[Time (C)]]-H12988)</f>
        <v>3.4722222222222099E-4</v>
      </c>
      <c r="R12989" s="6">
        <f t="shared" si="1014"/>
        <v>30</v>
      </c>
      <c r="S12989" s="6">
        <f>(SUMIF(data__6[Trip ID],data__6[[#This Row],[Trip ID]],data__6[Distance(m)]))/(SUMIF(data__6[Trip ID],data__6[[#This Row],[Trip ID]],data__6[Time Diff (sec)]))</f>
        <v>0.85231594678927891</v>
      </c>
      <c r="T12989" s="6">
        <f>(data__6[[#This Row],[Speed(m/s)]]-M12988)/data__6[[#This Row],[Time Diff (sec)]]</f>
        <v>1.3055555555555553E-2</v>
      </c>
      <c r="U12989" s="6">
        <f>AVERAGEIF(data__6[Trip ID],data__6[[#This Row],[Trip ID]],data__6[Acceleration at each point(m/s)])</f>
        <v>-9.0311298083375451E-3</v>
      </c>
    </row>
    <row r="12990" spans="1:21">
      <c r="A12990">
        <f>IF(data__6[[#This Row],[Point ID]]=1,A12989+1,A12989)</f>
        <v>290</v>
      </c>
      <c r="B12990">
        <v>12</v>
      </c>
      <c r="C12990">
        <v>60288603</v>
      </c>
      <c r="D12990">
        <f t="shared" si="1010"/>
        <v>60.481005000000003</v>
      </c>
      <c r="E12990" t="s">
        <v>2216</v>
      </c>
      <c r="F12990">
        <f t="shared" si="1011"/>
        <v>15.390851666666666</v>
      </c>
      <c r="G12990">
        <v>91732</v>
      </c>
      <c r="H12990" s="6" t="str">
        <f t="shared" si="1012"/>
        <v>09:17:32</v>
      </c>
      <c r="I12990">
        <v>100611</v>
      </c>
      <c r="J12990" t="str">
        <f t="shared" si="1013"/>
        <v>10-06-11</v>
      </c>
      <c r="K12990">
        <v>5900</v>
      </c>
      <c r="L12990">
        <f>data__6[[#This Row],[Speed]]/100</f>
        <v>59</v>
      </c>
      <c r="M12990">
        <f>data__6[[#This Row],[Speed (Km/h)]]*(1000/3600)</f>
        <v>16.388888888888889</v>
      </c>
      <c r="N12990" s="6">
        <f>ACOS(COS(RADIANS(90-D12989))*COS(RADIANS(90-D12990))+SIN(RADIANS(90-D12989))*SIN(RADIANS(90-D12990))*COS(RADIANS(F12989-F12990)))*3959*1.60934</f>
        <v>0.48872673596242261</v>
      </c>
      <c r="O12990" s="6">
        <f>data__6[[#This Row],[Distance between two points]]*1852</f>
        <v>905.12191500240669</v>
      </c>
      <c r="P12990" s="6">
        <f>data__6[[#This Row],[Distance(m)]]/1000</f>
        <v>0.90512191500240669</v>
      </c>
      <c r="Q12990" s="7">
        <f>ABS(data__6[[#This Row],[Time (C)]]-H12989)</f>
        <v>3.4722222222222099E-4</v>
      </c>
      <c r="R12990" s="6">
        <f t="shared" si="1014"/>
        <v>30</v>
      </c>
      <c r="S12990" s="6">
        <f>(SUMIF(data__6[Trip ID],data__6[[#This Row],[Trip ID]],data__6[Distance(m)]))/(SUMIF(data__6[Trip ID],data__6[[#This Row],[Trip ID]],data__6[Time Diff (sec)]))</f>
        <v>0.85231594678927891</v>
      </c>
      <c r="T12990" s="6">
        <f>(data__6[[#This Row],[Speed(m/s)]]-M12989)/data__6[[#This Row],[Time Diff (sec)]]</f>
        <v>0.34907407407407404</v>
      </c>
      <c r="U12990" s="6">
        <f>AVERAGEIF(data__6[Trip ID],data__6[[#This Row],[Trip ID]],data__6[Acceleration at each point(m/s)])</f>
        <v>-9.0311298083375451E-3</v>
      </c>
    </row>
    <row r="12991" spans="1:21">
      <c r="A12991">
        <f>IF(data__6[[#This Row],[Point ID]]=1,A12990+1,A12990)</f>
        <v>290</v>
      </c>
      <c r="B12991">
        <v>13</v>
      </c>
      <c r="C12991">
        <v>60291009</v>
      </c>
      <c r="D12991">
        <f t="shared" si="1010"/>
        <v>60.485014999999997</v>
      </c>
      <c r="E12991" t="s">
        <v>8227</v>
      </c>
      <c r="F12991">
        <f t="shared" si="1011"/>
        <v>15.390956666666666</v>
      </c>
      <c r="G12991">
        <v>91802</v>
      </c>
      <c r="H12991" s="6" t="str">
        <f t="shared" si="1012"/>
        <v>09:18:02</v>
      </c>
      <c r="I12991">
        <v>100611</v>
      </c>
      <c r="J12991" t="str">
        <f t="shared" si="1013"/>
        <v>10-06-11</v>
      </c>
      <c r="K12991">
        <v>6340</v>
      </c>
      <c r="L12991">
        <f>data__6[[#This Row],[Speed]]/100</f>
        <v>63.4</v>
      </c>
      <c r="M12991">
        <f>data__6[[#This Row],[Speed (Km/h)]]*(1000/3600)</f>
        <v>17.611111111111111</v>
      </c>
      <c r="N12991" s="6">
        <f>ACOS(COS(RADIANS(90-D12990))*COS(RADIANS(90-D12991))+SIN(RADIANS(90-D12990))*SIN(RADIANS(90-D12991))*COS(RADIANS(F12990-F12991)))*3959*1.60934</f>
        <v>0.44595515124700846</v>
      </c>
      <c r="O12991" s="6">
        <f>data__6[[#This Row],[Distance between two points]]*1852</f>
        <v>825.90894010945965</v>
      </c>
      <c r="P12991" s="6">
        <f>data__6[[#This Row],[Distance(m)]]/1000</f>
        <v>0.8259089401094597</v>
      </c>
      <c r="Q12991" s="7">
        <f>ABS(data__6[[#This Row],[Time (C)]]-H12990)</f>
        <v>3.472222222222765E-4</v>
      </c>
      <c r="R12991" s="6">
        <f t="shared" si="1014"/>
        <v>30</v>
      </c>
      <c r="S12991" s="6">
        <f>(SUMIF(data__6[Trip ID],data__6[[#This Row],[Trip ID]],data__6[Distance(m)]))/(SUMIF(data__6[Trip ID],data__6[[#This Row],[Trip ID]],data__6[Time Diff (sec)]))</f>
        <v>0.85231594678927891</v>
      </c>
      <c r="T12991" s="6">
        <f>(data__6[[#This Row],[Speed(m/s)]]-M12990)/data__6[[#This Row],[Time Diff (sec)]]</f>
        <v>4.0740740740740716E-2</v>
      </c>
      <c r="U12991" s="6">
        <f>AVERAGEIF(data__6[Trip ID],data__6[[#This Row],[Trip ID]],data__6[Acceleration at each point(m/s)])</f>
        <v>-9.0311298083375451E-3</v>
      </c>
    </row>
    <row r="12992" spans="1:21">
      <c r="A12992">
        <f>IF(data__6[[#This Row],[Point ID]]=1,A12991+1,A12991)</f>
        <v>290</v>
      </c>
      <c r="B12992">
        <v>14</v>
      </c>
      <c r="C12992">
        <v>60292193</v>
      </c>
      <c r="D12992">
        <f t="shared" si="1010"/>
        <v>60.486988333333336</v>
      </c>
      <c r="E12992" t="s">
        <v>12131</v>
      </c>
      <c r="F12992">
        <f t="shared" si="1011"/>
        <v>15.394795</v>
      </c>
      <c r="G12992">
        <v>91832</v>
      </c>
      <c r="H12992" s="6" t="str">
        <f t="shared" si="1012"/>
        <v>09:18:32</v>
      </c>
      <c r="I12992">
        <v>100611</v>
      </c>
      <c r="J12992" t="str">
        <f t="shared" si="1013"/>
        <v>10-06-11</v>
      </c>
      <c r="K12992">
        <v>5410</v>
      </c>
      <c r="L12992">
        <f>data__6[[#This Row],[Speed]]/100</f>
        <v>54.1</v>
      </c>
      <c r="M12992">
        <f>data__6[[#This Row],[Speed (Km/h)]]*(1000/3600)</f>
        <v>15.027777777777779</v>
      </c>
      <c r="N12992" s="6">
        <f>ACOS(COS(RADIANS(90-D12991))*COS(RADIANS(90-D12992))+SIN(RADIANS(90-D12991))*SIN(RADIANS(90-D12992))*COS(RADIANS(F12991-F12992)))*3959*1.60934</f>
        <v>0.30391910202732364</v>
      </c>
      <c r="O12992" s="6">
        <f>data__6[[#This Row],[Distance between two points]]*1852</f>
        <v>562.85817695460344</v>
      </c>
      <c r="P12992" s="6">
        <f>data__6[[#This Row],[Distance(m)]]/1000</f>
        <v>0.56285817695460338</v>
      </c>
      <c r="Q12992" s="7">
        <f>ABS(data__6[[#This Row],[Time (C)]]-H12991)</f>
        <v>3.4722222222216548E-4</v>
      </c>
      <c r="R12992" s="6">
        <f t="shared" si="1014"/>
        <v>30</v>
      </c>
      <c r="S12992" s="6">
        <f>(SUMIF(data__6[Trip ID],data__6[[#This Row],[Trip ID]],data__6[Distance(m)]))/(SUMIF(data__6[Trip ID],data__6[[#This Row],[Trip ID]],data__6[Time Diff (sec)]))</f>
        <v>0.85231594678927891</v>
      </c>
      <c r="T12992" s="6">
        <f>(data__6[[#This Row],[Speed(m/s)]]-M12991)/data__6[[#This Row],[Time Diff (sec)]]</f>
        <v>-8.6111111111111069E-2</v>
      </c>
      <c r="U12992" s="6">
        <f>AVERAGEIF(data__6[Trip ID],data__6[[#This Row],[Trip ID]],data__6[Acceleration at each point(m/s)])</f>
        <v>-9.0311298083375451E-3</v>
      </c>
    </row>
    <row r="12993" spans="1:21">
      <c r="A12993">
        <f>IF(data__6[[#This Row],[Point ID]]=1,A12992+1,A12992)</f>
        <v>290</v>
      </c>
      <c r="B12993">
        <v>15</v>
      </c>
      <c r="C12993">
        <v>60291712</v>
      </c>
      <c r="D12993">
        <f t="shared" si="1010"/>
        <v>60.486186666666669</v>
      </c>
      <c r="E12993" t="s">
        <v>12132</v>
      </c>
      <c r="F12993">
        <f t="shared" si="1011"/>
        <v>15.402058333333333</v>
      </c>
      <c r="G12993">
        <v>91902</v>
      </c>
      <c r="H12993" s="6" t="str">
        <f t="shared" si="1012"/>
        <v>09:19:02</v>
      </c>
      <c r="I12993">
        <v>100611</v>
      </c>
      <c r="J12993" t="str">
        <f t="shared" si="1013"/>
        <v>10-06-11</v>
      </c>
      <c r="K12993">
        <v>5000</v>
      </c>
      <c r="L12993">
        <f>data__6[[#This Row],[Speed]]/100</f>
        <v>50</v>
      </c>
      <c r="M12993">
        <f>data__6[[#This Row],[Speed (Km/h)]]*(1000/3600)</f>
        <v>13.888888888888889</v>
      </c>
      <c r="N12993" s="6">
        <f>ACOS(COS(RADIANS(90-D12992))*COS(RADIANS(90-D12993))+SIN(RADIANS(90-D12992))*SIN(RADIANS(90-D12993))*COS(RADIANS(F12992-F12993)))*3959*1.60934</f>
        <v>0.40775614992414538</v>
      </c>
      <c r="O12993" s="6">
        <f>data__6[[#This Row],[Distance between two points]]*1852</f>
        <v>755.16438965951727</v>
      </c>
      <c r="P12993" s="6">
        <f>data__6[[#This Row],[Distance(m)]]/1000</f>
        <v>0.75516438965951727</v>
      </c>
      <c r="Q12993" s="7">
        <f>ABS(data__6[[#This Row],[Time (C)]]-H12992)</f>
        <v>3.4722222222222099E-4</v>
      </c>
      <c r="R12993" s="6">
        <f t="shared" si="1014"/>
        <v>30</v>
      </c>
      <c r="S12993" s="6">
        <f>(SUMIF(data__6[Trip ID],data__6[[#This Row],[Trip ID]],data__6[Distance(m)]))/(SUMIF(data__6[Trip ID],data__6[[#This Row],[Trip ID]],data__6[Time Diff (sec)]))</f>
        <v>0.85231594678927891</v>
      </c>
      <c r="T12993" s="6">
        <f>(data__6[[#This Row],[Speed(m/s)]]-M12992)/data__6[[#This Row],[Time Diff (sec)]]</f>
        <v>-3.7962962962962976E-2</v>
      </c>
      <c r="U12993" s="6">
        <f>AVERAGEIF(data__6[Trip ID],data__6[[#This Row],[Trip ID]],data__6[Acceleration at each point(m/s)])</f>
        <v>-9.0311298083375451E-3</v>
      </c>
    </row>
    <row r="12994" spans="1:21">
      <c r="A12994">
        <f>IF(data__6[[#This Row],[Point ID]]=1,A12993+1,A12993)</f>
        <v>290</v>
      </c>
      <c r="B12994">
        <v>16</v>
      </c>
      <c r="C12994">
        <v>60290370</v>
      </c>
      <c r="D12994">
        <f t="shared" ref="D12994:D13057" si="1015">SUM(LEFT(C12994,2),(_xlfn.NUMBERVALUE(CONCATENATE(MID(C12994,3,2),".",RIGHT(C12994,LEN(C12994)-4))))/60)</f>
        <v>60.48395</v>
      </c>
      <c r="E12994" t="s">
        <v>12133</v>
      </c>
      <c r="F12994">
        <f t="shared" ref="F12994:F13057" si="1016">SUM(LEFT(E12994,2),(_xlfn.NUMBERVALUE(CONCATENATE(MID(E12994,3,2),".",RIGHT(E12994,LEN(E12994)-4))))/60)</f>
        <v>15.405324999999999</v>
      </c>
      <c r="G12994">
        <v>91932</v>
      </c>
      <c r="H12994" s="6" t="str">
        <f t="shared" ref="H12994:H13057" si="1017">CONCATENATE(LEFT((IF(LEN(G12994)=5,_xlfn.CONCAT(0,G12994),G12994)),2),":",MID((IF(LEN(G12994)=5,_xlfn.CONCAT(0,G12994),G12994)),3,2),":",RIGHT((IF(LEN(G12994)=5,_xlfn.CONCAT(0,G12994),G12994)),LEN((IF(LEN(G12994)=5,_xlfn.CONCAT(0,G12994),G12994)))-4))</f>
        <v>09:19:32</v>
      </c>
      <c r="I12994">
        <v>100611</v>
      </c>
      <c r="J12994" t="str">
        <f t="shared" ref="J12994:J13057" si="1018">CONCATENATE(LEFT((IF(LEN(I12994)=5,_xlfn.CONCAT(0,I12994),I12994)),2),"-",MID((IF(LEN(I12994)=5,_xlfn.CONCAT(0,I12994),I12994)),3,2),"-",RIGHT((IF(LEN(I12994)=5,_xlfn.CONCAT(0,I12994),I12994)),LEN((IF(LEN(I12994)=5,_xlfn.CONCAT(0,I12994),I12994)))-4))</f>
        <v>10-06-11</v>
      </c>
      <c r="K12994">
        <v>1470</v>
      </c>
      <c r="L12994">
        <f>data__6[[#This Row],[Speed]]/100</f>
        <v>14.7</v>
      </c>
      <c r="M12994">
        <f>data__6[[#This Row],[Speed (Km/h)]]*(1000/3600)</f>
        <v>4.083333333333333</v>
      </c>
      <c r="N12994" s="6">
        <f>ACOS(COS(RADIANS(90-D12993))*COS(RADIANS(90-D12994))+SIN(RADIANS(90-D12993))*SIN(RADIANS(90-D12994))*COS(RADIANS(F12993-F12994)))*3959*1.60934</f>
        <v>0.3064121854102137</v>
      </c>
      <c r="O12994" s="6">
        <f>data__6[[#This Row],[Distance between two points]]*1852</f>
        <v>567.47536737971575</v>
      </c>
      <c r="P12994" s="6">
        <f>data__6[[#This Row],[Distance(m)]]/1000</f>
        <v>0.56747536737971571</v>
      </c>
      <c r="Q12994" s="7">
        <f>ABS(data__6[[#This Row],[Time (C)]]-H12993)</f>
        <v>3.4722222222222099E-4</v>
      </c>
      <c r="R12994" s="6">
        <f t="shared" si="1014"/>
        <v>30</v>
      </c>
      <c r="S12994" s="6">
        <f>(SUMIF(data__6[Trip ID],data__6[[#This Row],[Trip ID]],data__6[Distance(m)]))/(SUMIF(data__6[Trip ID],data__6[[#This Row],[Trip ID]],data__6[Time Diff (sec)]))</f>
        <v>0.85231594678927891</v>
      </c>
      <c r="T12994" s="6">
        <f>(data__6[[#This Row],[Speed(m/s)]]-M12993)/data__6[[#This Row],[Time Diff (sec)]]</f>
        <v>-0.32685185185185189</v>
      </c>
      <c r="U12994" s="6">
        <f>AVERAGEIF(data__6[Trip ID],data__6[[#This Row],[Trip ID]],data__6[Acceleration at each point(m/s)])</f>
        <v>-9.0311298083375451E-3</v>
      </c>
    </row>
    <row r="12995" spans="1:21">
      <c r="A12995">
        <f>IF(data__6[[#This Row],[Point ID]]=1,A12994+1,A12994)</f>
        <v>290</v>
      </c>
      <c r="B12995">
        <v>17</v>
      </c>
      <c r="C12995">
        <v>60290556</v>
      </c>
      <c r="D12995">
        <f t="shared" si="1015"/>
        <v>60.484259999999999</v>
      </c>
      <c r="E12995" t="s">
        <v>12134</v>
      </c>
      <c r="F12995">
        <f t="shared" si="1016"/>
        <v>15.406855</v>
      </c>
      <c r="G12995">
        <v>92138</v>
      </c>
      <c r="H12995" s="6" t="str">
        <f t="shared" si="1017"/>
        <v>09:21:38</v>
      </c>
      <c r="I12995">
        <v>100611</v>
      </c>
      <c r="J12995" t="str">
        <f t="shared" si="1018"/>
        <v>10-06-11</v>
      </c>
      <c r="K12995">
        <v>2940</v>
      </c>
      <c r="L12995">
        <f>data__6[[#This Row],[Speed]]/100</f>
        <v>29.4</v>
      </c>
      <c r="M12995">
        <f>data__6[[#This Row],[Speed (Km/h)]]*(1000/3600)</f>
        <v>8.1666666666666661</v>
      </c>
      <c r="N12995" s="6">
        <f>ACOS(COS(RADIANS(90-D12994))*COS(RADIANS(90-D12995))+SIN(RADIANS(90-D12994))*SIN(RADIANS(90-D12995))*COS(RADIANS(F12994-F12995)))*3959*1.60934</f>
        <v>9.0633027673193839E-2</v>
      </c>
      <c r="O12995" s="6">
        <f>data__6[[#This Row],[Distance between two points]]*1852</f>
        <v>167.85236725075498</v>
      </c>
      <c r="P12995" s="6">
        <f>data__6[[#This Row],[Distance(m)]]/1000</f>
        <v>0.16785236725075497</v>
      </c>
      <c r="Q12995" s="7">
        <f>ABS(data__6[[#This Row],[Time (C)]]-H12994)</f>
        <v>1.4583333333333393E-3</v>
      </c>
      <c r="R12995" s="6">
        <f t="shared" si="1014"/>
        <v>126</v>
      </c>
      <c r="S12995" s="6">
        <f>(SUMIF(data__6[Trip ID],data__6[[#This Row],[Trip ID]],data__6[Distance(m)]))/(SUMIF(data__6[Trip ID],data__6[[#This Row],[Trip ID]],data__6[Time Diff (sec)]))</f>
        <v>0.85231594678927891</v>
      </c>
      <c r="T12995" s="6">
        <f>(data__6[[#This Row],[Speed(m/s)]]-M12994)/data__6[[#This Row],[Time Diff (sec)]]</f>
        <v>3.2407407407407406E-2</v>
      </c>
      <c r="U12995" s="6">
        <f>AVERAGEIF(data__6[Trip ID],data__6[[#This Row],[Trip ID]],data__6[Acceleration at each point(m/s)])</f>
        <v>-9.0311298083375451E-3</v>
      </c>
    </row>
    <row r="12996" spans="1:21">
      <c r="A12996">
        <f>IF(data__6[[#This Row],[Point ID]]=1,A12995+1,A12995)</f>
        <v>290</v>
      </c>
      <c r="B12996">
        <v>18</v>
      </c>
      <c r="C12996">
        <v>60291442</v>
      </c>
      <c r="D12996">
        <f t="shared" si="1015"/>
        <v>60.485736666666668</v>
      </c>
      <c r="E12996" t="s">
        <v>12135</v>
      </c>
      <c r="F12996">
        <f t="shared" si="1016"/>
        <v>15.410550000000001</v>
      </c>
      <c r="G12996">
        <v>92208</v>
      </c>
      <c r="H12996" s="6" t="str">
        <f t="shared" si="1017"/>
        <v>09:22:08</v>
      </c>
      <c r="I12996">
        <v>100611</v>
      </c>
      <c r="J12996" t="str">
        <f t="shared" si="1018"/>
        <v>10-06-11</v>
      </c>
      <c r="K12996">
        <v>2960</v>
      </c>
      <c r="L12996">
        <f>data__6[[#This Row],[Speed]]/100</f>
        <v>29.6</v>
      </c>
      <c r="M12996">
        <f>data__6[[#This Row],[Speed (Km/h)]]*(1000/3600)</f>
        <v>8.2222222222222232</v>
      </c>
      <c r="N12996" s="6">
        <f>ACOS(COS(RADIANS(90-D12995))*COS(RADIANS(90-D12996))+SIN(RADIANS(90-D12995))*SIN(RADIANS(90-D12996))*COS(RADIANS(F12995-F12996)))*3959*1.60934</f>
        <v>0.26065329684823485</v>
      </c>
      <c r="O12996" s="6">
        <f>data__6[[#This Row],[Distance between two points]]*1852</f>
        <v>482.72990576293097</v>
      </c>
      <c r="P12996" s="6">
        <f>data__6[[#This Row],[Distance(m)]]/1000</f>
        <v>0.48272990576293096</v>
      </c>
      <c r="Q12996" s="7">
        <f>ABS(data__6[[#This Row],[Time (C)]]-H12995)</f>
        <v>3.472222222222765E-4</v>
      </c>
      <c r="R12996" s="6">
        <f t="shared" ref="R12996:R13059" si="1019">(HOUR(Q12996)*60*60)+(MINUTE(Q12996)*60)+SECOND(Q12996)</f>
        <v>30</v>
      </c>
      <c r="S12996" s="6">
        <f>(SUMIF(data__6[Trip ID],data__6[[#This Row],[Trip ID]],data__6[Distance(m)]))/(SUMIF(data__6[Trip ID],data__6[[#This Row],[Trip ID]],data__6[Time Diff (sec)]))</f>
        <v>0.85231594678927891</v>
      </c>
      <c r="T12996" s="6">
        <f>(data__6[[#This Row],[Speed(m/s)]]-M12995)/data__6[[#This Row],[Time Diff (sec)]]</f>
        <v>1.8518518518519044E-3</v>
      </c>
      <c r="U12996" s="6">
        <f>AVERAGEIF(data__6[Trip ID],data__6[[#This Row],[Trip ID]],data__6[Acceleration at each point(m/s)])</f>
        <v>-9.0311298083375451E-3</v>
      </c>
    </row>
    <row r="12997" spans="1:21">
      <c r="A12997">
        <f>IF(data__6[[#This Row],[Point ID]]=1,A12996+1,A12996)</f>
        <v>290</v>
      </c>
      <c r="B12997">
        <v>19</v>
      </c>
      <c r="C12997">
        <v>60291317</v>
      </c>
      <c r="D12997">
        <f t="shared" si="1015"/>
        <v>60.485528333333335</v>
      </c>
      <c r="E12997" t="s">
        <v>12136</v>
      </c>
      <c r="F12997">
        <f t="shared" si="1016"/>
        <v>15.413313333333333</v>
      </c>
      <c r="G12997">
        <v>92238</v>
      </c>
      <c r="H12997" s="6" t="str">
        <f t="shared" si="1017"/>
        <v>09:22:38</v>
      </c>
      <c r="I12997">
        <v>100611</v>
      </c>
      <c r="J12997" t="str">
        <f t="shared" si="1018"/>
        <v>10-06-11</v>
      </c>
      <c r="K12997">
        <v>710</v>
      </c>
      <c r="L12997">
        <f>data__6[[#This Row],[Speed]]/100</f>
        <v>7.1</v>
      </c>
      <c r="M12997">
        <f>data__6[[#This Row],[Speed (Km/h)]]*(1000/3600)</f>
        <v>1.9722222222222223</v>
      </c>
      <c r="N12997" s="6">
        <f>ACOS(COS(RADIANS(90-D12996))*COS(RADIANS(90-D12997))+SIN(RADIANS(90-D12996))*SIN(RADIANS(90-D12997))*COS(RADIANS(F12996-F12997)))*3959*1.60934</f>
        <v>0.1531447603377131</v>
      </c>
      <c r="O12997" s="6">
        <f>data__6[[#This Row],[Distance between two points]]*1852</f>
        <v>283.62409614544464</v>
      </c>
      <c r="P12997" s="6">
        <f>data__6[[#This Row],[Distance(m)]]/1000</f>
        <v>0.28362409614544465</v>
      </c>
      <c r="Q12997" s="7">
        <f>ABS(data__6[[#This Row],[Time (C)]]-H12996)</f>
        <v>3.4722222222216548E-4</v>
      </c>
      <c r="R12997" s="6">
        <f t="shared" si="1019"/>
        <v>30</v>
      </c>
      <c r="S12997" s="6">
        <f>(SUMIF(data__6[Trip ID],data__6[[#This Row],[Trip ID]],data__6[Distance(m)]))/(SUMIF(data__6[Trip ID],data__6[[#This Row],[Trip ID]],data__6[Time Diff (sec)]))</f>
        <v>0.85231594678927891</v>
      </c>
      <c r="T12997" s="6">
        <f>(data__6[[#This Row],[Speed(m/s)]]-M12996)/data__6[[#This Row],[Time Diff (sec)]]</f>
        <v>-0.20833333333333337</v>
      </c>
      <c r="U12997" s="6">
        <f>AVERAGEIF(data__6[Trip ID],data__6[[#This Row],[Trip ID]],data__6[Acceleration at each point(m/s)])</f>
        <v>-9.0311298083375451E-3</v>
      </c>
    </row>
    <row r="12998" spans="1:21">
      <c r="A12998">
        <f>IF(data__6[[#This Row],[Point ID]]=1,A12997+1,A12997)</f>
        <v>290</v>
      </c>
      <c r="B12998">
        <v>20</v>
      </c>
      <c r="C12998">
        <v>60291750</v>
      </c>
      <c r="D12998">
        <f t="shared" si="1015"/>
        <v>60.486249999999998</v>
      </c>
      <c r="E12998" t="s">
        <v>12137</v>
      </c>
      <c r="F12998">
        <f t="shared" si="1016"/>
        <v>15.412768333333334</v>
      </c>
      <c r="G12998">
        <v>92313</v>
      </c>
      <c r="H12998" s="6" t="str">
        <f t="shared" si="1017"/>
        <v>09:23:13</v>
      </c>
      <c r="I12998">
        <v>100611</v>
      </c>
      <c r="J12998" t="str">
        <f t="shared" si="1018"/>
        <v>10-06-11</v>
      </c>
      <c r="K12998">
        <v>120</v>
      </c>
      <c r="L12998">
        <f>data__6[[#This Row],[Speed]]/100</f>
        <v>1.2</v>
      </c>
      <c r="M12998">
        <f>data__6[[#This Row],[Speed (Km/h)]]*(1000/3600)</f>
        <v>0.33333333333333331</v>
      </c>
      <c r="N12998" s="6">
        <f>ACOS(COS(RADIANS(90-D12997))*COS(RADIANS(90-D12998))+SIN(RADIANS(90-D12997))*SIN(RADIANS(90-D12998))*COS(RADIANS(F12997-F12998)))*3959*1.60934</f>
        <v>8.562428566199709E-2</v>
      </c>
      <c r="O12998" s="6">
        <f>data__6[[#This Row],[Distance between two points]]*1852</f>
        <v>158.57617704601861</v>
      </c>
      <c r="P12998" s="6">
        <f>data__6[[#This Row],[Distance(m)]]/1000</f>
        <v>0.15857617704601862</v>
      </c>
      <c r="Q12998" s="7">
        <f>ABS(data__6[[#This Row],[Time (C)]]-H12997)</f>
        <v>4.050925925925819E-4</v>
      </c>
      <c r="R12998" s="6">
        <f t="shared" si="1019"/>
        <v>35</v>
      </c>
      <c r="S12998" s="6">
        <f>(SUMIF(data__6[Trip ID],data__6[[#This Row],[Trip ID]],data__6[Distance(m)]))/(SUMIF(data__6[Trip ID],data__6[[#This Row],[Trip ID]],data__6[Time Diff (sec)]))</f>
        <v>0.85231594678927891</v>
      </c>
      <c r="T12998" s="6">
        <f>(data__6[[#This Row],[Speed(m/s)]]-M12997)/data__6[[#This Row],[Time Diff (sec)]]</f>
        <v>-4.6825396825396833E-2</v>
      </c>
      <c r="U12998" s="6">
        <f>AVERAGEIF(data__6[Trip ID],data__6[[#This Row],[Trip ID]],data__6[Acceleration at each point(m/s)])</f>
        <v>-9.0311298083375451E-3</v>
      </c>
    </row>
    <row r="12999" spans="1:21">
      <c r="A12999">
        <f>IF(data__6[[#This Row],[Point ID]]=1,A12998+1,A12998)</f>
        <v>290</v>
      </c>
      <c r="B12999">
        <v>21</v>
      </c>
      <c r="C12999">
        <v>60291706</v>
      </c>
      <c r="D12999">
        <f t="shared" si="1015"/>
        <v>60.486176666666665</v>
      </c>
      <c r="E12999" t="s">
        <v>12138</v>
      </c>
      <c r="F12999">
        <f t="shared" si="1016"/>
        <v>15.411213333333333</v>
      </c>
      <c r="G12999">
        <v>103236</v>
      </c>
      <c r="H12999" s="6" t="str">
        <f t="shared" si="1017"/>
        <v>10:32:36</v>
      </c>
      <c r="I12999">
        <v>100611</v>
      </c>
      <c r="J12999" t="str">
        <f t="shared" si="1018"/>
        <v>10-06-11</v>
      </c>
      <c r="K12999">
        <v>2660</v>
      </c>
      <c r="L12999">
        <f>data__6[[#This Row],[Speed]]/100</f>
        <v>26.6</v>
      </c>
      <c r="M12999">
        <f>data__6[[#This Row],[Speed (Km/h)]]*(1000/3600)</f>
        <v>7.3888888888888893</v>
      </c>
      <c r="N12999" s="6">
        <f>ACOS(COS(RADIANS(90-D12998))*COS(RADIANS(90-D12999))+SIN(RADIANS(90-D12998))*SIN(RADIANS(90-D12999))*COS(RADIANS(F12998-F12999)))*3959*1.60934</f>
        <v>8.5574688527949569E-2</v>
      </c>
      <c r="O12999" s="6">
        <f>data__6[[#This Row],[Distance between two points]]*1852</f>
        <v>158.4843231537626</v>
      </c>
      <c r="P12999" s="6">
        <f>data__6[[#This Row],[Distance(m)]]/1000</f>
        <v>0.1584843231537626</v>
      </c>
      <c r="Q12999" s="7">
        <f>ABS(data__6[[#This Row],[Time (C)]]-H12998)</f>
        <v>4.818287037037039E-2</v>
      </c>
      <c r="R12999" s="6">
        <f t="shared" si="1019"/>
        <v>4163</v>
      </c>
      <c r="S12999" s="6">
        <f>(SUMIF(data__6[Trip ID],data__6[[#This Row],[Trip ID]],data__6[Distance(m)]))/(SUMIF(data__6[Trip ID],data__6[[#This Row],[Trip ID]],data__6[Time Diff (sec)]))</f>
        <v>0.85231594678927891</v>
      </c>
      <c r="T12999" s="6">
        <f>(data__6[[#This Row],[Speed(m/s)]]-M12998)/data__6[[#This Row],[Time Diff (sec)]]</f>
        <v>1.6948247791389757E-3</v>
      </c>
      <c r="U12999" s="6">
        <f>AVERAGEIF(data__6[Trip ID],data__6[[#This Row],[Trip ID]],data__6[Acceleration at each point(m/s)])</f>
        <v>-9.0311298083375451E-3</v>
      </c>
    </row>
    <row r="13000" spans="1:21">
      <c r="A13000">
        <f>IF(data__6[[#This Row],[Point ID]]=1,A12999+1,A12999)</f>
        <v>290</v>
      </c>
      <c r="B13000">
        <v>22</v>
      </c>
      <c r="C13000">
        <v>60290714</v>
      </c>
      <c r="D13000">
        <f t="shared" si="1015"/>
        <v>60.484523333333335</v>
      </c>
      <c r="E13000" t="s">
        <v>12139</v>
      </c>
      <c r="F13000">
        <f t="shared" si="1016"/>
        <v>15.407335</v>
      </c>
      <c r="G13000">
        <v>103306</v>
      </c>
      <c r="H13000" s="6" t="str">
        <f t="shared" si="1017"/>
        <v>10:33:06</v>
      </c>
      <c r="I13000">
        <v>100611</v>
      </c>
      <c r="J13000" t="str">
        <f t="shared" si="1018"/>
        <v>10-06-11</v>
      </c>
      <c r="K13000">
        <v>3760</v>
      </c>
      <c r="L13000">
        <f>data__6[[#This Row],[Speed]]/100</f>
        <v>37.6</v>
      </c>
      <c r="M13000">
        <f>data__6[[#This Row],[Speed (Km/h)]]*(1000/3600)</f>
        <v>10.444444444444445</v>
      </c>
      <c r="N13000" s="6">
        <f>ACOS(COS(RADIANS(90-D12999))*COS(RADIANS(90-D13000))+SIN(RADIANS(90-D12999))*SIN(RADIANS(90-D13000))*COS(RADIANS(F12999-F13000)))*3959*1.60934</f>
        <v>0.28096987520289401</v>
      </c>
      <c r="O13000" s="6">
        <f>data__6[[#This Row],[Distance between two points]]*1852</f>
        <v>520.35620887575976</v>
      </c>
      <c r="P13000" s="6">
        <f>data__6[[#This Row],[Distance(m)]]/1000</f>
        <v>0.52035620887575973</v>
      </c>
      <c r="Q13000" s="7">
        <f>ABS(data__6[[#This Row],[Time (C)]]-H12999)</f>
        <v>3.4722222222216548E-4</v>
      </c>
      <c r="R13000" s="6">
        <f t="shared" si="1019"/>
        <v>30</v>
      </c>
      <c r="S13000" s="6">
        <f>(SUMIF(data__6[Trip ID],data__6[[#This Row],[Trip ID]],data__6[Distance(m)]))/(SUMIF(data__6[Trip ID],data__6[[#This Row],[Trip ID]],data__6[Time Diff (sec)]))</f>
        <v>0.85231594678927891</v>
      </c>
      <c r="T13000" s="6">
        <f>(data__6[[#This Row],[Speed(m/s)]]-M12999)/data__6[[#This Row],[Time Diff (sec)]]</f>
        <v>0.10185185185185185</v>
      </c>
      <c r="U13000" s="6">
        <f>AVERAGEIF(data__6[Trip ID],data__6[[#This Row],[Trip ID]],data__6[Acceleration at each point(m/s)])</f>
        <v>-9.0311298083375451E-3</v>
      </c>
    </row>
    <row r="13001" spans="1:21">
      <c r="A13001">
        <f>IF(data__6[[#This Row],[Point ID]]=1,A13000+1,A13000)</f>
        <v>290</v>
      </c>
      <c r="B13001">
        <v>23</v>
      </c>
      <c r="C13001">
        <v>60291547</v>
      </c>
      <c r="D13001">
        <f t="shared" si="1015"/>
        <v>60.485911666666667</v>
      </c>
      <c r="E13001" t="s">
        <v>4617</v>
      </c>
      <c r="F13001">
        <f t="shared" si="1016"/>
        <v>15.40249</v>
      </c>
      <c r="G13001">
        <v>103336</v>
      </c>
      <c r="H13001" s="6" t="str">
        <f t="shared" si="1017"/>
        <v>10:33:36</v>
      </c>
      <c r="I13001">
        <v>100611</v>
      </c>
      <c r="J13001" t="str">
        <f t="shared" si="1018"/>
        <v>10-06-11</v>
      </c>
      <c r="K13001">
        <v>5310</v>
      </c>
      <c r="L13001">
        <f>data__6[[#This Row],[Speed]]/100</f>
        <v>53.1</v>
      </c>
      <c r="M13001">
        <f>data__6[[#This Row],[Speed (Km/h)]]*(1000/3600)</f>
        <v>14.750000000000002</v>
      </c>
      <c r="N13001" s="6">
        <f>ACOS(COS(RADIANS(90-D13000))*COS(RADIANS(90-D13001))+SIN(RADIANS(90-D13000))*SIN(RADIANS(90-D13001))*COS(RADIANS(F13000-F13001)))*3959*1.60934</f>
        <v>0.30705847552494309</v>
      </c>
      <c r="O13001" s="6">
        <f>data__6[[#This Row],[Distance between two points]]*1852</f>
        <v>568.67229667219465</v>
      </c>
      <c r="P13001" s="6">
        <f>data__6[[#This Row],[Distance(m)]]/1000</f>
        <v>0.56867229667219465</v>
      </c>
      <c r="Q13001" s="7">
        <f>ABS(data__6[[#This Row],[Time (C)]]-H13000)</f>
        <v>3.472222222222765E-4</v>
      </c>
      <c r="R13001" s="6">
        <f t="shared" si="1019"/>
        <v>30</v>
      </c>
      <c r="S13001" s="6">
        <f>(SUMIF(data__6[Trip ID],data__6[[#This Row],[Trip ID]],data__6[Distance(m)]))/(SUMIF(data__6[Trip ID],data__6[[#This Row],[Trip ID]],data__6[Time Diff (sec)]))</f>
        <v>0.85231594678927891</v>
      </c>
      <c r="T13001" s="6">
        <f>(data__6[[#This Row],[Speed(m/s)]]-M13000)/data__6[[#This Row],[Time Diff (sec)]]</f>
        <v>0.14351851851851857</v>
      </c>
      <c r="U13001" s="6">
        <f>AVERAGEIF(data__6[Trip ID],data__6[[#This Row],[Trip ID]],data__6[Acceleration at each point(m/s)])</f>
        <v>-9.0311298083375451E-3</v>
      </c>
    </row>
    <row r="13002" spans="1:21">
      <c r="A13002">
        <f>IF(data__6[[#This Row],[Point ID]]=1,A13001+1,A13001)</f>
        <v>290</v>
      </c>
      <c r="B13002">
        <v>24</v>
      </c>
      <c r="C13002">
        <v>60292111</v>
      </c>
      <c r="D13002">
        <f t="shared" si="1015"/>
        <v>60.486851666666666</v>
      </c>
      <c r="E13002" t="s">
        <v>12140</v>
      </c>
      <c r="F13002">
        <f t="shared" si="1016"/>
        <v>15.395455</v>
      </c>
      <c r="G13002">
        <v>103406</v>
      </c>
      <c r="H13002" s="6" t="str">
        <f t="shared" si="1017"/>
        <v>10:34:06</v>
      </c>
      <c r="I13002">
        <v>100611</v>
      </c>
      <c r="J13002" t="str">
        <f t="shared" si="1018"/>
        <v>10-06-11</v>
      </c>
      <c r="K13002">
        <v>5640</v>
      </c>
      <c r="L13002">
        <f>data__6[[#This Row],[Speed]]/100</f>
        <v>56.4</v>
      </c>
      <c r="M13002">
        <f>data__6[[#This Row],[Speed (Km/h)]]*(1000/3600)</f>
        <v>15.666666666666668</v>
      </c>
      <c r="N13002" s="6">
        <f>ACOS(COS(RADIANS(90-D13001))*COS(RADIANS(90-D13002))+SIN(RADIANS(90-D13001))*SIN(RADIANS(90-D13002))*COS(RADIANS(F13001-F13002)))*3959*1.60934</f>
        <v>0.39931042319619398</v>
      </c>
      <c r="O13002" s="6">
        <f>data__6[[#This Row],[Distance between two points]]*1852</f>
        <v>739.52290375935127</v>
      </c>
      <c r="P13002" s="6">
        <f>data__6[[#This Row],[Distance(m)]]/1000</f>
        <v>0.73952290375935126</v>
      </c>
      <c r="Q13002" s="7">
        <f>ABS(data__6[[#This Row],[Time (C)]]-H13001)</f>
        <v>3.4722222222222099E-4</v>
      </c>
      <c r="R13002" s="6">
        <f t="shared" si="1019"/>
        <v>30</v>
      </c>
      <c r="S13002" s="6">
        <f>(SUMIF(data__6[Trip ID],data__6[[#This Row],[Trip ID]],data__6[Distance(m)]))/(SUMIF(data__6[Trip ID],data__6[[#This Row],[Trip ID]],data__6[Time Diff (sec)]))</f>
        <v>0.85231594678927891</v>
      </c>
      <c r="T13002" s="6">
        <f>(data__6[[#This Row],[Speed(m/s)]]-M13001)/data__6[[#This Row],[Time Diff (sec)]]</f>
        <v>3.0555555555555537E-2</v>
      </c>
      <c r="U13002" s="6">
        <f>AVERAGEIF(data__6[Trip ID],data__6[[#This Row],[Trip ID]],data__6[Acceleration at each point(m/s)])</f>
        <v>-9.0311298083375451E-3</v>
      </c>
    </row>
    <row r="13003" spans="1:21">
      <c r="A13003">
        <f>IF(data__6[[#This Row],[Point ID]]=1,A13002+1,A13002)</f>
        <v>290</v>
      </c>
      <c r="B13003">
        <v>25</v>
      </c>
      <c r="C13003">
        <v>60291589</v>
      </c>
      <c r="D13003">
        <f t="shared" si="1015"/>
        <v>60.485981666666667</v>
      </c>
      <c r="E13003" t="s">
        <v>12141</v>
      </c>
      <c r="F13003">
        <f t="shared" si="1016"/>
        <v>15.39124</v>
      </c>
      <c r="G13003">
        <v>103436</v>
      </c>
      <c r="H13003" s="6" t="str">
        <f t="shared" si="1017"/>
        <v>10:34:36</v>
      </c>
      <c r="I13003">
        <v>100611</v>
      </c>
      <c r="J13003" t="str">
        <f t="shared" si="1018"/>
        <v>10-06-11</v>
      </c>
      <c r="K13003">
        <v>5370</v>
      </c>
      <c r="L13003">
        <f>data__6[[#This Row],[Speed]]/100</f>
        <v>53.7</v>
      </c>
      <c r="M13003">
        <f>data__6[[#This Row],[Speed (Km/h)]]*(1000/3600)</f>
        <v>14.916666666666668</v>
      </c>
      <c r="N13003" s="6">
        <f>ACOS(COS(RADIANS(90-D13002))*COS(RADIANS(90-D13003))+SIN(RADIANS(90-D13002))*SIN(RADIANS(90-D13003))*COS(RADIANS(F13002-F13003)))*3959*1.60934</f>
        <v>0.25035115019942233</v>
      </c>
      <c r="O13003" s="6">
        <f>data__6[[#This Row],[Distance between two points]]*1852</f>
        <v>463.65033016933018</v>
      </c>
      <c r="P13003" s="6">
        <f>data__6[[#This Row],[Distance(m)]]/1000</f>
        <v>0.46365033016933016</v>
      </c>
      <c r="Q13003" s="7">
        <f>ABS(data__6[[#This Row],[Time (C)]]-H13002)</f>
        <v>3.4722222222222099E-4</v>
      </c>
      <c r="R13003" s="6">
        <f t="shared" si="1019"/>
        <v>30</v>
      </c>
      <c r="S13003" s="6">
        <f>(SUMIF(data__6[Trip ID],data__6[[#This Row],[Trip ID]],data__6[Distance(m)]))/(SUMIF(data__6[Trip ID],data__6[[#This Row],[Trip ID]],data__6[Time Diff (sec)]))</f>
        <v>0.85231594678927891</v>
      </c>
      <c r="T13003" s="6">
        <f>(data__6[[#This Row],[Speed(m/s)]]-M13002)/data__6[[#This Row],[Time Diff (sec)]]</f>
        <v>-2.5000000000000001E-2</v>
      </c>
      <c r="U13003" s="6">
        <f>AVERAGEIF(data__6[Trip ID],data__6[[#This Row],[Trip ID]],data__6[Acceleration at each point(m/s)])</f>
        <v>-9.0311298083375451E-3</v>
      </c>
    </row>
    <row r="13004" spans="1:21">
      <c r="A13004">
        <f>IF(data__6[[#This Row],[Point ID]]=1,A13003+1,A13003)</f>
        <v>290</v>
      </c>
      <c r="B13004">
        <v>26</v>
      </c>
      <c r="C13004">
        <v>60288855</v>
      </c>
      <c r="D13004">
        <f t="shared" si="1015"/>
        <v>60.481425000000002</v>
      </c>
      <c r="E13004" t="s">
        <v>4620</v>
      </c>
      <c r="F13004">
        <f t="shared" si="1016"/>
        <v>15.390811666666666</v>
      </c>
      <c r="G13004">
        <v>103506</v>
      </c>
      <c r="H13004" s="6" t="str">
        <f t="shared" si="1017"/>
        <v>10:35:06</v>
      </c>
      <c r="I13004">
        <v>100611</v>
      </c>
      <c r="J13004" t="str">
        <f t="shared" si="1018"/>
        <v>10-06-11</v>
      </c>
      <c r="K13004">
        <v>6370</v>
      </c>
      <c r="L13004">
        <f>data__6[[#This Row],[Speed]]/100</f>
        <v>63.7</v>
      </c>
      <c r="M13004">
        <f>data__6[[#This Row],[Speed (Km/h)]]*(1000/3600)</f>
        <v>17.694444444444446</v>
      </c>
      <c r="N13004" s="6">
        <f>ACOS(COS(RADIANS(90-D13003))*COS(RADIANS(90-D13004))+SIN(RADIANS(90-D13003))*SIN(RADIANS(90-D13004))*COS(RADIANS(F13003-F13004)))*3959*1.60934</f>
        <v>0.50725129921106038</v>
      </c>
      <c r="O13004" s="6">
        <f>data__6[[#This Row],[Distance between two points]]*1852</f>
        <v>939.42940613888379</v>
      </c>
      <c r="P13004" s="6">
        <f>data__6[[#This Row],[Distance(m)]]/1000</f>
        <v>0.93942940613888382</v>
      </c>
      <c r="Q13004" s="7">
        <f>ABS(data__6[[#This Row],[Time (C)]]-H13003)</f>
        <v>3.472222222222765E-4</v>
      </c>
      <c r="R13004" s="6">
        <f t="shared" si="1019"/>
        <v>30</v>
      </c>
      <c r="S13004" s="6">
        <f>(SUMIF(data__6[Trip ID],data__6[[#This Row],[Trip ID]],data__6[Distance(m)]))/(SUMIF(data__6[Trip ID],data__6[[#This Row],[Trip ID]],data__6[Time Diff (sec)]))</f>
        <v>0.85231594678927891</v>
      </c>
      <c r="T13004" s="6">
        <f>(data__6[[#This Row],[Speed(m/s)]]-M13003)/data__6[[#This Row],[Time Diff (sec)]]</f>
        <v>9.2592592592592615E-2</v>
      </c>
      <c r="U13004" s="6">
        <f>AVERAGEIF(data__6[Trip ID],data__6[[#This Row],[Trip ID]],data__6[Acceleration at each point(m/s)])</f>
        <v>-9.0311298083375451E-3</v>
      </c>
    </row>
    <row r="13005" spans="1:21">
      <c r="A13005">
        <f>IF(data__6[[#This Row],[Point ID]]=1,A13004+1,A13004)</f>
        <v>290</v>
      </c>
      <c r="B13005">
        <v>27</v>
      </c>
      <c r="C13005">
        <v>60285931</v>
      </c>
      <c r="D13005">
        <f t="shared" si="1015"/>
        <v>60.476551666666666</v>
      </c>
      <c r="E13005" t="s">
        <v>12142</v>
      </c>
      <c r="F13005">
        <f t="shared" si="1016"/>
        <v>15.392516666666667</v>
      </c>
      <c r="G13005">
        <v>103536</v>
      </c>
      <c r="H13005" s="6" t="str">
        <f t="shared" si="1017"/>
        <v>10:35:36</v>
      </c>
      <c r="I13005">
        <v>100611</v>
      </c>
      <c r="J13005" t="str">
        <f t="shared" si="1018"/>
        <v>10-06-11</v>
      </c>
      <c r="K13005">
        <v>4410</v>
      </c>
      <c r="L13005">
        <f>data__6[[#This Row],[Speed]]/100</f>
        <v>44.1</v>
      </c>
      <c r="M13005">
        <f>data__6[[#This Row],[Speed (Km/h)]]*(1000/3600)</f>
        <v>12.250000000000002</v>
      </c>
      <c r="N13005" s="6">
        <f>ACOS(COS(RADIANS(90-D13004))*COS(RADIANS(90-D13005))+SIN(RADIANS(90-D13004))*SIN(RADIANS(90-D13005))*COS(RADIANS(F13004-F13005)))*3959*1.60934</f>
        <v>0.54991580332435031</v>
      </c>
      <c r="O13005" s="6">
        <f>data__6[[#This Row],[Distance between two points]]*1852</f>
        <v>1018.4440677566968</v>
      </c>
      <c r="P13005" s="6">
        <f>data__6[[#This Row],[Distance(m)]]/1000</f>
        <v>1.0184440677566968</v>
      </c>
      <c r="Q13005" s="7">
        <f>ABS(data__6[[#This Row],[Time (C)]]-H13004)</f>
        <v>3.4722222222216548E-4</v>
      </c>
      <c r="R13005" s="6">
        <f t="shared" si="1019"/>
        <v>30</v>
      </c>
      <c r="S13005" s="6">
        <f>(SUMIF(data__6[Trip ID],data__6[[#This Row],[Trip ID]],data__6[Distance(m)]))/(SUMIF(data__6[Trip ID],data__6[[#This Row],[Trip ID]],data__6[Time Diff (sec)]))</f>
        <v>0.85231594678927891</v>
      </c>
      <c r="T13005" s="6">
        <f>(data__6[[#This Row],[Speed(m/s)]]-M13004)/data__6[[#This Row],[Time Diff (sec)]]</f>
        <v>-0.18148148148148149</v>
      </c>
      <c r="U13005" s="6">
        <f>AVERAGEIF(data__6[Trip ID],data__6[[#This Row],[Trip ID]],data__6[Acceleration at each point(m/s)])</f>
        <v>-9.0311298083375451E-3</v>
      </c>
    </row>
    <row r="13006" spans="1:21">
      <c r="A13006">
        <f>IF(data__6[[#This Row],[Point ID]]=1,A13005+1,A13005)</f>
        <v>290</v>
      </c>
      <c r="B13006">
        <v>28</v>
      </c>
      <c r="C13006">
        <v>60286193</v>
      </c>
      <c r="D13006">
        <f t="shared" si="1015"/>
        <v>60.476988333333331</v>
      </c>
      <c r="E13006" t="s">
        <v>12143</v>
      </c>
      <c r="F13006">
        <f t="shared" si="1016"/>
        <v>15.397618333333334</v>
      </c>
      <c r="G13006">
        <v>103606</v>
      </c>
      <c r="H13006" s="6" t="str">
        <f t="shared" si="1017"/>
        <v>10:36:06</v>
      </c>
      <c r="I13006">
        <v>100611</v>
      </c>
      <c r="J13006" t="str">
        <f t="shared" si="1018"/>
        <v>10-06-11</v>
      </c>
      <c r="K13006">
        <v>2410</v>
      </c>
      <c r="L13006">
        <f>data__6[[#This Row],[Speed]]/100</f>
        <v>24.1</v>
      </c>
      <c r="M13006">
        <f>data__6[[#This Row],[Speed (Km/h)]]*(1000/3600)</f>
        <v>6.6944444444444455</v>
      </c>
      <c r="N13006" s="6">
        <f>ACOS(COS(RADIANS(90-D13005))*COS(RADIANS(90-D13006))+SIN(RADIANS(90-D13005))*SIN(RADIANS(90-D13006))*COS(RADIANS(F13005-F13006)))*3959*1.60934</f>
        <v>0.28374426786659829</v>
      </c>
      <c r="O13006" s="6">
        <f>data__6[[#This Row],[Distance between two points]]*1852</f>
        <v>525.49438408894002</v>
      </c>
      <c r="P13006" s="6">
        <f>data__6[[#This Row],[Distance(m)]]/1000</f>
        <v>0.52549438408894</v>
      </c>
      <c r="Q13006" s="7">
        <f>ABS(data__6[[#This Row],[Time (C)]]-H13005)</f>
        <v>3.4722222222222099E-4</v>
      </c>
      <c r="R13006" s="6">
        <f t="shared" si="1019"/>
        <v>30</v>
      </c>
      <c r="S13006" s="6">
        <f>(SUMIF(data__6[Trip ID],data__6[[#This Row],[Trip ID]],data__6[Distance(m)]))/(SUMIF(data__6[Trip ID],data__6[[#This Row],[Trip ID]],data__6[Time Diff (sec)]))</f>
        <v>0.85231594678927891</v>
      </c>
      <c r="T13006" s="6">
        <f>(data__6[[#This Row],[Speed(m/s)]]-M13005)/data__6[[#This Row],[Time Diff (sec)]]</f>
        <v>-0.1851851851851852</v>
      </c>
      <c r="U13006" s="6">
        <f>AVERAGEIF(data__6[Trip ID],data__6[[#This Row],[Trip ID]],data__6[Acceleration at each point(m/s)])</f>
        <v>-9.0311298083375451E-3</v>
      </c>
    </row>
    <row r="13007" spans="1:21">
      <c r="A13007">
        <f>IF(data__6[[#This Row],[Point ID]]=1,A13006+1,A13006)</f>
        <v>290</v>
      </c>
      <c r="B13007">
        <v>29</v>
      </c>
      <c r="C13007">
        <v>60286689</v>
      </c>
      <c r="D13007">
        <f t="shared" si="1015"/>
        <v>60.477815</v>
      </c>
      <c r="E13007" t="s">
        <v>12144</v>
      </c>
      <c r="F13007">
        <f t="shared" si="1016"/>
        <v>15.397676666666667</v>
      </c>
      <c r="G13007">
        <v>103636</v>
      </c>
      <c r="H13007" s="6" t="str">
        <f t="shared" si="1017"/>
        <v>10:36:36</v>
      </c>
      <c r="I13007">
        <v>100611</v>
      </c>
      <c r="J13007" t="str">
        <f t="shared" si="1018"/>
        <v>10-06-11</v>
      </c>
      <c r="K13007">
        <v>1360</v>
      </c>
      <c r="L13007">
        <f>data__6[[#This Row],[Speed]]/100</f>
        <v>13.6</v>
      </c>
      <c r="M13007">
        <f>data__6[[#This Row],[Speed (Km/h)]]*(1000/3600)</f>
        <v>3.7777777777777777</v>
      </c>
      <c r="N13007" s="6">
        <f>ACOS(COS(RADIANS(90-D13006))*COS(RADIANS(90-D13007))+SIN(RADIANS(90-D13006))*SIN(RADIANS(90-D13007))*COS(RADIANS(F13006-F13007)))*3959*1.60934</f>
        <v>9.1982168324545796E-2</v>
      </c>
      <c r="O13007" s="6">
        <f>data__6[[#This Row],[Distance between two points]]*1852</f>
        <v>170.3509757370588</v>
      </c>
      <c r="P13007" s="6">
        <f>data__6[[#This Row],[Distance(m)]]/1000</f>
        <v>0.17035097573705879</v>
      </c>
      <c r="Q13007" s="7">
        <f>ABS(data__6[[#This Row],[Time (C)]]-H13006)</f>
        <v>3.4722222222222099E-4</v>
      </c>
      <c r="R13007" s="6">
        <f t="shared" si="1019"/>
        <v>30</v>
      </c>
      <c r="S13007" s="6">
        <f>(SUMIF(data__6[Trip ID],data__6[[#This Row],[Trip ID]],data__6[Distance(m)]))/(SUMIF(data__6[Trip ID],data__6[[#This Row],[Trip ID]],data__6[Time Diff (sec)]))</f>
        <v>0.85231594678927891</v>
      </c>
      <c r="T13007" s="6">
        <f>(data__6[[#This Row],[Speed(m/s)]]-M13006)/data__6[[#This Row],[Time Diff (sec)]]</f>
        <v>-9.7222222222222265E-2</v>
      </c>
      <c r="U13007" s="6">
        <f>AVERAGEIF(data__6[Trip ID],data__6[[#This Row],[Trip ID]],data__6[Acceleration at each point(m/s)])</f>
        <v>-9.0311298083375451E-3</v>
      </c>
    </row>
    <row r="13008" spans="1:21">
      <c r="A13008">
        <f>IF(data__6[[#This Row],[Point ID]]=1,A13007+1,A13007)</f>
        <v>290</v>
      </c>
      <c r="B13008">
        <v>30</v>
      </c>
      <c r="C13008">
        <v>60286229</v>
      </c>
      <c r="D13008">
        <f t="shared" si="1015"/>
        <v>60.477048333333336</v>
      </c>
      <c r="E13008" t="s">
        <v>12145</v>
      </c>
      <c r="F13008">
        <f t="shared" si="1016"/>
        <v>15.397535</v>
      </c>
      <c r="G13008">
        <v>103838</v>
      </c>
      <c r="H13008" s="6" t="str">
        <f t="shared" si="1017"/>
        <v>10:38:38</v>
      </c>
      <c r="I13008">
        <v>100611</v>
      </c>
      <c r="J13008" t="str">
        <f t="shared" si="1018"/>
        <v>10-06-11</v>
      </c>
      <c r="K13008">
        <v>2390</v>
      </c>
      <c r="L13008">
        <f>data__6[[#This Row],[Speed]]/100</f>
        <v>23.9</v>
      </c>
      <c r="M13008">
        <f>data__6[[#This Row],[Speed (Km/h)]]*(1000/3600)</f>
        <v>6.6388888888888884</v>
      </c>
      <c r="N13008" s="6">
        <f>ACOS(COS(RADIANS(90-D13007))*COS(RADIANS(90-D13008))+SIN(RADIANS(90-D13007))*SIN(RADIANS(90-D13008))*COS(RADIANS(F13007-F13008)))*3959*1.60934</f>
        <v>8.5607177371488513E-2</v>
      </c>
      <c r="O13008" s="6">
        <f>data__6[[#This Row],[Distance between two points]]*1852</f>
        <v>158.54449249199672</v>
      </c>
      <c r="P13008" s="6">
        <f>data__6[[#This Row],[Distance(m)]]/1000</f>
        <v>0.15854449249199673</v>
      </c>
      <c r="Q13008" s="7">
        <f>ABS(data__6[[#This Row],[Time (C)]]-H13007)</f>
        <v>1.4120370370370172E-3</v>
      </c>
      <c r="R13008" s="6">
        <f t="shared" si="1019"/>
        <v>122</v>
      </c>
      <c r="S13008" s="6">
        <f>(SUMIF(data__6[Trip ID],data__6[[#This Row],[Trip ID]],data__6[Distance(m)]))/(SUMIF(data__6[Trip ID],data__6[[#This Row],[Trip ID]],data__6[Time Diff (sec)]))</f>
        <v>0.85231594678927891</v>
      </c>
      <c r="T13008" s="6">
        <f>(data__6[[#This Row],[Speed(m/s)]]-M13007)/data__6[[#This Row],[Time Diff (sec)]]</f>
        <v>2.345173041894353E-2</v>
      </c>
      <c r="U13008" s="6">
        <f>AVERAGEIF(data__6[Trip ID],data__6[[#This Row],[Trip ID]],data__6[Acceleration at each point(m/s)])</f>
        <v>-9.0311298083375451E-3</v>
      </c>
    </row>
    <row r="13009" spans="1:21">
      <c r="A13009">
        <f>IF(data__6[[#This Row],[Point ID]]=1,A13008+1,A13008)</f>
        <v>290</v>
      </c>
      <c r="B13009">
        <v>31</v>
      </c>
      <c r="C13009">
        <v>60285954</v>
      </c>
      <c r="D13009">
        <f t="shared" si="1015"/>
        <v>60.476590000000002</v>
      </c>
      <c r="E13009" t="s">
        <v>12146</v>
      </c>
      <c r="F13009">
        <f t="shared" si="1016"/>
        <v>15.392423333333333</v>
      </c>
      <c r="G13009">
        <v>103908</v>
      </c>
      <c r="H13009" s="6" t="str">
        <f t="shared" si="1017"/>
        <v>10:39:08</v>
      </c>
      <c r="I13009">
        <v>100611</v>
      </c>
      <c r="J13009" t="str">
        <f t="shared" si="1018"/>
        <v>10-06-11</v>
      </c>
      <c r="K13009">
        <v>1839</v>
      </c>
      <c r="L13009">
        <f>data__6[[#This Row],[Speed]]/100</f>
        <v>18.39</v>
      </c>
      <c r="M13009">
        <f>data__6[[#This Row],[Speed (Km/h)]]*(1000/3600)</f>
        <v>5.1083333333333334</v>
      </c>
      <c r="N13009" s="6">
        <f>ACOS(COS(RADIANS(90-D13008))*COS(RADIANS(90-D13009))+SIN(RADIANS(90-D13008))*SIN(RADIANS(90-D13009))*COS(RADIANS(F13008-F13009)))*3959*1.60934</f>
        <v>0.28470518869969336</v>
      </c>
      <c r="O13009" s="6">
        <f>data__6[[#This Row],[Distance between two points]]*1852</f>
        <v>527.27400947183207</v>
      </c>
      <c r="P13009" s="6">
        <f>data__6[[#This Row],[Distance(m)]]/1000</f>
        <v>0.52727400947183212</v>
      </c>
      <c r="Q13009" s="7">
        <f>ABS(data__6[[#This Row],[Time (C)]]-H13008)</f>
        <v>3.472222222222765E-4</v>
      </c>
      <c r="R13009" s="6">
        <f t="shared" si="1019"/>
        <v>30</v>
      </c>
      <c r="S13009" s="6">
        <f>(SUMIF(data__6[Trip ID],data__6[[#This Row],[Trip ID]],data__6[Distance(m)]))/(SUMIF(data__6[Trip ID],data__6[[#This Row],[Trip ID]],data__6[Time Diff (sec)]))</f>
        <v>0.85231594678927891</v>
      </c>
      <c r="T13009" s="6">
        <f>(data__6[[#This Row],[Speed(m/s)]]-M13008)/data__6[[#This Row],[Time Diff (sec)]]</f>
        <v>-5.1018518518518498E-2</v>
      </c>
      <c r="U13009" s="6">
        <f>AVERAGEIF(data__6[Trip ID],data__6[[#This Row],[Trip ID]],data__6[Acceleration at each point(m/s)])</f>
        <v>-9.0311298083375451E-3</v>
      </c>
    </row>
    <row r="13010" spans="1:21">
      <c r="A13010">
        <f>IF(data__6[[#This Row],[Point ID]]=1,A13009+1,A13009)</f>
        <v>290</v>
      </c>
      <c r="B13010">
        <v>32</v>
      </c>
      <c r="C13010">
        <v>60288625</v>
      </c>
      <c r="D13010">
        <f t="shared" si="1015"/>
        <v>60.48104166666667</v>
      </c>
      <c r="E13010" t="s">
        <v>8691</v>
      </c>
      <c r="F13010">
        <f t="shared" si="1016"/>
        <v>15.390940000000001</v>
      </c>
      <c r="G13010">
        <v>103938</v>
      </c>
      <c r="H13010" s="6" t="str">
        <f t="shared" si="1017"/>
        <v>10:39:38</v>
      </c>
      <c r="I13010">
        <v>100611</v>
      </c>
      <c r="J13010" t="str">
        <f t="shared" si="1018"/>
        <v>10-06-11</v>
      </c>
      <c r="K13010">
        <v>6880</v>
      </c>
      <c r="L13010">
        <f>data__6[[#This Row],[Speed]]/100</f>
        <v>68.8</v>
      </c>
      <c r="M13010">
        <f>data__6[[#This Row],[Speed (Km/h)]]*(1000/3600)</f>
        <v>19.111111111111111</v>
      </c>
      <c r="N13010" s="6">
        <f>ACOS(COS(RADIANS(90-D13009))*COS(RADIANS(90-D13010))+SIN(RADIANS(90-D13009))*SIN(RADIANS(90-D13010))*COS(RADIANS(F13009-F13010)))*3959*1.60934</f>
        <v>0.50166004135910081</v>
      </c>
      <c r="O13010" s="6">
        <f>data__6[[#This Row],[Distance between two points]]*1852</f>
        <v>929.07439659705472</v>
      </c>
      <c r="P13010" s="6">
        <f>data__6[[#This Row],[Distance(m)]]/1000</f>
        <v>0.92907439659705471</v>
      </c>
      <c r="Q13010" s="7">
        <f>ABS(data__6[[#This Row],[Time (C)]]-H13009)</f>
        <v>3.4722222222222099E-4</v>
      </c>
      <c r="R13010" s="6">
        <f t="shared" si="1019"/>
        <v>30</v>
      </c>
      <c r="S13010" s="6">
        <f>(SUMIF(data__6[Trip ID],data__6[[#This Row],[Trip ID]],data__6[Distance(m)]))/(SUMIF(data__6[Trip ID],data__6[[#This Row],[Trip ID]],data__6[Time Diff (sec)]))</f>
        <v>0.85231594678927891</v>
      </c>
      <c r="T13010" s="6">
        <f>(data__6[[#This Row],[Speed(m/s)]]-M13009)/data__6[[#This Row],[Time Diff (sec)]]</f>
        <v>0.46675925925925921</v>
      </c>
      <c r="U13010" s="6">
        <f>AVERAGEIF(data__6[Trip ID],data__6[[#This Row],[Trip ID]],data__6[Acceleration at each point(m/s)])</f>
        <v>-9.0311298083375451E-3</v>
      </c>
    </row>
    <row r="13011" spans="1:21">
      <c r="A13011">
        <f>IF(data__6[[#This Row],[Point ID]]=1,A13010+1,A13010)</f>
        <v>290</v>
      </c>
      <c r="B13011">
        <v>33</v>
      </c>
      <c r="C13011">
        <v>60291524</v>
      </c>
      <c r="D13011">
        <f t="shared" si="1015"/>
        <v>60.48587333333333</v>
      </c>
      <c r="E13011" t="s">
        <v>12147</v>
      </c>
      <c r="F13011">
        <f t="shared" si="1016"/>
        <v>15.391251666666667</v>
      </c>
      <c r="G13011">
        <v>104008</v>
      </c>
      <c r="H13011" s="6" t="str">
        <f t="shared" si="1017"/>
        <v>10:40:08</v>
      </c>
      <c r="I13011">
        <v>100611</v>
      </c>
      <c r="J13011" t="str">
        <f t="shared" si="1018"/>
        <v>10-06-11</v>
      </c>
      <c r="K13011">
        <v>5840</v>
      </c>
      <c r="L13011">
        <f>data__6[[#This Row],[Speed]]/100</f>
        <v>58.4</v>
      </c>
      <c r="M13011">
        <f>data__6[[#This Row],[Speed (Km/h)]]*(1000/3600)</f>
        <v>16.222222222222221</v>
      </c>
      <c r="N13011" s="6">
        <f>ACOS(COS(RADIANS(90-D13010))*COS(RADIANS(90-D13011))+SIN(RADIANS(90-D13010))*SIN(RADIANS(90-D13011))*COS(RADIANS(F13010-F13011)))*3959*1.60934</f>
        <v>0.5375598715407256</v>
      </c>
      <c r="O13011" s="6">
        <f>data__6[[#This Row],[Distance between two points]]*1852</f>
        <v>995.56088209342386</v>
      </c>
      <c r="P13011" s="6">
        <f>data__6[[#This Row],[Distance(m)]]/1000</f>
        <v>0.99556088209342386</v>
      </c>
      <c r="Q13011" s="7">
        <f>ABS(data__6[[#This Row],[Time (C)]]-H13010)</f>
        <v>3.4722222222216548E-4</v>
      </c>
      <c r="R13011" s="6">
        <f t="shared" si="1019"/>
        <v>30</v>
      </c>
      <c r="S13011" s="6">
        <f>(SUMIF(data__6[Trip ID],data__6[[#This Row],[Trip ID]],data__6[Distance(m)]))/(SUMIF(data__6[Trip ID],data__6[[#This Row],[Trip ID]],data__6[Time Diff (sec)]))</f>
        <v>0.85231594678927891</v>
      </c>
      <c r="T13011" s="6">
        <f>(data__6[[#This Row],[Speed(m/s)]]-M13010)/data__6[[#This Row],[Time Diff (sec)]]</f>
        <v>-9.629629629629631E-2</v>
      </c>
      <c r="U13011" s="6">
        <f>AVERAGEIF(data__6[Trip ID],data__6[[#This Row],[Trip ID]],data__6[Acceleration at each point(m/s)])</f>
        <v>-9.0311298083375451E-3</v>
      </c>
    </row>
    <row r="13012" spans="1:21">
      <c r="A13012">
        <f>IF(data__6[[#This Row],[Point ID]]=1,A13011+1,A13011)</f>
        <v>290</v>
      </c>
      <c r="B13012">
        <v>34</v>
      </c>
      <c r="C13012">
        <v>60293603</v>
      </c>
      <c r="D13012">
        <f t="shared" si="1015"/>
        <v>60.489338333333336</v>
      </c>
      <c r="E13012" t="s">
        <v>12148</v>
      </c>
      <c r="F13012">
        <f t="shared" si="1016"/>
        <v>15.392495</v>
      </c>
      <c r="G13012">
        <v>104038</v>
      </c>
      <c r="H13012" s="6" t="str">
        <f t="shared" si="1017"/>
        <v>10:40:38</v>
      </c>
      <c r="I13012">
        <v>100611</v>
      </c>
      <c r="J13012" t="str">
        <f t="shared" si="1018"/>
        <v>10-06-11</v>
      </c>
      <c r="K13012">
        <v>4410</v>
      </c>
      <c r="L13012">
        <f>data__6[[#This Row],[Speed]]/100</f>
        <v>44.1</v>
      </c>
      <c r="M13012">
        <f>data__6[[#This Row],[Speed (Km/h)]]*(1000/3600)</f>
        <v>12.250000000000002</v>
      </c>
      <c r="N13012" s="6">
        <f>ACOS(COS(RADIANS(90-D13011))*COS(RADIANS(90-D13012))+SIN(RADIANS(90-D13011))*SIN(RADIANS(90-D13012))*COS(RADIANS(F13011-F13012)))*3959*1.60934</f>
        <v>0.39128645341377183</v>
      </c>
      <c r="O13012" s="6">
        <f>data__6[[#This Row],[Distance between two points]]*1852</f>
        <v>724.66251172230545</v>
      </c>
      <c r="P13012" s="6">
        <f>data__6[[#This Row],[Distance(m)]]/1000</f>
        <v>0.72466251172230545</v>
      </c>
      <c r="Q13012" s="7">
        <f>ABS(data__6[[#This Row],[Time (C)]]-H13011)</f>
        <v>3.4722222222222099E-4</v>
      </c>
      <c r="R13012" s="6">
        <f t="shared" si="1019"/>
        <v>30</v>
      </c>
      <c r="S13012" s="6">
        <f>(SUMIF(data__6[Trip ID],data__6[[#This Row],[Trip ID]],data__6[Distance(m)]))/(SUMIF(data__6[Trip ID],data__6[[#This Row],[Trip ID]],data__6[Time Diff (sec)]))</f>
        <v>0.85231594678927891</v>
      </c>
      <c r="T13012" s="6">
        <f>(data__6[[#This Row],[Speed(m/s)]]-M13011)/data__6[[#This Row],[Time Diff (sec)]]</f>
        <v>-0.13240740740740733</v>
      </c>
      <c r="U13012" s="6">
        <f>AVERAGEIF(data__6[Trip ID],data__6[[#This Row],[Trip ID]],data__6[Acceleration at each point(m/s)])</f>
        <v>-9.0311298083375451E-3</v>
      </c>
    </row>
    <row r="13013" spans="1:21">
      <c r="A13013">
        <f>IF(data__6[[#This Row],[Point ID]]=1,A13012+1,A13012)</f>
        <v>290</v>
      </c>
      <c r="B13013">
        <v>35</v>
      </c>
      <c r="C13013">
        <v>60295163</v>
      </c>
      <c r="D13013">
        <f t="shared" si="1015"/>
        <v>60.49193833333333</v>
      </c>
      <c r="E13013" t="s">
        <v>12149</v>
      </c>
      <c r="F13013">
        <f t="shared" si="1016"/>
        <v>15.394841666666666</v>
      </c>
      <c r="G13013">
        <v>104108</v>
      </c>
      <c r="H13013" s="6" t="str">
        <f t="shared" si="1017"/>
        <v>10:41:08</v>
      </c>
      <c r="I13013">
        <v>100611</v>
      </c>
      <c r="J13013" t="str">
        <f t="shared" si="1018"/>
        <v>10-06-11</v>
      </c>
      <c r="K13013">
        <v>2720</v>
      </c>
      <c r="L13013">
        <f>data__6[[#This Row],[Speed]]/100</f>
        <v>27.2</v>
      </c>
      <c r="M13013">
        <f>data__6[[#This Row],[Speed (Km/h)]]*(1000/3600)</f>
        <v>7.5555555555555554</v>
      </c>
      <c r="N13013" s="6">
        <f>ACOS(COS(RADIANS(90-D13012))*COS(RADIANS(90-D13013))+SIN(RADIANS(90-D13012))*SIN(RADIANS(90-D13013))*COS(RADIANS(F13012-F13013)))*3959*1.60934</f>
        <v>0.31640837791734794</v>
      </c>
      <c r="O13013" s="6">
        <f>data__6[[#This Row],[Distance between two points]]*1852</f>
        <v>585.98831590292843</v>
      </c>
      <c r="P13013" s="6">
        <f>data__6[[#This Row],[Distance(m)]]/1000</f>
        <v>0.58598831590292844</v>
      </c>
      <c r="Q13013" s="7">
        <f>ABS(data__6[[#This Row],[Time (C)]]-H13012)</f>
        <v>3.472222222222765E-4</v>
      </c>
      <c r="R13013" s="6">
        <f t="shared" si="1019"/>
        <v>30</v>
      </c>
      <c r="S13013" s="6">
        <f>(SUMIF(data__6[Trip ID],data__6[[#This Row],[Trip ID]],data__6[Distance(m)]))/(SUMIF(data__6[Trip ID],data__6[[#This Row],[Trip ID]],data__6[Time Diff (sec)]))</f>
        <v>0.85231594678927891</v>
      </c>
      <c r="T13013" s="6">
        <f>(data__6[[#This Row],[Speed(m/s)]]-M13012)/data__6[[#This Row],[Time Diff (sec)]]</f>
        <v>-0.15648148148148155</v>
      </c>
      <c r="U13013" s="6">
        <f>AVERAGEIF(data__6[Trip ID],data__6[[#This Row],[Trip ID]],data__6[Acceleration at each point(m/s)])</f>
        <v>-9.0311298083375451E-3</v>
      </c>
    </row>
    <row r="13014" spans="1:21">
      <c r="A13014">
        <f>IF(data__6[[#This Row],[Point ID]]=1,A13013+1,A13013)</f>
        <v>290</v>
      </c>
      <c r="B13014">
        <v>36</v>
      </c>
      <c r="C13014">
        <v>60296049</v>
      </c>
      <c r="D13014">
        <f t="shared" si="1015"/>
        <v>60.493414999999999</v>
      </c>
      <c r="E13014" t="s">
        <v>12150</v>
      </c>
      <c r="F13014">
        <f t="shared" si="1016"/>
        <v>15.39772</v>
      </c>
      <c r="G13014">
        <v>104138</v>
      </c>
      <c r="H13014" s="6" t="str">
        <f t="shared" si="1017"/>
        <v>10:41:38</v>
      </c>
      <c r="I13014">
        <v>100611</v>
      </c>
      <c r="J13014" t="str">
        <f t="shared" si="1018"/>
        <v>10-06-11</v>
      </c>
      <c r="K13014">
        <v>2840</v>
      </c>
      <c r="L13014">
        <f>data__6[[#This Row],[Speed]]/100</f>
        <v>28.4</v>
      </c>
      <c r="M13014">
        <f>data__6[[#This Row],[Speed (Km/h)]]*(1000/3600)</f>
        <v>7.8888888888888893</v>
      </c>
      <c r="N13014" s="6">
        <f>ACOS(COS(RADIANS(90-D13013))*COS(RADIANS(90-D13014))+SIN(RADIANS(90-D13013))*SIN(RADIANS(90-D13014))*COS(RADIANS(F13013-F13014)))*3959*1.60934</f>
        <v>0.22763355383949904</v>
      </c>
      <c r="O13014" s="6">
        <f>data__6[[#This Row],[Distance between two points]]*1852</f>
        <v>421.57734171075225</v>
      </c>
      <c r="P13014" s="6">
        <f>data__6[[#This Row],[Distance(m)]]/1000</f>
        <v>0.42157734171075223</v>
      </c>
      <c r="Q13014" s="7">
        <f>ABS(data__6[[#This Row],[Time (C)]]-H13013)</f>
        <v>3.4722222222222099E-4</v>
      </c>
      <c r="R13014" s="6">
        <f t="shared" si="1019"/>
        <v>30</v>
      </c>
      <c r="S13014" s="6">
        <f>(SUMIF(data__6[Trip ID],data__6[[#This Row],[Trip ID]],data__6[Distance(m)]))/(SUMIF(data__6[Trip ID],data__6[[#This Row],[Trip ID]],data__6[Time Diff (sec)]))</f>
        <v>0.85231594678927891</v>
      </c>
      <c r="T13014" s="6">
        <f>(data__6[[#This Row],[Speed(m/s)]]-M13013)/data__6[[#This Row],[Time Diff (sec)]]</f>
        <v>1.1111111111111131E-2</v>
      </c>
      <c r="U13014" s="6">
        <f>AVERAGEIF(data__6[Trip ID],data__6[[#This Row],[Trip ID]],data__6[Acceleration at each point(m/s)])</f>
        <v>-9.0311298083375451E-3</v>
      </c>
    </row>
    <row r="13015" spans="1:21">
      <c r="A13015">
        <f>IF(data__6[[#This Row],[Point ID]]=1,A13014+1,A13014)</f>
        <v>290</v>
      </c>
      <c r="B13015">
        <v>37</v>
      </c>
      <c r="C13015">
        <v>60296849</v>
      </c>
      <c r="D13015">
        <f t="shared" si="1015"/>
        <v>60.494748333333334</v>
      </c>
      <c r="E13015" t="s">
        <v>1506</v>
      </c>
      <c r="F13015">
        <f t="shared" si="1016"/>
        <v>15.401268333333334</v>
      </c>
      <c r="G13015">
        <v>104208</v>
      </c>
      <c r="H13015" s="6" t="str">
        <f t="shared" si="1017"/>
        <v>10:42:08</v>
      </c>
      <c r="I13015">
        <v>100611</v>
      </c>
      <c r="J13015" t="str">
        <f t="shared" si="1018"/>
        <v>10-06-11</v>
      </c>
      <c r="K13015">
        <v>2800</v>
      </c>
      <c r="L13015">
        <f>data__6[[#This Row],[Speed]]/100</f>
        <v>28</v>
      </c>
      <c r="M13015">
        <f>data__6[[#This Row],[Speed (Km/h)]]*(1000/3600)</f>
        <v>7.7777777777777786</v>
      </c>
      <c r="N13015" s="6">
        <f>ACOS(COS(RADIANS(90-D13014))*COS(RADIANS(90-D13015))+SIN(RADIANS(90-D13014))*SIN(RADIANS(90-D13015))*COS(RADIANS(F13014-F13015)))*3959*1.60934</f>
        <v>0.24443827350425321</v>
      </c>
      <c r="O13015" s="6">
        <f>data__6[[#This Row],[Distance between two points]]*1852</f>
        <v>452.69968252987695</v>
      </c>
      <c r="P13015" s="6">
        <f>data__6[[#This Row],[Distance(m)]]/1000</f>
        <v>0.45269968252987697</v>
      </c>
      <c r="Q13015" s="7">
        <f>ABS(data__6[[#This Row],[Time (C)]]-H13014)</f>
        <v>3.4722222222216548E-4</v>
      </c>
      <c r="R13015" s="6">
        <f t="shared" si="1019"/>
        <v>30</v>
      </c>
      <c r="S13015" s="6">
        <f>(SUMIF(data__6[Trip ID],data__6[[#This Row],[Trip ID]],data__6[Distance(m)]))/(SUMIF(data__6[Trip ID],data__6[[#This Row],[Trip ID]],data__6[Time Diff (sec)]))</f>
        <v>0.85231594678927891</v>
      </c>
      <c r="T13015" s="6">
        <f>(data__6[[#This Row],[Speed(m/s)]]-M13014)/data__6[[#This Row],[Time Diff (sec)]]</f>
        <v>-3.7037037037036904E-3</v>
      </c>
      <c r="U13015" s="6">
        <f>AVERAGEIF(data__6[Trip ID],data__6[[#This Row],[Trip ID]],data__6[Acceleration at each point(m/s)])</f>
        <v>-9.0311298083375451E-3</v>
      </c>
    </row>
    <row r="13016" spans="1:21">
      <c r="A13016">
        <f>IF(data__6[[#This Row],[Point ID]]=1,A13015+1,A13015)</f>
        <v>290</v>
      </c>
      <c r="B13016">
        <v>38</v>
      </c>
      <c r="C13016">
        <v>60296324</v>
      </c>
      <c r="D13016">
        <f t="shared" si="1015"/>
        <v>60.493873333333333</v>
      </c>
      <c r="E13016" t="s">
        <v>9877</v>
      </c>
      <c r="F13016">
        <f t="shared" si="1016"/>
        <v>15.405855000000001</v>
      </c>
      <c r="G13016">
        <v>104238</v>
      </c>
      <c r="H13016" s="6" t="str">
        <f t="shared" si="1017"/>
        <v>10:42:38</v>
      </c>
      <c r="I13016">
        <v>100611</v>
      </c>
      <c r="J13016" t="str">
        <f t="shared" si="1018"/>
        <v>10-06-11</v>
      </c>
      <c r="K13016">
        <v>8680</v>
      </c>
      <c r="L13016">
        <f>data__6[[#This Row],[Speed]]/100</f>
        <v>86.8</v>
      </c>
      <c r="M13016">
        <f>data__6[[#This Row],[Speed (Km/h)]]*(1000/3600)</f>
        <v>24.111111111111111</v>
      </c>
      <c r="N13016" s="6">
        <f>ACOS(COS(RADIANS(90-D13015))*COS(RADIANS(90-D13016))+SIN(RADIANS(90-D13015))*SIN(RADIANS(90-D13016))*COS(RADIANS(F13015-F13016)))*3959*1.60934</f>
        <v>0.26938805434953089</v>
      </c>
      <c r="O13016" s="6">
        <f>data__6[[#This Row],[Distance between two points]]*1852</f>
        <v>498.90667665533124</v>
      </c>
      <c r="P13016" s="6">
        <f>data__6[[#This Row],[Distance(m)]]/1000</f>
        <v>0.49890667665533123</v>
      </c>
      <c r="Q13016" s="7">
        <f>ABS(data__6[[#This Row],[Time (C)]]-H13015)</f>
        <v>3.4722222222222099E-4</v>
      </c>
      <c r="R13016" s="6">
        <f t="shared" si="1019"/>
        <v>30</v>
      </c>
      <c r="S13016" s="6">
        <f>(SUMIF(data__6[Trip ID],data__6[[#This Row],[Trip ID]],data__6[Distance(m)]))/(SUMIF(data__6[Trip ID],data__6[[#This Row],[Trip ID]],data__6[Time Diff (sec)]))</f>
        <v>0.85231594678927891</v>
      </c>
      <c r="T13016" s="6">
        <f>(data__6[[#This Row],[Speed(m/s)]]-M13015)/data__6[[#This Row],[Time Diff (sec)]]</f>
        <v>0.5444444444444444</v>
      </c>
      <c r="U13016" s="6">
        <f>AVERAGEIF(data__6[Trip ID],data__6[[#This Row],[Trip ID]],data__6[Acceleration at each point(m/s)])</f>
        <v>-9.0311298083375451E-3</v>
      </c>
    </row>
    <row r="13017" spans="1:21">
      <c r="A13017">
        <f>IF(data__6[[#This Row],[Point ID]]=1,A13016+1,A13016)</f>
        <v>290</v>
      </c>
      <c r="B13017">
        <v>39</v>
      </c>
      <c r="C13017">
        <v>60293306</v>
      </c>
      <c r="D13017">
        <f t="shared" si="1015"/>
        <v>60.488843333333335</v>
      </c>
      <c r="E13017" t="s">
        <v>12151</v>
      </c>
      <c r="F13017">
        <f t="shared" si="1016"/>
        <v>15.411131666666666</v>
      </c>
      <c r="G13017">
        <v>104308</v>
      </c>
      <c r="H13017" s="6" t="str">
        <f t="shared" si="1017"/>
        <v>10:43:08</v>
      </c>
      <c r="I13017">
        <v>100611</v>
      </c>
      <c r="J13017" t="str">
        <f t="shared" si="1018"/>
        <v>10-06-11</v>
      </c>
      <c r="K13017">
        <v>7150</v>
      </c>
      <c r="L13017">
        <f>data__6[[#This Row],[Speed]]/100</f>
        <v>71.5</v>
      </c>
      <c r="M13017">
        <f>data__6[[#This Row],[Speed (Km/h)]]*(1000/3600)</f>
        <v>19.861111111111111</v>
      </c>
      <c r="N13017" s="6">
        <f>ACOS(COS(RADIANS(90-D13016))*COS(RADIANS(90-D13017))+SIN(RADIANS(90-D13016))*SIN(RADIANS(90-D13017))*COS(RADIANS(F13016-F13017)))*3959*1.60934</f>
        <v>0.6296003933936527</v>
      </c>
      <c r="O13017" s="6">
        <f>data__6[[#This Row],[Distance between two points]]*1852</f>
        <v>1166.0199285650449</v>
      </c>
      <c r="P13017" s="6">
        <f>data__6[[#This Row],[Distance(m)]]/1000</f>
        <v>1.166019928565045</v>
      </c>
      <c r="Q13017" s="7">
        <f>ABS(data__6[[#This Row],[Time (C)]]-H13016)</f>
        <v>3.472222222222765E-4</v>
      </c>
      <c r="R13017" s="6">
        <f t="shared" si="1019"/>
        <v>30</v>
      </c>
      <c r="S13017" s="6">
        <f>(SUMIF(data__6[Trip ID],data__6[[#This Row],[Trip ID]],data__6[Distance(m)]))/(SUMIF(data__6[Trip ID],data__6[[#This Row],[Trip ID]],data__6[Time Diff (sec)]))</f>
        <v>0.85231594678927891</v>
      </c>
      <c r="T13017" s="6">
        <f>(data__6[[#This Row],[Speed(m/s)]]-M13016)/data__6[[#This Row],[Time Diff (sec)]]</f>
        <v>-0.14166666666666666</v>
      </c>
      <c r="U13017" s="6">
        <f>AVERAGEIF(data__6[Trip ID],data__6[[#This Row],[Trip ID]],data__6[Acceleration at each point(m/s)])</f>
        <v>-9.0311298083375451E-3</v>
      </c>
    </row>
    <row r="13018" spans="1:21">
      <c r="A13018">
        <f>IF(data__6[[#This Row],[Point ID]]=1,A13017+1,A13017)</f>
        <v>290</v>
      </c>
      <c r="B13018">
        <v>40</v>
      </c>
      <c r="C13018">
        <v>60292052</v>
      </c>
      <c r="D13018">
        <f t="shared" si="1015"/>
        <v>60.486753333333333</v>
      </c>
      <c r="E13018" t="s">
        <v>12152</v>
      </c>
      <c r="F13018">
        <f t="shared" si="1016"/>
        <v>15.416121666666667</v>
      </c>
      <c r="G13018">
        <v>104338</v>
      </c>
      <c r="H13018" s="6" t="str">
        <f t="shared" si="1017"/>
        <v>10:43:38</v>
      </c>
      <c r="I13018">
        <v>100611</v>
      </c>
      <c r="J13018" t="str">
        <f t="shared" si="1018"/>
        <v>10-06-11</v>
      </c>
      <c r="K13018">
        <v>5540</v>
      </c>
      <c r="L13018">
        <f>data__6[[#This Row],[Speed]]/100</f>
        <v>55.4</v>
      </c>
      <c r="M13018">
        <f>data__6[[#This Row],[Speed (Km/h)]]*(1000/3600)</f>
        <v>15.388888888888889</v>
      </c>
      <c r="N13018" s="6">
        <f>ACOS(COS(RADIANS(90-D13017))*COS(RADIANS(90-D13018))+SIN(RADIANS(90-D13017))*SIN(RADIANS(90-D13018))*COS(RADIANS(F13017-F13018)))*3959*1.60934</f>
        <v>0.35879414712250868</v>
      </c>
      <c r="O13018" s="6">
        <f>data__6[[#This Row],[Distance between two points]]*1852</f>
        <v>664.48676047088611</v>
      </c>
      <c r="P13018" s="6">
        <f>data__6[[#This Row],[Distance(m)]]/1000</f>
        <v>0.66448676047088606</v>
      </c>
      <c r="Q13018" s="7">
        <f>ABS(data__6[[#This Row],[Time (C)]]-H13017)</f>
        <v>3.4722222222222099E-4</v>
      </c>
      <c r="R13018" s="6">
        <f t="shared" si="1019"/>
        <v>30</v>
      </c>
      <c r="S13018" s="6">
        <f>(SUMIF(data__6[Trip ID],data__6[[#This Row],[Trip ID]],data__6[Distance(m)]))/(SUMIF(data__6[Trip ID],data__6[[#This Row],[Trip ID]],data__6[Time Diff (sec)]))</f>
        <v>0.85231594678927891</v>
      </c>
      <c r="T13018" s="6">
        <f>(data__6[[#This Row],[Speed(m/s)]]-M13017)/data__6[[#This Row],[Time Diff (sec)]]</f>
        <v>-0.14907407407407405</v>
      </c>
      <c r="U13018" s="6">
        <f>AVERAGEIF(data__6[Trip ID],data__6[[#This Row],[Trip ID]],data__6[Acceleration at each point(m/s)])</f>
        <v>-9.0311298083375451E-3</v>
      </c>
    </row>
    <row r="13019" spans="1:21">
      <c r="A13019">
        <f>IF(data__6[[#This Row],[Point ID]]=1,A13018+1,A13018)</f>
        <v>290</v>
      </c>
      <c r="B13019">
        <v>41</v>
      </c>
      <c r="C13019">
        <v>60290554</v>
      </c>
      <c r="D13019">
        <f t="shared" si="1015"/>
        <v>60.484256666666667</v>
      </c>
      <c r="E13019" t="s">
        <v>12153</v>
      </c>
      <c r="F13019">
        <f t="shared" si="1016"/>
        <v>15.421423333333333</v>
      </c>
      <c r="G13019">
        <v>104408</v>
      </c>
      <c r="H13019" s="6" t="str">
        <f t="shared" si="1017"/>
        <v>10:44:08</v>
      </c>
      <c r="I13019">
        <v>100611</v>
      </c>
      <c r="J13019" t="str">
        <f t="shared" si="1018"/>
        <v>10-06-11</v>
      </c>
      <c r="K13019">
        <v>990</v>
      </c>
      <c r="L13019">
        <f>data__6[[#This Row],[Speed]]/100</f>
        <v>9.9</v>
      </c>
      <c r="M13019">
        <f>data__6[[#This Row],[Speed (Km/h)]]*(1000/3600)</f>
        <v>2.75</v>
      </c>
      <c r="N13019" s="6">
        <f>ACOS(COS(RADIANS(90-D13018))*COS(RADIANS(90-D13019))+SIN(RADIANS(90-D13018))*SIN(RADIANS(90-D13019))*COS(RADIANS(F13018-F13019)))*3959*1.60934</f>
        <v>0.40179022831751765</v>
      </c>
      <c r="O13019" s="6">
        <f>data__6[[#This Row],[Distance between two points]]*1852</f>
        <v>744.11550284404268</v>
      </c>
      <c r="P13019" s="6">
        <f>data__6[[#This Row],[Distance(m)]]/1000</f>
        <v>0.74411550284404271</v>
      </c>
      <c r="Q13019" s="7">
        <f>ABS(data__6[[#This Row],[Time (C)]]-H13018)</f>
        <v>3.4722222222216548E-4</v>
      </c>
      <c r="R13019" s="6">
        <f t="shared" si="1019"/>
        <v>30</v>
      </c>
      <c r="S13019" s="6">
        <f>(SUMIF(data__6[Trip ID],data__6[[#This Row],[Trip ID]],data__6[Distance(m)]))/(SUMIF(data__6[Trip ID],data__6[[#This Row],[Trip ID]],data__6[Time Diff (sec)]))</f>
        <v>0.85231594678927891</v>
      </c>
      <c r="T13019" s="6">
        <f>(data__6[[#This Row],[Speed(m/s)]]-M13018)/data__6[[#This Row],[Time Diff (sec)]]</f>
        <v>-0.42129629629629634</v>
      </c>
      <c r="U13019" s="6">
        <f>AVERAGEIF(data__6[Trip ID],data__6[[#This Row],[Trip ID]],data__6[Acceleration at each point(m/s)])</f>
        <v>-9.0311298083375451E-3</v>
      </c>
    </row>
    <row r="13020" spans="1:21">
      <c r="A13020">
        <f>IF(data__6[[#This Row],[Point ID]]=1,A13019+1,A13019)</f>
        <v>290</v>
      </c>
      <c r="B13020">
        <v>42</v>
      </c>
      <c r="C13020">
        <v>60290086</v>
      </c>
      <c r="D13020">
        <f t="shared" si="1015"/>
        <v>60.483476666666668</v>
      </c>
      <c r="E13020" t="s">
        <v>12154</v>
      </c>
      <c r="F13020">
        <f t="shared" si="1016"/>
        <v>15.421551666666666</v>
      </c>
      <c r="G13020">
        <v>104452</v>
      </c>
      <c r="H13020" s="6" t="str">
        <f t="shared" si="1017"/>
        <v>10:44:52</v>
      </c>
      <c r="I13020">
        <v>100611</v>
      </c>
      <c r="J13020" t="str">
        <f t="shared" si="1018"/>
        <v>10-06-11</v>
      </c>
      <c r="K13020">
        <v>3010</v>
      </c>
      <c r="L13020">
        <f>data__6[[#This Row],[Speed]]/100</f>
        <v>30.1</v>
      </c>
      <c r="M13020">
        <f>data__6[[#This Row],[Speed (Km/h)]]*(1000/3600)</f>
        <v>8.3611111111111125</v>
      </c>
      <c r="N13020" s="6">
        <f>ACOS(COS(RADIANS(90-D13019))*COS(RADIANS(90-D13020))+SIN(RADIANS(90-D13019))*SIN(RADIANS(90-D13020))*COS(RADIANS(F13019-F13020)))*3959*1.60934</f>
        <v>8.7021675770032891E-2</v>
      </c>
      <c r="O13020" s="6">
        <f>data__6[[#This Row],[Distance between two points]]*1852</f>
        <v>161.1641435261009</v>
      </c>
      <c r="P13020" s="6">
        <f>data__6[[#This Row],[Distance(m)]]/1000</f>
        <v>0.16116414352610089</v>
      </c>
      <c r="Q13020" s="7">
        <f>ABS(data__6[[#This Row],[Time (C)]]-H13019)</f>
        <v>5.0925925925926485E-4</v>
      </c>
      <c r="R13020" s="6">
        <f t="shared" si="1019"/>
        <v>44</v>
      </c>
      <c r="S13020" s="6">
        <f>(SUMIF(data__6[Trip ID],data__6[[#This Row],[Trip ID]],data__6[Distance(m)]))/(SUMIF(data__6[Trip ID],data__6[[#This Row],[Trip ID]],data__6[Time Diff (sec)]))</f>
        <v>0.85231594678927891</v>
      </c>
      <c r="T13020" s="6">
        <f>(data__6[[#This Row],[Speed(m/s)]]-M13019)/data__6[[#This Row],[Time Diff (sec)]]</f>
        <v>0.12752525252525257</v>
      </c>
      <c r="U13020" s="6">
        <f>AVERAGEIF(data__6[Trip ID],data__6[[#This Row],[Trip ID]],data__6[Acceleration at each point(m/s)])</f>
        <v>-9.0311298083375451E-3</v>
      </c>
    </row>
    <row r="13021" spans="1:21">
      <c r="A13021">
        <f>IF(data__6[[#This Row],[Point ID]]=1,A13020+1,A13020)</f>
        <v>290</v>
      </c>
      <c r="B13021">
        <v>43</v>
      </c>
      <c r="C13021">
        <v>60290635</v>
      </c>
      <c r="D13021">
        <f t="shared" si="1015"/>
        <v>60.484391666666667</v>
      </c>
      <c r="E13021" t="s">
        <v>8427</v>
      </c>
      <c r="F13021">
        <f t="shared" si="1016"/>
        <v>15.427088333333334</v>
      </c>
      <c r="G13021">
        <v>104522</v>
      </c>
      <c r="H13021" s="6" t="str">
        <f t="shared" si="1017"/>
        <v>10:45:22</v>
      </c>
      <c r="I13021">
        <v>100611</v>
      </c>
      <c r="J13021" t="str">
        <f t="shared" si="1018"/>
        <v>10-06-11</v>
      </c>
      <c r="K13021">
        <v>2750</v>
      </c>
      <c r="L13021">
        <f>data__6[[#This Row],[Speed]]/100</f>
        <v>27.5</v>
      </c>
      <c r="M13021">
        <f>data__6[[#This Row],[Speed (Km/h)]]*(1000/3600)</f>
        <v>7.6388888888888893</v>
      </c>
      <c r="N13021" s="6">
        <f>ACOS(COS(RADIANS(90-D13020))*COS(RADIANS(90-D13021))+SIN(RADIANS(90-D13020))*SIN(RADIANS(90-D13021))*COS(RADIANS(F13020-F13021)))*3959*1.60934</f>
        <v>0.31993912678402675</v>
      </c>
      <c r="O13021" s="6">
        <f>data__6[[#This Row],[Distance between two points]]*1852</f>
        <v>592.5272628040176</v>
      </c>
      <c r="P13021" s="6">
        <f>data__6[[#This Row],[Distance(m)]]/1000</f>
        <v>0.59252726280401757</v>
      </c>
      <c r="Q13021" s="7">
        <f>ABS(data__6[[#This Row],[Time (C)]]-H13020)</f>
        <v>3.4722222222222099E-4</v>
      </c>
      <c r="R13021" s="6">
        <f t="shared" si="1019"/>
        <v>30</v>
      </c>
      <c r="S13021" s="6">
        <f>(SUMIF(data__6[Trip ID],data__6[[#This Row],[Trip ID]],data__6[Distance(m)]))/(SUMIF(data__6[Trip ID],data__6[[#This Row],[Trip ID]],data__6[Time Diff (sec)]))</f>
        <v>0.85231594678927891</v>
      </c>
      <c r="T13021" s="6">
        <f>(data__6[[#This Row],[Speed(m/s)]]-M13020)/data__6[[#This Row],[Time Diff (sec)]]</f>
        <v>-2.4074074074074105E-2</v>
      </c>
      <c r="U13021" s="6">
        <f>AVERAGEIF(data__6[Trip ID],data__6[[#This Row],[Trip ID]],data__6[Acceleration at each point(m/s)])</f>
        <v>-9.0311298083375451E-3</v>
      </c>
    </row>
    <row r="13022" spans="1:21">
      <c r="A13022">
        <f>IF(data__6[[#This Row],[Point ID]]=1,A13021+1,A13021)</f>
        <v>290</v>
      </c>
      <c r="B13022">
        <v>44</v>
      </c>
      <c r="C13022">
        <v>60290850</v>
      </c>
      <c r="D13022">
        <f t="shared" si="1015"/>
        <v>60.484749999999998</v>
      </c>
      <c r="E13022" t="s">
        <v>1279</v>
      </c>
      <c r="F13022">
        <f t="shared" si="1016"/>
        <v>15.428461666666667</v>
      </c>
      <c r="G13022">
        <v>104609</v>
      </c>
      <c r="H13022" s="6" t="str">
        <f t="shared" si="1017"/>
        <v>10:46:09</v>
      </c>
      <c r="I13022">
        <v>100611</v>
      </c>
      <c r="J13022" t="str">
        <f t="shared" si="1018"/>
        <v>10-06-11</v>
      </c>
      <c r="K13022">
        <v>3250</v>
      </c>
      <c r="L13022">
        <f>data__6[[#This Row],[Speed]]/100</f>
        <v>32.5</v>
      </c>
      <c r="M13022">
        <f>data__6[[#This Row],[Speed (Km/h)]]*(1000/3600)</f>
        <v>9.0277777777777786</v>
      </c>
      <c r="N13022" s="6">
        <f>ACOS(COS(RADIANS(90-D13021))*COS(RADIANS(90-D13022))+SIN(RADIANS(90-D13021))*SIN(RADIANS(90-D13022))*COS(RADIANS(F13021-F13022)))*3959*1.60934</f>
        <v>8.5137654883297359E-2</v>
      </c>
      <c r="O13022" s="6">
        <f>data__6[[#This Row],[Distance between two points]]*1852</f>
        <v>157.6749368438667</v>
      </c>
      <c r="P13022" s="6">
        <f>data__6[[#This Row],[Distance(m)]]/1000</f>
        <v>0.15767493684386671</v>
      </c>
      <c r="Q13022" s="7">
        <f>ABS(data__6[[#This Row],[Time (C)]]-H13021)</f>
        <v>5.4398148148154801E-4</v>
      </c>
      <c r="R13022" s="6">
        <f t="shared" si="1019"/>
        <v>47</v>
      </c>
      <c r="S13022" s="6">
        <f>(SUMIF(data__6[Trip ID],data__6[[#This Row],[Trip ID]],data__6[Distance(m)]))/(SUMIF(data__6[Trip ID],data__6[[#This Row],[Trip ID]],data__6[Time Diff (sec)]))</f>
        <v>0.85231594678927891</v>
      </c>
      <c r="T13022" s="6">
        <f>(data__6[[#This Row],[Speed(m/s)]]-M13021)/data__6[[#This Row],[Time Diff (sec)]]</f>
        <v>2.9550827423167857E-2</v>
      </c>
      <c r="U13022" s="6">
        <f>AVERAGEIF(data__6[Trip ID],data__6[[#This Row],[Trip ID]],data__6[Acceleration at each point(m/s)])</f>
        <v>-9.0311298083375451E-3</v>
      </c>
    </row>
    <row r="13023" spans="1:21">
      <c r="A13023">
        <f>IF(data__6[[#This Row],[Point ID]]=1,A13022+1,A13022)</f>
        <v>290</v>
      </c>
      <c r="B13023">
        <v>45</v>
      </c>
      <c r="C13023">
        <v>60290584</v>
      </c>
      <c r="D13023">
        <f t="shared" si="1015"/>
        <v>60.484306666666669</v>
      </c>
      <c r="E13023" t="s">
        <v>12155</v>
      </c>
      <c r="F13023">
        <f t="shared" si="1016"/>
        <v>15.427181666666666</v>
      </c>
      <c r="G13023">
        <v>105712</v>
      </c>
      <c r="H13023" s="6" t="str">
        <f t="shared" si="1017"/>
        <v>10:57:12</v>
      </c>
      <c r="I13023">
        <v>100611</v>
      </c>
      <c r="J13023" t="str">
        <f t="shared" si="1018"/>
        <v>10-06-11</v>
      </c>
      <c r="K13023">
        <v>2030</v>
      </c>
      <c r="L13023">
        <f>data__6[[#This Row],[Speed]]/100</f>
        <v>20.3</v>
      </c>
      <c r="M13023">
        <f>data__6[[#This Row],[Speed (Km/h)]]*(1000/3600)</f>
        <v>5.6388888888888893</v>
      </c>
      <c r="N13023" s="6">
        <f>ACOS(COS(RADIANS(90-D13022))*COS(RADIANS(90-D13023))+SIN(RADIANS(90-D13022))*SIN(RADIANS(90-D13023))*COS(RADIANS(F13022-F13023)))*3959*1.60934</f>
        <v>8.5719345490887403E-2</v>
      </c>
      <c r="O13023" s="6">
        <f>data__6[[#This Row],[Distance between two points]]*1852</f>
        <v>158.75222784912347</v>
      </c>
      <c r="P13023" s="6">
        <f>data__6[[#This Row],[Distance(m)]]/1000</f>
        <v>0.15875222784912346</v>
      </c>
      <c r="Q13023" s="7">
        <f>ABS(data__6[[#This Row],[Time (C)]]-H13022)</f>
        <v>7.6736111111110894E-3</v>
      </c>
      <c r="R13023" s="6">
        <f t="shared" si="1019"/>
        <v>663</v>
      </c>
      <c r="S13023" s="6">
        <f>(SUMIF(data__6[Trip ID],data__6[[#This Row],[Trip ID]],data__6[Distance(m)]))/(SUMIF(data__6[Trip ID],data__6[[#This Row],[Trip ID]],data__6[Time Diff (sec)]))</f>
        <v>0.85231594678927891</v>
      </c>
      <c r="T13023" s="6">
        <f>(data__6[[#This Row],[Speed(m/s)]]-M13022)/data__6[[#This Row],[Time Diff (sec)]]</f>
        <v>-5.1114462879168765E-3</v>
      </c>
      <c r="U13023" s="6">
        <f>AVERAGEIF(data__6[Trip ID],data__6[[#This Row],[Trip ID]],data__6[Acceleration at each point(m/s)])</f>
        <v>-9.0311298083375451E-3</v>
      </c>
    </row>
    <row r="13024" spans="1:21">
      <c r="A13024">
        <f>IF(data__6[[#This Row],[Point ID]]=1,A13023+1,A13023)</f>
        <v>290</v>
      </c>
      <c r="B13024">
        <v>46</v>
      </c>
      <c r="C13024">
        <v>60290426</v>
      </c>
      <c r="D13024">
        <f t="shared" si="1015"/>
        <v>60.484043333333332</v>
      </c>
      <c r="E13024" t="s">
        <v>12156</v>
      </c>
      <c r="F13024">
        <f t="shared" si="1016"/>
        <v>15.424301666666667</v>
      </c>
      <c r="G13024">
        <v>105742</v>
      </c>
      <c r="H13024" s="6" t="str">
        <f t="shared" si="1017"/>
        <v>10:57:42</v>
      </c>
      <c r="I13024">
        <v>100611</v>
      </c>
      <c r="J13024" t="str">
        <f t="shared" si="1018"/>
        <v>10-06-11</v>
      </c>
      <c r="K13024">
        <v>2990</v>
      </c>
      <c r="L13024">
        <f>data__6[[#This Row],[Speed]]/100</f>
        <v>29.9</v>
      </c>
      <c r="M13024">
        <f>data__6[[#This Row],[Speed (Km/h)]]*(1000/3600)</f>
        <v>8.3055555555555554</v>
      </c>
      <c r="N13024" s="6">
        <f>ACOS(COS(RADIANS(90-D13023))*COS(RADIANS(90-D13024))+SIN(RADIANS(90-D13023))*SIN(RADIANS(90-D13024))*COS(RADIANS(F13023-F13024)))*3959*1.60934</f>
        <v>0.16047509017263731</v>
      </c>
      <c r="O13024" s="6">
        <f>data__6[[#This Row],[Distance between two points]]*1852</f>
        <v>297.19986699972429</v>
      </c>
      <c r="P13024" s="6">
        <f>data__6[[#This Row],[Distance(m)]]/1000</f>
        <v>0.29719986699972428</v>
      </c>
      <c r="Q13024" s="7">
        <f>ABS(data__6[[#This Row],[Time (C)]]-H13023)</f>
        <v>3.4722222222216548E-4</v>
      </c>
      <c r="R13024" s="6">
        <f t="shared" si="1019"/>
        <v>30</v>
      </c>
      <c r="S13024" s="6">
        <f>(SUMIF(data__6[Trip ID],data__6[[#This Row],[Trip ID]],data__6[Distance(m)]))/(SUMIF(data__6[Trip ID],data__6[[#This Row],[Trip ID]],data__6[Time Diff (sec)]))</f>
        <v>0.85231594678927891</v>
      </c>
      <c r="T13024" s="6">
        <f>(data__6[[#This Row],[Speed(m/s)]]-M13023)/data__6[[#This Row],[Time Diff (sec)]]</f>
        <v>8.8888888888888865E-2</v>
      </c>
      <c r="U13024" s="6">
        <f>AVERAGEIF(data__6[Trip ID],data__6[[#This Row],[Trip ID]],data__6[Acceleration at each point(m/s)])</f>
        <v>-9.0311298083375451E-3</v>
      </c>
    </row>
    <row r="13025" spans="1:21">
      <c r="A13025">
        <f>IF(data__6[[#This Row],[Point ID]]=1,A13024+1,A13024)</f>
        <v>290</v>
      </c>
      <c r="B13025">
        <v>47</v>
      </c>
      <c r="C13025">
        <v>60290116</v>
      </c>
      <c r="D13025">
        <f t="shared" si="1015"/>
        <v>60.48352666666667</v>
      </c>
      <c r="E13025" t="s">
        <v>12157</v>
      </c>
      <c r="F13025">
        <f t="shared" si="1016"/>
        <v>15.420411666666666</v>
      </c>
      <c r="G13025">
        <v>105812</v>
      </c>
      <c r="H13025" s="6" t="str">
        <f t="shared" si="1017"/>
        <v>10:58:12</v>
      </c>
      <c r="I13025">
        <v>100611</v>
      </c>
      <c r="J13025" t="str">
        <f t="shared" si="1018"/>
        <v>10-06-11</v>
      </c>
      <c r="K13025">
        <v>5400</v>
      </c>
      <c r="L13025">
        <f>data__6[[#This Row],[Speed]]/100</f>
        <v>54</v>
      </c>
      <c r="M13025">
        <f>data__6[[#This Row],[Speed (Km/h)]]*(1000/3600)</f>
        <v>15</v>
      </c>
      <c r="N13025" s="6">
        <f>ACOS(COS(RADIANS(90-D13024))*COS(RADIANS(90-D13025))+SIN(RADIANS(90-D13024))*SIN(RADIANS(90-D13025))*COS(RADIANS(F13024-F13025)))*3959*1.60934</f>
        <v>0.22072482901801568</v>
      </c>
      <c r="O13025" s="6">
        <f>data__6[[#This Row],[Distance between two points]]*1852</f>
        <v>408.78238334136506</v>
      </c>
      <c r="P13025" s="6">
        <f>data__6[[#This Row],[Distance(m)]]/1000</f>
        <v>0.40878238334136507</v>
      </c>
      <c r="Q13025" s="7">
        <f>ABS(data__6[[#This Row],[Time (C)]]-H13024)</f>
        <v>3.472222222222765E-4</v>
      </c>
      <c r="R13025" s="6">
        <f t="shared" si="1019"/>
        <v>30</v>
      </c>
      <c r="S13025" s="6">
        <f>(SUMIF(data__6[Trip ID],data__6[[#This Row],[Trip ID]],data__6[Distance(m)]))/(SUMIF(data__6[Trip ID],data__6[[#This Row],[Trip ID]],data__6[Time Diff (sec)]))</f>
        <v>0.85231594678927891</v>
      </c>
      <c r="T13025" s="6">
        <f>(data__6[[#This Row],[Speed(m/s)]]-M13024)/data__6[[#This Row],[Time Diff (sec)]]</f>
        <v>0.22314814814814815</v>
      </c>
      <c r="U13025" s="6">
        <f>AVERAGEIF(data__6[Trip ID],data__6[[#This Row],[Trip ID]],data__6[Acceleration at each point(m/s)])</f>
        <v>-9.0311298083375451E-3</v>
      </c>
    </row>
    <row r="13026" spans="1:21">
      <c r="A13026">
        <f>IF(data__6[[#This Row],[Point ID]]=1,A13025+1,A13025)</f>
        <v>290</v>
      </c>
      <c r="B13026">
        <v>48</v>
      </c>
      <c r="C13026">
        <v>60289264</v>
      </c>
      <c r="D13026">
        <f t="shared" si="1015"/>
        <v>60.482106666666667</v>
      </c>
      <c r="E13026" t="s">
        <v>12158</v>
      </c>
      <c r="F13026">
        <f t="shared" si="1016"/>
        <v>15.415711666666667</v>
      </c>
      <c r="G13026">
        <v>105842</v>
      </c>
      <c r="H13026" s="6" t="str">
        <f t="shared" si="1017"/>
        <v>10:58:42</v>
      </c>
      <c r="I13026">
        <v>100611</v>
      </c>
      <c r="J13026" t="str">
        <f t="shared" si="1018"/>
        <v>10-06-11</v>
      </c>
      <c r="K13026">
        <v>3320</v>
      </c>
      <c r="L13026">
        <f>data__6[[#This Row],[Speed]]/100</f>
        <v>33.200000000000003</v>
      </c>
      <c r="M13026">
        <f>data__6[[#This Row],[Speed (Km/h)]]*(1000/3600)</f>
        <v>9.2222222222222232</v>
      </c>
      <c r="N13026" s="6">
        <f>ACOS(COS(RADIANS(90-D13025))*COS(RADIANS(90-D13026))+SIN(RADIANS(90-D13025))*SIN(RADIANS(90-D13026))*COS(RADIANS(F13025-F13026)))*3959*1.60934</f>
        <v>0.30206069959310566</v>
      </c>
      <c r="O13026" s="6">
        <f>data__6[[#This Row],[Distance between two points]]*1852</f>
        <v>559.41641564643169</v>
      </c>
      <c r="P13026" s="6">
        <f>data__6[[#This Row],[Distance(m)]]/1000</f>
        <v>0.55941641564643174</v>
      </c>
      <c r="Q13026" s="7">
        <f>ABS(data__6[[#This Row],[Time (C)]]-H13025)</f>
        <v>3.4722222222222099E-4</v>
      </c>
      <c r="R13026" s="6">
        <f t="shared" si="1019"/>
        <v>30</v>
      </c>
      <c r="S13026" s="6">
        <f>(SUMIF(data__6[Trip ID],data__6[[#This Row],[Trip ID]],data__6[Distance(m)]))/(SUMIF(data__6[Trip ID],data__6[[#This Row],[Trip ID]],data__6[Time Diff (sec)]))</f>
        <v>0.85231594678927891</v>
      </c>
      <c r="T13026" s="6">
        <f>(data__6[[#This Row],[Speed(m/s)]]-M13025)/data__6[[#This Row],[Time Diff (sec)]]</f>
        <v>-0.19259259259259257</v>
      </c>
      <c r="U13026" s="6">
        <f>AVERAGEIF(data__6[Trip ID],data__6[[#This Row],[Trip ID]],data__6[Acceleration at each point(m/s)])</f>
        <v>-9.0311298083375451E-3</v>
      </c>
    </row>
    <row r="13027" spans="1:21">
      <c r="A13027">
        <f>IF(data__6[[#This Row],[Point ID]]=1,A13026+1,A13026)</f>
        <v>290</v>
      </c>
      <c r="B13027">
        <v>49</v>
      </c>
      <c r="C13027">
        <v>60289676</v>
      </c>
      <c r="D13027">
        <f t="shared" si="1015"/>
        <v>60.482793333333333</v>
      </c>
      <c r="E13027" t="s">
        <v>12159</v>
      </c>
      <c r="F13027">
        <f t="shared" si="1016"/>
        <v>15.4108</v>
      </c>
      <c r="G13027">
        <v>105912</v>
      </c>
      <c r="H13027" s="6" t="str">
        <f t="shared" si="1017"/>
        <v>10:59:12</v>
      </c>
      <c r="I13027">
        <v>100611</v>
      </c>
      <c r="J13027" t="str">
        <f t="shared" si="1018"/>
        <v>10-06-11</v>
      </c>
      <c r="K13027">
        <v>4040</v>
      </c>
      <c r="L13027">
        <f>data__6[[#This Row],[Speed]]/100</f>
        <v>40.4</v>
      </c>
      <c r="M13027">
        <f>data__6[[#This Row],[Speed (Km/h)]]*(1000/3600)</f>
        <v>11.222222222222223</v>
      </c>
      <c r="N13027" s="6">
        <f>ACOS(COS(RADIANS(90-D13026))*COS(RADIANS(90-D13027))+SIN(RADIANS(90-D13026))*SIN(RADIANS(90-D13027))*COS(RADIANS(F13026-F13027)))*3959*1.60934</f>
        <v>0.27972365421657053</v>
      </c>
      <c r="O13027" s="6">
        <f>data__6[[#This Row],[Distance between two points]]*1852</f>
        <v>518.04820760908865</v>
      </c>
      <c r="P13027" s="6">
        <f>data__6[[#This Row],[Distance(m)]]/1000</f>
        <v>0.51804820760908865</v>
      </c>
      <c r="Q13027" s="7">
        <f>ABS(data__6[[#This Row],[Time (C)]]-H13026)</f>
        <v>3.4722222222222099E-4</v>
      </c>
      <c r="R13027" s="6">
        <f t="shared" si="1019"/>
        <v>30</v>
      </c>
      <c r="S13027" s="6">
        <f>(SUMIF(data__6[Trip ID],data__6[[#This Row],[Trip ID]],data__6[Distance(m)]))/(SUMIF(data__6[Trip ID],data__6[[#This Row],[Trip ID]],data__6[Time Diff (sec)]))</f>
        <v>0.85231594678927891</v>
      </c>
      <c r="T13027" s="6">
        <f>(data__6[[#This Row],[Speed(m/s)]]-M13026)/data__6[[#This Row],[Time Diff (sec)]]</f>
        <v>6.6666666666666666E-2</v>
      </c>
      <c r="U13027" s="6">
        <f>AVERAGEIF(data__6[Trip ID],data__6[[#This Row],[Trip ID]],data__6[Acceleration at each point(m/s)])</f>
        <v>-9.0311298083375451E-3</v>
      </c>
    </row>
    <row r="13028" spans="1:21">
      <c r="A13028">
        <f>IF(data__6[[#This Row],[Point ID]]=1,A13027+1,A13027)</f>
        <v>290</v>
      </c>
      <c r="B13028">
        <v>50</v>
      </c>
      <c r="C13028">
        <v>60290152</v>
      </c>
      <c r="D13028">
        <f t="shared" si="1015"/>
        <v>60.483586666666667</v>
      </c>
      <c r="E13028" t="s">
        <v>12160</v>
      </c>
      <c r="F13028">
        <f t="shared" si="1016"/>
        <v>15.406281666666667</v>
      </c>
      <c r="G13028">
        <v>105942</v>
      </c>
      <c r="H13028" s="6" t="str">
        <f t="shared" si="1017"/>
        <v>10:59:42</v>
      </c>
      <c r="I13028">
        <v>100611</v>
      </c>
      <c r="J13028" t="str">
        <f t="shared" si="1018"/>
        <v>10-06-11</v>
      </c>
      <c r="K13028">
        <v>3910</v>
      </c>
      <c r="L13028">
        <f>data__6[[#This Row],[Speed]]/100</f>
        <v>39.1</v>
      </c>
      <c r="M13028">
        <f>data__6[[#This Row],[Speed (Km/h)]]*(1000/3600)</f>
        <v>10.861111111111112</v>
      </c>
      <c r="N13028" s="6">
        <f>ACOS(COS(RADIANS(90-D13027))*COS(RADIANS(90-D13028))+SIN(RADIANS(90-D13027))*SIN(RADIANS(90-D13028))*COS(RADIANS(F13027-F13028)))*3959*1.60934</f>
        <v>0.26279443348488329</v>
      </c>
      <c r="O13028" s="6">
        <f>data__6[[#This Row],[Distance between two points]]*1852</f>
        <v>486.69529081400384</v>
      </c>
      <c r="P13028" s="6">
        <f>data__6[[#This Row],[Distance(m)]]/1000</f>
        <v>0.48669529081400387</v>
      </c>
      <c r="Q13028" s="7">
        <f>ABS(data__6[[#This Row],[Time (C)]]-H13027)</f>
        <v>3.4722222222216548E-4</v>
      </c>
      <c r="R13028" s="6">
        <f t="shared" si="1019"/>
        <v>30</v>
      </c>
      <c r="S13028" s="6">
        <f>(SUMIF(data__6[Trip ID],data__6[[#This Row],[Trip ID]],data__6[Distance(m)]))/(SUMIF(data__6[Trip ID],data__6[[#This Row],[Trip ID]],data__6[Time Diff (sec)]))</f>
        <v>0.85231594678927891</v>
      </c>
      <c r="T13028" s="6">
        <f>(data__6[[#This Row],[Speed(m/s)]]-M13027)/data__6[[#This Row],[Time Diff (sec)]]</f>
        <v>-1.2037037037037023E-2</v>
      </c>
      <c r="U13028" s="6">
        <f>AVERAGEIF(data__6[Trip ID],data__6[[#This Row],[Trip ID]],data__6[Acceleration at each point(m/s)])</f>
        <v>-9.0311298083375451E-3</v>
      </c>
    </row>
    <row r="13029" spans="1:21">
      <c r="A13029">
        <f>IF(data__6[[#This Row],[Point ID]]=1,A13028+1,A13028)</f>
        <v>290</v>
      </c>
      <c r="B13029">
        <v>51</v>
      </c>
      <c r="C13029">
        <v>60291854</v>
      </c>
      <c r="D13029">
        <f t="shared" si="1015"/>
        <v>60.486423333333335</v>
      </c>
      <c r="E13029" t="s">
        <v>12161</v>
      </c>
      <c r="F13029">
        <f t="shared" si="1016"/>
        <v>15.401691666666666</v>
      </c>
      <c r="G13029">
        <v>110012</v>
      </c>
      <c r="H13029" s="6" t="str">
        <f t="shared" si="1017"/>
        <v>11:00:12</v>
      </c>
      <c r="I13029">
        <v>100611</v>
      </c>
      <c r="J13029" t="str">
        <f t="shared" si="1018"/>
        <v>10-06-11</v>
      </c>
      <c r="K13029">
        <v>5900</v>
      </c>
      <c r="L13029">
        <f>data__6[[#This Row],[Speed]]/100</f>
        <v>59</v>
      </c>
      <c r="M13029">
        <f>data__6[[#This Row],[Speed (Km/h)]]*(1000/3600)</f>
        <v>16.388888888888889</v>
      </c>
      <c r="N13029" s="6">
        <f>ACOS(COS(RADIANS(90-D13028))*COS(RADIANS(90-D13029))+SIN(RADIANS(90-D13028))*SIN(RADIANS(90-D13029))*COS(RADIANS(F13028-F13029)))*3959*1.60934</f>
        <v>0.40340280395791395</v>
      </c>
      <c r="O13029" s="6">
        <f>data__6[[#This Row],[Distance between two points]]*1852</f>
        <v>747.10199293005667</v>
      </c>
      <c r="P13029" s="6">
        <f>data__6[[#This Row],[Distance(m)]]/1000</f>
        <v>0.74710199293005664</v>
      </c>
      <c r="Q13029" s="7">
        <f>ABS(data__6[[#This Row],[Time (C)]]-H13028)</f>
        <v>3.472222222222765E-4</v>
      </c>
      <c r="R13029" s="6">
        <f t="shared" si="1019"/>
        <v>30</v>
      </c>
      <c r="S13029" s="6">
        <f>(SUMIF(data__6[Trip ID],data__6[[#This Row],[Trip ID]],data__6[Distance(m)]))/(SUMIF(data__6[Trip ID],data__6[[#This Row],[Trip ID]],data__6[Time Diff (sec)]))</f>
        <v>0.85231594678927891</v>
      </c>
      <c r="T13029" s="6">
        <f>(data__6[[#This Row],[Speed(m/s)]]-M13028)/data__6[[#This Row],[Time Diff (sec)]]</f>
        <v>0.18425925925925923</v>
      </c>
      <c r="U13029" s="6">
        <f>AVERAGEIF(data__6[Trip ID],data__6[[#This Row],[Trip ID]],data__6[Acceleration at each point(m/s)])</f>
        <v>-9.0311298083375451E-3</v>
      </c>
    </row>
    <row r="13030" spans="1:21">
      <c r="A13030">
        <f>IF(data__6[[#This Row],[Point ID]]=1,A13029+1,A13029)</f>
        <v>290</v>
      </c>
      <c r="B13030">
        <v>52</v>
      </c>
      <c r="C13030">
        <v>60291112</v>
      </c>
      <c r="D13030">
        <f t="shared" si="1015"/>
        <v>60.485186666666664</v>
      </c>
      <c r="E13030" t="s">
        <v>12162</v>
      </c>
      <c r="F13030">
        <f t="shared" si="1016"/>
        <v>15.39096</v>
      </c>
      <c r="G13030">
        <v>110112</v>
      </c>
      <c r="H13030" s="6" t="str">
        <f t="shared" si="1017"/>
        <v>11:01:12</v>
      </c>
      <c r="I13030">
        <v>100611</v>
      </c>
      <c r="J13030" t="str">
        <f t="shared" si="1018"/>
        <v>10-06-11</v>
      </c>
      <c r="K13030">
        <v>6210</v>
      </c>
      <c r="L13030">
        <f>data__6[[#This Row],[Speed]]/100</f>
        <v>62.1</v>
      </c>
      <c r="M13030">
        <f>data__6[[#This Row],[Speed (Km/h)]]*(1000/3600)</f>
        <v>17.25</v>
      </c>
      <c r="N13030" s="6">
        <f>ACOS(COS(RADIANS(90-D13029))*COS(RADIANS(90-D13030))+SIN(RADIANS(90-D13029))*SIN(RADIANS(90-D13030))*COS(RADIANS(F13029-F13030)))*3959*1.60934</f>
        <v>0.60377417474189077</v>
      </c>
      <c r="O13030" s="6">
        <f>data__6[[#This Row],[Distance between two points]]*1852</f>
        <v>1118.1897716219817</v>
      </c>
      <c r="P13030" s="6">
        <f>data__6[[#This Row],[Distance(m)]]/1000</f>
        <v>1.1181897716219817</v>
      </c>
      <c r="Q13030" s="7">
        <f>ABS(data__6[[#This Row],[Time (C)]]-H13029)</f>
        <v>6.9444444444444198E-4</v>
      </c>
      <c r="R13030" s="6">
        <f t="shared" si="1019"/>
        <v>60</v>
      </c>
      <c r="S13030" s="6">
        <f>(SUMIF(data__6[Trip ID],data__6[[#This Row],[Trip ID]],data__6[Distance(m)]))/(SUMIF(data__6[Trip ID],data__6[[#This Row],[Trip ID]],data__6[Time Diff (sec)]))</f>
        <v>0.85231594678927891</v>
      </c>
      <c r="T13030" s="6">
        <f>(data__6[[#This Row],[Speed(m/s)]]-M13029)/data__6[[#This Row],[Time Diff (sec)]]</f>
        <v>1.4351851851851845E-2</v>
      </c>
      <c r="U13030" s="6">
        <f>AVERAGEIF(data__6[Trip ID],data__6[[#This Row],[Trip ID]],data__6[Acceleration at each point(m/s)])</f>
        <v>-9.0311298083375451E-3</v>
      </c>
    </row>
    <row r="13031" spans="1:21">
      <c r="A13031">
        <f>IF(data__6[[#This Row],[Point ID]]=1,A13030+1,A13030)</f>
        <v>290</v>
      </c>
      <c r="B13031">
        <v>53</v>
      </c>
      <c r="C13031">
        <v>60288252</v>
      </c>
      <c r="D13031">
        <f t="shared" si="1015"/>
        <v>60.480420000000002</v>
      </c>
      <c r="E13031" t="s">
        <v>12163</v>
      </c>
      <c r="F13031">
        <f t="shared" si="1016"/>
        <v>15.391128333333333</v>
      </c>
      <c r="G13031">
        <v>110142</v>
      </c>
      <c r="H13031" s="6" t="str">
        <f t="shared" si="1017"/>
        <v>11:01:42</v>
      </c>
      <c r="I13031">
        <v>100611</v>
      </c>
      <c r="J13031" t="str">
        <f t="shared" si="1018"/>
        <v>10-06-11</v>
      </c>
      <c r="K13031">
        <v>6459</v>
      </c>
      <c r="L13031">
        <f>data__6[[#This Row],[Speed]]/100</f>
        <v>64.59</v>
      </c>
      <c r="M13031">
        <f>data__6[[#This Row],[Speed (Km/h)]]*(1000/3600)</f>
        <v>17.94166666666667</v>
      </c>
      <c r="N13031" s="6">
        <f>ACOS(COS(RADIANS(90-D13030))*COS(RADIANS(90-D13031))+SIN(RADIANS(90-D13030))*SIN(RADIANS(90-D13031))*COS(RADIANS(F13030-F13031)))*3959*1.60934</f>
        <v>0.53014075258373317</v>
      </c>
      <c r="O13031" s="6">
        <f>data__6[[#This Row],[Distance between two points]]*1852</f>
        <v>981.82067378507384</v>
      </c>
      <c r="P13031" s="6">
        <f>data__6[[#This Row],[Distance(m)]]/1000</f>
        <v>0.98182067378507387</v>
      </c>
      <c r="Q13031" s="7">
        <f>ABS(data__6[[#This Row],[Time (C)]]-H13030)</f>
        <v>3.472222222222765E-4</v>
      </c>
      <c r="R13031" s="6">
        <f t="shared" si="1019"/>
        <v>30</v>
      </c>
      <c r="S13031" s="6">
        <f>(SUMIF(data__6[Trip ID],data__6[[#This Row],[Trip ID]],data__6[Distance(m)]))/(SUMIF(data__6[Trip ID],data__6[[#This Row],[Trip ID]],data__6[Time Diff (sec)]))</f>
        <v>0.85231594678927891</v>
      </c>
      <c r="T13031" s="6">
        <f>(data__6[[#This Row],[Speed(m/s)]]-M13030)/data__6[[#This Row],[Time Diff (sec)]]</f>
        <v>2.3055555555555666E-2</v>
      </c>
      <c r="U13031" s="6">
        <f>AVERAGEIF(data__6[Trip ID],data__6[[#This Row],[Trip ID]],data__6[Acceleration at each point(m/s)])</f>
        <v>-9.0311298083375451E-3</v>
      </c>
    </row>
    <row r="13032" spans="1:21">
      <c r="A13032">
        <f>IF(data__6[[#This Row],[Point ID]]=1,A13031+1,A13031)</f>
        <v>290</v>
      </c>
      <c r="B13032">
        <v>54</v>
      </c>
      <c r="C13032">
        <v>60285882</v>
      </c>
      <c r="D13032">
        <f t="shared" si="1015"/>
        <v>60.476469999999999</v>
      </c>
      <c r="E13032" t="s">
        <v>12164</v>
      </c>
      <c r="F13032">
        <f t="shared" si="1016"/>
        <v>15.393155</v>
      </c>
      <c r="G13032">
        <v>110212</v>
      </c>
      <c r="H13032" s="6" t="str">
        <f t="shared" si="1017"/>
        <v>11:02:12</v>
      </c>
      <c r="I13032">
        <v>100611</v>
      </c>
      <c r="J13032" t="str">
        <f t="shared" si="1018"/>
        <v>10-06-11</v>
      </c>
      <c r="K13032">
        <v>3470</v>
      </c>
      <c r="L13032">
        <f>data__6[[#This Row],[Speed]]/100</f>
        <v>34.700000000000003</v>
      </c>
      <c r="M13032">
        <f>data__6[[#This Row],[Speed (Km/h)]]*(1000/3600)</f>
        <v>9.6388888888888893</v>
      </c>
      <c r="N13032" s="6">
        <f>ACOS(COS(RADIANS(90-D13031))*COS(RADIANS(90-D13032))+SIN(RADIANS(90-D13031))*SIN(RADIANS(90-D13032))*COS(RADIANS(F13031-F13032)))*3959*1.60934</f>
        <v>0.45306646978179643</v>
      </c>
      <c r="O13032" s="6">
        <f>data__6[[#This Row],[Distance between two points]]*1852</f>
        <v>839.07910203588699</v>
      </c>
      <c r="P13032" s="6">
        <f>data__6[[#This Row],[Distance(m)]]/1000</f>
        <v>0.83907910203588698</v>
      </c>
      <c r="Q13032" s="7">
        <f>ABS(data__6[[#This Row],[Time (C)]]-H13031)</f>
        <v>3.4722222222216548E-4</v>
      </c>
      <c r="R13032" s="6">
        <f t="shared" si="1019"/>
        <v>30</v>
      </c>
      <c r="S13032" s="6">
        <f>(SUMIF(data__6[Trip ID],data__6[[#This Row],[Trip ID]],data__6[Distance(m)]))/(SUMIF(data__6[Trip ID],data__6[[#This Row],[Trip ID]],data__6[Time Diff (sec)]))</f>
        <v>0.85231594678927891</v>
      </c>
      <c r="T13032" s="6">
        <f>(data__6[[#This Row],[Speed(m/s)]]-M13031)/data__6[[#This Row],[Time Diff (sec)]]</f>
        <v>-0.27675925925925937</v>
      </c>
      <c r="U13032" s="6">
        <f>AVERAGEIF(data__6[Trip ID],data__6[[#This Row],[Trip ID]],data__6[Acceleration at each point(m/s)])</f>
        <v>-9.0311298083375451E-3</v>
      </c>
    </row>
    <row r="13033" spans="1:21">
      <c r="A13033">
        <f>IF(data__6[[#This Row],[Point ID]]=1,A13032+1,A13032)</f>
        <v>290</v>
      </c>
      <c r="B13033">
        <v>55</v>
      </c>
      <c r="C13033">
        <v>60286372</v>
      </c>
      <c r="D13033">
        <f t="shared" si="1015"/>
        <v>60.477286666666664</v>
      </c>
      <c r="E13033" t="s">
        <v>12165</v>
      </c>
      <c r="F13033">
        <f t="shared" si="1016"/>
        <v>15.397605</v>
      </c>
      <c r="G13033">
        <v>110242</v>
      </c>
      <c r="H13033" s="6" t="str">
        <f t="shared" si="1017"/>
        <v>11:02:42</v>
      </c>
      <c r="I13033">
        <v>100611</v>
      </c>
      <c r="J13033" t="str">
        <f t="shared" si="1018"/>
        <v>10-06-11</v>
      </c>
      <c r="K13033">
        <v>1330</v>
      </c>
      <c r="L13033">
        <f>data__6[[#This Row],[Speed]]/100</f>
        <v>13.3</v>
      </c>
      <c r="M13033">
        <f>data__6[[#This Row],[Speed (Km/h)]]*(1000/3600)</f>
        <v>3.6944444444444446</v>
      </c>
      <c r="N13033" s="6">
        <f>ACOS(COS(RADIANS(90-D13032))*COS(RADIANS(90-D13033))+SIN(RADIANS(90-D13032))*SIN(RADIANS(90-D13033))*COS(RADIANS(F13032-F13033)))*3959*1.60934</f>
        <v>0.2602097404456517</v>
      </c>
      <c r="O13033" s="6">
        <f>data__6[[#This Row],[Distance between two points]]*1852</f>
        <v>481.90843930534697</v>
      </c>
      <c r="P13033" s="6">
        <f>data__6[[#This Row],[Distance(m)]]/1000</f>
        <v>0.48190843930534699</v>
      </c>
      <c r="Q13033" s="7">
        <f>ABS(data__6[[#This Row],[Time (C)]]-H13032)</f>
        <v>3.4722222222222099E-4</v>
      </c>
      <c r="R13033" s="6">
        <f t="shared" si="1019"/>
        <v>30</v>
      </c>
      <c r="S13033" s="6">
        <f>(SUMIF(data__6[Trip ID],data__6[[#This Row],[Trip ID]],data__6[Distance(m)]))/(SUMIF(data__6[Trip ID],data__6[[#This Row],[Trip ID]],data__6[Time Diff (sec)]))</f>
        <v>0.85231594678927891</v>
      </c>
      <c r="T13033" s="6">
        <f>(data__6[[#This Row],[Speed(m/s)]]-M13032)/data__6[[#This Row],[Time Diff (sec)]]</f>
        <v>-0.19814814814814816</v>
      </c>
      <c r="U13033" s="6">
        <f>AVERAGEIF(data__6[Trip ID],data__6[[#This Row],[Trip ID]],data__6[Acceleration at each point(m/s)])</f>
        <v>-9.0311298083375451E-3</v>
      </c>
    </row>
    <row r="13034" spans="1:21">
      <c r="A13034">
        <f>IF(data__6[[#This Row],[Point ID]]=1,A13033+1,A13033)</f>
        <v>291</v>
      </c>
      <c r="B13034">
        <v>1</v>
      </c>
      <c r="C13034">
        <v>60286361</v>
      </c>
      <c r="D13034">
        <f t="shared" si="1015"/>
        <v>60.477268333333335</v>
      </c>
      <c r="E13034" t="s">
        <v>12166</v>
      </c>
      <c r="F13034">
        <f t="shared" si="1016"/>
        <v>15.396253333333334</v>
      </c>
      <c r="G13034">
        <v>104405</v>
      </c>
      <c r="H13034" s="6" t="str">
        <f t="shared" si="1017"/>
        <v>10:44:05</v>
      </c>
      <c r="I13034">
        <v>110611</v>
      </c>
      <c r="J13034" t="str">
        <f t="shared" si="1018"/>
        <v>11-06-11</v>
      </c>
      <c r="K13034">
        <v>1590</v>
      </c>
      <c r="L13034">
        <f>data__6[[#This Row],[Speed]]/100</f>
        <v>15.9</v>
      </c>
      <c r="M13034">
        <f>data__6[[#This Row],[Speed (Km/h)]]*(1000/3600)</f>
        <v>4.416666666666667</v>
      </c>
      <c r="N13034" s="6">
        <f>ACOS(COS(RADIANS(90-D13033))*COS(RADIANS(90-D13034))+SIN(RADIANS(90-D13033))*SIN(RADIANS(90-D13034))*COS(RADIANS(F13033-F13034)))*3959*1.60934</f>
        <v>7.4094801285605666E-2</v>
      </c>
      <c r="O13034" s="6">
        <f>data__6[[#This Row],[Distance between two points]]*1852</f>
        <v>137.2235719809417</v>
      </c>
      <c r="P13034" s="6">
        <f>data__6[[#This Row],[Distance(m)]]/1000</f>
        <v>0.13722357198094171</v>
      </c>
      <c r="Q13034" s="7">
        <f>ABS(data__6[[#This Row],[Time (C)]]-H13033)</f>
        <v>1.2928240740740726E-2</v>
      </c>
      <c r="R13034" s="6">
        <f t="shared" si="1019"/>
        <v>1117</v>
      </c>
      <c r="S13034" s="6">
        <f>(SUMIF(data__6[Trip ID],data__6[[#This Row],[Trip ID]],data__6[Distance(m)]))/(SUMIF(data__6[Trip ID],data__6[[#This Row],[Trip ID]],data__6[Time Diff (sec)]))</f>
        <v>3.1097715025490831</v>
      </c>
      <c r="T13034" s="6">
        <f>(data__6[[#This Row],[Speed(m/s)]]-M13033)/data__6[[#This Row],[Time Diff (sec)]]</f>
        <v>6.4657316224012737E-4</v>
      </c>
      <c r="U13034" s="6">
        <f>AVERAGEIF(data__6[Trip ID],data__6[[#This Row],[Trip ID]],data__6[Acceleration at each point(m/s)])</f>
        <v>-1.3191220111573181E-2</v>
      </c>
    </row>
    <row r="13035" spans="1:21">
      <c r="A13035">
        <f>IF(data__6[[#This Row],[Point ID]]=1,A13034+1,A13034)</f>
        <v>291</v>
      </c>
      <c r="B13035">
        <v>2</v>
      </c>
      <c r="C13035">
        <v>60285917</v>
      </c>
      <c r="D13035">
        <f t="shared" si="1015"/>
        <v>60.476528333333334</v>
      </c>
      <c r="E13035" t="s">
        <v>4599</v>
      </c>
      <c r="F13035">
        <f t="shared" si="1016"/>
        <v>15.393158333333334</v>
      </c>
      <c r="G13035">
        <v>104435</v>
      </c>
      <c r="H13035" s="6" t="str">
        <f t="shared" si="1017"/>
        <v>10:44:35</v>
      </c>
      <c r="I13035">
        <v>110611</v>
      </c>
      <c r="J13035" t="str">
        <f t="shared" si="1018"/>
        <v>11-06-11</v>
      </c>
      <c r="K13035">
        <v>2980</v>
      </c>
      <c r="L13035">
        <f>data__6[[#This Row],[Speed]]/100</f>
        <v>29.8</v>
      </c>
      <c r="M13035">
        <f>data__6[[#This Row],[Speed (Km/h)]]*(1000/3600)</f>
        <v>8.2777777777777786</v>
      </c>
      <c r="N13035" s="6">
        <f>ACOS(COS(RADIANS(90-D13034))*COS(RADIANS(90-D13035))+SIN(RADIANS(90-D13034))*SIN(RADIANS(90-D13035))*COS(RADIANS(F13034-F13035)))*3959*1.60934</f>
        <v>0.18850680970992215</v>
      </c>
      <c r="O13035" s="6">
        <f>data__6[[#This Row],[Distance between two points]]*1852</f>
        <v>349.11461158277581</v>
      </c>
      <c r="P13035" s="6">
        <f>data__6[[#This Row],[Distance(m)]]/1000</f>
        <v>0.34911461158277579</v>
      </c>
      <c r="Q13035" s="7">
        <f>ABS(data__6[[#This Row],[Time (C)]]-H13034)</f>
        <v>3.4722222222222099E-4</v>
      </c>
      <c r="R13035" s="6">
        <f t="shared" si="1019"/>
        <v>30</v>
      </c>
      <c r="S13035" s="6">
        <f>(SUMIF(data__6[Trip ID],data__6[[#This Row],[Trip ID]],data__6[Distance(m)]))/(SUMIF(data__6[Trip ID],data__6[[#This Row],[Trip ID]],data__6[Time Diff (sec)]))</f>
        <v>3.1097715025490831</v>
      </c>
      <c r="T13035" s="6">
        <f>(data__6[[#This Row],[Speed(m/s)]]-M13034)/data__6[[#This Row],[Time Diff (sec)]]</f>
        <v>0.12870370370370371</v>
      </c>
      <c r="U13035" s="6">
        <f>AVERAGEIF(data__6[Trip ID],data__6[[#This Row],[Trip ID]],data__6[Acceleration at each point(m/s)])</f>
        <v>-1.3191220111573181E-2</v>
      </c>
    </row>
    <row r="13036" spans="1:21">
      <c r="A13036">
        <f>IF(data__6[[#This Row],[Point ID]]=1,A13035+1,A13035)</f>
        <v>291</v>
      </c>
      <c r="B13036">
        <v>3</v>
      </c>
      <c r="C13036">
        <v>60284221</v>
      </c>
      <c r="D13036">
        <f t="shared" si="1015"/>
        <v>60.473701666666663</v>
      </c>
      <c r="E13036" t="s">
        <v>12167</v>
      </c>
      <c r="F13036">
        <f t="shared" si="1016"/>
        <v>15.393855</v>
      </c>
      <c r="G13036">
        <v>104505</v>
      </c>
      <c r="H13036" s="6" t="str">
        <f t="shared" si="1017"/>
        <v>10:45:05</v>
      </c>
      <c r="I13036">
        <v>110611</v>
      </c>
      <c r="J13036" t="str">
        <f t="shared" si="1018"/>
        <v>11-06-11</v>
      </c>
      <c r="K13036">
        <v>5890</v>
      </c>
      <c r="L13036">
        <f>data__6[[#This Row],[Speed]]/100</f>
        <v>58.9</v>
      </c>
      <c r="M13036">
        <f>data__6[[#This Row],[Speed (Km/h)]]*(1000/3600)</f>
        <v>16.361111111111111</v>
      </c>
      <c r="N13036" s="6">
        <f>ACOS(COS(RADIANS(90-D13035))*COS(RADIANS(90-D13036))+SIN(RADIANS(90-D13035))*SIN(RADIANS(90-D13036))*COS(RADIANS(F13035-F13036)))*3959*1.60934</f>
        <v>0.31663955739991495</v>
      </c>
      <c r="O13036" s="6">
        <f>data__6[[#This Row],[Distance between two points]]*1852</f>
        <v>586.41646030464244</v>
      </c>
      <c r="P13036" s="6">
        <f>data__6[[#This Row],[Distance(m)]]/1000</f>
        <v>0.58641646030464245</v>
      </c>
      <c r="Q13036" s="7">
        <f>ABS(data__6[[#This Row],[Time (C)]]-H13035)</f>
        <v>3.4722222222216548E-4</v>
      </c>
      <c r="R13036" s="6">
        <f t="shared" si="1019"/>
        <v>30</v>
      </c>
      <c r="S13036" s="6">
        <f>(SUMIF(data__6[Trip ID],data__6[[#This Row],[Trip ID]],data__6[Distance(m)]))/(SUMIF(data__6[Trip ID],data__6[[#This Row],[Trip ID]],data__6[Time Diff (sec)]))</f>
        <v>3.1097715025490831</v>
      </c>
      <c r="T13036" s="6">
        <f>(data__6[[#This Row],[Speed(m/s)]]-M13035)/data__6[[#This Row],[Time Diff (sec)]]</f>
        <v>0.26944444444444443</v>
      </c>
      <c r="U13036" s="6">
        <f>AVERAGEIF(data__6[Trip ID],data__6[[#This Row],[Trip ID]],data__6[Acceleration at each point(m/s)])</f>
        <v>-1.3191220111573181E-2</v>
      </c>
    </row>
    <row r="13037" spans="1:21">
      <c r="A13037">
        <f>IF(data__6[[#This Row],[Point ID]]=1,A13036+1,A13036)</f>
        <v>291</v>
      </c>
      <c r="B13037">
        <v>4</v>
      </c>
      <c r="C13037">
        <v>60281989</v>
      </c>
      <c r="D13037">
        <f t="shared" si="1015"/>
        <v>60.469981666666669</v>
      </c>
      <c r="E13037" t="s">
        <v>6631</v>
      </c>
      <c r="F13037">
        <f t="shared" si="1016"/>
        <v>15.394086666666666</v>
      </c>
      <c r="G13037">
        <v>104535</v>
      </c>
      <c r="H13037" s="6" t="str">
        <f t="shared" si="1017"/>
        <v>10:45:35</v>
      </c>
      <c r="I13037">
        <v>110611</v>
      </c>
      <c r="J13037" t="str">
        <f t="shared" si="1018"/>
        <v>11-06-11</v>
      </c>
      <c r="K13037">
        <v>3470</v>
      </c>
      <c r="L13037">
        <f>data__6[[#This Row],[Speed]]/100</f>
        <v>34.700000000000003</v>
      </c>
      <c r="M13037">
        <f>data__6[[#This Row],[Speed (Km/h)]]*(1000/3600)</f>
        <v>9.6388888888888893</v>
      </c>
      <c r="N13037" s="6">
        <f>ACOS(COS(RADIANS(90-D13036))*COS(RADIANS(90-D13037))+SIN(RADIANS(90-D13036))*SIN(RADIANS(90-D13037))*COS(RADIANS(F13036-F13037)))*3959*1.60934</f>
        <v>0.41386441124394135</v>
      </c>
      <c r="O13037" s="6">
        <f>data__6[[#This Row],[Distance between two points]]*1852</f>
        <v>766.47688962377936</v>
      </c>
      <c r="P13037" s="6">
        <f>data__6[[#This Row],[Distance(m)]]/1000</f>
        <v>0.76647688962377936</v>
      </c>
      <c r="Q13037" s="7">
        <f>ABS(data__6[[#This Row],[Time (C)]]-H13036)</f>
        <v>3.472222222222765E-4</v>
      </c>
      <c r="R13037" s="6">
        <f t="shared" si="1019"/>
        <v>30</v>
      </c>
      <c r="S13037" s="6">
        <f>(SUMIF(data__6[Trip ID],data__6[[#This Row],[Trip ID]],data__6[Distance(m)]))/(SUMIF(data__6[Trip ID],data__6[[#This Row],[Trip ID]],data__6[Time Diff (sec)]))</f>
        <v>3.1097715025490831</v>
      </c>
      <c r="T13037" s="6">
        <f>(data__6[[#This Row],[Speed(m/s)]]-M13036)/data__6[[#This Row],[Time Diff (sec)]]</f>
        <v>-0.22407407407407404</v>
      </c>
      <c r="U13037" s="6">
        <f>AVERAGEIF(data__6[Trip ID],data__6[[#This Row],[Trip ID]],data__6[Acceleration at each point(m/s)])</f>
        <v>-1.3191220111573181E-2</v>
      </c>
    </row>
    <row r="13038" spans="1:21">
      <c r="A13038">
        <f>IF(data__6[[#This Row],[Point ID]]=1,A13037+1,A13037)</f>
        <v>291</v>
      </c>
      <c r="B13038">
        <v>5</v>
      </c>
      <c r="C13038">
        <v>60281740</v>
      </c>
      <c r="D13038">
        <f t="shared" si="1015"/>
        <v>60.469566666666665</v>
      </c>
      <c r="E13038" t="s">
        <v>12168</v>
      </c>
      <c r="F13038">
        <f t="shared" si="1016"/>
        <v>15.388463333333334</v>
      </c>
      <c r="G13038">
        <v>104605</v>
      </c>
      <c r="H13038" s="6" t="str">
        <f t="shared" si="1017"/>
        <v>10:46:05</v>
      </c>
      <c r="I13038">
        <v>110611</v>
      </c>
      <c r="J13038" t="str">
        <f t="shared" si="1018"/>
        <v>11-06-11</v>
      </c>
      <c r="K13038">
        <v>6080</v>
      </c>
      <c r="L13038">
        <f>data__6[[#This Row],[Speed]]/100</f>
        <v>60.8</v>
      </c>
      <c r="M13038">
        <f>data__6[[#This Row],[Speed (Km/h)]]*(1000/3600)</f>
        <v>16.888888888888889</v>
      </c>
      <c r="N13038" s="6">
        <f>ACOS(COS(RADIANS(90-D13037))*COS(RADIANS(90-D13038))+SIN(RADIANS(90-D13037))*SIN(RADIANS(90-D13038))*COS(RADIANS(F13037-F13038)))*3959*1.60934</f>
        <v>0.31164670777829462</v>
      </c>
      <c r="O13038" s="6">
        <f>data__6[[#This Row],[Distance between two points]]*1852</f>
        <v>577.16970280540158</v>
      </c>
      <c r="P13038" s="6">
        <f>data__6[[#This Row],[Distance(m)]]/1000</f>
        <v>0.57716970280540159</v>
      </c>
      <c r="Q13038" s="7">
        <f>ABS(data__6[[#This Row],[Time (C)]]-H13037)</f>
        <v>3.4722222222222099E-4</v>
      </c>
      <c r="R13038" s="6">
        <f t="shared" si="1019"/>
        <v>30</v>
      </c>
      <c r="S13038" s="6">
        <f>(SUMIF(data__6[Trip ID],data__6[[#This Row],[Trip ID]],data__6[Distance(m)]))/(SUMIF(data__6[Trip ID],data__6[[#This Row],[Trip ID]],data__6[Time Diff (sec)]))</f>
        <v>3.1097715025490831</v>
      </c>
      <c r="T13038" s="6">
        <f>(data__6[[#This Row],[Speed(m/s)]]-M13037)/data__6[[#This Row],[Time Diff (sec)]]</f>
        <v>0.24166666666666667</v>
      </c>
      <c r="U13038" s="6">
        <f>AVERAGEIF(data__6[Trip ID],data__6[[#This Row],[Trip ID]],data__6[Acceleration at each point(m/s)])</f>
        <v>-1.3191220111573181E-2</v>
      </c>
    </row>
    <row r="13039" spans="1:21">
      <c r="A13039">
        <f>IF(data__6[[#This Row],[Point ID]]=1,A13038+1,A13038)</f>
        <v>291</v>
      </c>
      <c r="B13039">
        <v>6</v>
      </c>
      <c r="C13039">
        <v>60280374</v>
      </c>
      <c r="D13039">
        <f t="shared" si="1015"/>
        <v>60.467289999999998</v>
      </c>
      <c r="E13039" t="s">
        <v>12169</v>
      </c>
      <c r="F13039">
        <f t="shared" si="1016"/>
        <v>15.380421666666667</v>
      </c>
      <c r="G13039">
        <v>104635</v>
      </c>
      <c r="H13039" s="6" t="str">
        <f t="shared" si="1017"/>
        <v>10:46:35</v>
      </c>
      <c r="I13039">
        <v>110611</v>
      </c>
      <c r="J13039" t="str">
        <f t="shared" si="1018"/>
        <v>11-06-11</v>
      </c>
      <c r="K13039">
        <v>6590</v>
      </c>
      <c r="L13039">
        <f>data__6[[#This Row],[Speed]]/100</f>
        <v>65.900000000000006</v>
      </c>
      <c r="M13039">
        <f>data__6[[#This Row],[Speed (Km/h)]]*(1000/3600)</f>
        <v>18.305555555555557</v>
      </c>
      <c r="N13039" s="6">
        <f>ACOS(COS(RADIANS(90-D13038))*COS(RADIANS(90-D13039))+SIN(RADIANS(90-D13038))*SIN(RADIANS(90-D13039))*COS(RADIANS(F13038-F13039)))*3959*1.60934</f>
        <v>0.50830916347131727</v>
      </c>
      <c r="O13039" s="6">
        <f>data__6[[#This Row],[Distance between two points]]*1852</f>
        <v>941.3885707488796</v>
      </c>
      <c r="P13039" s="6">
        <f>data__6[[#This Row],[Distance(m)]]/1000</f>
        <v>0.94138857074887961</v>
      </c>
      <c r="Q13039" s="7">
        <f>ABS(data__6[[#This Row],[Time (C)]]-H13038)</f>
        <v>3.4722222222222099E-4</v>
      </c>
      <c r="R13039" s="6">
        <f t="shared" si="1019"/>
        <v>30</v>
      </c>
      <c r="S13039" s="6">
        <f>(SUMIF(data__6[Trip ID],data__6[[#This Row],[Trip ID]],data__6[Distance(m)]))/(SUMIF(data__6[Trip ID],data__6[[#This Row],[Trip ID]],data__6[Time Diff (sec)]))</f>
        <v>3.1097715025490831</v>
      </c>
      <c r="T13039" s="6">
        <f>(data__6[[#This Row],[Speed(m/s)]]-M13038)/data__6[[#This Row],[Time Diff (sec)]]</f>
        <v>4.7222222222222263E-2</v>
      </c>
      <c r="U13039" s="6">
        <f>AVERAGEIF(data__6[Trip ID],data__6[[#This Row],[Trip ID]],data__6[Acceleration at each point(m/s)])</f>
        <v>-1.3191220111573181E-2</v>
      </c>
    </row>
    <row r="13040" spans="1:21">
      <c r="A13040">
        <f>IF(data__6[[#This Row],[Point ID]]=1,A13039+1,A13039)</f>
        <v>291</v>
      </c>
      <c r="B13040">
        <v>7</v>
      </c>
      <c r="C13040">
        <v>60279425</v>
      </c>
      <c r="D13040">
        <f t="shared" si="1015"/>
        <v>60.465708333333332</v>
      </c>
      <c r="E13040" t="s">
        <v>12170</v>
      </c>
      <c r="F13040">
        <f t="shared" si="1016"/>
        <v>15.377649999999999</v>
      </c>
      <c r="G13040">
        <v>104705</v>
      </c>
      <c r="H13040" s="6" t="str">
        <f t="shared" si="1017"/>
        <v>10:47:05</v>
      </c>
      <c r="I13040">
        <v>110611</v>
      </c>
      <c r="J13040" t="str">
        <f t="shared" si="1018"/>
        <v>11-06-11</v>
      </c>
      <c r="K13040">
        <v>3929</v>
      </c>
      <c r="L13040">
        <f>data__6[[#This Row],[Speed]]/100</f>
        <v>39.29</v>
      </c>
      <c r="M13040">
        <f>data__6[[#This Row],[Speed (Km/h)]]*(1000/3600)</f>
        <v>10.91388888888889</v>
      </c>
      <c r="N13040" s="6">
        <f>ACOS(COS(RADIANS(90-D13039))*COS(RADIANS(90-D13040))+SIN(RADIANS(90-D13039))*SIN(RADIANS(90-D13040))*COS(RADIANS(F13039-F13040)))*3959*1.60934</f>
        <v>0.23241627524437966</v>
      </c>
      <c r="O13040" s="6">
        <f>data__6[[#This Row],[Distance between two points]]*1852</f>
        <v>430.43494175259116</v>
      </c>
      <c r="P13040" s="6">
        <f>data__6[[#This Row],[Distance(m)]]/1000</f>
        <v>0.43043494175259117</v>
      </c>
      <c r="Q13040" s="7">
        <f>ABS(data__6[[#This Row],[Time (C)]]-H13039)</f>
        <v>3.4722222222216548E-4</v>
      </c>
      <c r="R13040" s="6">
        <f t="shared" si="1019"/>
        <v>30</v>
      </c>
      <c r="S13040" s="6">
        <f>(SUMIF(data__6[Trip ID],data__6[[#This Row],[Trip ID]],data__6[Distance(m)]))/(SUMIF(data__6[Trip ID],data__6[[#This Row],[Trip ID]],data__6[Time Diff (sec)]))</f>
        <v>3.1097715025490831</v>
      </c>
      <c r="T13040" s="6">
        <f>(data__6[[#This Row],[Speed(m/s)]]-M13039)/data__6[[#This Row],[Time Diff (sec)]]</f>
        <v>-0.24638888888888891</v>
      </c>
      <c r="U13040" s="6">
        <f>AVERAGEIF(data__6[Trip ID],data__6[[#This Row],[Trip ID]],data__6[Acceleration at each point(m/s)])</f>
        <v>-1.3191220111573181E-2</v>
      </c>
    </row>
    <row r="13041" spans="1:21">
      <c r="A13041">
        <f>IF(data__6[[#This Row],[Point ID]]=1,A13040+1,A13040)</f>
        <v>291</v>
      </c>
      <c r="B13041">
        <v>8</v>
      </c>
      <c r="C13041">
        <v>60279001</v>
      </c>
      <c r="D13041">
        <f t="shared" si="1015"/>
        <v>60.465001666666666</v>
      </c>
      <c r="E13041" t="s">
        <v>12171</v>
      </c>
      <c r="F13041">
        <f t="shared" si="1016"/>
        <v>15.376861666666667</v>
      </c>
      <c r="G13041">
        <v>104735</v>
      </c>
      <c r="H13041" s="6" t="str">
        <f t="shared" si="1017"/>
        <v>10:47:35</v>
      </c>
      <c r="I13041">
        <v>110611</v>
      </c>
      <c r="J13041" t="str">
        <f t="shared" si="1018"/>
        <v>11-06-11</v>
      </c>
      <c r="K13041">
        <v>10</v>
      </c>
      <c r="L13041">
        <f>data__6[[#This Row],[Speed]]/100</f>
        <v>0.1</v>
      </c>
      <c r="M13041">
        <f>data__6[[#This Row],[Speed (Km/h)]]*(1000/3600)</f>
        <v>2.777777777777778E-2</v>
      </c>
      <c r="N13041" s="6">
        <f>ACOS(COS(RADIANS(90-D13040))*COS(RADIANS(90-D13041))+SIN(RADIANS(90-D13040))*SIN(RADIANS(90-D13041))*COS(RADIANS(F13040-F13041)))*3959*1.60934</f>
        <v>8.9680729485867569E-2</v>
      </c>
      <c r="O13041" s="6">
        <f>data__6[[#This Row],[Distance between two points]]*1852</f>
        <v>166.08871100782673</v>
      </c>
      <c r="P13041" s="6">
        <f>data__6[[#This Row],[Distance(m)]]/1000</f>
        <v>0.16608871100782674</v>
      </c>
      <c r="Q13041" s="7">
        <f>ABS(data__6[[#This Row],[Time (C)]]-H13040)</f>
        <v>3.472222222222765E-4</v>
      </c>
      <c r="R13041" s="6">
        <f t="shared" si="1019"/>
        <v>30</v>
      </c>
      <c r="S13041" s="6">
        <f>(SUMIF(data__6[Trip ID],data__6[[#This Row],[Trip ID]],data__6[Distance(m)]))/(SUMIF(data__6[Trip ID],data__6[[#This Row],[Trip ID]],data__6[Time Diff (sec)]))</f>
        <v>3.1097715025490831</v>
      </c>
      <c r="T13041" s="6">
        <f>(data__6[[#This Row],[Speed(m/s)]]-M13040)/data__6[[#This Row],[Time Diff (sec)]]</f>
        <v>-0.36287037037037034</v>
      </c>
      <c r="U13041" s="6">
        <f>AVERAGEIF(data__6[Trip ID],data__6[[#This Row],[Trip ID]],data__6[Acceleration at each point(m/s)])</f>
        <v>-1.3191220111573181E-2</v>
      </c>
    </row>
    <row r="13042" spans="1:21">
      <c r="A13042">
        <f>IF(data__6[[#This Row],[Point ID]]=1,A13041+1,A13041)</f>
        <v>291</v>
      </c>
      <c r="B13042">
        <v>9</v>
      </c>
      <c r="C13042">
        <v>60279435</v>
      </c>
      <c r="D13042">
        <f t="shared" si="1015"/>
        <v>60.465724999999999</v>
      </c>
      <c r="E13042" t="s">
        <v>12172</v>
      </c>
      <c r="F13042">
        <f t="shared" si="1016"/>
        <v>15.377643333333333</v>
      </c>
      <c r="G13042">
        <v>110014</v>
      </c>
      <c r="H13042" s="6" t="str">
        <f t="shared" si="1017"/>
        <v>11:00:14</v>
      </c>
      <c r="I13042">
        <v>110611</v>
      </c>
      <c r="J13042" t="str">
        <f t="shared" si="1018"/>
        <v>11-06-11</v>
      </c>
      <c r="K13042">
        <v>2980</v>
      </c>
      <c r="L13042">
        <f>data__6[[#This Row],[Speed]]/100</f>
        <v>29.8</v>
      </c>
      <c r="M13042">
        <f>data__6[[#This Row],[Speed (Km/h)]]*(1000/3600)</f>
        <v>8.2777777777777786</v>
      </c>
      <c r="N13042" s="6">
        <f>ACOS(COS(RADIANS(90-D13041))*COS(RADIANS(90-D13042))+SIN(RADIANS(90-D13041))*SIN(RADIANS(90-D13042))*COS(RADIANS(F13041-F13042)))*3959*1.60934</f>
        <v>9.1136703061165072E-2</v>
      </c>
      <c r="O13042" s="6">
        <f>data__6[[#This Row],[Distance between two points]]*1852</f>
        <v>168.7851740692777</v>
      </c>
      <c r="P13042" s="6">
        <f>data__6[[#This Row],[Distance(m)]]/1000</f>
        <v>0.1687851740692777</v>
      </c>
      <c r="Q13042" s="7">
        <f>ABS(data__6[[#This Row],[Time (C)]]-H13041)</f>
        <v>8.7847222222222632E-3</v>
      </c>
      <c r="R13042" s="6">
        <f t="shared" si="1019"/>
        <v>759</v>
      </c>
      <c r="S13042" s="6">
        <f>(SUMIF(data__6[Trip ID],data__6[[#This Row],[Trip ID]],data__6[Distance(m)]))/(SUMIF(data__6[Trip ID],data__6[[#This Row],[Trip ID]],data__6[Time Diff (sec)]))</f>
        <v>3.1097715025490831</v>
      </c>
      <c r="T13042" s="6">
        <f>(data__6[[#This Row],[Speed(m/s)]]-M13041)/data__6[[#This Row],[Time Diff (sec)]]</f>
        <v>1.0869565217391304E-2</v>
      </c>
      <c r="U13042" s="6">
        <f>AVERAGEIF(data__6[Trip ID],data__6[[#This Row],[Trip ID]],data__6[Acceleration at each point(m/s)])</f>
        <v>-1.3191220111573181E-2</v>
      </c>
    </row>
    <row r="13043" spans="1:21">
      <c r="A13043">
        <f>IF(data__6[[#This Row],[Point ID]]=1,A13042+1,A13042)</f>
        <v>291</v>
      </c>
      <c r="B13043">
        <v>10</v>
      </c>
      <c r="C13043">
        <v>60279640</v>
      </c>
      <c r="D13043">
        <f t="shared" si="1015"/>
        <v>60.46606666666667</v>
      </c>
      <c r="E13043" t="s">
        <v>11462</v>
      </c>
      <c r="F13043">
        <f t="shared" si="1016"/>
        <v>15.379745</v>
      </c>
      <c r="G13043">
        <v>110044</v>
      </c>
      <c r="H13043" s="6" t="str">
        <f t="shared" si="1017"/>
        <v>11:00:44</v>
      </c>
      <c r="I13043">
        <v>110611</v>
      </c>
      <c r="J13043" t="str">
        <f t="shared" si="1018"/>
        <v>11-06-11</v>
      </c>
      <c r="K13043">
        <v>2980</v>
      </c>
      <c r="L13043">
        <f>data__6[[#This Row],[Speed]]/100</f>
        <v>29.8</v>
      </c>
      <c r="M13043">
        <f>data__6[[#This Row],[Speed (Km/h)]]*(1000/3600)</f>
        <v>8.2777777777777786</v>
      </c>
      <c r="N13043" s="6">
        <f>ACOS(COS(RADIANS(90-D13042))*COS(RADIANS(90-D13043))+SIN(RADIANS(90-D13042))*SIN(RADIANS(90-D13043))*COS(RADIANS(F13042-F13043)))*3959*1.60934</f>
        <v>0.12130804176468132</v>
      </c>
      <c r="O13043" s="6">
        <f>data__6[[#This Row],[Distance between two points]]*1852</f>
        <v>224.6624933481898</v>
      </c>
      <c r="P13043" s="6">
        <f>data__6[[#This Row],[Distance(m)]]/1000</f>
        <v>0.2246624933481898</v>
      </c>
      <c r="Q13043" s="7">
        <f>ABS(data__6[[#This Row],[Time (C)]]-H13042)</f>
        <v>3.4722222222216548E-4</v>
      </c>
      <c r="R13043" s="6">
        <f t="shared" si="1019"/>
        <v>30</v>
      </c>
      <c r="S13043" s="6">
        <f>(SUMIF(data__6[Trip ID],data__6[[#This Row],[Trip ID]],data__6[Distance(m)]))/(SUMIF(data__6[Trip ID],data__6[[#This Row],[Trip ID]],data__6[Time Diff (sec)]))</f>
        <v>3.1097715025490831</v>
      </c>
      <c r="T13043" s="6">
        <f>(data__6[[#This Row],[Speed(m/s)]]-M13042)/data__6[[#This Row],[Time Diff (sec)]]</f>
        <v>0</v>
      </c>
      <c r="U13043" s="6">
        <f>AVERAGEIF(data__6[Trip ID],data__6[[#This Row],[Trip ID]],data__6[Acceleration at each point(m/s)])</f>
        <v>-1.3191220111573181E-2</v>
      </c>
    </row>
    <row r="13044" spans="1:21">
      <c r="A13044">
        <f>IF(data__6[[#This Row],[Point ID]]=1,A13043+1,A13043)</f>
        <v>291</v>
      </c>
      <c r="B13044">
        <v>11</v>
      </c>
      <c r="C13044">
        <v>60281470</v>
      </c>
      <c r="D13044">
        <f t="shared" si="1015"/>
        <v>60.469116666666665</v>
      </c>
      <c r="E13044" t="s">
        <v>12173</v>
      </c>
      <c r="F13044">
        <f t="shared" si="1016"/>
        <v>15.385771666666667</v>
      </c>
      <c r="G13044">
        <v>110114</v>
      </c>
      <c r="H13044" s="6" t="str">
        <f t="shared" si="1017"/>
        <v>11:01:14</v>
      </c>
      <c r="I13044">
        <v>110611</v>
      </c>
      <c r="J13044" t="str">
        <f t="shared" si="1018"/>
        <v>11-06-11</v>
      </c>
      <c r="K13044">
        <v>6240</v>
      </c>
      <c r="L13044">
        <f>data__6[[#This Row],[Speed]]/100</f>
        <v>62.4</v>
      </c>
      <c r="M13044">
        <f>data__6[[#This Row],[Speed (Km/h)]]*(1000/3600)</f>
        <v>17.333333333333332</v>
      </c>
      <c r="N13044" s="6">
        <f>ACOS(COS(RADIANS(90-D13043))*COS(RADIANS(90-D13044))+SIN(RADIANS(90-D13043))*SIN(RADIANS(90-D13044))*COS(RADIANS(F13043-F13044)))*3959*1.60934</f>
        <v>0.47345205561658216</v>
      </c>
      <c r="O13044" s="6">
        <f>data__6[[#This Row],[Distance between two points]]*1852</f>
        <v>876.83320700191018</v>
      </c>
      <c r="P13044" s="6">
        <f>data__6[[#This Row],[Distance(m)]]/1000</f>
        <v>0.87683320700191014</v>
      </c>
      <c r="Q13044" s="7">
        <f>ABS(data__6[[#This Row],[Time (C)]]-H13043)</f>
        <v>3.4722222222222099E-4</v>
      </c>
      <c r="R13044" s="6">
        <f t="shared" si="1019"/>
        <v>30</v>
      </c>
      <c r="S13044" s="6">
        <f>(SUMIF(data__6[Trip ID],data__6[[#This Row],[Trip ID]],data__6[Distance(m)]))/(SUMIF(data__6[Trip ID],data__6[[#This Row],[Trip ID]],data__6[Time Diff (sec)]))</f>
        <v>3.1097715025490831</v>
      </c>
      <c r="T13044" s="6">
        <f>(data__6[[#This Row],[Speed(m/s)]]-M13043)/data__6[[#This Row],[Time Diff (sec)]]</f>
        <v>0.30185185185185176</v>
      </c>
      <c r="U13044" s="6">
        <f>AVERAGEIF(data__6[Trip ID],data__6[[#This Row],[Trip ID]],data__6[Acceleration at each point(m/s)])</f>
        <v>-1.3191220111573181E-2</v>
      </c>
    </row>
    <row r="13045" spans="1:21">
      <c r="A13045">
        <f>IF(data__6[[#This Row],[Point ID]]=1,A13044+1,A13044)</f>
        <v>291</v>
      </c>
      <c r="B13045">
        <v>12</v>
      </c>
      <c r="C13045">
        <v>60281442</v>
      </c>
      <c r="D13045">
        <f t="shared" si="1015"/>
        <v>60.469070000000002</v>
      </c>
      <c r="E13045" t="s">
        <v>12174</v>
      </c>
      <c r="F13045">
        <f t="shared" si="1016"/>
        <v>15.392008333333333</v>
      </c>
      <c r="G13045">
        <v>110144</v>
      </c>
      <c r="H13045" s="6" t="str">
        <f t="shared" si="1017"/>
        <v>11:01:44</v>
      </c>
      <c r="I13045">
        <v>110611</v>
      </c>
      <c r="J13045" t="str">
        <f t="shared" si="1018"/>
        <v>11-06-11</v>
      </c>
      <c r="K13045">
        <v>3440</v>
      </c>
      <c r="L13045">
        <f>data__6[[#This Row],[Speed]]/100</f>
        <v>34.4</v>
      </c>
      <c r="M13045">
        <f>data__6[[#This Row],[Speed (Km/h)]]*(1000/3600)</f>
        <v>9.5555555555555554</v>
      </c>
      <c r="N13045" s="6">
        <f>ACOS(COS(RADIANS(90-D13044))*COS(RADIANS(90-D13045))+SIN(RADIANS(90-D13044))*SIN(RADIANS(90-D13045))*COS(RADIANS(F13044-F13045)))*3959*1.60934</f>
        <v>0.34187384330465409</v>
      </c>
      <c r="O13045" s="6">
        <f>data__6[[#This Row],[Distance between two points]]*1852</f>
        <v>633.15035780021935</v>
      </c>
      <c r="P13045" s="6">
        <f>data__6[[#This Row],[Distance(m)]]/1000</f>
        <v>0.63315035780021933</v>
      </c>
      <c r="Q13045" s="7">
        <f>ABS(data__6[[#This Row],[Time (C)]]-H13044)</f>
        <v>3.4722222222222099E-4</v>
      </c>
      <c r="R13045" s="6">
        <f t="shared" si="1019"/>
        <v>30</v>
      </c>
      <c r="S13045" s="6">
        <f>(SUMIF(data__6[Trip ID],data__6[[#This Row],[Trip ID]],data__6[Distance(m)]))/(SUMIF(data__6[Trip ID],data__6[[#This Row],[Trip ID]],data__6[Time Diff (sec)]))</f>
        <v>3.1097715025490831</v>
      </c>
      <c r="T13045" s="6">
        <f>(data__6[[#This Row],[Speed(m/s)]]-M13044)/data__6[[#This Row],[Time Diff (sec)]]</f>
        <v>-0.25925925925925924</v>
      </c>
      <c r="U13045" s="6">
        <f>AVERAGEIF(data__6[Trip ID],data__6[[#This Row],[Trip ID]],data__6[Acceleration at each point(m/s)])</f>
        <v>-1.3191220111573181E-2</v>
      </c>
    </row>
    <row r="13046" spans="1:21">
      <c r="A13046">
        <f>IF(data__6[[#This Row],[Point ID]]=1,A13045+1,A13045)</f>
        <v>291</v>
      </c>
      <c r="B13046">
        <v>13</v>
      </c>
      <c r="C13046">
        <v>60279912</v>
      </c>
      <c r="D13046">
        <f t="shared" si="1015"/>
        <v>60.466520000000003</v>
      </c>
      <c r="E13046" t="s">
        <v>4383</v>
      </c>
      <c r="F13046">
        <f t="shared" si="1016"/>
        <v>15.390765</v>
      </c>
      <c r="G13046">
        <v>110214</v>
      </c>
      <c r="H13046" s="6" t="str">
        <f t="shared" si="1017"/>
        <v>11:02:14</v>
      </c>
      <c r="I13046">
        <v>110611</v>
      </c>
      <c r="J13046" t="str">
        <f t="shared" si="1018"/>
        <v>11-06-11</v>
      </c>
      <c r="K13046">
        <v>3210</v>
      </c>
      <c r="L13046">
        <f>data__6[[#This Row],[Speed]]/100</f>
        <v>32.1</v>
      </c>
      <c r="M13046">
        <f>data__6[[#This Row],[Speed (Km/h)]]*(1000/3600)</f>
        <v>8.9166666666666679</v>
      </c>
      <c r="N13046" s="6">
        <f>ACOS(COS(RADIANS(90-D13045))*COS(RADIANS(90-D13046))+SIN(RADIANS(90-D13045))*SIN(RADIANS(90-D13046))*COS(RADIANS(F13045-F13046)))*3959*1.60934</f>
        <v>0.29163834489646906</v>
      </c>
      <c r="O13046" s="6">
        <f>data__6[[#This Row],[Distance between two points]]*1852</f>
        <v>540.11421474826068</v>
      </c>
      <c r="P13046" s="6">
        <f>data__6[[#This Row],[Distance(m)]]/1000</f>
        <v>0.54011421474826071</v>
      </c>
      <c r="Q13046" s="7">
        <f>ABS(data__6[[#This Row],[Time (C)]]-H13045)</f>
        <v>3.472222222222765E-4</v>
      </c>
      <c r="R13046" s="6">
        <f t="shared" si="1019"/>
        <v>30</v>
      </c>
      <c r="S13046" s="6">
        <f>(SUMIF(data__6[Trip ID],data__6[[#This Row],[Trip ID]],data__6[Distance(m)]))/(SUMIF(data__6[Trip ID],data__6[[#This Row],[Trip ID]],data__6[Time Diff (sec)]))</f>
        <v>3.1097715025490831</v>
      </c>
      <c r="T13046" s="6">
        <f>(data__6[[#This Row],[Speed(m/s)]]-M13045)/data__6[[#This Row],[Time Diff (sec)]]</f>
        <v>-2.1296296296296251E-2</v>
      </c>
      <c r="U13046" s="6">
        <f>AVERAGEIF(data__6[Trip ID],data__6[[#This Row],[Trip ID]],data__6[Acceleration at each point(m/s)])</f>
        <v>-1.3191220111573181E-2</v>
      </c>
    </row>
    <row r="13047" spans="1:21">
      <c r="A13047">
        <f>IF(data__6[[#This Row],[Point ID]]=1,A13046+1,A13046)</f>
        <v>291</v>
      </c>
      <c r="B13047">
        <v>14</v>
      </c>
      <c r="C13047">
        <v>60279250</v>
      </c>
      <c r="D13047">
        <f t="shared" si="1015"/>
        <v>60.46541666666667</v>
      </c>
      <c r="E13047" t="s">
        <v>12175</v>
      </c>
      <c r="F13047">
        <f t="shared" si="1016"/>
        <v>15.38767</v>
      </c>
      <c r="G13047">
        <v>110244</v>
      </c>
      <c r="H13047" s="6" t="str">
        <f t="shared" si="1017"/>
        <v>11:02:44</v>
      </c>
      <c r="I13047">
        <v>110611</v>
      </c>
      <c r="J13047" t="str">
        <f t="shared" si="1018"/>
        <v>11-06-11</v>
      </c>
      <c r="K13047">
        <v>3220</v>
      </c>
      <c r="L13047">
        <f>data__6[[#This Row],[Speed]]/100</f>
        <v>32.200000000000003</v>
      </c>
      <c r="M13047">
        <f>data__6[[#This Row],[Speed (Km/h)]]*(1000/3600)</f>
        <v>8.9444444444444464</v>
      </c>
      <c r="N13047" s="6">
        <f>ACOS(COS(RADIANS(90-D13046))*COS(RADIANS(90-D13047))+SIN(RADIANS(90-D13046))*SIN(RADIANS(90-D13047))*COS(RADIANS(F13046-F13047)))*3959*1.60934</f>
        <v>0.20937072598423453</v>
      </c>
      <c r="O13047" s="6">
        <f>data__6[[#This Row],[Distance between two points]]*1852</f>
        <v>387.75458452280236</v>
      </c>
      <c r="P13047" s="6">
        <f>data__6[[#This Row],[Distance(m)]]/1000</f>
        <v>0.38775458452280237</v>
      </c>
      <c r="Q13047" s="7">
        <f>ABS(data__6[[#This Row],[Time (C)]]-H13046)</f>
        <v>3.4722222222216548E-4</v>
      </c>
      <c r="R13047" s="6">
        <f t="shared" si="1019"/>
        <v>30</v>
      </c>
      <c r="S13047" s="6">
        <f>(SUMIF(data__6[Trip ID],data__6[[#This Row],[Trip ID]],data__6[Distance(m)]))/(SUMIF(data__6[Trip ID],data__6[[#This Row],[Trip ID]],data__6[Time Diff (sec)]))</f>
        <v>3.1097715025490831</v>
      </c>
      <c r="T13047" s="6">
        <f>(data__6[[#This Row],[Speed(m/s)]]-M13046)/data__6[[#This Row],[Time Diff (sec)]]</f>
        <v>9.259259259259522E-4</v>
      </c>
      <c r="U13047" s="6">
        <f>AVERAGEIF(data__6[Trip ID],data__6[[#This Row],[Trip ID]],data__6[Acceleration at each point(m/s)])</f>
        <v>-1.3191220111573181E-2</v>
      </c>
    </row>
    <row r="13048" spans="1:21">
      <c r="A13048">
        <f>IF(data__6[[#This Row],[Point ID]]=1,A13047+1,A13047)</f>
        <v>291</v>
      </c>
      <c r="B13048">
        <v>15</v>
      </c>
      <c r="C13048">
        <v>60278975</v>
      </c>
      <c r="D13048">
        <f t="shared" si="1015"/>
        <v>60.464958333333335</v>
      </c>
      <c r="E13048" t="s">
        <v>12176</v>
      </c>
      <c r="F13048">
        <f t="shared" si="1016"/>
        <v>15.384525</v>
      </c>
      <c r="G13048">
        <v>110314</v>
      </c>
      <c r="H13048" s="6" t="str">
        <f t="shared" si="1017"/>
        <v>11:03:14</v>
      </c>
      <c r="I13048">
        <v>110611</v>
      </c>
      <c r="J13048" t="str">
        <f t="shared" si="1018"/>
        <v>11-06-11</v>
      </c>
      <c r="K13048">
        <v>650</v>
      </c>
      <c r="L13048">
        <f>data__6[[#This Row],[Speed]]/100</f>
        <v>6.5</v>
      </c>
      <c r="M13048">
        <f>data__6[[#This Row],[Speed (Km/h)]]*(1000/3600)</f>
        <v>1.8055555555555556</v>
      </c>
      <c r="N13048" s="6">
        <f>ACOS(COS(RADIANS(90-D13047))*COS(RADIANS(90-D13048))+SIN(RADIANS(90-D13047))*SIN(RADIANS(90-D13048))*COS(RADIANS(F13047-F13048)))*3959*1.60934</f>
        <v>0.17977565835939077</v>
      </c>
      <c r="O13048" s="6">
        <f>data__6[[#This Row],[Distance between two points]]*1852</f>
        <v>332.94451928159174</v>
      </c>
      <c r="P13048" s="6">
        <f>data__6[[#This Row],[Distance(m)]]/1000</f>
        <v>0.33294451928159174</v>
      </c>
      <c r="Q13048" s="7">
        <f>ABS(data__6[[#This Row],[Time (C)]]-H13047)</f>
        <v>3.4722222222222099E-4</v>
      </c>
      <c r="R13048" s="6">
        <f t="shared" si="1019"/>
        <v>30</v>
      </c>
      <c r="S13048" s="6">
        <f>(SUMIF(data__6[Trip ID],data__6[[#This Row],[Trip ID]],data__6[Distance(m)]))/(SUMIF(data__6[Trip ID],data__6[[#This Row],[Trip ID]],data__6[Time Diff (sec)]))</f>
        <v>3.1097715025490831</v>
      </c>
      <c r="T13048" s="6">
        <f>(data__6[[#This Row],[Speed(m/s)]]-M13047)/data__6[[#This Row],[Time Diff (sec)]]</f>
        <v>-0.23796296296296304</v>
      </c>
      <c r="U13048" s="6">
        <f>AVERAGEIF(data__6[Trip ID],data__6[[#This Row],[Trip ID]],data__6[Acceleration at each point(m/s)])</f>
        <v>-1.3191220111573181E-2</v>
      </c>
    </row>
    <row r="13049" spans="1:21">
      <c r="A13049">
        <f>IF(data__6[[#This Row],[Point ID]]=1,A13048+1,A13048)</f>
        <v>291</v>
      </c>
      <c r="B13049">
        <v>16</v>
      </c>
      <c r="C13049">
        <v>60279003</v>
      </c>
      <c r="D13049">
        <f t="shared" si="1015"/>
        <v>60.465004999999998</v>
      </c>
      <c r="E13049" t="s">
        <v>12177</v>
      </c>
      <c r="F13049">
        <f t="shared" si="1016"/>
        <v>15.386113333333334</v>
      </c>
      <c r="G13049">
        <v>110426</v>
      </c>
      <c r="H13049" s="6" t="str">
        <f t="shared" si="1017"/>
        <v>11:04:26</v>
      </c>
      <c r="I13049">
        <v>110611</v>
      </c>
      <c r="J13049" t="str">
        <f t="shared" si="1018"/>
        <v>11-06-11</v>
      </c>
      <c r="K13049">
        <v>2650</v>
      </c>
      <c r="L13049">
        <f>data__6[[#This Row],[Speed]]/100</f>
        <v>26.5</v>
      </c>
      <c r="M13049">
        <f>data__6[[#This Row],[Speed (Km/h)]]*(1000/3600)</f>
        <v>7.3611111111111116</v>
      </c>
      <c r="N13049" s="6">
        <f>ACOS(COS(RADIANS(90-D13048))*COS(RADIANS(90-D13049))+SIN(RADIANS(90-D13048))*SIN(RADIANS(90-D13049))*COS(RADIANS(F13048-F13049)))*3959*1.60934</f>
        <v>8.7222804479593616E-2</v>
      </c>
      <c r="O13049" s="6">
        <f>data__6[[#This Row],[Distance between two points]]*1852</f>
        <v>161.53663389620738</v>
      </c>
      <c r="P13049" s="6">
        <f>data__6[[#This Row],[Distance(m)]]/1000</f>
        <v>0.16153663389620737</v>
      </c>
      <c r="Q13049" s="7">
        <f>ABS(data__6[[#This Row],[Time (C)]]-H13048)</f>
        <v>8.3333333333329707E-4</v>
      </c>
      <c r="R13049" s="6">
        <f t="shared" si="1019"/>
        <v>72</v>
      </c>
      <c r="S13049" s="6">
        <f>(SUMIF(data__6[Trip ID],data__6[[#This Row],[Trip ID]],data__6[Distance(m)]))/(SUMIF(data__6[Trip ID],data__6[[#This Row],[Trip ID]],data__6[Time Diff (sec)]))</f>
        <v>3.1097715025490831</v>
      </c>
      <c r="T13049" s="6">
        <f>(data__6[[#This Row],[Speed(m/s)]]-M13048)/data__6[[#This Row],[Time Diff (sec)]]</f>
        <v>7.7160493827160503E-2</v>
      </c>
      <c r="U13049" s="6">
        <f>AVERAGEIF(data__6[Trip ID],data__6[[#This Row],[Trip ID]],data__6[Acceleration at each point(m/s)])</f>
        <v>-1.3191220111573181E-2</v>
      </c>
    </row>
    <row r="13050" spans="1:21">
      <c r="A13050">
        <f>IF(data__6[[#This Row],[Point ID]]=1,A13049+1,A13049)</f>
        <v>291</v>
      </c>
      <c r="B13050">
        <v>17</v>
      </c>
      <c r="C13050">
        <v>60279437</v>
      </c>
      <c r="D13050">
        <f t="shared" si="1015"/>
        <v>60.465728333333331</v>
      </c>
      <c r="E13050" t="s">
        <v>12178</v>
      </c>
      <c r="F13050">
        <f t="shared" si="1016"/>
        <v>15.389326666666667</v>
      </c>
      <c r="G13050">
        <v>110456</v>
      </c>
      <c r="H13050" s="6" t="str">
        <f t="shared" si="1017"/>
        <v>11:04:56</v>
      </c>
      <c r="I13050">
        <v>110611</v>
      </c>
      <c r="J13050" t="str">
        <f t="shared" si="1018"/>
        <v>11-06-11</v>
      </c>
      <c r="K13050">
        <v>2420</v>
      </c>
      <c r="L13050">
        <f>data__6[[#This Row],[Speed]]/100</f>
        <v>24.2</v>
      </c>
      <c r="M13050">
        <f>data__6[[#This Row],[Speed (Km/h)]]*(1000/3600)</f>
        <v>6.7222222222222223</v>
      </c>
      <c r="N13050" s="6">
        <f>ACOS(COS(RADIANS(90-D13049))*COS(RADIANS(90-D13050))+SIN(RADIANS(90-D13049))*SIN(RADIANS(90-D13050))*COS(RADIANS(F13049-F13050)))*3959*1.60934</f>
        <v>0.19364083809188801</v>
      </c>
      <c r="O13050" s="6">
        <f>data__6[[#This Row],[Distance between two points]]*1852</f>
        <v>358.62283214617656</v>
      </c>
      <c r="P13050" s="6">
        <f>data__6[[#This Row],[Distance(m)]]/1000</f>
        <v>0.35862283214617657</v>
      </c>
      <c r="Q13050" s="7">
        <f>ABS(data__6[[#This Row],[Time (C)]]-H13049)</f>
        <v>3.472222222222765E-4</v>
      </c>
      <c r="R13050" s="6">
        <f t="shared" si="1019"/>
        <v>30</v>
      </c>
      <c r="S13050" s="6">
        <f>(SUMIF(data__6[Trip ID],data__6[[#This Row],[Trip ID]],data__6[Distance(m)]))/(SUMIF(data__6[Trip ID],data__6[[#This Row],[Trip ID]],data__6[Time Diff (sec)]))</f>
        <v>3.1097715025490831</v>
      </c>
      <c r="T13050" s="6">
        <f>(data__6[[#This Row],[Speed(m/s)]]-M13049)/data__6[[#This Row],[Time Diff (sec)]]</f>
        <v>-2.129629629629631E-2</v>
      </c>
      <c r="U13050" s="6">
        <f>AVERAGEIF(data__6[Trip ID],data__6[[#This Row],[Trip ID]],data__6[Acceleration at each point(m/s)])</f>
        <v>-1.3191220111573181E-2</v>
      </c>
    </row>
    <row r="13051" spans="1:21">
      <c r="A13051">
        <f>IF(data__6[[#This Row],[Point ID]]=1,A13050+1,A13050)</f>
        <v>291</v>
      </c>
      <c r="B13051">
        <v>18</v>
      </c>
      <c r="C13051">
        <v>60280066</v>
      </c>
      <c r="D13051">
        <f t="shared" si="1015"/>
        <v>60.466776666666668</v>
      </c>
      <c r="E13051" t="s">
        <v>715</v>
      </c>
      <c r="F13051">
        <f t="shared" si="1016"/>
        <v>15.390841666666667</v>
      </c>
      <c r="G13051">
        <v>110526</v>
      </c>
      <c r="H13051" s="6" t="str">
        <f t="shared" si="1017"/>
        <v>11:05:26</v>
      </c>
      <c r="I13051">
        <v>110611</v>
      </c>
      <c r="J13051" t="str">
        <f t="shared" si="1018"/>
        <v>11-06-11</v>
      </c>
      <c r="K13051">
        <v>1800</v>
      </c>
      <c r="L13051">
        <f>data__6[[#This Row],[Speed]]/100</f>
        <v>18</v>
      </c>
      <c r="M13051">
        <f>data__6[[#This Row],[Speed (Km/h)]]*(1000/3600)</f>
        <v>5</v>
      </c>
      <c r="N13051" s="6">
        <f>ACOS(COS(RADIANS(90-D13050))*COS(RADIANS(90-D13051))+SIN(RADIANS(90-D13050))*SIN(RADIANS(90-D13051))*COS(RADIANS(F13050-F13051)))*3959*1.60934</f>
        <v>0.14313110713934005</v>
      </c>
      <c r="O13051" s="6">
        <f>data__6[[#This Row],[Distance between two points]]*1852</f>
        <v>265.07881042205776</v>
      </c>
      <c r="P13051" s="6">
        <f>data__6[[#This Row],[Distance(m)]]/1000</f>
        <v>0.26507881042205778</v>
      </c>
      <c r="Q13051" s="7">
        <f>ABS(data__6[[#This Row],[Time (C)]]-H13050)</f>
        <v>3.4722222222222099E-4</v>
      </c>
      <c r="R13051" s="6">
        <f t="shared" si="1019"/>
        <v>30</v>
      </c>
      <c r="S13051" s="6">
        <f>(SUMIF(data__6[Trip ID],data__6[[#This Row],[Trip ID]],data__6[Distance(m)]))/(SUMIF(data__6[Trip ID],data__6[[#This Row],[Trip ID]],data__6[Time Diff (sec)]))</f>
        <v>3.1097715025490831</v>
      </c>
      <c r="T13051" s="6">
        <f>(data__6[[#This Row],[Speed(m/s)]]-M13050)/data__6[[#This Row],[Time Diff (sec)]]</f>
        <v>-5.7407407407407414E-2</v>
      </c>
      <c r="U13051" s="6">
        <f>AVERAGEIF(data__6[Trip ID],data__6[[#This Row],[Trip ID]],data__6[Acceleration at each point(m/s)])</f>
        <v>-1.3191220111573181E-2</v>
      </c>
    </row>
    <row r="13052" spans="1:21">
      <c r="A13052">
        <f>IF(data__6[[#This Row],[Point ID]]=1,A13051+1,A13051)</f>
        <v>291</v>
      </c>
      <c r="B13052">
        <v>19</v>
      </c>
      <c r="C13052">
        <v>60280958</v>
      </c>
      <c r="D13052">
        <f t="shared" si="1015"/>
        <v>60.468263333333333</v>
      </c>
      <c r="E13052" t="s">
        <v>2375</v>
      </c>
      <c r="F13052">
        <f t="shared" si="1016"/>
        <v>15.391288333333334</v>
      </c>
      <c r="G13052">
        <v>110556</v>
      </c>
      <c r="H13052" s="6" t="str">
        <f t="shared" si="1017"/>
        <v>11:05:56</v>
      </c>
      <c r="I13052">
        <v>110611</v>
      </c>
      <c r="J13052" t="str">
        <f t="shared" si="1018"/>
        <v>11-06-11</v>
      </c>
      <c r="K13052">
        <v>2200</v>
      </c>
      <c r="L13052">
        <f>data__6[[#This Row],[Speed]]/100</f>
        <v>22</v>
      </c>
      <c r="M13052">
        <f>data__6[[#This Row],[Speed (Km/h)]]*(1000/3600)</f>
        <v>6.1111111111111116</v>
      </c>
      <c r="N13052" s="6">
        <f>ACOS(COS(RADIANS(90-D13051))*COS(RADIANS(90-D13052))+SIN(RADIANS(90-D13051))*SIN(RADIANS(90-D13052))*COS(RADIANS(F13051-F13052)))*3959*1.60934</f>
        <v>0.16712265928066583</v>
      </c>
      <c r="O13052" s="6">
        <f>data__6[[#This Row],[Distance between two points]]*1852</f>
        <v>309.51116498779311</v>
      </c>
      <c r="P13052" s="6">
        <f>data__6[[#This Row],[Distance(m)]]/1000</f>
        <v>0.30951116498779313</v>
      </c>
      <c r="Q13052" s="7">
        <f>ABS(data__6[[#This Row],[Time (C)]]-H13051)</f>
        <v>3.4722222222222099E-4</v>
      </c>
      <c r="R13052" s="6">
        <f t="shared" si="1019"/>
        <v>30</v>
      </c>
      <c r="S13052" s="6">
        <f>(SUMIF(data__6[Trip ID],data__6[[#This Row],[Trip ID]],data__6[Distance(m)]))/(SUMIF(data__6[Trip ID],data__6[[#This Row],[Trip ID]],data__6[Time Diff (sec)]))</f>
        <v>3.1097715025490831</v>
      </c>
      <c r="T13052" s="6">
        <f>(data__6[[#This Row],[Speed(m/s)]]-M13051)/data__6[[#This Row],[Time Diff (sec)]]</f>
        <v>3.7037037037037056E-2</v>
      </c>
      <c r="U13052" s="6">
        <f>AVERAGEIF(data__6[Trip ID],data__6[[#This Row],[Trip ID]],data__6[Acceleration at each point(m/s)])</f>
        <v>-1.3191220111573181E-2</v>
      </c>
    </row>
    <row r="13053" spans="1:21">
      <c r="A13053">
        <f>IF(data__6[[#This Row],[Point ID]]=1,A13052+1,A13052)</f>
        <v>291</v>
      </c>
      <c r="B13053">
        <v>20</v>
      </c>
      <c r="C13053">
        <v>60281779</v>
      </c>
      <c r="D13053">
        <f t="shared" si="1015"/>
        <v>60.469631666666665</v>
      </c>
      <c r="E13053" t="s">
        <v>7352</v>
      </c>
      <c r="F13053">
        <f t="shared" si="1016"/>
        <v>15.392200000000001</v>
      </c>
      <c r="G13053">
        <v>110626</v>
      </c>
      <c r="H13053" s="6" t="str">
        <f t="shared" si="1017"/>
        <v>11:06:26</v>
      </c>
      <c r="I13053">
        <v>110611</v>
      </c>
      <c r="J13053" t="str">
        <f t="shared" si="1018"/>
        <v>11-06-11</v>
      </c>
      <c r="K13053">
        <v>1870</v>
      </c>
      <c r="L13053">
        <f>data__6[[#This Row],[Speed]]/100</f>
        <v>18.7</v>
      </c>
      <c r="M13053">
        <f>data__6[[#This Row],[Speed (Km/h)]]*(1000/3600)</f>
        <v>5.1944444444444446</v>
      </c>
      <c r="N13053" s="6">
        <f>ACOS(COS(RADIANS(90-D13052))*COS(RADIANS(90-D13053))+SIN(RADIANS(90-D13052))*SIN(RADIANS(90-D13053))*COS(RADIANS(F13052-F13053)))*3959*1.60934</f>
        <v>0.16015556178101728</v>
      </c>
      <c r="O13053" s="6">
        <f>data__6[[#This Row],[Distance between two points]]*1852</f>
        <v>296.608100418444</v>
      </c>
      <c r="P13053" s="6">
        <f>data__6[[#This Row],[Distance(m)]]/1000</f>
        <v>0.29660810041844399</v>
      </c>
      <c r="Q13053" s="7">
        <f>ABS(data__6[[#This Row],[Time (C)]]-H13052)</f>
        <v>3.472222222222765E-4</v>
      </c>
      <c r="R13053" s="6">
        <f t="shared" si="1019"/>
        <v>30</v>
      </c>
      <c r="S13053" s="6">
        <f>(SUMIF(data__6[Trip ID],data__6[[#This Row],[Trip ID]],data__6[Distance(m)]))/(SUMIF(data__6[Trip ID],data__6[[#This Row],[Trip ID]],data__6[Time Diff (sec)]))</f>
        <v>3.1097715025490831</v>
      </c>
      <c r="T13053" s="6">
        <f>(data__6[[#This Row],[Speed(m/s)]]-M13052)/data__6[[#This Row],[Time Diff (sec)]]</f>
        <v>-3.0555555555555565E-2</v>
      </c>
      <c r="U13053" s="6">
        <f>AVERAGEIF(data__6[Trip ID],data__6[[#This Row],[Trip ID]],data__6[Acceleration at each point(m/s)])</f>
        <v>-1.3191220111573181E-2</v>
      </c>
    </row>
    <row r="13054" spans="1:21">
      <c r="A13054">
        <f>IF(data__6[[#This Row],[Point ID]]=1,A13053+1,A13053)</f>
        <v>291</v>
      </c>
      <c r="B13054">
        <v>21</v>
      </c>
      <c r="C13054">
        <v>60281580</v>
      </c>
      <c r="D13054">
        <f t="shared" si="1015"/>
        <v>60.469299999999997</v>
      </c>
      <c r="E13054" t="s">
        <v>12179</v>
      </c>
      <c r="F13054">
        <f t="shared" si="1016"/>
        <v>15.385870000000001</v>
      </c>
      <c r="G13054">
        <v>110656</v>
      </c>
      <c r="H13054" s="6" t="str">
        <f t="shared" si="1017"/>
        <v>11:06:56</v>
      </c>
      <c r="I13054">
        <v>110611</v>
      </c>
      <c r="J13054" t="str">
        <f t="shared" si="1018"/>
        <v>11-06-11</v>
      </c>
      <c r="K13054">
        <v>4610</v>
      </c>
      <c r="L13054">
        <f>data__6[[#This Row],[Speed]]/100</f>
        <v>46.1</v>
      </c>
      <c r="M13054">
        <f>data__6[[#This Row],[Speed (Km/h)]]*(1000/3600)</f>
        <v>12.805555555555557</v>
      </c>
      <c r="N13054" s="6">
        <f>ACOS(COS(RADIANS(90-D13053))*COS(RADIANS(90-D13054))+SIN(RADIANS(90-D13053))*SIN(RADIANS(90-D13054))*COS(RADIANS(F13053-F13054)))*3959*1.60934</f>
        <v>0.34890095780605629</v>
      </c>
      <c r="O13054" s="6">
        <f>data__6[[#This Row],[Distance between two points]]*1852</f>
        <v>646.16457385681622</v>
      </c>
      <c r="P13054" s="6">
        <f>data__6[[#This Row],[Distance(m)]]/1000</f>
        <v>0.64616457385681625</v>
      </c>
      <c r="Q13054" s="7">
        <f>ABS(data__6[[#This Row],[Time (C)]]-H13053)</f>
        <v>3.4722222222216548E-4</v>
      </c>
      <c r="R13054" s="6">
        <f t="shared" si="1019"/>
        <v>30</v>
      </c>
      <c r="S13054" s="6">
        <f>(SUMIF(data__6[Trip ID],data__6[[#This Row],[Trip ID]],data__6[Distance(m)]))/(SUMIF(data__6[Trip ID],data__6[[#This Row],[Trip ID]],data__6[Time Diff (sec)]))</f>
        <v>3.1097715025490831</v>
      </c>
      <c r="T13054" s="6">
        <f>(data__6[[#This Row],[Speed(m/s)]]-M13053)/data__6[[#This Row],[Time Diff (sec)]]</f>
        <v>0.25370370370370376</v>
      </c>
      <c r="U13054" s="6">
        <f>AVERAGEIF(data__6[Trip ID],data__6[[#This Row],[Trip ID]],data__6[Acceleration at each point(m/s)])</f>
        <v>-1.3191220111573181E-2</v>
      </c>
    </row>
    <row r="13055" spans="1:21">
      <c r="A13055">
        <f>IF(data__6[[#This Row],[Point ID]]=1,A13054+1,A13054)</f>
        <v>291</v>
      </c>
      <c r="B13055">
        <v>22</v>
      </c>
      <c r="C13055">
        <v>60280118</v>
      </c>
      <c r="D13055">
        <f t="shared" si="1015"/>
        <v>60.466863333333336</v>
      </c>
      <c r="E13055" t="s">
        <v>12180</v>
      </c>
      <c r="F13055">
        <f t="shared" si="1016"/>
        <v>15.380128333333333</v>
      </c>
      <c r="G13055">
        <v>110726</v>
      </c>
      <c r="H13055" s="6" t="str">
        <f t="shared" si="1017"/>
        <v>11:07:26</v>
      </c>
      <c r="I13055">
        <v>110611</v>
      </c>
      <c r="J13055" t="str">
        <f t="shared" si="1018"/>
        <v>11-06-11</v>
      </c>
      <c r="K13055">
        <v>5270</v>
      </c>
      <c r="L13055">
        <f>data__6[[#This Row],[Speed]]/100</f>
        <v>52.7</v>
      </c>
      <c r="M13055">
        <f>data__6[[#This Row],[Speed (Km/h)]]*(1000/3600)</f>
        <v>14.638888888888891</v>
      </c>
      <c r="N13055" s="6">
        <f>ACOS(COS(RADIANS(90-D13054))*COS(RADIANS(90-D13055))+SIN(RADIANS(90-D13054))*SIN(RADIANS(90-D13055))*COS(RADIANS(F13054-F13055)))*3959*1.60934</f>
        <v>0.41528809786614534</v>
      </c>
      <c r="O13055" s="6">
        <f>data__6[[#This Row],[Distance between two points]]*1852</f>
        <v>769.11355724810119</v>
      </c>
      <c r="P13055" s="6">
        <f>data__6[[#This Row],[Distance(m)]]/1000</f>
        <v>0.76911355724810115</v>
      </c>
      <c r="Q13055" s="7">
        <f>ABS(data__6[[#This Row],[Time (C)]]-H13054)</f>
        <v>3.4722222222222099E-4</v>
      </c>
      <c r="R13055" s="6">
        <f t="shared" si="1019"/>
        <v>30</v>
      </c>
      <c r="S13055" s="6">
        <f>(SUMIF(data__6[Trip ID],data__6[[#This Row],[Trip ID]],data__6[Distance(m)]))/(SUMIF(data__6[Trip ID],data__6[[#This Row],[Trip ID]],data__6[Time Diff (sec)]))</f>
        <v>3.1097715025490831</v>
      </c>
      <c r="T13055" s="6">
        <f>(data__6[[#This Row],[Speed(m/s)]]-M13054)/data__6[[#This Row],[Time Diff (sec)]]</f>
        <v>6.111111111111113E-2</v>
      </c>
      <c r="U13055" s="6">
        <f>AVERAGEIF(data__6[Trip ID],data__6[[#This Row],[Trip ID]],data__6[Acceleration at each point(m/s)])</f>
        <v>-1.3191220111573181E-2</v>
      </c>
    </row>
    <row r="13056" spans="1:21">
      <c r="A13056">
        <f>IF(data__6[[#This Row],[Point ID]]=1,A13055+1,A13055)</f>
        <v>291</v>
      </c>
      <c r="B13056">
        <v>23</v>
      </c>
      <c r="C13056">
        <v>60279536</v>
      </c>
      <c r="D13056">
        <f t="shared" si="1015"/>
        <v>60.465893333333334</v>
      </c>
      <c r="E13056" t="s">
        <v>12181</v>
      </c>
      <c r="F13056">
        <f t="shared" si="1016"/>
        <v>15.377686666666667</v>
      </c>
      <c r="G13056">
        <v>110756</v>
      </c>
      <c r="H13056" s="6" t="str">
        <f t="shared" si="1017"/>
        <v>11:07:56</v>
      </c>
      <c r="I13056">
        <v>110611</v>
      </c>
      <c r="J13056" t="str">
        <f t="shared" si="1018"/>
        <v>11-06-11</v>
      </c>
      <c r="K13056">
        <v>3090</v>
      </c>
      <c r="L13056">
        <f>data__6[[#This Row],[Speed]]/100</f>
        <v>30.9</v>
      </c>
      <c r="M13056">
        <f>data__6[[#This Row],[Speed (Km/h)]]*(1000/3600)</f>
        <v>8.5833333333333339</v>
      </c>
      <c r="N13056" s="6">
        <f>ACOS(COS(RADIANS(90-D13055))*COS(RADIANS(90-D13056))+SIN(RADIANS(90-D13055))*SIN(RADIANS(90-D13056))*COS(RADIANS(F13055-F13056)))*3959*1.60934</f>
        <v>0.17189563568220131</v>
      </c>
      <c r="O13056" s="6">
        <f>data__6[[#This Row],[Distance between two points]]*1852</f>
        <v>318.35071728343684</v>
      </c>
      <c r="P13056" s="6">
        <f>data__6[[#This Row],[Distance(m)]]/1000</f>
        <v>0.31835071728343683</v>
      </c>
      <c r="Q13056" s="7">
        <f>ABS(data__6[[#This Row],[Time (C)]]-H13055)</f>
        <v>3.4722222222222099E-4</v>
      </c>
      <c r="R13056" s="6">
        <f t="shared" si="1019"/>
        <v>30</v>
      </c>
      <c r="S13056" s="6">
        <f>(SUMIF(data__6[Trip ID],data__6[[#This Row],[Trip ID]],data__6[Distance(m)]))/(SUMIF(data__6[Trip ID],data__6[[#This Row],[Trip ID]],data__6[Time Diff (sec)]))</f>
        <v>3.1097715025490831</v>
      </c>
      <c r="T13056" s="6">
        <f>(data__6[[#This Row],[Speed(m/s)]]-M13055)/data__6[[#This Row],[Time Diff (sec)]]</f>
        <v>-0.20185185185185189</v>
      </c>
      <c r="U13056" s="6">
        <f>AVERAGEIF(data__6[Trip ID],data__6[[#This Row],[Trip ID]],data__6[Acceleration at each point(m/s)])</f>
        <v>-1.3191220111573181E-2</v>
      </c>
    </row>
    <row r="13057" spans="1:21">
      <c r="A13057">
        <f>IF(data__6[[#This Row],[Point ID]]=1,A13056+1,A13056)</f>
        <v>291</v>
      </c>
      <c r="B13057">
        <v>24</v>
      </c>
      <c r="C13057">
        <v>60279012</v>
      </c>
      <c r="D13057">
        <f t="shared" si="1015"/>
        <v>60.465020000000003</v>
      </c>
      <c r="E13057" t="s">
        <v>12182</v>
      </c>
      <c r="F13057">
        <f t="shared" si="1016"/>
        <v>15.376905000000001</v>
      </c>
      <c r="G13057">
        <v>110826</v>
      </c>
      <c r="H13057" s="6" t="str">
        <f t="shared" si="1017"/>
        <v>11:08:26</v>
      </c>
      <c r="I13057">
        <v>110611</v>
      </c>
      <c r="J13057" t="str">
        <f t="shared" si="1018"/>
        <v>11-06-11</v>
      </c>
      <c r="K13057">
        <v>130</v>
      </c>
      <c r="L13057">
        <f>data__6[[#This Row],[Speed]]/100</f>
        <v>1.3</v>
      </c>
      <c r="M13057">
        <f>data__6[[#This Row],[Speed (Km/h)]]*(1000/3600)</f>
        <v>0.36111111111111116</v>
      </c>
      <c r="N13057" s="6">
        <f>ACOS(COS(RADIANS(90-D13056))*COS(RADIANS(90-D13057))+SIN(RADIANS(90-D13056))*SIN(RADIANS(90-D13057))*COS(RADIANS(F13056-F13057)))*3959*1.60934</f>
        <v>0.106148445438041</v>
      </c>
      <c r="O13057" s="6">
        <f>data__6[[#This Row],[Distance between two points]]*1852</f>
        <v>196.58692095125193</v>
      </c>
      <c r="P13057" s="6">
        <f>data__6[[#This Row],[Distance(m)]]/1000</f>
        <v>0.19658692095125194</v>
      </c>
      <c r="Q13057" s="7">
        <f>ABS(data__6[[#This Row],[Time (C)]]-H13056)</f>
        <v>3.472222222222765E-4</v>
      </c>
      <c r="R13057" s="6">
        <f t="shared" si="1019"/>
        <v>30</v>
      </c>
      <c r="S13057" s="6">
        <f>(SUMIF(data__6[Trip ID],data__6[[#This Row],[Trip ID]],data__6[Distance(m)]))/(SUMIF(data__6[Trip ID],data__6[[#This Row],[Trip ID]],data__6[Time Diff (sec)]))</f>
        <v>3.1097715025490831</v>
      </c>
      <c r="T13057" s="6">
        <f>(data__6[[#This Row],[Speed(m/s)]]-M13056)/data__6[[#This Row],[Time Diff (sec)]]</f>
        <v>-0.27407407407407408</v>
      </c>
      <c r="U13057" s="6">
        <f>AVERAGEIF(data__6[Trip ID],data__6[[#This Row],[Trip ID]],data__6[Acceleration at each point(m/s)])</f>
        <v>-1.3191220111573181E-2</v>
      </c>
    </row>
    <row r="13058" spans="1:21">
      <c r="A13058">
        <f>IF(data__6[[#This Row],[Point ID]]=1,A13057+1,A13057)</f>
        <v>291</v>
      </c>
      <c r="B13058">
        <v>25</v>
      </c>
      <c r="C13058">
        <v>60279417</v>
      </c>
      <c r="D13058">
        <f t="shared" ref="D13058:D13121" si="1020">SUM(LEFT(C13058,2),(_xlfn.NUMBERVALUE(CONCATENATE(MID(C13058,3,2),".",RIGHT(C13058,LEN(C13058)-4))))/60)</f>
        <v>60.465694999999997</v>
      </c>
      <c r="E13058" t="s">
        <v>12183</v>
      </c>
      <c r="F13058">
        <f t="shared" ref="F13058:F13121" si="1021">SUM(LEFT(E13058,2),(_xlfn.NUMBERVALUE(CONCATENATE(MID(E13058,3,2),".",RIGHT(E13058,LEN(E13058)-4))))/60)</f>
        <v>15.377734999999999</v>
      </c>
      <c r="G13058">
        <v>114305</v>
      </c>
      <c r="H13058" s="6" t="str">
        <f t="shared" ref="H13058:H13121" si="1022">CONCATENATE(LEFT((IF(LEN(G13058)=5,_xlfn.CONCAT(0,G13058),G13058)),2),":",MID((IF(LEN(G13058)=5,_xlfn.CONCAT(0,G13058),G13058)),3,2),":",RIGHT((IF(LEN(G13058)=5,_xlfn.CONCAT(0,G13058),G13058)),LEN((IF(LEN(G13058)=5,_xlfn.CONCAT(0,G13058),G13058)))-4))</f>
        <v>11:43:05</v>
      </c>
      <c r="I13058">
        <v>110611</v>
      </c>
      <c r="J13058" t="str">
        <f t="shared" ref="J13058:J13121" si="1023">CONCATENATE(LEFT((IF(LEN(I13058)=5,_xlfn.CONCAT(0,I13058),I13058)),2),"-",MID((IF(LEN(I13058)=5,_xlfn.CONCAT(0,I13058),I13058)),3,2),"-",RIGHT((IF(LEN(I13058)=5,_xlfn.CONCAT(0,I13058),I13058)),LEN((IF(LEN(I13058)=5,_xlfn.CONCAT(0,I13058),I13058)))-4))</f>
        <v>11-06-11</v>
      </c>
      <c r="K13058">
        <v>3070</v>
      </c>
      <c r="L13058">
        <f>data__6[[#This Row],[Speed]]/100</f>
        <v>30.7</v>
      </c>
      <c r="M13058">
        <f>data__6[[#This Row],[Speed (Km/h)]]*(1000/3600)</f>
        <v>8.5277777777777786</v>
      </c>
      <c r="N13058" s="6">
        <f>ACOS(COS(RADIANS(90-D13057))*COS(RADIANS(90-D13058))+SIN(RADIANS(90-D13057))*SIN(RADIANS(90-D13058))*COS(RADIANS(F13057-F13058)))*3959*1.60934</f>
        <v>8.777368610949253E-2</v>
      </c>
      <c r="O13058" s="6">
        <f>data__6[[#This Row],[Distance between two points]]*1852</f>
        <v>162.55686667478017</v>
      </c>
      <c r="P13058" s="6">
        <f>data__6[[#This Row],[Distance(m)]]/1000</f>
        <v>0.16255686667478017</v>
      </c>
      <c r="Q13058" s="7">
        <f>ABS(data__6[[#This Row],[Time (C)]]-H13057)</f>
        <v>2.4062499999999931E-2</v>
      </c>
      <c r="R13058" s="6">
        <f t="shared" si="1019"/>
        <v>2079</v>
      </c>
      <c r="S13058" s="6">
        <f>(SUMIF(data__6[Trip ID],data__6[[#This Row],[Trip ID]],data__6[Distance(m)]))/(SUMIF(data__6[Trip ID],data__6[[#This Row],[Trip ID]],data__6[Time Diff (sec)]))</f>
        <v>3.1097715025490831</v>
      </c>
      <c r="T13058" s="6">
        <f>(data__6[[#This Row],[Speed(m/s)]]-M13057)/data__6[[#This Row],[Time Diff (sec)]]</f>
        <v>3.9281705948372618E-3</v>
      </c>
      <c r="U13058" s="6">
        <f>AVERAGEIF(data__6[Trip ID],data__6[[#This Row],[Trip ID]],data__6[Acceleration at each point(m/s)])</f>
        <v>-1.3191220111573181E-2</v>
      </c>
    </row>
    <row r="13059" spans="1:21">
      <c r="A13059">
        <f>IF(data__6[[#This Row],[Point ID]]=1,A13058+1,A13058)</f>
        <v>291</v>
      </c>
      <c r="B13059">
        <v>26</v>
      </c>
      <c r="C13059">
        <v>60279916</v>
      </c>
      <c r="D13059">
        <f t="shared" si="1020"/>
        <v>60.466526666666667</v>
      </c>
      <c r="E13059" t="s">
        <v>12184</v>
      </c>
      <c r="F13059">
        <f t="shared" si="1021"/>
        <v>15.380133333333333</v>
      </c>
      <c r="G13059">
        <v>114335</v>
      </c>
      <c r="H13059" s="6" t="str">
        <f t="shared" si="1022"/>
        <v>11:43:35</v>
      </c>
      <c r="I13059">
        <v>110611</v>
      </c>
      <c r="J13059" t="str">
        <f t="shared" si="1023"/>
        <v>11-06-11</v>
      </c>
      <c r="K13059">
        <v>4600</v>
      </c>
      <c r="L13059">
        <f>data__6[[#This Row],[Speed]]/100</f>
        <v>46</v>
      </c>
      <c r="M13059">
        <f>data__6[[#This Row],[Speed (Km/h)]]*(1000/3600)</f>
        <v>12.777777777777779</v>
      </c>
      <c r="N13059" s="6">
        <f>ACOS(COS(RADIANS(90-D13058))*COS(RADIANS(90-D13059))+SIN(RADIANS(90-D13058))*SIN(RADIANS(90-D13059))*COS(RADIANS(F13058-F13059)))*3959*1.60934</f>
        <v>0.16073668218879392</v>
      </c>
      <c r="O13059" s="6">
        <f>data__6[[#This Row],[Distance between two points]]*1852</f>
        <v>297.68433541364635</v>
      </c>
      <c r="P13059" s="6">
        <f>data__6[[#This Row],[Distance(m)]]/1000</f>
        <v>0.29768433541364636</v>
      </c>
      <c r="Q13059" s="7">
        <f>ABS(data__6[[#This Row],[Time (C)]]-H13058)</f>
        <v>3.472222222222765E-4</v>
      </c>
      <c r="R13059" s="6">
        <f t="shared" si="1019"/>
        <v>30</v>
      </c>
      <c r="S13059" s="6">
        <f>(SUMIF(data__6[Trip ID],data__6[[#This Row],[Trip ID]],data__6[Distance(m)]))/(SUMIF(data__6[Trip ID],data__6[[#This Row],[Trip ID]],data__6[Time Diff (sec)]))</f>
        <v>3.1097715025490831</v>
      </c>
      <c r="T13059" s="6">
        <f>(data__6[[#This Row],[Speed(m/s)]]-M13058)/data__6[[#This Row],[Time Diff (sec)]]</f>
        <v>0.14166666666666666</v>
      </c>
      <c r="U13059" s="6">
        <f>AVERAGEIF(data__6[Trip ID],data__6[[#This Row],[Trip ID]],data__6[Acceleration at each point(m/s)])</f>
        <v>-1.3191220111573181E-2</v>
      </c>
    </row>
    <row r="13060" spans="1:21">
      <c r="A13060">
        <f>IF(data__6[[#This Row],[Point ID]]=1,A13059+1,A13059)</f>
        <v>291</v>
      </c>
      <c r="B13060">
        <v>27</v>
      </c>
      <c r="C13060">
        <v>60281605</v>
      </c>
      <c r="D13060">
        <f t="shared" si="1020"/>
        <v>60.469341666666665</v>
      </c>
      <c r="E13060" t="s">
        <v>12185</v>
      </c>
      <c r="F13060">
        <f t="shared" si="1021"/>
        <v>15.386656666666667</v>
      </c>
      <c r="G13060">
        <v>114405</v>
      </c>
      <c r="H13060" s="6" t="str">
        <f t="shared" si="1022"/>
        <v>11:44:05</v>
      </c>
      <c r="I13060">
        <v>110611</v>
      </c>
      <c r="J13060" t="str">
        <f t="shared" si="1023"/>
        <v>11-06-11</v>
      </c>
      <c r="K13060">
        <v>6050</v>
      </c>
      <c r="L13060">
        <f>data__6[[#This Row],[Speed]]/100</f>
        <v>60.5</v>
      </c>
      <c r="M13060">
        <f>data__6[[#This Row],[Speed (Km/h)]]*(1000/3600)</f>
        <v>16.805555555555557</v>
      </c>
      <c r="N13060" s="6">
        <f>ACOS(COS(RADIANS(90-D13059))*COS(RADIANS(90-D13060))+SIN(RADIANS(90-D13059))*SIN(RADIANS(90-D13060))*COS(RADIANS(F13059-F13060)))*3959*1.60934</f>
        <v>0.47522417620643653</v>
      </c>
      <c r="O13060" s="6">
        <f>data__6[[#This Row],[Distance between two points]]*1852</f>
        <v>880.1151743343205</v>
      </c>
      <c r="P13060" s="6">
        <f>data__6[[#This Row],[Distance(m)]]/1000</f>
        <v>0.88011517433432052</v>
      </c>
      <c r="Q13060" s="7">
        <f>ABS(data__6[[#This Row],[Time (C)]]-H13059)</f>
        <v>3.4722222222222099E-4</v>
      </c>
      <c r="R13060" s="6">
        <f t="shared" ref="R13060:R13123" si="1024">(HOUR(Q13060)*60*60)+(MINUTE(Q13060)*60)+SECOND(Q13060)</f>
        <v>30</v>
      </c>
      <c r="S13060" s="6">
        <f>(SUMIF(data__6[Trip ID],data__6[[#This Row],[Trip ID]],data__6[Distance(m)]))/(SUMIF(data__6[Trip ID],data__6[[#This Row],[Trip ID]],data__6[Time Diff (sec)]))</f>
        <v>3.1097715025490831</v>
      </c>
      <c r="T13060" s="6">
        <f>(data__6[[#This Row],[Speed(m/s)]]-M13059)/data__6[[#This Row],[Time Diff (sec)]]</f>
        <v>0.13425925925925927</v>
      </c>
      <c r="U13060" s="6">
        <f>AVERAGEIF(data__6[Trip ID],data__6[[#This Row],[Trip ID]],data__6[Acceleration at each point(m/s)])</f>
        <v>-1.3191220111573181E-2</v>
      </c>
    </row>
    <row r="13061" spans="1:21">
      <c r="A13061">
        <f>IF(data__6[[#This Row],[Point ID]]=1,A13060+1,A13060)</f>
        <v>291</v>
      </c>
      <c r="B13061">
        <v>28</v>
      </c>
      <c r="C13061">
        <v>60281734</v>
      </c>
      <c r="D13061">
        <f t="shared" si="1020"/>
        <v>60.469556666666669</v>
      </c>
      <c r="E13061" t="s">
        <v>12186</v>
      </c>
      <c r="F13061">
        <f t="shared" si="1021"/>
        <v>15.393865</v>
      </c>
      <c r="G13061">
        <v>114435</v>
      </c>
      <c r="H13061" s="6" t="str">
        <f t="shared" si="1022"/>
        <v>11:44:35</v>
      </c>
      <c r="I13061">
        <v>110611</v>
      </c>
      <c r="J13061" t="str">
        <f t="shared" si="1023"/>
        <v>11-06-11</v>
      </c>
      <c r="K13061">
        <v>2720</v>
      </c>
      <c r="L13061">
        <f>data__6[[#This Row],[Speed]]/100</f>
        <v>27.2</v>
      </c>
      <c r="M13061">
        <f>data__6[[#This Row],[Speed (Km/h)]]*(1000/3600)</f>
        <v>7.5555555555555554</v>
      </c>
      <c r="N13061" s="6">
        <f>ACOS(COS(RADIANS(90-D13060))*COS(RADIANS(90-D13061))+SIN(RADIANS(90-D13060))*SIN(RADIANS(90-D13061))*COS(RADIANS(F13060-F13061)))*3959*1.60934</f>
        <v>0.39581033240362651</v>
      </c>
      <c r="O13061" s="6">
        <f>data__6[[#This Row],[Distance between two points]]*1852</f>
        <v>733.04073561151631</v>
      </c>
      <c r="P13061" s="6">
        <f>data__6[[#This Row],[Distance(m)]]/1000</f>
        <v>0.73304073561151628</v>
      </c>
      <c r="Q13061" s="7">
        <f>ABS(data__6[[#This Row],[Time (C)]]-H13060)</f>
        <v>3.4722222222216548E-4</v>
      </c>
      <c r="R13061" s="6">
        <f t="shared" si="1024"/>
        <v>30</v>
      </c>
      <c r="S13061" s="6">
        <f>(SUMIF(data__6[Trip ID],data__6[[#This Row],[Trip ID]],data__6[Distance(m)]))/(SUMIF(data__6[Trip ID],data__6[[#This Row],[Trip ID]],data__6[Time Diff (sec)]))</f>
        <v>3.1097715025490831</v>
      </c>
      <c r="T13061" s="6">
        <f>(data__6[[#This Row],[Speed(m/s)]]-M13060)/data__6[[#This Row],[Time Diff (sec)]]</f>
        <v>-0.3083333333333334</v>
      </c>
      <c r="U13061" s="6">
        <f>AVERAGEIF(data__6[Trip ID],data__6[[#This Row],[Trip ID]],data__6[Acceleration at each point(m/s)])</f>
        <v>-1.3191220111573181E-2</v>
      </c>
    </row>
    <row r="13062" spans="1:21">
      <c r="A13062">
        <f>IF(data__6[[#This Row],[Point ID]]=1,A13061+1,A13061)</f>
        <v>291</v>
      </c>
      <c r="B13062">
        <v>29</v>
      </c>
      <c r="C13062">
        <v>60283450</v>
      </c>
      <c r="D13062">
        <f t="shared" si="1020"/>
        <v>60.472416666666668</v>
      </c>
      <c r="E13062" t="s">
        <v>12187</v>
      </c>
      <c r="F13062">
        <f t="shared" si="1021"/>
        <v>15.394193333333334</v>
      </c>
      <c r="G13062">
        <v>114505</v>
      </c>
      <c r="H13062" s="6" t="str">
        <f t="shared" si="1022"/>
        <v>11:45:05</v>
      </c>
      <c r="I13062">
        <v>110611</v>
      </c>
      <c r="J13062" t="str">
        <f t="shared" si="1023"/>
        <v>11-06-11</v>
      </c>
      <c r="K13062">
        <v>5760</v>
      </c>
      <c r="L13062">
        <f>data__6[[#This Row],[Speed]]/100</f>
        <v>57.6</v>
      </c>
      <c r="M13062">
        <f>data__6[[#This Row],[Speed (Km/h)]]*(1000/3600)</f>
        <v>16</v>
      </c>
      <c r="N13062" s="6">
        <f>ACOS(COS(RADIANS(90-D13061))*COS(RADIANS(90-D13062))+SIN(RADIANS(90-D13061))*SIN(RADIANS(90-D13062))*COS(RADIANS(F13061-F13062)))*3959*1.60934</f>
        <v>0.31854499882527681</v>
      </c>
      <c r="O13062" s="6">
        <f>data__6[[#This Row],[Distance between two points]]*1852</f>
        <v>589.94533782441272</v>
      </c>
      <c r="P13062" s="6">
        <f>data__6[[#This Row],[Distance(m)]]/1000</f>
        <v>0.58994533782441272</v>
      </c>
      <c r="Q13062" s="7">
        <f>ABS(data__6[[#This Row],[Time (C)]]-H13061)</f>
        <v>3.4722222222222099E-4</v>
      </c>
      <c r="R13062" s="6">
        <f t="shared" si="1024"/>
        <v>30</v>
      </c>
      <c r="S13062" s="6">
        <f>(SUMIF(data__6[Trip ID],data__6[[#This Row],[Trip ID]],data__6[Distance(m)]))/(SUMIF(data__6[Trip ID],data__6[[#This Row],[Trip ID]],data__6[Time Diff (sec)]))</f>
        <v>3.1097715025490831</v>
      </c>
      <c r="T13062" s="6">
        <f>(data__6[[#This Row],[Speed(m/s)]]-M13061)/data__6[[#This Row],[Time Diff (sec)]]</f>
        <v>0.2814814814814815</v>
      </c>
      <c r="U13062" s="6">
        <f>AVERAGEIF(data__6[Trip ID],data__6[[#This Row],[Trip ID]],data__6[Acceleration at each point(m/s)])</f>
        <v>-1.3191220111573181E-2</v>
      </c>
    </row>
    <row r="13063" spans="1:21">
      <c r="A13063">
        <f>IF(data__6[[#This Row],[Point ID]]=1,A13062+1,A13062)</f>
        <v>291</v>
      </c>
      <c r="B13063">
        <v>30</v>
      </c>
      <c r="C13063">
        <v>60285811</v>
      </c>
      <c r="D13063">
        <f t="shared" si="1020"/>
        <v>60.476351666666666</v>
      </c>
      <c r="E13063" t="s">
        <v>12188</v>
      </c>
      <c r="F13063">
        <f t="shared" si="1021"/>
        <v>15.392648333333334</v>
      </c>
      <c r="G13063">
        <v>114535</v>
      </c>
      <c r="H13063" s="6" t="str">
        <f t="shared" si="1022"/>
        <v>11:45:35</v>
      </c>
      <c r="I13063">
        <v>110611</v>
      </c>
      <c r="J13063" t="str">
        <f t="shared" si="1023"/>
        <v>11-06-11</v>
      </c>
      <c r="K13063">
        <v>3550</v>
      </c>
      <c r="L13063">
        <f>data__6[[#This Row],[Speed]]/100</f>
        <v>35.5</v>
      </c>
      <c r="M13063">
        <f>data__6[[#This Row],[Speed (Km/h)]]*(1000/3600)</f>
        <v>9.8611111111111107</v>
      </c>
      <c r="N13063" s="6">
        <f>ACOS(COS(RADIANS(90-D13062))*COS(RADIANS(90-D13063))+SIN(RADIANS(90-D13062))*SIN(RADIANS(90-D13063))*COS(RADIANS(F13062-F13063)))*3959*1.60934</f>
        <v>0.4456940431066761</v>
      </c>
      <c r="O13063" s="6">
        <f>data__6[[#This Row],[Distance between two points]]*1852</f>
        <v>825.42536783356411</v>
      </c>
      <c r="P13063" s="6">
        <f>data__6[[#This Row],[Distance(m)]]/1000</f>
        <v>0.82542536783356413</v>
      </c>
      <c r="Q13063" s="7">
        <f>ABS(data__6[[#This Row],[Time (C)]]-H13062)</f>
        <v>3.472222222222765E-4</v>
      </c>
      <c r="R13063" s="6">
        <f t="shared" si="1024"/>
        <v>30</v>
      </c>
      <c r="S13063" s="6">
        <f>(SUMIF(data__6[Trip ID],data__6[[#This Row],[Trip ID]],data__6[Distance(m)]))/(SUMIF(data__6[Trip ID],data__6[[#This Row],[Trip ID]],data__6[Time Diff (sec)]))</f>
        <v>3.1097715025490831</v>
      </c>
      <c r="T13063" s="6">
        <f>(data__6[[#This Row],[Speed(m/s)]]-M13062)/data__6[[#This Row],[Time Diff (sec)]]</f>
        <v>-0.20462962962962963</v>
      </c>
      <c r="U13063" s="6">
        <f>AVERAGEIF(data__6[Trip ID],data__6[[#This Row],[Trip ID]],data__6[Acceleration at each point(m/s)])</f>
        <v>-1.3191220111573181E-2</v>
      </c>
    </row>
    <row r="13064" spans="1:21">
      <c r="A13064">
        <f>IF(data__6[[#This Row],[Point ID]]=1,A13063+1,A13063)</f>
        <v>291</v>
      </c>
      <c r="B13064">
        <v>31</v>
      </c>
      <c r="C13064">
        <v>60286130</v>
      </c>
      <c r="D13064">
        <f t="shared" si="1020"/>
        <v>60.476883333333333</v>
      </c>
      <c r="E13064" t="s">
        <v>12189</v>
      </c>
      <c r="F13064">
        <f t="shared" si="1021"/>
        <v>15.397301666666667</v>
      </c>
      <c r="G13064">
        <v>114605</v>
      </c>
      <c r="H13064" s="6" t="str">
        <f t="shared" si="1022"/>
        <v>11:46:05</v>
      </c>
      <c r="I13064">
        <v>110611</v>
      </c>
      <c r="J13064" t="str">
        <f t="shared" si="1023"/>
        <v>11-06-11</v>
      </c>
      <c r="K13064">
        <v>2840</v>
      </c>
      <c r="L13064">
        <f>data__6[[#This Row],[Speed]]/100</f>
        <v>28.4</v>
      </c>
      <c r="M13064">
        <f>data__6[[#This Row],[Speed (Km/h)]]*(1000/3600)</f>
        <v>7.8888888888888893</v>
      </c>
      <c r="N13064" s="6">
        <f>ACOS(COS(RADIANS(90-D13063))*COS(RADIANS(90-D13064))+SIN(RADIANS(90-D13063))*SIN(RADIANS(90-D13064))*COS(RADIANS(F13063-F13064)))*3959*1.60934</f>
        <v>0.26175639436385373</v>
      </c>
      <c r="O13064" s="6">
        <f>data__6[[#This Row],[Distance between two points]]*1852</f>
        <v>484.7728423618571</v>
      </c>
      <c r="P13064" s="6">
        <f>data__6[[#This Row],[Distance(m)]]/1000</f>
        <v>0.48477284236185708</v>
      </c>
      <c r="Q13064" s="7">
        <f>ABS(data__6[[#This Row],[Time (C)]]-H13063)</f>
        <v>3.4722222222222099E-4</v>
      </c>
      <c r="R13064" s="6">
        <f t="shared" si="1024"/>
        <v>30</v>
      </c>
      <c r="S13064" s="6">
        <f>(SUMIF(data__6[Trip ID],data__6[[#This Row],[Trip ID]],data__6[Distance(m)]))/(SUMIF(data__6[Trip ID],data__6[[#This Row],[Trip ID]],data__6[Time Diff (sec)]))</f>
        <v>3.1097715025490831</v>
      </c>
      <c r="T13064" s="6">
        <f>(data__6[[#This Row],[Speed(m/s)]]-M13063)/data__6[[#This Row],[Time Diff (sec)]]</f>
        <v>-6.5740740740740711E-2</v>
      </c>
      <c r="U13064" s="6">
        <f>AVERAGEIF(data__6[Trip ID],data__6[[#This Row],[Trip ID]],data__6[Acceleration at each point(m/s)])</f>
        <v>-1.3191220111573181E-2</v>
      </c>
    </row>
    <row r="13065" spans="1:21">
      <c r="A13065">
        <f>IF(data__6[[#This Row],[Point ID]]=1,A13064+1,A13064)</f>
        <v>291</v>
      </c>
      <c r="B13065">
        <v>32</v>
      </c>
      <c r="C13065">
        <v>60286588</v>
      </c>
      <c r="D13065">
        <f t="shared" si="1020"/>
        <v>60.477646666666665</v>
      </c>
      <c r="E13065" t="s">
        <v>12190</v>
      </c>
      <c r="F13065">
        <f t="shared" si="1021"/>
        <v>15.397366666666667</v>
      </c>
      <c r="G13065">
        <v>115201</v>
      </c>
      <c r="H13065" s="6" t="str">
        <f t="shared" si="1022"/>
        <v>11:52:01</v>
      </c>
      <c r="I13065">
        <v>110611</v>
      </c>
      <c r="J13065" t="str">
        <f t="shared" si="1023"/>
        <v>11-06-11</v>
      </c>
      <c r="K13065">
        <v>100</v>
      </c>
      <c r="L13065">
        <f>data__6[[#This Row],[Speed]]/100</f>
        <v>1</v>
      </c>
      <c r="M13065">
        <f>data__6[[#This Row],[Speed (Km/h)]]*(1000/3600)</f>
        <v>0.27777777777777779</v>
      </c>
      <c r="N13065" s="6">
        <f>ACOS(COS(RADIANS(90-D13064))*COS(RADIANS(90-D13065))+SIN(RADIANS(90-D13064))*SIN(RADIANS(90-D13065))*COS(RADIANS(F13064-F13065)))*3959*1.60934</f>
        <v>8.4958488079980965E-2</v>
      </c>
      <c r="O13065" s="6">
        <f>data__6[[#This Row],[Distance between two points]]*1852</f>
        <v>157.34311992412475</v>
      </c>
      <c r="P13065" s="6">
        <f>data__6[[#This Row],[Distance(m)]]/1000</f>
        <v>0.15734311992412475</v>
      </c>
      <c r="Q13065" s="7">
        <f>ABS(data__6[[#This Row],[Time (C)]]-H13064)</f>
        <v>4.1203703703703298E-3</v>
      </c>
      <c r="R13065" s="6">
        <f t="shared" si="1024"/>
        <v>356</v>
      </c>
      <c r="S13065" s="6">
        <f>(SUMIF(data__6[Trip ID],data__6[[#This Row],[Trip ID]],data__6[Distance(m)]))/(SUMIF(data__6[Trip ID],data__6[[#This Row],[Trip ID]],data__6[Time Diff (sec)]))</f>
        <v>3.1097715025490831</v>
      </c>
      <c r="T13065" s="6">
        <f>(data__6[[#This Row],[Speed(m/s)]]-M13064)/data__6[[#This Row],[Time Diff (sec)]]</f>
        <v>-2.1379525593008739E-2</v>
      </c>
      <c r="U13065" s="6">
        <f>AVERAGEIF(data__6[Trip ID],data__6[[#This Row],[Trip ID]],data__6[Acceleration at each point(m/s)])</f>
        <v>-1.3191220111573181E-2</v>
      </c>
    </row>
    <row r="13066" spans="1:21">
      <c r="A13066">
        <f>IF(data__6[[#This Row],[Point ID]]=1,A13065+1,A13065)</f>
        <v>291</v>
      </c>
      <c r="B13066">
        <v>33</v>
      </c>
      <c r="C13066">
        <v>60286250</v>
      </c>
      <c r="D13066">
        <f t="shared" si="1020"/>
        <v>60.477083333333333</v>
      </c>
      <c r="E13066" t="s">
        <v>12191</v>
      </c>
      <c r="F13066">
        <f t="shared" si="1021"/>
        <v>15.396306666666666</v>
      </c>
      <c r="G13066">
        <v>122010</v>
      </c>
      <c r="H13066" s="6" t="str">
        <f t="shared" si="1022"/>
        <v>12:20:10</v>
      </c>
      <c r="I13066">
        <v>110611</v>
      </c>
      <c r="J13066" t="str">
        <f t="shared" si="1023"/>
        <v>11-06-11</v>
      </c>
      <c r="K13066">
        <v>1550</v>
      </c>
      <c r="L13066">
        <f>data__6[[#This Row],[Speed]]/100</f>
        <v>15.5</v>
      </c>
      <c r="M13066">
        <f>data__6[[#This Row],[Speed (Km/h)]]*(1000/3600)</f>
        <v>4.3055555555555554</v>
      </c>
      <c r="N13066" s="6">
        <f>ACOS(COS(RADIANS(90-D13065))*COS(RADIANS(90-D13066))+SIN(RADIANS(90-D13065))*SIN(RADIANS(90-D13066))*COS(RADIANS(F13065-F13066)))*3959*1.60934</f>
        <v>8.5428256697221566E-2</v>
      </c>
      <c r="O13066" s="6">
        <f>data__6[[#This Row],[Distance between two points]]*1852</f>
        <v>158.21313140325435</v>
      </c>
      <c r="P13066" s="6">
        <f>data__6[[#This Row],[Distance(m)]]/1000</f>
        <v>0.15821313140325435</v>
      </c>
      <c r="Q13066" s="7">
        <f>ABS(data__6[[#This Row],[Time (C)]]-H13065)</f>
        <v>1.9548611111111058E-2</v>
      </c>
      <c r="R13066" s="6">
        <f t="shared" si="1024"/>
        <v>1689</v>
      </c>
      <c r="S13066" s="6">
        <f>(SUMIF(data__6[Trip ID],data__6[[#This Row],[Trip ID]],data__6[Distance(m)]))/(SUMIF(data__6[Trip ID],data__6[[#This Row],[Trip ID]],data__6[Time Diff (sec)]))</f>
        <v>3.1097715025490831</v>
      </c>
      <c r="T13066" s="6">
        <f>(data__6[[#This Row],[Speed(m/s)]]-M13065)/data__6[[#This Row],[Time Diff (sec)]]</f>
        <v>2.3847115321360434E-3</v>
      </c>
      <c r="U13066" s="6">
        <f>AVERAGEIF(data__6[Trip ID],data__6[[#This Row],[Trip ID]],data__6[Acceleration at each point(m/s)])</f>
        <v>-1.3191220111573181E-2</v>
      </c>
    </row>
    <row r="13067" spans="1:21">
      <c r="A13067">
        <f>IF(data__6[[#This Row],[Point ID]]=1,A13066+1,A13066)</f>
        <v>291</v>
      </c>
      <c r="B13067">
        <v>34</v>
      </c>
      <c r="C13067">
        <v>60285956</v>
      </c>
      <c r="D13067">
        <f t="shared" si="1020"/>
        <v>60.476593333333334</v>
      </c>
      <c r="E13067" t="s">
        <v>12192</v>
      </c>
      <c r="F13067">
        <f t="shared" si="1021"/>
        <v>15.392451666666666</v>
      </c>
      <c r="G13067">
        <v>122040</v>
      </c>
      <c r="H13067" s="6" t="str">
        <f t="shared" si="1022"/>
        <v>12:20:40</v>
      </c>
      <c r="I13067">
        <v>110611</v>
      </c>
      <c r="J13067" t="str">
        <f t="shared" si="1023"/>
        <v>11-06-11</v>
      </c>
      <c r="K13067">
        <v>2200</v>
      </c>
      <c r="L13067">
        <f>data__6[[#This Row],[Speed]]/100</f>
        <v>22</v>
      </c>
      <c r="M13067">
        <f>data__6[[#This Row],[Speed (Km/h)]]*(1000/3600)</f>
        <v>6.1111111111111116</v>
      </c>
      <c r="N13067" s="6">
        <f>ACOS(COS(RADIANS(90-D13066))*COS(RADIANS(90-D13067))+SIN(RADIANS(90-D13066))*SIN(RADIANS(90-D13067))*COS(RADIANS(F13066-F13067)))*3959*1.60934</f>
        <v>0.21815815438625968</v>
      </c>
      <c r="O13067" s="6">
        <f>data__6[[#This Row],[Distance between two points]]*1852</f>
        <v>404.02890192335292</v>
      </c>
      <c r="P13067" s="6">
        <f>data__6[[#This Row],[Distance(m)]]/1000</f>
        <v>0.40402890192335295</v>
      </c>
      <c r="Q13067" s="7">
        <f>ABS(data__6[[#This Row],[Time (C)]]-H13066)</f>
        <v>3.472222222222765E-4</v>
      </c>
      <c r="R13067" s="6">
        <f t="shared" si="1024"/>
        <v>30</v>
      </c>
      <c r="S13067" s="6">
        <f>(SUMIF(data__6[Trip ID],data__6[[#This Row],[Trip ID]],data__6[Distance(m)]))/(SUMIF(data__6[Trip ID],data__6[[#This Row],[Trip ID]],data__6[Time Diff (sec)]))</f>
        <v>3.1097715025490831</v>
      </c>
      <c r="T13067" s="6">
        <f>(data__6[[#This Row],[Speed(m/s)]]-M13066)/data__6[[#This Row],[Time Diff (sec)]]</f>
        <v>6.018518518518521E-2</v>
      </c>
      <c r="U13067" s="6">
        <f>AVERAGEIF(data__6[Trip ID],data__6[[#This Row],[Trip ID]],data__6[Acceleration at each point(m/s)])</f>
        <v>-1.3191220111573181E-2</v>
      </c>
    </row>
    <row r="13068" spans="1:21">
      <c r="A13068">
        <f>IF(data__6[[#This Row],[Point ID]]=1,A13067+1,A13067)</f>
        <v>291</v>
      </c>
      <c r="B13068">
        <v>35</v>
      </c>
      <c r="C13068">
        <v>60288831</v>
      </c>
      <c r="D13068">
        <f t="shared" si="1020"/>
        <v>60.481385000000003</v>
      </c>
      <c r="E13068" t="s">
        <v>3435</v>
      </c>
      <c r="F13068">
        <f t="shared" si="1021"/>
        <v>15.390908333333334</v>
      </c>
      <c r="G13068">
        <v>122110</v>
      </c>
      <c r="H13068" s="6" t="str">
        <f t="shared" si="1022"/>
        <v>12:21:10</v>
      </c>
      <c r="I13068">
        <v>110611</v>
      </c>
      <c r="J13068" t="str">
        <f t="shared" si="1023"/>
        <v>11-06-11</v>
      </c>
      <c r="K13068">
        <v>6459</v>
      </c>
      <c r="L13068">
        <f>data__6[[#This Row],[Speed]]/100</f>
        <v>64.59</v>
      </c>
      <c r="M13068">
        <f>data__6[[#This Row],[Speed (Km/h)]]*(1000/3600)</f>
        <v>17.94166666666667</v>
      </c>
      <c r="N13068" s="6">
        <f>ACOS(COS(RADIANS(90-D13067))*COS(RADIANS(90-D13068))+SIN(RADIANS(90-D13067))*SIN(RADIANS(90-D13068))*COS(RADIANS(F13067-F13068)))*3959*1.60934</f>
        <v>0.53950930842049838</v>
      </c>
      <c r="O13068" s="6">
        <f>data__6[[#This Row],[Distance between two points]]*1852</f>
        <v>999.17123919476296</v>
      </c>
      <c r="P13068" s="6">
        <f>data__6[[#This Row],[Distance(m)]]/1000</f>
        <v>0.99917123919476292</v>
      </c>
      <c r="Q13068" s="7">
        <f>ABS(data__6[[#This Row],[Time (C)]]-H13067)</f>
        <v>3.472222222222765E-4</v>
      </c>
      <c r="R13068" s="6">
        <f t="shared" si="1024"/>
        <v>30</v>
      </c>
      <c r="S13068" s="6">
        <f>(SUMIF(data__6[Trip ID],data__6[[#This Row],[Trip ID]],data__6[Distance(m)]))/(SUMIF(data__6[Trip ID],data__6[[#This Row],[Trip ID]],data__6[Time Diff (sec)]))</f>
        <v>3.1097715025490831</v>
      </c>
      <c r="T13068" s="6">
        <f>(data__6[[#This Row],[Speed(m/s)]]-M13067)/data__6[[#This Row],[Time Diff (sec)]]</f>
        <v>0.39435185185185195</v>
      </c>
      <c r="U13068" s="6">
        <f>AVERAGEIF(data__6[Trip ID],data__6[[#This Row],[Trip ID]],data__6[Acceleration at each point(m/s)])</f>
        <v>-1.3191220111573181E-2</v>
      </c>
    </row>
    <row r="13069" spans="1:21">
      <c r="A13069">
        <f>IF(data__6[[#This Row],[Point ID]]=1,A13068+1,A13068)</f>
        <v>291</v>
      </c>
      <c r="B13069">
        <v>36</v>
      </c>
      <c r="C13069">
        <v>60291683</v>
      </c>
      <c r="D13069">
        <f t="shared" si="1020"/>
        <v>60.486138333333336</v>
      </c>
      <c r="E13069" t="s">
        <v>4752</v>
      </c>
      <c r="F13069">
        <f t="shared" si="1021"/>
        <v>15.391400000000001</v>
      </c>
      <c r="G13069">
        <v>122140</v>
      </c>
      <c r="H13069" s="6" t="str">
        <f t="shared" si="1022"/>
        <v>12:21:40</v>
      </c>
      <c r="I13069">
        <v>110611</v>
      </c>
      <c r="J13069" t="str">
        <f t="shared" si="1023"/>
        <v>11-06-11</v>
      </c>
      <c r="K13069">
        <v>6070</v>
      </c>
      <c r="L13069">
        <f>data__6[[#This Row],[Speed]]/100</f>
        <v>60.7</v>
      </c>
      <c r="M13069">
        <f>data__6[[#This Row],[Speed (Km/h)]]*(1000/3600)</f>
        <v>16.861111111111114</v>
      </c>
      <c r="N13069" s="6">
        <f>ACOS(COS(RADIANS(90-D13068))*COS(RADIANS(90-D13069))+SIN(RADIANS(90-D13068))*SIN(RADIANS(90-D13069))*COS(RADIANS(F13068-F13069)))*3959*1.60934</f>
        <v>0.52926372951197675</v>
      </c>
      <c r="O13069" s="6">
        <f>data__6[[#This Row],[Distance between two points]]*1852</f>
        <v>980.19642705618094</v>
      </c>
      <c r="P13069" s="6">
        <f>data__6[[#This Row],[Distance(m)]]/1000</f>
        <v>0.98019642705618093</v>
      </c>
      <c r="Q13069" s="7">
        <f>ABS(data__6[[#This Row],[Time (C)]]-H13068)</f>
        <v>3.4722222222216548E-4</v>
      </c>
      <c r="R13069" s="6">
        <f t="shared" si="1024"/>
        <v>30</v>
      </c>
      <c r="S13069" s="6">
        <f>(SUMIF(data__6[Trip ID],data__6[[#This Row],[Trip ID]],data__6[Distance(m)]))/(SUMIF(data__6[Trip ID],data__6[[#This Row],[Trip ID]],data__6[Time Diff (sec)]))</f>
        <v>3.1097715025490831</v>
      </c>
      <c r="T13069" s="6">
        <f>(data__6[[#This Row],[Speed(m/s)]]-M13068)/data__6[[#This Row],[Time Diff (sec)]]</f>
        <v>-3.6018518518518526E-2</v>
      </c>
      <c r="U13069" s="6">
        <f>AVERAGEIF(data__6[Trip ID],data__6[[#This Row],[Trip ID]],data__6[Acceleration at each point(m/s)])</f>
        <v>-1.3191220111573181E-2</v>
      </c>
    </row>
    <row r="13070" spans="1:21">
      <c r="A13070">
        <f>IF(data__6[[#This Row],[Point ID]]=1,A13069+1,A13069)</f>
        <v>291</v>
      </c>
      <c r="B13070">
        <v>37</v>
      </c>
      <c r="C13070">
        <v>60293794</v>
      </c>
      <c r="D13070">
        <f t="shared" si="1020"/>
        <v>60.489656666666669</v>
      </c>
      <c r="E13070" t="s">
        <v>1751</v>
      </c>
      <c r="F13070">
        <f t="shared" si="1021"/>
        <v>15.392833333333334</v>
      </c>
      <c r="G13070">
        <v>122210</v>
      </c>
      <c r="H13070" s="6" t="str">
        <f t="shared" si="1022"/>
        <v>12:22:10</v>
      </c>
      <c r="I13070">
        <v>110611</v>
      </c>
      <c r="J13070" t="str">
        <f t="shared" si="1023"/>
        <v>11-06-11</v>
      </c>
      <c r="K13070">
        <v>4180</v>
      </c>
      <c r="L13070">
        <f>data__6[[#This Row],[Speed]]/100</f>
        <v>41.8</v>
      </c>
      <c r="M13070">
        <f>data__6[[#This Row],[Speed (Km/h)]]*(1000/3600)</f>
        <v>11.611111111111111</v>
      </c>
      <c r="N13070" s="6">
        <f>ACOS(COS(RADIANS(90-D13069))*COS(RADIANS(90-D13070))+SIN(RADIANS(90-D13069))*SIN(RADIANS(90-D13070))*COS(RADIANS(F13069-F13070)))*3959*1.60934</f>
        <v>0.39904465760232988</v>
      </c>
      <c r="O13070" s="6">
        <f>data__6[[#This Row],[Distance between two points]]*1852</f>
        <v>739.03070587951493</v>
      </c>
      <c r="P13070" s="6">
        <f>data__6[[#This Row],[Distance(m)]]/1000</f>
        <v>0.73903070587951492</v>
      </c>
      <c r="Q13070" s="7">
        <f>ABS(data__6[[#This Row],[Time (C)]]-H13069)</f>
        <v>3.4722222222216548E-4</v>
      </c>
      <c r="R13070" s="6">
        <f t="shared" si="1024"/>
        <v>30</v>
      </c>
      <c r="S13070" s="6">
        <f>(SUMIF(data__6[Trip ID],data__6[[#This Row],[Trip ID]],data__6[Distance(m)]))/(SUMIF(data__6[Trip ID],data__6[[#This Row],[Trip ID]],data__6[Time Diff (sec)]))</f>
        <v>3.1097715025490831</v>
      </c>
      <c r="T13070" s="6">
        <f>(data__6[[#This Row],[Speed(m/s)]]-M13069)/data__6[[#This Row],[Time Diff (sec)]]</f>
        <v>-0.17500000000000013</v>
      </c>
      <c r="U13070" s="6">
        <f>AVERAGEIF(data__6[Trip ID],data__6[[#This Row],[Trip ID]],data__6[Acceleration at each point(m/s)])</f>
        <v>-1.3191220111573181E-2</v>
      </c>
    </row>
    <row r="13071" spans="1:21">
      <c r="A13071">
        <f>IF(data__6[[#This Row],[Point ID]]=1,A13070+1,A13070)</f>
        <v>291</v>
      </c>
      <c r="B13071">
        <v>38</v>
      </c>
      <c r="C13071">
        <v>60295598</v>
      </c>
      <c r="D13071">
        <f t="shared" si="1020"/>
        <v>60.492663333333333</v>
      </c>
      <c r="E13071" t="s">
        <v>12193</v>
      </c>
      <c r="F13071">
        <f t="shared" si="1021"/>
        <v>15.395994999999999</v>
      </c>
      <c r="G13071">
        <v>122240</v>
      </c>
      <c r="H13071" s="6" t="str">
        <f t="shared" si="1022"/>
        <v>12:22:40</v>
      </c>
      <c r="I13071">
        <v>110611</v>
      </c>
      <c r="J13071" t="str">
        <f t="shared" si="1023"/>
        <v>11-06-11</v>
      </c>
      <c r="K13071">
        <v>4950</v>
      </c>
      <c r="L13071">
        <f>data__6[[#This Row],[Speed]]/100</f>
        <v>49.5</v>
      </c>
      <c r="M13071">
        <f>data__6[[#This Row],[Speed (Km/h)]]*(1000/3600)</f>
        <v>13.75</v>
      </c>
      <c r="N13071" s="6">
        <f>ACOS(COS(RADIANS(90-D13070))*COS(RADIANS(90-D13071))+SIN(RADIANS(90-D13070))*SIN(RADIANS(90-D13071))*COS(RADIANS(F13070-F13071)))*3959*1.60934</f>
        <v>0.37653229990785636</v>
      </c>
      <c r="O13071" s="6">
        <f>data__6[[#This Row],[Distance between two points]]*1852</f>
        <v>697.33781942935002</v>
      </c>
      <c r="P13071" s="6">
        <f>data__6[[#This Row],[Distance(m)]]/1000</f>
        <v>0.69733781942935003</v>
      </c>
      <c r="Q13071" s="7">
        <f>ABS(data__6[[#This Row],[Time (C)]]-H13070)</f>
        <v>3.472222222222765E-4</v>
      </c>
      <c r="R13071" s="6">
        <f t="shared" si="1024"/>
        <v>30</v>
      </c>
      <c r="S13071" s="6">
        <f>(SUMIF(data__6[Trip ID],data__6[[#This Row],[Trip ID]],data__6[Distance(m)]))/(SUMIF(data__6[Trip ID],data__6[[#This Row],[Trip ID]],data__6[Time Diff (sec)]))</f>
        <v>3.1097715025490831</v>
      </c>
      <c r="T13071" s="6">
        <f>(data__6[[#This Row],[Speed(m/s)]]-M13070)/data__6[[#This Row],[Time Diff (sec)]]</f>
        <v>7.1296296296296316E-2</v>
      </c>
      <c r="U13071" s="6">
        <f>AVERAGEIF(data__6[Trip ID],data__6[[#This Row],[Trip ID]],data__6[Acceleration at each point(m/s)])</f>
        <v>-1.3191220111573181E-2</v>
      </c>
    </row>
    <row r="13072" spans="1:21">
      <c r="A13072">
        <f>IF(data__6[[#This Row],[Point ID]]=1,A13071+1,A13071)</f>
        <v>291</v>
      </c>
      <c r="B13072">
        <v>39</v>
      </c>
      <c r="C13072">
        <v>60296821</v>
      </c>
      <c r="D13072">
        <f t="shared" si="1020"/>
        <v>60.494701666666664</v>
      </c>
      <c r="E13072" t="s">
        <v>12194</v>
      </c>
      <c r="F13072">
        <f t="shared" si="1021"/>
        <v>15.401288333333333</v>
      </c>
      <c r="G13072">
        <v>122310</v>
      </c>
      <c r="H13072" s="6" t="str">
        <f t="shared" si="1022"/>
        <v>12:23:10</v>
      </c>
      <c r="I13072">
        <v>110611</v>
      </c>
      <c r="J13072" t="str">
        <f t="shared" si="1023"/>
        <v>11-06-11</v>
      </c>
      <c r="K13072">
        <v>3470</v>
      </c>
      <c r="L13072">
        <f>data__6[[#This Row],[Speed]]/100</f>
        <v>34.700000000000003</v>
      </c>
      <c r="M13072">
        <f>data__6[[#This Row],[Speed (Km/h)]]*(1000/3600)</f>
        <v>9.6388888888888893</v>
      </c>
      <c r="N13072" s="6">
        <f>ACOS(COS(RADIANS(90-D13071))*COS(RADIANS(90-D13072))+SIN(RADIANS(90-D13071))*SIN(RADIANS(90-D13072))*COS(RADIANS(F13071-F13072)))*3959*1.60934</f>
        <v>0.36800167225764308</v>
      </c>
      <c r="O13072" s="6">
        <f>data__6[[#This Row],[Distance between two points]]*1852</f>
        <v>681.53909702115493</v>
      </c>
      <c r="P13072" s="6">
        <f>data__6[[#This Row],[Distance(m)]]/1000</f>
        <v>0.68153909702115489</v>
      </c>
      <c r="Q13072" s="7">
        <f>ABS(data__6[[#This Row],[Time (C)]]-H13071)</f>
        <v>3.472222222222765E-4</v>
      </c>
      <c r="R13072" s="6">
        <f t="shared" si="1024"/>
        <v>30</v>
      </c>
      <c r="S13072" s="6">
        <f>(SUMIF(data__6[Trip ID],data__6[[#This Row],[Trip ID]],data__6[Distance(m)]))/(SUMIF(data__6[Trip ID],data__6[[#This Row],[Trip ID]],data__6[Time Diff (sec)]))</f>
        <v>3.1097715025490831</v>
      </c>
      <c r="T13072" s="6">
        <f>(data__6[[#This Row],[Speed(m/s)]]-M13071)/data__6[[#This Row],[Time Diff (sec)]]</f>
        <v>-0.13703703703703701</v>
      </c>
      <c r="U13072" s="6">
        <f>AVERAGEIF(data__6[Trip ID],data__6[[#This Row],[Trip ID]],data__6[Acceleration at each point(m/s)])</f>
        <v>-1.3191220111573181E-2</v>
      </c>
    </row>
    <row r="13073" spans="1:21">
      <c r="A13073">
        <f>IF(data__6[[#This Row],[Point ID]]=1,A13072+1,A13072)</f>
        <v>291</v>
      </c>
      <c r="B13073">
        <v>40</v>
      </c>
      <c r="C13073">
        <v>60296542</v>
      </c>
      <c r="D13073">
        <f t="shared" si="1020"/>
        <v>60.494236666666666</v>
      </c>
      <c r="E13073" t="s">
        <v>12195</v>
      </c>
      <c r="F13073">
        <f t="shared" si="1021"/>
        <v>15.400065</v>
      </c>
      <c r="G13073">
        <v>122354</v>
      </c>
      <c r="H13073" s="6" t="str">
        <f t="shared" si="1022"/>
        <v>12:23:54</v>
      </c>
      <c r="I13073">
        <v>110611</v>
      </c>
      <c r="J13073" t="str">
        <f t="shared" si="1023"/>
        <v>11-06-11</v>
      </c>
      <c r="K13073">
        <v>90</v>
      </c>
      <c r="L13073">
        <f>data__6[[#This Row],[Speed]]/100</f>
        <v>0.9</v>
      </c>
      <c r="M13073">
        <f>data__6[[#This Row],[Speed (Km/h)]]*(1000/3600)</f>
        <v>0.25</v>
      </c>
      <c r="N13073" s="6">
        <f>ACOS(COS(RADIANS(90-D13072))*COS(RADIANS(90-D13073))+SIN(RADIANS(90-D13072))*SIN(RADIANS(90-D13073))*COS(RADIANS(F13072-F13073)))*3959*1.60934</f>
        <v>8.4632465311326621E-2</v>
      </c>
      <c r="O13073" s="6">
        <f>data__6[[#This Row],[Distance between two points]]*1852</f>
        <v>156.7393257565769</v>
      </c>
      <c r="P13073" s="6">
        <f>data__6[[#This Row],[Distance(m)]]/1000</f>
        <v>0.1567393257565769</v>
      </c>
      <c r="Q13073" s="7">
        <f>ABS(data__6[[#This Row],[Time (C)]]-H13072)</f>
        <v>5.0925925925926485E-4</v>
      </c>
      <c r="R13073" s="6">
        <f t="shared" si="1024"/>
        <v>44</v>
      </c>
      <c r="S13073" s="6">
        <f>(SUMIF(data__6[Trip ID],data__6[[#This Row],[Trip ID]],data__6[Distance(m)]))/(SUMIF(data__6[Trip ID],data__6[[#This Row],[Trip ID]],data__6[Time Diff (sec)]))</f>
        <v>3.1097715025490831</v>
      </c>
      <c r="T13073" s="6">
        <f>(data__6[[#This Row],[Speed(m/s)]]-M13072)/data__6[[#This Row],[Time Diff (sec)]]</f>
        <v>-0.2133838383838384</v>
      </c>
      <c r="U13073" s="6">
        <f>AVERAGEIF(data__6[Trip ID],data__6[[#This Row],[Trip ID]],data__6[Acceleration at each point(m/s)])</f>
        <v>-1.3191220111573181E-2</v>
      </c>
    </row>
    <row r="13074" spans="1:21">
      <c r="A13074">
        <f>IF(data__6[[#This Row],[Point ID]]=1,A13073+1,A13073)</f>
        <v>291</v>
      </c>
      <c r="B13074">
        <v>41</v>
      </c>
      <c r="C13074">
        <v>60296271</v>
      </c>
      <c r="D13074">
        <f t="shared" si="1020"/>
        <v>60.493785000000003</v>
      </c>
      <c r="E13074" t="s">
        <v>12196</v>
      </c>
      <c r="F13074">
        <f t="shared" si="1021"/>
        <v>15.398636666666667</v>
      </c>
      <c r="G13074">
        <v>122737</v>
      </c>
      <c r="H13074" s="6" t="str">
        <f t="shared" si="1022"/>
        <v>12:27:37</v>
      </c>
      <c r="I13074">
        <v>110611</v>
      </c>
      <c r="J13074" t="str">
        <f t="shared" si="1023"/>
        <v>11-06-11</v>
      </c>
      <c r="K13074">
        <v>4150</v>
      </c>
      <c r="L13074">
        <f>data__6[[#This Row],[Speed]]/100</f>
        <v>41.5</v>
      </c>
      <c r="M13074">
        <f>data__6[[#This Row],[Speed (Km/h)]]*(1000/3600)</f>
        <v>11.527777777777779</v>
      </c>
      <c r="N13074" s="6">
        <f>ACOS(COS(RADIANS(90-D13073))*COS(RADIANS(90-D13074))+SIN(RADIANS(90-D13073))*SIN(RADIANS(90-D13074))*COS(RADIANS(F13073-F13074)))*3959*1.60934</f>
        <v>9.2963399652499903E-2</v>
      </c>
      <c r="O13074" s="6">
        <f>data__6[[#This Row],[Distance between two points]]*1852</f>
        <v>172.16821615642982</v>
      </c>
      <c r="P13074" s="6">
        <f>data__6[[#This Row],[Distance(m)]]/1000</f>
        <v>0.17216821615642983</v>
      </c>
      <c r="Q13074" s="7">
        <f>ABS(data__6[[#This Row],[Time (C)]]-H13073)</f>
        <v>2.5810185185184409E-3</v>
      </c>
      <c r="R13074" s="6">
        <f t="shared" si="1024"/>
        <v>223</v>
      </c>
      <c r="S13074" s="6">
        <f>(SUMIF(data__6[Trip ID],data__6[[#This Row],[Trip ID]],data__6[Distance(m)]))/(SUMIF(data__6[Trip ID],data__6[[#This Row],[Trip ID]],data__6[Time Diff (sec)]))</f>
        <v>3.1097715025490831</v>
      </c>
      <c r="T13074" s="6">
        <f>(data__6[[#This Row],[Speed(m/s)]]-M13073)/data__6[[#This Row],[Time Diff (sec)]]</f>
        <v>5.0572994519182866E-2</v>
      </c>
      <c r="U13074" s="6">
        <f>AVERAGEIF(data__6[Trip ID],data__6[[#This Row],[Trip ID]],data__6[Acceleration at each point(m/s)])</f>
        <v>-1.3191220111573181E-2</v>
      </c>
    </row>
    <row r="13075" spans="1:21">
      <c r="A13075">
        <f>IF(data__6[[#This Row],[Point ID]]=1,A13074+1,A13074)</f>
        <v>291</v>
      </c>
      <c r="B13075">
        <v>42</v>
      </c>
      <c r="C13075">
        <v>60294632</v>
      </c>
      <c r="D13075">
        <f t="shared" si="1020"/>
        <v>60.491053333333333</v>
      </c>
      <c r="E13075" t="s">
        <v>12197</v>
      </c>
      <c r="F13075">
        <f t="shared" si="1021"/>
        <v>15.393881666666667</v>
      </c>
      <c r="G13075">
        <v>122807</v>
      </c>
      <c r="H13075" s="6" t="str">
        <f t="shared" si="1022"/>
        <v>12:28:07</v>
      </c>
      <c r="I13075">
        <v>110611</v>
      </c>
      <c r="J13075" t="str">
        <f t="shared" si="1023"/>
        <v>11-06-11</v>
      </c>
      <c r="K13075">
        <v>4950</v>
      </c>
      <c r="L13075">
        <f>data__6[[#This Row],[Speed]]/100</f>
        <v>49.5</v>
      </c>
      <c r="M13075">
        <f>data__6[[#This Row],[Speed (Km/h)]]*(1000/3600)</f>
        <v>13.75</v>
      </c>
      <c r="N13075" s="6">
        <f>ACOS(COS(RADIANS(90-D13074))*COS(RADIANS(90-D13075))+SIN(RADIANS(90-D13074))*SIN(RADIANS(90-D13075))*COS(RADIANS(F13074-F13075)))*3959*1.60934</f>
        <v>0.40012564054961541</v>
      </c>
      <c r="O13075" s="6">
        <f>data__6[[#This Row],[Distance between two points]]*1852</f>
        <v>741.03268629788772</v>
      </c>
      <c r="P13075" s="6">
        <f>data__6[[#This Row],[Distance(m)]]/1000</f>
        <v>0.74103268629788777</v>
      </c>
      <c r="Q13075" s="7">
        <f>ABS(data__6[[#This Row],[Time (C)]]-H13074)</f>
        <v>3.472222222222765E-4</v>
      </c>
      <c r="R13075" s="6">
        <f t="shared" si="1024"/>
        <v>30</v>
      </c>
      <c r="S13075" s="6">
        <f>(SUMIF(data__6[Trip ID],data__6[[#This Row],[Trip ID]],data__6[Distance(m)]))/(SUMIF(data__6[Trip ID],data__6[[#This Row],[Trip ID]],data__6[Time Diff (sec)]))</f>
        <v>3.1097715025490831</v>
      </c>
      <c r="T13075" s="6">
        <f>(data__6[[#This Row],[Speed(m/s)]]-M13074)/data__6[[#This Row],[Time Diff (sec)]]</f>
        <v>7.4074074074074042E-2</v>
      </c>
      <c r="U13075" s="6">
        <f>AVERAGEIF(data__6[Trip ID],data__6[[#This Row],[Trip ID]],data__6[Acceleration at each point(m/s)])</f>
        <v>-1.3191220111573181E-2</v>
      </c>
    </row>
    <row r="13076" spans="1:21">
      <c r="A13076">
        <f>IF(data__6[[#This Row],[Point ID]]=1,A13075+1,A13075)</f>
        <v>291</v>
      </c>
      <c r="B13076">
        <v>43</v>
      </c>
      <c r="C13076">
        <v>60292690</v>
      </c>
      <c r="D13076">
        <f t="shared" si="1020"/>
        <v>60.487816666666667</v>
      </c>
      <c r="E13076" t="s">
        <v>12198</v>
      </c>
      <c r="F13076">
        <f t="shared" si="1021"/>
        <v>15.391743333333334</v>
      </c>
      <c r="G13076">
        <v>122837</v>
      </c>
      <c r="H13076" s="6" t="str">
        <f t="shared" si="1022"/>
        <v>12:28:37</v>
      </c>
      <c r="I13076">
        <v>110611</v>
      </c>
      <c r="J13076" t="str">
        <f t="shared" si="1023"/>
        <v>11-06-11</v>
      </c>
      <c r="K13076">
        <v>5070</v>
      </c>
      <c r="L13076">
        <f>data__6[[#This Row],[Speed]]/100</f>
        <v>50.7</v>
      </c>
      <c r="M13076">
        <f>data__6[[#This Row],[Speed (Km/h)]]*(1000/3600)</f>
        <v>14.083333333333334</v>
      </c>
      <c r="N13076" s="6">
        <f>ACOS(COS(RADIANS(90-D13075))*COS(RADIANS(90-D13076))+SIN(RADIANS(90-D13075))*SIN(RADIANS(90-D13076))*COS(RADIANS(F13075-F13076)))*3959*1.60934</f>
        <v>0.37850141794696485</v>
      </c>
      <c r="O13076" s="6">
        <f>data__6[[#This Row],[Distance between two points]]*1852</f>
        <v>700.98462603777887</v>
      </c>
      <c r="P13076" s="6">
        <f>data__6[[#This Row],[Distance(m)]]/1000</f>
        <v>0.70098462603777889</v>
      </c>
      <c r="Q13076" s="7">
        <f>ABS(data__6[[#This Row],[Time (C)]]-H13075)</f>
        <v>3.472222222222765E-4</v>
      </c>
      <c r="R13076" s="6">
        <f t="shared" si="1024"/>
        <v>30</v>
      </c>
      <c r="S13076" s="6">
        <f>(SUMIF(data__6[Trip ID],data__6[[#This Row],[Trip ID]],data__6[Distance(m)]))/(SUMIF(data__6[Trip ID],data__6[[#This Row],[Trip ID]],data__6[Time Diff (sec)]))</f>
        <v>3.1097715025490831</v>
      </c>
      <c r="T13076" s="6">
        <f>(data__6[[#This Row],[Speed(m/s)]]-M13075)/data__6[[#This Row],[Time Diff (sec)]]</f>
        <v>1.1111111111111131E-2</v>
      </c>
      <c r="U13076" s="6">
        <f>AVERAGEIF(data__6[Trip ID],data__6[[#This Row],[Trip ID]],data__6[Acceleration at each point(m/s)])</f>
        <v>-1.3191220111573181E-2</v>
      </c>
    </row>
    <row r="13077" spans="1:21">
      <c r="A13077">
        <f>IF(data__6[[#This Row],[Point ID]]=1,A13076+1,A13076)</f>
        <v>291</v>
      </c>
      <c r="B13077">
        <v>44</v>
      </c>
      <c r="C13077">
        <v>60290267</v>
      </c>
      <c r="D13077">
        <f t="shared" si="1020"/>
        <v>60.483778333333333</v>
      </c>
      <c r="E13077" t="s">
        <v>2650</v>
      </c>
      <c r="F13077">
        <f t="shared" si="1021"/>
        <v>15.390636666666667</v>
      </c>
      <c r="G13077">
        <v>122907</v>
      </c>
      <c r="H13077" s="6" t="str">
        <f t="shared" si="1022"/>
        <v>12:29:07</v>
      </c>
      <c r="I13077">
        <v>110611</v>
      </c>
      <c r="J13077" t="str">
        <f t="shared" si="1023"/>
        <v>11-06-11</v>
      </c>
      <c r="K13077">
        <v>5750</v>
      </c>
      <c r="L13077">
        <f>data__6[[#This Row],[Speed]]/100</f>
        <v>57.5</v>
      </c>
      <c r="M13077">
        <f>data__6[[#This Row],[Speed (Km/h)]]*(1000/3600)</f>
        <v>15.972222222222223</v>
      </c>
      <c r="N13077" s="6">
        <f>ACOS(COS(RADIANS(90-D13076))*COS(RADIANS(90-D13077))+SIN(RADIANS(90-D13076))*SIN(RADIANS(90-D13077))*COS(RADIANS(F13076-F13077)))*3959*1.60934</f>
        <v>0.45314260172145793</v>
      </c>
      <c r="O13077" s="6">
        <f>data__6[[#This Row],[Distance between two points]]*1852</f>
        <v>839.22009838814006</v>
      </c>
      <c r="P13077" s="6">
        <f>data__6[[#This Row],[Distance(m)]]/1000</f>
        <v>0.83922009838814005</v>
      </c>
      <c r="Q13077" s="7">
        <f>ABS(data__6[[#This Row],[Time (C)]]-H13076)</f>
        <v>3.4722222222216548E-4</v>
      </c>
      <c r="R13077" s="6">
        <f t="shared" si="1024"/>
        <v>30</v>
      </c>
      <c r="S13077" s="6">
        <f>(SUMIF(data__6[Trip ID],data__6[[#This Row],[Trip ID]],data__6[Distance(m)]))/(SUMIF(data__6[Trip ID],data__6[[#This Row],[Trip ID]],data__6[Time Diff (sec)]))</f>
        <v>3.1097715025490831</v>
      </c>
      <c r="T13077" s="6">
        <f>(data__6[[#This Row],[Speed(m/s)]]-M13076)/data__6[[#This Row],[Time Diff (sec)]]</f>
        <v>6.2962962962962971E-2</v>
      </c>
      <c r="U13077" s="6">
        <f>AVERAGEIF(data__6[Trip ID],data__6[[#This Row],[Trip ID]],data__6[Acceleration at each point(m/s)])</f>
        <v>-1.3191220111573181E-2</v>
      </c>
    </row>
    <row r="13078" spans="1:21">
      <c r="A13078">
        <f>IF(data__6[[#This Row],[Point ID]]=1,A13077+1,A13077)</f>
        <v>291</v>
      </c>
      <c r="B13078">
        <v>45</v>
      </c>
      <c r="C13078">
        <v>60287524</v>
      </c>
      <c r="D13078">
        <f t="shared" si="1020"/>
        <v>60.47920666666667</v>
      </c>
      <c r="E13078" t="s">
        <v>1127</v>
      </c>
      <c r="F13078">
        <f t="shared" si="1021"/>
        <v>15.391336666666668</v>
      </c>
      <c r="G13078">
        <v>122937</v>
      </c>
      <c r="H13078" s="6" t="str">
        <f t="shared" si="1022"/>
        <v>12:29:37</v>
      </c>
      <c r="I13078">
        <v>110611</v>
      </c>
      <c r="J13078" t="str">
        <f t="shared" si="1023"/>
        <v>11-06-11</v>
      </c>
      <c r="K13078">
        <v>6830</v>
      </c>
      <c r="L13078">
        <f>data__6[[#This Row],[Speed]]/100</f>
        <v>68.3</v>
      </c>
      <c r="M13078">
        <f>data__6[[#This Row],[Speed (Km/h)]]*(1000/3600)</f>
        <v>18.972222222222221</v>
      </c>
      <c r="N13078" s="6">
        <f>ACOS(COS(RADIANS(90-D13077))*COS(RADIANS(90-D13078))+SIN(RADIANS(90-D13077))*SIN(RADIANS(90-D13078))*COS(RADIANS(F13077-F13078)))*3959*1.60934</f>
        <v>0.50982085893404461</v>
      </c>
      <c r="O13078" s="6">
        <f>data__6[[#This Row],[Distance between two points]]*1852</f>
        <v>944.18823074585066</v>
      </c>
      <c r="P13078" s="6">
        <f>data__6[[#This Row],[Distance(m)]]/1000</f>
        <v>0.94418823074585068</v>
      </c>
      <c r="Q13078" s="7">
        <f>ABS(data__6[[#This Row],[Time (C)]]-H13077)</f>
        <v>3.4722222222216548E-4</v>
      </c>
      <c r="R13078" s="6">
        <f t="shared" si="1024"/>
        <v>30</v>
      </c>
      <c r="S13078" s="6">
        <f>(SUMIF(data__6[Trip ID],data__6[[#This Row],[Trip ID]],data__6[Distance(m)]))/(SUMIF(data__6[Trip ID],data__6[[#This Row],[Trip ID]],data__6[Time Diff (sec)]))</f>
        <v>3.1097715025490831</v>
      </c>
      <c r="T13078" s="6">
        <f>(data__6[[#This Row],[Speed(m/s)]]-M13077)/data__6[[#This Row],[Time Diff (sec)]]</f>
        <v>9.9999999999999936E-2</v>
      </c>
      <c r="U13078" s="6">
        <f>AVERAGEIF(data__6[Trip ID],data__6[[#This Row],[Trip ID]],data__6[Acceleration at each point(m/s)])</f>
        <v>-1.3191220111573181E-2</v>
      </c>
    </row>
    <row r="13079" spans="1:21">
      <c r="A13079">
        <f>IF(data__6[[#This Row],[Point ID]]=1,A13078+1,A13078)</f>
        <v>291</v>
      </c>
      <c r="B13079">
        <v>46</v>
      </c>
      <c r="C13079">
        <v>60284652</v>
      </c>
      <c r="D13079">
        <f t="shared" si="1020"/>
        <v>60.474420000000002</v>
      </c>
      <c r="E13079" t="s">
        <v>12199</v>
      </c>
      <c r="F13079">
        <f t="shared" si="1021"/>
        <v>15.393416666666667</v>
      </c>
      <c r="G13079">
        <v>123007</v>
      </c>
      <c r="H13079" s="6" t="str">
        <f t="shared" si="1022"/>
        <v>12:30:07</v>
      </c>
      <c r="I13079">
        <v>110611</v>
      </c>
      <c r="J13079" t="str">
        <f t="shared" si="1023"/>
        <v>11-06-11</v>
      </c>
      <c r="K13079">
        <v>5900</v>
      </c>
      <c r="L13079">
        <f>data__6[[#This Row],[Speed]]/100</f>
        <v>59</v>
      </c>
      <c r="M13079">
        <f>data__6[[#This Row],[Speed (Km/h)]]*(1000/3600)</f>
        <v>16.388888888888889</v>
      </c>
      <c r="N13079" s="6">
        <f>ACOS(COS(RADIANS(90-D13078))*COS(RADIANS(90-D13079))+SIN(RADIANS(90-D13078))*SIN(RADIANS(90-D13079))*COS(RADIANS(F13078-F13079)))*3959*1.60934</f>
        <v>0.54435095479712126</v>
      </c>
      <c r="O13079" s="6">
        <f>data__6[[#This Row],[Distance between two points]]*1852</f>
        <v>1008.1379682842686</v>
      </c>
      <c r="P13079" s="6">
        <f>data__6[[#This Row],[Distance(m)]]/1000</f>
        <v>1.0081379682842686</v>
      </c>
      <c r="Q13079" s="7">
        <f>ABS(data__6[[#This Row],[Time (C)]]-H13078)</f>
        <v>3.472222222222765E-4</v>
      </c>
      <c r="R13079" s="6">
        <f t="shared" si="1024"/>
        <v>30</v>
      </c>
      <c r="S13079" s="6">
        <f>(SUMIF(data__6[Trip ID],data__6[[#This Row],[Trip ID]],data__6[Distance(m)]))/(SUMIF(data__6[Trip ID],data__6[[#This Row],[Trip ID]],data__6[Time Diff (sec)]))</f>
        <v>3.1097715025490831</v>
      </c>
      <c r="T13079" s="6">
        <f>(data__6[[#This Row],[Speed(m/s)]]-M13078)/data__6[[#This Row],[Time Diff (sec)]]</f>
        <v>-8.6111111111111069E-2</v>
      </c>
      <c r="U13079" s="6">
        <f>AVERAGEIF(data__6[Trip ID],data__6[[#This Row],[Trip ID]],data__6[Acceleration at each point(m/s)])</f>
        <v>-1.3191220111573181E-2</v>
      </c>
    </row>
    <row r="13080" spans="1:21">
      <c r="A13080">
        <f>IF(data__6[[#This Row],[Point ID]]=1,A13079+1,A13079)</f>
        <v>291</v>
      </c>
      <c r="B13080">
        <v>47</v>
      </c>
      <c r="C13080">
        <v>60282211</v>
      </c>
      <c r="D13080">
        <f t="shared" si="1020"/>
        <v>60.470351666666666</v>
      </c>
      <c r="E13080" t="s">
        <v>2058</v>
      </c>
      <c r="F13080">
        <f t="shared" si="1021"/>
        <v>15.393906666666666</v>
      </c>
      <c r="G13080">
        <v>123037</v>
      </c>
      <c r="H13080" s="6" t="str">
        <f t="shared" si="1022"/>
        <v>12:30:37</v>
      </c>
      <c r="I13080">
        <v>110611</v>
      </c>
      <c r="J13080" t="str">
        <f t="shared" si="1023"/>
        <v>11-06-11</v>
      </c>
      <c r="K13080">
        <v>4120</v>
      </c>
      <c r="L13080">
        <f>data__6[[#This Row],[Speed]]/100</f>
        <v>41.2</v>
      </c>
      <c r="M13080">
        <f>data__6[[#This Row],[Speed (Km/h)]]*(1000/3600)</f>
        <v>11.444444444444446</v>
      </c>
      <c r="N13080" s="6">
        <f>ACOS(COS(RADIANS(90-D13079))*COS(RADIANS(90-D13080))+SIN(RADIANS(90-D13079))*SIN(RADIANS(90-D13080))*COS(RADIANS(F13079-F13080)))*3959*1.60934</f>
        <v>0.45320112927576445</v>
      </c>
      <c r="O13080" s="6">
        <f>data__6[[#This Row],[Distance between two points]]*1852</f>
        <v>839.32849141871577</v>
      </c>
      <c r="P13080" s="6">
        <f>data__6[[#This Row],[Distance(m)]]/1000</f>
        <v>0.83932849141871579</v>
      </c>
      <c r="Q13080" s="7">
        <f>ABS(data__6[[#This Row],[Time (C)]]-H13079)</f>
        <v>3.472222222222765E-4</v>
      </c>
      <c r="R13080" s="6">
        <f t="shared" si="1024"/>
        <v>30</v>
      </c>
      <c r="S13080" s="6">
        <f>(SUMIF(data__6[Trip ID],data__6[[#This Row],[Trip ID]],data__6[Distance(m)]))/(SUMIF(data__6[Trip ID],data__6[[#This Row],[Trip ID]],data__6[Time Diff (sec)]))</f>
        <v>3.1097715025490831</v>
      </c>
      <c r="T13080" s="6">
        <f>(data__6[[#This Row],[Speed(m/s)]]-M13079)/data__6[[#This Row],[Time Diff (sec)]]</f>
        <v>-0.16481481481481478</v>
      </c>
      <c r="U13080" s="6">
        <f>AVERAGEIF(data__6[Trip ID],data__6[[#This Row],[Trip ID]],data__6[Acceleration at each point(m/s)])</f>
        <v>-1.3191220111573181E-2</v>
      </c>
    </row>
    <row r="13081" spans="1:21">
      <c r="A13081">
        <f>IF(data__6[[#This Row],[Point ID]]=1,A13080+1,A13080)</f>
        <v>291</v>
      </c>
      <c r="B13081">
        <v>48</v>
      </c>
      <c r="C13081">
        <v>60281728</v>
      </c>
      <c r="D13081">
        <f t="shared" si="1020"/>
        <v>60.469546666666666</v>
      </c>
      <c r="E13081" t="s">
        <v>12200</v>
      </c>
      <c r="F13081">
        <f t="shared" si="1021"/>
        <v>15.389033333333334</v>
      </c>
      <c r="G13081">
        <v>123107</v>
      </c>
      <c r="H13081" s="6" t="str">
        <f t="shared" si="1022"/>
        <v>12:31:07</v>
      </c>
      <c r="I13081">
        <v>110611</v>
      </c>
      <c r="J13081" t="str">
        <f t="shared" si="1023"/>
        <v>11-06-11</v>
      </c>
      <c r="K13081">
        <v>6080</v>
      </c>
      <c r="L13081">
        <f>data__6[[#This Row],[Speed]]/100</f>
        <v>60.8</v>
      </c>
      <c r="M13081">
        <f>data__6[[#This Row],[Speed (Km/h)]]*(1000/3600)</f>
        <v>16.888888888888889</v>
      </c>
      <c r="N13081" s="6">
        <f>ACOS(COS(RADIANS(90-D13080))*COS(RADIANS(90-D13081))+SIN(RADIANS(90-D13080))*SIN(RADIANS(90-D13081))*COS(RADIANS(F13080-F13081)))*3959*1.60934</f>
        <v>0.28170390674873008</v>
      </c>
      <c r="O13081" s="6">
        <f>data__6[[#This Row],[Distance between two points]]*1852</f>
        <v>521.71563529864807</v>
      </c>
      <c r="P13081" s="6">
        <f>data__6[[#This Row],[Distance(m)]]/1000</f>
        <v>0.52171563529864806</v>
      </c>
      <c r="Q13081" s="7">
        <f>ABS(data__6[[#This Row],[Time (C)]]-H13080)</f>
        <v>3.4722222222216548E-4</v>
      </c>
      <c r="R13081" s="6">
        <f t="shared" si="1024"/>
        <v>30</v>
      </c>
      <c r="S13081" s="6">
        <f>(SUMIF(data__6[Trip ID],data__6[[#This Row],[Trip ID]],data__6[Distance(m)]))/(SUMIF(data__6[Trip ID],data__6[[#This Row],[Trip ID]],data__6[Time Diff (sec)]))</f>
        <v>3.1097715025490831</v>
      </c>
      <c r="T13081" s="6">
        <f>(data__6[[#This Row],[Speed(m/s)]]-M13080)/data__6[[#This Row],[Time Diff (sec)]]</f>
        <v>0.18148148148148144</v>
      </c>
      <c r="U13081" s="6">
        <f>AVERAGEIF(data__6[Trip ID],data__6[[#This Row],[Trip ID]],data__6[Acceleration at each point(m/s)])</f>
        <v>-1.3191220111573181E-2</v>
      </c>
    </row>
    <row r="13082" spans="1:21">
      <c r="A13082">
        <f>IF(data__6[[#This Row],[Point ID]]=1,A13081+1,A13081)</f>
        <v>291</v>
      </c>
      <c r="B13082">
        <v>49</v>
      </c>
      <c r="C13082">
        <v>60280635</v>
      </c>
      <c r="D13082">
        <f t="shared" si="1020"/>
        <v>60.467725000000002</v>
      </c>
      <c r="E13082" t="s">
        <v>12201</v>
      </c>
      <c r="F13082">
        <f t="shared" si="1021"/>
        <v>15.381073333333333</v>
      </c>
      <c r="G13082">
        <v>123137</v>
      </c>
      <c r="H13082" s="6" t="str">
        <f t="shared" si="1022"/>
        <v>12:31:37</v>
      </c>
      <c r="I13082">
        <v>110611</v>
      </c>
      <c r="J13082" t="str">
        <f t="shared" si="1023"/>
        <v>11-06-11</v>
      </c>
      <c r="K13082">
        <v>5910</v>
      </c>
      <c r="L13082">
        <f>data__6[[#This Row],[Speed]]/100</f>
        <v>59.1</v>
      </c>
      <c r="M13082">
        <f>data__6[[#This Row],[Speed (Km/h)]]*(1000/3600)</f>
        <v>16.416666666666668</v>
      </c>
      <c r="N13082" s="6">
        <f>ACOS(COS(RADIANS(90-D13081))*COS(RADIANS(90-D13082))+SIN(RADIANS(90-D13081))*SIN(RADIANS(90-D13082))*COS(RADIANS(F13081-F13082)))*3959*1.60934</f>
        <v>0.48103093151182019</v>
      </c>
      <c r="O13082" s="6">
        <f>data__6[[#This Row],[Distance between two points]]*1852</f>
        <v>890.86928515989098</v>
      </c>
      <c r="P13082" s="6">
        <f>data__6[[#This Row],[Distance(m)]]/1000</f>
        <v>0.89086928515989094</v>
      </c>
      <c r="Q13082" s="7">
        <f>ABS(data__6[[#This Row],[Time (C)]]-H13081)</f>
        <v>3.4722222222216548E-4</v>
      </c>
      <c r="R13082" s="6">
        <f t="shared" si="1024"/>
        <v>30</v>
      </c>
      <c r="S13082" s="6">
        <f>(SUMIF(data__6[Trip ID],data__6[[#This Row],[Trip ID]],data__6[Distance(m)]))/(SUMIF(data__6[Trip ID],data__6[[#This Row],[Trip ID]],data__6[Time Diff (sec)]))</f>
        <v>3.1097715025490831</v>
      </c>
      <c r="T13082" s="6">
        <f>(data__6[[#This Row],[Speed(m/s)]]-M13081)/data__6[[#This Row],[Time Diff (sec)]]</f>
        <v>-1.5740740740740715E-2</v>
      </c>
      <c r="U13082" s="6">
        <f>AVERAGEIF(data__6[Trip ID],data__6[[#This Row],[Trip ID]],data__6[Acceleration at each point(m/s)])</f>
        <v>-1.3191220111573181E-2</v>
      </c>
    </row>
    <row r="13083" spans="1:21">
      <c r="A13083">
        <f>IF(data__6[[#This Row],[Point ID]]=1,A13082+1,A13082)</f>
        <v>291</v>
      </c>
      <c r="B13083">
        <v>50</v>
      </c>
      <c r="C13083">
        <v>60279776</v>
      </c>
      <c r="D13083">
        <f t="shared" si="1020"/>
        <v>60.466293333333333</v>
      </c>
      <c r="E13083" t="s">
        <v>12202</v>
      </c>
      <c r="F13083">
        <f t="shared" si="1021"/>
        <v>15.378081666666667</v>
      </c>
      <c r="G13083">
        <v>123207</v>
      </c>
      <c r="H13083" s="6" t="str">
        <f t="shared" si="1022"/>
        <v>12:32:07</v>
      </c>
      <c r="I13083">
        <v>110611</v>
      </c>
      <c r="J13083" t="str">
        <f t="shared" si="1023"/>
        <v>11-06-11</v>
      </c>
      <c r="K13083">
        <v>1900</v>
      </c>
      <c r="L13083">
        <f>data__6[[#This Row],[Speed]]/100</f>
        <v>19</v>
      </c>
      <c r="M13083">
        <f>data__6[[#This Row],[Speed (Km/h)]]*(1000/3600)</f>
        <v>5.2777777777777777</v>
      </c>
      <c r="N13083" s="6">
        <f>ACOS(COS(RADIANS(90-D13082))*COS(RADIANS(90-D13083))+SIN(RADIANS(90-D13082))*SIN(RADIANS(90-D13083))*COS(RADIANS(F13082-F13083)))*3959*1.60934</f>
        <v>0.22855386576183992</v>
      </c>
      <c r="O13083" s="6">
        <f>data__6[[#This Row],[Distance between two points]]*1852</f>
        <v>423.2817593909275</v>
      </c>
      <c r="P13083" s="6">
        <f>data__6[[#This Row],[Distance(m)]]/1000</f>
        <v>0.42328175939092749</v>
      </c>
      <c r="Q13083" s="7">
        <f>ABS(data__6[[#This Row],[Time (C)]]-H13082)</f>
        <v>3.472222222222765E-4</v>
      </c>
      <c r="R13083" s="6">
        <f t="shared" si="1024"/>
        <v>30</v>
      </c>
      <c r="S13083" s="6">
        <f>(SUMIF(data__6[Trip ID],data__6[[#This Row],[Trip ID]],data__6[Distance(m)]))/(SUMIF(data__6[Trip ID],data__6[[#This Row],[Trip ID]],data__6[Time Diff (sec)]))</f>
        <v>3.1097715025490831</v>
      </c>
      <c r="T13083" s="6">
        <f>(data__6[[#This Row],[Speed(m/s)]]-M13082)/data__6[[#This Row],[Time Diff (sec)]]</f>
        <v>-0.37129629629629629</v>
      </c>
      <c r="U13083" s="6">
        <f>AVERAGEIF(data__6[Trip ID],data__6[[#This Row],[Trip ID]],data__6[Acceleration at each point(m/s)])</f>
        <v>-1.3191220111573181E-2</v>
      </c>
    </row>
    <row r="13084" spans="1:21">
      <c r="A13084">
        <f>IF(data__6[[#This Row],[Point ID]]=1,A13083+1,A13083)</f>
        <v>291</v>
      </c>
      <c r="B13084">
        <v>51</v>
      </c>
      <c r="C13084">
        <v>60279035</v>
      </c>
      <c r="D13084">
        <f t="shared" si="1020"/>
        <v>60.465058333333332</v>
      </c>
      <c r="E13084" t="s">
        <v>12203</v>
      </c>
      <c r="F13084">
        <f t="shared" si="1021"/>
        <v>15.376888333333333</v>
      </c>
      <c r="G13084">
        <v>123237</v>
      </c>
      <c r="H13084" s="6" t="str">
        <f t="shared" si="1022"/>
        <v>12:32:37</v>
      </c>
      <c r="I13084">
        <v>110611</v>
      </c>
      <c r="J13084" t="str">
        <f t="shared" si="1023"/>
        <v>11-06-11</v>
      </c>
      <c r="K13084">
        <v>200</v>
      </c>
      <c r="L13084">
        <f>data__6[[#This Row],[Speed]]/100</f>
        <v>2</v>
      </c>
      <c r="M13084">
        <f>data__6[[#This Row],[Speed (Km/h)]]*(1000/3600)</f>
        <v>0.55555555555555558</v>
      </c>
      <c r="N13084" s="6">
        <f>ACOS(COS(RADIANS(90-D13083))*COS(RADIANS(90-D13084))+SIN(RADIANS(90-D13083))*SIN(RADIANS(90-D13084))*COS(RADIANS(F13083-F13084)))*3959*1.60934</f>
        <v>0.15211700783946858</v>
      </c>
      <c r="O13084" s="6">
        <f>data__6[[#This Row],[Distance between two points]]*1852</f>
        <v>281.72069851869583</v>
      </c>
      <c r="P13084" s="6">
        <f>data__6[[#This Row],[Distance(m)]]/1000</f>
        <v>0.2817206985186958</v>
      </c>
      <c r="Q13084" s="7">
        <f>ABS(data__6[[#This Row],[Time (C)]]-H13083)</f>
        <v>3.472222222222765E-4</v>
      </c>
      <c r="R13084" s="6">
        <f t="shared" si="1024"/>
        <v>30</v>
      </c>
      <c r="S13084" s="6">
        <f>(SUMIF(data__6[Trip ID],data__6[[#This Row],[Trip ID]],data__6[Distance(m)]))/(SUMIF(data__6[Trip ID],data__6[[#This Row],[Trip ID]],data__6[Time Diff (sec)]))</f>
        <v>3.1097715025490831</v>
      </c>
      <c r="T13084" s="6">
        <f>(data__6[[#This Row],[Speed(m/s)]]-M13083)/data__6[[#This Row],[Time Diff (sec)]]</f>
        <v>-0.15740740740740741</v>
      </c>
      <c r="U13084" s="6">
        <f>AVERAGEIF(data__6[Trip ID],data__6[[#This Row],[Trip ID]],data__6[Acceleration at each point(m/s)])</f>
        <v>-1.3191220111573181E-2</v>
      </c>
    </row>
    <row r="13085" spans="1:21">
      <c r="A13085">
        <f>IF(data__6[[#This Row],[Point ID]]=1,A13084+1,A13084)</f>
        <v>291</v>
      </c>
      <c r="B13085">
        <v>52</v>
      </c>
      <c r="C13085">
        <v>60279991</v>
      </c>
      <c r="D13085">
        <f t="shared" si="1020"/>
        <v>60.466651666666664</v>
      </c>
      <c r="E13085" t="s">
        <v>12204</v>
      </c>
      <c r="F13085">
        <f t="shared" si="1021"/>
        <v>15.380093333333333</v>
      </c>
      <c r="G13085">
        <v>133930</v>
      </c>
      <c r="H13085" s="6" t="str">
        <f t="shared" si="1022"/>
        <v>13:39:30</v>
      </c>
      <c r="I13085">
        <v>110611</v>
      </c>
      <c r="J13085" t="str">
        <f t="shared" si="1023"/>
        <v>11-06-11</v>
      </c>
      <c r="K13085">
        <v>5260</v>
      </c>
      <c r="L13085">
        <f>data__6[[#This Row],[Speed]]/100</f>
        <v>52.6</v>
      </c>
      <c r="M13085">
        <f>data__6[[#This Row],[Speed (Km/h)]]*(1000/3600)</f>
        <v>14.611111111111112</v>
      </c>
      <c r="N13085" s="6">
        <f>ACOS(COS(RADIANS(90-D13084))*COS(RADIANS(90-D13085))+SIN(RADIANS(90-D13084))*SIN(RADIANS(90-D13085))*COS(RADIANS(F13084-F13085)))*3959*1.60934</f>
        <v>0.24951621685460018</v>
      </c>
      <c r="O13085" s="6">
        <f>data__6[[#This Row],[Distance between two points]]*1852</f>
        <v>462.10403361471953</v>
      </c>
      <c r="P13085" s="6">
        <f>data__6[[#This Row],[Distance(m)]]/1000</f>
        <v>0.46210403361471952</v>
      </c>
      <c r="Q13085" s="7">
        <f>ABS(data__6[[#This Row],[Time (C)]]-H13084)</f>
        <v>4.6446759259259229E-2</v>
      </c>
      <c r="R13085" s="6">
        <f t="shared" si="1024"/>
        <v>4013</v>
      </c>
      <c r="S13085" s="6">
        <f>(SUMIF(data__6[Trip ID],data__6[[#This Row],[Trip ID]],data__6[Distance(m)]))/(SUMIF(data__6[Trip ID],data__6[[#This Row],[Trip ID]],data__6[Time Diff (sec)]))</f>
        <v>3.1097715025490831</v>
      </c>
      <c r="T13085" s="6">
        <f>(data__6[[#This Row],[Speed(m/s)]]-M13084)/data__6[[#This Row],[Time Diff (sec)]]</f>
        <v>3.5025057452169341E-3</v>
      </c>
      <c r="U13085" s="6">
        <f>AVERAGEIF(data__6[Trip ID],data__6[[#This Row],[Trip ID]],data__6[Acceleration at each point(m/s)])</f>
        <v>-1.3191220111573181E-2</v>
      </c>
    </row>
    <row r="13086" spans="1:21">
      <c r="A13086">
        <f>IF(data__6[[#This Row],[Point ID]]=1,A13085+1,A13085)</f>
        <v>291</v>
      </c>
      <c r="B13086">
        <v>53</v>
      </c>
      <c r="C13086">
        <v>60281564</v>
      </c>
      <c r="D13086">
        <f t="shared" si="1020"/>
        <v>60.469273333333334</v>
      </c>
      <c r="E13086" t="s">
        <v>12205</v>
      </c>
      <c r="F13086">
        <f t="shared" si="1021"/>
        <v>15.386765</v>
      </c>
      <c r="G13086">
        <v>134000</v>
      </c>
      <c r="H13086" s="6" t="str">
        <f t="shared" si="1022"/>
        <v>13:40:00</v>
      </c>
      <c r="I13086">
        <v>110611</v>
      </c>
      <c r="J13086" t="str">
        <f t="shared" si="1023"/>
        <v>11-06-11</v>
      </c>
      <c r="K13086">
        <v>6140</v>
      </c>
      <c r="L13086">
        <f>data__6[[#This Row],[Speed]]/100</f>
        <v>61.4</v>
      </c>
      <c r="M13086">
        <f>data__6[[#This Row],[Speed (Km/h)]]*(1000/3600)</f>
        <v>17.055555555555557</v>
      </c>
      <c r="N13086" s="6">
        <f>ACOS(COS(RADIANS(90-D13085))*COS(RADIANS(90-D13086))+SIN(RADIANS(90-D13085))*SIN(RADIANS(90-D13086))*COS(RADIANS(F13085-F13086)))*3959*1.60934</f>
        <v>0.46767578477531524</v>
      </c>
      <c r="O13086" s="6">
        <f>data__6[[#This Row],[Distance between two points]]*1852</f>
        <v>866.13555340388382</v>
      </c>
      <c r="P13086" s="6">
        <f>data__6[[#This Row],[Distance(m)]]/1000</f>
        <v>0.86613555340388382</v>
      </c>
      <c r="Q13086" s="7">
        <f>ABS(data__6[[#This Row],[Time (C)]]-H13085)</f>
        <v>3.4722222222216548E-4</v>
      </c>
      <c r="R13086" s="6">
        <f t="shared" si="1024"/>
        <v>30</v>
      </c>
      <c r="S13086" s="6">
        <f>(SUMIF(data__6[Trip ID],data__6[[#This Row],[Trip ID]],data__6[Distance(m)]))/(SUMIF(data__6[Trip ID],data__6[[#This Row],[Trip ID]],data__6[Time Diff (sec)]))</f>
        <v>3.1097715025490831</v>
      </c>
      <c r="T13086" s="6">
        <f>(data__6[[#This Row],[Speed(m/s)]]-M13085)/data__6[[#This Row],[Time Diff (sec)]]</f>
        <v>8.1481481481481488E-2</v>
      </c>
      <c r="U13086" s="6">
        <f>AVERAGEIF(data__6[Trip ID],data__6[[#This Row],[Trip ID]],data__6[Acceleration at each point(m/s)])</f>
        <v>-1.3191220111573181E-2</v>
      </c>
    </row>
    <row r="13087" spans="1:21">
      <c r="A13087">
        <f>IF(data__6[[#This Row],[Point ID]]=1,A13086+1,A13086)</f>
        <v>291</v>
      </c>
      <c r="B13087">
        <v>54</v>
      </c>
      <c r="C13087">
        <v>60281688</v>
      </c>
      <c r="D13087">
        <f t="shared" si="1020"/>
        <v>60.469479999999997</v>
      </c>
      <c r="E13087" t="s">
        <v>3945</v>
      </c>
      <c r="F13087">
        <f t="shared" si="1021"/>
        <v>15.393991666666667</v>
      </c>
      <c r="G13087">
        <v>134030</v>
      </c>
      <c r="H13087" s="6" t="str">
        <f t="shared" si="1022"/>
        <v>13:40:30</v>
      </c>
      <c r="I13087">
        <v>110611</v>
      </c>
      <c r="J13087" t="str">
        <f t="shared" si="1023"/>
        <v>11-06-11</v>
      </c>
      <c r="K13087">
        <v>3429</v>
      </c>
      <c r="L13087">
        <f>data__6[[#This Row],[Speed]]/100</f>
        <v>34.29</v>
      </c>
      <c r="M13087">
        <f>data__6[[#This Row],[Speed (Km/h)]]*(1000/3600)</f>
        <v>9.5250000000000004</v>
      </c>
      <c r="N13087" s="6">
        <f>ACOS(COS(RADIANS(90-D13086))*COS(RADIANS(90-D13087))+SIN(RADIANS(90-D13086))*SIN(RADIANS(90-D13087))*COS(RADIANS(F13086-F13087)))*3959*1.60934</f>
        <v>0.39675947635726388</v>
      </c>
      <c r="O13087" s="6">
        <f>data__6[[#This Row],[Distance between two points]]*1852</f>
        <v>734.79855021365267</v>
      </c>
      <c r="P13087" s="6">
        <f>data__6[[#This Row],[Distance(m)]]/1000</f>
        <v>0.7347985502136527</v>
      </c>
      <c r="Q13087" s="7">
        <f>ABS(data__6[[#This Row],[Time (C)]]-H13086)</f>
        <v>3.472222222222765E-4</v>
      </c>
      <c r="R13087" s="6">
        <f t="shared" si="1024"/>
        <v>30</v>
      </c>
      <c r="S13087" s="6">
        <f>(SUMIF(data__6[Trip ID],data__6[[#This Row],[Trip ID]],data__6[Distance(m)]))/(SUMIF(data__6[Trip ID],data__6[[#This Row],[Trip ID]],data__6[Time Diff (sec)]))</f>
        <v>3.1097715025490831</v>
      </c>
      <c r="T13087" s="6">
        <f>(data__6[[#This Row],[Speed(m/s)]]-M13086)/data__6[[#This Row],[Time Diff (sec)]]</f>
        <v>-0.25101851851851859</v>
      </c>
      <c r="U13087" s="6">
        <f>AVERAGEIF(data__6[Trip ID],data__6[[#This Row],[Trip ID]],data__6[Acceleration at each point(m/s)])</f>
        <v>-1.3191220111573181E-2</v>
      </c>
    </row>
    <row r="13088" spans="1:21">
      <c r="A13088">
        <f>IF(data__6[[#This Row],[Point ID]]=1,A13087+1,A13087)</f>
        <v>291</v>
      </c>
      <c r="B13088">
        <v>55</v>
      </c>
      <c r="C13088">
        <v>60282938</v>
      </c>
      <c r="D13088">
        <f t="shared" si="1020"/>
        <v>60.471563333333336</v>
      </c>
      <c r="E13088" t="s">
        <v>12206</v>
      </c>
      <c r="F13088">
        <f t="shared" si="1021"/>
        <v>15.400016666666666</v>
      </c>
      <c r="G13088">
        <v>134100</v>
      </c>
      <c r="H13088" s="6" t="str">
        <f t="shared" si="1022"/>
        <v>13:41:00</v>
      </c>
      <c r="I13088">
        <v>110611</v>
      </c>
      <c r="J13088" t="str">
        <f t="shared" si="1023"/>
        <v>11-06-11</v>
      </c>
      <c r="K13088">
        <v>5830</v>
      </c>
      <c r="L13088">
        <f>data__6[[#This Row],[Speed]]/100</f>
        <v>58.3</v>
      </c>
      <c r="M13088">
        <f>data__6[[#This Row],[Speed (Km/h)]]*(1000/3600)</f>
        <v>16.194444444444443</v>
      </c>
      <c r="N13088" s="6">
        <f>ACOS(COS(RADIANS(90-D13087))*COS(RADIANS(90-D13088))+SIN(RADIANS(90-D13087))*SIN(RADIANS(90-D13088))*COS(RADIANS(F13087-F13088)))*3959*1.60934</f>
        <v>0.40337956515465767</v>
      </c>
      <c r="O13088" s="6">
        <f>data__6[[#This Row],[Distance between two points]]*1852</f>
        <v>747.05895466642596</v>
      </c>
      <c r="P13088" s="6">
        <f>data__6[[#This Row],[Distance(m)]]/1000</f>
        <v>0.74705895466642591</v>
      </c>
      <c r="Q13088" s="7">
        <f>ABS(data__6[[#This Row],[Time (C)]]-H13087)</f>
        <v>3.4722222222216548E-4</v>
      </c>
      <c r="R13088" s="6">
        <f t="shared" si="1024"/>
        <v>30</v>
      </c>
      <c r="S13088" s="6">
        <f>(SUMIF(data__6[Trip ID],data__6[[#This Row],[Trip ID]],data__6[Distance(m)]))/(SUMIF(data__6[Trip ID],data__6[[#This Row],[Trip ID]],data__6[Time Diff (sec)]))</f>
        <v>3.1097715025490831</v>
      </c>
      <c r="T13088" s="6">
        <f>(data__6[[#This Row],[Speed(m/s)]]-M13087)/data__6[[#This Row],[Time Diff (sec)]]</f>
        <v>0.22231481481481474</v>
      </c>
      <c r="U13088" s="6">
        <f>AVERAGEIF(data__6[Trip ID],data__6[[#This Row],[Trip ID]],data__6[Acceleration at each point(m/s)])</f>
        <v>-1.3191220111573181E-2</v>
      </c>
    </row>
    <row r="13089" spans="1:21">
      <c r="A13089">
        <f>IF(data__6[[#This Row],[Point ID]]=1,A13088+1,A13088)</f>
        <v>291</v>
      </c>
      <c r="B13089">
        <v>56</v>
      </c>
      <c r="C13089">
        <v>60285327</v>
      </c>
      <c r="D13089">
        <f t="shared" si="1020"/>
        <v>60.475544999999997</v>
      </c>
      <c r="E13089" t="s">
        <v>7870</v>
      </c>
      <c r="F13089">
        <f t="shared" si="1021"/>
        <v>15.404631666666667</v>
      </c>
      <c r="G13089">
        <v>134130</v>
      </c>
      <c r="H13089" s="6" t="str">
        <f t="shared" si="1022"/>
        <v>13:41:30</v>
      </c>
      <c r="I13089">
        <v>110611</v>
      </c>
      <c r="J13089" t="str">
        <f t="shared" si="1023"/>
        <v>11-06-11</v>
      </c>
      <c r="K13089">
        <v>6260</v>
      </c>
      <c r="L13089">
        <f>data__6[[#This Row],[Speed]]/100</f>
        <v>62.6</v>
      </c>
      <c r="M13089">
        <f>data__6[[#This Row],[Speed (Km/h)]]*(1000/3600)</f>
        <v>17.388888888888889</v>
      </c>
      <c r="N13089" s="6">
        <f>ACOS(COS(RADIANS(90-D13088))*COS(RADIANS(90-D13089))+SIN(RADIANS(90-D13088))*SIN(RADIANS(90-D13089))*COS(RADIANS(F13088-F13089)))*3959*1.60934</f>
        <v>0.50991089666984457</v>
      </c>
      <c r="O13089" s="6">
        <f>data__6[[#This Row],[Distance between two points]]*1852</f>
        <v>944.35498063255216</v>
      </c>
      <c r="P13089" s="6">
        <f>data__6[[#This Row],[Distance(m)]]/1000</f>
        <v>0.94435498063255219</v>
      </c>
      <c r="Q13089" s="7">
        <f>ABS(data__6[[#This Row],[Time (C)]]-H13088)</f>
        <v>3.472222222222765E-4</v>
      </c>
      <c r="R13089" s="6">
        <f t="shared" si="1024"/>
        <v>30</v>
      </c>
      <c r="S13089" s="6">
        <f>(SUMIF(data__6[Trip ID],data__6[[#This Row],[Trip ID]],data__6[Distance(m)]))/(SUMIF(data__6[Trip ID],data__6[[#This Row],[Trip ID]],data__6[Time Diff (sec)]))</f>
        <v>3.1097715025490831</v>
      </c>
      <c r="T13089" s="6">
        <f>(data__6[[#This Row],[Speed(m/s)]]-M13088)/data__6[[#This Row],[Time Diff (sec)]]</f>
        <v>3.9814814814814879E-2</v>
      </c>
      <c r="U13089" s="6">
        <f>AVERAGEIF(data__6[Trip ID],data__6[[#This Row],[Trip ID]],data__6[Acceleration at each point(m/s)])</f>
        <v>-1.3191220111573181E-2</v>
      </c>
    </row>
    <row r="13090" spans="1:21">
      <c r="A13090">
        <f>IF(data__6[[#This Row],[Point ID]]=1,A13089+1,A13089)</f>
        <v>291</v>
      </c>
      <c r="B13090">
        <v>57</v>
      </c>
      <c r="C13090">
        <v>60287744</v>
      </c>
      <c r="D13090">
        <f t="shared" si="1020"/>
        <v>60.479573333333335</v>
      </c>
      <c r="E13090" t="s">
        <v>12207</v>
      </c>
      <c r="F13090">
        <f t="shared" si="1021"/>
        <v>15.408608333333333</v>
      </c>
      <c r="G13090">
        <v>134200</v>
      </c>
      <c r="H13090" s="6" t="str">
        <f t="shared" si="1022"/>
        <v>13:42:00</v>
      </c>
      <c r="I13090">
        <v>110611</v>
      </c>
      <c r="J13090" t="str">
        <f t="shared" si="1023"/>
        <v>11-06-11</v>
      </c>
      <c r="K13090">
        <v>6040</v>
      </c>
      <c r="L13090">
        <f>data__6[[#This Row],[Speed]]/100</f>
        <v>60.4</v>
      </c>
      <c r="M13090">
        <f>data__6[[#This Row],[Speed (Km/h)]]*(1000/3600)</f>
        <v>16.777777777777779</v>
      </c>
      <c r="N13090" s="6">
        <f>ACOS(COS(RADIANS(90-D13089))*COS(RADIANS(90-D13090))+SIN(RADIANS(90-D13089))*SIN(RADIANS(90-D13090))*COS(RADIANS(F13089-F13090)))*3959*1.60934</f>
        <v>0.49814482040230412</v>
      </c>
      <c r="O13090" s="6">
        <f>data__6[[#This Row],[Distance between two points]]*1852</f>
        <v>922.56420738506722</v>
      </c>
      <c r="P13090" s="6">
        <f>data__6[[#This Row],[Distance(m)]]/1000</f>
        <v>0.92256420738506717</v>
      </c>
      <c r="Q13090" s="7">
        <f>ABS(data__6[[#This Row],[Time (C)]]-H13089)</f>
        <v>3.4722222222216548E-4</v>
      </c>
      <c r="R13090" s="6">
        <f t="shared" si="1024"/>
        <v>30</v>
      </c>
      <c r="S13090" s="6">
        <f>(SUMIF(data__6[Trip ID],data__6[[#This Row],[Trip ID]],data__6[Distance(m)]))/(SUMIF(data__6[Trip ID],data__6[[#This Row],[Trip ID]],data__6[Time Diff (sec)]))</f>
        <v>3.1097715025490831</v>
      </c>
      <c r="T13090" s="6">
        <f>(data__6[[#This Row],[Speed(m/s)]]-M13089)/data__6[[#This Row],[Time Diff (sec)]]</f>
        <v>-2.0370370370370358E-2</v>
      </c>
      <c r="U13090" s="6">
        <f>AVERAGEIF(data__6[Trip ID],data__6[[#This Row],[Trip ID]],data__6[Acceleration at each point(m/s)])</f>
        <v>-1.3191220111573181E-2</v>
      </c>
    </row>
    <row r="13091" spans="1:21">
      <c r="A13091">
        <f>IF(data__6[[#This Row],[Point ID]]=1,A13090+1,A13090)</f>
        <v>291</v>
      </c>
      <c r="B13091">
        <v>58</v>
      </c>
      <c r="C13091">
        <v>60289507</v>
      </c>
      <c r="D13091">
        <f t="shared" si="1020"/>
        <v>60.482511666666667</v>
      </c>
      <c r="E13091" t="s">
        <v>12208</v>
      </c>
      <c r="F13091">
        <f t="shared" si="1021"/>
        <v>15.409113333333334</v>
      </c>
      <c r="G13091">
        <v>134230</v>
      </c>
      <c r="H13091" s="6" t="str">
        <f t="shared" si="1022"/>
        <v>13:42:30</v>
      </c>
      <c r="I13091">
        <v>110611</v>
      </c>
      <c r="J13091" t="str">
        <f t="shared" si="1023"/>
        <v>11-06-11</v>
      </c>
      <c r="K13091">
        <v>3810</v>
      </c>
      <c r="L13091">
        <f>data__6[[#This Row],[Speed]]/100</f>
        <v>38.1</v>
      </c>
      <c r="M13091">
        <f>data__6[[#This Row],[Speed (Km/h)]]*(1000/3600)</f>
        <v>10.583333333333334</v>
      </c>
      <c r="N13091" s="6">
        <f>ACOS(COS(RADIANS(90-D13090))*COS(RADIANS(90-D13091))+SIN(RADIANS(90-D13090))*SIN(RADIANS(90-D13091))*COS(RADIANS(F13090-F13091)))*3959*1.60934</f>
        <v>0.3279165251944679</v>
      </c>
      <c r="O13091" s="6">
        <f>data__6[[#This Row],[Distance between two points]]*1852</f>
        <v>607.3014046601545</v>
      </c>
      <c r="P13091" s="6">
        <f>data__6[[#This Row],[Distance(m)]]/1000</f>
        <v>0.60730140466015448</v>
      </c>
      <c r="Q13091" s="7">
        <f>ABS(data__6[[#This Row],[Time (C)]]-H13090)</f>
        <v>3.472222222222765E-4</v>
      </c>
      <c r="R13091" s="6">
        <f t="shared" si="1024"/>
        <v>30</v>
      </c>
      <c r="S13091" s="6">
        <f>(SUMIF(data__6[Trip ID],data__6[[#This Row],[Trip ID]],data__6[Distance(m)]))/(SUMIF(data__6[Trip ID],data__6[[#This Row],[Trip ID]],data__6[Time Diff (sec)]))</f>
        <v>3.1097715025490831</v>
      </c>
      <c r="T13091" s="6">
        <f>(data__6[[#This Row],[Speed(m/s)]]-M13090)/data__6[[#This Row],[Time Diff (sec)]]</f>
        <v>-0.20648148148148149</v>
      </c>
      <c r="U13091" s="6">
        <f>AVERAGEIF(data__6[Trip ID],data__6[[#This Row],[Trip ID]],data__6[Acceleration at each point(m/s)])</f>
        <v>-1.3191220111573181E-2</v>
      </c>
    </row>
    <row r="13092" spans="1:21">
      <c r="A13092">
        <f>IF(data__6[[#This Row],[Point ID]]=1,A13091+1,A13091)</f>
        <v>291</v>
      </c>
      <c r="B13092">
        <v>59</v>
      </c>
      <c r="C13092">
        <v>60289434</v>
      </c>
      <c r="D13092">
        <f t="shared" si="1020"/>
        <v>60.482390000000002</v>
      </c>
      <c r="E13092" t="s">
        <v>6379</v>
      </c>
      <c r="F13092">
        <f t="shared" si="1021"/>
        <v>15.414185</v>
      </c>
      <c r="G13092">
        <v>134300</v>
      </c>
      <c r="H13092" s="6" t="str">
        <f t="shared" si="1022"/>
        <v>13:43:00</v>
      </c>
      <c r="I13092">
        <v>110611</v>
      </c>
      <c r="J13092" t="str">
        <f t="shared" si="1023"/>
        <v>11-06-11</v>
      </c>
      <c r="K13092">
        <v>2000</v>
      </c>
      <c r="L13092">
        <f>data__6[[#This Row],[Speed]]/100</f>
        <v>20</v>
      </c>
      <c r="M13092">
        <f>data__6[[#This Row],[Speed (Km/h)]]*(1000/3600)</f>
        <v>5.5555555555555554</v>
      </c>
      <c r="N13092" s="6">
        <f>ACOS(COS(RADIANS(90-D13091))*COS(RADIANS(90-D13092))+SIN(RADIANS(90-D13091))*SIN(RADIANS(90-D13092))*COS(RADIANS(F13091-F13092)))*3959*1.60934</f>
        <v>0.27819506316656073</v>
      </c>
      <c r="O13092" s="6">
        <f>data__6[[#This Row],[Distance between two points]]*1852</f>
        <v>515.21725698447051</v>
      </c>
      <c r="P13092" s="6">
        <f>data__6[[#This Row],[Distance(m)]]/1000</f>
        <v>0.51521725698447052</v>
      </c>
      <c r="Q13092" s="7">
        <f>ABS(data__6[[#This Row],[Time (C)]]-H13091)</f>
        <v>3.4722222222216548E-4</v>
      </c>
      <c r="R13092" s="6">
        <f t="shared" si="1024"/>
        <v>30</v>
      </c>
      <c r="S13092" s="6">
        <f>(SUMIF(data__6[Trip ID],data__6[[#This Row],[Trip ID]],data__6[Distance(m)]))/(SUMIF(data__6[Trip ID],data__6[[#This Row],[Trip ID]],data__6[Time Diff (sec)]))</f>
        <v>3.1097715025490831</v>
      </c>
      <c r="T13092" s="6">
        <f>(data__6[[#This Row],[Speed(m/s)]]-M13091)/data__6[[#This Row],[Time Diff (sec)]]</f>
        <v>-0.16759259259259263</v>
      </c>
      <c r="U13092" s="6">
        <f>AVERAGEIF(data__6[Trip ID],data__6[[#This Row],[Trip ID]],data__6[Acceleration at each point(m/s)])</f>
        <v>-1.3191220111573181E-2</v>
      </c>
    </row>
    <row r="13093" spans="1:21">
      <c r="A13093">
        <f>IF(data__6[[#This Row],[Point ID]]=1,A13092+1,A13092)</f>
        <v>291</v>
      </c>
      <c r="B13093">
        <v>60</v>
      </c>
      <c r="C13093">
        <v>60287998</v>
      </c>
      <c r="D13093">
        <f t="shared" si="1020"/>
        <v>60.479996666666665</v>
      </c>
      <c r="E13093" t="s">
        <v>12209</v>
      </c>
      <c r="F13093">
        <f t="shared" si="1021"/>
        <v>15.412631666666666</v>
      </c>
      <c r="G13093">
        <v>134330</v>
      </c>
      <c r="H13093" s="6" t="str">
        <f t="shared" si="1022"/>
        <v>13:43:30</v>
      </c>
      <c r="I13093">
        <v>110611</v>
      </c>
      <c r="J13093" t="str">
        <f t="shared" si="1023"/>
        <v>11-06-11</v>
      </c>
      <c r="K13093">
        <v>9140</v>
      </c>
      <c r="L13093">
        <f>data__6[[#This Row],[Speed]]/100</f>
        <v>91.4</v>
      </c>
      <c r="M13093">
        <f>data__6[[#This Row],[Speed (Km/h)]]*(1000/3600)</f>
        <v>25.388888888888893</v>
      </c>
      <c r="N13093" s="6">
        <f>ACOS(COS(RADIANS(90-D13092))*COS(RADIANS(90-D13093))+SIN(RADIANS(90-D13092))*SIN(RADIANS(90-D13093))*COS(RADIANS(F13092-F13093)))*3959*1.60934</f>
        <v>0.27941892435809912</v>
      </c>
      <c r="O13093" s="6">
        <f>data__6[[#This Row],[Distance between two points]]*1852</f>
        <v>517.48384791119952</v>
      </c>
      <c r="P13093" s="6">
        <f>data__6[[#This Row],[Distance(m)]]/1000</f>
        <v>0.5174838479111995</v>
      </c>
      <c r="Q13093" s="7">
        <f>ABS(data__6[[#This Row],[Time (C)]]-H13092)</f>
        <v>3.472222222222765E-4</v>
      </c>
      <c r="R13093" s="6">
        <f t="shared" si="1024"/>
        <v>30</v>
      </c>
      <c r="S13093" s="6">
        <f>(SUMIF(data__6[Trip ID],data__6[[#This Row],[Trip ID]],data__6[Distance(m)]))/(SUMIF(data__6[Trip ID],data__6[[#This Row],[Trip ID]],data__6[Time Diff (sec)]))</f>
        <v>3.1097715025490831</v>
      </c>
      <c r="T13093" s="6">
        <f>(data__6[[#This Row],[Speed(m/s)]]-M13092)/data__6[[#This Row],[Time Diff (sec)]]</f>
        <v>0.6611111111111112</v>
      </c>
      <c r="U13093" s="6">
        <f>AVERAGEIF(data__6[Trip ID],data__6[[#This Row],[Trip ID]],data__6[Acceleration at each point(m/s)])</f>
        <v>-1.3191220111573181E-2</v>
      </c>
    </row>
    <row r="13094" spans="1:21">
      <c r="A13094">
        <f>IF(data__6[[#This Row],[Point ID]]=1,A13093+1,A13093)</f>
        <v>291</v>
      </c>
      <c r="B13094">
        <v>61</v>
      </c>
      <c r="C13094">
        <v>60286011</v>
      </c>
      <c r="D13094">
        <f t="shared" si="1020"/>
        <v>60.476685000000003</v>
      </c>
      <c r="E13094" t="s">
        <v>12210</v>
      </c>
      <c r="F13094">
        <f t="shared" si="1021"/>
        <v>15.407503333333333</v>
      </c>
      <c r="G13094">
        <v>134400</v>
      </c>
      <c r="H13094" s="6" t="str">
        <f t="shared" si="1022"/>
        <v>13:44:00</v>
      </c>
      <c r="I13094">
        <v>110611</v>
      </c>
      <c r="J13094" t="str">
        <f t="shared" si="1023"/>
        <v>11-06-11</v>
      </c>
      <c r="K13094">
        <v>100</v>
      </c>
      <c r="L13094">
        <f>data__6[[#This Row],[Speed]]/100</f>
        <v>1</v>
      </c>
      <c r="M13094">
        <f>data__6[[#This Row],[Speed (Km/h)]]*(1000/3600)</f>
        <v>0.27777777777777779</v>
      </c>
      <c r="N13094" s="6">
        <f>ACOS(COS(RADIANS(90-D13093))*COS(RADIANS(90-D13094))+SIN(RADIANS(90-D13093))*SIN(RADIANS(90-D13094))*COS(RADIANS(F13093-F13094)))*3959*1.60934</f>
        <v>0.46322950690090442</v>
      </c>
      <c r="O13094" s="6">
        <f>data__6[[#This Row],[Distance between two points]]*1852</f>
        <v>857.90104678047499</v>
      </c>
      <c r="P13094" s="6">
        <f>data__6[[#This Row],[Distance(m)]]/1000</f>
        <v>0.85790104678047496</v>
      </c>
      <c r="Q13094" s="7">
        <f>ABS(data__6[[#This Row],[Time (C)]]-H13093)</f>
        <v>3.4722222222216548E-4</v>
      </c>
      <c r="R13094" s="6">
        <f t="shared" si="1024"/>
        <v>30</v>
      </c>
      <c r="S13094" s="6">
        <f>(SUMIF(data__6[Trip ID],data__6[[#This Row],[Trip ID]],data__6[Distance(m)]))/(SUMIF(data__6[Trip ID],data__6[[#This Row],[Trip ID]],data__6[Time Diff (sec)]))</f>
        <v>3.1097715025490831</v>
      </c>
      <c r="T13094" s="6">
        <f>(data__6[[#This Row],[Speed(m/s)]]-M13093)/data__6[[#This Row],[Time Diff (sec)]]</f>
        <v>-0.83703703703703713</v>
      </c>
      <c r="U13094" s="6">
        <f>AVERAGEIF(data__6[Trip ID],data__6[[#This Row],[Trip ID]],data__6[Acceleration at each point(m/s)])</f>
        <v>-1.3191220111573181E-2</v>
      </c>
    </row>
    <row r="13095" spans="1:21">
      <c r="A13095">
        <f>IF(data__6[[#This Row],[Point ID]]=1,A13094+1,A13094)</f>
        <v>291</v>
      </c>
      <c r="B13095">
        <v>62</v>
      </c>
      <c r="C13095">
        <v>60285255</v>
      </c>
      <c r="D13095">
        <f t="shared" si="1020"/>
        <v>60.475425000000001</v>
      </c>
      <c r="E13095" t="s">
        <v>9894</v>
      </c>
      <c r="F13095">
        <f t="shared" si="1021"/>
        <v>15.408525000000001</v>
      </c>
      <c r="G13095">
        <v>134430</v>
      </c>
      <c r="H13095" s="6" t="str">
        <f t="shared" si="1022"/>
        <v>13:44:30</v>
      </c>
      <c r="I13095">
        <v>110611</v>
      </c>
      <c r="J13095" t="str">
        <f t="shared" si="1023"/>
        <v>11-06-11</v>
      </c>
      <c r="K13095">
        <v>1590</v>
      </c>
      <c r="L13095">
        <f>data__6[[#This Row],[Speed]]/100</f>
        <v>15.9</v>
      </c>
      <c r="M13095">
        <f>data__6[[#This Row],[Speed (Km/h)]]*(1000/3600)</f>
        <v>4.416666666666667</v>
      </c>
      <c r="N13095" s="6">
        <f>ACOS(COS(RADIANS(90-D13094))*COS(RADIANS(90-D13095))+SIN(RADIANS(90-D13094))*SIN(RADIANS(90-D13095))*COS(RADIANS(F13094-F13095)))*3959*1.60934</f>
        <v>0.15088516347139497</v>
      </c>
      <c r="O13095" s="6">
        <f>data__6[[#This Row],[Distance between two points]]*1852</f>
        <v>279.43932274902346</v>
      </c>
      <c r="P13095" s="6">
        <f>data__6[[#This Row],[Distance(m)]]/1000</f>
        <v>0.27943932274902344</v>
      </c>
      <c r="Q13095" s="7">
        <f>ABS(data__6[[#This Row],[Time (C)]]-H13094)</f>
        <v>3.472222222222765E-4</v>
      </c>
      <c r="R13095" s="6">
        <f t="shared" si="1024"/>
        <v>30</v>
      </c>
      <c r="S13095" s="6">
        <f>(SUMIF(data__6[Trip ID],data__6[[#This Row],[Trip ID]],data__6[Distance(m)]))/(SUMIF(data__6[Trip ID],data__6[[#This Row],[Trip ID]],data__6[Time Diff (sec)]))</f>
        <v>3.1097715025490831</v>
      </c>
      <c r="T13095" s="6">
        <f>(data__6[[#This Row],[Speed(m/s)]]-M13094)/data__6[[#This Row],[Time Diff (sec)]]</f>
        <v>0.13796296296296298</v>
      </c>
      <c r="U13095" s="6">
        <f>AVERAGEIF(data__6[Trip ID],data__6[[#This Row],[Trip ID]],data__6[Acceleration at each point(m/s)])</f>
        <v>-1.3191220111573181E-2</v>
      </c>
    </row>
    <row r="13096" spans="1:21">
      <c r="A13096">
        <f>IF(data__6[[#This Row],[Point ID]]=1,A13095+1,A13095)</f>
        <v>291</v>
      </c>
      <c r="B13096">
        <v>63</v>
      </c>
      <c r="C13096">
        <v>60285717</v>
      </c>
      <c r="D13096">
        <f t="shared" si="1020"/>
        <v>60.476194999999997</v>
      </c>
      <c r="E13096" t="s">
        <v>12211</v>
      </c>
      <c r="F13096">
        <f t="shared" si="1021"/>
        <v>15.408553333333334</v>
      </c>
      <c r="G13096">
        <v>134602</v>
      </c>
      <c r="H13096" s="6" t="str">
        <f t="shared" si="1022"/>
        <v>13:46:02</v>
      </c>
      <c r="I13096">
        <v>110611</v>
      </c>
      <c r="J13096" t="str">
        <f t="shared" si="1023"/>
        <v>11-06-11</v>
      </c>
      <c r="K13096">
        <v>4190</v>
      </c>
      <c r="L13096">
        <f>data__6[[#This Row],[Speed]]/100</f>
        <v>41.9</v>
      </c>
      <c r="M13096">
        <f>data__6[[#This Row],[Speed (Km/h)]]*(1000/3600)</f>
        <v>11.638888888888889</v>
      </c>
      <c r="N13096" s="6">
        <f>ACOS(COS(RADIANS(90-D13095))*COS(RADIANS(90-D13096))+SIN(RADIANS(90-D13095))*SIN(RADIANS(90-D13096))*COS(RADIANS(F13095-F13096)))*3959*1.60934</f>
        <v>8.5639232879014246E-2</v>
      </c>
      <c r="O13096" s="6">
        <f>data__6[[#This Row],[Distance between two points]]*1852</f>
        <v>158.60385929193438</v>
      </c>
      <c r="P13096" s="6">
        <f>data__6[[#This Row],[Distance(m)]]/1000</f>
        <v>0.15860385929193438</v>
      </c>
      <c r="Q13096" s="7">
        <f>ABS(data__6[[#This Row],[Time (C)]]-H13095)</f>
        <v>1.0648148148147962E-3</v>
      </c>
      <c r="R13096" s="6">
        <f t="shared" si="1024"/>
        <v>92</v>
      </c>
      <c r="S13096" s="6">
        <f>(SUMIF(data__6[Trip ID],data__6[[#This Row],[Trip ID]],data__6[Distance(m)]))/(SUMIF(data__6[Trip ID],data__6[[#This Row],[Trip ID]],data__6[Time Diff (sec)]))</f>
        <v>3.1097715025490831</v>
      </c>
      <c r="T13096" s="6">
        <f>(data__6[[#This Row],[Speed(m/s)]]-M13095)/data__6[[#This Row],[Time Diff (sec)]]</f>
        <v>7.85024154589372E-2</v>
      </c>
      <c r="U13096" s="6">
        <f>AVERAGEIF(data__6[Trip ID],data__6[[#This Row],[Trip ID]],data__6[Acceleration at each point(m/s)])</f>
        <v>-1.3191220111573181E-2</v>
      </c>
    </row>
    <row r="13097" spans="1:21">
      <c r="A13097">
        <f>IF(data__6[[#This Row],[Point ID]]=1,A13096+1,A13096)</f>
        <v>291</v>
      </c>
      <c r="B13097">
        <v>64</v>
      </c>
      <c r="C13097">
        <v>60287897</v>
      </c>
      <c r="D13097">
        <f t="shared" si="1020"/>
        <v>60.47982833333333</v>
      </c>
      <c r="E13097" t="s">
        <v>12212</v>
      </c>
      <c r="F13097">
        <f t="shared" si="1021"/>
        <v>15.412531666666666</v>
      </c>
      <c r="G13097">
        <v>134632</v>
      </c>
      <c r="H13097" s="6" t="str">
        <f t="shared" si="1022"/>
        <v>13:46:32</v>
      </c>
      <c r="I13097">
        <v>110611</v>
      </c>
      <c r="J13097" t="str">
        <f t="shared" si="1023"/>
        <v>11-06-11</v>
      </c>
      <c r="K13097">
        <v>7750</v>
      </c>
      <c r="L13097">
        <f>data__6[[#This Row],[Speed]]/100</f>
        <v>77.5</v>
      </c>
      <c r="M13097">
        <f>data__6[[#This Row],[Speed (Km/h)]]*(1000/3600)</f>
        <v>21.527777777777779</v>
      </c>
      <c r="N13097" s="6">
        <f>ACOS(COS(RADIANS(90-D13096))*COS(RADIANS(90-D13097))+SIN(RADIANS(90-D13096))*SIN(RADIANS(90-D13097))*COS(RADIANS(F13096-F13097)))*3959*1.60934</f>
        <v>0.4590898431368417</v>
      </c>
      <c r="O13097" s="6">
        <f>data__6[[#This Row],[Distance between two points]]*1852</f>
        <v>850.23438948943078</v>
      </c>
      <c r="P13097" s="6">
        <f>data__6[[#This Row],[Distance(m)]]/1000</f>
        <v>0.85023438948943075</v>
      </c>
      <c r="Q13097" s="7">
        <f>ABS(data__6[[#This Row],[Time (C)]]-H13096)</f>
        <v>3.472222222222765E-4</v>
      </c>
      <c r="R13097" s="6">
        <f t="shared" si="1024"/>
        <v>30</v>
      </c>
      <c r="S13097" s="6">
        <f>(SUMIF(data__6[Trip ID],data__6[[#This Row],[Trip ID]],data__6[Distance(m)]))/(SUMIF(data__6[Trip ID],data__6[[#This Row],[Trip ID]],data__6[Time Diff (sec)]))</f>
        <v>3.1097715025490831</v>
      </c>
      <c r="T13097" s="6">
        <f>(data__6[[#This Row],[Speed(m/s)]]-M13096)/data__6[[#This Row],[Time Diff (sec)]]</f>
        <v>0.32962962962962966</v>
      </c>
      <c r="U13097" s="6">
        <f>AVERAGEIF(data__6[Trip ID],data__6[[#This Row],[Trip ID]],data__6[Acceleration at each point(m/s)])</f>
        <v>-1.3191220111573181E-2</v>
      </c>
    </row>
    <row r="13098" spans="1:21">
      <c r="A13098">
        <f>IF(data__6[[#This Row],[Point ID]]=1,A13097+1,A13097)</f>
        <v>291</v>
      </c>
      <c r="B13098">
        <v>65</v>
      </c>
      <c r="C13098">
        <v>60289237</v>
      </c>
      <c r="D13098">
        <f t="shared" si="1020"/>
        <v>60.482061666666667</v>
      </c>
      <c r="E13098" t="s">
        <v>12213</v>
      </c>
      <c r="F13098">
        <f t="shared" si="1021"/>
        <v>15.416119999999999</v>
      </c>
      <c r="G13098">
        <v>134702</v>
      </c>
      <c r="H13098" s="6" t="str">
        <f t="shared" si="1022"/>
        <v>13:47:02</v>
      </c>
      <c r="I13098">
        <v>110611</v>
      </c>
      <c r="J13098" t="str">
        <f t="shared" si="1023"/>
        <v>11-06-11</v>
      </c>
      <c r="K13098">
        <v>3190</v>
      </c>
      <c r="L13098">
        <f>data__6[[#This Row],[Speed]]/100</f>
        <v>31.9</v>
      </c>
      <c r="M13098">
        <f>data__6[[#This Row],[Speed (Km/h)]]*(1000/3600)</f>
        <v>8.8611111111111107</v>
      </c>
      <c r="N13098" s="6">
        <f>ACOS(COS(RADIANS(90-D13097))*COS(RADIANS(90-D13098))+SIN(RADIANS(90-D13097))*SIN(RADIANS(90-D13098))*COS(RADIANS(F13097-F13098)))*3959*1.60934</f>
        <v>0.31675192517024181</v>
      </c>
      <c r="O13098" s="6">
        <f>data__6[[#This Row],[Distance between two points]]*1852</f>
        <v>586.62456541528786</v>
      </c>
      <c r="P13098" s="6">
        <f>data__6[[#This Row],[Distance(m)]]/1000</f>
        <v>0.58662456541528785</v>
      </c>
      <c r="Q13098" s="7">
        <f>ABS(data__6[[#This Row],[Time (C)]]-H13097)</f>
        <v>3.4722222222216548E-4</v>
      </c>
      <c r="R13098" s="6">
        <f t="shared" si="1024"/>
        <v>30</v>
      </c>
      <c r="S13098" s="6">
        <f>(SUMIF(data__6[Trip ID],data__6[[#This Row],[Trip ID]],data__6[Distance(m)]))/(SUMIF(data__6[Trip ID],data__6[[#This Row],[Trip ID]],data__6[Time Diff (sec)]))</f>
        <v>3.1097715025490831</v>
      </c>
      <c r="T13098" s="6">
        <f>(data__6[[#This Row],[Speed(m/s)]]-M13097)/data__6[[#This Row],[Time Diff (sec)]]</f>
        <v>-0.42222222222222228</v>
      </c>
      <c r="U13098" s="6">
        <f>AVERAGEIF(data__6[Trip ID],data__6[[#This Row],[Trip ID]],data__6[Acceleration at each point(m/s)])</f>
        <v>-1.3191220111573181E-2</v>
      </c>
    </row>
    <row r="13099" spans="1:21">
      <c r="A13099">
        <f>IF(data__6[[#This Row],[Point ID]]=1,A13098+1,A13098)</f>
        <v>291</v>
      </c>
      <c r="B13099">
        <v>66</v>
      </c>
      <c r="C13099">
        <v>60290044</v>
      </c>
      <c r="D13099">
        <f t="shared" si="1020"/>
        <v>60.483406666666667</v>
      </c>
      <c r="E13099" t="s">
        <v>1937</v>
      </c>
      <c r="F13099">
        <f t="shared" si="1021"/>
        <v>15.416176666666667</v>
      </c>
      <c r="G13099">
        <v>134732</v>
      </c>
      <c r="H13099" s="6" t="str">
        <f t="shared" si="1022"/>
        <v>13:47:32</v>
      </c>
      <c r="I13099">
        <v>110611</v>
      </c>
      <c r="J13099" t="str">
        <f t="shared" si="1023"/>
        <v>11-06-11</v>
      </c>
      <c r="K13099">
        <v>2540</v>
      </c>
      <c r="L13099">
        <f>data__6[[#This Row],[Speed]]/100</f>
        <v>25.4</v>
      </c>
      <c r="M13099">
        <f>data__6[[#This Row],[Speed (Km/h)]]*(1000/3600)</f>
        <v>7.0555555555555554</v>
      </c>
      <c r="N13099" s="6">
        <f>ACOS(COS(RADIANS(90-D13098))*COS(RADIANS(90-D13099))+SIN(RADIANS(90-D13098))*SIN(RADIANS(90-D13099))*COS(RADIANS(F13098-F13099)))*3959*1.60934</f>
        <v>0.14959826701834902</v>
      </c>
      <c r="O13099" s="6">
        <f>data__6[[#This Row],[Distance between two points]]*1852</f>
        <v>277.05599051798237</v>
      </c>
      <c r="P13099" s="6">
        <f>data__6[[#This Row],[Distance(m)]]/1000</f>
        <v>0.27705599051798235</v>
      </c>
      <c r="Q13099" s="7">
        <f>ABS(data__6[[#This Row],[Time (C)]]-H13098)</f>
        <v>3.4722222222216548E-4</v>
      </c>
      <c r="R13099" s="6">
        <f t="shared" si="1024"/>
        <v>30</v>
      </c>
      <c r="S13099" s="6">
        <f>(SUMIF(data__6[Trip ID],data__6[[#This Row],[Trip ID]],data__6[Distance(m)]))/(SUMIF(data__6[Trip ID],data__6[[#This Row],[Trip ID]],data__6[Time Diff (sec)]))</f>
        <v>3.1097715025490831</v>
      </c>
      <c r="T13099" s="6">
        <f>(data__6[[#This Row],[Speed(m/s)]]-M13098)/data__6[[#This Row],[Time Diff (sec)]]</f>
        <v>-6.0185185185185182E-2</v>
      </c>
      <c r="U13099" s="6">
        <f>AVERAGEIF(data__6[Trip ID],data__6[[#This Row],[Trip ID]],data__6[Acceleration at each point(m/s)])</f>
        <v>-1.3191220111573181E-2</v>
      </c>
    </row>
    <row r="13100" spans="1:21">
      <c r="A13100">
        <f>IF(data__6[[#This Row],[Point ID]]=1,A13099+1,A13099)</f>
        <v>291</v>
      </c>
      <c r="B13100">
        <v>67</v>
      </c>
      <c r="C13100">
        <v>60290941</v>
      </c>
      <c r="D13100">
        <f t="shared" si="1020"/>
        <v>60.484901666666666</v>
      </c>
      <c r="E13100" t="s">
        <v>12214</v>
      </c>
      <c r="F13100">
        <f t="shared" si="1021"/>
        <v>15.415155</v>
      </c>
      <c r="G13100">
        <v>134802</v>
      </c>
      <c r="H13100" s="6" t="str">
        <f t="shared" si="1022"/>
        <v>13:48:02</v>
      </c>
      <c r="I13100">
        <v>110611</v>
      </c>
      <c r="J13100" t="str">
        <f t="shared" si="1023"/>
        <v>11-06-11</v>
      </c>
      <c r="K13100">
        <v>1220</v>
      </c>
      <c r="L13100">
        <f>data__6[[#This Row],[Speed]]/100</f>
        <v>12.2</v>
      </c>
      <c r="M13100">
        <f>data__6[[#This Row],[Speed (Km/h)]]*(1000/3600)</f>
        <v>3.3888888888888888</v>
      </c>
      <c r="N13100" s="6">
        <f>ACOS(COS(RADIANS(90-D13099))*COS(RADIANS(90-D13100))+SIN(RADIANS(90-D13099))*SIN(RADIANS(90-D13100))*COS(RADIANS(F13099-F13100)))*3959*1.60934</f>
        <v>0.17541574696697462</v>
      </c>
      <c r="O13100" s="6">
        <f>data__6[[#This Row],[Distance between two points]]*1852</f>
        <v>324.869963382837</v>
      </c>
      <c r="P13100" s="6">
        <f>data__6[[#This Row],[Distance(m)]]/1000</f>
        <v>0.32486996338283702</v>
      </c>
      <c r="Q13100" s="7">
        <f>ABS(data__6[[#This Row],[Time (C)]]-H13099)</f>
        <v>3.472222222222765E-4</v>
      </c>
      <c r="R13100" s="6">
        <f t="shared" si="1024"/>
        <v>30</v>
      </c>
      <c r="S13100" s="6">
        <f>(SUMIF(data__6[Trip ID],data__6[[#This Row],[Trip ID]],data__6[Distance(m)]))/(SUMIF(data__6[Trip ID],data__6[[#This Row],[Trip ID]],data__6[Time Diff (sec)]))</f>
        <v>3.1097715025490831</v>
      </c>
      <c r="T13100" s="6">
        <f>(data__6[[#This Row],[Speed(m/s)]]-M13099)/data__6[[#This Row],[Time Diff (sec)]]</f>
        <v>-0.12222222222222222</v>
      </c>
      <c r="U13100" s="6">
        <f>AVERAGEIF(data__6[Trip ID],data__6[[#This Row],[Trip ID]],data__6[Acceleration at each point(m/s)])</f>
        <v>-1.3191220111573181E-2</v>
      </c>
    </row>
    <row r="13101" spans="1:21">
      <c r="A13101">
        <f>IF(data__6[[#This Row],[Point ID]]=1,A13100+1,A13100)</f>
        <v>291</v>
      </c>
      <c r="B13101">
        <v>68</v>
      </c>
      <c r="C13101">
        <v>60291337</v>
      </c>
      <c r="D13101">
        <f t="shared" si="1020"/>
        <v>60.485561666666669</v>
      </c>
      <c r="E13101" t="s">
        <v>12215</v>
      </c>
      <c r="F13101">
        <f t="shared" si="1021"/>
        <v>15.417225</v>
      </c>
      <c r="G13101">
        <v>134832</v>
      </c>
      <c r="H13101" s="6" t="str">
        <f t="shared" si="1022"/>
        <v>13:48:32</v>
      </c>
      <c r="I13101">
        <v>110611</v>
      </c>
      <c r="J13101" t="str">
        <f t="shared" si="1023"/>
        <v>11-06-11</v>
      </c>
      <c r="K13101">
        <v>1610</v>
      </c>
      <c r="L13101">
        <f>data__6[[#This Row],[Speed]]/100</f>
        <v>16.100000000000001</v>
      </c>
      <c r="M13101">
        <f>data__6[[#This Row],[Speed (Km/h)]]*(1000/3600)</f>
        <v>4.4722222222222232</v>
      </c>
      <c r="N13101" s="6">
        <f>ACOS(COS(RADIANS(90-D13100))*COS(RADIANS(90-D13101))+SIN(RADIANS(90-D13100))*SIN(RADIANS(90-D13101))*COS(RADIANS(F13100-F13101)))*3959*1.60934</f>
        <v>0.13507907213186407</v>
      </c>
      <c r="O13101" s="6">
        <f>data__6[[#This Row],[Distance between two points]]*1852</f>
        <v>250.16644158821225</v>
      </c>
      <c r="P13101" s="6">
        <f>data__6[[#This Row],[Distance(m)]]/1000</f>
        <v>0.25016644158821227</v>
      </c>
      <c r="Q13101" s="7">
        <f>ABS(data__6[[#This Row],[Time (C)]]-H13100)</f>
        <v>3.472222222222765E-4</v>
      </c>
      <c r="R13101" s="6">
        <f t="shared" si="1024"/>
        <v>30</v>
      </c>
      <c r="S13101" s="6">
        <f>(SUMIF(data__6[Trip ID],data__6[[#This Row],[Trip ID]],data__6[Distance(m)]))/(SUMIF(data__6[Trip ID],data__6[[#This Row],[Trip ID]],data__6[Time Diff (sec)]))</f>
        <v>3.1097715025490831</v>
      </c>
      <c r="T13101" s="6">
        <f>(data__6[[#This Row],[Speed(m/s)]]-M13100)/data__6[[#This Row],[Time Diff (sec)]]</f>
        <v>3.6111111111111142E-2</v>
      </c>
      <c r="U13101" s="6">
        <f>AVERAGEIF(data__6[Trip ID],data__6[[#This Row],[Trip ID]],data__6[Acceleration at each point(m/s)])</f>
        <v>-1.3191220111573181E-2</v>
      </c>
    </row>
    <row r="13102" spans="1:21">
      <c r="A13102">
        <f>IF(data__6[[#This Row],[Point ID]]=1,A13101+1,A13101)</f>
        <v>291</v>
      </c>
      <c r="B13102">
        <v>69</v>
      </c>
      <c r="C13102">
        <v>60291273</v>
      </c>
      <c r="D13102">
        <f t="shared" si="1020"/>
        <v>60.485455000000002</v>
      </c>
      <c r="E13102" t="s">
        <v>12216</v>
      </c>
      <c r="F13102">
        <f t="shared" si="1021"/>
        <v>15.415653333333333</v>
      </c>
      <c r="G13102">
        <v>135500</v>
      </c>
      <c r="H13102" s="6" t="str">
        <f t="shared" si="1022"/>
        <v>13:55:00</v>
      </c>
      <c r="I13102">
        <v>110611</v>
      </c>
      <c r="J13102" t="str">
        <f t="shared" si="1023"/>
        <v>11-06-11</v>
      </c>
      <c r="K13102">
        <v>1470</v>
      </c>
      <c r="L13102">
        <f>data__6[[#This Row],[Speed]]/100</f>
        <v>14.7</v>
      </c>
      <c r="M13102">
        <f>data__6[[#This Row],[Speed (Km/h)]]*(1000/3600)</f>
        <v>4.083333333333333</v>
      </c>
      <c r="N13102" s="6">
        <f>ACOS(COS(RADIANS(90-D13101))*COS(RADIANS(90-D13102))+SIN(RADIANS(90-D13101))*SIN(RADIANS(90-D13102))*COS(RADIANS(F13101-F13102)))*3959*1.60934</f>
        <v>8.6913418252688363E-2</v>
      </c>
      <c r="O13102" s="6">
        <f>data__6[[#This Row],[Distance between two points]]*1852</f>
        <v>160.96365060397883</v>
      </c>
      <c r="P13102" s="6">
        <f>data__6[[#This Row],[Distance(m)]]/1000</f>
        <v>0.16096365060397883</v>
      </c>
      <c r="Q13102" s="7">
        <f>ABS(data__6[[#This Row],[Time (C)]]-H13101)</f>
        <v>4.4907407407406286E-3</v>
      </c>
      <c r="R13102" s="6">
        <f t="shared" si="1024"/>
        <v>388</v>
      </c>
      <c r="S13102" s="6">
        <f>(SUMIF(data__6[Trip ID],data__6[[#This Row],[Trip ID]],data__6[Distance(m)]))/(SUMIF(data__6[Trip ID],data__6[[#This Row],[Trip ID]],data__6[Time Diff (sec)]))</f>
        <v>3.1097715025490831</v>
      </c>
      <c r="T13102" s="6">
        <f>(data__6[[#This Row],[Speed(m/s)]]-M13101)/data__6[[#This Row],[Time Diff (sec)]]</f>
        <v>-1.0022909507445624E-3</v>
      </c>
      <c r="U13102" s="6">
        <f>AVERAGEIF(data__6[Trip ID],data__6[[#This Row],[Trip ID]],data__6[Acceleration at each point(m/s)])</f>
        <v>-1.3191220111573181E-2</v>
      </c>
    </row>
    <row r="13103" spans="1:21">
      <c r="A13103">
        <f>IF(data__6[[#This Row],[Point ID]]=1,A13102+1,A13102)</f>
        <v>291</v>
      </c>
      <c r="B13103">
        <v>70</v>
      </c>
      <c r="C13103">
        <v>60291904</v>
      </c>
      <c r="D13103">
        <f t="shared" si="1020"/>
        <v>60.486506666666664</v>
      </c>
      <c r="E13103" t="s">
        <v>12217</v>
      </c>
      <c r="F13103">
        <f t="shared" si="1021"/>
        <v>15.412528333333332</v>
      </c>
      <c r="G13103">
        <v>135530</v>
      </c>
      <c r="H13103" s="6" t="str">
        <f t="shared" si="1022"/>
        <v>13:55:30</v>
      </c>
      <c r="I13103">
        <v>110611</v>
      </c>
      <c r="J13103" t="str">
        <f t="shared" si="1023"/>
        <v>11-06-11</v>
      </c>
      <c r="K13103">
        <v>1800</v>
      </c>
      <c r="L13103">
        <f>data__6[[#This Row],[Speed]]/100</f>
        <v>18</v>
      </c>
      <c r="M13103">
        <f>data__6[[#This Row],[Speed (Km/h)]]*(1000/3600)</f>
        <v>5</v>
      </c>
      <c r="N13103" s="6">
        <f>ACOS(COS(RADIANS(90-D13102))*COS(RADIANS(90-D13103))+SIN(RADIANS(90-D13102))*SIN(RADIANS(90-D13103))*COS(RADIANS(F13102-F13103)))*3959*1.60934</f>
        <v>0.20732535579020583</v>
      </c>
      <c r="O13103" s="6">
        <f>data__6[[#This Row],[Distance between two points]]*1852</f>
        <v>383.96655892346121</v>
      </c>
      <c r="P13103" s="6">
        <f>data__6[[#This Row],[Distance(m)]]/1000</f>
        <v>0.38396655892346121</v>
      </c>
      <c r="Q13103" s="7">
        <f>ABS(data__6[[#This Row],[Time (C)]]-H13102)</f>
        <v>3.472222222222765E-4</v>
      </c>
      <c r="R13103" s="6">
        <f t="shared" si="1024"/>
        <v>30</v>
      </c>
      <c r="S13103" s="6">
        <f>(SUMIF(data__6[Trip ID],data__6[[#This Row],[Trip ID]],data__6[Distance(m)]))/(SUMIF(data__6[Trip ID],data__6[[#This Row],[Trip ID]],data__6[Time Diff (sec)]))</f>
        <v>3.1097715025490831</v>
      </c>
      <c r="T13103" s="6">
        <f>(data__6[[#This Row],[Speed(m/s)]]-M13102)/data__6[[#This Row],[Time Diff (sec)]]</f>
        <v>3.0555555555555565E-2</v>
      </c>
      <c r="U13103" s="6">
        <f>AVERAGEIF(data__6[Trip ID],data__6[[#This Row],[Trip ID]],data__6[Acceleration at each point(m/s)])</f>
        <v>-1.3191220111573181E-2</v>
      </c>
    </row>
    <row r="13104" spans="1:21">
      <c r="A13104">
        <f>IF(data__6[[#This Row],[Point ID]]=1,A13103+1,A13103)</f>
        <v>291</v>
      </c>
      <c r="B13104">
        <v>71</v>
      </c>
      <c r="C13104">
        <v>60291568</v>
      </c>
      <c r="D13104">
        <f t="shared" si="1020"/>
        <v>60.485946666666663</v>
      </c>
      <c r="E13104" t="s">
        <v>8540</v>
      </c>
      <c r="F13104">
        <f t="shared" si="1021"/>
        <v>15.410905</v>
      </c>
      <c r="G13104">
        <v>135600</v>
      </c>
      <c r="H13104" s="6" t="str">
        <f t="shared" si="1022"/>
        <v>13:56:00</v>
      </c>
      <c r="I13104">
        <v>110611</v>
      </c>
      <c r="J13104" t="str">
        <f t="shared" si="1023"/>
        <v>11-06-11</v>
      </c>
      <c r="K13104">
        <v>1420</v>
      </c>
      <c r="L13104">
        <f>data__6[[#This Row],[Speed]]/100</f>
        <v>14.2</v>
      </c>
      <c r="M13104">
        <f>data__6[[#This Row],[Speed (Km/h)]]*(1000/3600)</f>
        <v>3.9444444444444446</v>
      </c>
      <c r="N13104" s="6">
        <f>ACOS(COS(RADIANS(90-D13103))*COS(RADIANS(90-D13104))+SIN(RADIANS(90-D13103))*SIN(RADIANS(90-D13104))*COS(RADIANS(F13103-F13104)))*3959*1.60934</f>
        <v>0.10856434656456929</v>
      </c>
      <c r="O13104" s="6">
        <f>data__6[[#This Row],[Distance between two points]]*1852</f>
        <v>201.06116983758233</v>
      </c>
      <c r="P13104" s="6">
        <f>data__6[[#This Row],[Distance(m)]]/1000</f>
        <v>0.20106116983758232</v>
      </c>
      <c r="Q13104" s="7">
        <f>ABS(data__6[[#This Row],[Time (C)]]-H13103)</f>
        <v>3.472222222222765E-4</v>
      </c>
      <c r="R13104" s="6">
        <f t="shared" si="1024"/>
        <v>30</v>
      </c>
      <c r="S13104" s="6">
        <f>(SUMIF(data__6[Trip ID],data__6[[#This Row],[Trip ID]],data__6[Distance(m)]))/(SUMIF(data__6[Trip ID],data__6[[#This Row],[Trip ID]],data__6[Time Diff (sec)]))</f>
        <v>3.1097715025490831</v>
      </c>
      <c r="T13104" s="6">
        <f>(data__6[[#This Row],[Speed(m/s)]]-M13103)/data__6[[#This Row],[Time Diff (sec)]]</f>
        <v>-3.518518518518518E-2</v>
      </c>
      <c r="U13104" s="6">
        <f>AVERAGEIF(data__6[Trip ID],data__6[[#This Row],[Trip ID]],data__6[Acceleration at each point(m/s)])</f>
        <v>-1.3191220111573181E-2</v>
      </c>
    </row>
    <row r="13105" spans="1:21">
      <c r="A13105">
        <f>IF(data__6[[#This Row],[Point ID]]=1,A13104+1,A13104)</f>
        <v>291</v>
      </c>
      <c r="B13105">
        <v>72</v>
      </c>
      <c r="C13105">
        <v>60290938</v>
      </c>
      <c r="D13105">
        <f t="shared" si="1020"/>
        <v>60.484896666666664</v>
      </c>
      <c r="E13105" t="s">
        <v>12218</v>
      </c>
      <c r="F13105">
        <f t="shared" si="1021"/>
        <v>15.408273333333334</v>
      </c>
      <c r="G13105">
        <v>135630</v>
      </c>
      <c r="H13105" s="6" t="str">
        <f t="shared" si="1022"/>
        <v>13:56:30</v>
      </c>
      <c r="I13105">
        <v>110611</v>
      </c>
      <c r="J13105" t="str">
        <f t="shared" si="1023"/>
        <v>11-06-11</v>
      </c>
      <c r="K13105">
        <v>2540</v>
      </c>
      <c r="L13105">
        <f>data__6[[#This Row],[Speed]]/100</f>
        <v>25.4</v>
      </c>
      <c r="M13105">
        <f>data__6[[#This Row],[Speed (Km/h)]]*(1000/3600)</f>
        <v>7.0555555555555554</v>
      </c>
      <c r="N13105" s="6">
        <f>ACOS(COS(RADIANS(90-D13104))*COS(RADIANS(90-D13105))+SIN(RADIANS(90-D13104))*SIN(RADIANS(90-D13105))*COS(RADIANS(F13104-F13105)))*3959*1.60934</f>
        <v>0.18552176621269026</v>
      </c>
      <c r="O13105" s="6">
        <f>data__6[[#This Row],[Distance between two points]]*1852</f>
        <v>343.58631102590238</v>
      </c>
      <c r="P13105" s="6">
        <f>data__6[[#This Row],[Distance(m)]]/1000</f>
        <v>0.34358631102590237</v>
      </c>
      <c r="Q13105" s="7">
        <f>ABS(data__6[[#This Row],[Time (C)]]-H13104)</f>
        <v>3.4722222222216548E-4</v>
      </c>
      <c r="R13105" s="6">
        <f t="shared" si="1024"/>
        <v>30</v>
      </c>
      <c r="S13105" s="6">
        <f>(SUMIF(data__6[Trip ID],data__6[[#This Row],[Trip ID]],data__6[Distance(m)]))/(SUMIF(data__6[Trip ID],data__6[[#This Row],[Trip ID]],data__6[Time Diff (sec)]))</f>
        <v>3.1097715025490831</v>
      </c>
      <c r="T13105" s="6">
        <f>(data__6[[#This Row],[Speed(m/s)]]-M13104)/data__6[[#This Row],[Time Diff (sec)]]</f>
        <v>0.10370370370370369</v>
      </c>
      <c r="U13105" s="6">
        <f>AVERAGEIF(data__6[Trip ID],data__6[[#This Row],[Trip ID]],data__6[Acceleration at each point(m/s)])</f>
        <v>-1.3191220111573181E-2</v>
      </c>
    </row>
    <row r="13106" spans="1:21">
      <c r="A13106">
        <f>IF(data__6[[#This Row],[Point ID]]=1,A13105+1,A13105)</f>
        <v>291</v>
      </c>
      <c r="B13106">
        <v>73</v>
      </c>
      <c r="C13106">
        <v>60290240</v>
      </c>
      <c r="D13106">
        <f t="shared" si="1020"/>
        <v>60.483733333333333</v>
      </c>
      <c r="E13106" t="s">
        <v>12219</v>
      </c>
      <c r="F13106">
        <f t="shared" si="1021"/>
        <v>15.405745</v>
      </c>
      <c r="G13106">
        <v>135700</v>
      </c>
      <c r="H13106" s="6" t="str">
        <f t="shared" si="1022"/>
        <v>13:57:00</v>
      </c>
      <c r="I13106">
        <v>110611</v>
      </c>
      <c r="J13106" t="str">
        <f t="shared" si="1023"/>
        <v>11-06-11</v>
      </c>
      <c r="K13106">
        <v>2880</v>
      </c>
      <c r="L13106">
        <f>data__6[[#This Row],[Speed]]/100</f>
        <v>28.8</v>
      </c>
      <c r="M13106">
        <f>data__6[[#This Row],[Speed (Km/h)]]*(1000/3600)</f>
        <v>8</v>
      </c>
      <c r="N13106" s="6">
        <f>ACOS(COS(RADIANS(90-D13105))*COS(RADIANS(90-D13106))+SIN(RADIANS(90-D13105))*SIN(RADIANS(90-D13106))*COS(RADIANS(F13105-F13106)))*3959*1.60934</f>
        <v>0.18952915620265226</v>
      </c>
      <c r="O13106" s="6">
        <f>data__6[[#This Row],[Distance between two points]]*1852</f>
        <v>351.00799728731198</v>
      </c>
      <c r="P13106" s="6">
        <f>data__6[[#This Row],[Distance(m)]]/1000</f>
        <v>0.35100799728731197</v>
      </c>
      <c r="Q13106" s="7">
        <f>ABS(data__6[[#This Row],[Time (C)]]-H13105)</f>
        <v>3.4722222222216548E-4</v>
      </c>
      <c r="R13106" s="6">
        <f t="shared" si="1024"/>
        <v>30</v>
      </c>
      <c r="S13106" s="6">
        <f>(SUMIF(data__6[Trip ID],data__6[[#This Row],[Trip ID]],data__6[Distance(m)]))/(SUMIF(data__6[Trip ID],data__6[[#This Row],[Trip ID]],data__6[Time Diff (sec)]))</f>
        <v>3.1097715025490831</v>
      </c>
      <c r="T13106" s="6">
        <f>(data__6[[#This Row],[Speed(m/s)]]-M13105)/data__6[[#This Row],[Time Diff (sec)]]</f>
        <v>3.1481481481481485E-2</v>
      </c>
      <c r="U13106" s="6">
        <f>AVERAGEIF(data__6[Trip ID],data__6[[#This Row],[Trip ID]],data__6[Acceleration at each point(m/s)])</f>
        <v>-1.3191220111573181E-2</v>
      </c>
    </row>
    <row r="13107" spans="1:21">
      <c r="A13107">
        <f>IF(data__6[[#This Row],[Point ID]]=1,A13106+1,A13106)</f>
        <v>291</v>
      </c>
      <c r="B13107">
        <v>74</v>
      </c>
      <c r="C13107">
        <v>60288843</v>
      </c>
      <c r="D13107">
        <f t="shared" si="1020"/>
        <v>60.481405000000002</v>
      </c>
      <c r="E13107" t="s">
        <v>12220</v>
      </c>
      <c r="F13107">
        <f t="shared" si="1021"/>
        <v>15.408585</v>
      </c>
      <c r="G13107">
        <v>135730</v>
      </c>
      <c r="H13107" s="6" t="str">
        <f t="shared" si="1022"/>
        <v>13:57:30</v>
      </c>
      <c r="I13107">
        <v>110611</v>
      </c>
      <c r="J13107" t="str">
        <f t="shared" si="1023"/>
        <v>11-06-11</v>
      </c>
      <c r="K13107">
        <v>4510</v>
      </c>
      <c r="L13107">
        <f>data__6[[#This Row],[Speed]]/100</f>
        <v>45.1</v>
      </c>
      <c r="M13107">
        <f>data__6[[#This Row],[Speed (Km/h)]]*(1000/3600)</f>
        <v>12.527777777777779</v>
      </c>
      <c r="N13107" s="6">
        <f>ACOS(COS(RADIANS(90-D13106))*COS(RADIANS(90-D13107))+SIN(RADIANS(90-D13106))*SIN(RADIANS(90-D13107))*COS(RADIANS(F13106-F13107)))*3959*1.60934</f>
        <v>0.30207114374465061</v>
      </c>
      <c r="O13107" s="6">
        <f>data__6[[#This Row],[Distance between two points]]*1852</f>
        <v>559.43575821509296</v>
      </c>
      <c r="P13107" s="6">
        <f>data__6[[#This Row],[Distance(m)]]/1000</f>
        <v>0.55943575821509295</v>
      </c>
      <c r="Q13107" s="7">
        <f>ABS(data__6[[#This Row],[Time (C)]]-H13106)</f>
        <v>3.472222222222765E-4</v>
      </c>
      <c r="R13107" s="6">
        <f t="shared" si="1024"/>
        <v>30</v>
      </c>
      <c r="S13107" s="6">
        <f>(SUMIF(data__6[Trip ID],data__6[[#This Row],[Trip ID]],data__6[Distance(m)]))/(SUMIF(data__6[Trip ID],data__6[[#This Row],[Trip ID]],data__6[Time Diff (sec)]))</f>
        <v>3.1097715025490831</v>
      </c>
      <c r="T13107" s="6">
        <f>(data__6[[#This Row],[Speed(m/s)]]-M13106)/data__6[[#This Row],[Time Diff (sec)]]</f>
        <v>0.15092592592592596</v>
      </c>
      <c r="U13107" s="6">
        <f>AVERAGEIF(data__6[Trip ID],data__6[[#This Row],[Trip ID]],data__6[Acceleration at each point(m/s)])</f>
        <v>-1.3191220111573181E-2</v>
      </c>
    </row>
    <row r="13108" spans="1:21">
      <c r="A13108">
        <f>IF(data__6[[#This Row],[Point ID]]=1,A13107+1,A13107)</f>
        <v>291</v>
      </c>
      <c r="B13108">
        <v>75</v>
      </c>
      <c r="C13108">
        <v>60286709</v>
      </c>
      <c r="D13108">
        <f t="shared" si="1020"/>
        <v>60.477848333333334</v>
      </c>
      <c r="E13108" t="s">
        <v>2564</v>
      </c>
      <c r="F13108">
        <f t="shared" si="1021"/>
        <v>15.406043333333333</v>
      </c>
      <c r="G13108">
        <v>135800</v>
      </c>
      <c r="H13108" s="6" t="str">
        <f t="shared" si="1022"/>
        <v>13:58:00</v>
      </c>
      <c r="I13108">
        <v>110611</v>
      </c>
      <c r="J13108" t="str">
        <f t="shared" si="1023"/>
        <v>11-06-11</v>
      </c>
      <c r="K13108">
        <v>5710</v>
      </c>
      <c r="L13108">
        <f>data__6[[#This Row],[Speed]]/100</f>
        <v>57.1</v>
      </c>
      <c r="M13108">
        <f>data__6[[#This Row],[Speed (Km/h)]]*(1000/3600)</f>
        <v>15.861111111111112</v>
      </c>
      <c r="N13108" s="6">
        <f>ACOS(COS(RADIANS(90-D13107))*COS(RADIANS(90-D13108))+SIN(RADIANS(90-D13107))*SIN(RADIANS(90-D13108))*COS(RADIANS(F13107-F13108)))*3959*1.60934</f>
        <v>0.41930917815209873</v>
      </c>
      <c r="O13108" s="6">
        <f>data__6[[#This Row],[Distance between two points]]*1852</f>
        <v>776.56059793768679</v>
      </c>
      <c r="P13108" s="6">
        <f>data__6[[#This Row],[Distance(m)]]/1000</f>
        <v>0.77656059793768684</v>
      </c>
      <c r="Q13108" s="7">
        <f>ABS(data__6[[#This Row],[Time (C)]]-H13107)</f>
        <v>3.472222222222765E-4</v>
      </c>
      <c r="R13108" s="6">
        <f t="shared" si="1024"/>
        <v>30</v>
      </c>
      <c r="S13108" s="6">
        <f>(SUMIF(data__6[Trip ID],data__6[[#This Row],[Trip ID]],data__6[Distance(m)]))/(SUMIF(data__6[Trip ID],data__6[[#This Row],[Trip ID]],data__6[Time Diff (sec)]))</f>
        <v>3.1097715025490831</v>
      </c>
      <c r="T13108" s="6">
        <f>(data__6[[#This Row],[Speed(m/s)]]-M13107)/data__6[[#This Row],[Time Diff (sec)]]</f>
        <v>0.11111111111111113</v>
      </c>
      <c r="U13108" s="6">
        <f>AVERAGEIF(data__6[Trip ID],data__6[[#This Row],[Trip ID]],data__6[Acceleration at each point(m/s)])</f>
        <v>-1.3191220111573181E-2</v>
      </c>
    </row>
    <row r="13109" spans="1:21">
      <c r="A13109">
        <f>IF(data__6[[#This Row],[Point ID]]=1,A13108+1,A13108)</f>
        <v>291</v>
      </c>
      <c r="B13109">
        <v>76</v>
      </c>
      <c r="C13109">
        <v>60284145</v>
      </c>
      <c r="D13109">
        <f t="shared" si="1020"/>
        <v>60.473574999999997</v>
      </c>
      <c r="E13109" t="s">
        <v>1251</v>
      </c>
      <c r="F13109">
        <f t="shared" si="1021"/>
        <v>15.402535</v>
      </c>
      <c r="G13109">
        <v>135830</v>
      </c>
      <c r="H13109" s="6" t="str">
        <f t="shared" si="1022"/>
        <v>13:58:30</v>
      </c>
      <c r="I13109">
        <v>110611</v>
      </c>
      <c r="J13109" t="str">
        <f t="shared" si="1023"/>
        <v>11-06-11</v>
      </c>
      <c r="K13109">
        <v>6310</v>
      </c>
      <c r="L13109">
        <f>data__6[[#This Row],[Speed]]/100</f>
        <v>63.1</v>
      </c>
      <c r="M13109">
        <f>data__6[[#This Row],[Speed (Km/h)]]*(1000/3600)</f>
        <v>17.527777777777779</v>
      </c>
      <c r="N13109" s="6">
        <f>ACOS(COS(RADIANS(90-D13108))*COS(RADIANS(90-D13109))+SIN(RADIANS(90-D13108))*SIN(RADIANS(90-D13109))*COS(RADIANS(F13108-F13109)))*3959*1.60934</f>
        <v>0.51261850472938952</v>
      </c>
      <c r="O13109" s="6">
        <f>data__6[[#This Row],[Distance between two points]]*1852</f>
        <v>949.36947075882938</v>
      </c>
      <c r="P13109" s="6">
        <f>data__6[[#This Row],[Distance(m)]]/1000</f>
        <v>0.94936947075882938</v>
      </c>
      <c r="Q13109" s="7">
        <f>ABS(data__6[[#This Row],[Time (C)]]-H13108)</f>
        <v>3.4722222222216548E-4</v>
      </c>
      <c r="R13109" s="6">
        <f t="shared" si="1024"/>
        <v>30</v>
      </c>
      <c r="S13109" s="6">
        <f>(SUMIF(data__6[Trip ID],data__6[[#This Row],[Trip ID]],data__6[Distance(m)]))/(SUMIF(data__6[Trip ID],data__6[[#This Row],[Trip ID]],data__6[Time Diff (sec)]))</f>
        <v>3.1097715025490831</v>
      </c>
      <c r="T13109" s="6">
        <f>(data__6[[#This Row],[Speed(m/s)]]-M13108)/data__6[[#This Row],[Time Diff (sec)]]</f>
        <v>5.5555555555555539E-2</v>
      </c>
      <c r="U13109" s="6">
        <f>AVERAGEIF(data__6[Trip ID],data__6[[#This Row],[Trip ID]],data__6[Acceleration at each point(m/s)])</f>
        <v>-1.3191220111573181E-2</v>
      </c>
    </row>
    <row r="13110" spans="1:21">
      <c r="A13110">
        <f>IF(data__6[[#This Row],[Point ID]]=1,A13109+1,A13109)</f>
        <v>291</v>
      </c>
      <c r="B13110">
        <v>77</v>
      </c>
      <c r="C13110">
        <v>60281832</v>
      </c>
      <c r="D13110">
        <f t="shared" si="1020"/>
        <v>60.469720000000002</v>
      </c>
      <c r="E13110" t="s">
        <v>12221</v>
      </c>
      <c r="F13110">
        <f t="shared" si="1021"/>
        <v>15.397505000000001</v>
      </c>
      <c r="G13110">
        <v>135900</v>
      </c>
      <c r="H13110" s="6" t="str">
        <f t="shared" si="1022"/>
        <v>13:59:00</v>
      </c>
      <c r="I13110">
        <v>110611</v>
      </c>
      <c r="J13110" t="str">
        <f t="shared" si="1023"/>
        <v>11-06-11</v>
      </c>
      <c r="K13110">
        <v>5280</v>
      </c>
      <c r="L13110">
        <f>data__6[[#This Row],[Speed]]/100</f>
        <v>52.8</v>
      </c>
      <c r="M13110">
        <f>data__6[[#This Row],[Speed (Km/h)]]*(1000/3600)</f>
        <v>14.666666666666666</v>
      </c>
      <c r="N13110" s="6">
        <f>ACOS(COS(RADIANS(90-D13109))*COS(RADIANS(90-D13110))+SIN(RADIANS(90-D13109))*SIN(RADIANS(90-D13110))*COS(RADIANS(F13109-F13110)))*3959*1.60934</f>
        <v>0.50967118219675878</v>
      </c>
      <c r="O13110" s="6">
        <f>data__6[[#This Row],[Distance between two points]]*1852</f>
        <v>943.91102942839723</v>
      </c>
      <c r="P13110" s="6">
        <f>data__6[[#This Row],[Distance(m)]]/1000</f>
        <v>0.94391102942839722</v>
      </c>
      <c r="Q13110" s="7">
        <f>ABS(data__6[[#This Row],[Time (C)]]-H13109)</f>
        <v>3.4722222222216548E-4</v>
      </c>
      <c r="R13110" s="6">
        <f t="shared" si="1024"/>
        <v>30</v>
      </c>
      <c r="S13110" s="6">
        <f>(SUMIF(data__6[Trip ID],data__6[[#This Row],[Trip ID]],data__6[Distance(m)]))/(SUMIF(data__6[Trip ID],data__6[[#This Row],[Trip ID]],data__6[Time Diff (sec)]))</f>
        <v>3.1097715025490831</v>
      </c>
      <c r="T13110" s="6">
        <f>(data__6[[#This Row],[Speed(m/s)]]-M13109)/data__6[[#This Row],[Time Diff (sec)]]</f>
        <v>-9.5370370370370411E-2</v>
      </c>
      <c r="U13110" s="6">
        <f>AVERAGEIF(data__6[Trip ID],data__6[[#This Row],[Trip ID]],data__6[Acceleration at each point(m/s)])</f>
        <v>-1.3191220111573181E-2</v>
      </c>
    </row>
    <row r="13111" spans="1:21">
      <c r="A13111">
        <f>IF(data__6[[#This Row],[Point ID]]=1,A13110+1,A13110)</f>
        <v>291</v>
      </c>
      <c r="B13111">
        <v>78</v>
      </c>
      <c r="C13111">
        <v>60281785</v>
      </c>
      <c r="D13111">
        <f t="shared" si="1020"/>
        <v>60.469641666666668</v>
      </c>
      <c r="E13111" t="s">
        <v>12222</v>
      </c>
      <c r="F13111">
        <f t="shared" si="1021"/>
        <v>15.391845</v>
      </c>
      <c r="G13111">
        <v>135930</v>
      </c>
      <c r="H13111" s="6" t="str">
        <f t="shared" si="1022"/>
        <v>13:59:30</v>
      </c>
      <c r="I13111">
        <v>110611</v>
      </c>
      <c r="J13111" t="str">
        <f t="shared" si="1023"/>
        <v>11-06-11</v>
      </c>
      <c r="K13111">
        <v>3310</v>
      </c>
      <c r="L13111">
        <f>data__6[[#This Row],[Speed]]/100</f>
        <v>33.1</v>
      </c>
      <c r="M13111">
        <f>data__6[[#This Row],[Speed (Km/h)]]*(1000/3600)</f>
        <v>9.1944444444444446</v>
      </c>
      <c r="N13111" s="6">
        <f>ACOS(COS(RADIANS(90-D13110))*COS(RADIANS(90-D13111))+SIN(RADIANS(90-D13110))*SIN(RADIANS(90-D13111))*COS(RADIANS(F13110-F13111)))*3959*1.60934</f>
        <v>0.31034377671853414</v>
      </c>
      <c r="O13111" s="6">
        <f>data__6[[#This Row],[Distance between two points]]*1852</f>
        <v>574.7566744827252</v>
      </c>
      <c r="P13111" s="6">
        <f>data__6[[#This Row],[Distance(m)]]/1000</f>
        <v>0.57475667448272516</v>
      </c>
      <c r="Q13111" s="7">
        <f>ABS(data__6[[#This Row],[Time (C)]]-H13110)</f>
        <v>3.472222222222765E-4</v>
      </c>
      <c r="R13111" s="6">
        <f t="shared" si="1024"/>
        <v>30</v>
      </c>
      <c r="S13111" s="6">
        <f>(SUMIF(data__6[Trip ID],data__6[[#This Row],[Trip ID]],data__6[Distance(m)]))/(SUMIF(data__6[Trip ID],data__6[[#This Row],[Trip ID]],data__6[Time Diff (sec)]))</f>
        <v>3.1097715025490831</v>
      </c>
      <c r="T13111" s="6">
        <f>(data__6[[#This Row],[Speed(m/s)]]-M13110)/data__6[[#This Row],[Time Diff (sec)]]</f>
        <v>-0.18240740740740738</v>
      </c>
      <c r="U13111" s="6">
        <f>AVERAGEIF(data__6[Trip ID],data__6[[#This Row],[Trip ID]],data__6[Acceleration at each point(m/s)])</f>
        <v>-1.3191220111573181E-2</v>
      </c>
    </row>
    <row r="13112" spans="1:21">
      <c r="A13112">
        <f>IF(data__6[[#This Row],[Point ID]]=1,A13111+1,A13111)</f>
        <v>291</v>
      </c>
      <c r="B13112">
        <v>79</v>
      </c>
      <c r="C13112">
        <v>60281265</v>
      </c>
      <c r="D13112">
        <f t="shared" si="1020"/>
        <v>60.468775000000001</v>
      </c>
      <c r="E13112" t="s">
        <v>12223</v>
      </c>
      <c r="F13112">
        <f t="shared" si="1021"/>
        <v>15.383321666666667</v>
      </c>
      <c r="G13112">
        <v>140000</v>
      </c>
      <c r="H13112" s="6" t="str">
        <f t="shared" si="1022"/>
        <v>14:00:00</v>
      </c>
      <c r="I13112">
        <v>110611</v>
      </c>
      <c r="J13112" t="str">
        <f t="shared" si="1023"/>
        <v>11-06-11</v>
      </c>
      <c r="K13112">
        <v>6170</v>
      </c>
      <c r="L13112">
        <f>data__6[[#This Row],[Speed]]/100</f>
        <v>61.7</v>
      </c>
      <c r="M13112">
        <f>data__6[[#This Row],[Speed (Km/h)]]*(1000/3600)</f>
        <v>17.138888888888889</v>
      </c>
      <c r="N13112" s="6">
        <f>ACOS(COS(RADIANS(90-D13111))*COS(RADIANS(90-D13112))+SIN(RADIANS(90-D13111))*SIN(RADIANS(90-D13112))*COS(RADIANS(F13111-F13112)))*3959*1.60934</f>
        <v>0.47700330938181479</v>
      </c>
      <c r="O13112" s="6">
        <f>data__6[[#This Row],[Distance between two points]]*1852</f>
        <v>883.41012897512098</v>
      </c>
      <c r="P13112" s="6">
        <f>data__6[[#This Row],[Distance(m)]]/1000</f>
        <v>0.88341012897512095</v>
      </c>
      <c r="Q13112" s="7">
        <f>ABS(data__6[[#This Row],[Time (C)]]-H13111)</f>
        <v>3.472222222222765E-4</v>
      </c>
      <c r="R13112" s="6">
        <f t="shared" si="1024"/>
        <v>30</v>
      </c>
      <c r="S13112" s="6">
        <f>(SUMIF(data__6[Trip ID],data__6[[#This Row],[Trip ID]],data__6[Distance(m)]))/(SUMIF(data__6[Trip ID],data__6[[#This Row],[Trip ID]],data__6[Time Diff (sec)]))</f>
        <v>3.1097715025490831</v>
      </c>
      <c r="T13112" s="6">
        <f>(data__6[[#This Row],[Speed(m/s)]]-M13111)/data__6[[#This Row],[Time Diff (sec)]]</f>
        <v>0.26481481481481484</v>
      </c>
      <c r="U13112" s="6">
        <f>AVERAGEIF(data__6[Trip ID],data__6[[#This Row],[Trip ID]],data__6[Acceleration at each point(m/s)])</f>
        <v>-1.3191220111573181E-2</v>
      </c>
    </row>
    <row r="13113" spans="1:21">
      <c r="A13113">
        <f>IF(data__6[[#This Row],[Point ID]]=1,A13112+1,A13112)</f>
        <v>291</v>
      </c>
      <c r="B13113">
        <v>80</v>
      </c>
      <c r="C13113">
        <v>60279600</v>
      </c>
      <c r="D13113">
        <f t="shared" si="1020"/>
        <v>60.466000000000001</v>
      </c>
      <c r="E13113" t="s">
        <v>12224</v>
      </c>
      <c r="F13113">
        <f t="shared" si="1021"/>
        <v>15.378906666666667</v>
      </c>
      <c r="G13113">
        <v>140030</v>
      </c>
      <c r="H13113" s="6" t="str">
        <f t="shared" si="1022"/>
        <v>14:00:30</v>
      </c>
      <c r="I13113">
        <v>110611</v>
      </c>
      <c r="J13113" t="str">
        <f t="shared" si="1023"/>
        <v>11-06-11</v>
      </c>
      <c r="K13113">
        <v>2800</v>
      </c>
      <c r="L13113">
        <f>data__6[[#This Row],[Speed]]/100</f>
        <v>28</v>
      </c>
      <c r="M13113">
        <f>data__6[[#This Row],[Speed (Km/h)]]*(1000/3600)</f>
        <v>7.7777777777777786</v>
      </c>
      <c r="N13113" s="6">
        <f>ACOS(COS(RADIANS(90-D13112))*COS(RADIANS(90-D13113))+SIN(RADIANS(90-D13112))*SIN(RADIANS(90-D13113))*COS(RADIANS(F13112-F13113)))*3959*1.60934</f>
        <v>0.39215888918986702</v>
      </c>
      <c r="O13113" s="6">
        <f>data__6[[#This Row],[Distance between two points]]*1852</f>
        <v>726.27826277963368</v>
      </c>
      <c r="P13113" s="6">
        <f>data__6[[#This Row],[Distance(m)]]/1000</f>
        <v>0.7262782627796337</v>
      </c>
      <c r="Q13113" s="7">
        <f>ABS(data__6[[#This Row],[Time (C)]]-H13112)</f>
        <v>3.4722222222216548E-4</v>
      </c>
      <c r="R13113" s="6">
        <f t="shared" si="1024"/>
        <v>30</v>
      </c>
      <c r="S13113" s="6">
        <f>(SUMIF(data__6[Trip ID],data__6[[#This Row],[Trip ID]],data__6[Distance(m)]))/(SUMIF(data__6[Trip ID],data__6[[#This Row],[Trip ID]],data__6[Time Diff (sec)]))</f>
        <v>3.1097715025490831</v>
      </c>
      <c r="T13113" s="6">
        <f>(data__6[[#This Row],[Speed(m/s)]]-M13112)/data__6[[#This Row],[Time Diff (sec)]]</f>
        <v>-0.312037037037037</v>
      </c>
      <c r="U13113" s="6">
        <f>AVERAGEIF(data__6[Trip ID],data__6[[#This Row],[Trip ID]],data__6[Acceleration at each point(m/s)])</f>
        <v>-1.3191220111573181E-2</v>
      </c>
    </row>
    <row r="13114" spans="1:21">
      <c r="A13114">
        <f>IF(data__6[[#This Row],[Point ID]]=1,A13113+1,A13113)</f>
        <v>291</v>
      </c>
      <c r="B13114">
        <v>81</v>
      </c>
      <c r="C13114">
        <v>60279152</v>
      </c>
      <c r="D13114">
        <f t="shared" si="1020"/>
        <v>60.465253333333337</v>
      </c>
      <c r="E13114" t="s">
        <v>12203</v>
      </c>
      <c r="F13114">
        <f t="shared" si="1021"/>
        <v>15.376888333333333</v>
      </c>
      <c r="G13114">
        <v>140100</v>
      </c>
      <c r="H13114" s="6" t="str">
        <f t="shared" si="1022"/>
        <v>14:01:00</v>
      </c>
      <c r="I13114">
        <v>110611</v>
      </c>
      <c r="J13114" t="str">
        <f t="shared" si="1023"/>
        <v>11-06-11</v>
      </c>
      <c r="K13114">
        <v>1150</v>
      </c>
      <c r="L13114">
        <f>data__6[[#This Row],[Speed]]/100</f>
        <v>11.5</v>
      </c>
      <c r="M13114">
        <f>data__6[[#This Row],[Speed (Km/h)]]*(1000/3600)</f>
        <v>3.1944444444444446</v>
      </c>
      <c r="N13114" s="6">
        <f>ACOS(COS(RADIANS(90-D13113))*COS(RADIANS(90-D13114))+SIN(RADIANS(90-D13113))*SIN(RADIANS(90-D13114))*COS(RADIANS(F13113-F13114)))*3959*1.60934</f>
        <v>0.13832832902658279</v>
      </c>
      <c r="O13114" s="6">
        <f>data__6[[#This Row],[Distance between two points]]*1852</f>
        <v>256.1840653572313</v>
      </c>
      <c r="P13114" s="6">
        <f>data__6[[#This Row],[Distance(m)]]/1000</f>
        <v>0.25618406535723132</v>
      </c>
      <c r="Q13114" s="7">
        <f>ABS(data__6[[#This Row],[Time (C)]]-H13113)</f>
        <v>3.472222222222765E-4</v>
      </c>
      <c r="R13114" s="6">
        <f t="shared" si="1024"/>
        <v>30</v>
      </c>
      <c r="S13114" s="6">
        <f>(SUMIF(data__6[Trip ID],data__6[[#This Row],[Trip ID]],data__6[Distance(m)]))/(SUMIF(data__6[Trip ID],data__6[[#This Row],[Trip ID]],data__6[Time Diff (sec)]))</f>
        <v>3.1097715025490831</v>
      </c>
      <c r="T13114" s="6">
        <f>(data__6[[#This Row],[Speed(m/s)]]-M13113)/data__6[[#This Row],[Time Diff (sec)]]</f>
        <v>-0.15277777777777779</v>
      </c>
      <c r="U13114" s="6">
        <f>AVERAGEIF(data__6[Trip ID],data__6[[#This Row],[Trip ID]],data__6[Acceleration at each point(m/s)])</f>
        <v>-1.3191220111573181E-2</v>
      </c>
    </row>
    <row r="13115" spans="1:21">
      <c r="A13115">
        <f>IF(data__6[[#This Row],[Point ID]]=1,A13114+1,A13114)</f>
        <v>291</v>
      </c>
      <c r="B13115">
        <v>82</v>
      </c>
      <c r="C13115">
        <v>60279542</v>
      </c>
      <c r="D13115">
        <f t="shared" si="1020"/>
        <v>60.46590333333333</v>
      </c>
      <c r="E13115" t="s">
        <v>12225</v>
      </c>
      <c r="F13115">
        <f t="shared" si="1021"/>
        <v>15.377931666666667</v>
      </c>
      <c r="G13115">
        <v>143845</v>
      </c>
      <c r="H13115" s="6" t="str">
        <f t="shared" si="1022"/>
        <v>14:38:45</v>
      </c>
      <c r="I13115">
        <v>110611</v>
      </c>
      <c r="J13115" t="str">
        <f t="shared" si="1023"/>
        <v>11-06-11</v>
      </c>
      <c r="K13115">
        <v>2910</v>
      </c>
      <c r="L13115">
        <f>data__6[[#This Row],[Speed]]/100</f>
        <v>29.1</v>
      </c>
      <c r="M13115">
        <f>data__6[[#This Row],[Speed (Km/h)]]*(1000/3600)</f>
        <v>8.0833333333333339</v>
      </c>
      <c r="N13115" s="6">
        <f>ACOS(COS(RADIANS(90-D13114))*COS(RADIANS(90-D13115))+SIN(RADIANS(90-D13114))*SIN(RADIANS(90-D13115))*COS(RADIANS(F13114-F13115)))*3959*1.60934</f>
        <v>9.2170762039091955E-2</v>
      </c>
      <c r="O13115" s="6">
        <f>data__6[[#This Row],[Distance between two points]]*1852</f>
        <v>170.70025129639831</v>
      </c>
      <c r="P13115" s="6">
        <f>data__6[[#This Row],[Distance(m)]]/1000</f>
        <v>0.17070025129639832</v>
      </c>
      <c r="Q13115" s="7">
        <f>ABS(data__6[[#This Row],[Time (C)]]-H13114)</f>
        <v>2.6215277777777768E-2</v>
      </c>
      <c r="R13115" s="6">
        <f t="shared" si="1024"/>
        <v>2265</v>
      </c>
      <c r="S13115" s="6">
        <f>(SUMIF(data__6[Trip ID],data__6[[#This Row],[Trip ID]],data__6[Distance(m)]))/(SUMIF(data__6[Trip ID],data__6[[#This Row],[Trip ID]],data__6[Time Diff (sec)]))</f>
        <v>3.1097715025490831</v>
      </c>
      <c r="T13115" s="6">
        <f>(data__6[[#This Row],[Speed(m/s)]]-M13114)/data__6[[#This Row],[Time Diff (sec)]]</f>
        <v>2.158449840569046E-3</v>
      </c>
      <c r="U13115" s="6">
        <f>AVERAGEIF(data__6[Trip ID],data__6[[#This Row],[Trip ID]],data__6[Acceleration at each point(m/s)])</f>
        <v>-1.3191220111573181E-2</v>
      </c>
    </row>
    <row r="13116" spans="1:21">
      <c r="A13116">
        <f>IF(data__6[[#This Row],[Point ID]]=1,A13115+1,A13115)</f>
        <v>291</v>
      </c>
      <c r="B13116">
        <v>83</v>
      </c>
      <c r="C13116">
        <v>60280358</v>
      </c>
      <c r="D13116">
        <f t="shared" si="1020"/>
        <v>60.467263333333335</v>
      </c>
      <c r="E13116" t="s">
        <v>12226</v>
      </c>
      <c r="F13116">
        <f t="shared" si="1021"/>
        <v>15.380733333333334</v>
      </c>
      <c r="G13116">
        <v>143915</v>
      </c>
      <c r="H13116" s="6" t="str">
        <f t="shared" si="1022"/>
        <v>14:39:15</v>
      </c>
      <c r="I13116">
        <v>110611</v>
      </c>
      <c r="J13116" t="str">
        <f t="shared" si="1023"/>
        <v>11-06-11</v>
      </c>
      <c r="K13116">
        <v>7709</v>
      </c>
      <c r="L13116">
        <f>data__6[[#This Row],[Speed]]/100</f>
        <v>77.09</v>
      </c>
      <c r="M13116">
        <f>data__6[[#This Row],[Speed (Km/h)]]*(1000/3600)</f>
        <v>21.413888888888891</v>
      </c>
      <c r="N13116" s="6">
        <f>ACOS(COS(RADIANS(90-D13115))*COS(RADIANS(90-D13116))+SIN(RADIANS(90-D13115))*SIN(RADIANS(90-D13116))*COS(RADIANS(F13115-F13116)))*3959*1.60934</f>
        <v>0.21553710541994134</v>
      </c>
      <c r="O13116" s="6">
        <f>data__6[[#This Row],[Distance between two points]]*1852</f>
        <v>399.17471923773138</v>
      </c>
      <c r="P13116" s="6">
        <f>data__6[[#This Row],[Distance(m)]]/1000</f>
        <v>0.3991747192377314</v>
      </c>
      <c r="Q13116" s="7">
        <f>ABS(data__6[[#This Row],[Time (C)]]-H13115)</f>
        <v>3.4722222222216548E-4</v>
      </c>
      <c r="R13116" s="6">
        <f t="shared" si="1024"/>
        <v>30</v>
      </c>
      <c r="S13116" s="6">
        <f>(SUMIF(data__6[Trip ID],data__6[[#This Row],[Trip ID]],data__6[Distance(m)]))/(SUMIF(data__6[Trip ID],data__6[[#This Row],[Trip ID]],data__6[Time Diff (sec)]))</f>
        <v>3.1097715025490831</v>
      </c>
      <c r="T13116" s="6">
        <f>(data__6[[#This Row],[Speed(m/s)]]-M13115)/data__6[[#This Row],[Time Diff (sec)]]</f>
        <v>0.44435185185185194</v>
      </c>
      <c r="U13116" s="6">
        <f>AVERAGEIF(data__6[Trip ID],data__6[[#This Row],[Trip ID]],data__6[Acceleration at each point(m/s)])</f>
        <v>-1.3191220111573181E-2</v>
      </c>
    </row>
    <row r="13117" spans="1:21">
      <c r="A13117">
        <f>IF(data__6[[#This Row],[Point ID]]=1,A13116+1,A13116)</f>
        <v>291</v>
      </c>
      <c r="B13117">
        <v>84</v>
      </c>
      <c r="C13117">
        <v>60281733</v>
      </c>
      <c r="D13117">
        <f t="shared" si="1020"/>
        <v>60.469555</v>
      </c>
      <c r="E13117" t="s">
        <v>12227</v>
      </c>
      <c r="F13117">
        <f t="shared" si="1021"/>
        <v>15.388875000000001</v>
      </c>
      <c r="G13117">
        <v>143945</v>
      </c>
      <c r="H13117" s="6" t="str">
        <f t="shared" si="1022"/>
        <v>14:39:45</v>
      </c>
      <c r="I13117">
        <v>110611</v>
      </c>
      <c r="J13117" t="str">
        <f t="shared" si="1023"/>
        <v>11-06-11</v>
      </c>
      <c r="K13117">
        <v>6590</v>
      </c>
      <c r="L13117">
        <f>data__6[[#This Row],[Speed]]/100</f>
        <v>65.900000000000006</v>
      </c>
      <c r="M13117">
        <f>data__6[[#This Row],[Speed (Km/h)]]*(1000/3600)</f>
        <v>18.305555555555557</v>
      </c>
      <c r="N13117" s="6">
        <f>ACOS(COS(RADIANS(90-D13116))*COS(RADIANS(90-D13117))+SIN(RADIANS(90-D13116))*SIN(RADIANS(90-D13117))*COS(RADIANS(F13116-F13117)))*3959*1.60934</f>
        <v>0.5138947127650404</v>
      </c>
      <c r="O13117" s="6">
        <f>data__6[[#This Row],[Distance between two points]]*1852</f>
        <v>951.73300804085477</v>
      </c>
      <c r="P13117" s="6">
        <f>data__6[[#This Row],[Distance(m)]]/1000</f>
        <v>0.95173300804085481</v>
      </c>
      <c r="Q13117" s="7">
        <f>ABS(data__6[[#This Row],[Time (C)]]-H13116)</f>
        <v>3.472222222222765E-4</v>
      </c>
      <c r="R13117" s="6">
        <f t="shared" si="1024"/>
        <v>30</v>
      </c>
      <c r="S13117" s="6">
        <f>(SUMIF(data__6[Trip ID],data__6[[#This Row],[Trip ID]],data__6[Distance(m)]))/(SUMIF(data__6[Trip ID],data__6[[#This Row],[Trip ID]],data__6[Time Diff (sec)]))</f>
        <v>3.1097715025490831</v>
      </c>
      <c r="T13117" s="6">
        <f>(data__6[[#This Row],[Speed(m/s)]]-M13116)/data__6[[#This Row],[Time Diff (sec)]]</f>
        <v>-0.10361111111111114</v>
      </c>
      <c r="U13117" s="6">
        <f>AVERAGEIF(data__6[Trip ID],data__6[[#This Row],[Trip ID]],data__6[Acceleration at each point(m/s)])</f>
        <v>-1.3191220111573181E-2</v>
      </c>
    </row>
    <row r="13118" spans="1:21">
      <c r="A13118">
        <f>IF(data__6[[#This Row],[Point ID]]=1,A13117+1,A13117)</f>
        <v>291</v>
      </c>
      <c r="B13118">
        <v>85</v>
      </c>
      <c r="C13118">
        <v>60281912</v>
      </c>
      <c r="D13118">
        <f t="shared" si="1020"/>
        <v>60.469853333333333</v>
      </c>
      <c r="E13118" t="s">
        <v>12228</v>
      </c>
      <c r="F13118">
        <f t="shared" si="1021"/>
        <v>15.394251666666667</v>
      </c>
      <c r="G13118">
        <v>144015</v>
      </c>
      <c r="H13118" s="6" t="str">
        <f t="shared" si="1022"/>
        <v>14:40:15</v>
      </c>
      <c r="I13118">
        <v>110611</v>
      </c>
      <c r="J13118" t="str">
        <f t="shared" si="1023"/>
        <v>11-06-11</v>
      </c>
      <c r="K13118">
        <v>3020</v>
      </c>
      <c r="L13118">
        <f>data__6[[#This Row],[Speed]]/100</f>
        <v>30.2</v>
      </c>
      <c r="M13118">
        <f>data__6[[#This Row],[Speed (Km/h)]]*(1000/3600)</f>
        <v>8.3888888888888893</v>
      </c>
      <c r="N13118" s="6">
        <f>ACOS(COS(RADIANS(90-D13117))*COS(RADIANS(90-D13118))+SIN(RADIANS(90-D13117))*SIN(RADIANS(90-D13118))*COS(RADIANS(F13117-F13118)))*3959*1.60934</f>
        <v>0.29655340519546775</v>
      </c>
      <c r="O13118" s="6">
        <f>data__6[[#This Row],[Distance between two points]]*1852</f>
        <v>549.21690642200622</v>
      </c>
      <c r="P13118" s="6">
        <f>data__6[[#This Row],[Distance(m)]]/1000</f>
        <v>0.54921690642200627</v>
      </c>
      <c r="Q13118" s="7">
        <f>ABS(data__6[[#This Row],[Time (C)]]-H13117)</f>
        <v>3.4722222222216548E-4</v>
      </c>
      <c r="R13118" s="6">
        <f t="shared" si="1024"/>
        <v>30</v>
      </c>
      <c r="S13118" s="6">
        <f>(SUMIF(data__6[Trip ID],data__6[[#This Row],[Trip ID]],data__6[Distance(m)]))/(SUMIF(data__6[Trip ID],data__6[[#This Row],[Trip ID]],data__6[Time Diff (sec)]))</f>
        <v>3.1097715025490831</v>
      </c>
      <c r="T13118" s="6">
        <f>(data__6[[#This Row],[Speed(m/s)]]-M13117)/data__6[[#This Row],[Time Diff (sec)]]</f>
        <v>-0.3305555555555556</v>
      </c>
      <c r="U13118" s="6">
        <f>AVERAGEIF(data__6[Trip ID],data__6[[#This Row],[Trip ID]],data__6[Acceleration at each point(m/s)])</f>
        <v>-1.3191220111573181E-2</v>
      </c>
    </row>
    <row r="13119" spans="1:21">
      <c r="A13119">
        <f>IF(data__6[[#This Row],[Point ID]]=1,A13118+1,A13118)</f>
        <v>291</v>
      </c>
      <c r="B13119">
        <v>86</v>
      </c>
      <c r="C13119">
        <v>60284014</v>
      </c>
      <c r="D13119">
        <f t="shared" si="1020"/>
        <v>60.473356666666668</v>
      </c>
      <c r="E13119" t="s">
        <v>6631</v>
      </c>
      <c r="F13119">
        <f t="shared" si="1021"/>
        <v>15.394086666666666</v>
      </c>
      <c r="G13119">
        <v>144045</v>
      </c>
      <c r="H13119" s="6" t="str">
        <f t="shared" si="1022"/>
        <v>14:40:45</v>
      </c>
      <c r="I13119">
        <v>110611</v>
      </c>
      <c r="J13119" t="str">
        <f t="shared" si="1023"/>
        <v>11-06-11</v>
      </c>
      <c r="K13119">
        <v>5210</v>
      </c>
      <c r="L13119">
        <f>data__6[[#This Row],[Speed]]/100</f>
        <v>52.1</v>
      </c>
      <c r="M13119">
        <f>data__6[[#This Row],[Speed (Km/h)]]*(1000/3600)</f>
        <v>14.472222222222223</v>
      </c>
      <c r="N13119" s="6">
        <f>ACOS(COS(RADIANS(90-D13118))*COS(RADIANS(90-D13119))+SIN(RADIANS(90-D13118))*SIN(RADIANS(90-D13119))*COS(RADIANS(F13118-F13119)))*3959*1.60934</f>
        <v>0.38968088358234315</v>
      </c>
      <c r="O13119" s="6">
        <f>data__6[[#This Row],[Distance between two points]]*1852</f>
        <v>721.68899639449955</v>
      </c>
      <c r="P13119" s="6">
        <f>data__6[[#This Row],[Distance(m)]]/1000</f>
        <v>0.72168899639449957</v>
      </c>
      <c r="Q13119" s="7">
        <f>ABS(data__6[[#This Row],[Time (C)]]-H13118)</f>
        <v>3.472222222222765E-4</v>
      </c>
      <c r="R13119" s="6">
        <f t="shared" si="1024"/>
        <v>30</v>
      </c>
      <c r="S13119" s="6">
        <f>(SUMIF(data__6[Trip ID],data__6[[#This Row],[Trip ID]],data__6[Distance(m)]))/(SUMIF(data__6[Trip ID],data__6[[#This Row],[Trip ID]],data__6[Time Diff (sec)]))</f>
        <v>3.1097715025490831</v>
      </c>
      <c r="T13119" s="6">
        <f>(data__6[[#This Row],[Speed(m/s)]]-M13118)/data__6[[#This Row],[Time Diff (sec)]]</f>
        <v>0.20277777777777781</v>
      </c>
      <c r="U13119" s="6">
        <f>AVERAGEIF(data__6[Trip ID],data__6[[#This Row],[Trip ID]],data__6[Acceleration at each point(m/s)])</f>
        <v>-1.3191220111573181E-2</v>
      </c>
    </row>
    <row r="13120" spans="1:21">
      <c r="A13120">
        <f>IF(data__6[[#This Row],[Point ID]]=1,A13119+1,A13119)</f>
        <v>291</v>
      </c>
      <c r="B13120">
        <v>87</v>
      </c>
      <c r="C13120">
        <v>60285961</v>
      </c>
      <c r="D13120">
        <f t="shared" si="1020"/>
        <v>60.476601666666667</v>
      </c>
      <c r="E13120" t="s">
        <v>12229</v>
      </c>
      <c r="F13120">
        <f t="shared" si="1021"/>
        <v>15.393246666666666</v>
      </c>
      <c r="G13120">
        <v>144115</v>
      </c>
      <c r="H13120" s="6" t="str">
        <f t="shared" si="1022"/>
        <v>14:41:15</v>
      </c>
      <c r="I13120">
        <v>110611</v>
      </c>
      <c r="J13120" t="str">
        <f t="shared" si="1023"/>
        <v>11-06-11</v>
      </c>
      <c r="K13120">
        <v>2800</v>
      </c>
      <c r="L13120">
        <f>data__6[[#This Row],[Speed]]/100</f>
        <v>28</v>
      </c>
      <c r="M13120">
        <f>data__6[[#This Row],[Speed (Km/h)]]*(1000/3600)</f>
        <v>7.7777777777777786</v>
      </c>
      <c r="N13120" s="6">
        <f>ACOS(COS(RADIANS(90-D13119))*COS(RADIANS(90-D13120))+SIN(RADIANS(90-D13119))*SIN(RADIANS(90-D13120))*COS(RADIANS(F13119-F13120)))*3959*1.60934</f>
        <v>0.36377315607791105</v>
      </c>
      <c r="O13120" s="6">
        <f>data__6[[#This Row],[Distance between two points]]*1852</f>
        <v>673.70788505629127</v>
      </c>
      <c r="P13120" s="6">
        <f>data__6[[#This Row],[Distance(m)]]/1000</f>
        <v>0.67370788505629131</v>
      </c>
      <c r="Q13120" s="7">
        <f>ABS(data__6[[#This Row],[Time (C)]]-H13119)</f>
        <v>3.4722222222216548E-4</v>
      </c>
      <c r="R13120" s="6">
        <f t="shared" si="1024"/>
        <v>30</v>
      </c>
      <c r="S13120" s="6">
        <f>(SUMIF(data__6[Trip ID],data__6[[#This Row],[Trip ID]],data__6[Distance(m)]))/(SUMIF(data__6[Trip ID],data__6[[#This Row],[Trip ID]],data__6[Time Diff (sec)]))</f>
        <v>3.1097715025490831</v>
      </c>
      <c r="T13120" s="6">
        <f>(data__6[[#This Row],[Speed(m/s)]]-M13119)/data__6[[#This Row],[Time Diff (sec)]]</f>
        <v>-0.22314814814814815</v>
      </c>
      <c r="U13120" s="6">
        <f>AVERAGEIF(data__6[Trip ID],data__6[[#This Row],[Trip ID]],data__6[Acceleration at each point(m/s)])</f>
        <v>-1.3191220111573181E-2</v>
      </c>
    </row>
    <row r="13121" spans="1:21">
      <c r="A13121">
        <f>IF(data__6[[#This Row],[Point ID]]=1,A13120+1,A13120)</f>
        <v>291</v>
      </c>
      <c r="B13121">
        <v>88</v>
      </c>
      <c r="C13121">
        <v>60286276</v>
      </c>
      <c r="D13121">
        <f t="shared" si="1020"/>
        <v>60.477126666666663</v>
      </c>
      <c r="E13121" t="s">
        <v>2100</v>
      </c>
      <c r="F13121">
        <f t="shared" si="1021"/>
        <v>15.397695000000001</v>
      </c>
      <c r="G13121">
        <v>144145</v>
      </c>
      <c r="H13121" s="6" t="str">
        <f t="shared" si="1022"/>
        <v>14:41:45</v>
      </c>
      <c r="I13121">
        <v>110611</v>
      </c>
      <c r="J13121" t="str">
        <f t="shared" si="1023"/>
        <v>11-06-11</v>
      </c>
      <c r="K13121">
        <v>1500</v>
      </c>
      <c r="L13121">
        <f>data__6[[#This Row],[Speed]]/100</f>
        <v>15</v>
      </c>
      <c r="M13121">
        <f>data__6[[#This Row],[Speed (Km/h)]]*(1000/3600)</f>
        <v>4.166666666666667</v>
      </c>
      <c r="N13121" s="6">
        <f>ACOS(COS(RADIANS(90-D13120))*COS(RADIANS(90-D13121))+SIN(RADIANS(90-D13120))*SIN(RADIANS(90-D13121))*COS(RADIANS(F13120-F13121)))*3959*1.60934</f>
        <v>0.25065049299419795</v>
      </c>
      <c r="O13121" s="6">
        <f>data__6[[#This Row],[Distance between two points]]*1852</f>
        <v>464.20471302525459</v>
      </c>
      <c r="P13121" s="6">
        <f>data__6[[#This Row],[Distance(m)]]/1000</f>
        <v>0.46420471302525457</v>
      </c>
      <c r="Q13121" s="7">
        <f>ABS(data__6[[#This Row],[Time (C)]]-H13120)</f>
        <v>3.472222222222765E-4</v>
      </c>
      <c r="R13121" s="6">
        <f t="shared" si="1024"/>
        <v>30</v>
      </c>
      <c r="S13121" s="6">
        <f>(SUMIF(data__6[Trip ID],data__6[[#This Row],[Trip ID]],data__6[Distance(m)]))/(SUMIF(data__6[Trip ID],data__6[[#This Row],[Trip ID]],data__6[Time Diff (sec)]))</f>
        <v>3.1097715025490831</v>
      </c>
      <c r="T13121" s="6">
        <f>(data__6[[#This Row],[Speed(m/s)]]-M13120)/data__6[[#This Row],[Time Diff (sec)]]</f>
        <v>-0.12037037037037039</v>
      </c>
      <c r="U13121" s="6">
        <f>AVERAGEIF(data__6[Trip ID],data__6[[#This Row],[Trip ID]],data__6[Acceleration at each point(m/s)])</f>
        <v>-1.3191220111573181E-2</v>
      </c>
    </row>
    <row r="13122" spans="1:21">
      <c r="A13122">
        <f>IF(data__6[[#This Row],[Point ID]]=1,A13121+1,A13121)</f>
        <v>291</v>
      </c>
      <c r="B13122">
        <v>89</v>
      </c>
      <c r="C13122">
        <v>60286445</v>
      </c>
      <c r="D13122">
        <f t="shared" ref="D13122:D13185" si="1025">SUM(LEFT(C13122,2),(_xlfn.NUMBERVALUE(CONCATENATE(MID(C13122,3,2),".",RIGHT(C13122,LEN(C13122)-4))))/60)</f>
        <v>60.477408333333337</v>
      </c>
      <c r="E13122" t="s">
        <v>12127</v>
      </c>
      <c r="F13122">
        <f t="shared" ref="F13122:F13185" si="1026">SUM(LEFT(E13122,2),(_xlfn.NUMBERVALUE(CONCATENATE(MID(E13122,3,2),".",RIGHT(E13122,LEN(E13122)-4))))/60)</f>
        <v>15.39622</v>
      </c>
      <c r="G13122">
        <v>150257</v>
      </c>
      <c r="H13122" s="6" t="str">
        <f t="shared" ref="H13122:H13185" si="1027">CONCATENATE(LEFT((IF(LEN(G13122)=5,_xlfn.CONCAT(0,G13122),G13122)),2),":",MID((IF(LEN(G13122)=5,_xlfn.CONCAT(0,G13122),G13122)),3,2),":",RIGHT((IF(LEN(G13122)=5,_xlfn.CONCAT(0,G13122),G13122)),LEN((IF(LEN(G13122)=5,_xlfn.CONCAT(0,G13122),G13122)))-4))</f>
        <v>15:02:57</v>
      </c>
      <c r="I13122">
        <v>110611</v>
      </c>
      <c r="J13122" t="str">
        <f t="shared" ref="J13122:J13185" si="1028">CONCATENATE(LEFT((IF(LEN(I13122)=5,_xlfn.CONCAT(0,I13122),I13122)),2),"-",MID((IF(LEN(I13122)=5,_xlfn.CONCAT(0,I13122),I13122)),3,2),"-",RIGHT((IF(LEN(I13122)=5,_xlfn.CONCAT(0,I13122),I13122)),LEN((IF(LEN(I13122)=5,_xlfn.CONCAT(0,I13122),I13122)))-4))</f>
        <v>11-06-11</v>
      </c>
      <c r="K13122">
        <v>1120</v>
      </c>
      <c r="L13122">
        <f>data__6[[#This Row],[Speed]]/100</f>
        <v>11.2</v>
      </c>
      <c r="M13122">
        <f>data__6[[#This Row],[Speed (Km/h)]]*(1000/3600)</f>
        <v>3.1111111111111112</v>
      </c>
      <c r="N13122" s="6">
        <f>ACOS(COS(RADIANS(90-D13121))*COS(RADIANS(90-D13122))+SIN(RADIANS(90-D13121))*SIN(RADIANS(90-D13122))*COS(RADIANS(F13121-F13122)))*3959*1.60934</f>
        <v>8.6681836759057607E-2</v>
      </c>
      <c r="O13122" s="6">
        <f>data__6[[#This Row],[Distance between two points]]*1852</f>
        <v>160.5347616777747</v>
      </c>
      <c r="P13122" s="6">
        <f>data__6[[#This Row],[Distance(m)]]/1000</f>
        <v>0.1605347616777747</v>
      </c>
      <c r="Q13122" s="7">
        <f>ABS(data__6[[#This Row],[Time (C)]]-H13121)</f>
        <v>1.4722222222222192E-2</v>
      </c>
      <c r="R13122" s="6">
        <f t="shared" si="1024"/>
        <v>1272</v>
      </c>
      <c r="S13122" s="6">
        <f>(SUMIF(data__6[Trip ID],data__6[[#This Row],[Trip ID]],data__6[Distance(m)]))/(SUMIF(data__6[Trip ID],data__6[[#This Row],[Trip ID]],data__6[Time Diff (sec)]))</f>
        <v>3.1097715025490831</v>
      </c>
      <c r="T13122" s="6">
        <f>(data__6[[#This Row],[Speed(m/s)]]-M13121)/data__6[[#This Row],[Time Diff (sec)]]</f>
        <v>-8.2983927323549984E-4</v>
      </c>
      <c r="U13122" s="6">
        <f>AVERAGEIF(data__6[Trip ID],data__6[[#This Row],[Trip ID]],data__6[Acceleration at each point(m/s)])</f>
        <v>-1.3191220111573181E-2</v>
      </c>
    </row>
    <row r="13123" spans="1:21">
      <c r="A13123">
        <f>IF(data__6[[#This Row],[Point ID]]=1,A13122+1,A13122)</f>
        <v>291</v>
      </c>
      <c r="B13123">
        <v>90</v>
      </c>
      <c r="C13123">
        <v>60285954</v>
      </c>
      <c r="D13123">
        <f t="shared" si="1025"/>
        <v>60.476590000000002</v>
      </c>
      <c r="E13123" t="s">
        <v>12230</v>
      </c>
      <c r="F13123">
        <f t="shared" si="1026"/>
        <v>15.393355</v>
      </c>
      <c r="G13123">
        <v>150327</v>
      </c>
      <c r="H13123" s="6" t="str">
        <f t="shared" si="1027"/>
        <v>15:03:27</v>
      </c>
      <c r="I13123">
        <v>110611</v>
      </c>
      <c r="J13123" t="str">
        <f t="shared" si="1028"/>
        <v>11-06-11</v>
      </c>
      <c r="K13123">
        <v>3579</v>
      </c>
      <c r="L13123">
        <f>data__6[[#This Row],[Speed]]/100</f>
        <v>35.79</v>
      </c>
      <c r="M13123">
        <f>data__6[[#This Row],[Speed (Km/h)]]*(1000/3600)</f>
        <v>9.9416666666666664</v>
      </c>
      <c r="N13123" s="6">
        <f>ACOS(COS(RADIANS(90-D13122))*COS(RADIANS(90-D13123))+SIN(RADIANS(90-D13122))*SIN(RADIANS(90-D13123))*COS(RADIANS(F13122-F13123)))*3959*1.60934</f>
        <v>0.18146070578278456</v>
      </c>
      <c r="O13123" s="6">
        <f>data__6[[#This Row],[Distance between two points]]*1852</f>
        <v>336.065227109717</v>
      </c>
      <c r="P13123" s="6">
        <f>data__6[[#This Row],[Distance(m)]]/1000</f>
        <v>0.33606522710971698</v>
      </c>
      <c r="Q13123" s="7">
        <f>ABS(data__6[[#This Row],[Time (C)]]-H13122)</f>
        <v>3.4722222222216548E-4</v>
      </c>
      <c r="R13123" s="6">
        <f t="shared" si="1024"/>
        <v>30</v>
      </c>
      <c r="S13123" s="6">
        <f>(SUMIF(data__6[Trip ID],data__6[[#This Row],[Trip ID]],data__6[Distance(m)]))/(SUMIF(data__6[Trip ID],data__6[[#This Row],[Trip ID]],data__6[Time Diff (sec)]))</f>
        <v>3.1097715025490831</v>
      </c>
      <c r="T13123" s="6">
        <f>(data__6[[#This Row],[Speed(m/s)]]-M13122)/data__6[[#This Row],[Time Diff (sec)]]</f>
        <v>0.22768518518518518</v>
      </c>
      <c r="U13123" s="6">
        <f>AVERAGEIF(data__6[Trip ID],data__6[[#This Row],[Trip ID]],data__6[Acceleration at each point(m/s)])</f>
        <v>-1.3191220111573181E-2</v>
      </c>
    </row>
    <row r="13124" spans="1:21">
      <c r="A13124">
        <f>IF(data__6[[#This Row],[Point ID]]=1,A13123+1,A13123)</f>
        <v>291</v>
      </c>
      <c r="B13124">
        <v>91</v>
      </c>
      <c r="C13124">
        <v>60287860</v>
      </c>
      <c r="D13124">
        <f t="shared" si="1025"/>
        <v>60.47976666666667</v>
      </c>
      <c r="E13124" t="s">
        <v>12231</v>
      </c>
      <c r="F13124">
        <f t="shared" si="1026"/>
        <v>15.391233333333334</v>
      </c>
      <c r="G13124">
        <v>150357</v>
      </c>
      <c r="H13124" s="6" t="str">
        <f t="shared" si="1027"/>
        <v>15:03:57</v>
      </c>
      <c r="I13124">
        <v>110611</v>
      </c>
      <c r="J13124" t="str">
        <f t="shared" si="1028"/>
        <v>11-06-11</v>
      </c>
      <c r="K13124">
        <v>6459</v>
      </c>
      <c r="L13124">
        <f>data__6[[#This Row],[Speed]]/100</f>
        <v>64.59</v>
      </c>
      <c r="M13124">
        <f>data__6[[#This Row],[Speed (Km/h)]]*(1000/3600)</f>
        <v>17.94166666666667</v>
      </c>
      <c r="N13124" s="6">
        <f>ACOS(COS(RADIANS(90-D13123))*COS(RADIANS(90-D13124))+SIN(RADIANS(90-D13123))*SIN(RADIANS(90-D13124))*COS(RADIANS(F13123-F13124)))*3959*1.60934</f>
        <v>0.37188884213072015</v>
      </c>
      <c r="O13124" s="6">
        <f>data__6[[#This Row],[Distance between two points]]*1852</f>
        <v>688.73813562609371</v>
      </c>
      <c r="P13124" s="6">
        <f>data__6[[#This Row],[Distance(m)]]/1000</f>
        <v>0.68873813562609376</v>
      </c>
      <c r="Q13124" s="7">
        <f>ABS(data__6[[#This Row],[Time (C)]]-H13123)</f>
        <v>3.472222222222765E-4</v>
      </c>
      <c r="R13124" s="6">
        <f t="shared" ref="R13124:R13187" si="1029">(HOUR(Q13124)*60*60)+(MINUTE(Q13124)*60)+SECOND(Q13124)</f>
        <v>30</v>
      </c>
      <c r="S13124" s="6">
        <f>(SUMIF(data__6[Trip ID],data__6[[#This Row],[Trip ID]],data__6[Distance(m)]))/(SUMIF(data__6[Trip ID],data__6[[#This Row],[Trip ID]],data__6[Time Diff (sec)]))</f>
        <v>3.1097715025490831</v>
      </c>
      <c r="T13124" s="6">
        <f>(data__6[[#This Row],[Speed(m/s)]]-M13123)/data__6[[#This Row],[Time Diff (sec)]]</f>
        <v>0.26666666666666677</v>
      </c>
      <c r="U13124" s="6">
        <f>AVERAGEIF(data__6[Trip ID],data__6[[#This Row],[Trip ID]],data__6[Acceleration at each point(m/s)])</f>
        <v>-1.3191220111573181E-2</v>
      </c>
    </row>
    <row r="13125" spans="1:21">
      <c r="A13125">
        <f>IF(data__6[[#This Row],[Point ID]]=1,A13124+1,A13124)</f>
        <v>291</v>
      </c>
      <c r="B13125">
        <v>92</v>
      </c>
      <c r="C13125">
        <v>60290727</v>
      </c>
      <c r="D13125">
        <f t="shared" si="1025"/>
        <v>60.484544999999997</v>
      </c>
      <c r="E13125" t="s">
        <v>12232</v>
      </c>
      <c r="F13125">
        <f t="shared" si="1026"/>
        <v>15.390779999999999</v>
      </c>
      <c r="G13125">
        <v>150427</v>
      </c>
      <c r="H13125" s="6" t="str">
        <f t="shared" si="1027"/>
        <v>15:04:27</v>
      </c>
      <c r="I13125">
        <v>110611</v>
      </c>
      <c r="J13125" t="str">
        <f t="shared" si="1028"/>
        <v>11-06-11</v>
      </c>
      <c r="K13125">
        <v>6090</v>
      </c>
      <c r="L13125">
        <f>data__6[[#This Row],[Speed]]/100</f>
        <v>60.9</v>
      </c>
      <c r="M13125">
        <f>data__6[[#This Row],[Speed (Km/h)]]*(1000/3600)</f>
        <v>16.916666666666668</v>
      </c>
      <c r="N13125" s="6">
        <f>ACOS(COS(RADIANS(90-D13124))*COS(RADIANS(90-D13125))+SIN(RADIANS(90-D13124))*SIN(RADIANS(90-D13125))*COS(RADIANS(F13124-F13125)))*3959*1.60934</f>
        <v>0.53193803610712709</v>
      </c>
      <c r="O13125" s="6">
        <f>data__6[[#This Row],[Distance between two points]]*1852</f>
        <v>985.14924287039935</v>
      </c>
      <c r="P13125" s="6">
        <f>data__6[[#This Row],[Distance(m)]]/1000</f>
        <v>0.9851492428703994</v>
      </c>
      <c r="Q13125" s="7">
        <f>ABS(data__6[[#This Row],[Time (C)]]-H13124)</f>
        <v>3.472222222222765E-4</v>
      </c>
      <c r="R13125" s="6">
        <f t="shared" si="1029"/>
        <v>30</v>
      </c>
      <c r="S13125" s="6">
        <f>(SUMIF(data__6[Trip ID],data__6[[#This Row],[Trip ID]],data__6[Distance(m)]))/(SUMIF(data__6[Trip ID],data__6[[#This Row],[Trip ID]],data__6[Time Diff (sec)]))</f>
        <v>3.1097715025490831</v>
      </c>
      <c r="T13125" s="6">
        <f>(data__6[[#This Row],[Speed(m/s)]]-M13124)/data__6[[#This Row],[Time Diff (sec)]]</f>
        <v>-3.4166666666666741E-2</v>
      </c>
      <c r="U13125" s="6">
        <f>AVERAGEIF(data__6[Trip ID],data__6[[#This Row],[Trip ID]],data__6[Acceleration at each point(m/s)])</f>
        <v>-1.3191220111573181E-2</v>
      </c>
    </row>
    <row r="13126" spans="1:21">
      <c r="A13126">
        <f>IF(data__6[[#This Row],[Point ID]]=1,A13125+1,A13125)</f>
        <v>291</v>
      </c>
      <c r="B13126">
        <v>93</v>
      </c>
      <c r="C13126">
        <v>60293266</v>
      </c>
      <c r="D13126">
        <f t="shared" si="1025"/>
        <v>60.488776666666666</v>
      </c>
      <c r="E13126" t="s">
        <v>12233</v>
      </c>
      <c r="F13126">
        <f t="shared" si="1026"/>
        <v>15.392135</v>
      </c>
      <c r="G13126">
        <v>150457</v>
      </c>
      <c r="H13126" s="6" t="str">
        <f t="shared" si="1027"/>
        <v>15:04:57</v>
      </c>
      <c r="I13126">
        <v>110611</v>
      </c>
      <c r="J13126" t="str">
        <f t="shared" si="1028"/>
        <v>11-06-11</v>
      </c>
      <c r="K13126">
        <v>5390</v>
      </c>
      <c r="L13126">
        <f>data__6[[#This Row],[Speed]]/100</f>
        <v>53.9</v>
      </c>
      <c r="M13126">
        <f>data__6[[#This Row],[Speed (Km/h)]]*(1000/3600)</f>
        <v>14.972222222222223</v>
      </c>
      <c r="N13126" s="6">
        <f>ACOS(COS(RADIANS(90-D13125))*COS(RADIANS(90-D13126))+SIN(RADIANS(90-D13125))*SIN(RADIANS(90-D13126))*COS(RADIANS(F13125-F13126)))*3959*1.60934</f>
        <v>0.4763861414693879</v>
      </c>
      <c r="O13126" s="6">
        <f>data__6[[#This Row],[Distance between two points]]*1852</f>
        <v>882.26713400130643</v>
      </c>
      <c r="P13126" s="6">
        <f>data__6[[#This Row],[Distance(m)]]/1000</f>
        <v>0.88226713400130641</v>
      </c>
      <c r="Q13126" s="7">
        <f>ABS(data__6[[#This Row],[Time (C)]]-H13125)</f>
        <v>3.4722222222216548E-4</v>
      </c>
      <c r="R13126" s="6">
        <f t="shared" si="1029"/>
        <v>30</v>
      </c>
      <c r="S13126" s="6">
        <f>(SUMIF(data__6[Trip ID],data__6[[#This Row],[Trip ID]],data__6[Distance(m)]))/(SUMIF(data__6[Trip ID],data__6[[#This Row],[Trip ID]],data__6[Time Diff (sec)]))</f>
        <v>3.1097715025490831</v>
      </c>
      <c r="T13126" s="6">
        <f>(data__6[[#This Row],[Speed(m/s)]]-M13125)/data__6[[#This Row],[Time Diff (sec)]]</f>
        <v>-6.4814814814814825E-2</v>
      </c>
      <c r="U13126" s="6">
        <f>AVERAGEIF(data__6[Trip ID],data__6[[#This Row],[Trip ID]],data__6[Acceleration at each point(m/s)])</f>
        <v>-1.3191220111573181E-2</v>
      </c>
    </row>
    <row r="13127" spans="1:21">
      <c r="A13127">
        <f>IF(data__6[[#This Row],[Point ID]]=1,A13126+1,A13126)</f>
        <v>291</v>
      </c>
      <c r="B13127">
        <v>94</v>
      </c>
      <c r="C13127">
        <v>60295329</v>
      </c>
      <c r="D13127">
        <f t="shared" si="1025"/>
        <v>60.492215000000002</v>
      </c>
      <c r="E13127" t="s">
        <v>12234</v>
      </c>
      <c r="F13127">
        <f t="shared" si="1026"/>
        <v>15.395111666666667</v>
      </c>
      <c r="G13127">
        <v>150527</v>
      </c>
      <c r="H13127" s="6" t="str">
        <f t="shared" si="1027"/>
        <v>15:05:27</v>
      </c>
      <c r="I13127">
        <v>110611</v>
      </c>
      <c r="J13127" t="str">
        <f t="shared" si="1028"/>
        <v>11-06-11</v>
      </c>
      <c r="K13127">
        <v>5920</v>
      </c>
      <c r="L13127">
        <f>data__6[[#This Row],[Speed]]/100</f>
        <v>59.2</v>
      </c>
      <c r="M13127">
        <f>data__6[[#This Row],[Speed (Km/h)]]*(1000/3600)</f>
        <v>16.444444444444446</v>
      </c>
      <c r="N13127" s="6">
        <f>ACOS(COS(RADIANS(90-D13126))*COS(RADIANS(90-D13127))+SIN(RADIANS(90-D13126))*SIN(RADIANS(90-D13127))*COS(RADIANS(F13126-F13127)))*3959*1.60934</f>
        <v>0.41566031080922328</v>
      </c>
      <c r="O13127" s="6">
        <f>data__6[[#This Row],[Distance between two points]]*1852</f>
        <v>769.80289561868153</v>
      </c>
      <c r="P13127" s="6">
        <f>data__6[[#This Row],[Distance(m)]]/1000</f>
        <v>0.76980289561868154</v>
      </c>
      <c r="Q13127" s="7">
        <f>ABS(data__6[[#This Row],[Time (C)]]-H13126)</f>
        <v>3.472222222222765E-4</v>
      </c>
      <c r="R13127" s="6">
        <f t="shared" si="1029"/>
        <v>30</v>
      </c>
      <c r="S13127" s="6">
        <f>(SUMIF(data__6[Trip ID],data__6[[#This Row],[Trip ID]],data__6[Distance(m)]))/(SUMIF(data__6[Trip ID],data__6[[#This Row],[Trip ID]],data__6[Time Diff (sec)]))</f>
        <v>3.1097715025490831</v>
      </c>
      <c r="T13127" s="6">
        <f>(data__6[[#This Row],[Speed(m/s)]]-M13126)/data__6[[#This Row],[Time Diff (sec)]]</f>
        <v>4.907407407407411E-2</v>
      </c>
      <c r="U13127" s="6">
        <f>AVERAGEIF(data__6[Trip ID],data__6[[#This Row],[Trip ID]],data__6[Acceleration at each point(m/s)])</f>
        <v>-1.3191220111573181E-2</v>
      </c>
    </row>
    <row r="13128" spans="1:21">
      <c r="A13128">
        <f>IF(data__6[[#This Row],[Point ID]]=1,A13127+1,A13127)</f>
        <v>291</v>
      </c>
      <c r="B13128">
        <v>95</v>
      </c>
      <c r="C13128">
        <v>60296863</v>
      </c>
      <c r="D13128">
        <f t="shared" si="1025"/>
        <v>60.494771666666665</v>
      </c>
      <c r="E13128" t="s">
        <v>12235</v>
      </c>
      <c r="F13128">
        <f t="shared" si="1026"/>
        <v>15.401296666666667</v>
      </c>
      <c r="G13128">
        <v>150557</v>
      </c>
      <c r="H13128" s="6" t="str">
        <f t="shared" si="1027"/>
        <v>15:05:57</v>
      </c>
      <c r="I13128">
        <v>110611</v>
      </c>
      <c r="J13128" t="str">
        <f t="shared" si="1028"/>
        <v>11-06-11</v>
      </c>
      <c r="K13128">
        <v>4330</v>
      </c>
      <c r="L13128">
        <f>data__6[[#This Row],[Speed]]/100</f>
        <v>43.3</v>
      </c>
      <c r="M13128">
        <f>data__6[[#This Row],[Speed (Km/h)]]*(1000/3600)</f>
        <v>12.027777777777777</v>
      </c>
      <c r="N13128" s="6">
        <f>ACOS(COS(RADIANS(90-D13127))*COS(RADIANS(90-D13128))+SIN(RADIANS(90-D13127))*SIN(RADIANS(90-D13128))*COS(RADIANS(F13127-F13128)))*3959*1.60934</f>
        <v>0.44224365582735642</v>
      </c>
      <c r="O13128" s="6">
        <f>data__6[[#This Row],[Distance between two points]]*1852</f>
        <v>819.03525059226411</v>
      </c>
      <c r="P13128" s="6">
        <f>data__6[[#This Row],[Distance(m)]]/1000</f>
        <v>0.81903525059226412</v>
      </c>
      <c r="Q13128" s="7">
        <f>ABS(data__6[[#This Row],[Time (C)]]-H13127)</f>
        <v>3.4722222222216548E-4</v>
      </c>
      <c r="R13128" s="6">
        <f t="shared" si="1029"/>
        <v>30</v>
      </c>
      <c r="S13128" s="6">
        <f>(SUMIF(data__6[Trip ID],data__6[[#This Row],[Trip ID]],data__6[Distance(m)]))/(SUMIF(data__6[Trip ID],data__6[[#This Row],[Trip ID]],data__6[Time Diff (sec)]))</f>
        <v>3.1097715025490831</v>
      </c>
      <c r="T13128" s="6">
        <f>(data__6[[#This Row],[Speed(m/s)]]-M13127)/data__6[[#This Row],[Time Diff (sec)]]</f>
        <v>-0.14722222222222231</v>
      </c>
      <c r="U13128" s="6">
        <f>AVERAGEIF(data__6[Trip ID],data__6[[#This Row],[Trip ID]],data__6[Acceleration at each point(m/s)])</f>
        <v>-1.3191220111573181E-2</v>
      </c>
    </row>
    <row r="13129" spans="1:21">
      <c r="A13129">
        <f>IF(data__6[[#This Row],[Point ID]]=1,A13128+1,A13128)</f>
        <v>292</v>
      </c>
      <c r="B13129">
        <v>1</v>
      </c>
      <c r="C13129">
        <v>60295714</v>
      </c>
      <c r="D13129">
        <f t="shared" si="1025"/>
        <v>60.492856666666668</v>
      </c>
      <c r="E13129" t="s">
        <v>12236</v>
      </c>
      <c r="F13129">
        <f t="shared" si="1026"/>
        <v>15.407073333333333</v>
      </c>
      <c r="G13129">
        <v>150627</v>
      </c>
      <c r="H13129" s="6" t="str">
        <f t="shared" si="1027"/>
        <v>15:06:27</v>
      </c>
      <c r="I13129">
        <v>110611</v>
      </c>
      <c r="J13129" t="str">
        <f t="shared" si="1028"/>
        <v>11-06-11</v>
      </c>
      <c r="K13129">
        <v>6360</v>
      </c>
      <c r="L13129">
        <f>data__6[[#This Row],[Speed]]/100</f>
        <v>63.6</v>
      </c>
      <c r="M13129">
        <f>data__6[[#This Row],[Speed (Km/h)]]*(1000/3600)</f>
        <v>17.666666666666668</v>
      </c>
      <c r="N13129" s="6">
        <f>ACOS(COS(RADIANS(90-D13128))*COS(RADIANS(90-D13129))+SIN(RADIANS(90-D13128))*SIN(RADIANS(90-D13129))*COS(RADIANS(F13128-F13129)))*3959*1.60934</f>
        <v>0.38137209599885263</v>
      </c>
      <c r="O13129" s="6">
        <f>data__6[[#This Row],[Distance between two points]]*1852</f>
        <v>706.30112178987508</v>
      </c>
      <c r="P13129" s="6">
        <f>data__6[[#This Row],[Distance(m)]]/1000</f>
        <v>0.70630112178987503</v>
      </c>
      <c r="Q13129" s="7">
        <f>ABS(data__6[[#This Row],[Time (C)]]-H13128)</f>
        <v>3.472222222222765E-4</v>
      </c>
      <c r="R13129" s="6">
        <f t="shared" si="1029"/>
        <v>30</v>
      </c>
      <c r="S13129" s="6">
        <f>(SUMIF(data__6[Trip ID],data__6[[#This Row],[Trip ID]],data__6[Distance(m)]))/(SUMIF(data__6[Trip ID],data__6[[#This Row],[Trip ID]],data__6[Time Diff (sec)]))</f>
        <v>2.1838767724078663</v>
      </c>
      <c r="T13129" s="6">
        <f>(data__6[[#This Row],[Speed(m/s)]]-M13128)/data__6[[#This Row],[Time Diff (sec)]]</f>
        <v>0.18796296296296303</v>
      </c>
      <c r="U13129" s="6">
        <f>AVERAGEIF(data__6[Trip ID],data__6[[#This Row],[Trip ID]],data__6[Acceleration at each point(m/s)])</f>
        <v>-4.939570827183621E-3</v>
      </c>
    </row>
    <row r="13130" spans="1:21">
      <c r="A13130">
        <f>IF(data__6[[#This Row],[Point ID]]=1,A13129+1,A13129)</f>
        <v>292</v>
      </c>
      <c r="B13130">
        <v>2</v>
      </c>
      <c r="C13130">
        <v>60293275</v>
      </c>
      <c r="D13130">
        <f t="shared" si="1025"/>
        <v>60.488791666666664</v>
      </c>
      <c r="E13130" t="s">
        <v>12237</v>
      </c>
      <c r="F13130">
        <f t="shared" si="1026"/>
        <v>15.411160000000001</v>
      </c>
      <c r="G13130">
        <v>150657</v>
      </c>
      <c r="H13130" s="6" t="str">
        <f t="shared" si="1027"/>
        <v>15:06:57</v>
      </c>
      <c r="I13130">
        <v>110611</v>
      </c>
      <c r="J13130" t="str">
        <f t="shared" si="1028"/>
        <v>11-06-11</v>
      </c>
      <c r="K13130">
        <v>6110</v>
      </c>
      <c r="L13130">
        <f>data__6[[#This Row],[Speed]]/100</f>
        <v>61.1</v>
      </c>
      <c r="M13130">
        <f>data__6[[#This Row],[Speed (Km/h)]]*(1000/3600)</f>
        <v>16.972222222222225</v>
      </c>
      <c r="N13130" s="6">
        <f>ACOS(COS(RADIANS(90-D13129))*COS(RADIANS(90-D13130))+SIN(RADIANS(90-D13129))*SIN(RADIANS(90-D13130))*COS(RADIANS(F13129-F13130)))*3959*1.60934</f>
        <v>0.50442056286349868</v>
      </c>
      <c r="O13130" s="6">
        <f>data__6[[#This Row],[Distance between two points]]*1852</f>
        <v>934.18688242319956</v>
      </c>
      <c r="P13130" s="6">
        <f>data__6[[#This Row],[Distance(m)]]/1000</f>
        <v>0.93418688242319958</v>
      </c>
      <c r="Q13130" s="7">
        <f>ABS(data__6[[#This Row],[Time (C)]]-H13129)</f>
        <v>3.4722222222216548E-4</v>
      </c>
      <c r="R13130" s="6">
        <f t="shared" si="1029"/>
        <v>30</v>
      </c>
      <c r="S13130" s="6">
        <f>(SUMIF(data__6[Trip ID],data__6[[#This Row],[Trip ID]],data__6[Distance(m)]))/(SUMIF(data__6[Trip ID],data__6[[#This Row],[Trip ID]],data__6[Time Diff (sec)]))</f>
        <v>2.1838767724078663</v>
      </c>
      <c r="T13130" s="6">
        <f>(data__6[[#This Row],[Speed(m/s)]]-M13129)/data__6[[#This Row],[Time Diff (sec)]]</f>
        <v>-2.3148148148148095E-2</v>
      </c>
      <c r="U13130" s="6">
        <f>AVERAGEIF(data__6[Trip ID],data__6[[#This Row],[Trip ID]],data__6[Acceleration at each point(m/s)])</f>
        <v>-4.939570827183621E-3</v>
      </c>
    </row>
    <row r="13131" spans="1:21">
      <c r="A13131">
        <f>IF(data__6[[#This Row],[Point ID]]=1,A13130+1,A13130)</f>
        <v>292</v>
      </c>
      <c r="B13131">
        <v>3</v>
      </c>
      <c r="C13131">
        <v>60291970</v>
      </c>
      <c r="D13131">
        <f t="shared" si="1025"/>
        <v>60.48661666666667</v>
      </c>
      <c r="E13131" t="s">
        <v>12238</v>
      </c>
      <c r="F13131">
        <f t="shared" si="1026"/>
        <v>15.416346666666666</v>
      </c>
      <c r="G13131">
        <v>150727</v>
      </c>
      <c r="H13131" s="6" t="str">
        <f t="shared" si="1027"/>
        <v>15:07:27</v>
      </c>
      <c r="I13131">
        <v>110611</v>
      </c>
      <c r="J13131" t="str">
        <f t="shared" si="1028"/>
        <v>11-06-11</v>
      </c>
      <c r="K13131">
        <v>5860</v>
      </c>
      <c r="L13131">
        <f>data__6[[#This Row],[Speed]]/100</f>
        <v>58.6</v>
      </c>
      <c r="M13131">
        <f>data__6[[#This Row],[Speed (Km/h)]]*(1000/3600)</f>
        <v>16.277777777777779</v>
      </c>
      <c r="N13131" s="6">
        <f>ACOS(COS(RADIANS(90-D13130))*COS(RADIANS(90-D13131))+SIN(RADIANS(90-D13130))*SIN(RADIANS(90-D13131))*COS(RADIANS(F13130-F13131)))*3959*1.60934</f>
        <v>0.37312502545276788</v>
      </c>
      <c r="O13131" s="6">
        <f>data__6[[#This Row],[Distance between two points]]*1852</f>
        <v>691.02754713852607</v>
      </c>
      <c r="P13131" s="6">
        <f>data__6[[#This Row],[Distance(m)]]/1000</f>
        <v>0.6910275471385261</v>
      </c>
      <c r="Q13131" s="7">
        <f>ABS(data__6[[#This Row],[Time (C)]]-H13130)</f>
        <v>3.472222222222765E-4</v>
      </c>
      <c r="R13131" s="6">
        <f t="shared" si="1029"/>
        <v>30</v>
      </c>
      <c r="S13131" s="6">
        <f>(SUMIF(data__6[Trip ID],data__6[[#This Row],[Trip ID]],data__6[Distance(m)]))/(SUMIF(data__6[Trip ID],data__6[[#This Row],[Trip ID]],data__6[Time Diff (sec)]))</f>
        <v>2.1838767724078663</v>
      </c>
      <c r="T13131" s="6">
        <f>(data__6[[#This Row],[Speed(m/s)]]-M13130)/data__6[[#This Row],[Time Diff (sec)]]</f>
        <v>-2.3148148148148213E-2</v>
      </c>
      <c r="U13131" s="6">
        <f>AVERAGEIF(data__6[Trip ID],data__6[[#This Row],[Trip ID]],data__6[Acceleration at each point(m/s)])</f>
        <v>-4.939570827183621E-3</v>
      </c>
    </row>
    <row r="13132" spans="1:21">
      <c r="A13132">
        <f>IF(data__6[[#This Row],[Point ID]]=1,A13131+1,A13131)</f>
        <v>292</v>
      </c>
      <c r="B13132">
        <v>4</v>
      </c>
      <c r="C13132">
        <v>60290292</v>
      </c>
      <c r="D13132">
        <f t="shared" si="1025"/>
        <v>60.483820000000001</v>
      </c>
      <c r="E13132" t="s">
        <v>12239</v>
      </c>
      <c r="F13132">
        <f t="shared" si="1026"/>
        <v>15.421656666666667</v>
      </c>
      <c r="G13132">
        <v>150757</v>
      </c>
      <c r="H13132" s="6" t="str">
        <f t="shared" si="1027"/>
        <v>15:07:57</v>
      </c>
      <c r="I13132">
        <v>110611</v>
      </c>
      <c r="J13132" t="str">
        <f t="shared" si="1028"/>
        <v>11-06-11</v>
      </c>
      <c r="K13132">
        <v>2580</v>
      </c>
      <c r="L13132">
        <f>data__6[[#This Row],[Speed]]/100</f>
        <v>25.8</v>
      </c>
      <c r="M13132">
        <f>data__6[[#This Row],[Speed (Km/h)]]*(1000/3600)</f>
        <v>7.166666666666667</v>
      </c>
      <c r="N13132" s="6">
        <f>ACOS(COS(RADIANS(90-D13131))*COS(RADIANS(90-D13132))+SIN(RADIANS(90-D13131))*SIN(RADIANS(90-D13132))*COS(RADIANS(F13131-F13132)))*3959*1.60934</f>
        <v>0.4258393178592535</v>
      </c>
      <c r="O13132" s="6">
        <f>data__6[[#This Row],[Distance between two points]]*1852</f>
        <v>788.65441667533753</v>
      </c>
      <c r="P13132" s="6">
        <f>data__6[[#This Row],[Distance(m)]]/1000</f>
        <v>0.78865441667533753</v>
      </c>
      <c r="Q13132" s="7">
        <f>ABS(data__6[[#This Row],[Time (C)]]-H13131)</f>
        <v>3.4722222222216548E-4</v>
      </c>
      <c r="R13132" s="6">
        <f t="shared" si="1029"/>
        <v>30</v>
      </c>
      <c r="S13132" s="6">
        <f>(SUMIF(data__6[Trip ID],data__6[[#This Row],[Trip ID]],data__6[Distance(m)]))/(SUMIF(data__6[Trip ID],data__6[[#This Row],[Trip ID]],data__6[Time Diff (sec)]))</f>
        <v>2.1838767724078663</v>
      </c>
      <c r="T13132" s="6">
        <f>(data__6[[#This Row],[Speed(m/s)]]-M13131)/data__6[[#This Row],[Time Diff (sec)]]</f>
        <v>-0.3037037037037037</v>
      </c>
      <c r="U13132" s="6">
        <f>AVERAGEIF(data__6[Trip ID],data__6[[#This Row],[Trip ID]],data__6[Acceleration at each point(m/s)])</f>
        <v>-4.939570827183621E-3</v>
      </c>
    </row>
    <row r="13133" spans="1:21">
      <c r="A13133">
        <f>IF(data__6[[#This Row],[Point ID]]=1,A13132+1,A13132)</f>
        <v>292</v>
      </c>
      <c r="B13133">
        <v>5</v>
      </c>
      <c r="C13133">
        <v>60288552</v>
      </c>
      <c r="D13133">
        <f t="shared" si="1025"/>
        <v>60.480919999999998</v>
      </c>
      <c r="E13133" t="s">
        <v>12240</v>
      </c>
      <c r="F13133">
        <f t="shared" si="1026"/>
        <v>15.427066666666667</v>
      </c>
      <c r="G13133">
        <v>150827</v>
      </c>
      <c r="H13133" s="6" t="str">
        <f t="shared" si="1027"/>
        <v>15:08:27</v>
      </c>
      <c r="I13133">
        <v>110611</v>
      </c>
      <c r="J13133" t="str">
        <f t="shared" si="1028"/>
        <v>11-06-11</v>
      </c>
      <c r="K13133">
        <v>6210</v>
      </c>
      <c r="L13133">
        <f>data__6[[#This Row],[Speed]]/100</f>
        <v>62.1</v>
      </c>
      <c r="M13133">
        <f>data__6[[#This Row],[Speed (Km/h)]]*(1000/3600)</f>
        <v>17.25</v>
      </c>
      <c r="N13133" s="6">
        <f>ACOS(COS(RADIANS(90-D13132))*COS(RADIANS(90-D13133))+SIN(RADIANS(90-D13132))*SIN(RADIANS(90-D13133))*COS(RADIANS(F13132-F13133)))*3959*1.60934</f>
        <v>0.43800802297193331</v>
      </c>
      <c r="O13133" s="6">
        <f>data__6[[#This Row],[Distance between two points]]*1852</f>
        <v>811.19085854402044</v>
      </c>
      <c r="P13133" s="6">
        <f>data__6[[#This Row],[Distance(m)]]/1000</f>
        <v>0.8111908585440204</v>
      </c>
      <c r="Q13133" s="7">
        <f>ABS(data__6[[#This Row],[Time (C)]]-H13132)</f>
        <v>3.472222222222765E-4</v>
      </c>
      <c r="R13133" s="6">
        <f t="shared" si="1029"/>
        <v>30</v>
      </c>
      <c r="S13133" s="6">
        <f>(SUMIF(data__6[Trip ID],data__6[[#This Row],[Trip ID]],data__6[Distance(m)]))/(SUMIF(data__6[Trip ID],data__6[[#This Row],[Trip ID]],data__6[Time Diff (sec)]))</f>
        <v>2.1838767724078663</v>
      </c>
      <c r="T13133" s="6">
        <f>(data__6[[#This Row],[Speed(m/s)]]-M13132)/data__6[[#This Row],[Time Diff (sec)]]</f>
        <v>0.33611111111111108</v>
      </c>
      <c r="U13133" s="6">
        <f>AVERAGEIF(data__6[Trip ID],data__6[[#This Row],[Trip ID]],data__6[Acceleration at each point(m/s)])</f>
        <v>-4.939570827183621E-3</v>
      </c>
    </row>
    <row r="13134" spans="1:21">
      <c r="A13134">
        <f>IF(data__6[[#This Row],[Point ID]]=1,A13133+1,A13133)</f>
        <v>292</v>
      </c>
      <c r="B13134">
        <v>6</v>
      </c>
      <c r="C13134">
        <v>60286989</v>
      </c>
      <c r="D13134">
        <f t="shared" si="1025"/>
        <v>60.478315000000002</v>
      </c>
      <c r="E13134" t="s">
        <v>3449</v>
      </c>
      <c r="F13134">
        <f t="shared" si="1026"/>
        <v>15.429523333333334</v>
      </c>
      <c r="G13134">
        <v>150857</v>
      </c>
      <c r="H13134" s="6" t="str">
        <f t="shared" si="1027"/>
        <v>15:08:57</v>
      </c>
      <c r="I13134">
        <v>110611</v>
      </c>
      <c r="J13134" t="str">
        <f t="shared" si="1028"/>
        <v>11-06-11</v>
      </c>
      <c r="K13134">
        <v>4960</v>
      </c>
      <c r="L13134">
        <f>data__6[[#This Row],[Speed]]/100</f>
        <v>49.6</v>
      </c>
      <c r="M13134">
        <f>data__6[[#This Row],[Speed (Km/h)]]*(1000/3600)</f>
        <v>13.777777777777779</v>
      </c>
      <c r="N13134" s="6">
        <f>ACOS(COS(RADIANS(90-D13133))*COS(RADIANS(90-D13134))+SIN(RADIANS(90-D13133))*SIN(RADIANS(90-D13134))*COS(RADIANS(F13133-F13134)))*3959*1.60934</f>
        <v>0.3194269890703087</v>
      </c>
      <c r="O13134" s="6">
        <f>data__6[[#This Row],[Distance between two points]]*1852</f>
        <v>591.57878375821167</v>
      </c>
      <c r="P13134" s="6">
        <f>data__6[[#This Row],[Distance(m)]]/1000</f>
        <v>0.59157878375821171</v>
      </c>
      <c r="Q13134" s="7">
        <f>ABS(data__6[[#This Row],[Time (C)]]-H13133)</f>
        <v>3.4722222222216548E-4</v>
      </c>
      <c r="R13134" s="6">
        <f t="shared" si="1029"/>
        <v>30</v>
      </c>
      <c r="S13134" s="6">
        <f>(SUMIF(data__6[Trip ID],data__6[[#This Row],[Trip ID]],data__6[Distance(m)]))/(SUMIF(data__6[Trip ID],data__6[[#This Row],[Trip ID]],data__6[Time Diff (sec)]))</f>
        <v>2.1838767724078663</v>
      </c>
      <c r="T13134" s="6">
        <f>(data__6[[#This Row],[Speed(m/s)]]-M13133)/data__6[[#This Row],[Time Diff (sec)]]</f>
        <v>-0.11574074074074071</v>
      </c>
      <c r="U13134" s="6">
        <f>AVERAGEIF(data__6[Trip ID],data__6[[#This Row],[Trip ID]],data__6[Acceleration at each point(m/s)])</f>
        <v>-4.939570827183621E-3</v>
      </c>
    </row>
    <row r="13135" spans="1:21">
      <c r="A13135">
        <f>IF(data__6[[#This Row],[Point ID]]=1,A13134+1,A13134)</f>
        <v>292</v>
      </c>
      <c r="B13135">
        <v>7</v>
      </c>
      <c r="C13135">
        <v>60285814</v>
      </c>
      <c r="D13135">
        <f t="shared" si="1025"/>
        <v>60.476356666666668</v>
      </c>
      <c r="E13135" t="s">
        <v>12241</v>
      </c>
      <c r="F13135">
        <f t="shared" si="1026"/>
        <v>15.432521666666666</v>
      </c>
      <c r="G13135">
        <v>150927</v>
      </c>
      <c r="H13135" s="6" t="str">
        <f t="shared" si="1027"/>
        <v>15:09:27</v>
      </c>
      <c r="I13135">
        <v>110611</v>
      </c>
      <c r="J13135" t="str">
        <f t="shared" si="1028"/>
        <v>11-06-11</v>
      </c>
      <c r="K13135">
        <v>2340</v>
      </c>
      <c r="L13135">
        <f>data__6[[#This Row],[Speed]]/100</f>
        <v>23.4</v>
      </c>
      <c r="M13135">
        <f>data__6[[#This Row],[Speed (Km/h)]]*(1000/3600)</f>
        <v>6.5</v>
      </c>
      <c r="N13135" s="6">
        <f>ACOS(COS(RADIANS(90-D13134))*COS(RADIANS(90-D13135))+SIN(RADIANS(90-D13134))*SIN(RADIANS(90-D13135))*COS(RADIANS(F13134-F13135)))*3959*1.60934</f>
        <v>0.27279575308070225</v>
      </c>
      <c r="O13135" s="6">
        <f>data__6[[#This Row],[Distance between two points]]*1852</f>
        <v>505.21773470546054</v>
      </c>
      <c r="P13135" s="6">
        <f>data__6[[#This Row],[Distance(m)]]/1000</f>
        <v>0.5052177347054605</v>
      </c>
      <c r="Q13135" s="7">
        <f>ABS(data__6[[#This Row],[Time (C)]]-H13134)</f>
        <v>3.472222222222765E-4</v>
      </c>
      <c r="R13135" s="6">
        <f t="shared" si="1029"/>
        <v>30</v>
      </c>
      <c r="S13135" s="6">
        <f>(SUMIF(data__6[Trip ID],data__6[[#This Row],[Trip ID]],data__6[Distance(m)]))/(SUMIF(data__6[Trip ID],data__6[[#This Row],[Trip ID]],data__6[Time Diff (sec)]))</f>
        <v>2.1838767724078663</v>
      </c>
      <c r="T13135" s="6">
        <f>(data__6[[#This Row],[Speed(m/s)]]-M13134)/data__6[[#This Row],[Time Diff (sec)]]</f>
        <v>-0.24259259259259261</v>
      </c>
      <c r="U13135" s="6">
        <f>AVERAGEIF(data__6[Trip ID],data__6[[#This Row],[Trip ID]],data__6[Acceleration at each point(m/s)])</f>
        <v>-4.939570827183621E-3</v>
      </c>
    </row>
    <row r="13136" spans="1:21">
      <c r="A13136">
        <f>IF(data__6[[#This Row],[Point ID]]=1,A13135+1,A13135)</f>
        <v>292</v>
      </c>
      <c r="B13136">
        <v>8</v>
      </c>
      <c r="C13136">
        <v>60285390</v>
      </c>
      <c r="D13136">
        <f t="shared" si="1025"/>
        <v>60.475650000000002</v>
      </c>
      <c r="E13136" t="s">
        <v>12242</v>
      </c>
      <c r="F13136">
        <f t="shared" si="1026"/>
        <v>15.431883333333333</v>
      </c>
      <c r="G13136">
        <v>151011</v>
      </c>
      <c r="H13136" s="6" t="str">
        <f t="shared" si="1027"/>
        <v>15:10:11</v>
      </c>
      <c r="I13136">
        <v>110611</v>
      </c>
      <c r="J13136" t="str">
        <f t="shared" si="1028"/>
        <v>11-06-11</v>
      </c>
      <c r="K13136">
        <v>70</v>
      </c>
      <c r="L13136">
        <f>data__6[[#This Row],[Speed]]/100</f>
        <v>0.7</v>
      </c>
      <c r="M13136">
        <f>data__6[[#This Row],[Speed (Km/h)]]*(1000/3600)</f>
        <v>0.19444444444444445</v>
      </c>
      <c r="N13136" s="6">
        <f>ACOS(COS(RADIANS(90-D13135))*COS(RADIANS(90-D13136))+SIN(RADIANS(90-D13135))*SIN(RADIANS(90-D13136))*COS(RADIANS(F13135-F13136)))*3959*1.60934</f>
        <v>8.6016156063440707E-2</v>
      </c>
      <c r="O13136" s="6">
        <f>data__6[[#This Row],[Distance between two points]]*1852</f>
        <v>159.30192102949218</v>
      </c>
      <c r="P13136" s="6">
        <f>data__6[[#This Row],[Distance(m)]]/1000</f>
        <v>0.15930192102949217</v>
      </c>
      <c r="Q13136" s="7">
        <f>ABS(data__6[[#This Row],[Time (C)]]-H13135)</f>
        <v>5.0925925925926485E-4</v>
      </c>
      <c r="R13136" s="6">
        <f t="shared" si="1029"/>
        <v>44</v>
      </c>
      <c r="S13136" s="6">
        <f>(SUMIF(data__6[Trip ID],data__6[[#This Row],[Trip ID]],data__6[Distance(m)]))/(SUMIF(data__6[Trip ID],data__6[[#This Row],[Trip ID]],data__6[Time Diff (sec)]))</f>
        <v>2.1838767724078663</v>
      </c>
      <c r="T13136" s="6">
        <f>(data__6[[#This Row],[Speed(m/s)]]-M13135)/data__6[[#This Row],[Time Diff (sec)]]</f>
        <v>-0.1433080808080808</v>
      </c>
      <c r="U13136" s="6">
        <f>AVERAGEIF(data__6[Trip ID],data__6[[#This Row],[Trip ID]],data__6[Acceleration at each point(m/s)])</f>
        <v>-4.939570827183621E-3</v>
      </c>
    </row>
    <row r="13137" spans="1:21">
      <c r="A13137">
        <f>IF(data__6[[#This Row],[Point ID]]=1,A13136+1,A13136)</f>
        <v>292</v>
      </c>
      <c r="B13137">
        <v>9</v>
      </c>
      <c r="C13137">
        <v>60285168</v>
      </c>
      <c r="D13137">
        <f t="shared" si="1025"/>
        <v>60.475279999999998</v>
      </c>
      <c r="E13137" t="s">
        <v>5428</v>
      </c>
      <c r="F13137">
        <f t="shared" si="1026"/>
        <v>15.43324</v>
      </c>
      <c r="G13137">
        <v>151656</v>
      </c>
      <c r="H13137" s="6" t="str">
        <f t="shared" si="1027"/>
        <v>15:16:56</v>
      </c>
      <c r="I13137">
        <v>110611</v>
      </c>
      <c r="J13137" t="str">
        <f t="shared" si="1028"/>
        <v>11-06-11</v>
      </c>
      <c r="K13137">
        <v>1000</v>
      </c>
      <c r="L13137">
        <f>data__6[[#This Row],[Speed]]/100</f>
        <v>10</v>
      </c>
      <c r="M13137">
        <f>data__6[[#This Row],[Speed (Km/h)]]*(1000/3600)</f>
        <v>2.7777777777777777</v>
      </c>
      <c r="N13137" s="6">
        <f>ACOS(COS(RADIANS(90-D13136))*COS(RADIANS(90-D13137))+SIN(RADIANS(90-D13136))*SIN(RADIANS(90-D13137))*COS(RADIANS(F13136-F13137)))*3959*1.60934</f>
        <v>8.4970847395251015E-2</v>
      </c>
      <c r="O13137" s="6">
        <f>data__6[[#This Row],[Distance between two points]]*1852</f>
        <v>157.36600937600488</v>
      </c>
      <c r="P13137" s="6">
        <f>data__6[[#This Row],[Distance(m)]]/1000</f>
        <v>0.1573660093760049</v>
      </c>
      <c r="Q13137" s="7">
        <f>ABS(data__6[[#This Row],[Time (C)]]-H13136)</f>
        <v>4.6874999999999556E-3</v>
      </c>
      <c r="R13137" s="6">
        <f t="shared" si="1029"/>
        <v>405</v>
      </c>
      <c r="S13137" s="6">
        <f>(SUMIF(data__6[Trip ID],data__6[[#This Row],[Trip ID]],data__6[Distance(m)]))/(SUMIF(data__6[Trip ID],data__6[[#This Row],[Trip ID]],data__6[Time Diff (sec)]))</f>
        <v>2.1838767724078663</v>
      </c>
      <c r="T13137" s="6">
        <f>(data__6[[#This Row],[Speed(m/s)]]-M13136)/data__6[[#This Row],[Time Diff (sec)]]</f>
        <v>6.3786008230452664E-3</v>
      </c>
      <c r="U13137" s="6">
        <f>AVERAGEIF(data__6[Trip ID],data__6[[#This Row],[Trip ID]],data__6[Acceleration at each point(m/s)])</f>
        <v>-4.939570827183621E-3</v>
      </c>
    </row>
    <row r="13138" spans="1:21">
      <c r="A13138">
        <f>IF(data__6[[#This Row],[Point ID]]=1,A13137+1,A13137)</f>
        <v>292</v>
      </c>
      <c r="B13138">
        <v>10</v>
      </c>
      <c r="C13138">
        <v>60285351</v>
      </c>
      <c r="D13138">
        <f t="shared" si="1025"/>
        <v>60.475585000000002</v>
      </c>
      <c r="E13138" t="s">
        <v>12243</v>
      </c>
      <c r="F13138">
        <f t="shared" si="1026"/>
        <v>15.436151666666667</v>
      </c>
      <c r="G13138">
        <v>151726</v>
      </c>
      <c r="H13138" s="6" t="str">
        <f t="shared" si="1027"/>
        <v>15:17:26</v>
      </c>
      <c r="I13138">
        <v>110611</v>
      </c>
      <c r="J13138" t="str">
        <f t="shared" si="1028"/>
        <v>11-06-11</v>
      </c>
      <c r="K13138">
        <v>3890</v>
      </c>
      <c r="L13138">
        <f>data__6[[#This Row],[Speed]]/100</f>
        <v>38.9</v>
      </c>
      <c r="M13138">
        <f>data__6[[#This Row],[Speed (Km/h)]]*(1000/3600)</f>
        <v>10.805555555555555</v>
      </c>
      <c r="N13138" s="6">
        <f>ACOS(COS(RADIANS(90-D13137))*COS(RADIANS(90-D13138))+SIN(RADIANS(90-D13137))*SIN(RADIANS(90-D13138))*COS(RADIANS(F13137-F13138)))*3959*1.60934</f>
        <v>0.16312347016021744</v>
      </c>
      <c r="O13138" s="6">
        <f>data__6[[#This Row],[Distance between two points]]*1852</f>
        <v>302.10466673672272</v>
      </c>
      <c r="P13138" s="6">
        <f>data__6[[#This Row],[Distance(m)]]/1000</f>
        <v>0.3021046667367227</v>
      </c>
      <c r="Q13138" s="7">
        <f>ABS(data__6[[#This Row],[Time (C)]]-H13137)</f>
        <v>3.4722222222216548E-4</v>
      </c>
      <c r="R13138" s="6">
        <f t="shared" si="1029"/>
        <v>30</v>
      </c>
      <c r="S13138" s="6">
        <f>(SUMIF(data__6[Trip ID],data__6[[#This Row],[Trip ID]],data__6[Distance(m)]))/(SUMIF(data__6[Trip ID],data__6[[#This Row],[Trip ID]],data__6[Time Diff (sec)]))</f>
        <v>2.1838767724078663</v>
      </c>
      <c r="T13138" s="6">
        <f>(data__6[[#This Row],[Speed(m/s)]]-M13137)/data__6[[#This Row],[Time Diff (sec)]]</f>
        <v>0.2675925925925926</v>
      </c>
      <c r="U13138" s="6">
        <f>AVERAGEIF(data__6[Trip ID],data__6[[#This Row],[Trip ID]],data__6[Acceleration at each point(m/s)])</f>
        <v>-4.939570827183621E-3</v>
      </c>
    </row>
    <row r="13139" spans="1:21">
      <c r="A13139">
        <f>IF(data__6[[#This Row],[Point ID]]=1,A13138+1,A13138)</f>
        <v>292</v>
      </c>
      <c r="B13139">
        <v>11</v>
      </c>
      <c r="C13139">
        <v>60283576</v>
      </c>
      <c r="D13139">
        <f t="shared" si="1025"/>
        <v>60.472626666666663</v>
      </c>
      <c r="E13139" t="s">
        <v>12244</v>
      </c>
      <c r="F13139">
        <f t="shared" si="1026"/>
        <v>15.439648333333333</v>
      </c>
      <c r="G13139">
        <v>151756</v>
      </c>
      <c r="H13139" s="6" t="str">
        <f t="shared" si="1027"/>
        <v>15:17:56</v>
      </c>
      <c r="I13139">
        <v>110611</v>
      </c>
      <c r="J13139" t="str">
        <f t="shared" si="1028"/>
        <v>11-06-11</v>
      </c>
      <c r="K13139">
        <v>5480</v>
      </c>
      <c r="L13139">
        <f>data__6[[#This Row],[Speed]]/100</f>
        <v>54.8</v>
      </c>
      <c r="M13139">
        <f>data__6[[#This Row],[Speed (Km/h)]]*(1000/3600)</f>
        <v>15.222222222222221</v>
      </c>
      <c r="N13139" s="6">
        <f>ACOS(COS(RADIANS(90-D13138))*COS(RADIANS(90-D13139))+SIN(RADIANS(90-D13138))*SIN(RADIANS(90-D13139))*COS(RADIANS(F13138-F13139)))*3959*1.60934</f>
        <v>0.38071230614093182</v>
      </c>
      <c r="O13139" s="6">
        <f>data__6[[#This Row],[Distance between two points]]*1852</f>
        <v>705.07919097300578</v>
      </c>
      <c r="P13139" s="6">
        <f>data__6[[#This Row],[Distance(m)]]/1000</f>
        <v>0.70507919097300575</v>
      </c>
      <c r="Q13139" s="7">
        <f>ABS(data__6[[#This Row],[Time (C)]]-H13138)</f>
        <v>3.472222222222765E-4</v>
      </c>
      <c r="R13139" s="6">
        <f t="shared" si="1029"/>
        <v>30</v>
      </c>
      <c r="S13139" s="6">
        <f>(SUMIF(data__6[Trip ID],data__6[[#This Row],[Trip ID]],data__6[Distance(m)]))/(SUMIF(data__6[Trip ID],data__6[[#This Row],[Trip ID]],data__6[Time Diff (sec)]))</f>
        <v>2.1838767724078663</v>
      </c>
      <c r="T13139" s="6">
        <f>(data__6[[#This Row],[Speed(m/s)]]-M13138)/data__6[[#This Row],[Time Diff (sec)]]</f>
        <v>0.1472222222222222</v>
      </c>
      <c r="U13139" s="6">
        <f>AVERAGEIF(data__6[Trip ID],data__6[[#This Row],[Trip ID]],data__6[Acceleration at each point(m/s)])</f>
        <v>-4.939570827183621E-3</v>
      </c>
    </row>
    <row r="13140" spans="1:21">
      <c r="A13140">
        <f>IF(data__6[[#This Row],[Point ID]]=1,A13139+1,A13139)</f>
        <v>292</v>
      </c>
      <c r="B13140">
        <v>12</v>
      </c>
      <c r="C13140">
        <v>60282165</v>
      </c>
      <c r="D13140">
        <f t="shared" si="1025"/>
        <v>60.470275000000001</v>
      </c>
      <c r="E13140" t="s">
        <v>12245</v>
      </c>
      <c r="F13140">
        <f t="shared" si="1026"/>
        <v>15.440748333333334</v>
      </c>
      <c r="G13140">
        <v>151826</v>
      </c>
      <c r="H13140" s="6" t="str">
        <f t="shared" si="1027"/>
        <v>15:18:26</v>
      </c>
      <c r="I13140">
        <v>110611</v>
      </c>
      <c r="J13140" t="str">
        <f t="shared" si="1028"/>
        <v>11-06-11</v>
      </c>
      <c r="K13140">
        <v>4560</v>
      </c>
      <c r="L13140">
        <f>data__6[[#This Row],[Speed]]/100</f>
        <v>45.6</v>
      </c>
      <c r="M13140">
        <f>data__6[[#This Row],[Speed (Km/h)]]*(1000/3600)</f>
        <v>12.666666666666668</v>
      </c>
      <c r="N13140" s="6">
        <f>ACOS(COS(RADIANS(90-D13139))*COS(RADIANS(90-D13140))+SIN(RADIANS(90-D13139))*SIN(RADIANS(90-D13140))*COS(RADIANS(F13139-F13140)))*3959*1.60934</f>
        <v>0.26836808014805186</v>
      </c>
      <c r="O13140" s="6">
        <f>data__6[[#This Row],[Distance between two points]]*1852</f>
        <v>497.01768443419206</v>
      </c>
      <c r="P13140" s="6">
        <f>data__6[[#This Row],[Distance(m)]]/1000</f>
        <v>0.49701768443419209</v>
      </c>
      <c r="Q13140" s="7">
        <f>ABS(data__6[[#This Row],[Time (C)]]-H13139)</f>
        <v>3.472222222222765E-4</v>
      </c>
      <c r="R13140" s="6">
        <f t="shared" si="1029"/>
        <v>30</v>
      </c>
      <c r="S13140" s="6">
        <f>(SUMIF(data__6[Trip ID],data__6[[#This Row],[Trip ID]],data__6[Distance(m)]))/(SUMIF(data__6[Trip ID],data__6[[#This Row],[Trip ID]],data__6[Time Diff (sec)]))</f>
        <v>2.1838767724078663</v>
      </c>
      <c r="T13140" s="6">
        <f>(data__6[[#This Row],[Speed(m/s)]]-M13139)/data__6[[#This Row],[Time Diff (sec)]]</f>
        <v>-8.5185185185185114E-2</v>
      </c>
      <c r="U13140" s="6">
        <f>AVERAGEIF(data__6[Trip ID],data__6[[#This Row],[Trip ID]],data__6[Acceleration at each point(m/s)])</f>
        <v>-4.939570827183621E-3</v>
      </c>
    </row>
    <row r="13141" spans="1:21">
      <c r="A13141">
        <f>IF(data__6[[#This Row],[Point ID]]=1,A13140+1,A13140)</f>
        <v>292</v>
      </c>
      <c r="B13141">
        <v>13</v>
      </c>
      <c r="C13141">
        <v>60281029</v>
      </c>
      <c r="D13141">
        <f t="shared" si="1025"/>
        <v>60.468381666666666</v>
      </c>
      <c r="E13141" t="s">
        <v>12246</v>
      </c>
      <c r="F13141">
        <f t="shared" si="1026"/>
        <v>15.433389999999999</v>
      </c>
      <c r="G13141">
        <v>151856</v>
      </c>
      <c r="H13141" s="6" t="str">
        <f t="shared" si="1027"/>
        <v>15:18:56</v>
      </c>
      <c r="I13141">
        <v>110611</v>
      </c>
      <c r="J13141" t="str">
        <f t="shared" si="1028"/>
        <v>11-06-11</v>
      </c>
      <c r="K13141">
        <v>5530</v>
      </c>
      <c r="L13141">
        <f>data__6[[#This Row],[Speed]]/100</f>
        <v>55.3</v>
      </c>
      <c r="M13141">
        <f>data__6[[#This Row],[Speed (Km/h)]]*(1000/3600)</f>
        <v>15.361111111111111</v>
      </c>
      <c r="N13141" s="6">
        <f>ACOS(COS(RADIANS(90-D13140))*COS(RADIANS(90-D13141))+SIN(RADIANS(90-D13140))*SIN(RADIANS(90-D13141))*COS(RADIANS(F13140-F13141)))*3959*1.60934</f>
        <v>0.45495841779629792</v>
      </c>
      <c r="O13141" s="6">
        <f>data__6[[#This Row],[Distance between two points]]*1852</f>
        <v>842.58298975874379</v>
      </c>
      <c r="P13141" s="6">
        <f>data__6[[#This Row],[Distance(m)]]/1000</f>
        <v>0.84258298975874379</v>
      </c>
      <c r="Q13141" s="7">
        <f>ABS(data__6[[#This Row],[Time (C)]]-H13140)</f>
        <v>3.4722222222216548E-4</v>
      </c>
      <c r="R13141" s="6">
        <f t="shared" si="1029"/>
        <v>30</v>
      </c>
      <c r="S13141" s="6">
        <f>(SUMIF(data__6[Trip ID],data__6[[#This Row],[Trip ID]],data__6[Distance(m)]))/(SUMIF(data__6[Trip ID],data__6[[#This Row],[Trip ID]],data__6[Time Diff (sec)]))</f>
        <v>2.1838767724078663</v>
      </c>
      <c r="T13141" s="6">
        <f>(data__6[[#This Row],[Speed(m/s)]]-M13140)/data__6[[#This Row],[Time Diff (sec)]]</f>
        <v>8.9814814814814764E-2</v>
      </c>
      <c r="U13141" s="6">
        <f>AVERAGEIF(data__6[Trip ID],data__6[[#This Row],[Trip ID]],data__6[Acceleration at each point(m/s)])</f>
        <v>-4.939570827183621E-3</v>
      </c>
    </row>
    <row r="13142" spans="1:21">
      <c r="A13142">
        <f>IF(data__6[[#This Row],[Point ID]]=1,A13141+1,A13141)</f>
        <v>292</v>
      </c>
      <c r="B13142">
        <v>14</v>
      </c>
      <c r="C13142">
        <v>60279584</v>
      </c>
      <c r="D13142">
        <f t="shared" si="1025"/>
        <v>60.465973333333331</v>
      </c>
      <c r="E13142" t="s">
        <v>12247</v>
      </c>
      <c r="F13142">
        <f t="shared" si="1026"/>
        <v>15.430988333333334</v>
      </c>
      <c r="G13142">
        <v>151926</v>
      </c>
      <c r="H13142" s="6" t="str">
        <f t="shared" si="1027"/>
        <v>15:19:26</v>
      </c>
      <c r="I13142">
        <v>110611</v>
      </c>
      <c r="J13142" t="str">
        <f t="shared" si="1028"/>
        <v>11-06-11</v>
      </c>
      <c r="K13142">
        <v>4720</v>
      </c>
      <c r="L13142">
        <f>data__6[[#This Row],[Speed]]/100</f>
        <v>47.2</v>
      </c>
      <c r="M13142">
        <f>data__6[[#This Row],[Speed (Km/h)]]*(1000/3600)</f>
        <v>13.111111111111112</v>
      </c>
      <c r="N13142" s="6">
        <f>ACOS(COS(RADIANS(90-D13141))*COS(RADIANS(90-D13142))+SIN(RADIANS(90-D13141))*SIN(RADIANS(90-D13142))*COS(RADIANS(F13141-F13142)))*3959*1.60934</f>
        <v>0.29841671477880094</v>
      </c>
      <c r="O13142" s="6">
        <f>data__6[[#This Row],[Distance between two points]]*1852</f>
        <v>552.66775577033934</v>
      </c>
      <c r="P13142" s="6">
        <f>data__6[[#This Row],[Distance(m)]]/1000</f>
        <v>0.55266775577033933</v>
      </c>
      <c r="Q13142" s="7">
        <f>ABS(data__6[[#This Row],[Time (C)]]-H13141)</f>
        <v>3.4722222222216548E-4</v>
      </c>
      <c r="R13142" s="6">
        <f t="shared" si="1029"/>
        <v>30</v>
      </c>
      <c r="S13142" s="6">
        <f>(SUMIF(data__6[Trip ID],data__6[[#This Row],[Trip ID]],data__6[Distance(m)]))/(SUMIF(data__6[Trip ID],data__6[[#This Row],[Trip ID]],data__6[Time Diff (sec)]))</f>
        <v>2.1838767724078663</v>
      </c>
      <c r="T13142" s="6">
        <f>(data__6[[#This Row],[Speed(m/s)]]-M13141)/data__6[[#This Row],[Time Diff (sec)]]</f>
        <v>-7.4999999999999942E-2</v>
      </c>
      <c r="U13142" s="6">
        <f>AVERAGEIF(data__6[Trip ID],data__6[[#This Row],[Trip ID]],data__6[Acceleration at each point(m/s)])</f>
        <v>-4.939570827183621E-3</v>
      </c>
    </row>
    <row r="13143" spans="1:21">
      <c r="A13143">
        <f>IF(data__6[[#This Row],[Point ID]]=1,A13142+1,A13142)</f>
        <v>292</v>
      </c>
      <c r="B13143">
        <v>15</v>
      </c>
      <c r="C13143">
        <v>60277813</v>
      </c>
      <c r="D13143">
        <f t="shared" si="1025"/>
        <v>60.46302166666667</v>
      </c>
      <c r="E13143" t="s">
        <v>1406</v>
      </c>
      <c r="F13143">
        <f t="shared" si="1026"/>
        <v>15.428096666666667</v>
      </c>
      <c r="G13143">
        <v>151956</v>
      </c>
      <c r="H13143" s="6" t="str">
        <f t="shared" si="1027"/>
        <v>15:19:56</v>
      </c>
      <c r="I13143">
        <v>110611</v>
      </c>
      <c r="J13143" t="str">
        <f t="shared" si="1028"/>
        <v>11-06-11</v>
      </c>
      <c r="K13143">
        <v>5570</v>
      </c>
      <c r="L13143">
        <f>data__6[[#This Row],[Speed]]/100</f>
        <v>55.7</v>
      </c>
      <c r="M13143">
        <f>data__6[[#This Row],[Speed (Km/h)]]*(1000/3600)</f>
        <v>15.472222222222223</v>
      </c>
      <c r="N13143" s="6">
        <f>ACOS(COS(RADIANS(90-D13142))*COS(RADIANS(90-D13143))+SIN(RADIANS(90-D13142))*SIN(RADIANS(90-D13143))*COS(RADIANS(F13142-F13143)))*3959*1.60934</f>
        <v>0.36450255009668608</v>
      </c>
      <c r="O13143" s="6">
        <f>data__6[[#This Row],[Distance between two points]]*1852</f>
        <v>675.05872277906258</v>
      </c>
      <c r="P13143" s="6">
        <f>data__6[[#This Row],[Distance(m)]]/1000</f>
        <v>0.67505872277906254</v>
      </c>
      <c r="Q13143" s="7">
        <f>ABS(data__6[[#This Row],[Time (C)]]-H13142)</f>
        <v>3.472222222222765E-4</v>
      </c>
      <c r="R13143" s="6">
        <f t="shared" si="1029"/>
        <v>30</v>
      </c>
      <c r="S13143" s="6">
        <f>(SUMIF(data__6[Trip ID],data__6[[#This Row],[Trip ID]],data__6[Distance(m)]))/(SUMIF(data__6[Trip ID],data__6[[#This Row],[Trip ID]],data__6[Time Diff (sec)]))</f>
        <v>2.1838767724078663</v>
      </c>
      <c r="T13143" s="6">
        <f>(data__6[[#This Row],[Speed(m/s)]]-M13142)/data__6[[#This Row],[Time Diff (sec)]]</f>
        <v>7.8703703703703692E-2</v>
      </c>
      <c r="U13143" s="6">
        <f>AVERAGEIF(data__6[Trip ID],data__6[[#This Row],[Trip ID]],data__6[Acceleration at each point(m/s)])</f>
        <v>-4.939570827183621E-3</v>
      </c>
    </row>
    <row r="13144" spans="1:21">
      <c r="A13144">
        <f>IF(data__6[[#This Row],[Point ID]]=1,A13143+1,A13143)</f>
        <v>292</v>
      </c>
      <c r="B13144">
        <v>16</v>
      </c>
      <c r="C13144">
        <v>60275697</v>
      </c>
      <c r="D13144">
        <f t="shared" si="1025"/>
        <v>60.459494999999997</v>
      </c>
      <c r="E13144" t="s">
        <v>12248</v>
      </c>
      <c r="F13144">
        <f t="shared" si="1026"/>
        <v>15.432375</v>
      </c>
      <c r="G13144">
        <v>152026</v>
      </c>
      <c r="H13144" s="6" t="str">
        <f t="shared" si="1027"/>
        <v>15:20:26</v>
      </c>
      <c r="I13144">
        <v>110611</v>
      </c>
      <c r="J13144" t="str">
        <f t="shared" si="1028"/>
        <v>11-06-11</v>
      </c>
      <c r="K13144">
        <v>5280</v>
      </c>
      <c r="L13144">
        <f>data__6[[#This Row],[Speed]]/100</f>
        <v>52.8</v>
      </c>
      <c r="M13144">
        <f>data__6[[#This Row],[Speed (Km/h)]]*(1000/3600)</f>
        <v>14.666666666666666</v>
      </c>
      <c r="N13144" s="6">
        <f>ACOS(COS(RADIANS(90-D13143))*COS(RADIANS(90-D13144))+SIN(RADIANS(90-D13143))*SIN(RADIANS(90-D13144))*COS(RADIANS(F13143-F13144)))*3959*1.60934</f>
        <v>0.45696102713108888</v>
      </c>
      <c r="O13144" s="6">
        <f>data__6[[#This Row],[Distance between two points]]*1852</f>
        <v>846.29182224677663</v>
      </c>
      <c r="P13144" s="6">
        <f>data__6[[#This Row],[Distance(m)]]/1000</f>
        <v>0.84629182224677668</v>
      </c>
      <c r="Q13144" s="7">
        <f>ABS(data__6[[#This Row],[Time (C)]]-H13143)</f>
        <v>3.472222222222765E-4</v>
      </c>
      <c r="R13144" s="6">
        <f t="shared" si="1029"/>
        <v>30</v>
      </c>
      <c r="S13144" s="6">
        <f>(SUMIF(data__6[Trip ID],data__6[[#This Row],[Trip ID]],data__6[Distance(m)]))/(SUMIF(data__6[Trip ID],data__6[[#This Row],[Trip ID]],data__6[Time Diff (sec)]))</f>
        <v>2.1838767724078663</v>
      </c>
      <c r="T13144" s="6">
        <f>(data__6[[#This Row],[Speed(m/s)]]-M13143)/data__6[[#This Row],[Time Diff (sec)]]</f>
        <v>-2.6851851851851904E-2</v>
      </c>
      <c r="U13144" s="6">
        <f>AVERAGEIF(data__6[Trip ID],data__6[[#This Row],[Trip ID]],data__6[Acceleration at each point(m/s)])</f>
        <v>-4.939570827183621E-3</v>
      </c>
    </row>
    <row r="13145" spans="1:21">
      <c r="A13145">
        <f>IF(data__6[[#This Row],[Point ID]]=1,A13144+1,A13144)</f>
        <v>292</v>
      </c>
      <c r="B13145">
        <v>17</v>
      </c>
      <c r="C13145">
        <v>60274366</v>
      </c>
      <c r="D13145">
        <f t="shared" si="1025"/>
        <v>60.457276666666665</v>
      </c>
      <c r="E13145" t="s">
        <v>12249</v>
      </c>
      <c r="F13145">
        <f t="shared" si="1026"/>
        <v>15.432295</v>
      </c>
      <c r="G13145">
        <v>152056</v>
      </c>
      <c r="H13145" s="6" t="str">
        <f t="shared" si="1027"/>
        <v>15:20:56</v>
      </c>
      <c r="I13145">
        <v>110611</v>
      </c>
      <c r="J13145" t="str">
        <f t="shared" si="1028"/>
        <v>11-06-11</v>
      </c>
      <c r="K13145">
        <v>4530</v>
      </c>
      <c r="L13145">
        <f>data__6[[#This Row],[Speed]]/100</f>
        <v>45.3</v>
      </c>
      <c r="M13145">
        <f>data__6[[#This Row],[Speed (Km/h)]]*(1000/3600)</f>
        <v>12.583333333333334</v>
      </c>
      <c r="N13145" s="6">
        <f>ACOS(COS(RADIANS(90-D13144))*COS(RADIANS(90-D13145))+SIN(RADIANS(90-D13144))*SIN(RADIANS(90-D13145))*COS(RADIANS(F13144-F13145)))*3959*1.60934</f>
        <v>0.24672101106372363</v>
      </c>
      <c r="O13145" s="6">
        <f>data__6[[#This Row],[Distance between two points]]*1852</f>
        <v>456.92731249001616</v>
      </c>
      <c r="P13145" s="6">
        <f>data__6[[#This Row],[Distance(m)]]/1000</f>
        <v>0.45692731249001617</v>
      </c>
      <c r="Q13145" s="7">
        <f>ABS(data__6[[#This Row],[Time (C)]]-H13144)</f>
        <v>3.4722222222216548E-4</v>
      </c>
      <c r="R13145" s="6">
        <f t="shared" si="1029"/>
        <v>30</v>
      </c>
      <c r="S13145" s="6">
        <f>(SUMIF(data__6[Trip ID],data__6[[#This Row],[Trip ID]],data__6[Distance(m)]))/(SUMIF(data__6[Trip ID],data__6[[#This Row],[Trip ID]],data__6[Time Diff (sec)]))</f>
        <v>2.1838767724078663</v>
      </c>
      <c r="T13145" s="6">
        <f>(data__6[[#This Row],[Speed(m/s)]]-M13144)/data__6[[#This Row],[Time Diff (sec)]]</f>
        <v>-6.9444444444444406E-2</v>
      </c>
      <c r="U13145" s="6">
        <f>AVERAGEIF(data__6[Trip ID],data__6[[#This Row],[Trip ID]],data__6[Acceleration at each point(m/s)])</f>
        <v>-4.939570827183621E-3</v>
      </c>
    </row>
    <row r="13146" spans="1:21">
      <c r="A13146">
        <f>IF(data__6[[#This Row],[Point ID]]=1,A13145+1,A13145)</f>
        <v>292</v>
      </c>
      <c r="B13146">
        <v>18</v>
      </c>
      <c r="C13146">
        <v>60273956</v>
      </c>
      <c r="D13146">
        <f t="shared" si="1025"/>
        <v>60.456593333333331</v>
      </c>
      <c r="E13146" t="s">
        <v>12250</v>
      </c>
      <c r="F13146">
        <f t="shared" si="1026"/>
        <v>15.423058333333334</v>
      </c>
      <c r="G13146">
        <v>152126</v>
      </c>
      <c r="H13146" s="6" t="str">
        <f t="shared" si="1027"/>
        <v>15:21:26</v>
      </c>
      <c r="I13146">
        <v>110611</v>
      </c>
      <c r="J13146" t="str">
        <f t="shared" si="1028"/>
        <v>11-06-11</v>
      </c>
      <c r="K13146">
        <v>6509</v>
      </c>
      <c r="L13146">
        <f>data__6[[#This Row],[Speed]]/100</f>
        <v>65.09</v>
      </c>
      <c r="M13146">
        <f>data__6[[#This Row],[Speed (Km/h)]]*(1000/3600)</f>
        <v>18.080555555555556</v>
      </c>
      <c r="N13146" s="6">
        <f>ACOS(COS(RADIANS(90-D13145))*COS(RADIANS(90-D13146))+SIN(RADIANS(90-D13145))*SIN(RADIANS(90-D13146))*COS(RADIANS(F13145-F13146)))*3959*1.60934</f>
        <v>0.51212423219092185</v>
      </c>
      <c r="O13146" s="6">
        <f>data__6[[#This Row],[Distance between two points]]*1852</f>
        <v>948.45407801758722</v>
      </c>
      <c r="P13146" s="6">
        <f>data__6[[#This Row],[Distance(m)]]/1000</f>
        <v>0.94845407801758719</v>
      </c>
      <c r="Q13146" s="7">
        <f>ABS(data__6[[#This Row],[Time (C)]]-H13145)</f>
        <v>3.472222222222765E-4</v>
      </c>
      <c r="R13146" s="6">
        <f t="shared" si="1029"/>
        <v>30</v>
      </c>
      <c r="S13146" s="6">
        <f>(SUMIF(data__6[Trip ID],data__6[[#This Row],[Trip ID]],data__6[Distance(m)]))/(SUMIF(data__6[Trip ID],data__6[[#This Row],[Trip ID]],data__6[Time Diff (sec)]))</f>
        <v>2.1838767724078663</v>
      </c>
      <c r="T13146" s="6">
        <f>(data__6[[#This Row],[Speed(m/s)]]-M13145)/data__6[[#This Row],[Time Diff (sec)]]</f>
        <v>0.18324074074074073</v>
      </c>
      <c r="U13146" s="6">
        <f>AVERAGEIF(data__6[Trip ID],data__6[[#This Row],[Trip ID]],data__6[Acceleration at each point(m/s)])</f>
        <v>-4.939570827183621E-3</v>
      </c>
    </row>
    <row r="13147" spans="1:21">
      <c r="A13147">
        <f>IF(data__6[[#This Row],[Point ID]]=1,A13146+1,A13146)</f>
        <v>292</v>
      </c>
      <c r="B13147">
        <v>19</v>
      </c>
      <c r="C13147">
        <v>60274619</v>
      </c>
      <c r="D13147">
        <f t="shared" si="1025"/>
        <v>60.457698333333333</v>
      </c>
      <c r="E13147" t="s">
        <v>12251</v>
      </c>
      <c r="F13147">
        <f t="shared" si="1026"/>
        <v>15.41408</v>
      </c>
      <c r="G13147">
        <v>152156</v>
      </c>
      <c r="H13147" s="6" t="str">
        <f t="shared" si="1027"/>
        <v>15:21:56</v>
      </c>
      <c r="I13147">
        <v>110611</v>
      </c>
      <c r="J13147" t="str">
        <f t="shared" si="1028"/>
        <v>11-06-11</v>
      </c>
      <c r="K13147">
        <v>5460</v>
      </c>
      <c r="L13147">
        <f>data__6[[#This Row],[Speed]]/100</f>
        <v>54.6</v>
      </c>
      <c r="M13147">
        <f>data__6[[#This Row],[Speed (Km/h)]]*(1000/3600)</f>
        <v>15.166666666666668</v>
      </c>
      <c r="N13147" s="6">
        <f>ACOS(COS(RADIANS(90-D13146))*COS(RADIANS(90-D13147))+SIN(RADIANS(90-D13146))*SIN(RADIANS(90-D13147))*COS(RADIANS(F13146-F13147)))*3959*1.60934</f>
        <v>0.50739133292722083</v>
      </c>
      <c r="O13147" s="6">
        <f>data__6[[#This Row],[Distance between two points]]*1852</f>
        <v>939.68874858121296</v>
      </c>
      <c r="P13147" s="6">
        <f>data__6[[#This Row],[Distance(m)]]/1000</f>
        <v>0.93968874858121298</v>
      </c>
      <c r="Q13147" s="7">
        <f>ABS(data__6[[#This Row],[Time (C)]]-H13146)</f>
        <v>3.4722222222216548E-4</v>
      </c>
      <c r="R13147" s="6">
        <f t="shared" si="1029"/>
        <v>30</v>
      </c>
      <c r="S13147" s="6">
        <f>(SUMIF(data__6[Trip ID],data__6[[#This Row],[Trip ID]],data__6[Distance(m)]))/(SUMIF(data__6[Trip ID],data__6[[#This Row],[Trip ID]],data__6[Time Diff (sec)]))</f>
        <v>2.1838767724078663</v>
      </c>
      <c r="T13147" s="6">
        <f>(data__6[[#This Row],[Speed(m/s)]]-M13146)/data__6[[#This Row],[Time Diff (sec)]]</f>
        <v>-9.7129629629629594E-2</v>
      </c>
      <c r="U13147" s="6">
        <f>AVERAGEIF(data__6[Trip ID],data__6[[#This Row],[Trip ID]],data__6[Acceleration at each point(m/s)])</f>
        <v>-4.939570827183621E-3</v>
      </c>
    </row>
    <row r="13148" spans="1:21">
      <c r="A13148">
        <f>IF(data__6[[#This Row],[Point ID]]=1,A13147+1,A13147)</f>
        <v>292</v>
      </c>
      <c r="B13148">
        <v>20</v>
      </c>
      <c r="C13148">
        <v>60274261</v>
      </c>
      <c r="D13148">
        <f t="shared" si="1025"/>
        <v>60.457101666666667</v>
      </c>
      <c r="E13148" t="s">
        <v>5176</v>
      </c>
      <c r="F13148">
        <f t="shared" si="1026"/>
        <v>15.406116666666666</v>
      </c>
      <c r="G13148">
        <v>152226</v>
      </c>
      <c r="H13148" s="6" t="str">
        <f t="shared" si="1027"/>
        <v>15:22:26</v>
      </c>
      <c r="I13148">
        <v>110611</v>
      </c>
      <c r="J13148" t="str">
        <f t="shared" si="1028"/>
        <v>11-06-11</v>
      </c>
      <c r="K13148">
        <v>5630</v>
      </c>
      <c r="L13148">
        <f>data__6[[#This Row],[Speed]]/100</f>
        <v>56.3</v>
      </c>
      <c r="M13148">
        <f>data__6[[#This Row],[Speed (Km/h)]]*(1000/3600)</f>
        <v>15.638888888888889</v>
      </c>
      <c r="N13148" s="6">
        <f>ACOS(COS(RADIANS(90-D13147))*COS(RADIANS(90-D13148))+SIN(RADIANS(90-D13147))*SIN(RADIANS(90-D13148))*COS(RADIANS(F13147-F13148)))*3959*1.60934</f>
        <v>0.44164356145401279</v>
      </c>
      <c r="O13148" s="6">
        <f>data__6[[#This Row],[Distance between two points]]*1852</f>
        <v>817.92387581283174</v>
      </c>
      <c r="P13148" s="6">
        <f>data__6[[#This Row],[Distance(m)]]/1000</f>
        <v>0.81792387581283177</v>
      </c>
      <c r="Q13148" s="7">
        <f>ABS(data__6[[#This Row],[Time (C)]]-H13147)</f>
        <v>3.472222222222765E-4</v>
      </c>
      <c r="R13148" s="6">
        <f t="shared" si="1029"/>
        <v>30</v>
      </c>
      <c r="S13148" s="6">
        <f>(SUMIF(data__6[Trip ID],data__6[[#This Row],[Trip ID]],data__6[Distance(m)]))/(SUMIF(data__6[Trip ID],data__6[[#This Row],[Trip ID]],data__6[Time Diff (sec)]))</f>
        <v>2.1838767724078663</v>
      </c>
      <c r="T13148" s="6">
        <f>(data__6[[#This Row],[Speed(m/s)]]-M13147)/data__6[[#This Row],[Time Diff (sec)]]</f>
        <v>1.5740740740740715E-2</v>
      </c>
      <c r="U13148" s="6">
        <f>AVERAGEIF(data__6[Trip ID],data__6[[#This Row],[Trip ID]],data__6[Acceleration at each point(m/s)])</f>
        <v>-4.939570827183621E-3</v>
      </c>
    </row>
    <row r="13149" spans="1:21">
      <c r="A13149">
        <f>IF(data__6[[#This Row],[Point ID]]=1,A13148+1,A13148)</f>
        <v>292</v>
      </c>
      <c r="B13149">
        <v>21</v>
      </c>
      <c r="C13149">
        <v>60275914</v>
      </c>
      <c r="D13149">
        <f t="shared" si="1025"/>
        <v>60.459856666666667</v>
      </c>
      <c r="E13149" t="s">
        <v>12252</v>
      </c>
      <c r="F13149">
        <f t="shared" si="1026"/>
        <v>15.398606666666666</v>
      </c>
      <c r="G13149">
        <v>152256</v>
      </c>
      <c r="H13149" s="6" t="str">
        <f t="shared" si="1027"/>
        <v>15:22:56</v>
      </c>
      <c r="I13149">
        <v>110611</v>
      </c>
      <c r="J13149" t="str">
        <f t="shared" si="1028"/>
        <v>11-06-11</v>
      </c>
      <c r="K13149">
        <v>6890</v>
      </c>
      <c r="L13149">
        <f>data__6[[#This Row],[Speed]]/100</f>
        <v>68.900000000000006</v>
      </c>
      <c r="M13149">
        <f>data__6[[#This Row],[Speed (Km/h)]]*(1000/3600)</f>
        <v>19.138888888888893</v>
      </c>
      <c r="N13149" s="6">
        <f>ACOS(COS(RADIANS(90-D13148))*COS(RADIANS(90-D13149))+SIN(RADIANS(90-D13148))*SIN(RADIANS(90-D13149))*COS(RADIANS(F13148-F13149)))*3959*1.60934</f>
        <v>0.51322867725091992</v>
      </c>
      <c r="O13149" s="6">
        <f>data__6[[#This Row],[Distance between two points]]*1852</f>
        <v>950.49951026870372</v>
      </c>
      <c r="P13149" s="6">
        <f>data__6[[#This Row],[Distance(m)]]/1000</f>
        <v>0.95049951026870372</v>
      </c>
      <c r="Q13149" s="7">
        <f>ABS(data__6[[#This Row],[Time (C)]]-H13148)</f>
        <v>3.4722222222216548E-4</v>
      </c>
      <c r="R13149" s="6">
        <f t="shared" si="1029"/>
        <v>30</v>
      </c>
      <c r="S13149" s="6">
        <f>(SUMIF(data__6[Trip ID],data__6[[#This Row],[Trip ID]],data__6[Distance(m)]))/(SUMIF(data__6[Trip ID],data__6[[#This Row],[Trip ID]],data__6[Time Diff (sec)]))</f>
        <v>2.1838767724078663</v>
      </c>
      <c r="T13149" s="6">
        <f>(data__6[[#This Row],[Speed(m/s)]]-M13148)/data__6[[#This Row],[Time Diff (sec)]]</f>
        <v>0.11666666666666678</v>
      </c>
      <c r="U13149" s="6">
        <f>AVERAGEIF(data__6[Trip ID],data__6[[#This Row],[Trip ID]],data__6[Acceleration at each point(m/s)])</f>
        <v>-4.939570827183621E-3</v>
      </c>
    </row>
    <row r="13150" spans="1:21">
      <c r="A13150">
        <f>IF(data__6[[#This Row],[Point ID]]=1,A13149+1,A13149)</f>
        <v>292</v>
      </c>
      <c r="B13150">
        <v>22</v>
      </c>
      <c r="C13150">
        <v>60278837</v>
      </c>
      <c r="D13150">
        <f t="shared" si="1025"/>
        <v>60.464728333333333</v>
      </c>
      <c r="E13150" t="s">
        <v>12253</v>
      </c>
      <c r="F13150">
        <f t="shared" si="1026"/>
        <v>15.395213333333333</v>
      </c>
      <c r="G13150">
        <v>152326</v>
      </c>
      <c r="H13150" s="6" t="str">
        <f t="shared" si="1027"/>
        <v>15:23:26</v>
      </c>
      <c r="I13150">
        <v>110611</v>
      </c>
      <c r="J13150" t="str">
        <f t="shared" si="1028"/>
        <v>11-06-11</v>
      </c>
      <c r="K13150">
        <v>6360</v>
      </c>
      <c r="L13150">
        <f>data__6[[#This Row],[Speed]]/100</f>
        <v>63.6</v>
      </c>
      <c r="M13150">
        <f>data__6[[#This Row],[Speed (Km/h)]]*(1000/3600)</f>
        <v>17.666666666666668</v>
      </c>
      <c r="N13150" s="6">
        <f>ACOS(COS(RADIANS(90-D13149))*COS(RADIANS(90-D13150))+SIN(RADIANS(90-D13149))*SIN(RADIANS(90-D13150))*COS(RADIANS(F13149-F13150)))*3959*1.60934</f>
        <v>0.5727874334571964</v>
      </c>
      <c r="O13150" s="6">
        <f>data__6[[#This Row],[Distance between two points]]*1852</f>
        <v>1060.8023267627277</v>
      </c>
      <c r="P13150" s="6">
        <f>data__6[[#This Row],[Distance(m)]]/1000</f>
        <v>1.0608023267627278</v>
      </c>
      <c r="Q13150" s="7">
        <f>ABS(data__6[[#This Row],[Time (C)]]-H13149)</f>
        <v>3.472222222222765E-4</v>
      </c>
      <c r="R13150" s="6">
        <f t="shared" si="1029"/>
        <v>30</v>
      </c>
      <c r="S13150" s="6">
        <f>(SUMIF(data__6[Trip ID],data__6[[#This Row],[Trip ID]],data__6[Distance(m)]))/(SUMIF(data__6[Trip ID],data__6[[#This Row],[Trip ID]],data__6[Time Diff (sec)]))</f>
        <v>2.1838767724078663</v>
      </c>
      <c r="T13150" s="6">
        <f>(data__6[[#This Row],[Speed(m/s)]]-M13149)/data__6[[#This Row],[Time Diff (sec)]]</f>
        <v>-4.9074074074074166E-2</v>
      </c>
      <c r="U13150" s="6">
        <f>AVERAGEIF(data__6[Trip ID],data__6[[#This Row],[Trip ID]],data__6[Acceleration at each point(m/s)])</f>
        <v>-4.939570827183621E-3</v>
      </c>
    </row>
    <row r="13151" spans="1:21">
      <c r="A13151">
        <f>IF(data__6[[#This Row],[Point ID]]=1,A13150+1,A13150)</f>
        <v>292</v>
      </c>
      <c r="B13151">
        <v>23</v>
      </c>
      <c r="C13151">
        <v>60281644</v>
      </c>
      <c r="D13151">
        <f t="shared" si="1025"/>
        <v>60.469406666666664</v>
      </c>
      <c r="E13151" t="s">
        <v>12254</v>
      </c>
      <c r="F13151">
        <f t="shared" si="1026"/>
        <v>15.393913333333334</v>
      </c>
      <c r="G13151">
        <v>152356</v>
      </c>
      <c r="H13151" s="6" t="str">
        <f t="shared" si="1027"/>
        <v>15:23:56</v>
      </c>
      <c r="I13151">
        <v>110611</v>
      </c>
      <c r="J13151" t="str">
        <f t="shared" si="1028"/>
        <v>11-06-11</v>
      </c>
      <c r="K13151">
        <v>3390</v>
      </c>
      <c r="L13151">
        <f>data__6[[#This Row],[Speed]]/100</f>
        <v>33.9</v>
      </c>
      <c r="M13151">
        <f>data__6[[#This Row],[Speed (Km/h)]]*(1000/3600)</f>
        <v>9.4166666666666661</v>
      </c>
      <c r="N13151" s="6">
        <f>ACOS(COS(RADIANS(90-D13150))*COS(RADIANS(90-D13151))+SIN(RADIANS(90-D13150))*SIN(RADIANS(90-D13151))*COS(RADIANS(F13150-F13151)))*3959*1.60934</f>
        <v>0.52509523368124944</v>
      </c>
      <c r="O13151" s="6">
        <f>data__6[[#This Row],[Distance between two points]]*1852</f>
        <v>972.47637277767399</v>
      </c>
      <c r="P13151" s="6">
        <f>data__6[[#This Row],[Distance(m)]]/1000</f>
        <v>0.97247637277767396</v>
      </c>
      <c r="Q13151" s="7">
        <f>ABS(data__6[[#This Row],[Time (C)]]-H13150)</f>
        <v>3.4722222222216548E-4</v>
      </c>
      <c r="R13151" s="6">
        <f t="shared" si="1029"/>
        <v>30</v>
      </c>
      <c r="S13151" s="6">
        <f>(SUMIF(data__6[Trip ID],data__6[[#This Row],[Trip ID]],data__6[Distance(m)]))/(SUMIF(data__6[Trip ID],data__6[[#This Row],[Trip ID]],data__6[Time Diff (sec)]))</f>
        <v>2.1838767724078663</v>
      </c>
      <c r="T13151" s="6">
        <f>(data__6[[#This Row],[Speed(m/s)]]-M13150)/data__6[[#This Row],[Time Diff (sec)]]</f>
        <v>-0.27500000000000008</v>
      </c>
      <c r="U13151" s="6">
        <f>AVERAGEIF(data__6[Trip ID],data__6[[#This Row],[Trip ID]],data__6[Acceleration at each point(m/s)])</f>
        <v>-4.939570827183621E-3</v>
      </c>
    </row>
    <row r="13152" spans="1:21">
      <c r="A13152">
        <f>IF(data__6[[#This Row],[Point ID]]=1,A13151+1,A13151)</f>
        <v>292</v>
      </c>
      <c r="B13152">
        <v>24</v>
      </c>
      <c r="C13152">
        <v>60281771</v>
      </c>
      <c r="D13152">
        <f t="shared" si="1025"/>
        <v>60.469618333333337</v>
      </c>
      <c r="E13152" t="s">
        <v>12255</v>
      </c>
      <c r="F13152">
        <f t="shared" si="1026"/>
        <v>15.389371666666667</v>
      </c>
      <c r="G13152">
        <v>152426</v>
      </c>
      <c r="H13152" s="6" t="str">
        <f t="shared" si="1027"/>
        <v>15:24:26</v>
      </c>
      <c r="I13152">
        <v>110611</v>
      </c>
      <c r="J13152" t="str">
        <f t="shared" si="1028"/>
        <v>11-06-11</v>
      </c>
      <c r="K13152">
        <v>5580</v>
      </c>
      <c r="L13152">
        <f>data__6[[#This Row],[Speed]]/100</f>
        <v>55.8</v>
      </c>
      <c r="M13152">
        <f>data__6[[#This Row],[Speed (Km/h)]]*(1000/3600)</f>
        <v>15.5</v>
      </c>
      <c r="N13152" s="6">
        <f>ACOS(COS(RADIANS(90-D13151))*COS(RADIANS(90-D13152))+SIN(RADIANS(90-D13151))*SIN(RADIANS(90-D13152))*COS(RADIANS(F13151-F13152)))*3959*1.60934</f>
        <v>0.25003789475414179</v>
      </c>
      <c r="O13152" s="6">
        <f>data__6[[#This Row],[Distance between two points]]*1852</f>
        <v>463.07018108467059</v>
      </c>
      <c r="P13152" s="6">
        <f>data__6[[#This Row],[Distance(m)]]/1000</f>
        <v>0.46307018108467057</v>
      </c>
      <c r="Q13152" s="7">
        <f>ABS(data__6[[#This Row],[Time (C)]]-H13151)</f>
        <v>3.472222222222765E-4</v>
      </c>
      <c r="R13152" s="6">
        <f t="shared" si="1029"/>
        <v>30</v>
      </c>
      <c r="S13152" s="6">
        <f>(SUMIF(data__6[Trip ID],data__6[[#This Row],[Trip ID]],data__6[Distance(m)]))/(SUMIF(data__6[Trip ID],data__6[[#This Row],[Trip ID]],data__6[Time Diff (sec)]))</f>
        <v>2.1838767724078663</v>
      </c>
      <c r="T13152" s="6">
        <f>(data__6[[#This Row],[Speed(m/s)]]-M13151)/data__6[[#This Row],[Time Diff (sec)]]</f>
        <v>0.20277777777777781</v>
      </c>
      <c r="U13152" s="6">
        <f>AVERAGEIF(data__6[Trip ID],data__6[[#This Row],[Trip ID]],data__6[Acceleration at each point(m/s)])</f>
        <v>-4.939570827183621E-3</v>
      </c>
    </row>
    <row r="13153" spans="1:21">
      <c r="A13153">
        <f>IF(data__6[[#This Row],[Point ID]]=1,A13152+1,A13152)</f>
        <v>292</v>
      </c>
      <c r="B13153">
        <v>25</v>
      </c>
      <c r="C13153">
        <v>60280595</v>
      </c>
      <c r="D13153">
        <f t="shared" si="1025"/>
        <v>60.467658333333333</v>
      </c>
      <c r="E13153" t="s">
        <v>12256</v>
      </c>
      <c r="F13153">
        <f t="shared" si="1026"/>
        <v>15.380896666666667</v>
      </c>
      <c r="G13153">
        <v>152456</v>
      </c>
      <c r="H13153" s="6" t="str">
        <f t="shared" si="1027"/>
        <v>15:24:56</v>
      </c>
      <c r="I13153">
        <v>110611</v>
      </c>
      <c r="J13153" t="str">
        <f t="shared" si="1028"/>
        <v>11-06-11</v>
      </c>
      <c r="K13153">
        <v>6920</v>
      </c>
      <c r="L13153">
        <f>data__6[[#This Row],[Speed]]/100</f>
        <v>69.2</v>
      </c>
      <c r="M13153">
        <f>data__6[[#This Row],[Speed (Km/h)]]*(1000/3600)</f>
        <v>19.222222222222225</v>
      </c>
      <c r="N13153" s="6">
        <f>ACOS(COS(RADIANS(90-D13152))*COS(RADIANS(90-D13153))+SIN(RADIANS(90-D13152))*SIN(RADIANS(90-D13153))*COS(RADIANS(F13152-F13153)))*3959*1.60934</f>
        <v>0.51311581450479793</v>
      </c>
      <c r="O13153" s="6">
        <f>data__6[[#This Row],[Distance between two points]]*1852</f>
        <v>950.29048846288572</v>
      </c>
      <c r="P13153" s="6">
        <f>data__6[[#This Row],[Distance(m)]]/1000</f>
        <v>0.95029048846288577</v>
      </c>
      <c r="Q13153" s="7">
        <f>ABS(data__6[[#This Row],[Time (C)]]-H13152)</f>
        <v>3.4722222222216548E-4</v>
      </c>
      <c r="R13153" s="6">
        <f t="shared" si="1029"/>
        <v>30</v>
      </c>
      <c r="S13153" s="6">
        <f>(SUMIF(data__6[Trip ID],data__6[[#This Row],[Trip ID]],data__6[Distance(m)]))/(SUMIF(data__6[Trip ID],data__6[[#This Row],[Trip ID]],data__6[Time Diff (sec)]))</f>
        <v>2.1838767724078663</v>
      </c>
      <c r="T13153" s="6">
        <f>(data__6[[#This Row],[Speed(m/s)]]-M13152)/data__6[[#This Row],[Time Diff (sec)]]</f>
        <v>0.12407407407407417</v>
      </c>
      <c r="U13153" s="6">
        <f>AVERAGEIF(data__6[Trip ID],data__6[[#This Row],[Trip ID]],data__6[Acceleration at each point(m/s)])</f>
        <v>-4.939570827183621E-3</v>
      </c>
    </row>
    <row r="13154" spans="1:21">
      <c r="A13154">
        <f>IF(data__6[[#This Row],[Point ID]]=1,A13153+1,A13153)</f>
        <v>292</v>
      </c>
      <c r="B13154">
        <v>26</v>
      </c>
      <c r="C13154">
        <v>60279624</v>
      </c>
      <c r="D13154">
        <f t="shared" si="1025"/>
        <v>60.46604</v>
      </c>
      <c r="E13154" t="s">
        <v>12257</v>
      </c>
      <c r="F13154">
        <f t="shared" si="1026"/>
        <v>15.37768</v>
      </c>
      <c r="G13154">
        <v>152526</v>
      </c>
      <c r="H13154" s="6" t="str">
        <f t="shared" si="1027"/>
        <v>15:25:26</v>
      </c>
      <c r="I13154">
        <v>110611</v>
      </c>
      <c r="J13154" t="str">
        <f t="shared" si="1028"/>
        <v>11-06-11</v>
      </c>
      <c r="K13154">
        <v>3010</v>
      </c>
      <c r="L13154">
        <f>data__6[[#This Row],[Speed]]/100</f>
        <v>30.1</v>
      </c>
      <c r="M13154">
        <f>data__6[[#This Row],[Speed (Km/h)]]*(1000/3600)</f>
        <v>8.3611111111111125</v>
      </c>
      <c r="N13154" s="6">
        <f>ACOS(COS(RADIANS(90-D13153))*COS(RADIANS(90-D13154))+SIN(RADIANS(90-D13153))*SIN(RADIANS(90-D13154))*COS(RADIANS(F13153-F13154)))*3959*1.60934</f>
        <v>0.25194131711801454</v>
      </c>
      <c r="O13154" s="6">
        <f>data__6[[#This Row],[Distance between two points]]*1852</f>
        <v>466.59531930256293</v>
      </c>
      <c r="P13154" s="6">
        <f>data__6[[#This Row],[Distance(m)]]/1000</f>
        <v>0.46659531930256293</v>
      </c>
      <c r="Q13154" s="7">
        <f>ABS(data__6[[#This Row],[Time (C)]]-H13153)</f>
        <v>3.472222222222765E-4</v>
      </c>
      <c r="R13154" s="6">
        <f t="shared" si="1029"/>
        <v>30</v>
      </c>
      <c r="S13154" s="6">
        <f>(SUMIF(data__6[Trip ID],data__6[[#This Row],[Trip ID]],data__6[Distance(m)]))/(SUMIF(data__6[Trip ID],data__6[[#This Row],[Trip ID]],data__6[Time Diff (sec)]))</f>
        <v>2.1838767724078663</v>
      </c>
      <c r="T13154" s="6">
        <f>(data__6[[#This Row],[Speed(m/s)]]-M13153)/data__6[[#This Row],[Time Diff (sec)]]</f>
        <v>-0.3620370370370371</v>
      </c>
      <c r="U13154" s="6">
        <f>AVERAGEIF(data__6[Trip ID],data__6[[#This Row],[Trip ID]],data__6[Acceleration at each point(m/s)])</f>
        <v>-4.939570827183621E-3</v>
      </c>
    </row>
    <row r="13155" spans="1:21">
      <c r="A13155">
        <f>IF(data__6[[#This Row],[Point ID]]=1,A13154+1,A13154)</f>
        <v>292</v>
      </c>
      <c r="B13155">
        <v>27</v>
      </c>
      <c r="C13155">
        <v>60279052</v>
      </c>
      <c r="D13155">
        <f t="shared" si="1025"/>
        <v>60.465086666666664</v>
      </c>
      <c r="E13155" t="s">
        <v>11674</v>
      </c>
      <c r="F13155">
        <f t="shared" si="1026"/>
        <v>15.376860000000001</v>
      </c>
      <c r="G13155">
        <v>152556</v>
      </c>
      <c r="H13155" s="6" t="str">
        <f t="shared" si="1027"/>
        <v>15:25:56</v>
      </c>
      <c r="I13155">
        <v>110611</v>
      </c>
      <c r="J13155" t="str">
        <f t="shared" si="1028"/>
        <v>11-06-11</v>
      </c>
      <c r="K13155">
        <v>250</v>
      </c>
      <c r="L13155">
        <f>data__6[[#This Row],[Speed]]/100</f>
        <v>2.5</v>
      </c>
      <c r="M13155">
        <f>data__6[[#This Row],[Speed (Km/h)]]*(1000/3600)</f>
        <v>0.69444444444444442</v>
      </c>
      <c r="N13155" s="6">
        <f>ACOS(COS(RADIANS(90-D13154))*COS(RADIANS(90-D13155))+SIN(RADIANS(90-D13154))*SIN(RADIANS(90-D13155))*COS(RADIANS(F13154-F13155)))*3959*1.60934</f>
        <v>0.11514783342890837</v>
      </c>
      <c r="O13155" s="6">
        <f>data__6[[#This Row],[Distance between two points]]*1852</f>
        <v>213.2537875103383</v>
      </c>
      <c r="P13155" s="6">
        <f>data__6[[#This Row],[Distance(m)]]/1000</f>
        <v>0.2132537875103383</v>
      </c>
      <c r="Q13155" s="7">
        <f>ABS(data__6[[#This Row],[Time (C)]]-H13154)</f>
        <v>3.4722222222216548E-4</v>
      </c>
      <c r="R13155" s="6">
        <f t="shared" si="1029"/>
        <v>30</v>
      </c>
      <c r="S13155" s="6">
        <f>(SUMIF(data__6[Trip ID],data__6[[#This Row],[Trip ID]],data__6[Distance(m)]))/(SUMIF(data__6[Trip ID],data__6[[#This Row],[Trip ID]],data__6[Time Diff (sec)]))</f>
        <v>2.1838767724078663</v>
      </c>
      <c r="T13155" s="6">
        <f>(data__6[[#This Row],[Speed(m/s)]]-M13154)/data__6[[#This Row],[Time Diff (sec)]]</f>
        <v>-0.25555555555555559</v>
      </c>
      <c r="U13155" s="6">
        <f>AVERAGEIF(data__6[Trip ID],data__6[[#This Row],[Trip ID]],data__6[Acceleration at each point(m/s)])</f>
        <v>-4.939570827183621E-3</v>
      </c>
    </row>
    <row r="13156" spans="1:21">
      <c r="A13156">
        <f>IF(data__6[[#This Row],[Point ID]]=1,A13155+1,A13155)</f>
        <v>292</v>
      </c>
      <c r="B13156">
        <v>28</v>
      </c>
      <c r="C13156">
        <v>60279422</v>
      </c>
      <c r="D13156">
        <f t="shared" si="1025"/>
        <v>60.46570333333333</v>
      </c>
      <c r="E13156" t="s">
        <v>12258</v>
      </c>
      <c r="F13156">
        <f t="shared" si="1026"/>
        <v>15.377798333333333</v>
      </c>
      <c r="G13156">
        <v>181421</v>
      </c>
      <c r="H13156" s="6" t="str">
        <f t="shared" si="1027"/>
        <v>18:14:21</v>
      </c>
      <c r="I13156">
        <v>110611</v>
      </c>
      <c r="J13156" t="str">
        <f t="shared" si="1028"/>
        <v>11-06-11</v>
      </c>
      <c r="K13156">
        <v>390</v>
      </c>
      <c r="L13156">
        <f>data__6[[#This Row],[Speed]]/100</f>
        <v>3.9</v>
      </c>
      <c r="M13156">
        <f>data__6[[#This Row],[Speed (Km/h)]]*(1000/3600)</f>
        <v>1.0833333333333333</v>
      </c>
      <c r="N13156" s="6">
        <f>ACOS(COS(RADIANS(90-D13155))*COS(RADIANS(90-D13156))+SIN(RADIANS(90-D13155))*SIN(RADIANS(90-D13156))*COS(RADIANS(F13155-F13156)))*3959*1.60934</f>
        <v>8.572118567534244E-2</v>
      </c>
      <c r="O13156" s="6">
        <f>data__6[[#This Row],[Distance between two points]]*1852</f>
        <v>158.75563587073421</v>
      </c>
      <c r="P13156" s="6">
        <f>data__6[[#This Row],[Distance(m)]]/1000</f>
        <v>0.15875563587073421</v>
      </c>
      <c r="Q13156" s="7">
        <f>ABS(data__6[[#This Row],[Time (C)]]-H13155)</f>
        <v>0.11695601851851856</v>
      </c>
      <c r="R13156" s="6">
        <f t="shared" si="1029"/>
        <v>10105</v>
      </c>
      <c r="S13156" s="6">
        <f>(SUMIF(data__6[Trip ID],data__6[[#This Row],[Trip ID]],data__6[Distance(m)]))/(SUMIF(data__6[Trip ID],data__6[[#This Row],[Trip ID]],data__6[Time Diff (sec)]))</f>
        <v>2.1838767724078663</v>
      </c>
      <c r="T13156" s="6">
        <f>(data__6[[#This Row],[Speed(m/s)]]-M13155)/data__6[[#This Row],[Time Diff (sec)]]</f>
        <v>3.8484798504590682E-5</v>
      </c>
      <c r="U13156" s="6">
        <f>AVERAGEIF(data__6[Trip ID],data__6[[#This Row],[Trip ID]],data__6[Acceleration at each point(m/s)])</f>
        <v>-4.939570827183621E-3</v>
      </c>
    </row>
    <row r="13157" spans="1:21">
      <c r="A13157">
        <f>IF(data__6[[#This Row],[Point ID]]=1,A13156+1,A13156)</f>
        <v>292</v>
      </c>
      <c r="B13157">
        <v>29</v>
      </c>
      <c r="C13157">
        <v>60279584</v>
      </c>
      <c r="D13157">
        <f t="shared" si="1025"/>
        <v>60.465973333333331</v>
      </c>
      <c r="E13157" t="s">
        <v>12259</v>
      </c>
      <c r="F13157">
        <f t="shared" si="1026"/>
        <v>15.379346666666667</v>
      </c>
      <c r="G13157">
        <v>181702</v>
      </c>
      <c r="H13157" s="6" t="str">
        <f t="shared" si="1027"/>
        <v>18:17:02</v>
      </c>
      <c r="I13157">
        <v>110611</v>
      </c>
      <c r="J13157" t="str">
        <f t="shared" si="1028"/>
        <v>11-06-11</v>
      </c>
      <c r="K13157">
        <v>2880</v>
      </c>
      <c r="L13157">
        <f>data__6[[#This Row],[Speed]]/100</f>
        <v>28.8</v>
      </c>
      <c r="M13157">
        <f>data__6[[#This Row],[Speed (Km/h)]]*(1000/3600)</f>
        <v>8</v>
      </c>
      <c r="N13157" s="6">
        <f>ACOS(COS(RADIANS(90-D13156))*COS(RADIANS(90-D13157))+SIN(RADIANS(90-D13156))*SIN(RADIANS(90-D13157))*COS(RADIANS(F13156-F13157)))*3959*1.60934</f>
        <v>9.0027470729190123E-2</v>
      </c>
      <c r="O13157" s="6">
        <f>data__6[[#This Row],[Distance between two points]]*1852</f>
        <v>166.73087579046012</v>
      </c>
      <c r="P13157" s="6">
        <f>data__6[[#This Row],[Distance(m)]]/1000</f>
        <v>0.16673087579046011</v>
      </c>
      <c r="Q13157" s="7">
        <f>ABS(data__6[[#This Row],[Time (C)]]-H13156)</f>
        <v>1.8634259259259212E-3</v>
      </c>
      <c r="R13157" s="6">
        <f t="shared" si="1029"/>
        <v>161</v>
      </c>
      <c r="S13157" s="6">
        <f>(SUMIF(data__6[Trip ID],data__6[[#This Row],[Trip ID]],data__6[Distance(m)]))/(SUMIF(data__6[Trip ID],data__6[[#This Row],[Trip ID]],data__6[Time Diff (sec)]))</f>
        <v>2.1838767724078663</v>
      </c>
      <c r="T13157" s="6">
        <f>(data__6[[#This Row],[Speed(m/s)]]-M13156)/data__6[[#This Row],[Time Diff (sec)]]</f>
        <v>4.296066252587992E-2</v>
      </c>
      <c r="U13157" s="6">
        <f>AVERAGEIF(data__6[Trip ID],data__6[[#This Row],[Trip ID]],data__6[Acceleration at each point(m/s)])</f>
        <v>-4.939570827183621E-3</v>
      </c>
    </row>
    <row r="13158" spans="1:21">
      <c r="A13158">
        <f>IF(data__6[[#This Row],[Point ID]]=1,A13157+1,A13157)</f>
        <v>292</v>
      </c>
      <c r="B13158">
        <v>30</v>
      </c>
      <c r="C13158">
        <v>60281416</v>
      </c>
      <c r="D13158">
        <f t="shared" si="1025"/>
        <v>60.469026666666664</v>
      </c>
      <c r="E13158" t="s">
        <v>12260</v>
      </c>
      <c r="F13158">
        <f t="shared" si="1026"/>
        <v>15.384345</v>
      </c>
      <c r="G13158">
        <v>181732</v>
      </c>
      <c r="H13158" s="6" t="str">
        <f t="shared" si="1027"/>
        <v>18:17:32</v>
      </c>
      <c r="I13158">
        <v>110611</v>
      </c>
      <c r="J13158" t="str">
        <f t="shared" si="1028"/>
        <v>11-06-11</v>
      </c>
      <c r="K13158">
        <v>5980</v>
      </c>
      <c r="L13158">
        <f>data__6[[#This Row],[Speed]]/100</f>
        <v>59.8</v>
      </c>
      <c r="M13158">
        <f>data__6[[#This Row],[Speed (Km/h)]]*(1000/3600)</f>
        <v>16.611111111111111</v>
      </c>
      <c r="N13158" s="6">
        <f>ACOS(COS(RADIANS(90-D13157))*COS(RADIANS(90-D13158))+SIN(RADIANS(90-D13157))*SIN(RADIANS(90-D13158))*COS(RADIANS(F13157-F13158)))*3959*1.60934</f>
        <v>0.43628674507262682</v>
      </c>
      <c r="O13158" s="6">
        <f>data__6[[#This Row],[Distance between two points]]*1852</f>
        <v>808.00305187450488</v>
      </c>
      <c r="P13158" s="6">
        <f>data__6[[#This Row],[Distance(m)]]/1000</f>
        <v>0.80800305187450483</v>
      </c>
      <c r="Q13158" s="7">
        <f>ABS(data__6[[#This Row],[Time (C)]]-H13157)</f>
        <v>3.4722222222216548E-4</v>
      </c>
      <c r="R13158" s="6">
        <f t="shared" si="1029"/>
        <v>30</v>
      </c>
      <c r="S13158" s="6">
        <f>(SUMIF(data__6[Trip ID],data__6[[#This Row],[Trip ID]],data__6[Distance(m)]))/(SUMIF(data__6[Trip ID],data__6[[#This Row],[Trip ID]],data__6[Time Diff (sec)]))</f>
        <v>2.1838767724078663</v>
      </c>
      <c r="T13158" s="6">
        <f>(data__6[[#This Row],[Speed(m/s)]]-M13157)/data__6[[#This Row],[Time Diff (sec)]]</f>
        <v>0.28703703703703703</v>
      </c>
      <c r="U13158" s="6">
        <f>AVERAGEIF(data__6[Trip ID],data__6[[#This Row],[Trip ID]],data__6[Acceleration at each point(m/s)])</f>
        <v>-4.939570827183621E-3</v>
      </c>
    </row>
    <row r="13159" spans="1:21">
      <c r="A13159">
        <f>IF(data__6[[#This Row],[Point ID]]=1,A13158+1,A13158)</f>
        <v>292</v>
      </c>
      <c r="B13159">
        <v>31</v>
      </c>
      <c r="C13159">
        <v>60281755</v>
      </c>
      <c r="D13159">
        <f t="shared" si="1025"/>
        <v>60.469591666666666</v>
      </c>
      <c r="E13159" t="s">
        <v>12261</v>
      </c>
      <c r="F13159">
        <f t="shared" si="1026"/>
        <v>15.392948333333333</v>
      </c>
      <c r="G13159">
        <v>181802</v>
      </c>
      <c r="H13159" s="6" t="str">
        <f t="shared" si="1027"/>
        <v>18:18:02</v>
      </c>
      <c r="I13159">
        <v>110611</v>
      </c>
      <c r="J13159" t="str">
        <f t="shared" si="1028"/>
        <v>11-06-11</v>
      </c>
      <c r="K13159">
        <v>2430</v>
      </c>
      <c r="L13159">
        <f>data__6[[#This Row],[Speed]]/100</f>
        <v>24.3</v>
      </c>
      <c r="M13159">
        <f>data__6[[#This Row],[Speed (Km/h)]]*(1000/3600)</f>
        <v>6.7500000000000009</v>
      </c>
      <c r="N13159" s="6">
        <f>ACOS(COS(RADIANS(90-D13158))*COS(RADIANS(90-D13159))+SIN(RADIANS(90-D13158))*SIN(RADIANS(90-D13159))*COS(RADIANS(F13158-F13159)))*3959*1.60934</f>
        <v>0.47571658093077418</v>
      </c>
      <c r="O13159" s="6">
        <f>data__6[[#This Row],[Distance between two points]]*1852</f>
        <v>881.02710788379375</v>
      </c>
      <c r="P13159" s="6">
        <f>data__6[[#This Row],[Distance(m)]]/1000</f>
        <v>0.88102710788379379</v>
      </c>
      <c r="Q13159" s="7">
        <f>ABS(data__6[[#This Row],[Time (C)]]-H13158)</f>
        <v>3.472222222222765E-4</v>
      </c>
      <c r="R13159" s="6">
        <f t="shared" si="1029"/>
        <v>30</v>
      </c>
      <c r="S13159" s="6">
        <f>(SUMIF(data__6[Trip ID],data__6[[#This Row],[Trip ID]],data__6[Distance(m)]))/(SUMIF(data__6[Trip ID],data__6[[#This Row],[Trip ID]],data__6[Time Diff (sec)]))</f>
        <v>2.1838767724078663</v>
      </c>
      <c r="T13159" s="6">
        <f>(data__6[[#This Row],[Speed(m/s)]]-M13158)/data__6[[#This Row],[Time Diff (sec)]]</f>
        <v>-0.32870370370370366</v>
      </c>
      <c r="U13159" s="6">
        <f>AVERAGEIF(data__6[Trip ID],data__6[[#This Row],[Trip ID]],data__6[Acceleration at each point(m/s)])</f>
        <v>-4.939570827183621E-3</v>
      </c>
    </row>
    <row r="13160" spans="1:21">
      <c r="A13160">
        <f>IF(data__6[[#This Row],[Point ID]]=1,A13159+1,A13159)</f>
        <v>292</v>
      </c>
      <c r="B13160">
        <v>32</v>
      </c>
      <c r="C13160">
        <v>60282406</v>
      </c>
      <c r="D13160">
        <f t="shared" si="1025"/>
        <v>60.47067666666667</v>
      </c>
      <c r="E13160" t="s">
        <v>12262</v>
      </c>
      <c r="F13160">
        <f t="shared" si="1026"/>
        <v>15.399006666666667</v>
      </c>
      <c r="G13160">
        <v>181832</v>
      </c>
      <c r="H13160" s="6" t="str">
        <f t="shared" si="1027"/>
        <v>18:18:32</v>
      </c>
      <c r="I13160">
        <v>110611</v>
      </c>
      <c r="J13160" t="str">
        <f t="shared" si="1028"/>
        <v>11-06-11</v>
      </c>
      <c r="K13160">
        <v>6010</v>
      </c>
      <c r="L13160">
        <f>data__6[[#This Row],[Speed]]/100</f>
        <v>60.1</v>
      </c>
      <c r="M13160">
        <f>data__6[[#This Row],[Speed (Km/h)]]*(1000/3600)</f>
        <v>16.694444444444446</v>
      </c>
      <c r="N13160" s="6">
        <f>ACOS(COS(RADIANS(90-D13159))*COS(RADIANS(90-D13160))+SIN(RADIANS(90-D13159))*SIN(RADIANS(90-D13160))*COS(RADIANS(F13159-F13160)))*3959*1.60934</f>
        <v>0.35329028071303992</v>
      </c>
      <c r="O13160" s="6">
        <f>data__6[[#This Row],[Distance between two points]]*1852</f>
        <v>654.29359988054989</v>
      </c>
      <c r="P13160" s="6">
        <f>data__6[[#This Row],[Distance(m)]]/1000</f>
        <v>0.65429359988054991</v>
      </c>
      <c r="Q13160" s="7">
        <f>ABS(data__6[[#This Row],[Time (C)]]-H13159)</f>
        <v>3.4722222222216548E-4</v>
      </c>
      <c r="R13160" s="6">
        <f t="shared" si="1029"/>
        <v>30</v>
      </c>
      <c r="S13160" s="6">
        <f>(SUMIF(data__6[Trip ID],data__6[[#This Row],[Trip ID]],data__6[Distance(m)]))/(SUMIF(data__6[Trip ID],data__6[[#This Row],[Trip ID]],data__6[Time Diff (sec)]))</f>
        <v>2.1838767724078663</v>
      </c>
      <c r="T13160" s="6">
        <f>(data__6[[#This Row],[Speed(m/s)]]-M13159)/data__6[[#This Row],[Time Diff (sec)]]</f>
        <v>0.33148148148148154</v>
      </c>
      <c r="U13160" s="6">
        <f>AVERAGEIF(data__6[Trip ID],data__6[[#This Row],[Trip ID]],data__6[Acceleration at each point(m/s)])</f>
        <v>-4.939570827183621E-3</v>
      </c>
    </row>
    <row r="13161" spans="1:21">
      <c r="A13161">
        <f>IF(data__6[[#This Row],[Point ID]]=1,A13160+1,A13160)</f>
        <v>292</v>
      </c>
      <c r="B13161">
        <v>33</v>
      </c>
      <c r="C13161">
        <v>60284975</v>
      </c>
      <c r="D13161">
        <f t="shared" si="1025"/>
        <v>60.474958333333333</v>
      </c>
      <c r="E13161" t="s">
        <v>12263</v>
      </c>
      <c r="F13161">
        <f t="shared" si="1026"/>
        <v>15.404186666666666</v>
      </c>
      <c r="G13161">
        <v>181902</v>
      </c>
      <c r="H13161" s="6" t="str">
        <f t="shared" si="1027"/>
        <v>18:19:02</v>
      </c>
      <c r="I13161">
        <v>110611</v>
      </c>
      <c r="J13161" t="str">
        <f t="shared" si="1028"/>
        <v>11-06-11</v>
      </c>
      <c r="K13161">
        <v>6630</v>
      </c>
      <c r="L13161">
        <f>data__6[[#This Row],[Speed]]/100</f>
        <v>66.3</v>
      </c>
      <c r="M13161">
        <f>data__6[[#This Row],[Speed (Km/h)]]*(1000/3600)</f>
        <v>18.416666666666668</v>
      </c>
      <c r="N13161" s="6">
        <f>ACOS(COS(RADIANS(90-D13160))*COS(RADIANS(90-D13161))+SIN(RADIANS(90-D13160))*SIN(RADIANS(90-D13161))*COS(RADIANS(F13160-F13161)))*3959*1.60934</f>
        <v>0.5543362317349978</v>
      </c>
      <c r="O13161" s="6">
        <f>data__6[[#This Row],[Distance between two points]]*1852</f>
        <v>1026.6307011732158</v>
      </c>
      <c r="P13161" s="6">
        <f>data__6[[#This Row],[Distance(m)]]/1000</f>
        <v>1.0266307011732159</v>
      </c>
      <c r="Q13161" s="7">
        <f>ABS(data__6[[#This Row],[Time (C)]]-H13160)</f>
        <v>3.4722222222238752E-4</v>
      </c>
      <c r="R13161" s="6">
        <f t="shared" si="1029"/>
        <v>30</v>
      </c>
      <c r="S13161" s="6">
        <f>(SUMIF(data__6[Trip ID],data__6[[#This Row],[Trip ID]],data__6[Distance(m)]))/(SUMIF(data__6[Trip ID],data__6[[#This Row],[Trip ID]],data__6[Time Diff (sec)]))</f>
        <v>2.1838767724078663</v>
      </c>
      <c r="T13161" s="6">
        <f>(data__6[[#This Row],[Speed(m/s)]]-M13160)/data__6[[#This Row],[Time Diff (sec)]]</f>
        <v>5.7407407407407379E-2</v>
      </c>
      <c r="U13161" s="6">
        <f>AVERAGEIF(data__6[Trip ID],data__6[[#This Row],[Trip ID]],data__6[Acceleration at each point(m/s)])</f>
        <v>-4.939570827183621E-3</v>
      </c>
    </row>
    <row r="13162" spans="1:21">
      <c r="A13162">
        <f>IF(data__6[[#This Row],[Point ID]]=1,A13161+1,A13161)</f>
        <v>292</v>
      </c>
      <c r="B13162">
        <v>34</v>
      </c>
      <c r="C13162">
        <v>60287514</v>
      </c>
      <c r="D13162">
        <f t="shared" si="1025"/>
        <v>60.479190000000003</v>
      </c>
      <c r="E13162" t="s">
        <v>12264</v>
      </c>
      <c r="F13162">
        <f t="shared" si="1026"/>
        <v>15.408166666666666</v>
      </c>
      <c r="G13162">
        <v>181932</v>
      </c>
      <c r="H13162" s="6" t="str">
        <f t="shared" si="1027"/>
        <v>18:19:32</v>
      </c>
      <c r="I13162">
        <v>110611</v>
      </c>
      <c r="J13162" t="str">
        <f t="shared" si="1028"/>
        <v>11-06-11</v>
      </c>
      <c r="K13162">
        <v>5980</v>
      </c>
      <c r="L13162">
        <f>data__6[[#This Row],[Speed]]/100</f>
        <v>59.8</v>
      </c>
      <c r="M13162">
        <f>data__6[[#This Row],[Speed (Km/h)]]*(1000/3600)</f>
        <v>16.611111111111111</v>
      </c>
      <c r="N13162" s="6">
        <f>ACOS(COS(RADIANS(90-D13161))*COS(RADIANS(90-D13162))+SIN(RADIANS(90-D13161))*SIN(RADIANS(90-D13162))*COS(RADIANS(F13161-F13162)))*3959*1.60934</f>
        <v>0.51865022724876619</v>
      </c>
      <c r="O13162" s="6">
        <f>data__6[[#This Row],[Distance between two points]]*1852</f>
        <v>960.54022086471502</v>
      </c>
      <c r="P13162" s="6">
        <f>data__6[[#This Row],[Distance(m)]]/1000</f>
        <v>0.96054022086471502</v>
      </c>
      <c r="Q13162" s="7">
        <f>ABS(data__6[[#This Row],[Time (C)]]-H13161)</f>
        <v>3.4722222222216548E-4</v>
      </c>
      <c r="R13162" s="6">
        <f t="shared" si="1029"/>
        <v>30</v>
      </c>
      <c r="S13162" s="6">
        <f>(SUMIF(data__6[Trip ID],data__6[[#This Row],[Trip ID]],data__6[Distance(m)]))/(SUMIF(data__6[Trip ID],data__6[[#This Row],[Trip ID]],data__6[Time Diff (sec)]))</f>
        <v>2.1838767724078663</v>
      </c>
      <c r="T13162" s="6">
        <f>(data__6[[#This Row],[Speed(m/s)]]-M13161)/data__6[[#This Row],[Time Diff (sec)]]</f>
        <v>-6.0185185185185237E-2</v>
      </c>
      <c r="U13162" s="6">
        <f>AVERAGEIF(data__6[Trip ID],data__6[[#This Row],[Trip ID]],data__6[Acceleration at each point(m/s)])</f>
        <v>-4.939570827183621E-3</v>
      </c>
    </row>
    <row r="13163" spans="1:21">
      <c r="A13163">
        <f>IF(data__6[[#This Row],[Point ID]]=1,A13162+1,A13162)</f>
        <v>292</v>
      </c>
      <c r="B13163">
        <v>35</v>
      </c>
      <c r="C13163">
        <v>60289492</v>
      </c>
      <c r="D13163">
        <f t="shared" si="1025"/>
        <v>60.482486666666667</v>
      </c>
      <c r="E13163" t="s">
        <v>12265</v>
      </c>
      <c r="F13163">
        <f t="shared" si="1026"/>
        <v>15.408958333333333</v>
      </c>
      <c r="G13163">
        <v>182002</v>
      </c>
      <c r="H13163" s="6" t="str">
        <f t="shared" si="1027"/>
        <v>18:20:02</v>
      </c>
      <c r="I13163">
        <v>110611</v>
      </c>
      <c r="J13163" t="str">
        <f t="shared" si="1028"/>
        <v>11-06-11</v>
      </c>
      <c r="K13163">
        <v>3570</v>
      </c>
      <c r="L13163">
        <f>data__6[[#This Row],[Speed]]/100</f>
        <v>35.700000000000003</v>
      </c>
      <c r="M13163">
        <f>data__6[[#This Row],[Speed (Km/h)]]*(1000/3600)</f>
        <v>9.9166666666666679</v>
      </c>
      <c r="N13163" s="6">
        <f>ACOS(COS(RADIANS(90-D13162))*COS(RADIANS(90-D13163))+SIN(RADIANS(90-D13162))*SIN(RADIANS(90-D13163))*COS(RADIANS(F13162-F13163)))*3959*1.60934</f>
        <v>0.36915153987659649</v>
      </c>
      <c r="O13163" s="6">
        <f>data__6[[#This Row],[Distance between two points]]*1852</f>
        <v>683.66865185145673</v>
      </c>
      <c r="P13163" s="6">
        <f>data__6[[#This Row],[Distance(m)]]/1000</f>
        <v>0.68366865185145675</v>
      </c>
      <c r="Q13163" s="7">
        <f>ABS(data__6[[#This Row],[Time (C)]]-H13162)</f>
        <v>3.4722222222216548E-4</v>
      </c>
      <c r="R13163" s="6">
        <f t="shared" si="1029"/>
        <v>30</v>
      </c>
      <c r="S13163" s="6">
        <f>(SUMIF(data__6[Trip ID],data__6[[#This Row],[Trip ID]],data__6[Distance(m)]))/(SUMIF(data__6[Trip ID],data__6[[#This Row],[Trip ID]],data__6[Time Diff (sec)]))</f>
        <v>2.1838767724078663</v>
      </c>
      <c r="T13163" s="6">
        <f>(data__6[[#This Row],[Speed(m/s)]]-M13162)/data__6[[#This Row],[Time Diff (sec)]]</f>
        <v>-0.2231481481481481</v>
      </c>
      <c r="U13163" s="6">
        <f>AVERAGEIF(data__6[Trip ID],data__6[[#This Row],[Trip ID]],data__6[Acceleration at each point(m/s)])</f>
        <v>-4.939570827183621E-3</v>
      </c>
    </row>
    <row r="13164" spans="1:21">
      <c r="A13164">
        <f>IF(data__6[[#This Row],[Point ID]]=1,A13163+1,A13163)</f>
        <v>292</v>
      </c>
      <c r="B13164">
        <v>36</v>
      </c>
      <c r="C13164">
        <v>60289404</v>
      </c>
      <c r="D13164">
        <f t="shared" si="1025"/>
        <v>60.482340000000001</v>
      </c>
      <c r="E13164" t="s">
        <v>12266</v>
      </c>
      <c r="F13164">
        <f t="shared" si="1026"/>
        <v>15.414261666666667</v>
      </c>
      <c r="G13164">
        <v>182032</v>
      </c>
      <c r="H13164" s="6" t="str">
        <f t="shared" si="1027"/>
        <v>18:20:32</v>
      </c>
      <c r="I13164">
        <v>110611</v>
      </c>
      <c r="J13164" t="str">
        <f t="shared" si="1028"/>
        <v>11-06-11</v>
      </c>
      <c r="K13164">
        <v>1850</v>
      </c>
      <c r="L13164">
        <f>data__6[[#This Row],[Speed]]/100</f>
        <v>18.5</v>
      </c>
      <c r="M13164">
        <f>data__6[[#This Row],[Speed (Km/h)]]*(1000/3600)</f>
        <v>5.1388888888888893</v>
      </c>
      <c r="N13164" s="6">
        <f>ACOS(COS(RADIANS(90-D13163))*COS(RADIANS(90-D13164))+SIN(RADIANS(90-D13163))*SIN(RADIANS(90-D13164))*COS(RADIANS(F13163-F13164)))*3959*1.60934</f>
        <v>0.29101613370678631</v>
      </c>
      <c r="O13164" s="6">
        <f>data__6[[#This Row],[Distance between two points]]*1852</f>
        <v>538.96187962496822</v>
      </c>
      <c r="P13164" s="6">
        <f>data__6[[#This Row],[Distance(m)]]/1000</f>
        <v>0.53896187962496822</v>
      </c>
      <c r="Q13164" s="7">
        <f>ABS(data__6[[#This Row],[Time (C)]]-H13163)</f>
        <v>3.472222222222765E-4</v>
      </c>
      <c r="R13164" s="6">
        <f t="shared" si="1029"/>
        <v>30</v>
      </c>
      <c r="S13164" s="6">
        <f>(SUMIF(data__6[Trip ID],data__6[[#This Row],[Trip ID]],data__6[Distance(m)]))/(SUMIF(data__6[Trip ID],data__6[[#This Row],[Trip ID]],data__6[Time Diff (sec)]))</f>
        <v>2.1838767724078663</v>
      </c>
      <c r="T13164" s="6">
        <f>(data__6[[#This Row],[Speed(m/s)]]-M13163)/data__6[[#This Row],[Time Diff (sec)]]</f>
        <v>-0.15925925925925929</v>
      </c>
      <c r="U13164" s="6">
        <f>AVERAGEIF(data__6[Trip ID],data__6[[#This Row],[Trip ID]],data__6[Acceleration at each point(m/s)])</f>
        <v>-4.939570827183621E-3</v>
      </c>
    </row>
    <row r="13165" spans="1:21">
      <c r="A13165">
        <f>IF(data__6[[#This Row],[Point ID]]=1,A13164+1,A13164)</f>
        <v>292</v>
      </c>
      <c r="B13165">
        <v>37</v>
      </c>
      <c r="C13165">
        <v>60289620</v>
      </c>
      <c r="D13165">
        <f t="shared" si="1025"/>
        <v>60.482700000000001</v>
      </c>
      <c r="E13165" t="s">
        <v>12267</v>
      </c>
      <c r="F13165">
        <f t="shared" si="1026"/>
        <v>15.412721666666666</v>
      </c>
      <c r="G13165">
        <v>182409</v>
      </c>
      <c r="H13165" s="6" t="str">
        <f t="shared" si="1027"/>
        <v>18:24:09</v>
      </c>
      <c r="I13165">
        <v>110611</v>
      </c>
      <c r="J13165" t="str">
        <f t="shared" si="1028"/>
        <v>11-06-11</v>
      </c>
      <c r="K13165">
        <v>3590</v>
      </c>
      <c r="L13165">
        <f>data__6[[#This Row],[Speed]]/100</f>
        <v>35.9</v>
      </c>
      <c r="M13165">
        <f>data__6[[#This Row],[Speed (Km/h)]]*(1000/3600)</f>
        <v>9.9722222222222214</v>
      </c>
      <c r="N13165" s="6">
        <f>ACOS(COS(RADIANS(90-D13164))*COS(RADIANS(90-D13165))+SIN(RADIANS(90-D13164))*SIN(RADIANS(90-D13165))*COS(RADIANS(F13164-F13165)))*3959*1.60934</f>
        <v>9.3388617048590666E-2</v>
      </c>
      <c r="O13165" s="6">
        <f>data__6[[#This Row],[Distance between two points]]*1852</f>
        <v>172.9557187739899</v>
      </c>
      <c r="P13165" s="6">
        <f>data__6[[#This Row],[Distance(m)]]/1000</f>
        <v>0.17295571877398991</v>
      </c>
      <c r="Q13165" s="7">
        <f>ABS(data__6[[#This Row],[Time (C)]]-H13164)</f>
        <v>2.5115740740739856E-3</v>
      </c>
      <c r="R13165" s="6">
        <f t="shared" si="1029"/>
        <v>217</v>
      </c>
      <c r="S13165" s="6">
        <f>(SUMIF(data__6[Trip ID],data__6[[#This Row],[Trip ID]],data__6[Distance(m)]))/(SUMIF(data__6[Trip ID],data__6[[#This Row],[Trip ID]],data__6[Time Diff (sec)]))</f>
        <v>2.1838767724078663</v>
      </c>
      <c r="T13165" s="6">
        <f>(data__6[[#This Row],[Speed(m/s)]]-M13164)/data__6[[#This Row],[Time Diff (sec)]]</f>
        <v>2.2273425499231947E-2</v>
      </c>
      <c r="U13165" s="6">
        <f>AVERAGEIF(data__6[Trip ID],data__6[[#This Row],[Trip ID]],data__6[Acceleration at each point(m/s)])</f>
        <v>-4.939570827183621E-3</v>
      </c>
    </row>
    <row r="13166" spans="1:21">
      <c r="A13166">
        <f>IF(data__6[[#This Row],[Point ID]]=1,A13165+1,A13165)</f>
        <v>292</v>
      </c>
      <c r="B13166">
        <v>38</v>
      </c>
      <c r="C13166">
        <v>60289392</v>
      </c>
      <c r="D13166">
        <f t="shared" si="1025"/>
        <v>60.482320000000001</v>
      </c>
      <c r="E13166" t="s">
        <v>12268</v>
      </c>
      <c r="F13166">
        <f t="shared" si="1026"/>
        <v>15.407833333333333</v>
      </c>
      <c r="G13166">
        <v>182439</v>
      </c>
      <c r="H13166" s="6" t="str">
        <f t="shared" si="1027"/>
        <v>18:24:39</v>
      </c>
      <c r="I13166">
        <v>110611</v>
      </c>
      <c r="J13166" t="str">
        <f t="shared" si="1028"/>
        <v>11-06-11</v>
      </c>
      <c r="K13166">
        <v>2260</v>
      </c>
      <c r="L13166">
        <f>data__6[[#This Row],[Speed]]/100</f>
        <v>22.6</v>
      </c>
      <c r="M13166">
        <f>data__6[[#This Row],[Speed (Km/h)]]*(1000/3600)</f>
        <v>6.2777777777777786</v>
      </c>
      <c r="N13166" s="6">
        <f>ACOS(COS(RADIANS(90-D13165))*COS(RADIANS(90-D13166))+SIN(RADIANS(90-D13165))*SIN(RADIANS(90-D13166))*COS(RADIANS(F13165-F13166)))*3959*1.60934</f>
        <v>0.2711340708454606</v>
      </c>
      <c r="O13166" s="6">
        <f>data__6[[#This Row],[Distance between two points]]*1852</f>
        <v>502.14029920579304</v>
      </c>
      <c r="P13166" s="6">
        <f>data__6[[#This Row],[Distance(m)]]/1000</f>
        <v>0.50214029920579306</v>
      </c>
      <c r="Q13166" s="7">
        <f>ABS(data__6[[#This Row],[Time (C)]]-H13165)</f>
        <v>3.472222222222765E-4</v>
      </c>
      <c r="R13166" s="6">
        <f t="shared" si="1029"/>
        <v>30</v>
      </c>
      <c r="S13166" s="6">
        <f>(SUMIF(data__6[Trip ID],data__6[[#This Row],[Trip ID]],data__6[Distance(m)]))/(SUMIF(data__6[Trip ID],data__6[[#This Row],[Trip ID]],data__6[Time Diff (sec)]))</f>
        <v>2.1838767724078663</v>
      </c>
      <c r="T13166" s="6">
        <f>(data__6[[#This Row],[Speed(m/s)]]-M13165)/data__6[[#This Row],[Time Diff (sec)]]</f>
        <v>-0.12314814814814809</v>
      </c>
      <c r="U13166" s="6">
        <f>AVERAGEIF(data__6[Trip ID],data__6[[#This Row],[Trip ID]],data__6[Acceleration at each point(m/s)])</f>
        <v>-4.939570827183621E-3</v>
      </c>
    </row>
    <row r="13167" spans="1:21">
      <c r="A13167">
        <f>IF(data__6[[#This Row],[Point ID]]=1,A13166+1,A13166)</f>
        <v>292</v>
      </c>
      <c r="B13167">
        <v>39</v>
      </c>
      <c r="C13167">
        <v>60287393</v>
      </c>
      <c r="D13167">
        <f t="shared" si="1025"/>
        <v>60.478988333333334</v>
      </c>
      <c r="E13167" t="s">
        <v>1467</v>
      </c>
      <c r="F13167">
        <f t="shared" si="1026"/>
        <v>15.407855</v>
      </c>
      <c r="G13167">
        <v>182509</v>
      </c>
      <c r="H13167" s="6" t="str">
        <f t="shared" si="1027"/>
        <v>18:25:09</v>
      </c>
      <c r="I13167">
        <v>110611</v>
      </c>
      <c r="J13167" t="str">
        <f t="shared" si="1028"/>
        <v>11-06-11</v>
      </c>
      <c r="K13167">
        <v>5920</v>
      </c>
      <c r="L13167">
        <f>data__6[[#This Row],[Speed]]/100</f>
        <v>59.2</v>
      </c>
      <c r="M13167">
        <f>data__6[[#This Row],[Speed (Km/h)]]*(1000/3600)</f>
        <v>16.444444444444446</v>
      </c>
      <c r="N13167" s="6">
        <f>ACOS(COS(RADIANS(90-D13166))*COS(RADIANS(90-D13167))+SIN(RADIANS(90-D13166))*SIN(RADIANS(90-D13167))*COS(RADIANS(F13166-F13167)))*3959*1.60934</f>
        <v>0.37048826381142735</v>
      </c>
      <c r="O13167" s="6">
        <f>data__6[[#This Row],[Distance between two points]]*1852</f>
        <v>686.14426457876345</v>
      </c>
      <c r="P13167" s="6">
        <f>data__6[[#This Row],[Distance(m)]]/1000</f>
        <v>0.68614426457876343</v>
      </c>
      <c r="Q13167" s="7">
        <f>ABS(data__6[[#This Row],[Time (C)]]-H13166)</f>
        <v>3.4722222222216548E-4</v>
      </c>
      <c r="R13167" s="6">
        <f t="shared" si="1029"/>
        <v>30</v>
      </c>
      <c r="S13167" s="6">
        <f>(SUMIF(data__6[Trip ID],data__6[[#This Row],[Trip ID]],data__6[Distance(m)]))/(SUMIF(data__6[Trip ID],data__6[[#This Row],[Trip ID]],data__6[Time Diff (sec)]))</f>
        <v>2.1838767724078663</v>
      </c>
      <c r="T13167" s="6">
        <f>(data__6[[#This Row],[Speed(m/s)]]-M13166)/data__6[[#This Row],[Time Diff (sec)]]</f>
        <v>0.33888888888888891</v>
      </c>
      <c r="U13167" s="6">
        <f>AVERAGEIF(data__6[Trip ID],data__6[[#This Row],[Trip ID]],data__6[Acceleration at each point(m/s)])</f>
        <v>-4.939570827183621E-3</v>
      </c>
    </row>
    <row r="13168" spans="1:21">
      <c r="A13168">
        <f>IF(data__6[[#This Row],[Point ID]]=1,A13167+1,A13167)</f>
        <v>292</v>
      </c>
      <c r="B13168">
        <v>40</v>
      </c>
      <c r="C13168">
        <v>60284961</v>
      </c>
      <c r="D13168">
        <f t="shared" si="1025"/>
        <v>60.474935000000002</v>
      </c>
      <c r="E13168" t="s">
        <v>12269</v>
      </c>
      <c r="F13168">
        <f t="shared" si="1026"/>
        <v>15.404003333333334</v>
      </c>
      <c r="G13168">
        <v>182539</v>
      </c>
      <c r="H13168" s="6" t="str">
        <f t="shared" si="1027"/>
        <v>18:25:39</v>
      </c>
      <c r="I13168">
        <v>110611</v>
      </c>
      <c r="J13168" t="str">
        <f t="shared" si="1028"/>
        <v>11-06-11</v>
      </c>
      <c r="K13168">
        <v>6000</v>
      </c>
      <c r="L13168">
        <f>data__6[[#This Row],[Speed]]/100</f>
        <v>60</v>
      </c>
      <c r="M13168">
        <f>data__6[[#This Row],[Speed (Km/h)]]*(1000/3600)</f>
        <v>16.666666666666668</v>
      </c>
      <c r="N13168" s="6">
        <f>ACOS(COS(RADIANS(90-D13167))*COS(RADIANS(90-D13168))+SIN(RADIANS(90-D13167))*SIN(RADIANS(90-D13168))*COS(RADIANS(F13167-F13168)))*3959*1.60934</f>
        <v>0.49770484363278844</v>
      </c>
      <c r="O13168" s="6">
        <f>data__6[[#This Row],[Distance between two points]]*1852</f>
        <v>921.74937040792418</v>
      </c>
      <c r="P13168" s="6">
        <f>data__6[[#This Row],[Distance(m)]]/1000</f>
        <v>0.92174937040792415</v>
      </c>
      <c r="Q13168" s="7">
        <f>ABS(data__6[[#This Row],[Time (C)]]-H13167)</f>
        <v>3.4722222222216548E-4</v>
      </c>
      <c r="R13168" s="6">
        <f t="shared" si="1029"/>
        <v>30</v>
      </c>
      <c r="S13168" s="6">
        <f>(SUMIF(data__6[Trip ID],data__6[[#This Row],[Trip ID]],data__6[Distance(m)]))/(SUMIF(data__6[Trip ID],data__6[[#This Row],[Trip ID]],data__6[Time Diff (sec)]))</f>
        <v>2.1838767724078663</v>
      </c>
      <c r="T13168" s="6">
        <f>(data__6[[#This Row],[Speed(m/s)]]-M13167)/data__6[[#This Row],[Time Diff (sec)]]</f>
        <v>7.4074074074073808E-3</v>
      </c>
      <c r="U13168" s="6">
        <f>AVERAGEIF(data__6[Trip ID],data__6[[#This Row],[Trip ID]],data__6[Acceleration at each point(m/s)])</f>
        <v>-4.939570827183621E-3</v>
      </c>
    </row>
    <row r="13169" spans="1:21">
      <c r="A13169">
        <f>IF(data__6[[#This Row],[Point ID]]=1,A13168+1,A13168)</f>
        <v>293</v>
      </c>
      <c r="B13169">
        <v>1</v>
      </c>
      <c r="C13169">
        <v>60282553</v>
      </c>
      <c r="D13169">
        <f t="shared" si="1025"/>
        <v>60.470921666666669</v>
      </c>
      <c r="E13169" t="s">
        <v>12270</v>
      </c>
      <c r="F13169">
        <f t="shared" si="1026"/>
        <v>15.441173333333333</v>
      </c>
      <c r="G13169">
        <v>105521</v>
      </c>
      <c r="H13169" s="6" t="str">
        <f t="shared" si="1027"/>
        <v>10:55:21</v>
      </c>
      <c r="I13169">
        <v>120611</v>
      </c>
      <c r="J13169" t="str">
        <f t="shared" si="1028"/>
        <v>12-06-11</v>
      </c>
      <c r="K13169">
        <v>50</v>
      </c>
      <c r="L13169">
        <f>data__6[[#This Row],[Speed]]/100</f>
        <v>0.5</v>
      </c>
      <c r="M13169">
        <f>data__6[[#This Row],[Speed (Km/h)]]*(1000/3600)</f>
        <v>0.1388888888888889</v>
      </c>
      <c r="N13169" s="6">
        <f>ACOS(COS(RADIANS(90-D13168))*COS(RADIANS(90-D13169))+SIN(RADIANS(90-D13168))*SIN(RADIANS(90-D13169))*COS(RADIANS(F13168-F13169)))*3959*1.60934</f>
        <v>2.0853778691242861</v>
      </c>
      <c r="O13169" s="6">
        <f>data__6[[#This Row],[Distance between two points]]*1852</f>
        <v>3862.1198136181779</v>
      </c>
      <c r="P13169" s="6">
        <f>data__6[[#This Row],[Distance(m)]]/1000</f>
        <v>3.862119813618178</v>
      </c>
      <c r="Q13169" s="7">
        <f>ABS(data__6[[#This Row],[Time (C)]]-H13168)</f>
        <v>0.31270833333333325</v>
      </c>
      <c r="R13169" s="6">
        <f t="shared" si="1029"/>
        <v>27018</v>
      </c>
      <c r="S13169" s="6">
        <f>(SUMIF(data__6[Trip ID],data__6[[#This Row],[Trip ID]],data__6[Distance(m)]))/(SUMIF(data__6[Trip ID],data__6[[#This Row],[Trip ID]],data__6[Time Diff (sec)]))</f>
        <v>0.54688967387753429</v>
      </c>
      <c r="T13169" s="6">
        <f>(data__6[[#This Row],[Speed(m/s)]]-M13168)/data__6[[#This Row],[Time Diff (sec)]]</f>
        <v>-6.1173209629794133E-4</v>
      </c>
      <c r="U13169" s="6">
        <f>AVERAGEIF(data__6[Trip ID],data__6[[#This Row],[Trip ID]],data__6[Acceleration at each point(m/s)])</f>
        <v>-2.3624769278342322E-2</v>
      </c>
    </row>
    <row r="13170" spans="1:21">
      <c r="A13170">
        <f>IF(data__6[[#This Row],[Point ID]]=1,A13169+1,A13169)</f>
        <v>293</v>
      </c>
      <c r="B13170">
        <v>2</v>
      </c>
      <c r="C13170">
        <v>60281912</v>
      </c>
      <c r="D13170">
        <f t="shared" si="1025"/>
        <v>60.469853333333333</v>
      </c>
      <c r="E13170" t="s">
        <v>12271</v>
      </c>
      <c r="F13170">
        <f t="shared" si="1026"/>
        <v>15.439248333333333</v>
      </c>
      <c r="G13170">
        <v>110013</v>
      </c>
      <c r="H13170" s="6" t="str">
        <f t="shared" si="1027"/>
        <v>11:00:13</v>
      </c>
      <c r="I13170">
        <v>120611</v>
      </c>
      <c r="J13170" t="str">
        <f t="shared" si="1028"/>
        <v>12-06-11</v>
      </c>
      <c r="K13170">
        <v>5250</v>
      </c>
      <c r="L13170">
        <f>data__6[[#This Row],[Speed]]/100</f>
        <v>52.5</v>
      </c>
      <c r="M13170">
        <f>data__6[[#This Row],[Speed (Km/h)]]*(1000/3600)</f>
        <v>14.583333333333334</v>
      </c>
      <c r="N13170" s="6">
        <f>ACOS(COS(RADIANS(90-D13169))*COS(RADIANS(90-D13170))+SIN(RADIANS(90-D13169))*SIN(RADIANS(90-D13170))*COS(RADIANS(F13169-F13170)))*3959*1.60934</f>
        <v>0.15888676543043984</v>
      </c>
      <c r="O13170" s="6">
        <f>data__6[[#This Row],[Distance between two points]]*1852</f>
        <v>294.25828957717459</v>
      </c>
      <c r="P13170" s="6">
        <f>data__6[[#This Row],[Distance(m)]]/1000</f>
        <v>0.29425828957717459</v>
      </c>
      <c r="Q13170" s="7">
        <f>ABS(data__6[[#This Row],[Time (C)]]-H13169)</f>
        <v>3.3796296296296213E-3</v>
      </c>
      <c r="R13170" s="6">
        <f t="shared" si="1029"/>
        <v>292</v>
      </c>
      <c r="S13170" s="6">
        <f>(SUMIF(data__6[Trip ID],data__6[[#This Row],[Trip ID]],data__6[Distance(m)]))/(SUMIF(data__6[Trip ID],data__6[[#This Row],[Trip ID]],data__6[Time Diff (sec)]))</f>
        <v>0.54688967387753429</v>
      </c>
      <c r="T13170" s="6">
        <f>(data__6[[#This Row],[Speed(m/s)]]-M13169)/data__6[[#This Row],[Time Diff (sec)]]</f>
        <v>4.9467275494672752E-2</v>
      </c>
      <c r="U13170" s="6">
        <f>AVERAGEIF(data__6[Trip ID],data__6[[#This Row],[Trip ID]],data__6[Acceleration at each point(m/s)])</f>
        <v>-2.3624769278342322E-2</v>
      </c>
    </row>
    <row r="13171" spans="1:21">
      <c r="A13171">
        <f>IF(data__6[[#This Row],[Point ID]]=1,A13170+1,A13170)</f>
        <v>293</v>
      </c>
      <c r="B13171">
        <v>3</v>
      </c>
      <c r="C13171">
        <v>60280875</v>
      </c>
      <c r="D13171">
        <f t="shared" si="1025"/>
        <v>60.468125000000001</v>
      </c>
      <c r="E13171" t="s">
        <v>12272</v>
      </c>
      <c r="F13171">
        <f t="shared" si="1026"/>
        <v>15.431983333333333</v>
      </c>
      <c r="G13171">
        <v>110043</v>
      </c>
      <c r="H13171" s="6" t="str">
        <f t="shared" si="1027"/>
        <v>11:00:43</v>
      </c>
      <c r="I13171">
        <v>120611</v>
      </c>
      <c r="J13171" t="str">
        <f t="shared" si="1028"/>
        <v>12-06-11</v>
      </c>
      <c r="K13171">
        <v>4820</v>
      </c>
      <c r="L13171">
        <f>data__6[[#This Row],[Speed]]/100</f>
        <v>48.2</v>
      </c>
      <c r="M13171">
        <f>data__6[[#This Row],[Speed (Km/h)]]*(1000/3600)</f>
        <v>13.388888888888891</v>
      </c>
      <c r="N13171" s="6">
        <f>ACOS(COS(RADIANS(90-D13170))*COS(RADIANS(90-D13171))+SIN(RADIANS(90-D13170))*SIN(RADIANS(90-D13171))*COS(RADIANS(F13170-F13171)))*3959*1.60934</f>
        <v>0.44215473073418254</v>
      </c>
      <c r="O13171" s="6">
        <f>data__6[[#This Row],[Distance between two points]]*1852</f>
        <v>818.8705613197061</v>
      </c>
      <c r="P13171" s="6">
        <f>data__6[[#This Row],[Distance(m)]]/1000</f>
        <v>0.81887056131970615</v>
      </c>
      <c r="Q13171" s="7">
        <f>ABS(data__6[[#This Row],[Time (C)]]-H13170)</f>
        <v>3.4722222222222099E-4</v>
      </c>
      <c r="R13171" s="6">
        <f t="shared" si="1029"/>
        <v>30</v>
      </c>
      <c r="S13171" s="6">
        <f>(SUMIF(data__6[Trip ID],data__6[[#This Row],[Trip ID]],data__6[Distance(m)]))/(SUMIF(data__6[Trip ID],data__6[[#This Row],[Trip ID]],data__6[Time Diff (sec)]))</f>
        <v>0.54688967387753429</v>
      </c>
      <c r="T13171" s="6">
        <f>(data__6[[#This Row],[Speed(m/s)]]-M13170)/data__6[[#This Row],[Time Diff (sec)]]</f>
        <v>-3.9814814814814761E-2</v>
      </c>
      <c r="U13171" s="6">
        <f>AVERAGEIF(data__6[Trip ID],data__6[[#This Row],[Trip ID]],data__6[Acceleration at each point(m/s)])</f>
        <v>-2.3624769278342322E-2</v>
      </c>
    </row>
    <row r="13172" spans="1:21">
      <c r="A13172">
        <f>IF(data__6[[#This Row],[Point ID]]=1,A13171+1,A13171)</f>
        <v>293</v>
      </c>
      <c r="B13172">
        <v>4</v>
      </c>
      <c r="C13172">
        <v>60279252</v>
      </c>
      <c r="D13172">
        <f t="shared" si="1025"/>
        <v>60.465420000000002</v>
      </c>
      <c r="E13172" t="s">
        <v>6</v>
      </c>
      <c r="F13172">
        <f t="shared" si="1026"/>
        <v>15.429718333333334</v>
      </c>
      <c r="G13172">
        <v>110113</v>
      </c>
      <c r="H13172" s="6" t="str">
        <f t="shared" si="1027"/>
        <v>11:01:13</v>
      </c>
      <c r="I13172">
        <v>120611</v>
      </c>
      <c r="J13172" t="str">
        <f t="shared" si="1028"/>
        <v>12-06-11</v>
      </c>
      <c r="K13172">
        <v>4900</v>
      </c>
      <c r="L13172">
        <f>data__6[[#This Row],[Speed]]/100</f>
        <v>49</v>
      </c>
      <c r="M13172">
        <f>data__6[[#This Row],[Speed (Km/h)]]*(1000/3600)</f>
        <v>13.611111111111112</v>
      </c>
      <c r="N13172" s="6">
        <f>ACOS(COS(RADIANS(90-D13171))*COS(RADIANS(90-D13172))+SIN(RADIANS(90-D13171))*SIN(RADIANS(90-D13172))*COS(RADIANS(F13171-F13172)))*3959*1.60934</f>
        <v>0.32541516802547038</v>
      </c>
      <c r="O13172" s="6">
        <f>data__6[[#This Row],[Distance between two points]]*1852</f>
        <v>602.66889118317113</v>
      </c>
      <c r="P13172" s="6">
        <f>data__6[[#This Row],[Distance(m)]]/1000</f>
        <v>0.60266889118317113</v>
      </c>
      <c r="Q13172" s="7">
        <f>ABS(data__6[[#This Row],[Time (C)]]-H13171)</f>
        <v>3.472222222222765E-4</v>
      </c>
      <c r="R13172" s="6">
        <f t="shared" si="1029"/>
        <v>30</v>
      </c>
      <c r="S13172" s="6">
        <f>(SUMIF(data__6[Trip ID],data__6[[#This Row],[Trip ID]],data__6[Distance(m)]))/(SUMIF(data__6[Trip ID],data__6[[#This Row],[Trip ID]],data__6[Time Diff (sec)]))</f>
        <v>0.54688967387753429</v>
      </c>
      <c r="T13172" s="6">
        <f>(data__6[[#This Row],[Speed(m/s)]]-M13171)/data__6[[#This Row],[Time Diff (sec)]]</f>
        <v>7.4074074074073808E-3</v>
      </c>
      <c r="U13172" s="6">
        <f>AVERAGEIF(data__6[Trip ID],data__6[[#This Row],[Trip ID]],data__6[Acceleration at each point(m/s)])</f>
        <v>-2.3624769278342322E-2</v>
      </c>
    </row>
    <row r="13173" spans="1:21">
      <c r="A13173">
        <f>IF(data__6[[#This Row],[Point ID]]=1,A13172+1,A13172)</f>
        <v>293</v>
      </c>
      <c r="B13173">
        <v>5</v>
      </c>
      <c r="C13173">
        <v>60277099</v>
      </c>
      <c r="D13173">
        <f t="shared" si="1025"/>
        <v>60.461831666666669</v>
      </c>
      <c r="E13173" t="s">
        <v>3777</v>
      </c>
      <c r="F13173">
        <f t="shared" si="1026"/>
        <v>15.429869999999999</v>
      </c>
      <c r="G13173">
        <v>110143</v>
      </c>
      <c r="H13173" s="6" t="str">
        <f t="shared" si="1027"/>
        <v>11:01:43</v>
      </c>
      <c r="I13173">
        <v>120611</v>
      </c>
      <c r="J13173" t="str">
        <f t="shared" si="1028"/>
        <v>12-06-11</v>
      </c>
      <c r="K13173">
        <v>6520</v>
      </c>
      <c r="L13173">
        <f>data__6[[#This Row],[Speed]]/100</f>
        <v>65.2</v>
      </c>
      <c r="M13173">
        <f>data__6[[#This Row],[Speed (Km/h)]]*(1000/3600)</f>
        <v>18.111111111111114</v>
      </c>
      <c r="N13173" s="6">
        <f>ACOS(COS(RADIANS(90-D13172))*COS(RADIANS(90-D13173))+SIN(RADIANS(90-D13172))*SIN(RADIANS(90-D13173))*COS(RADIANS(F13172-F13173)))*3959*1.60934</f>
        <v>0.39911468677068235</v>
      </c>
      <c r="O13173" s="6">
        <f>data__6[[#This Row],[Distance between two points]]*1852</f>
        <v>739.16039989930368</v>
      </c>
      <c r="P13173" s="6">
        <f>data__6[[#This Row],[Distance(m)]]/1000</f>
        <v>0.73916039989930371</v>
      </c>
      <c r="Q13173" s="7">
        <f>ABS(data__6[[#This Row],[Time (C)]]-H13172)</f>
        <v>3.4722222222222099E-4</v>
      </c>
      <c r="R13173" s="6">
        <f t="shared" si="1029"/>
        <v>30</v>
      </c>
      <c r="S13173" s="6">
        <f>(SUMIF(data__6[Trip ID],data__6[[#This Row],[Trip ID]],data__6[Distance(m)]))/(SUMIF(data__6[Trip ID],data__6[[#This Row],[Trip ID]],data__6[Time Diff (sec)]))</f>
        <v>0.54688967387753429</v>
      </c>
      <c r="T13173" s="6">
        <f>(data__6[[#This Row],[Speed(m/s)]]-M13172)/data__6[[#This Row],[Time Diff (sec)]]</f>
        <v>0.15000000000000005</v>
      </c>
      <c r="U13173" s="6">
        <f>AVERAGEIF(data__6[Trip ID],data__6[[#This Row],[Trip ID]],data__6[Acceleration at each point(m/s)])</f>
        <v>-2.3624769278342322E-2</v>
      </c>
    </row>
    <row r="13174" spans="1:21">
      <c r="A13174">
        <f>IF(data__6[[#This Row],[Point ID]]=1,A13173+1,A13173)</f>
        <v>293</v>
      </c>
      <c r="B13174">
        <v>6</v>
      </c>
      <c r="C13174">
        <v>60274703</v>
      </c>
      <c r="D13174">
        <f t="shared" si="1025"/>
        <v>60.457838333333335</v>
      </c>
      <c r="E13174" t="s">
        <v>12273</v>
      </c>
      <c r="F13174">
        <f t="shared" si="1026"/>
        <v>15.43397</v>
      </c>
      <c r="G13174">
        <v>110213</v>
      </c>
      <c r="H13174" s="6" t="str">
        <f t="shared" si="1027"/>
        <v>11:02:13</v>
      </c>
      <c r="I13174">
        <v>120611</v>
      </c>
      <c r="J13174" t="str">
        <f t="shared" si="1028"/>
        <v>12-06-11</v>
      </c>
      <c r="K13174">
        <v>3540</v>
      </c>
      <c r="L13174">
        <f>data__6[[#This Row],[Speed]]/100</f>
        <v>35.4</v>
      </c>
      <c r="M13174">
        <f>data__6[[#This Row],[Speed (Km/h)]]*(1000/3600)</f>
        <v>9.8333333333333339</v>
      </c>
      <c r="N13174" s="6">
        <f>ACOS(COS(RADIANS(90-D13173))*COS(RADIANS(90-D13174))+SIN(RADIANS(90-D13173))*SIN(RADIANS(90-D13174))*COS(RADIANS(F13173-F13174)))*3959*1.60934</f>
        <v>0.49771739418134353</v>
      </c>
      <c r="O13174" s="6">
        <f>data__6[[#This Row],[Distance between two points]]*1852</f>
        <v>921.77261402384818</v>
      </c>
      <c r="P13174" s="6">
        <f>data__6[[#This Row],[Distance(m)]]/1000</f>
        <v>0.92177261402384814</v>
      </c>
      <c r="Q13174" s="7">
        <f>ABS(data__6[[#This Row],[Time (C)]]-H13173)</f>
        <v>3.4722222222216548E-4</v>
      </c>
      <c r="R13174" s="6">
        <f t="shared" si="1029"/>
        <v>30</v>
      </c>
      <c r="S13174" s="6">
        <f>(SUMIF(data__6[Trip ID],data__6[[#This Row],[Trip ID]],data__6[Distance(m)]))/(SUMIF(data__6[Trip ID],data__6[[#This Row],[Trip ID]],data__6[Time Diff (sec)]))</f>
        <v>0.54688967387753429</v>
      </c>
      <c r="T13174" s="6">
        <f>(data__6[[#This Row],[Speed(m/s)]]-M13173)/data__6[[#This Row],[Time Diff (sec)]]</f>
        <v>-0.27592592592592602</v>
      </c>
      <c r="U13174" s="6">
        <f>AVERAGEIF(data__6[Trip ID],data__6[[#This Row],[Trip ID]],data__6[Acceleration at each point(m/s)])</f>
        <v>-2.3624769278342322E-2</v>
      </c>
    </row>
    <row r="13175" spans="1:21">
      <c r="A13175">
        <f>IF(data__6[[#This Row],[Point ID]]=1,A13174+1,A13174)</f>
        <v>293</v>
      </c>
      <c r="B13175">
        <v>7</v>
      </c>
      <c r="C13175">
        <v>60273909</v>
      </c>
      <c r="D13175">
        <f t="shared" si="1025"/>
        <v>60.456515000000003</v>
      </c>
      <c r="E13175" t="s">
        <v>3400</v>
      </c>
      <c r="F13175">
        <f t="shared" si="1026"/>
        <v>15.426161666666667</v>
      </c>
      <c r="G13175">
        <v>110243</v>
      </c>
      <c r="H13175" s="6" t="str">
        <f t="shared" si="1027"/>
        <v>11:02:43</v>
      </c>
      <c r="I13175">
        <v>120611</v>
      </c>
      <c r="J13175" t="str">
        <f t="shared" si="1028"/>
        <v>12-06-11</v>
      </c>
      <c r="K13175">
        <v>7290</v>
      </c>
      <c r="L13175">
        <f>data__6[[#This Row],[Speed]]/100</f>
        <v>72.900000000000006</v>
      </c>
      <c r="M13175">
        <f>data__6[[#This Row],[Speed (Km/h)]]*(1000/3600)</f>
        <v>20.250000000000004</v>
      </c>
      <c r="N13175" s="6">
        <f>ACOS(COS(RADIANS(90-D13174))*COS(RADIANS(90-D13175))+SIN(RADIANS(90-D13174))*SIN(RADIANS(90-D13175))*COS(RADIANS(F13174-F13175)))*3959*1.60934</f>
        <v>0.45271949665858402</v>
      </c>
      <c r="O13175" s="6">
        <f>data__6[[#This Row],[Distance between two points]]*1852</f>
        <v>838.43650781169765</v>
      </c>
      <c r="P13175" s="6">
        <f>data__6[[#This Row],[Distance(m)]]/1000</f>
        <v>0.83843650781169765</v>
      </c>
      <c r="Q13175" s="7">
        <f>ABS(data__6[[#This Row],[Time (C)]]-H13174)</f>
        <v>3.472222222222765E-4</v>
      </c>
      <c r="R13175" s="6">
        <f t="shared" si="1029"/>
        <v>30</v>
      </c>
      <c r="S13175" s="6">
        <f>(SUMIF(data__6[Trip ID],data__6[[#This Row],[Trip ID]],data__6[Distance(m)]))/(SUMIF(data__6[Trip ID],data__6[[#This Row],[Trip ID]],data__6[Time Diff (sec)]))</f>
        <v>0.54688967387753429</v>
      </c>
      <c r="T13175" s="6">
        <f>(data__6[[#This Row],[Speed(m/s)]]-M13174)/data__6[[#This Row],[Time Diff (sec)]]</f>
        <v>0.34722222222222232</v>
      </c>
      <c r="U13175" s="6">
        <f>AVERAGEIF(data__6[Trip ID],data__6[[#This Row],[Trip ID]],data__6[Acceleration at each point(m/s)])</f>
        <v>-2.3624769278342322E-2</v>
      </c>
    </row>
    <row r="13176" spans="1:21">
      <c r="A13176">
        <f>IF(data__6[[#This Row],[Point ID]]=1,A13175+1,A13175)</f>
        <v>293</v>
      </c>
      <c r="B13176">
        <v>8</v>
      </c>
      <c r="C13176">
        <v>60274492</v>
      </c>
      <c r="D13176">
        <f t="shared" si="1025"/>
        <v>60.457486666666668</v>
      </c>
      <c r="E13176" t="s">
        <v>12274</v>
      </c>
      <c r="F13176">
        <f t="shared" si="1026"/>
        <v>15.416443333333333</v>
      </c>
      <c r="G13176">
        <v>110313</v>
      </c>
      <c r="H13176" s="6" t="str">
        <f t="shared" si="1027"/>
        <v>11:03:13</v>
      </c>
      <c r="I13176">
        <v>120611</v>
      </c>
      <c r="J13176" t="str">
        <f t="shared" si="1028"/>
        <v>12-06-11</v>
      </c>
      <c r="K13176">
        <v>6140</v>
      </c>
      <c r="L13176">
        <f>data__6[[#This Row],[Speed]]/100</f>
        <v>61.4</v>
      </c>
      <c r="M13176">
        <f>data__6[[#This Row],[Speed (Km/h)]]*(1000/3600)</f>
        <v>17.055555555555557</v>
      </c>
      <c r="N13176" s="6">
        <f>ACOS(COS(RADIANS(90-D13175))*COS(RADIANS(90-D13176))+SIN(RADIANS(90-D13175))*SIN(RADIANS(90-D13176))*COS(RADIANS(F13175-F13176)))*3959*1.60934</f>
        <v>0.54370915626450145</v>
      </c>
      <c r="O13176" s="6">
        <f>data__6[[#This Row],[Distance between two points]]*1852</f>
        <v>1006.9493574018567</v>
      </c>
      <c r="P13176" s="6">
        <f>data__6[[#This Row],[Distance(m)]]/1000</f>
        <v>1.0069493574018566</v>
      </c>
      <c r="Q13176" s="7">
        <f>ABS(data__6[[#This Row],[Time (C)]]-H13175)</f>
        <v>3.4722222222222099E-4</v>
      </c>
      <c r="R13176" s="6">
        <f t="shared" si="1029"/>
        <v>30</v>
      </c>
      <c r="S13176" s="6">
        <f>(SUMIF(data__6[Trip ID],data__6[[#This Row],[Trip ID]],data__6[Distance(m)]))/(SUMIF(data__6[Trip ID],data__6[[#This Row],[Trip ID]],data__6[Time Diff (sec)]))</f>
        <v>0.54688967387753429</v>
      </c>
      <c r="T13176" s="6">
        <f>(data__6[[#This Row],[Speed(m/s)]]-M13175)/data__6[[#This Row],[Time Diff (sec)]]</f>
        <v>-0.10648148148148155</v>
      </c>
      <c r="U13176" s="6">
        <f>AVERAGEIF(data__6[Trip ID],data__6[[#This Row],[Trip ID]],data__6[Acceleration at each point(m/s)])</f>
        <v>-2.3624769278342322E-2</v>
      </c>
    </row>
    <row r="13177" spans="1:21">
      <c r="A13177">
        <f>IF(data__6[[#This Row],[Point ID]]=1,A13176+1,A13176)</f>
        <v>293</v>
      </c>
      <c r="B13177">
        <v>9</v>
      </c>
      <c r="C13177">
        <v>60274326</v>
      </c>
      <c r="D13177">
        <f t="shared" si="1025"/>
        <v>60.457210000000003</v>
      </c>
      <c r="E13177" t="s">
        <v>993</v>
      </c>
      <c r="F13177">
        <f t="shared" si="1026"/>
        <v>15.40889</v>
      </c>
      <c r="G13177">
        <v>110343</v>
      </c>
      <c r="H13177" s="6" t="str">
        <f t="shared" si="1027"/>
        <v>11:03:43</v>
      </c>
      <c r="I13177">
        <v>120611</v>
      </c>
      <c r="J13177" t="str">
        <f t="shared" si="1028"/>
        <v>12-06-11</v>
      </c>
      <c r="K13177">
        <v>4800</v>
      </c>
      <c r="L13177">
        <f>data__6[[#This Row],[Speed]]/100</f>
        <v>48</v>
      </c>
      <c r="M13177">
        <f>data__6[[#This Row],[Speed (Km/h)]]*(1000/3600)</f>
        <v>13.333333333333334</v>
      </c>
      <c r="N13177" s="6">
        <f>ACOS(COS(RADIANS(90-D13176))*COS(RADIANS(90-D13177))+SIN(RADIANS(90-D13176))*SIN(RADIANS(90-D13177))*COS(RADIANS(F13176-F13177)))*3959*1.60934</f>
        <v>0.41529250393349126</v>
      </c>
      <c r="O13177" s="6">
        <f>data__6[[#This Row],[Distance between two points]]*1852</f>
        <v>769.12171728482588</v>
      </c>
      <c r="P13177" s="6">
        <f>data__6[[#This Row],[Distance(m)]]/1000</f>
        <v>0.76912171728482592</v>
      </c>
      <c r="Q13177" s="7">
        <f>ABS(data__6[[#This Row],[Time (C)]]-H13176)</f>
        <v>3.4722222222222099E-4</v>
      </c>
      <c r="R13177" s="6">
        <f t="shared" si="1029"/>
        <v>30</v>
      </c>
      <c r="S13177" s="6">
        <f>(SUMIF(data__6[Trip ID],data__6[[#This Row],[Trip ID]],data__6[Distance(m)]))/(SUMIF(data__6[Trip ID],data__6[[#This Row],[Trip ID]],data__6[Time Diff (sec)]))</f>
        <v>0.54688967387753429</v>
      </c>
      <c r="T13177" s="6">
        <f>(data__6[[#This Row],[Speed(m/s)]]-M13176)/data__6[[#This Row],[Time Diff (sec)]]</f>
        <v>-0.1240740740740741</v>
      </c>
      <c r="U13177" s="6">
        <f>AVERAGEIF(data__6[Trip ID],data__6[[#This Row],[Trip ID]],data__6[Acceleration at each point(m/s)])</f>
        <v>-2.3624769278342322E-2</v>
      </c>
    </row>
    <row r="13178" spans="1:21">
      <c r="A13178">
        <f>IF(data__6[[#This Row],[Point ID]]=1,A13177+1,A13177)</f>
        <v>293</v>
      </c>
      <c r="B13178">
        <v>10</v>
      </c>
      <c r="C13178">
        <v>60275149</v>
      </c>
      <c r="D13178">
        <f t="shared" si="1025"/>
        <v>60.458581666666667</v>
      </c>
      <c r="E13178" t="s">
        <v>12275</v>
      </c>
      <c r="F13178">
        <f t="shared" si="1026"/>
        <v>15.400801666666666</v>
      </c>
      <c r="G13178">
        <v>110413</v>
      </c>
      <c r="H13178" s="6" t="str">
        <f t="shared" si="1027"/>
        <v>11:04:13</v>
      </c>
      <c r="I13178">
        <v>120611</v>
      </c>
      <c r="J13178" t="str">
        <f t="shared" si="1028"/>
        <v>12-06-11</v>
      </c>
      <c r="K13178">
        <v>6670</v>
      </c>
      <c r="L13178">
        <f>data__6[[#This Row],[Speed]]/100</f>
        <v>66.7</v>
      </c>
      <c r="M13178">
        <f>data__6[[#This Row],[Speed (Km/h)]]*(1000/3600)</f>
        <v>18.527777777777779</v>
      </c>
      <c r="N13178" s="6">
        <f>ACOS(COS(RADIANS(90-D13177))*COS(RADIANS(90-D13178))+SIN(RADIANS(90-D13177))*SIN(RADIANS(90-D13178))*COS(RADIANS(F13177-F13178)))*3959*1.60934</f>
        <v>0.46897614691051548</v>
      </c>
      <c r="O13178" s="6">
        <f>data__6[[#This Row],[Distance between two points]]*1852</f>
        <v>868.54382407827461</v>
      </c>
      <c r="P13178" s="6">
        <f>data__6[[#This Row],[Distance(m)]]/1000</f>
        <v>0.86854382407827457</v>
      </c>
      <c r="Q13178" s="7">
        <f>ABS(data__6[[#This Row],[Time (C)]]-H13177)</f>
        <v>3.4722222222216548E-4</v>
      </c>
      <c r="R13178" s="6">
        <f t="shared" si="1029"/>
        <v>30</v>
      </c>
      <c r="S13178" s="6">
        <f>(SUMIF(data__6[Trip ID],data__6[[#This Row],[Trip ID]],data__6[Distance(m)]))/(SUMIF(data__6[Trip ID],data__6[[#This Row],[Trip ID]],data__6[Time Diff (sec)]))</f>
        <v>0.54688967387753429</v>
      </c>
      <c r="T13178" s="6">
        <f>(data__6[[#This Row],[Speed(m/s)]]-M13177)/data__6[[#This Row],[Time Diff (sec)]]</f>
        <v>0.17314814814814816</v>
      </c>
      <c r="U13178" s="6">
        <f>AVERAGEIF(data__6[Trip ID],data__6[[#This Row],[Trip ID]],data__6[Acceleration at each point(m/s)])</f>
        <v>-2.3624769278342322E-2</v>
      </c>
    </row>
    <row r="13179" spans="1:21">
      <c r="A13179">
        <f>IF(data__6[[#This Row],[Point ID]]=1,A13178+1,A13178)</f>
        <v>293</v>
      </c>
      <c r="B13179">
        <v>11</v>
      </c>
      <c r="C13179">
        <v>60278032</v>
      </c>
      <c r="D13179">
        <f t="shared" si="1025"/>
        <v>60.463386666666665</v>
      </c>
      <c r="E13179" t="s">
        <v>12276</v>
      </c>
      <c r="F13179">
        <f t="shared" si="1026"/>
        <v>15.395871666666666</v>
      </c>
      <c r="G13179">
        <v>110443</v>
      </c>
      <c r="H13179" s="6" t="str">
        <f t="shared" si="1027"/>
        <v>11:04:43</v>
      </c>
      <c r="I13179">
        <v>120611</v>
      </c>
      <c r="J13179" t="str">
        <f t="shared" si="1028"/>
        <v>12-06-11</v>
      </c>
      <c r="K13179">
        <v>7150</v>
      </c>
      <c r="L13179">
        <f>data__6[[#This Row],[Speed]]/100</f>
        <v>71.5</v>
      </c>
      <c r="M13179">
        <f>data__6[[#This Row],[Speed (Km/h)]]*(1000/3600)</f>
        <v>19.861111111111111</v>
      </c>
      <c r="N13179" s="6">
        <f>ACOS(COS(RADIANS(90-D13178))*COS(RADIANS(90-D13179))+SIN(RADIANS(90-D13178))*SIN(RADIANS(90-D13179))*COS(RADIANS(F13178-F13179)))*3959*1.60934</f>
        <v>0.59879397942653123</v>
      </c>
      <c r="O13179" s="6">
        <f>data__6[[#This Row],[Distance between two points]]*1852</f>
        <v>1108.9664498979359</v>
      </c>
      <c r="P13179" s="6">
        <f>data__6[[#This Row],[Distance(m)]]/1000</f>
        <v>1.1089664498979359</v>
      </c>
      <c r="Q13179" s="7">
        <f>ABS(data__6[[#This Row],[Time (C)]]-H13178)</f>
        <v>3.472222222222765E-4</v>
      </c>
      <c r="R13179" s="6">
        <f t="shared" si="1029"/>
        <v>30</v>
      </c>
      <c r="S13179" s="6">
        <f>(SUMIF(data__6[Trip ID],data__6[[#This Row],[Trip ID]],data__6[Distance(m)]))/(SUMIF(data__6[Trip ID],data__6[[#This Row],[Trip ID]],data__6[Time Diff (sec)]))</f>
        <v>0.54688967387753429</v>
      </c>
      <c r="T13179" s="6">
        <f>(data__6[[#This Row],[Speed(m/s)]]-M13178)/data__6[[#This Row],[Time Diff (sec)]]</f>
        <v>4.4444444444444405E-2</v>
      </c>
      <c r="U13179" s="6">
        <f>AVERAGEIF(data__6[Trip ID],data__6[[#This Row],[Trip ID]],data__6[Acceleration at each point(m/s)])</f>
        <v>-2.3624769278342322E-2</v>
      </c>
    </row>
    <row r="13180" spans="1:21">
      <c r="A13180">
        <f>IF(data__6[[#This Row],[Point ID]]=1,A13179+1,A13179)</f>
        <v>293</v>
      </c>
      <c r="B13180">
        <v>12</v>
      </c>
      <c r="C13180">
        <v>60281305</v>
      </c>
      <c r="D13180">
        <f t="shared" si="1025"/>
        <v>60.46884166666667</v>
      </c>
      <c r="E13180" t="s">
        <v>2552</v>
      </c>
      <c r="F13180">
        <f t="shared" si="1026"/>
        <v>15.394295</v>
      </c>
      <c r="G13180">
        <v>110513</v>
      </c>
      <c r="H13180" s="6" t="str">
        <f t="shared" si="1027"/>
        <v>11:05:13</v>
      </c>
      <c r="I13180">
        <v>120611</v>
      </c>
      <c r="J13180" t="str">
        <f t="shared" si="1028"/>
        <v>12-06-11</v>
      </c>
      <c r="K13180">
        <v>5920</v>
      </c>
      <c r="L13180">
        <f>data__6[[#This Row],[Speed]]/100</f>
        <v>59.2</v>
      </c>
      <c r="M13180">
        <f>data__6[[#This Row],[Speed (Km/h)]]*(1000/3600)</f>
        <v>16.444444444444446</v>
      </c>
      <c r="N13180" s="6">
        <f>ACOS(COS(RADIANS(90-D13179))*COS(RADIANS(90-D13180))+SIN(RADIANS(90-D13179))*SIN(RADIANS(90-D13180))*COS(RADIANS(F13179-F13180)))*3959*1.60934</f>
        <v>0.61273003759822953</v>
      </c>
      <c r="O13180" s="6">
        <f>data__6[[#This Row],[Distance between two points]]*1852</f>
        <v>1134.7760296319211</v>
      </c>
      <c r="P13180" s="6">
        <f>data__6[[#This Row],[Distance(m)]]/1000</f>
        <v>1.1347760296319211</v>
      </c>
      <c r="Q13180" s="7">
        <f>ABS(data__6[[#This Row],[Time (C)]]-H13179)</f>
        <v>3.4722222222222099E-4</v>
      </c>
      <c r="R13180" s="6">
        <f t="shared" si="1029"/>
        <v>30</v>
      </c>
      <c r="S13180" s="6">
        <f>(SUMIF(data__6[Trip ID],data__6[[#This Row],[Trip ID]],data__6[Distance(m)]))/(SUMIF(data__6[Trip ID],data__6[[#This Row],[Trip ID]],data__6[Time Diff (sec)]))</f>
        <v>0.54688967387753429</v>
      </c>
      <c r="T13180" s="6">
        <f>(data__6[[#This Row],[Speed(m/s)]]-M13179)/data__6[[#This Row],[Time Diff (sec)]]</f>
        <v>-0.1138888888888888</v>
      </c>
      <c r="U13180" s="6">
        <f>AVERAGEIF(data__6[Trip ID],data__6[[#This Row],[Trip ID]],data__6[Acceleration at each point(m/s)])</f>
        <v>-2.3624769278342322E-2</v>
      </c>
    </row>
    <row r="13181" spans="1:21">
      <c r="A13181">
        <f>IF(data__6[[#This Row],[Point ID]]=1,A13180+1,A13180)</f>
        <v>293</v>
      </c>
      <c r="B13181">
        <v>13</v>
      </c>
      <c r="C13181">
        <v>60281854</v>
      </c>
      <c r="D13181">
        <f t="shared" si="1025"/>
        <v>60.469756666666669</v>
      </c>
      <c r="E13181" t="s">
        <v>6667</v>
      </c>
      <c r="F13181">
        <f t="shared" si="1026"/>
        <v>15.390856666666666</v>
      </c>
      <c r="G13181">
        <v>110543</v>
      </c>
      <c r="H13181" s="6" t="str">
        <f t="shared" si="1027"/>
        <v>11:05:43</v>
      </c>
      <c r="I13181">
        <v>120611</v>
      </c>
      <c r="J13181" t="str">
        <f t="shared" si="1028"/>
        <v>12-06-11</v>
      </c>
      <c r="K13181">
        <v>5180</v>
      </c>
      <c r="L13181">
        <f>data__6[[#This Row],[Speed]]/100</f>
        <v>51.8</v>
      </c>
      <c r="M13181">
        <f>data__6[[#This Row],[Speed (Km/h)]]*(1000/3600)</f>
        <v>14.388888888888889</v>
      </c>
      <c r="N13181" s="6">
        <f>ACOS(COS(RADIANS(90-D13180))*COS(RADIANS(90-D13181))+SIN(RADIANS(90-D13180))*SIN(RADIANS(90-D13181))*COS(RADIANS(F13180-F13181)))*3959*1.60934</f>
        <v>0.21416901091057847</v>
      </c>
      <c r="O13181" s="6">
        <f>data__6[[#This Row],[Distance between two points]]*1852</f>
        <v>396.64100820639135</v>
      </c>
      <c r="P13181" s="6">
        <f>data__6[[#This Row],[Distance(m)]]/1000</f>
        <v>0.39664100820639137</v>
      </c>
      <c r="Q13181" s="7">
        <f>ABS(data__6[[#This Row],[Time (C)]]-H13180)</f>
        <v>3.4722222222222099E-4</v>
      </c>
      <c r="R13181" s="6">
        <f t="shared" si="1029"/>
        <v>30</v>
      </c>
      <c r="S13181" s="6">
        <f>(SUMIF(data__6[Trip ID],data__6[[#This Row],[Trip ID]],data__6[Distance(m)]))/(SUMIF(data__6[Trip ID],data__6[[#This Row],[Trip ID]],data__6[Time Diff (sec)]))</f>
        <v>0.54688967387753429</v>
      </c>
      <c r="T13181" s="6">
        <f>(data__6[[#This Row],[Speed(m/s)]]-M13180)/data__6[[#This Row],[Time Diff (sec)]]</f>
        <v>-6.8518518518518576E-2</v>
      </c>
      <c r="U13181" s="6">
        <f>AVERAGEIF(data__6[Trip ID],data__6[[#This Row],[Trip ID]],data__6[Acceleration at each point(m/s)])</f>
        <v>-2.3624769278342322E-2</v>
      </c>
    </row>
    <row r="13182" spans="1:21">
      <c r="A13182">
        <f>IF(data__6[[#This Row],[Point ID]]=1,A13181+1,A13181)</f>
        <v>293</v>
      </c>
      <c r="B13182">
        <v>14</v>
      </c>
      <c r="C13182">
        <v>60281011</v>
      </c>
      <c r="D13182">
        <f t="shared" si="1025"/>
        <v>60.468351666666663</v>
      </c>
      <c r="E13182" t="s">
        <v>12277</v>
      </c>
      <c r="F13182">
        <f t="shared" si="1026"/>
        <v>15.381869999999999</v>
      </c>
      <c r="G13182">
        <v>110613</v>
      </c>
      <c r="H13182" s="6" t="str">
        <f t="shared" si="1027"/>
        <v>11:06:13</v>
      </c>
      <c r="I13182">
        <v>120611</v>
      </c>
      <c r="J13182" t="str">
        <f t="shared" si="1028"/>
        <v>12-06-11</v>
      </c>
      <c r="K13182">
        <v>6600</v>
      </c>
      <c r="L13182">
        <f>data__6[[#This Row],[Speed]]/100</f>
        <v>66</v>
      </c>
      <c r="M13182">
        <f>data__6[[#This Row],[Speed (Km/h)]]*(1000/3600)</f>
        <v>18.333333333333336</v>
      </c>
      <c r="N13182" s="6">
        <f>ACOS(COS(RADIANS(90-D13181))*COS(RADIANS(90-D13182))+SIN(RADIANS(90-D13181))*SIN(RADIANS(90-D13182))*COS(RADIANS(F13181-F13182)))*3959*1.60934</f>
        <v>0.51674889660691037</v>
      </c>
      <c r="O13182" s="6">
        <f>data__6[[#This Row],[Distance between two points]]*1852</f>
        <v>957.01895651599796</v>
      </c>
      <c r="P13182" s="6">
        <f>data__6[[#This Row],[Distance(m)]]/1000</f>
        <v>0.957018956515998</v>
      </c>
      <c r="Q13182" s="7">
        <f>ABS(data__6[[#This Row],[Time (C)]]-H13181)</f>
        <v>3.4722222222216548E-4</v>
      </c>
      <c r="R13182" s="6">
        <f t="shared" si="1029"/>
        <v>30</v>
      </c>
      <c r="S13182" s="6">
        <f>(SUMIF(data__6[Trip ID],data__6[[#This Row],[Trip ID]],data__6[Distance(m)]))/(SUMIF(data__6[Trip ID],data__6[[#This Row],[Trip ID]],data__6[Time Diff (sec)]))</f>
        <v>0.54688967387753429</v>
      </c>
      <c r="T13182" s="6">
        <f>(data__6[[#This Row],[Speed(m/s)]]-M13181)/data__6[[#This Row],[Time Diff (sec)]]</f>
        <v>0.13148148148148156</v>
      </c>
      <c r="U13182" s="6">
        <f>AVERAGEIF(data__6[Trip ID],data__6[[#This Row],[Trip ID]],data__6[Acceleration at each point(m/s)])</f>
        <v>-2.3624769278342322E-2</v>
      </c>
    </row>
    <row r="13183" spans="1:21">
      <c r="A13183">
        <f>IF(data__6[[#This Row],[Point ID]]=1,A13182+1,A13182)</f>
        <v>293</v>
      </c>
      <c r="B13183">
        <v>15</v>
      </c>
      <c r="C13183">
        <v>60279788</v>
      </c>
      <c r="D13183">
        <f t="shared" si="1025"/>
        <v>60.466313333333332</v>
      </c>
      <c r="E13183" t="s">
        <v>12278</v>
      </c>
      <c r="F13183">
        <f t="shared" si="1026"/>
        <v>15.378325</v>
      </c>
      <c r="G13183">
        <v>110643</v>
      </c>
      <c r="H13183" s="6" t="str">
        <f t="shared" si="1027"/>
        <v>11:06:43</v>
      </c>
      <c r="I13183">
        <v>120611</v>
      </c>
      <c r="J13183" t="str">
        <f t="shared" si="1028"/>
        <v>12-06-11</v>
      </c>
      <c r="K13183">
        <v>1930</v>
      </c>
      <c r="L13183">
        <f>data__6[[#This Row],[Speed]]/100</f>
        <v>19.3</v>
      </c>
      <c r="M13183">
        <f>data__6[[#This Row],[Speed (Km/h)]]*(1000/3600)</f>
        <v>5.3611111111111116</v>
      </c>
      <c r="N13183" s="6">
        <f>ACOS(COS(RADIANS(90-D13182))*COS(RADIANS(90-D13183))+SIN(RADIANS(90-D13182))*SIN(RADIANS(90-D13183))*COS(RADIANS(F13182-F13183)))*3959*1.60934</f>
        <v>0.29855505336559268</v>
      </c>
      <c r="O13183" s="6">
        <f>data__6[[#This Row],[Distance between two points]]*1852</f>
        <v>552.92395883307768</v>
      </c>
      <c r="P13183" s="6">
        <f>data__6[[#This Row],[Distance(m)]]/1000</f>
        <v>0.55292395883307766</v>
      </c>
      <c r="Q13183" s="7">
        <f>ABS(data__6[[#This Row],[Time (C)]]-H13182)</f>
        <v>3.472222222222765E-4</v>
      </c>
      <c r="R13183" s="6">
        <f t="shared" si="1029"/>
        <v>30</v>
      </c>
      <c r="S13183" s="6">
        <f>(SUMIF(data__6[Trip ID],data__6[[#This Row],[Trip ID]],data__6[Distance(m)]))/(SUMIF(data__6[Trip ID],data__6[[#This Row],[Trip ID]],data__6[Time Diff (sec)]))</f>
        <v>0.54688967387753429</v>
      </c>
      <c r="T13183" s="6">
        <f>(data__6[[#This Row],[Speed(m/s)]]-M13182)/data__6[[#This Row],[Time Diff (sec)]]</f>
        <v>-0.43240740740740752</v>
      </c>
      <c r="U13183" s="6">
        <f>AVERAGEIF(data__6[Trip ID],data__6[[#This Row],[Trip ID]],data__6[Acceleration at each point(m/s)])</f>
        <v>-2.3624769278342322E-2</v>
      </c>
    </row>
    <row r="13184" spans="1:21">
      <c r="A13184">
        <f>IF(data__6[[#This Row],[Point ID]]=1,A13183+1,A13183)</f>
        <v>293</v>
      </c>
      <c r="B13184">
        <v>16</v>
      </c>
      <c r="C13184">
        <v>60279051</v>
      </c>
      <c r="D13184">
        <f t="shared" si="1025"/>
        <v>60.465085000000002</v>
      </c>
      <c r="E13184" t="s">
        <v>12279</v>
      </c>
      <c r="F13184">
        <f t="shared" si="1026"/>
        <v>15.376868333333334</v>
      </c>
      <c r="G13184">
        <v>110713</v>
      </c>
      <c r="H13184" s="6" t="str">
        <f t="shared" si="1027"/>
        <v>11:07:13</v>
      </c>
      <c r="I13184">
        <v>120611</v>
      </c>
      <c r="J13184" t="str">
        <f t="shared" si="1028"/>
        <v>12-06-11</v>
      </c>
      <c r="K13184">
        <v>640</v>
      </c>
      <c r="L13184">
        <f>data__6[[#This Row],[Speed]]/100</f>
        <v>6.4</v>
      </c>
      <c r="M13184">
        <f>data__6[[#This Row],[Speed (Km/h)]]*(1000/3600)</f>
        <v>1.7777777777777779</v>
      </c>
      <c r="N13184" s="6">
        <f>ACOS(COS(RADIANS(90-D13183))*COS(RADIANS(90-D13184))+SIN(RADIANS(90-D13183))*SIN(RADIANS(90-D13184))*COS(RADIANS(F13183-F13184)))*3959*1.60934</f>
        <v>0.15821937221417953</v>
      </c>
      <c r="O13184" s="6">
        <f>data__6[[#This Row],[Distance between two points]]*1852</f>
        <v>293.02227734066048</v>
      </c>
      <c r="P13184" s="6">
        <f>data__6[[#This Row],[Distance(m)]]/1000</f>
        <v>0.2930222773406605</v>
      </c>
      <c r="Q13184" s="7">
        <f>ABS(data__6[[#This Row],[Time (C)]]-H13183)</f>
        <v>3.4722222222222099E-4</v>
      </c>
      <c r="R13184" s="6">
        <f t="shared" si="1029"/>
        <v>30</v>
      </c>
      <c r="S13184" s="6">
        <f>(SUMIF(data__6[Trip ID],data__6[[#This Row],[Trip ID]],data__6[Distance(m)]))/(SUMIF(data__6[Trip ID],data__6[[#This Row],[Trip ID]],data__6[Time Diff (sec)]))</f>
        <v>0.54688967387753429</v>
      </c>
      <c r="T13184" s="6">
        <f>(data__6[[#This Row],[Speed(m/s)]]-M13183)/data__6[[#This Row],[Time Diff (sec)]]</f>
        <v>-0.11944444444444446</v>
      </c>
      <c r="U13184" s="6">
        <f>AVERAGEIF(data__6[Trip ID],data__6[[#This Row],[Trip ID]],data__6[Acceleration at each point(m/s)])</f>
        <v>-2.3624769278342322E-2</v>
      </c>
    </row>
    <row r="13185" spans="1:21">
      <c r="A13185">
        <f>IF(data__6[[#This Row],[Point ID]]=1,A13184+1,A13184)</f>
        <v>294</v>
      </c>
      <c r="B13185">
        <v>1</v>
      </c>
      <c r="C13185">
        <v>60279312</v>
      </c>
      <c r="D13185">
        <f t="shared" si="1025"/>
        <v>60.465519999999998</v>
      </c>
      <c r="E13185" t="s">
        <v>12280</v>
      </c>
      <c r="F13185">
        <f t="shared" si="1026"/>
        <v>15.377585</v>
      </c>
      <c r="G13185">
        <v>124818</v>
      </c>
      <c r="H13185" s="6" t="str">
        <f t="shared" si="1027"/>
        <v>12:48:18</v>
      </c>
      <c r="I13185">
        <v>120611</v>
      </c>
      <c r="J13185" t="str">
        <f t="shared" si="1028"/>
        <v>12-06-11</v>
      </c>
      <c r="K13185">
        <v>2760</v>
      </c>
      <c r="L13185">
        <f>data__6[[#This Row],[Speed]]/100</f>
        <v>27.6</v>
      </c>
      <c r="M13185">
        <f>data__6[[#This Row],[Speed (Km/h)]]*(1000/3600)</f>
        <v>7.666666666666667</v>
      </c>
      <c r="N13185" s="6">
        <f>ACOS(COS(RADIANS(90-D13184))*COS(RADIANS(90-D13185))+SIN(RADIANS(90-D13184))*SIN(RADIANS(90-D13185))*COS(RADIANS(F13184-F13185)))*3959*1.60934</f>
        <v>6.2315821443469289E-2</v>
      </c>
      <c r="O13185" s="6">
        <f>data__6[[#This Row],[Distance between two points]]*1852</f>
        <v>115.40890131330512</v>
      </c>
      <c r="P13185" s="6">
        <f>data__6[[#This Row],[Distance(m)]]/1000</f>
        <v>0.11540890131330513</v>
      </c>
      <c r="Q13185" s="7">
        <f>ABS(data__6[[#This Row],[Time (C)]]-H13184)</f>
        <v>7.0196759259259278E-2</v>
      </c>
      <c r="R13185" s="6">
        <f t="shared" si="1029"/>
        <v>6065</v>
      </c>
      <c r="S13185" s="6">
        <f>(SUMIF(data__6[Trip ID],data__6[[#This Row],[Trip ID]],data__6[Distance(m)]))/(SUMIF(data__6[Trip ID],data__6[[#This Row],[Trip ID]],data__6[Time Diff (sec)]))</f>
        <v>0.95450962082992963</v>
      </c>
      <c r="T13185" s="6">
        <f>(data__6[[#This Row],[Speed(m/s)]]-M13184)/data__6[[#This Row],[Time Diff (sec)]]</f>
        <v>9.7096271869561237E-4</v>
      </c>
      <c r="U13185" s="6">
        <f>AVERAGEIF(data__6[Trip ID],data__6[[#This Row],[Trip ID]],data__6[Acceleration at each point(m/s)])</f>
        <v>3.4264888858355491E-2</v>
      </c>
    </row>
    <row r="13186" spans="1:21">
      <c r="A13186">
        <f>IF(data__6[[#This Row],[Point ID]]=1,A13185+1,A13185)</f>
        <v>294</v>
      </c>
      <c r="B13186">
        <v>2</v>
      </c>
      <c r="C13186">
        <v>60279941</v>
      </c>
      <c r="D13186">
        <f t="shared" ref="D13186:D13249" si="1030">SUM(LEFT(C13186,2),(_xlfn.NUMBERVALUE(CONCATENATE(MID(C13186,3,2),".",RIGHT(C13186,LEN(C13186)-4))))/60)</f>
        <v>60.466568333333335</v>
      </c>
      <c r="E13186" t="s">
        <v>12281</v>
      </c>
      <c r="F13186">
        <f t="shared" ref="F13186:F13249" si="1031">SUM(LEFT(E13186,2),(_xlfn.NUMBERVALUE(CONCATENATE(MID(E13186,3,2),".",RIGHT(E13186,LEN(E13186)-4))))/60)</f>
        <v>15.380086666666667</v>
      </c>
      <c r="G13186">
        <v>124848</v>
      </c>
      <c r="H13186" s="6" t="str">
        <f t="shared" ref="H13186:H13249" si="1032">CONCATENATE(LEFT((IF(LEN(G13186)=5,_xlfn.CONCAT(0,G13186),G13186)),2),":",MID((IF(LEN(G13186)=5,_xlfn.CONCAT(0,G13186),G13186)),3,2),":",RIGHT((IF(LEN(G13186)=5,_xlfn.CONCAT(0,G13186),G13186)),LEN((IF(LEN(G13186)=5,_xlfn.CONCAT(0,G13186),G13186)))-4))</f>
        <v>12:48:48</v>
      </c>
      <c r="I13186">
        <v>120611</v>
      </c>
      <c r="J13186" t="str">
        <f t="shared" ref="J13186:J13249" si="1033">CONCATENATE(LEFT((IF(LEN(I13186)=5,_xlfn.CONCAT(0,I13186),I13186)),2),"-",MID((IF(LEN(I13186)=5,_xlfn.CONCAT(0,I13186),I13186)),3,2),"-",RIGHT((IF(LEN(I13186)=5,_xlfn.CONCAT(0,I13186),I13186)),LEN((IF(LEN(I13186)=5,_xlfn.CONCAT(0,I13186),I13186)))-4))</f>
        <v>12-06-11</v>
      </c>
      <c r="K13186">
        <v>5750</v>
      </c>
      <c r="L13186">
        <f>data__6[[#This Row],[Speed]]/100</f>
        <v>57.5</v>
      </c>
      <c r="M13186">
        <f>data__6[[#This Row],[Speed (Km/h)]]*(1000/3600)</f>
        <v>15.972222222222223</v>
      </c>
      <c r="N13186" s="6">
        <f>ACOS(COS(RADIANS(90-D13185))*COS(RADIANS(90-D13186))+SIN(RADIANS(90-D13185))*SIN(RADIANS(90-D13186))*COS(RADIANS(F13185-F13186)))*3959*1.60934</f>
        <v>0.17998541797815765</v>
      </c>
      <c r="O13186" s="6">
        <f>data__6[[#This Row],[Distance between two points]]*1852</f>
        <v>333.33299409554797</v>
      </c>
      <c r="P13186" s="6">
        <f>data__6[[#This Row],[Distance(m)]]/1000</f>
        <v>0.33333299409554795</v>
      </c>
      <c r="Q13186" s="7">
        <f>ABS(data__6[[#This Row],[Time (C)]]-H13185)</f>
        <v>3.4722222222216548E-4</v>
      </c>
      <c r="R13186" s="6">
        <f t="shared" si="1029"/>
        <v>30</v>
      </c>
      <c r="S13186" s="6">
        <f>(SUMIF(data__6[Trip ID],data__6[[#This Row],[Trip ID]],data__6[Distance(m)]))/(SUMIF(data__6[Trip ID],data__6[[#This Row],[Trip ID]],data__6[Time Diff (sec)]))</f>
        <v>0.95450962082992963</v>
      </c>
      <c r="T13186" s="6">
        <f>(data__6[[#This Row],[Speed(m/s)]]-M13185)/data__6[[#This Row],[Time Diff (sec)]]</f>
        <v>0.2768518518518519</v>
      </c>
      <c r="U13186" s="6">
        <f>AVERAGEIF(data__6[Trip ID],data__6[[#This Row],[Trip ID]],data__6[Acceleration at each point(m/s)])</f>
        <v>3.4264888858355491E-2</v>
      </c>
    </row>
    <row r="13187" spans="1:21">
      <c r="A13187">
        <f>IF(data__6[[#This Row],[Point ID]]=1,A13186+1,A13186)</f>
        <v>294</v>
      </c>
      <c r="B13187">
        <v>3</v>
      </c>
      <c r="C13187">
        <v>60281626</v>
      </c>
      <c r="D13187">
        <f t="shared" si="1030"/>
        <v>60.469376666666669</v>
      </c>
      <c r="E13187" t="s">
        <v>12282</v>
      </c>
      <c r="F13187">
        <f t="shared" si="1031"/>
        <v>15.387533333333334</v>
      </c>
      <c r="G13187">
        <v>124918</v>
      </c>
      <c r="H13187" s="6" t="str">
        <f t="shared" si="1032"/>
        <v>12:49:18</v>
      </c>
      <c r="I13187">
        <v>120611</v>
      </c>
      <c r="J13187" t="str">
        <f t="shared" si="1033"/>
        <v>12-06-11</v>
      </c>
      <c r="K13187">
        <v>6770</v>
      </c>
      <c r="L13187">
        <f>data__6[[#This Row],[Speed]]/100</f>
        <v>67.7</v>
      </c>
      <c r="M13187">
        <f>data__6[[#This Row],[Speed (Km/h)]]*(1000/3600)</f>
        <v>18.805555555555557</v>
      </c>
      <c r="N13187" s="6">
        <f>ACOS(COS(RADIANS(90-D13186))*COS(RADIANS(90-D13187))+SIN(RADIANS(90-D13186))*SIN(RADIANS(90-D13187))*COS(RADIANS(F13186-F13187)))*3959*1.60934</f>
        <v>0.51393354513437894</v>
      </c>
      <c r="O13187" s="6">
        <f>data__6[[#This Row],[Distance between two points]]*1852</f>
        <v>951.80492558886976</v>
      </c>
      <c r="P13187" s="6">
        <f>data__6[[#This Row],[Distance(m)]]/1000</f>
        <v>0.95180492558886975</v>
      </c>
      <c r="Q13187" s="7">
        <f>ABS(data__6[[#This Row],[Time (C)]]-H13186)</f>
        <v>3.472222222222765E-4</v>
      </c>
      <c r="R13187" s="6">
        <f t="shared" si="1029"/>
        <v>30</v>
      </c>
      <c r="S13187" s="6">
        <f>(SUMIF(data__6[Trip ID],data__6[[#This Row],[Trip ID]],data__6[Distance(m)]))/(SUMIF(data__6[Trip ID],data__6[[#This Row],[Trip ID]],data__6[Time Diff (sec)]))</f>
        <v>0.95450962082992963</v>
      </c>
      <c r="T13187" s="6">
        <f>(data__6[[#This Row],[Speed(m/s)]]-M13186)/data__6[[#This Row],[Time Diff (sec)]]</f>
        <v>9.444444444444447E-2</v>
      </c>
      <c r="U13187" s="6">
        <f>AVERAGEIF(data__6[Trip ID],data__6[[#This Row],[Trip ID]],data__6[Acceleration at each point(m/s)])</f>
        <v>3.4264888858355491E-2</v>
      </c>
    </row>
    <row r="13188" spans="1:21">
      <c r="A13188">
        <f>IF(data__6[[#This Row],[Point ID]]=1,A13187+1,A13187)</f>
        <v>294</v>
      </c>
      <c r="B13188">
        <v>4</v>
      </c>
      <c r="C13188">
        <v>60281777</v>
      </c>
      <c r="D13188">
        <f t="shared" si="1030"/>
        <v>60.469628333333333</v>
      </c>
      <c r="E13188" t="s">
        <v>12283</v>
      </c>
      <c r="F13188">
        <f t="shared" si="1031"/>
        <v>15.394433333333334</v>
      </c>
      <c r="G13188">
        <v>124948</v>
      </c>
      <c r="H13188" s="6" t="str">
        <f t="shared" si="1032"/>
        <v>12:49:48</v>
      </c>
      <c r="I13188">
        <v>120611</v>
      </c>
      <c r="J13188" t="str">
        <f t="shared" si="1033"/>
        <v>12-06-11</v>
      </c>
      <c r="K13188">
        <v>2320</v>
      </c>
      <c r="L13188">
        <f>data__6[[#This Row],[Speed]]/100</f>
        <v>23.2</v>
      </c>
      <c r="M13188">
        <f>data__6[[#This Row],[Speed (Km/h)]]*(1000/3600)</f>
        <v>6.4444444444444446</v>
      </c>
      <c r="N13188" s="6">
        <f>ACOS(COS(RADIANS(90-D13187))*COS(RADIANS(90-D13188))+SIN(RADIANS(90-D13187))*SIN(RADIANS(90-D13188))*COS(RADIANS(F13187-F13188)))*3959*1.60934</f>
        <v>0.37922134459606438</v>
      </c>
      <c r="O13188" s="6">
        <f>data__6[[#This Row],[Distance between two points]]*1852</f>
        <v>702.31793019191127</v>
      </c>
      <c r="P13188" s="6">
        <f>data__6[[#This Row],[Distance(m)]]/1000</f>
        <v>0.70231793019191124</v>
      </c>
      <c r="Q13188" s="7">
        <f>ABS(data__6[[#This Row],[Time (C)]]-H13187)</f>
        <v>3.4722222222216548E-4</v>
      </c>
      <c r="R13188" s="6">
        <f t="shared" ref="R13188:R13251" si="1034">(HOUR(Q13188)*60*60)+(MINUTE(Q13188)*60)+SECOND(Q13188)</f>
        <v>30</v>
      </c>
      <c r="S13188" s="6">
        <f>(SUMIF(data__6[Trip ID],data__6[[#This Row],[Trip ID]],data__6[Distance(m)]))/(SUMIF(data__6[Trip ID],data__6[[#This Row],[Trip ID]],data__6[Time Diff (sec)]))</f>
        <v>0.95450962082992963</v>
      </c>
      <c r="T13188" s="6">
        <f>(data__6[[#This Row],[Speed(m/s)]]-M13187)/data__6[[#This Row],[Time Diff (sec)]]</f>
        <v>-0.41203703703703709</v>
      </c>
      <c r="U13188" s="6">
        <f>AVERAGEIF(data__6[Trip ID],data__6[[#This Row],[Trip ID]],data__6[Acceleration at each point(m/s)])</f>
        <v>3.4264888858355491E-2</v>
      </c>
    </row>
    <row r="13189" spans="1:21">
      <c r="A13189">
        <f>IF(data__6[[#This Row],[Point ID]]=1,A13188+1,A13188)</f>
        <v>294</v>
      </c>
      <c r="B13189">
        <v>5</v>
      </c>
      <c r="C13189">
        <v>60284192</v>
      </c>
      <c r="D13189">
        <f t="shared" si="1030"/>
        <v>60.473653333333331</v>
      </c>
      <c r="E13189" t="s">
        <v>7382</v>
      </c>
      <c r="F13189">
        <f t="shared" si="1031"/>
        <v>15.393976666666667</v>
      </c>
      <c r="G13189">
        <v>125018</v>
      </c>
      <c r="H13189" s="6" t="str">
        <f t="shared" si="1032"/>
        <v>12:50:18</v>
      </c>
      <c r="I13189">
        <v>120611</v>
      </c>
      <c r="J13189" t="str">
        <f t="shared" si="1033"/>
        <v>12-06-11</v>
      </c>
      <c r="K13189">
        <v>6700</v>
      </c>
      <c r="L13189">
        <f>data__6[[#This Row],[Speed]]/100</f>
        <v>67</v>
      </c>
      <c r="M13189">
        <f>data__6[[#This Row],[Speed (Km/h)]]*(1000/3600)</f>
        <v>18.611111111111111</v>
      </c>
      <c r="N13189" s="6">
        <f>ACOS(COS(RADIANS(90-D13188))*COS(RADIANS(90-D13189))+SIN(RADIANS(90-D13188))*SIN(RADIANS(90-D13189))*COS(RADIANS(F13188-F13189)))*3959*1.60934</f>
        <v>0.44828528179841254</v>
      </c>
      <c r="O13189" s="6">
        <f>data__6[[#This Row],[Distance between two points]]*1852</f>
        <v>830.22434189066007</v>
      </c>
      <c r="P13189" s="6">
        <f>data__6[[#This Row],[Distance(m)]]/1000</f>
        <v>0.83022434189066008</v>
      </c>
      <c r="Q13189" s="7">
        <f>ABS(data__6[[#This Row],[Time (C)]]-H13188)</f>
        <v>3.472222222222765E-4</v>
      </c>
      <c r="R13189" s="6">
        <f t="shared" si="1034"/>
        <v>30</v>
      </c>
      <c r="S13189" s="6">
        <f>(SUMIF(data__6[Trip ID],data__6[[#This Row],[Trip ID]],data__6[Distance(m)]))/(SUMIF(data__6[Trip ID],data__6[[#This Row],[Trip ID]],data__6[Time Diff (sec)]))</f>
        <v>0.95450962082992963</v>
      </c>
      <c r="T13189" s="6">
        <f>(data__6[[#This Row],[Speed(m/s)]]-M13188)/data__6[[#This Row],[Time Diff (sec)]]</f>
        <v>0.40555555555555556</v>
      </c>
      <c r="U13189" s="6">
        <f>AVERAGEIF(data__6[Trip ID],data__6[[#This Row],[Trip ID]],data__6[Acceleration at each point(m/s)])</f>
        <v>3.4264888858355491E-2</v>
      </c>
    </row>
    <row r="13190" spans="1:21">
      <c r="A13190">
        <f>IF(data__6[[#This Row],[Point ID]]=1,A13189+1,A13189)</f>
        <v>294</v>
      </c>
      <c r="B13190">
        <v>6</v>
      </c>
      <c r="C13190">
        <v>60287074</v>
      </c>
      <c r="D13190">
        <f t="shared" si="1030"/>
        <v>60.478456666666666</v>
      </c>
      <c r="E13190" t="s">
        <v>4594</v>
      </c>
      <c r="F13190">
        <f t="shared" si="1031"/>
        <v>15.391701666666666</v>
      </c>
      <c r="G13190">
        <v>125048</v>
      </c>
      <c r="H13190" s="6" t="str">
        <f t="shared" si="1032"/>
        <v>12:50:48</v>
      </c>
      <c r="I13190">
        <v>120611</v>
      </c>
      <c r="J13190" t="str">
        <f t="shared" si="1033"/>
        <v>12-06-11</v>
      </c>
      <c r="K13190">
        <v>6670</v>
      </c>
      <c r="L13190">
        <f>data__6[[#This Row],[Speed]]/100</f>
        <v>66.7</v>
      </c>
      <c r="M13190">
        <f>data__6[[#This Row],[Speed (Km/h)]]*(1000/3600)</f>
        <v>18.527777777777779</v>
      </c>
      <c r="N13190" s="6">
        <f>ACOS(COS(RADIANS(90-D13189))*COS(RADIANS(90-D13190))+SIN(RADIANS(90-D13189))*SIN(RADIANS(90-D13190))*COS(RADIANS(F13189-F13190)))*3959*1.60934</f>
        <v>0.54849353583893201</v>
      </c>
      <c r="O13190" s="6">
        <f>data__6[[#This Row],[Distance between two points]]*1852</f>
        <v>1015.810028373702</v>
      </c>
      <c r="P13190" s="6">
        <f>data__6[[#This Row],[Distance(m)]]/1000</f>
        <v>1.0158100283737019</v>
      </c>
      <c r="Q13190" s="7">
        <f>ABS(data__6[[#This Row],[Time (C)]]-H13189)</f>
        <v>3.4722222222216548E-4</v>
      </c>
      <c r="R13190" s="6">
        <f t="shared" si="1034"/>
        <v>30</v>
      </c>
      <c r="S13190" s="6">
        <f>(SUMIF(data__6[Trip ID],data__6[[#This Row],[Trip ID]],data__6[Distance(m)]))/(SUMIF(data__6[Trip ID],data__6[[#This Row],[Trip ID]],data__6[Time Diff (sec)]))</f>
        <v>0.95450962082992963</v>
      </c>
      <c r="T13190" s="6">
        <f>(data__6[[#This Row],[Speed(m/s)]]-M13189)/data__6[[#This Row],[Time Diff (sec)]]</f>
        <v>-2.7777777777777384E-3</v>
      </c>
      <c r="U13190" s="6">
        <f>AVERAGEIF(data__6[Trip ID],data__6[[#This Row],[Trip ID]],data__6[Acceleration at each point(m/s)])</f>
        <v>3.4264888858355491E-2</v>
      </c>
    </row>
    <row r="13191" spans="1:21">
      <c r="A13191">
        <f>IF(data__6[[#This Row],[Point ID]]=1,A13190+1,A13190)</f>
        <v>294</v>
      </c>
      <c r="B13191">
        <v>7</v>
      </c>
      <c r="C13191">
        <v>60290181</v>
      </c>
      <c r="D13191">
        <f t="shared" si="1030"/>
        <v>60.483635</v>
      </c>
      <c r="E13191" t="s">
        <v>12284</v>
      </c>
      <c r="F13191">
        <f t="shared" si="1031"/>
        <v>15.390751666666667</v>
      </c>
      <c r="G13191">
        <v>125118</v>
      </c>
      <c r="H13191" s="6" t="str">
        <f t="shared" si="1032"/>
        <v>12:51:18</v>
      </c>
      <c r="I13191">
        <v>120611</v>
      </c>
      <c r="J13191" t="str">
        <f t="shared" si="1033"/>
        <v>12-06-11</v>
      </c>
      <c r="K13191">
        <v>6780</v>
      </c>
      <c r="L13191">
        <f>data__6[[#This Row],[Speed]]/100</f>
        <v>67.8</v>
      </c>
      <c r="M13191">
        <f>data__6[[#This Row],[Speed (Km/h)]]*(1000/3600)</f>
        <v>18.833333333333332</v>
      </c>
      <c r="N13191" s="6">
        <f>ACOS(COS(RADIANS(90-D13190))*COS(RADIANS(90-D13191))+SIN(RADIANS(90-D13190))*SIN(RADIANS(90-D13191))*COS(RADIANS(F13190-F13191)))*3959*1.60934</f>
        <v>0.57818615234299076</v>
      </c>
      <c r="O13191" s="6">
        <f>data__6[[#This Row],[Distance between two points]]*1852</f>
        <v>1070.800754139219</v>
      </c>
      <c r="P13191" s="6">
        <f>data__6[[#This Row],[Distance(m)]]/1000</f>
        <v>1.070800754139219</v>
      </c>
      <c r="Q13191" s="7">
        <f>ABS(data__6[[#This Row],[Time (C)]]-H13190)</f>
        <v>3.472222222222765E-4</v>
      </c>
      <c r="R13191" s="6">
        <f t="shared" si="1034"/>
        <v>30</v>
      </c>
      <c r="S13191" s="6">
        <f>(SUMIF(data__6[Trip ID],data__6[[#This Row],[Trip ID]],data__6[Distance(m)]))/(SUMIF(data__6[Trip ID],data__6[[#This Row],[Trip ID]],data__6[Time Diff (sec)]))</f>
        <v>0.95450962082992963</v>
      </c>
      <c r="T13191" s="6">
        <f>(data__6[[#This Row],[Speed(m/s)]]-M13190)/data__6[[#This Row],[Time Diff (sec)]]</f>
        <v>1.018518518518512E-2</v>
      </c>
      <c r="U13191" s="6">
        <f>AVERAGEIF(data__6[Trip ID],data__6[[#This Row],[Trip ID]],data__6[Acceleration at each point(m/s)])</f>
        <v>3.4264888858355491E-2</v>
      </c>
    </row>
    <row r="13192" spans="1:21">
      <c r="A13192">
        <f>IF(data__6[[#This Row],[Point ID]]=1,A13191+1,A13191)</f>
        <v>294</v>
      </c>
      <c r="B13192">
        <v>8</v>
      </c>
      <c r="C13192">
        <v>60292983</v>
      </c>
      <c r="D13192">
        <f t="shared" si="1030"/>
        <v>60.488304999999997</v>
      </c>
      <c r="E13192" t="s">
        <v>1741</v>
      </c>
      <c r="F13192">
        <f t="shared" si="1031"/>
        <v>15.391983333333334</v>
      </c>
      <c r="G13192">
        <v>125148</v>
      </c>
      <c r="H13192" s="6" t="str">
        <f t="shared" si="1032"/>
        <v>12:51:48</v>
      </c>
      <c r="I13192">
        <v>120611</v>
      </c>
      <c r="J13192" t="str">
        <f t="shared" si="1033"/>
        <v>12-06-11</v>
      </c>
      <c r="K13192">
        <v>5710</v>
      </c>
      <c r="L13192">
        <f>data__6[[#This Row],[Speed]]/100</f>
        <v>57.1</v>
      </c>
      <c r="M13192">
        <f>data__6[[#This Row],[Speed (Km/h)]]*(1000/3600)</f>
        <v>15.861111111111112</v>
      </c>
      <c r="N13192" s="6">
        <f>ACOS(COS(RADIANS(90-D13191))*COS(RADIANS(90-D13192))+SIN(RADIANS(90-D13191))*SIN(RADIANS(90-D13192))*COS(RADIANS(F13191-F13192)))*3959*1.60934</f>
        <v>0.52367602328001772</v>
      </c>
      <c r="O13192" s="6">
        <f>data__6[[#This Row],[Distance between two points]]*1852</f>
        <v>969.84799511459278</v>
      </c>
      <c r="P13192" s="6">
        <f>data__6[[#This Row],[Distance(m)]]/1000</f>
        <v>0.96984799511459274</v>
      </c>
      <c r="Q13192" s="7">
        <f>ABS(data__6[[#This Row],[Time (C)]]-H13191)</f>
        <v>3.4722222222216548E-4</v>
      </c>
      <c r="R13192" s="6">
        <f t="shared" si="1034"/>
        <v>30</v>
      </c>
      <c r="S13192" s="6">
        <f>(SUMIF(data__6[Trip ID],data__6[[#This Row],[Trip ID]],data__6[Distance(m)]))/(SUMIF(data__6[Trip ID],data__6[[#This Row],[Trip ID]],data__6[Time Diff (sec)]))</f>
        <v>0.95450962082992963</v>
      </c>
      <c r="T13192" s="6">
        <f>(data__6[[#This Row],[Speed(m/s)]]-M13191)/data__6[[#This Row],[Time Diff (sec)]]</f>
        <v>-9.9074074074073995E-2</v>
      </c>
      <c r="U13192" s="6">
        <f>AVERAGEIF(data__6[Trip ID],data__6[[#This Row],[Trip ID]],data__6[Acceleration at each point(m/s)])</f>
        <v>3.4264888858355491E-2</v>
      </c>
    </row>
    <row r="13193" spans="1:21">
      <c r="A13193">
        <f>IF(data__6[[#This Row],[Point ID]]=1,A13192+1,A13192)</f>
        <v>295</v>
      </c>
      <c r="B13193">
        <v>1</v>
      </c>
      <c r="C13193">
        <v>60296547</v>
      </c>
      <c r="D13193">
        <f t="shared" si="1030"/>
        <v>60.494244999999999</v>
      </c>
      <c r="E13193" t="s">
        <v>12285</v>
      </c>
      <c r="F13193">
        <f t="shared" si="1031"/>
        <v>15.406326666666667</v>
      </c>
      <c r="G13193">
        <v>142133</v>
      </c>
      <c r="H13193" s="6" t="str">
        <f t="shared" si="1032"/>
        <v>14:21:33</v>
      </c>
      <c r="I13193">
        <v>120611</v>
      </c>
      <c r="J13193" t="str">
        <f t="shared" si="1033"/>
        <v>12-06-11</v>
      </c>
      <c r="K13193">
        <v>2780</v>
      </c>
      <c r="L13193">
        <f>data__6[[#This Row],[Speed]]/100</f>
        <v>27.8</v>
      </c>
      <c r="M13193">
        <f>data__6[[#This Row],[Speed (Km/h)]]*(1000/3600)</f>
        <v>7.7222222222222223</v>
      </c>
      <c r="N13193" s="6">
        <f>ACOS(COS(RADIANS(90-D13192))*COS(RADIANS(90-D13193))+SIN(RADIANS(90-D13192))*SIN(RADIANS(90-D13193))*COS(RADIANS(F13192-F13193)))*3959*1.60934</f>
        <v>1.0264107423714903</v>
      </c>
      <c r="O13193" s="6">
        <f>data__6[[#This Row],[Distance between two points]]*1852</f>
        <v>1900.912694872</v>
      </c>
      <c r="P13193" s="6">
        <f>data__6[[#This Row],[Distance(m)]]/1000</f>
        <v>1.9009126948719999</v>
      </c>
      <c r="Q13193" s="7">
        <f>ABS(data__6[[#This Row],[Time (C)]]-H13192)</f>
        <v>6.2326388888888973E-2</v>
      </c>
      <c r="R13193" s="6">
        <f t="shared" si="1034"/>
        <v>5385</v>
      </c>
      <c r="S13193" s="6">
        <f>(SUMIF(data__6[Trip ID],data__6[[#This Row],[Trip ID]],data__6[Distance(m)]))/(SUMIF(data__6[Trip ID],data__6[[#This Row],[Trip ID]],data__6[Time Diff (sec)]))</f>
        <v>1.3068695236421741</v>
      </c>
      <c r="T13193" s="6">
        <f>(data__6[[#This Row],[Speed(m/s)]]-M13192)/data__6[[#This Row],[Time Diff (sec)]]</f>
        <v>-1.5113999793665532E-3</v>
      </c>
      <c r="U13193" s="6">
        <f>AVERAGEIF(data__6[Trip ID],data__6[[#This Row],[Trip ID]],data__6[Acceleration at each point(m/s)])</f>
        <v>3.5922186113690295E-2</v>
      </c>
    </row>
    <row r="13194" spans="1:21">
      <c r="A13194">
        <f>IF(data__6[[#This Row],[Point ID]]=1,A13193+1,A13193)</f>
        <v>295</v>
      </c>
      <c r="B13194">
        <v>2</v>
      </c>
      <c r="C13194">
        <v>60297279</v>
      </c>
      <c r="D13194">
        <f t="shared" si="1030"/>
        <v>60.495465000000003</v>
      </c>
      <c r="E13194" t="s">
        <v>12286</v>
      </c>
      <c r="F13194">
        <f t="shared" si="1031"/>
        <v>15.402958333333334</v>
      </c>
      <c r="G13194">
        <v>142203</v>
      </c>
      <c r="H13194" s="6" t="str">
        <f t="shared" si="1032"/>
        <v>14:22:03</v>
      </c>
      <c r="I13194">
        <v>120611</v>
      </c>
      <c r="J13194" t="str">
        <f t="shared" si="1033"/>
        <v>12-06-11</v>
      </c>
      <c r="K13194">
        <v>2500</v>
      </c>
      <c r="L13194">
        <f>data__6[[#This Row],[Speed]]/100</f>
        <v>25</v>
      </c>
      <c r="M13194">
        <f>data__6[[#This Row],[Speed (Km/h)]]*(1000/3600)</f>
        <v>6.9444444444444446</v>
      </c>
      <c r="N13194" s="6">
        <f>ACOS(COS(RADIANS(90-D13193))*COS(RADIANS(90-D13194))+SIN(RADIANS(90-D13193))*SIN(RADIANS(90-D13194))*COS(RADIANS(F13193-F13194)))*3959*1.60934</f>
        <v>0.2289882209294925</v>
      </c>
      <c r="O13194" s="6">
        <f>data__6[[#This Row],[Distance between two points]]*1852</f>
        <v>424.08618516142013</v>
      </c>
      <c r="P13194" s="6">
        <f>data__6[[#This Row],[Distance(m)]]/1000</f>
        <v>0.42408618516142016</v>
      </c>
      <c r="Q13194" s="7">
        <f>ABS(data__6[[#This Row],[Time (C)]]-H13193)</f>
        <v>3.4722222222216548E-4</v>
      </c>
      <c r="R13194" s="6">
        <f t="shared" si="1034"/>
        <v>30</v>
      </c>
      <c r="S13194" s="6">
        <f>(SUMIF(data__6[Trip ID],data__6[[#This Row],[Trip ID]],data__6[Distance(m)]))/(SUMIF(data__6[Trip ID],data__6[[#This Row],[Trip ID]],data__6[Time Diff (sec)]))</f>
        <v>1.3068695236421741</v>
      </c>
      <c r="T13194" s="6">
        <f>(data__6[[#This Row],[Speed(m/s)]]-M13193)/data__6[[#This Row],[Time Diff (sec)]]</f>
        <v>-2.5925925925925922E-2</v>
      </c>
      <c r="U13194" s="6">
        <f>AVERAGEIF(data__6[Trip ID],data__6[[#This Row],[Trip ID]],data__6[Acceleration at each point(m/s)])</f>
        <v>3.5922186113690295E-2</v>
      </c>
    </row>
    <row r="13195" spans="1:21">
      <c r="A13195">
        <f>IF(data__6[[#This Row],[Point ID]]=1,A13194+1,A13194)</f>
        <v>295</v>
      </c>
      <c r="B13195">
        <v>3</v>
      </c>
      <c r="C13195">
        <v>60296260</v>
      </c>
      <c r="D13195">
        <f t="shared" si="1030"/>
        <v>60.493766666666666</v>
      </c>
      <c r="E13195" t="s">
        <v>12287</v>
      </c>
      <c r="F13195">
        <f t="shared" si="1031"/>
        <v>15.39855</v>
      </c>
      <c r="G13195">
        <v>142233</v>
      </c>
      <c r="H13195" s="6" t="str">
        <f t="shared" si="1032"/>
        <v>14:22:33</v>
      </c>
      <c r="I13195">
        <v>120611</v>
      </c>
      <c r="J13195" t="str">
        <f t="shared" si="1033"/>
        <v>12-06-11</v>
      </c>
      <c r="K13195">
        <v>5140</v>
      </c>
      <c r="L13195">
        <f>data__6[[#This Row],[Speed]]/100</f>
        <v>51.4</v>
      </c>
      <c r="M13195">
        <f>data__6[[#This Row],[Speed (Km/h)]]*(1000/3600)</f>
        <v>14.277777777777779</v>
      </c>
      <c r="N13195" s="6">
        <f>ACOS(COS(RADIANS(90-D13194))*COS(RADIANS(90-D13195))+SIN(RADIANS(90-D13194))*SIN(RADIANS(90-D13195))*COS(RADIANS(F13194-F13195)))*3959*1.60934</f>
        <v>0.30652371499975967</v>
      </c>
      <c r="O13195" s="6">
        <f>data__6[[#This Row],[Distance between two points]]*1852</f>
        <v>567.68192017955494</v>
      </c>
      <c r="P13195" s="6">
        <f>data__6[[#This Row],[Distance(m)]]/1000</f>
        <v>0.56768192017955499</v>
      </c>
      <c r="Q13195" s="7">
        <f>ABS(data__6[[#This Row],[Time (C)]]-H13194)</f>
        <v>3.4722222222216548E-4</v>
      </c>
      <c r="R13195" s="6">
        <f t="shared" si="1034"/>
        <v>30</v>
      </c>
      <c r="S13195" s="6">
        <f>(SUMIF(data__6[Trip ID],data__6[[#This Row],[Trip ID]],data__6[Distance(m)]))/(SUMIF(data__6[Trip ID],data__6[[#This Row],[Trip ID]],data__6[Time Diff (sec)]))</f>
        <v>1.3068695236421741</v>
      </c>
      <c r="T13195" s="6">
        <f>(data__6[[#This Row],[Speed(m/s)]]-M13194)/data__6[[#This Row],[Time Diff (sec)]]</f>
        <v>0.24444444444444446</v>
      </c>
      <c r="U13195" s="6">
        <f>AVERAGEIF(data__6[Trip ID],data__6[[#This Row],[Trip ID]],data__6[Acceleration at each point(m/s)])</f>
        <v>3.5922186113690295E-2</v>
      </c>
    </row>
    <row r="13196" spans="1:21">
      <c r="A13196">
        <f>IF(data__6[[#This Row],[Point ID]]=1,A13195+1,A13195)</f>
        <v>295</v>
      </c>
      <c r="B13196">
        <v>4</v>
      </c>
      <c r="C13196">
        <v>60294330</v>
      </c>
      <c r="D13196">
        <f t="shared" si="1030"/>
        <v>60.490549999999999</v>
      </c>
      <c r="E13196" t="s">
        <v>12288</v>
      </c>
      <c r="F13196">
        <f t="shared" si="1031"/>
        <v>15.393406666666667</v>
      </c>
      <c r="G13196">
        <v>142303</v>
      </c>
      <c r="H13196" s="6" t="str">
        <f t="shared" si="1032"/>
        <v>14:23:03</v>
      </c>
      <c r="I13196">
        <v>120611</v>
      </c>
      <c r="J13196" t="str">
        <f t="shared" si="1033"/>
        <v>12-06-11</v>
      </c>
      <c r="K13196">
        <v>5240</v>
      </c>
      <c r="L13196">
        <f>data__6[[#This Row],[Speed]]/100</f>
        <v>52.4</v>
      </c>
      <c r="M13196">
        <f>data__6[[#This Row],[Speed (Km/h)]]*(1000/3600)</f>
        <v>14.555555555555555</v>
      </c>
      <c r="N13196" s="6">
        <f>ACOS(COS(RADIANS(90-D13195))*COS(RADIANS(90-D13196))+SIN(RADIANS(90-D13195))*SIN(RADIANS(90-D13196))*COS(RADIANS(F13195-F13196)))*3959*1.60934</f>
        <v>0.45531021776572689</v>
      </c>
      <c r="O13196" s="6">
        <f>data__6[[#This Row],[Distance between two points]]*1852</f>
        <v>843.23452330212615</v>
      </c>
      <c r="P13196" s="6">
        <f>data__6[[#This Row],[Distance(m)]]/1000</f>
        <v>0.84323452330212612</v>
      </c>
      <c r="Q13196" s="7">
        <f>ABS(data__6[[#This Row],[Time (C)]]-H13195)</f>
        <v>3.472222222222765E-4</v>
      </c>
      <c r="R13196" s="6">
        <f t="shared" si="1034"/>
        <v>30</v>
      </c>
      <c r="S13196" s="6">
        <f>(SUMIF(data__6[Trip ID],data__6[[#This Row],[Trip ID]],data__6[Distance(m)]))/(SUMIF(data__6[Trip ID],data__6[[#This Row],[Trip ID]],data__6[Time Diff (sec)]))</f>
        <v>1.3068695236421741</v>
      </c>
      <c r="T13196" s="6">
        <f>(data__6[[#This Row],[Speed(m/s)]]-M13195)/data__6[[#This Row],[Time Diff (sec)]]</f>
        <v>9.2592592592592258E-3</v>
      </c>
      <c r="U13196" s="6">
        <f>AVERAGEIF(data__6[Trip ID],data__6[[#This Row],[Trip ID]],data__6[Acceleration at each point(m/s)])</f>
        <v>3.5922186113690295E-2</v>
      </c>
    </row>
    <row r="13197" spans="1:21">
      <c r="A13197">
        <f>IF(data__6[[#This Row],[Point ID]]=1,A13196+1,A13196)</f>
        <v>295</v>
      </c>
      <c r="B13197">
        <v>5</v>
      </c>
      <c r="C13197">
        <v>60292312</v>
      </c>
      <c r="D13197">
        <f t="shared" si="1030"/>
        <v>60.487186666666666</v>
      </c>
      <c r="E13197" t="s">
        <v>8459</v>
      </c>
      <c r="F13197">
        <f t="shared" si="1031"/>
        <v>15.391586666666667</v>
      </c>
      <c r="G13197">
        <v>142333</v>
      </c>
      <c r="H13197" s="6" t="str">
        <f t="shared" si="1032"/>
        <v>14:23:33</v>
      </c>
      <c r="I13197">
        <v>120611</v>
      </c>
      <c r="J13197" t="str">
        <f t="shared" si="1033"/>
        <v>12-06-11</v>
      </c>
      <c r="K13197">
        <v>5180</v>
      </c>
      <c r="L13197">
        <f>data__6[[#This Row],[Speed]]/100</f>
        <v>51.8</v>
      </c>
      <c r="M13197">
        <f>data__6[[#This Row],[Speed (Km/h)]]*(1000/3600)</f>
        <v>14.388888888888889</v>
      </c>
      <c r="N13197" s="6">
        <f>ACOS(COS(RADIANS(90-D13196))*COS(RADIANS(90-D13197))+SIN(RADIANS(90-D13196))*SIN(RADIANS(90-D13197))*COS(RADIANS(F13196-F13197)))*3959*1.60934</f>
        <v>0.38706681649908026</v>
      </c>
      <c r="O13197" s="6">
        <f>data__6[[#This Row],[Distance between two points]]*1852</f>
        <v>716.84774415629659</v>
      </c>
      <c r="P13197" s="6">
        <f>data__6[[#This Row],[Distance(m)]]/1000</f>
        <v>0.7168477441562966</v>
      </c>
      <c r="Q13197" s="7">
        <f>ABS(data__6[[#This Row],[Time (C)]]-H13196)</f>
        <v>3.472222222222765E-4</v>
      </c>
      <c r="R13197" s="6">
        <f t="shared" si="1034"/>
        <v>30</v>
      </c>
      <c r="S13197" s="6">
        <f>(SUMIF(data__6[Trip ID],data__6[[#This Row],[Trip ID]],data__6[Distance(m)]))/(SUMIF(data__6[Trip ID],data__6[[#This Row],[Trip ID]],data__6[Time Diff (sec)]))</f>
        <v>1.3068695236421741</v>
      </c>
      <c r="T13197" s="6">
        <f>(data__6[[#This Row],[Speed(m/s)]]-M13196)/data__6[[#This Row],[Time Diff (sec)]]</f>
        <v>-5.5555555555555358E-3</v>
      </c>
      <c r="U13197" s="6">
        <f>AVERAGEIF(data__6[Trip ID],data__6[[#This Row],[Trip ID]],data__6[Acceleration at each point(m/s)])</f>
        <v>3.5922186113690295E-2</v>
      </c>
    </row>
    <row r="13198" spans="1:21">
      <c r="A13198">
        <f>IF(data__6[[#This Row],[Point ID]]=1,A13197+1,A13197)</f>
        <v>295</v>
      </c>
      <c r="B13198">
        <v>6</v>
      </c>
      <c r="C13198">
        <v>60289694</v>
      </c>
      <c r="D13198">
        <f t="shared" si="1030"/>
        <v>60.482823333333336</v>
      </c>
      <c r="E13198" t="s">
        <v>12289</v>
      </c>
      <c r="F13198">
        <f t="shared" si="1031"/>
        <v>15.390593333333333</v>
      </c>
      <c r="G13198">
        <v>142403</v>
      </c>
      <c r="H13198" s="6" t="str">
        <f t="shared" si="1032"/>
        <v>14:24:03</v>
      </c>
      <c r="I13198">
        <v>120611</v>
      </c>
      <c r="J13198" t="str">
        <f t="shared" si="1033"/>
        <v>12-06-11</v>
      </c>
      <c r="K13198">
        <v>6110</v>
      </c>
      <c r="L13198">
        <f>data__6[[#This Row],[Speed]]/100</f>
        <v>61.1</v>
      </c>
      <c r="M13198">
        <f>data__6[[#This Row],[Speed (Km/h)]]*(1000/3600)</f>
        <v>16.972222222222225</v>
      </c>
      <c r="N13198" s="6">
        <f>ACOS(COS(RADIANS(90-D13197))*COS(RADIANS(90-D13198))+SIN(RADIANS(90-D13197))*SIN(RADIANS(90-D13198))*COS(RADIANS(F13197-F13198)))*3959*1.60934</f>
        <v>0.4882513292447388</v>
      </c>
      <c r="O13198" s="6">
        <f>data__6[[#This Row],[Distance between two points]]*1852</f>
        <v>904.24146176125623</v>
      </c>
      <c r="P13198" s="6">
        <f>data__6[[#This Row],[Distance(m)]]/1000</f>
        <v>0.90424146176125619</v>
      </c>
      <c r="Q13198" s="7">
        <f>ABS(data__6[[#This Row],[Time (C)]]-H13197)</f>
        <v>3.4722222222216548E-4</v>
      </c>
      <c r="R13198" s="6">
        <f t="shared" si="1034"/>
        <v>30</v>
      </c>
      <c r="S13198" s="6">
        <f>(SUMIF(data__6[Trip ID],data__6[[#This Row],[Trip ID]],data__6[Distance(m)]))/(SUMIF(data__6[Trip ID],data__6[[#This Row],[Trip ID]],data__6[Time Diff (sec)]))</f>
        <v>1.3068695236421741</v>
      </c>
      <c r="T13198" s="6">
        <f>(data__6[[#This Row],[Speed(m/s)]]-M13197)/data__6[[#This Row],[Time Diff (sec)]]</f>
        <v>8.6111111111111194E-2</v>
      </c>
      <c r="U13198" s="6">
        <f>AVERAGEIF(data__6[Trip ID],data__6[[#This Row],[Trip ID]],data__6[Acceleration at each point(m/s)])</f>
        <v>3.5922186113690295E-2</v>
      </c>
    </row>
    <row r="13199" spans="1:21">
      <c r="A13199">
        <f>IF(data__6[[#This Row],[Point ID]]=1,A13198+1,A13198)</f>
        <v>295</v>
      </c>
      <c r="B13199">
        <v>7</v>
      </c>
      <c r="C13199">
        <v>60286833</v>
      </c>
      <c r="D13199">
        <f t="shared" si="1030"/>
        <v>60.478054999999998</v>
      </c>
      <c r="E13199" t="s">
        <v>3266</v>
      </c>
      <c r="F13199">
        <f t="shared" si="1031"/>
        <v>15.391623333333333</v>
      </c>
      <c r="G13199">
        <v>142433</v>
      </c>
      <c r="H13199" s="6" t="str">
        <f t="shared" si="1032"/>
        <v>14:24:33</v>
      </c>
      <c r="I13199">
        <v>120611</v>
      </c>
      <c r="J13199" t="str">
        <f t="shared" si="1033"/>
        <v>12-06-11</v>
      </c>
      <c r="K13199">
        <v>6780</v>
      </c>
      <c r="L13199">
        <f>data__6[[#This Row],[Speed]]/100</f>
        <v>67.8</v>
      </c>
      <c r="M13199">
        <f>data__6[[#This Row],[Speed (Km/h)]]*(1000/3600)</f>
        <v>18.833333333333332</v>
      </c>
      <c r="N13199" s="6">
        <f>ACOS(COS(RADIANS(90-D13198))*COS(RADIANS(90-D13199))+SIN(RADIANS(90-D13198))*SIN(RADIANS(90-D13199))*COS(RADIANS(F13198-F13199)))*3959*1.60934</f>
        <v>0.53324062584632193</v>
      </c>
      <c r="O13199" s="6">
        <f>data__6[[#This Row],[Distance between two points]]*1852</f>
        <v>987.56163906738823</v>
      </c>
      <c r="P13199" s="6">
        <f>data__6[[#This Row],[Distance(m)]]/1000</f>
        <v>0.98756163906738825</v>
      </c>
      <c r="Q13199" s="7">
        <f>ABS(data__6[[#This Row],[Time (C)]]-H13198)</f>
        <v>3.472222222222765E-4</v>
      </c>
      <c r="R13199" s="6">
        <f t="shared" si="1034"/>
        <v>30</v>
      </c>
      <c r="S13199" s="6">
        <f>(SUMIF(data__6[Trip ID],data__6[[#This Row],[Trip ID]],data__6[Distance(m)]))/(SUMIF(data__6[Trip ID],data__6[[#This Row],[Trip ID]],data__6[Time Diff (sec)]))</f>
        <v>1.3068695236421741</v>
      </c>
      <c r="T13199" s="6">
        <f>(data__6[[#This Row],[Speed(m/s)]]-M13198)/data__6[[#This Row],[Time Diff (sec)]]</f>
        <v>6.2037037037036905E-2</v>
      </c>
      <c r="U13199" s="6">
        <f>AVERAGEIF(data__6[Trip ID],data__6[[#This Row],[Trip ID]],data__6[Acceleration at each point(m/s)])</f>
        <v>3.5922186113690295E-2</v>
      </c>
    </row>
    <row r="13200" spans="1:21">
      <c r="A13200">
        <f>IF(data__6[[#This Row],[Point ID]]=1,A13199+1,A13199)</f>
        <v>295</v>
      </c>
      <c r="B13200">
        <v>8</v>
      </c>
      <c r="C13200">
        <v>60284091</v>
      </c>
      <c r="D13200">
        <f t="shared" si="1030"/>
        <v>60.473484999999997</v>
      </c>
      <c r="E13200" t="s">
        <v>12290</v>
      </c>
      <c r="F13200">
        <f t="shared" si="1031"/>
        <v>15.393826666666667</v>
      </c>
      <c r="G13200">
        <v>142503</v>
      </c>
      <c r="H13200" s="6" t="str">
        <f t="shared" si="1032"/>
        <v>14:25:03</v>
      </c>
      <c r="I13200">
        <v>120611</v>
      </c>
      <c r="J13200" t="str">
        <f t="shared" si="1033"/>
        <v>12-06-11</v>
      </c>
      <c r="K13200">
        <v>5900</v>
      </c>
      <c r="L13200">
        <f>data__6[[#This Row],[Speed]]/100</f>
        <v>59</v>
      </c>
      <c r="M13200">
        <f>data__6[[#This Row],[Speed (Km/h)]]*(1000/3600)</f>
        <v>16.388888888888889</v>
      </c>
      <c r="N13200" s="6">
        <f>ACOS(COS(RADIANS(90-D13199))*COS(RADIANS(90-D13200))+SIN(RADIANS(90-D13199))*SIN(RADIANS(90-D13200))*COS(RADIANS(F13199-F13200)))*3959*1.60934</f>
        <v>0.52233737380017375</v>
      </c>
      <c r="O13200" s="6">
        <f>data__6[[#This Row],[Distance between two points]]*1852</f>
        <v>967.36881627792184</v>
      </c>
      <c r="P13200" s="6">
        <f>data__6[[#This Row],[Distance(m)]]/1000</f>
        <v>0.96736881627792182</v>
      </c>
      <c r="Q13200" s="7">
        <f>ABS(data__6[[#This Row],[Time (C)]]-H13199)</f>
        <v>3.4722222222216548E-4</v>
      </c>
      <c r="R13200" s="6">
        <f t="shared" si="1034"/>
        <v>30</v>
      </c>
      <c r="S13200" s="6">
        <f>(SUMIF(data__6[Trip ID],data__6[[#This Row],[Trip ID]],data__6[Distance(m)]))/(SUMIF(data__6[Trip ID],data__6[[#This Row],[Trip ID]],data__6[Time Diff (sec)]))</f>
        <v>1.3068695236421741</v>
      </c>
      <c r="T13200" s="6">
        <f>(data__6[[#This Row],[Speed(m/s)]]-M13199)/data__6[[#This Row],[Time Diff (sec)]]</f>
        <v>-8.1481481481481433E-2</v>
      </c>
      <c r="U13200" s="6">
        <f>AVERAGEIF(data__6[Trip ID],data__6[[#This Row],[Trip ID]],data__6[Acceleration at each point(m/s)])</f>
        <v>3.5922186113690295E-2</v>
      </c>
    </row>
    <row r="13201" spans="1:21">
      <c r="A13201">
        <f>IF(data__6[[#This Row],[Point ID]]=1,A13200+1,A13200)</f>
        <v>296</v>
      </c>
      <c r="B13201">
        <v>1</v>
      </c>
      <c r="C13201">
        <v>60286820</v>
      </c>
      <c r="D13201">
        <f t="shared" si="1030"/>
        <v>60.478033333333336</v>
      </c>
      <c r="E13201" t="s">
        <v>12291</v>
      </c>
      <c r="F13201">
        <f t="shared" si="1031"/>
        <v>15.398381666666667</v>
      </c>
      <c r="G13201">
        <v>191421</v>
      </c>
      <c r="H13201" s="6" t="str">
        <f t="shared" si="1032"/>
        <v>19:14:21</v>
      </c>
      <c r="I13201">
        <v>120611</v>
      </c>
      <c r="J13201" t="str">
        <f t="shared" si="1033"/>
        <v>12-06-11</v>
      </c>
      <c r="K13201">
        <v>150</v>
      </c>
      <c r="L13201">
        <f>data__6[[#This Row],[Speed]]/100</f>
        <v>1.5</v>
      </c>
      <c r="M13201">
        <f>data__6[[#This Row],[Speed (Km/h)]]*(1000/3600)</f>
        <v>0.41666666666666669</v>
      </c>
      <c r="N13201" s="6">
        <f>ACOS(COS(RADIANS(90-D13200))*COS(RADIANS(90-D13201))+SIN(RADIANS(90-D13200))*SIN(RADIANS(90-D13201))*COS(RADIANS(F13200-F13201)))*3959*1.60934</f>
        <v>0.56402149250769251</v>
      </c>
      <c r="O13201" s="6">
        <f>data__6[[#This Row],[Distance between two points]]*1852</f>
        <v>1044.5678041242465</v>
      </c>
      <c r="P13201" s="6">
        <f>data__6[[#This Row],[Distance(m)]]/1000</f>
        <v>1.0445678041242465</v>
      </c>
      <c r="Q13201" s="7">
        <f>ABS(data__6[[#This Row],[Time (C)]]-H13200)</f>
        <v>0.20090277777777776</v>
      </c>
      <c r="R13201" s="6">
        <f t="shared" si="1034"/>
        <v>17358</v>
      </c>
      <c r="S13201" s="6">
        <f>(SUMIF(data__6[Trip ID],data__6[[#This Row],[Trip ID]],data__6[Distance(m)]))/(SUMIF(data__6[Trip ID],data__6[[#This Row],[Trip ID]],data__6[Time Diff (sec)]))</f>
        <v>0.24874653958038617</v>
      </c>
      <c r="T13201" s="6">
        <f>(data__6[[#This Row],[Speed(m/s)]]-M13200)/data__6[[#This Row],[Time Diff (sec)]]</f>
        <v>-9.2016489354892399E-4</v>
      </c>
      <c r="U13201" s="6">
        <f>AVERAGEIF(data__6[Trip ID],data__6[[#This Row],[Trip ID]],data__6[Acceleration at each point(m/s)])</f>
        <v>1.253480057660749E-2</v>
      </c>
    </row>
    <row r="13202" spans="1:21">
      <c r="A13202">
        <f>IF(data__6[[#This Row],[Point ID]]=1,A13201+1,A13201)</f>
        <v>296</v>
      </c>
      <c r="B13202">
        <v>2</v>
      </c>
      <c r="C13202">
        <v>60286412</v>
      </c>
      <c r="D13202">
        <f t="shared" si="1030"/>
        <v>60.477353333333333</v>
      </c>
      <c r="E13202" t="s">
        <v>12292</v>
      </c>
      <c r="F13202">
        <f t="shared" si="1031"/>
        <v>15.39756</v>
      </c>
      <c r="G13202">
        <v>194030</v>
      </c>
      <c r="H13202" s="6" t="str">
        <f t="shared" si="1032"/>
        <v>19:40:30</v>
      </c>
      <c r="I13202">
        <v>120611</v>
      </c>
      <c r="J13202" t="str">
        <f t="shared" si="1033"/>
        <v>12-06-11</v>
      </c>
      <c r="K13202">
        <v>1350</v>
      </c>
      <c r="L13202">
        <f>data__6[[#This Row],[Speed]]/100</f>
        <v>13.5</v>
      </c>
      <c r="M13202">
        <f>data__6[[#This Row],[Speed (Km/h)]]*(1000/3600)</f>
        <v>3.75</v>
      </c>
      <c r="N13202" s="6">
        <f>ACOS(COS(RADIANS(90-D13201))*COS(RADIANS(90-D13202))+SIN(RADIANS(90-D13201))*SIN(RADIANS(90-D13202))*COS(RADIANS(F13201-F13202)))*3959*1.60934</f>
        <v>8.8006184106181037E-2</v>
      </c>
      <c r="O13202" s="6">
        <f>data__6[[#This Row],[Distance between two points]]*1852</f>
        <v>162.98745296464728</v>
      </c>
      <c r="P13202" s="6">
        <f>data__6[[#This Row],[Distance(m)]]/1000</f>
        <v>0.16298745296464728</v>
      </c>
      <c r="Q13202" s="7">
        <f>ABS(data__6[[#This Row],[Time (C)]]-H13201)</f>
        <v>1.8159722222222285E-2</v>
      </c>
      <c r="R13202" s="6">
        <f t="shared" si="1034"/>
        <v>1569</v>
      </c>
      <c r="S13202" s="6">
        <f>(SUMIF(data__6[Trip ID],data__6[[#This Row],[Trip ID]],data__6[Distance(m)]))/(SUMIF(data__6[Trip ID],data__6[[#This Row],[Trip ID]],data__6[Time Diff (sec)]))</f>
        <v>0.24874653958038617</v>
      </c>
      <c r="T13202" s="6">
        <f>(data__6[[#This Row],[Speed(m/s)]]-M13201)/data__6[[#This Row],[Time Diff (sec)]]</f>
        <v>2.1244954323348204E-3</v>
      </c>
      <c r="U13202" s="6">
        <f>AVERAGEIF(data__6[Trip ID],data__6[[#This Row],[Trip ID]],data__6[Acceleration at each point(m/s)])</f>
        <v>1.253480057660749E-2</v>
      </c>
    </row>
    <row r="13203" spans="1:21">
      <c r="A13203">
        <f>IF(data__6[[#This Row],[Point ID]]=1,A13202+1,A13202)</f>
        <v>296</v>
      </c>
      <c r="B13203">
        <v>3</v>
      </c>
      <c r="C13203">
        <v>60286002</v>
      </c>
      <c r="D13203">
        <f t="shared" si="1030"/>
        <v>60.476669999999999</v>
      </c>
      <c r="E13203" t="s">
        <v>12293</v>
      </c>
      <c r="F13203">
        <f t="shared" si="1031"/>
        <v>15.394261666666667</v>
      </c>
      <c r="G13203">
        <v>194100</v>
      </c>
      <c r="H13203" s="6" t="str">
        <f t="shared" si="1032"/>
        <v>19:41:00</v>
      </c>
      <c r="I13203">
        <v>120611</v>
      </c>
      <c r="J13203" t="str">
        <f t="shared" si="1033"/>
        <v>12-06-11</v>
      </c>
      <c r="K13203">
        <v>3579</v>
      </c>
      <c r="L13203">
        <f>data__6[[#This Row],[Speed]]/100</f>
        <v>35.79</v>
      </c>
      <c r="M13203">
        <f>data__6[[#This Row],[Speed (Km/h)]]*(1000/3600)</f>
        <v>9.9416666666666664</v>
      </c>
      <c r="N13203" s="6">
        <f>ACOS(COS(RADIANS(90-D13202))*COS(RADIANS(90-D13203))+SIN(RADIANS(90-D13202))*SIN(RADIANS(90-D13203))*COS(RADIANS(F13202-F13203)))*3959*1.60934</f>
        <v>0.19606303833160008</v>
      </c>
      <c r="O13203" s="6">
        <f>data__6[[#This Row],[Distance between two points]]*1852</f>
        <v>363.10874699012334</v>
      </c>
      <c r="P13203" s="6">
        <f>data__6[[#This Row],[Distance(m)]]/1000</f>
        <v>0.36310874699012335</v>
      </c>
      <c r="Q13203" s="7">
        <f>ABS(data__6[[#This Row],[Time (C)]]-H13202)</f>
        <v>3.4722222222216548E-4</v>
      </c>
      <c r="R13203" s="6">
        <f t="shared" si="1034"/>
        <v>30</v>
      </c>
      <c r="S13203" s="6">
        <f>(SUMIF(data__6[Trip ID],data__6[[#This Row],[Trip ID]],data__6[Distance(m)]))/(SUMIF(data__6[Trip ID],data__6[[#This Row],[Trip ID]],data__6[Time Diff (sec)]))</f>
        <v>0.24874653958038617</v>
      </c>
      <c r="T13203" s="6">
        <f>(data__6[[#This Row],[Speed(m/s)]]-M13202)/data__6[[#This Row],[Time Diff (sec)]]</f>
        <v>0.20638888888888887</v>
      </c>
      <c r="U13203" s="6">
        <f>AVERAGEIF(data__6[Trip ID],data__6[[#This Row],[Trip ID]],data__6[Acceleration at each point(m/s)])</f>
        <v>1.253480057660749E-2</v>
      </c>
    </row>
    <row r="13204" spans="1:21">
      <c r="A13204">
        <f>IF(data__6[[#This Row],[Point ID]]=1,A13203+1,A13203)</f>
        <v>296</v>
      </c>
      <c r="B13204">
        <v>4</v>
      </c>
      <c r="C13204">
        <v>60284889</v>
      </c>
      <c r="D13204">
        <f t="shared" si="1030"/>
        <v>60.474815</v>
      </c>
      <c r="E13204" t="s">
        <v>12294</v>
      </c>
      <c r="F13204">
        <f t="shared" si="1031"/>
        <v>15.393438333333334</v>
      </c>
      <c r="G13204">
        <v>194130</v>
      </c>
      <c r="H13204" s="6" t="str">
        <f t="shared" si="1032"/>
        <v>19:41:30</v>
      </c>
      <c r="I13204">
        <v>120611</v>
      </c>
      <c r="J13204" t="str">
        <f t="shared" si="1033"/>
        <v>12-06-11</v>
      </c>
      <c r="K13204">
        <v>5910</v>
      </c>
      <c r="L13204">
        <f>data__6[[#This Row],[Speed]]/100</f>
        <v>59.1</v>
      </c>
      <c r="M13204">
        <f>data__6[[#This Row],[Speed (Km/h)]]*(1000/3600)</f>
        <v>16.416666666666668</v>
      </c>
      <c r="N13204" s="6">
        <f>ACOS(COS(RADIANS(90-D13203))*COS(RADIANS(90-D13204))+SIN(RADIANS(90-D13203))*SIN(RADIANS(90-D13204))*COS(RADIANS(F13203-F13204)))*3959*1.60934</f>
        <v>0.21115534331905114</v>
      </c>
      <c r="O13204" s="6">
        <f>data__6[[#This Row],[Distance between two points]]*1852</f>
        <v>391.05969582688272</v>
      </c>
      <c r="P13204" s="6">
        <f>data__6[[#This Row],[Distance(m)]]/1000</f>
        <v>0.39105969582688271</v>
      </c>
      <c r="Q13204" s="7">
        <f>ABS(data__6[[#This Row],[Time (C)]]-H13203)</f>
        <v>3.472222222222765E-4</v>
      </c>
      <c r="R13204" s="6">
        <f t="shared" si="1034"/>
        <v>30</v>
      </c>
      <c r="S13204" s="6">
        <f>(SUMIF(data__6[Trip ID],data__6[[#This Row],[Trip ID]],data__6[Distance(m)]))/(SUMIF(data__6[Trip ID],data__6[[#This Row],[Trip ID]],data__6[Time Diff (sec)]))</f>
        <v>0.24874653958038617</v>
      </c>
      <c r="T13204" s="6">
        <f>(data__6[[#This Row],[Speed(m/s)]]-M13203)/data__6[[#This Row],[Time Diff (sec)]]</f>
        <v>0.21583333333333338</v>
      </c>
      <c r="U13204" s="6">
        <f>AVERAGEIF(data__6[Trip ID],data__6[[#This Row],[Trip ID]],data__6[Acceleration at each point(m/s)])</f>
        <v>1.253480057660749E-2</v>
      </c>
    </row>
    <row r="13205" spans="1:21">
      <c r="A13205">
        <f>IF(data__6[[#This Row],[Point ID]]=1,A13204+1,A13204)</f>
        <v>296</v>
      </c>
      <c r="B13205">
        <v>5</v>
      </c>
      <c r="C13205">
        <v>60282290</v>
      </c>
      <c r="D13205">
        <f t="shared" si="1030"/>
        <v>60.470483333333334</v>
      </c>
      <c r="E13205" t="s">
        <v>12295</v>
      </c>
      <c r="F13205">
        <f t="shared" si="1031"/>
        <v>15.39391</v>
      </c>
      <c r="G13205">
        <v>194200</v>
      </c>
      <c r="H13205" s="6" t="str">
        <f t="shared" si="1032"/>
        <v>19:42:00</v>
      </c>
      <c r="I13205">
        <v>120611</v>
      </c>
      <c r="J13205" t="str">
        <f t="shared" si="1033"/>
        <v>12-06-11</v>
      </c>
      <c r="K13205">
        <v>3100</v>
      </c>
      <c r="L13205">
        <f>data__6[[#This Row],[Speed]]/100</f>
        <v>31</v>
      </c>
      <c r="M13205">
        <f>data__6[[#This Row],[Speed (Km/h)]]*(1000/3600)</f>
        <v>8.6111111111111107</v>
      </c>
      <c r="N13205" s="6">
        <f>ACOS(COS(RADIANS(90-D13204))*COS(RADIANS(90-D13205))+SIN(RADIANS(90-D13204))*SIN(RADIANS(90-D13205))*COS(RADIANS(F13204-F13205)))*3959*1.60934</f>
        <v>0.48238096055271729</v>
      </c>
      <c r="O13205" s="6">
        <f>data__6[[#This Row],[Distance between two points]]*1852</f>
        <v>893.36953894363239</v>
      </c>
      <c r="P13205" s="6">
        <f>data__6[[#This Row],[Distance(m)]]/1000</f>
        <v>0.89336953894363236</v>
      </c>
      <c r="Q13205" s="7">
        <f>ABS(data__6[[#This Row],[Time (C)]]-H13204)</f>
        <v>3.4722222222216548E-4</v>
      </c>
      <c r="R13205" s="6">
        <f t="shared" si="1034"/>
        <v>30</v>
      </c>
      <c r="S13205" s="6">
        <f>(SUMIF(data__6[Trip ID],data__6[[#This Row],[Trip ID]],data__6[Distance(m)]))/(SUMIF(data__6[Trip ID],data__6[[#This Row],[Trip ID]],data__6[Time Diff (sec)]))</f>
        <v>0.24874653958038617</v>
      </c>
      <c r="T13205" s="6">
        <f>(data__6[[#This Row],[Speed(m/s)]]-M13204)/data__6[[#This Row],[Time Diff (sec)]]</f>
        <v>-0.26018518518518524</v>
      </c>
      <c r="U13205" s="6">
        <f>AVERAGEIF(data__6[Trip ID],data__6[[#This Row],[Trip ID]],data__6[Acceleration at each point(m/s)])</f>
        <v>1.253480057660749E-2</v>
      </c>
    </row>
    <row r="13206" spans="1:21">
      <c r="A13206">
        <f>IF(data__6[[#This Row],[Point ID]]=1,A13205+1,A13205)</f>
        <v>296</v>
      </c>
      <c r="B13206">
        <v>6</v>
      </c>
      <c r="C13206">
        <v>60281750</v>
      </c>
      <c r="D13206">
        <f t="shared" si="1030"/>
        <v>60.469583333333333</v>
      </c>
      <c r="E13206" t="s">
        <v>12296</v>
      </c>
      <c r="F13206">
        <f t="shared" si="1031"/>
        <v>15.390056666666666</v>
      </c>
      <c r="G13206">
        <v>194230</v>
      </c>
      <c r="H13206" s="6" t="str">
        <f t="shared" si="1032"/>
        <v>19:42:30</v>
      </c>
      <c r="I13206">
        <v>120611</v>
      </c>
      <c r="J13206" t="str">
        <f t="shared" si="1033"/>
        <v>12-06-11</v>
      </c>
      <c r="K13206">
        <v>5720</v>
      </c>
      <c r="L13206">
        <f>data__6[[#This Row],[Speed]]/100</f>
        <v>57.2</v>
      </c>
      <c r="M13206">
        <f>data__6[[#This Row],[Speed (Km/h)]]*(1000/3600)</f>
        <v>15.888888888888891</v>
      </c>
      <c r="N13206" s="6">
        <f>ACOS(COS(RADIANS(90-D13205))*COS(RADIANS(90-D13206))+SIN(RADIANS(90-D13205))*SIN(RADIANS(90-D13206))*COS(RADIANS(F13205-F13206)))*3959*1.60934</f>
        <v>0.23370998210672855</v>
      </c>
      <c r="O13206" s="6">
        <f>data__6[[#This Row],[Distance between two points]]*1852</f>
        <v>432.83088686166127</v>
      </c>
      <c r="P13206" s="6">
        <f>data__6[[#This Row],[Distance(m)]]/1000</f>
        <v>0.43283088686166127</v>
      </c>
      <c r="Q13206" s="7">
        <f>ABS(data__6[[#This Row],[Time (C)]]-H13205)</f>
        <v>3.4722222222216548E-4</v>
      </c>
      <c r="R13206" s="6">
        <f t="shared" si="1034"/>
        <v>30</v>
      </c>
      <c r="S13206" s="6">
        <f>(SUMIF(data__6[Trip ID],data__6[[#This Row],[Trip ID]],data__6[Distance(m)]))/(SUMIF(data__6[Trip ID],data__6[[#This Row],[Trip ID]],data__6[Time Diff (sec)]))</f>
        <v>0.24874653958038617</v>
      </c>
      <c r="T13206" s="6">
        <f>(data__6[[#This Row],[Speed(m/s)]]-M13205)/data__6[[#This Row],[Time Diff (sec)]]</f>
        <v>0.24259259259259267</v>
      </c>
      <c r="U13206" s="6">
        <f>AVERAGEIF(data__6[Trip ID],data__6[[#This Row],[Trip ID]],data__6[Acceleration at each point(m/s)])</f>
        <v>1.253480057660749E-2</v>
      </c>
    </row>
    <row r="13207" spans="1:21">
      <c r="A13207">
        <f>IF(data__6[[#This Row],[Point ID]]=1,A13206+1,A13206)</f>
        <v>296</v>
      </c>
      <c r="B13207">
        <v>7</v>
      </c>
      <c r="C13207">
        <v>60280707</v>
      </c>
      <c r="D13207">
        <f t="shared" si="1030"/>
        <v>60.467844999999997</v>
      </c>
      <c r="E13207" t="s">
        <v>12297</v>
      </c>
      <c r="F13207">
        <f t="shared" si="1031"/>
        <v>15.381188333333334</v>
      </c>
      <c r="G13207">
        <v>194300</v>
      </c>
      <c r="H13207" s="6" t="str">
        <f t="shared" si="1032"/>
        <v>19:43:00</v>
      </c>
      <c r="I13207">
        <v>120611</v>
      </c>
      <c r="J13207" t="str">
        <f t="shared" si="1033"/>
        <v>12-06-11</v>
      </c>
      <c r="K13207">
        <v>6520</v>
      </c>
      <c r="L13207">
        <f>data__6[[#This Row],[Speed]]/100</f>
        <v>65.2</v>
      </c>
      <c r="M13207">
        <f>data__6[[#This Row],[Speed (Km/h)]]*(1000/3600)</f>
        <v>18.111111111111114</v>
      </c>
      <c r="N13207" s="6">
        <f>ACOS(COS(RADIANS(90-D13206))*COS(RADIANS(90-D13207))+SIN(RADIANS(90-D13206))*SIN(RADIANS(90-D13207))*COS(RADIANS(F13206-F13207)))*3959*1.60934</f>
        <v>0.52310952002428379</v>
      </c>
      <c r="O13207" s="6">
        <f>data__6[[#This Row],[Distance between two points]]*1852</f>
        <v>968.79883108497359</v>
      </c>
      <c r="P13207" s="6">
        <f>data__6[[#This Row],[Distance(m)]]/1000</f>
        <v>0.96879883108497356</v>
      </c>
      <c r="Q13207" s="7">
        <f>ABS(data__6[[#This Row],[Time (C)]]-H13206)</f>
        <v>3.472222222222765E-4</v>
      </c>
      <c r="R13207" s="6">
        <f t="shared" si="1034"/>
        <v>30</v>
      </c>
      <c r="S13207" s="6">
        <f>(SUMIF(data__6[Trip ID],data__6[[#This Row],[Trip ID]],data__6[Distance(m)]))/(SUMIF(data__6[Trip ID],data__6[[#This Row],[Trip ID]],data__6[Time Diff (sec)]))</f>
        <v>0.24874653958038617</v>
      </c>
      <c r="T13207" s="6">
        <f>(data__6[[#This Row],[Speed(m/s)]]-M13206)/data__6[[#This Row],[Time Diff (sec)]]</f>
        <v>7.4074074074074112E-2</v>
      </c>
      <c r="U13207" s="6">
        <f>AVERAGEIF(data__6[Trip ID],data__6[[#This Row],[Trip ID]],data__6[Acceleration at each point(m/s)])</f>
        <v>1.253480057660749E-2</v>
      </c>
    </row>
    <row r="13208" spans="1:21">
      <c r="A13208">
        <f>IF(data__6[[#This Row],[Point ID]]=1,A13207+1,A13207)</f>
        <v>296</v>
      </c>
      <c r="B13208">
        <v>8</v>
      </c>
      <c r="C13208">
        <v>60279667</v>
      </c>
      <c r="D13208">
        <f t="shared" si="1030"/>
        <v>60.46611166666667</v>
      </c>
      <c r="E13208" t="s">
        <v>12298</v>
      </c>
      <c r="F13208">
        <f t="shared" si="1031"/>
        <v>15.377795000000001</v>
      </c>
      <c r="G13208">
        <v>194330</v>
      </c>
      <c r="H13208" s="6" t="str">
        <f t="shared" si="1032"/>
        <v>19:43:30</v>
      </c>
      <c r="I13208">
        <v>120611</v>
      </c>
      <c r="J13208" t="str">
        <f t="shared" si="1033"/>
        <v>12-06-11</v>
      </c>
      <c r="K13208">
        <v>2420</v>
      </c>
      <c r="L13208">
        <f>data__6[[#This Row],[Speed]]/100</f>
        <v>24.2</v>
      </c>
      <c r="M13208">
        <f>data__6[[#This Row],[Speed (Km/h)]]*(1000/3600)</f>
        <v>6.7222222222222223</v>
      </c>
      <c r="N13208" s="6">
        <f>ACOS(COS(RADIANS(90-D13207))*COS(RADIANS(90-D13208))+SIN(RADIANS(90-D13207))*SIN(RADIANS(90-D13208))*COS(RADIANS(F13207-F13208)))*3959*1.60934</f>
        <v>0.26786024566213373</v>
      </c>
      <c r="O13208" s="6">
        <f>data__6[[#This Row],[Distance between two points]]*1852</f>
        <v>496.07717496627168</v>
      </c>
      <c r="P13208" s="6">
        <f>data__6[[#This Row],[Distance(m)]]/1000</f>
        <v>0.49607717496627168</v>
      </c>
      <c r="Q13208" s="7">
        <f>ABS(data__6[[#This Row],[Time (C)]]-H13207)</f>
        <v>3.472222222222765E-4</v>
      </c>
      <c r="R13208" s="6">
        <f t="shared" si="1034"/>
        <v>30</v>
      </c>
      <c r="S13208" s="6">
        <f>(SUMIF(data__6[Trip ID],data__6[[#This Row],[Trip ID]],data__6[Distance(m)]))/(SUMIF(data__6[Trip ID],data__6[[#This Row],[Trip ID]],data__6[Time Diff (sec)]))</f>
        <v>0.24874653958038617</v>
      </c>
      <c r="T13208" s="6">
        <f>(data__6[[#This Row],[Speed(m/s)]]-M13207)/data__6[[#This Row],[Time Diff (sec)]]</f>
        <v>-0.37962962962962976</v>
      </c>
      <c r="U13208" s="6">
        <f>AVERAGEIF(data__6[Trip ID],data__6[[#This Row],[Trip ID]],data__6[Acceleration at each point(m/s)])</f>
        <v>1.253480057660749E-2</v>
      </c>
    </row>
    <row r="13209" spans="1:21">
      <c r="A13209">
        <f>IF(data__6[[#This Row],[Point ID]]=1,A13208+1,A13208)</f>
        <v>297</v>
      </c>
      <c r="B13209">
        <v>1</v>
      </c>
      <c r="C13209">
        <v>60287584</v>
      </c>
      <c r="D13209">
        <f t="shared" si="1030"/>
        <v>60.479306666666666</v>
      </c>
      <c r="E13209" t="s">
        <v>12299</v>
      </c>
      <c r="F13209">
        <f t="shared" si="1031"/>
        <v>15.411176666666666</v>
      </c>
      <c r="G13209">
        <v>60358</v>
      </c>
      <c r="H13209" s="6" t="str">
        <f t="shared" si="1032"/>
        <v>06:03:58</v>
      </c>
      <c r="I13209">
        <v>130611</v>
      </c>
      <c r="J13209" t="str">
        <f t="shared" si="1033"/>
        <v>13-06-11</v>
      </c>
      <c r="K13209">
        <v>6730</v>
      </c>
      <c r="L13209">
        <f>data__6[[#This Row],[Speed]]/100</f>
        <v>67.3</v>
      </c>
      <c r="M13209">
        <f>data__6[[#This Row],[Speed (Km/h)]]*(1000/3600)</f>
        <v>18.694444444444443</v>
      </c>
      <c r="N13209" s="6">
        <f>ACOS(COS(RADIANS(90-D13208))*COS(RADIANS(90-D13209))+SIN(RADIANS(90-D13208))*SIN(RADIANS(90-D13209))*COS(RADIANS(F13208-F13209)))*3959*1.60934</f>
        <v>2.3451875571799659</v>
      </c>
      <c r="O13209" s="6">
        <f>data__6[[#This Row],[Distance between two points]]*1852</f>
        <v>4343.2873558972969</v>
      </c>
      <c r="P13209" s="6">
        <f>data__6[[#This Row],[Distance(m)]]/1000</f>
        <v>4.3432873558972966</v>
      </c>
      <c r="Q13209" s="7">
        <f>ABS(data__6[[#This Row],[Time (C)]]-H13208)</f>
        <v>0.56912037037037044</v>
      </c>
      <c r="R13209" s="6">
        <f t="shared" si="1034"/>
        <v>49172</v>
      </c>
      <c r="S13209" s="6">
        <f>(SUMIF(data__6[Trip ID],data__6[[#This Row],[Trip ID]],data__6[Distance(m)]))/(SUMIF(data__6[Trip ID],data__6[[#This Row],[Trip ID]],data__6[Time Diff (sec)]))</f>
        <v>2.2319835861774981</v>
      </c>
      <c r="T13209" s="6">
        <f>(data__6[[#This Row],[Speed(m/s)]]-M13208)/data__6[[#This Row],[Time Diff (sec)]]</f>
        <v>2.4347641385793177E-4</v>
      </c>
      <c r="U13209" s="6">
        <f>AVERAGEIF(data__6[Trip ID],data__6[[#This Row],[Trip ID]],data__6[Acceleration at each point(m/s)])</f>
        <v>-1.3295421728832582E-3</v>
      </c>
    </row>
    <row r="13210" spans="1:21">
      <c r="A13210">
        <f>IF(data__6[[#This Row],[Point ID]]=1,A13209+1,A13209)</f>
        <v>297</v>
      </c>
      <c r="B13210">
        <v>2</v>
      </c>
      <c r="C13210">
        <v>60288903</v>
      </c>
      <c r="D13210">
        <f t="shared" si="1030"/>
        <v>60.481504999999999</v>
      </c>
      <c r="E13210" t="s">
        <v>12300</v>
      </c>
      <c r="F13210">
        <f t="shared" si="1031"/>
        <v>15.415351666666666</v>
      </c>
      <c r="G13210">
        <v>60429</v>
      </c>
      <c r="H13210" s="6" t="str">
        <f t="shared" si="1032"/>
        <v>06:04:29</v>
      </c>
      <c r="I13210">
        <v>130611</v>
      </c>
      <c r="J13210" t="str">
        <f t="shared" si="1033"/>
        <v>13-06-11</v>
      </c>
      <c r="K13210">
        <v>670</v>
      </c>
      <c r="L13210">
        <f>data__6[[#This Row],[Speed]]/100</f>
        <v>6.7</v>
      </c>
      <c r="M13210">
        <f>data__6[[#This Row],[Speed (Km/h)]]*(1000/3600)</f>
        <v>1.8611111111111112</v>
      </c>
      <c r="N13210" s="6">
        <f>ACOS(COS(RADIANS(90-D13209))*COS(RADIANS(90-D13210))+SIN(RADIANS(90-D13209))*SIN(RADIANS(90-D13210))*COS(RADIANS(F13209-F13210)))*3959*1.60934</f>
        <v>0.33479548925267177</v>
      </c>
      <c r="O13210" s="6">
        <f>data__6[[#This Row],[Distance between two points]]*1852</f>
        <v>620.04124609594817</v>
      </c>
      <c r="P13210" s="6">
        <f>data__6[[#This Row],[Distance(m)]]/1000</f>
        <v>0.62004124609594813</v>
      </c>
      <c r="Q13210" s="7">
        <f>ABS(data__6[[#This Row],[Time (C)]]-H13209)</f>
        <v>3.5879629629631538E-4</v>
      </c>
      <c r="R13210" s="6">
        <f t="shared" si="1034"/>
        <v>31</v>
      </c>
      <c r="S13210" s="6">
        <f>(SUMIF(data__6[Trip ID],data__6[[#This Row],[Trip ID]],data__6[Distance(m)]))/(SUMIF(data__6[Trip ID],data__6[[#This Row],[Trip ID]],data__6[Time Diff (sec)]))</f>
        <v>2.2319835861774981</v>
      </c>
      <c r="T13210" s="6">
        <f>(data__6[[#This Row],[Speed(m/s)]]-M13209)/data__6[[#This Row],[Time Diff (sec)]]</f>
        <v>-0.543010752688172</v>
      </c>
      <c r="U13210" s="6">
        <f>AVERAGEIF(data__6[Trip ID],data__6[[#This Row],[Trip ID]],data__6[Acceleration at each point(m/s)])</f>
        <v>-1.3295421728832582E-3</v>
      </c>
    </row>
    <row r="13211" spans="1:21">
      <c r="A13211">
        <f>IF(data__6[[#This Row],[Point ID]]=1,A13210+1,A13210)</f>
        <v>297</v>
      </c>
      <c r="B13211">
        <v>3</v>
      </c>
      <c r="C13211">
        <v>60289880</v>
      </c>
      <c r="D13211">
        <f t="shared" si="1030"/>
        <v>60.483133333333335</v>
      </c>
      <c r="E13211" t="s">
        <v>12301</v>
      </c>
      <c r="F13211">
        <f t="shared" si="1031"/>
        <v>15.419448333333333</v>
      </c>
      <c r="G13211">
        <v>60459</v>
      </c>
      <c r="H13211" s="6" t="str">
        <f t="shared" si="1032"/>
        <v>06:04:59</v>
      </c>
      <c r="I13211">
        <v>130611</v>
      </c>
      <c r="J13211" t="str">
        <f t="shared" si="1033"/>
        <v>13-06-11</v>
      </c>
      <c r="K13211">
        <v>4640</v>
      </c>
      <c r="L13211">
        <f>data__6[[#This Row],[Speed]]/100</f>
        <v>46.4</v>
      </c>
      <c r="M13211">
        <f>data__6[[#This Row],[Speed (Km/h)]]*(1000/3600)</f>
        <v>12.888888888888889</v>
      </c>
      <c r="N13211" s="6">
        <f>ACOS(COS(RADIANS(90-D13210))*COS(RADIANS(90-D13211))+SIN(RADIANS(90-D13210))*SIN(RADIANS(90-D13211))*COS(RADIANS(F13210-F13211)))*3959*1.60934</f>
        <v>0.28838282711739799</v>
      </c>
      <c r="O13211" s="6">
        <f>data__6[[#This Row],[Distance between two points]]*1852</f>
        <v>534.0849958214211</v>
      </c>
      <c r="P13211" s="6">
        <f>data__6[[#This Row],[Distance(m)]]/1000</f>
        <v>0.5340849958214211</v>
      </c>
      <c r="Q13211" s="7">
        <f>ABS(data__6[[#This Row],[Time (C)]]-H13210)</f>
        <v>3.4722222222216548E-4</v>
      </c>
      <c r="R13211" s="6">
        <f t="shared" si="1034"/>
        <v>30</v>
      </c>
      <c r="S13211" s="6">
        <f>(SUMIF(data__6[Trip ID],data__6[[#This Row],[Trip ID]],data__6[Distance(m)]))/(SUMIF(data__6[Trip ID],data__6[[#This Row],[Trip ID]],data__6[Time Diff (sec)]))</f>
        <v>2.2319835861774981</v>
      </c>
      <c r="T13211" s="6">
        <f>(data__6[[#This Row],[Speed(m/s)]]-M13210)/data__6[[#This Row],[Time Diff (sec)]]</f>
        <v>0.36759259259259264</v>
      </c>
      <c r="U13211" s="6">
        <f>AVERAGEIF(data__6[Trip ID],data__6[[#This Row],[Trip ID]],data__6[Acceleration at each point(m/s)])</f>
        <v>-1.3295421728832582E-3</v>
      </c>
    </row>
    <row r="13212" spans="1:21">
      <c r="A13212">
        <f>IF(data__6[[#This Row],[Point ID]]=1,A13211+1,A13211)</f>
        <v>297</v>
      </c>
      <c r="B13212">
        <v>4</v>
      </c>
      <c r="C13212">
        <v>60290366</v>
      </c>
      <c r="D13212">
        <f t="shared" si="1030"/>
        <v>60.483943333333336</v>
      </c>
      <c r="E13212" t="s">
        <v>12302</v>
      </c>
      <c r="F13212">
        <f t="shared" si="1031"/>
        <v>15.423985</v>
      </c>
      <c r="G13212">
        <v>60529</v>
      </c>
      <c r="H13212" s="6" t="str">
        <f t="shared" si="1032"/>
        <v>06:05:29</v>
      </c>
      <c r="I13212">
        <v>130611</v>
      </c>
      <c r="J13212" t="str">
        <f t="shared" si="1033"/>
        <v>13-06-11</v>
      </c>
      <c r="K13212">
        <v>4900</v>
      </c>
      <c r="L13212">
        <f>data__6[[#This Row],[Speed]]/100</f>
        <v>49</v>
      </c>
      <c r="M13212">
        <f>data__6[[#This Row],[Speed (Km/h)]]*(1000/3600)</f>
        <v>13.611111111111112</v>
      </c>
      <c r="N13212" s="6">
        <f>ACOS(COS(RADIANS(90-D13211))*COS(RADIANS(90-D13212))+SIN(RADIANS(90-D13211))*SIN(RADIANS(90-D13212))*COS(RADIANS(F13211-F13212)))*3959*1.60934</f>
        <v>0.2643640009075921</v>
      </c>
      <c r="O13212" s="6">
        <f>data__6[[#This Row],[Distance between two points]]*1852</f>
        <v>489.60212968086057</v>
      </c>
      <c r="P13212" s="6">
        <f>data__6[[#This Row],[Distance(m)]]/1000</f>
        <v>0.48960212968086059</v>
      </c>
      <c r="Q13212" s="7">
        <f>ABS(data__6[[#This Row],[Time (C)]]-H13211)</f>
        <v>3.472222222222765E-4</v>
      </c>
      <c r="R13212" s="6">
        <f t="shared" si="1034"/>
        <v>30</v>
      </c>
      <c r="S13212" s="6">
        <f>(SUMIF(data__6[Trip ID],data__6[[#This Row],[Trip ID]],data__6[Distance(m)]))/(SUMIF(data__6[Trip ID],data__6[[#This Row],[Trip ID]],data__6[Time Diff (sec)]))</f>
        <v>2.2319835861774981</v>
      </c>
      <c r="T13212" s="6">
        <f>(data__6[[#This Row],[Speed(m/s)]]-M13211)/data__6[[#This Row],[Time Diff (sec)]]</f>
        <v>2.4074074074074105E-2</v>
      </c>
      <c r="U13212" s="6">
        <f>AVERAGEIF(data__6[Trip ID],data__6[[#This Row],[Trip ID]],data__6[Acceleration at each point(m/s)])</f>
        <v>-1.3295421728832582E-3</v>
      </c>
    </row>
    <row r="13213" spans="1:21">
      <c r="A13213">
        <f>IF(data__6[[#This Row],[Point ID]]=1,A13212+1,A13212)</f>
        <v>297</v>
      </c>
      <c r="B13213">
        <v>5</v>
      </c>
      <c r="C13213">
        <v>60289943</v>
      </c>
      <c r="D13213">
        <f t="shared" si="1030"/>
        <v>60.483238333333333</v>
      </c>
      <c r="E13213" t="s">
        <v>12303</v>
      </c>
      <c r="F13213">
        <f t="shared" si="1031"/>
        <v>15.428008333333333</v>
      </c>
      <c r="G13213">
        <v>60559</v>
      </c>
      <c r="H13213" s="6" t="str">
        <f t="shared" si="1032"/>
        <v>06:05:59</v>
      </c>
      <c r="I13213">
        <v>130611</v>
      </c>
      <c r="J13213" t="str">
        <f t="shared" si="1033"/>
        <v>13-06-11</v>
      </c>
      <c r="K13213">
        <v>3970</v>
      </c>
      <c r="L13213">
        <f>data__6[[#This Row],[Speed]]/100</f>
        <v>39.700000000000003</v>
      </c>
      <c r="M13213">
        <f>data__6[[#This Row],[Speed (Km/h)]]*(1000/3600)</f>
        <v>11.027777777777779</v>
      </c>
      <c r="N13213" s="6">
        <f>ACOS(COS(RADIANS(90-D13212))*COS(RADIANS(90-D13213))+SIN(RADIANS(90-D13212))*SIN(RADIANS(90-D13213))*COS(RADIANS(F13212-F13213)))*3959*1.60934</f>
        <v>0.23394879021188164</v>
      </c>
      <c r="O13213" s="6">
        <f>data__6[[#This Row],[Distance between two points]]*1852</f>
        <v>433.27315947240481</v>
      </c>
      <c r="P13213" s="6">
        <f>data__6[[#This Row],[Distance(m)]]/1000</f>
        <v>0.4332731594724048</v>
      </c>
      <c r="Q13213" s="7">
        <f>ABS(data__6[[#This Row],[Time (C)]]-H13212)</f>
        <v>3.4722222222216548E-4</v>
      </c>
      <c r="R13213" s="6">
        <f t="shared" si="1034"/>
        <v>30</v>
      </c>
      <c r="S13213" s="6">
        <f>(SUMIF(data__6[Trip ID],data__6[[#This Row],[Trip ID]],data__6[Distance(m)]))/(SUMIF(data__6[Trip ID],data__6[[#This Row],[Trip ID]],data__6[Time Diff (sec)]))</f>
        <v>2.2319835861774981</v>
      </c>
      <c r="T13213" s="6">
        <f>(data__6[[#This Row],[Speed(m/s)]]-M13212)/data__6[[#This Row],[Time Diff (sec)]]</f>
        <v>-8.6111111111111124E-2</v>
      </c>
      <c r="U13213" s="6">
        <f>AVERAGEIF(data__6[Trip ID],data__6[[#This Row],[Trip ID]],data__6[Acceleration at each point(m/s)])</f>
        <v>-1.3295421728832582E-3</v>
      </c>
    </row>
    <row r="13214" spans="1:21">
      <c r="A13214">
        <f>IF(data__6[[#This Row],[Point ID]]=1,A13213+1,A13213)</f>
        <v>297</v>
      </c>
      <c r="B13214">
        <v>6</v>
      </c>
      <c r="C13214">
        <v>60289201</v>
      </c>
      <c r="D13214">
        <f t="shared" si="1030"/>
        <v>60.482001666666669</v>
      </c>
      <c r="E13214" t="s">
        <v>12304</v>
      </c>
      <c r="F13214">
        <f t="shared" si="1031"/>
        <v>15.42841</v>
      </c>
      <c r="G13214">
        <v>60629</v>
      </c>
      <c r="H13214" s="6" t="str">
        <f t="shared" si="1032"/>
        <v>06:06:29</v>
      </c>
      <c r="I13214">
        <v>130611</v>
      </c>
      <c r="J13214" t="str">
        <f t="shared" si="1033"/>
        <v>13-06-11</v>
      </c>
      <c r="K13214">
        <v>1160</v>
      </c>
      <c r="L13214">
        <f>data__6[[#This Row],[Speed]]/100</f>
        <v>11.6</v>
      </c>
      <c r="M13214">
        <f>data__6[[#This Row],[Speed (Km/h)]]*(1000/3600)</f>
        <v>3.2222222222222223</v>
      </c>
      <c r="N13214" s="6">
        <f>ACOS(COS(RADIANS(90-D13213))*COS(RADIANS(90-D13214))+SIN(RADIANS(90-D13213))*SIN(RADIANS(90-D13214))*COS(RADIANS(F13213-F13214)))*3959*1.60934</f>
        <v>0.13926884318016222</v>
      </c>
      <c r="O13214" s="6">
        <f>data__6[[#This Row],[Distance between two points]]*1852</f>
        <v>257.92589756966044</v>
      </c>
      <c r="P13214" s="6">
        <f>data__6[[#This Row],[Distance(m)]]/1000</f>
        <v>0.25792589756966045</v>
      </c>
      <c r="Q13214" s="7">
        <f>ABS(data__6[[#This Row],[Time (C)]]-H13213)</f>
        <v>3.472222222222765E-4</v>
      </c>
      <c r="R13214" s="6">
        <f t="shared" si="1034"/>
        <v>30</v>
      </c>
      <c r="S13214" s="6">
        <f>(SUMIF(data__6[Trip ID],data__6[[#This Row],[Trip ID]],data__6[Distance(m)]))/(SUMIF(data__6[Trip ID],data__6[[#This Row],[Trip ID]],data__6[Time Diff (sec)]))</f>
        <v>2.2319835861774981</v>
      </c>
      <c r="T13214" s="6">
        <f>(data__6[[#This Row],[Speed(m/s)]]-M13213)/data__6[[#This Row],[Time Diff (sec)]]</f>
        <v>-0.26018518518518519</v>
      </c>
      <c r="U13214" s="6">
        <f>AVERAGEIF(data__6[Trip ID],data__6[[#This Row],[Trip ID]],data__6[Acceleration at each point(m/s)])</f>
        <v>-1.3295421728832582E-3</v>
      </c>
    </row>
    <row r="13215" spans="1:21">
      <c r="A13215">
        <f>IF(data__6[[#This Row],[Point ID]]=1,A13214+1,A13214)</f>
        <v>297</v>
      </c>
      <c r="B13215">
        <v>7</v>
      </c>
      <c r="C13215">
        <v>60289058</v>
      </c>
      <c r="D13215">
        <f t="shared" si="1030"/>
        <v>60.481763333333333</v>
      </c>
      <c r="E13215" t="s">
        <v>12305</v>
      </c>
      <c r="F13215">
        <f t="shared" si="1031"/>
        <v>15.429878333333333</v>
      </c>
      <c r="G13215">
        <v>64230</v>
      </c>
      <c r="H13215" s="6" t="str">
        <f t="shared" si="1032"/>
        <v>06:42:30</v>
      </c>
      <c r="I13215">
        <v>130611</v>
      </c>
      <c r="J13215" t="str">
        <f t="shared" si="1033"/>
        <v>13-06-11</v>
      </c>
      <c r="K13215">
        <v>3050</v>
      </c>
      <c r="L13215">
        <f>data__6[[#This Row],[Speed]]/100</f>
        <v>30.5</v>
      </c>
      <c r="M13215">
        <f>data__6[[#This Row],[Speed (Km/h)]]*(1000/3600)</f>
        <v>8.4722222222222232</v>
      </c>
      <c r="N13215" s="6">
        <f>ACOS(COS(RADIANS(90-D13214))*COS(RADIANS(90-D13215))+SIN(RADIANS(90-D13214))*SIN(RADIANS(90-D13215))*COS(RADIANS(F13214-F13215)))*3959*1.60934</f>
        <v>8.4701399201447786E-2</v>
      </c>
      <c r="O13215" s="6">
        <f>data__6[[#This Row],[Distance between two points]]*1852</f>
        <v>156.86699132108129</v>
      </c>
      <c r="P13215" s="6">
        <f>data__6[[#This Row],[Distance(m)]]/1000</f>
        <v>0.15686699132108128</v>
      </c>
      <c r="Q13215" s="7">
        <f>ABS(data__6[[#This Row],[Time (C)]]-H13214)</f>
        <v>2.5011574074074061E-2</v>
      </c>
      <c r="R13215" s="6">
        <f t="shared" si="1034"/>
        <v>2161</v>
      </c>
      <c r="S13215" s="6">
        <f>(SUMIF(data__6[Trip ID],data__6[[#This Row],[Trip ID]],data__6[Distance(m)]))/(SUMIF(data__6[Trip ID],data__6[[#This Row],[Trip ID]],data__6[Time Diff (sec)]))</f>
        <v>2.2319835861774981</v>
      </c>
      <c r="T13215" s="6">
        <f>(data__6[[#This Row],[Speed(m/s)]]-M13214)/data__6[[#This Row],[Time Diff (sec)]]</f>
        <v>2.4294308190652481E-3</v>
      </c>
      <c r="U13215" s="6">
        <f>AVERAGEIF(data__6[Trip ID],data__6[[#This Row],[Trip ID]],data__6[Acceleration at each point(m/s)])</f>
        <v>-1.3295421728832582E-3</v>
      </c>
    </row>
    <row r="13216" spans="1:21">
      <c r="A13216">
        <f>IF(data__6[[#This Row],[Point ID]]=1,A13215+1,A13215)</f>
        <v>297</v>
      </c>
      <c r="B13216">
        <v>8</v>
      </c>
      <c r="C13216">
        <v>60290159</v>
      </c>
      <c r="D13216">
        <f t="shared" si="1030"/>
        <v>60.483598333333333</v>
      </c>
      <c r="E13216" t="s">
        <v>12306</v>
      </c>
      <c r="F13216">
        <f t="shared" si="1031"/>
        <v>15.433998333333333</v>
      </c>
      <c r="G13216">
        <v>64300</v>
      </c>
      <c r="H13216" s="6" t="str">
        <f t="shared" si="1032"/>
        <v>06:43:00</v>
      </c>
      <c r="I13216">
        <v>130611</v>
      </c>
      <c r="J13216" t="str">
        <f t="shared" si="1033"/>
        <v>13-06-11</v>
      </c>
      <c r="K13216">
        <v>3860</v>
      </c>
      <c r="L13216">
        <f>data__6[[#This Row],[Speed]]/100</f>
        <v>38.6</v>
      </c>
      <c r="M13216">
        <f>data__6[[#This Row],[Speed (Km/h)]]*(1000/3600)</f>
        <v>10.722222222222223</v>
      </c>
      <c r="N13216" s="6">
        <f>ACOS(COS(RADIANS(90-D13215))*COS(RADIANS(90-D13216))+SIN(RADIANS(90-D13215))*SIN(RADIANS(90-D13216))*COS(RADIANS(F13215-F13216)))*3959*1.60934</f>
        <v>0.30428585989498053</v>
      </c>
      <c r="O13216" s="6">
        <f>data__6[[#This Row],[Distance between two points]]*1852</f>
        <v>563.5374125255039</v>
      </c>
      <c r="P13216" s="6">
        <f>data__6[[#This Row],[Distance(m)]]/1000</f>
        <v>0.56353741252550393</v>
      </c>
      <c r="Q13216" s="7">
        <f>ABS(data__6[[#This Row],[Time (C)]]-H13215)</f>
        <v>3.4722222222222099E-4</v>
      </c>
      <c r="R13216" s="6">
        <f t="shared" si="1034"/>
        <v>30</v>
      </c>
      <c r="S13216" s="6">
        <f>(SUMIF(data__6[Trip ID],data__6[[#This Row],[Trip ID]],data__6[Distance(m)]))/(SUMIF(data__6[Trip ID],data__6[[#This Row],[Trip ID]],data__6[Time Diff (sec)]))</f>
        <v>2.2319835861774981</v>
      </c>
      <c r="T13216" s="6">
        <f>(data__6[[#This Row],[Speed(m/s)]]-M13215)/data__6[[#This Row],[Time Diff (sec)]]</f>
        <v>7.4999999999999997E-2</v>
      </c>
      <c r="U13216" s="6">
        <f>AVERAGEIF(data__6[Trip ID],data__6[[#This Row],[Trip ID]],data__6[Acceleration at each point(m/s)])</f>
        <v>-1.3295421728832582E-3</v>
      </c>
    </row>
    <row r="13217" spans="1:21">
      <c r="A13217">
        <f>IF(data__6[[#This Row],[Point ID]]=1,A13216+1,A13216)</f>
        <v>297</v>
      </c>
      <c r="B13217">
        <v>9</v>
      </c>
      <c r="C13217">
        <v>60290616</v>
      </c>
      <c r="D13217">
        <f t="shared" si="1030"/>
        <v>60.484360000000002</v>
      </c>
      <c r="E13217" t="s">
        <v>12307</v>
      </c>
      <c r="F13217">
        <f t="shared" si="1031"/>
        <v>15.435866666666668</v>
      </c>
      <c r="G13217">
        <v>64330</v>
      </c>
      <c r="H13217" s="6" t="str">
        <f t="shared" si="1032"/>
        <v>06:43:30</v>
      </c>
      <c r="I13217">
        <v>130611</v>
      </c>
      <c r="J13217" t="str">
        <f t="shared" si="1033"/>
        <v>13-06-11</v>
      </c>
      <c r="K13217">
        <v>3810</v>
      </c>
      <c r="L13217">
        <f>data__6[[#This Row],[Speed]]/100</f>
        <v>38.1</v>
      </c>
      <c r="M13217">
        <f>data__6[[#This Row],[Speed (Km/h)]]*(1000/3600)</f>
        <v>10.583333333333334</v>
      </c>
      <c r="N13217" s="6">
        <f>ACOS(COS(RADIANS(90-D13216))*COS(RADIANS(90-D13217))+SIN(RADIANS(90-D13216))*SIN(RADIANS(90-D13217))*COS(RADIANS(F13216-F13217)))*3959*1.60934</f>
        <v>0.13285640538905807</v>
      </c>
      <c r="O13217" s="6">
        <f>data__6[[#This Row],[Distance between two points]]*1852</f>
        <v>246.05006278053554</v>
      </c>
      <c r="P13217" s="6">
        <f>data__6[[#This Row],[Distance(m)]]/1000</f>
        <v>0.24605006278053554</v>
      </c>
      <c r="Q13217" s="7">
        <f>ABS(data__6[[#This Row],[Time (C)]]-H13216)</f>
        <v>3.4722222222222099E-4</v>
      </c>
      <c r="R13217" s="6">
        <f t="shared" si="1034"/>
        <v>30</v>
      </c>
      <c r="S13217" s="6">
        <f>(SUMIF(data__6[Trip ID],data__6[[#This Row],[Trip ID]],data__6[Distance(m)]))/(SUMIF(data__6[Trip ID],data__6[[#This Row],[Trip ID]],data__6[Time Diff (sec)]))</f>
        <v>2.2319835861774981</v>
      </c>
      <c r="T13217" s="6">
        <f>(data__6[[#This Row],[Speed(m/s)]]-M13216)/data__6[[#This Row],[Time Diff (sec)]]</f>
        <v>-4.6296296296296424E-3</v>
      </c>
      <c r="U13217" s="6">
        <f>AVERAGEIF(data__6[Trip ID],data__6[[#This Row],[Trip ID]],data__6[Acceleration at each point(m/s)])</f>
        <v>-1.3295421728832582E-3</v>
      </c>
    </row>
    <row r="13218" spans="1:21">
      <c r="A13218">
        <f>IF(data__6[[#This Row],[Point ID]]=1,A13217+1,A13217)</f>
        <v>297</v>
      </c>
      <c r="B13218">
        <v>10</v>
      </c>
      <c r="C13218">
        <v>60291465</v>
      </c>
      <c r="D13218">
        <f t="shared" si="1030"/>
        <v>60.485774999999997</v>
      </c>
      <c r="E13218" t="s">
        <v>12308</v>
      </c>
      <c r="F13218">
        <f t="shared" si="1031"/>
        <v>15.437010000000001</v>
      </c>
      <c r="G13218">
        <v>64400</v>
      </c>
      <c r="H13218" s="6" t="str">
        <f t="shared" si="1032"/>
        <v>06:44:00</v>
      </c>
      <c r="I13218">
        <v>130611</v>
      </c>
      <c r="J13218" t="str">
        <f t="shared" si="1033"/>
        <v>13-06-11</v>
      </c>
      <c r="K13218">
        <v>1620</v>
      </c>
      <c r="L13218">
        <f>data__6[[#This Row],[Speed]]/100</f>
        <v>16.2</v>
      </c>
      <c r="M13218">
        <f>data__6[[#This Row],[Speed (Km/h)]]*(1000/3600)</f>
        <v>4.5</v>
      </c>
      <c r="N13218" s="6">
        <f>ACOS(COS(RADIANS(90-D13217))*COS(RADIANS(90-D13218))+SIN(RADIANS(90-D13217))*SIN(RADIANS(90-D13218))*COS(RADIANS(F13217-F13218)))*3959*1.60934</f>
        <v>0.16935846939337146</v>
      </c>
      <c r="O13218" s="6">
        <f>data__6[[#This Row],[Distance between two points]]*1852</f>
        <v>313.65188531652393</v>
      </c>
      <c r="P13218" s="6">
        <f>data__6[[#This Row],[Distance(m)]]/1000</f>
        <v>0.31365188531652394</v>
      </c>
      <c r="Q13218" s="7">
        <f>ABS(data__6[[#This Row],[Time (C)]]-H13217)</f>
        <v>3.4722222222222099E-4</v>
      </c>
      <c r="R13218" s="6">
        <f t="shared" si="1034"/>
        <v>30</v>
      </c>
      <c r="S13218" s="6">
        <f>(SUMIF(data__6[Trip ID],data__6[[#This Row],[Trip ID]],data__6[Distance(m)]))/(SUMIF(data__6[Trip ID],data__6[[#This Row],[Trip ID]],data__6[Time Diff (sec)]))</f>
        <v>2.2319835861774981</v>
      </c>
      <c r="T13218" s="6">
        <f>(data__6[[#This Row],[Speed(m/s)]]-M13217)/data__6[[#This Row],[Time Diff (sec)]]</f>
        <v>-0.20277777777777781</v>
      </c>
      <c r="U13218" s="6">
        <f>AVERAGEIF(data__6[Trip ID],data__6[[#This Row],[Trip ID]],data__6[Acceleration at each point(m/s)])</f>
        <v>-1.3295421728832582E-3</v>
      </c>
    </row>
    <row r="13219" spans="1:21">
      <c r="A13219">
        <f>IF(data__6[[#This Row],[Point ID]]=1,A13218+1,A13218)</f>
        <v>297</v>
      </c>
      <c r="B13219">
        <v>11</v>
      </c>
      <c r="C13219">
        <v>60291142</v>
      </c>
      <c r="D13219">
        <f t="shared" si="1030"/>
        <v>60.485236666666665</v>
      </c>
      <c r="E13219" t="s">
        <v>12309</v>
      </c>
      <c r="F13219">
        <f t="shared" si="1031"/>
        <v>15.435916666666667</v>
      </c>
      <c r="G13219">
        <v>64715</v>
      </c>
      <c r="H13219" s="6" t="str">
        <f t="shared" si="1032"/>
        <v>06:47:15</v>
      </c>
      <c r="I13219">
        <v>130611</v>
      </c>
      <c r="J13219" t="str">
        <f t="shared" si="1033"/>
        <v>13-06-11</v>
      </c>
      <c r="K13219">
        <v>1720</v>
      </c>
      <c r="L13219">
        <f>data__6[[#This Row],[Speed]]/100</f>
        <v>17.2</v>
      </c>
      <c r="M13219">
        <f>data__6[[#This Row],[Speed (Km/h)]]*(1000/3600)</f>
        <v>4.7777777777777777</v>
      </c>
      <c r="N13219" s="6">
        <f>ACOS(COS(RADIANS(90-D13218))*COS(RADIANS(90-D13219))+SIN(RADIANS(90-D13218))*SIN(RADIANS(90-D13219))*COS(RADIANS(F13218-F13219)))*3959*1.60934</f>
        <v>8.4682561071172335E-2</v>
      </c>
      <c r="O13219" s="6">
        <f>data__6[[#This Row],[Distance between two points]]*1852</f>
        <v>156.83210310381116</v>
      </c>
      <c r="P13219" s="6">
        <f>data__6[[#This Row],[Distance(m)]]/1000</f>
        <v>0.15683210310381115</v>
      </c>
      <c r="Q13219" s="7">
        <f>ABS(data__6[[#This Row],[Time (C)]]-H13218)</f>
        <v>2.2569444444444087E-3</v>
      </c>
      <c r="R13219" s="6">
        <f t="shared" si="1034"/>
        <v>195</v>
      </c>
      <c r="S13219" s="6">
        <f>(SUMIF(data__6[Trip ID],data__6[[#This Row],[Trip ID]],data__6[Distance(m)]))/(SUMIF(data__6[Trip ID],data__6[[#This Row],[Trip ID]],data__6[Time Diff (sec)]))</f>
        <v>2.2319835861774981</v>
      </c>
      <c r="T13219" s="6">
        <f>(data__6[[#This Row],[Speed(m/s)]]-M13218)/data__6[[#This Row],[Time Diff (sec)]]</f>
        <v>1.4245014245014239E-3</v>
      </c>
      <c r="U13219" s="6">
        <f>AVERAGEIF(data__6[Trip ID],data__6[[#This Row],[Trip ID]],data__6[Acceleration at each point(m/s)])</f>
        <v>-1.3295421728832582E-3</v>
      </c>
    </row>
    <row r="13220" spans="1:21">
      <c r="A13220">
        <f>IF(data__6[[#This Row],[Point ID]]=1,A13219+1,A13219)</f>
        <v>297</v>
      </c>
      <c r="B13220">
        <v>12</v>
      </c>
      <c r="C13220">
        <v>60291157</v>
      </c>
      <c r="D13220">
        <f t="shared" si="1030"/>
        <v>60.485261666666666</v>
      </c>
      <c r="E13220" t="s">
        <v>12310</v>
      </c>
      <c r="F13220">
        <f t="shared" si="1031"/>
        <v>15.437928333333334</v>
      </c>
      <c r="G13220">
        <v>64745</v>
      </c>
      <c r="H13220" s="6" t="str">
        <f t="shared" si="1032"/>
        <v>06:47:45</v>
      </c>
      <c r="I13220">
        <v>130611</v>
      </c>
      <c r="J13220" t="str">
        <f t="shared" si="1033"/>
        <v>13-06-11</v>
      </c>
      <c r="K13220">
        <v>3990</v>
      </c>
      <c r="L13220">
        <f>data__6[[#This Row],[Speed]]/100</f>
        <v>39.9</v>
      </c>
      <c r="M13220">
        <f>data__6[[#This Row],[Speed (Km/h)]]*(1000/3600)</f>
        <v>11.083333333333334</v>
      </c>
      <c r="N13220" s="6">
        <f>ACOS(COS(RADIANS(90-D13219))*COS(RADIANS(90-D13220))+SIN(RADIANS(90-D13219))*SIN(RADIANS(90-D13220))*COS(RADIANS(F13219-F13220)))*3959*1.60934</f>
        <v>0.11024046859423942</v>
      </c>
      <c r="O13220" s="6">
        <f>data__6[[#This Row],[Distance between two points]]*1852</f>
        <v>204.1653478365314</v>
      </c>
      <c r="P13220" s="6">
        <f>data__6[[#This Row],[Distance(m)]]/1000</f>
        <v>0.2041653478365314</v>
      </c>
      <c r="Q13220" s="7">
        <f>ABS(data__6[[#This Row],[Time (C)]]-H13219)</f>
        <v>3.472222222222765E-4</v>
      </c>
      <c r="R13220" s="6">
        <f t="shared" si="1034"/>
        <v>30</v>
      </c>
      <c r="S13220" s="6">
        <f>(SUMIF(data__6[Trip ID],data__6[[#This Row],[Trip ID]],data__6[Distance(m)]))/(SUMIF(data__6[Trip ID],data__6[[#This Row],[Trip ID]],data__6[Time Diff (sec)]))</f>
        <v>2.2319835861774981</v>
      </c>
      <c r="T13220" s="6">
        <f>(data__6[[#This Row],[Speed(m/s)]]-M13219)/data__6[[#This Row],[Time Diff (sec)]]</f>
        <v>0.2101851851851852</v>
      </c>
      <c r="U13220" s="6">
        <f>AVERAGEIF(data__6[Trip ID],data__6[[#This Row],[Trip ID]],data__6[Acceleration at each point(m/s)])</f>
        <v>-1.3295421728832582E-3</v>
      </c>
    </row>
    <row r="13221" spans="1:21">
      <c r="A13221">
        <f>IF(data__6[[#This Row],[Point ID]]=1,A13220+1,A13220)</f>
        <v>297</v>
      </c>
      <c r="B13221">
        <v>13</v>
      </c>
      <c r="C13221">
        <v>60290493</v>
      </c>
      <c r="D13221">
        <f t="shared" si="1030"/>
        <v>60.484155000000001</v>
      </c>
      <c r="E13221" t="s">
        <v>12311</v>
      </c>
      <c r="F13221">
        <f t="shared" si="1031"/>
        <v>15.442283333333334</v>
      </c>
      <c r="G13221">
        <v>64815</v>
      </c>
      <c r="H13221" s="6" t="str">
        <f t="shared" si="1032"/>
        <v>06:48:15</v>
      </c>
      <c r="I13221">
        <v>130611</v>
      </c>
      <c r="J13221" t="str">
        <f t="shared" si="1033"/>
        <v>13-06-11</v>
      </c>
      <c r="K13221">
        <v>5860</v>
      </c>
      <c r="L13221">
        <f>data__6[[#This Row],[Speed]]/100</f>
        <v>58.6</v>
      </c>
      <c r="M13221">
        <f>data__6[[#This Row],[Speed (Km/h)]]*(1000/3600)</f>
        <v>16.277777777777779</v>
      </c>
      <c r="N13221" s="6">
        <f>ACOS(COS(RADIANS(90-D13220))*COS(RADIANS(90-D13221))+SIN(RADIANS(90-D13220))*SIN(RADIANS(90-D13221))*COS(RADIANS(F13220-F13221)))*3959*1.60934</f>
        <v>0.26845321062580241</v>
      </c>
      <c r="O13221" s="6">
        <f>data__6[[#This Row],[Distance between two points]]*1852</f>
        <v>497.17534607898608</v>
      </c>
      <c r="P13221" s="6">
        <f>data__6[[#This Row],[Distance(m)]]/1000</f>
        <v>0.49717534607898606</v>
      </c>
      <c r="Q13221" s="7">
        <f>ABS(data__6[[#This Row],[Time (C)]]-H13220)</f>
        <v>3.4722222222222099E-4</v>
      </c>
      <c r="R13221" s="6">
        <f t="shared" si="1034"/>
        <v>30</v>
      </c>
      <c r="S13221" s="6">
        <f>(SUMIF(data__6[Trip ID],data__6[[#This Row],[Trip ID]],data__6[Distance(m)]))/(SUMIF(data__6[Trip ID],data__6[[#This Row],[Trip ID]],data__6[Time Diff (sec)]))</f>
        <v>2.2319835861774981</v>
      </c>
      <c r="T13221" s="6">
        <f>(data__6[[#This Row],[Speed(m/s)]]-M13220)/data__6[[#This Row],[Time Diff (sec)]]</f>
        <v>0.17314814814814816</v>
      </c>
      <c r="U13221" s="6">
        <f>AVERAGEIF(data__6[Trip ID],data__6[[#This Row],[Trip ID]],data__6[Acceleration at each point(m/s)])</f>
        <v>-1.3295421728832582E-3</v>
      </c>
    </row>
    <row r="13222" spans="1:21">
      <c r="A13222">
        <f>IF(data__6[[#This Row],[Point ID]]=1,A13221+1,A13221)</f>
        <v>297</v>
      </c>
      <c r="B13222">
        <v>14</v>
      </c>
      <c r="C13222">
        <v>60289037</v>
      </c>
      <c r="D13222">
        <f t="shared" si="1030"/>
        <v>60.481728333333336</v>
      </c>
      <c r="E13222" t="s">
        <v>12312</v>
      </c>
      <c r="F13222">
        <f t="shared" si="1031"/>
        <v>15.445845</v>
      </c>
      <c r="G13222">
        <v>64845</v>
      </c>
      <c r="H13222" s="6" t="str">
        <f t="shared" si="1032"/>
        <v>06:48:45</v>
      </c>
      <c r="I13222">
        <v>130611</v>
      </c>
      <c r="J13222" t="str">
        <f t="shared" si="1033"/>
        <v>13-06-11</v>
      </c>
      <c r="K13222">
        <v>2620</v>
      </c>
      <c r="L13222">
        <f>data__6[[#This Row],[Speed]]/100</f>
        <v>26.2</v>
      </c>
      <c r="M13222">
        <f>data__6[[#This Row],[Speed (Km/h)]]*(1000/3600)</f>
        <v>7.2777777777777777</v>
      </c>
      <c r="N13222" s="6">
        <f>ACOS(COS(RADIANS(90-D13221))*COS(RADIANS(90-D13222))+SIN(RADIANS(90-D13221))*SIN(RADIANS(90-D13222))*COS(RADIANS(F13221-F13222)))*3959*1.60934</f>
        <v>0.33300968720464363</v>
      </c>
      <c r="O13222" s="6">
        <f>data__6[[#This Row],[Distance between two points]]*1852</f>
        <v>616.73394070300003</v>
      </c>
      <c r="P13222" s="6">
        <f>data__6[[#This Row],[Distance(m)]]/1000</f>
        <v>0.61673394070300003</v>
      </c>
      <c r="Q13222" s="7">
        <f>ABS(data__6[[#This Row],[Time (C)]]-H13221)</f>
        <v>3.4722222222222099E-4</v>
      </c>
      <c r="R13222" s="6">
        <f t="shared" si="1034"/>
        <v>30</v>
      </c>
      <c r="S13222" s="6">
        <f>(SUMIF(data__6[Trip ID],data__6[[#This Row],[Trip ID]],data__6[Distance(m)]))/(SUMIF(data__6[Trip ID],data__6[[#This Row],[Trip ID]],data__6[Time Diff (sec)]))</f>
        <v>2.2319835861774981</v>
      </c>
      <c r="T13222" s="6">
        <f>(data__6[[#This Row],[Speed(m/s)]]-M13221)/data__6[[#This Row],[Time Diff (sec)]]</f>
        <v>-0.3</v>
      </c>
      <c r="U13222" s="6">
        <f>AVERAGEIF(data__6[Trip ID],data__6[[#This Row],[Trip ID]],data__6[Acceleration at each point(m/s)])</f>
        <v>-1.3295421728832582E-3</v>
      </c>
    </row>
    <row r="13223" spans="1:21">
      <c r="A13223">
        <f>IF(data__6[[#This Row],[Point ID]]=1,A13222+1,A13222)</f>
        <v>297</v>
      </c>
      <c r="B13223">
        <v>15</v>
      </c>
      <c r="C13223">
        <v>60289576</v>
      </c>
      <c r="D13223">
        <f t="shared" si="1030"/>
        <v>60.482626666666668</v>
      </c>
      <c r="E13223" t="s">
        <v>12313</v>
      </c>
      <c r="F13223">
        <f t="shared" si="1031"/>
        <v>15.452433333333333</v>
      </c>
      <c r="G13223">
        <v>64915</v>
      </c>
      <c r="H13223" s="6" t="str">
        <f t="shared" si="1032"/>
        <v>06:49:15</v>
      </c>
      <c r="I13223">
        <v>130611</v>
      </c>
      <c r="J13223" t="str">
        <f t="shared" si="1033"/>
        <v>13-06-11</v>
      </c>
      <c r="K13223">
        <v>8370</v>
      </c>
      <c r="L13223">
        <f>data__6[[#This Row],[Speed]]/100</f>
        <v>83.7</v>
      </c>
      <c r="M13223">
        <f>data__6[[#This Row],[Speed (Km/h)]]*(1000/3600)</f>
        <v>23.250000000000004</v>
      </c>
      <c r="N13223" s="6">
        <f>ACOS(COS(RADIANS(90-D13222))*COS(RADIANS(90-D13223))+SIN(RADIANS(90-D13222))*SIN(RADIANS(90-D13223))*COS(RADIANS(F13222-F13223)))*3959*1.60934</f>
        <v>0.37453189235116557</v>
      </c>
      <c r="O13223" s="6">
        <f>data__6[[#This Row],[Distance between two points]]*1852</f>
        <v>693.63306463435867</v>
      </c>
      <c r="P13223" s="6">
        <f>data__6[[#This Row],[Distance(m)]]/1000</f>
        <v>0.6936330646343587</v>
      </c>
      <c r="Q13223" s="7">
        <f>ABS(data__6[[#This Row],[Time (C)]]-H13222)</f>
        <v>3.4722222222216548E-4</v>
      </c>
      <c r="R13223" s="6">
        <f t="shared" si="1034"/>
        <v>30</v>
      </c>
      <c r="S13223" s="6">
        <f>(SUMIF(data__6[Trip ID],data__6[[#This Row],[Trip ID]],data__6[Distance(m)]))/(SUMIF(data__6[Trip ID],data__6[[#This Row],[Trip ID]],data__6[Time Diff (sec)]))</f>
        <v>2.2319835861774981</v>
      </c>
      <c r="T13223" s="6">
        <f>(data__6[[#This Row],[Speed(m/s)]]-M13222)/data__6[[#This Row],[Time Diff (sec)]]</f>
        <v>0.53240740740740755</v>
      </c>
      <c r="U13223" s="6">
        <f>AVERAGEIF(data__6[Trip ID],data__6[[#This Row],[Trip ID]],data__6[Acceleration at each point(m/s)])</f>
        <v>-1.3295421728832582E-3</v>
      </c>
    </row>
    <row r="13224" spans="1:21">
      <c r="A13224">
        <f>IF(data__6[[#This Row],[Point ID]]=1,A13223+1,A13223)</f>
        <v>297</v>
      </c>
      <c r="B13224">
        <v>16</v>
      </c>
      <c r="C13224">
        <v>60291495</v>
      </c>
      <c r="D13224">
        <f t="shared" si="1030"/>
        <v>60.485824999999998</v>
      </c>
      <c r="E13224" t="s">
        <v>12314</v>
      </c>
      <c r="F13224">
        <f t="shared" si="1031"/>
        <v>15.465086666666666</v>
      </c>
      <c r="G13224">
        <v>64945</v>
      </c>
      <c r="H13224" s="6" t="str">
        <f t="shared" si="1032"/>
        <v>06:49:45</v>
      </c>
      <c r="I13224">
        <v>130611</v>
      </c>
      <c r="J13224" t="str">
        <f t="shared" si="1033"/>
        <v>13-06-11</v>
      </c>
      <c r="K13224">
        <v>9780</v>
      </c>
      <c r="L13224">
        <f>data__6[[#This Row],[Speed]]/100</f>
        <v>97.8</v>
      </c>
      <c r="M13224">
        <f>data__6[[#This Row],[Speed (Km/h)]]*(1000/3600)</f>
        <v>27.166666666666668</v>
      </c>
      <c r="N13224" s="6">
        <f>ACOS(COS(RADIANS(90-D13223))*COS(RADIANS(90-D13224))+SIN(RADIANS(90-D13223))*SIN(RADIANS(90-D13224))*COS(RADIANS(F13223-F13224)))*3959*1.60934</f>
        <v>0.77912498974444322</v>
      </c>
      <c r="O13224" s="6">
        <f>data__6[[#This Row],[Distance between two points]]*1852</f>
        <v>1442.9394810067088</v>
      </c>
      <c r="P13224" s="6">
        <f>data__6[[#This Row],[Distance(m)]]/1000</f>
        <v>1.4429394810067089</v>
      </c>
      <c r="Q13224" s="7">
        <f>ABS(data__6[[#This Row],[Time (C)]]-H13223)</f>
        <v>3.472222222222765E-4</v>
      </c>
      <c r="R13224" s="6">
        <f t="shared" si="1034"/>
        <v>30</v>
      </c>
      <c r="S13224" s="6">
        <f>(SUMIF(data__6[Trip ID],data__6[[#This Row],[Trip ID]],data__6[Distance(m)]))/(SUMIF(data__6[Trip ID],data__6[[#This Row],[Trip ID]],data__6[Time Diff (sec)]))</f>
        <v>2.2319835861774981</v>
      </c>
      <c r="T13224" s="6">
        <f>(data__6[[#This Row],[Speed(m/s)]]-M13223)/data__6[[#This Row],[Time Diff (sec)]]</f>
        <v>0.13055555555555548</v>
      </c>
      <c r="U13224" s="6">
        <f>AVERAGEIF(data__6[Trip ID],data__6[[#This Row],[Trip ID]],data__6[Acceleration at each point(m/s)])</f>
        <v>-1.3295421728832582E-3</v>
      </c>
    </row>
    <row r="13225" spans="1:21">
      <c r="A13225">
        <f>IF(data__6[[#This Row],[Point ID]]=1,A13224+1,A13224)</f>
        <v>297</v>
      </c>
      <c r="B13225">
        <v>17</v>
      </c>
      <c r="C13225">
        <v>60293718</v>
      </c>
      <c r="D13225">
        <f t="shared" si="1030"/>
        <v>60.489530000000002</v>
      </c>
      <c r="E13225" t="s">
        <v>12315</v>
      </c>
      <c r="F13225">
        <f t="shared" si="1031"/>
        <v>15.48001</v>
      </c>
      <c r="G13225">
        <v>65015</v>
      </c>
      <c r="H13225" s="6" t="str">
        <f t="shared" si="1032"/>
        <v>06:50:15</v>
      </c>
      <c r="I13225">
        <v>130611</v>
      </c>
      <c r="J13225" t="str">
        <f t="shared" si="1033"/>
        <v>13-06-11</v>
      </c>
      <c r="K13225">
        <v>11960</v>
      </c>
      <c r="L13225">
        <f>data__6[[#This Row],[Speed]]/100</f>
        <v>119.6</v>
      </c>
      <c r="M13225">
        <f>data__6[[#This Row],[Speed (Km/h)]]*(1000/3600)</f>
        <v>33.222222222222221</v>
      </c>
      <c r="N13225" s="6">
        <f>ACOS(COS(RADIANS(90-D13224))*COS(RADIANS(90-D13225))+SIN(RADIANS(90-D13224))*SIN(RADIANS(90-D13225))*COS(RADIANS(F13224-F13225)))*3959*1.60934</f>
        <v>0.91543915497495365</v>
      </c>
      <c r="O13225" s="6">
        <f>data__6[[#This Row],[Distance between two points]]*1852</f>
        <v>1695.3933150136143</v>
      </c>
      <c r="P13225" s="6">
        <f>data__6[[#This Row],[Distance(m)]]/1000</f>
        <v>1.6953933150136142</v>
      </c>
      <c r="Q13225" s="7">
        <f>ABS(data__6[[#This Row],[Time (C)]]-H13224)</f>
        <v>3.4722222222222099E-4</v>
      </c>
      <c r="R13225" s="6">
        <f t="shared" si="1034"/>
        <v>30</v>
      </c>
      <c r="S13225" s="6">
        <f>(SUMIF(data__6[Trip ID],data__6[[#This Row],[Trip ID]],data__6[Distance(m)]))/(SUMIF(data__6[Trip ID],data__6[[#This Row],[Trip ID]],data__6[Time Diff (sec)]))</f>
        <v>2.2319835861774981</v>
      </c>
      <c r="T13225" s="6">
        <f>(data__6[[#This Row],[Speed(m/s)]]-M13224)/data__6[[#This Row],[Time Diff (sec)]]</f>
        <v>0.20185185185185178</v>
      </c>
      <c r="U13225" s="6">
        <f>AVERAGEIF(data__6[Trip ID],data__6[[#This Row],[Trip ID]],data__6[Acceleration at each point(m/s)])</f>
        <v>-1.3295421728832582E-3</v>
      </c>
    </row>
    <row r="13226" spans="1:21">
      <c r="A13226">
        <f>IF(data__6[[#This Row],[Point ID]]=1,A13225+1,A13225)</f>
        <v>297</v>
      </c>
      <c r="B13226">
        <v>18</v>
      </c>
      <c r="C13226">
        <v>60295277</v>
      </c>
      <c r="D13226">
        <f t="shared" si="1030"/>
        <v>60.492128333333334</v>
      </c>
      <c r="E13226" t="s">
        <v>12316</v>
      </c>
      <c r="F13226">
        <f t="shared" si="1031"/>
        <v>15.497590000000001</v>
      </c>
      <c r="G13226">
        <v>65045</v>
      </c>
      <c r="H13226" s="6" t="str">
        <f t="shared" si="1032"/>
        <v>06:50:45</v>
      </c>
      <c r="I13226">
        <v>130611</v>
      </c>
      <c r="J13226" t="str">
        <f t="shared" si="1033"/>
        <v>13-06-11</v>
      </c>
      <c r="K13226">
        <v>12160</v>
      </c>
      <c r="L13226">
        <f>data__6[[#This Row],[Speed]]/100</f>
        <v>121.6</v>
      </c>
      <c r="M13226">
        <f>data__6[[#This Row],[Speed (Km/h)]]*(1000/3600)</f>
        <v>33.777777777777779</v>
      </c>
      <c r="N13226" s="6">
        <f>ACOS(COS(RADIANS(90-D13225))*COS(RADIANS(90-D13226))+SIN(RADIANS(90-D13225))*SIN(RADIANS(90-D13226))*COS(RADIANS(F13225-F13226)))*3959*1.60934</f>
        <v>1.005338108704271</v>
      </c>
      <c r="O13226" s="6">
        <f>data__6[[#This Row],[Distance between two points]]*1852</f>
        <v>1861.8861773203098</v>
      </c>
      <c r="P13226" s="6">
        <f>data__6[[#This Row],[Distance(m)]]/1000</f>
        <v>1.8618861773203097</v>
      </c>
      <c r="Q13226" s="7">
        <f>ABS(data__6[[#This Row],[Time (C)]]-H13225)</f>
        <v>3.4722222222222099E-4</v>
      </c>
      <c r="R13226" s="6">
        <f t="shared" si="1034"/>
        <v>30</v>
      </c>
      <c r="S13226" s="6">
        <f>(SUMIF(data__6[Trip ID],data__6[[#This Row],[Trip ID]],data__6[Distance(m)]))/(SUMIF(data__6[Trip ID],data__6[[#This Row],[Trip ID]],data__6[Time Diff (sec)]))</f>
        <v>2.2319835861774981</v>
      </c>
      <c r="T13226" s="6">
        <f>(data__6[[#This Row],[Speed(m/s)]]-M13225)/data__6[[#This Row],[Time Diff (sec)]]</f>
        <v>1.851851851851857E-2</v>
      </c>
      <c r="U13226" s="6">
        <f>AVERAGEIF(data__6[Trip ID],data__6[[#This Row],[Trip ID]],data__6[Acceleration at each point(m/s)])</f>
        <v>-1.3295421728832582E-3</v>
      </c>
    </row>
    <row r="13227" spans="1:21">
      <c r="A13227">
        <f>IF(data__6[[#This Row],[Point ID]]=1,A13226+1,A13226)</f>
        <v>297</v>
      </c>
      <c r="B13227">
        <v>19</v>
      </c>
      <c r="C13227">
        <v>60298593</v>
      </c>
      <c r="D13227">
        <f t="shared" si="1030"/>
        <v>60.497655000000002</v>
      </c>
      <c r="E13227" t="s">
        <v>12317</v>
      </c>
      <c r="F13227">
        <f t="shared" si="1031"/>
        <v>15.511566666666667</v>
      </c>
      <c r="G13227">
        <v>65115</v>
      </c>
      <c r="H13227" s="6" t="str">
        <f t="shared" si="1032"/>
        <v>06:51:15</v>
      </c>
      <c r="I13227">
        <v>130611</v>
      </c>
      <c r="J13227" t="str">
        <f t="shared" si="1033"/>
        <v>13-06-11</v>
      </c>
      <c r="K13227">
        <v>11740</v>
      </c>
      <c r="L13227">
        <f>data__6[[#This Row],[Speed]]/100</f>
        <v>117.4</v>
      </c>
      <c r="M13227">
        <f>data__6[[#This Row],[Speed (Km/h)]]*(1000/3600)</f>
        <v>32.611111111111114</v>
      </c>
      <c r="N13227" s="6">
        <f>ACOS(COS(RADIANS(90-D13226))*COS(RADIANS(90-D13227))+SIN(RADIANS(90-D13226))*SIN(RADIANS(90-D13227))*COS(RADIANS(F13226-F13227)))*3959*1.60934</f>
        <v>0.98164514677658743</v>
      </c>
      <c r="O13227" s="6">
        <f>data__6[[#This Row],[Distance between two points]]*1852</f>
        <v>1818.0068118302399</v>
      </c>
      <c r="P13227" s="6">
        <f>data__6[[#This Row],[Distance(m)]]/1000</f>
        <v>1.8180068118302399</v>
      </c>
      <c r="Q13227" s="7">
        <f>ABS(data__6[[#This Row],[Time (C)]]-H13226)</f>
        <v>3.4722222222222099E-4</v>
      </c>
      <c r="R13227" s="6">
        <f t="shared" si="1034"/>
        <v>30</v>
      </c>
      <c r="S13227" s="6">
        <f>(SUMIF(data__6[Trip ID],data__6[[#This Row],[Trip ID]],data__6[Distance(m)]))/(SUMIF(data__6[Trip ID],data__6[[#This Row],[Trip ID]],data__6[Time Diff (sec)]))</f>
        <v>2.2319835861774981</v>
      </c>
      <c r="T13227" s="6">
        <f>(data__6[[#This Row],[Speed(m/s)]]-M13226)/data__6[[#This Row],[Time Diff (sec)]]</f>
        <v>-3.8888888888888813E-2</v>
      </c>
      <c r="U13227" s="6">
        <f>AVERAGEIF(data__6[Trip ID],data__6[[#This Row],[Trip ID]],data__6[Acceleration at each point(m/s)])</f>
        <v>-1.3295421728832582E-3</v>
      </c>
    </row>
    <row r="13228" spans="1:21">
      <c r="A13228">
        <f>IF(data__6[[#This Row],[Point ID]]=1,A13227+1,A13227)</f>
        <v>297</v>
      </c>
      <c r="B13228">
        <v>20</v>
      </c>
      <c r="C13228">
        <v>60302574</v>
      </c>
      <c r="D13228">
        <f t="shared" si="1030"/>
        <v>60.504289999999997</v>
      </c>
      <c r="E13228" t="s">
        <v>12318</v>
      </c>
      <c r="F13228">
        <f t="shared" si="1031"/>
        <v>15.521438333333334</v>
      </c>
      <c r="G13228">
        <v>65145</v>
      </c>
      <c r="H13228" s="6" t="str">
        <f t="shared" si="1032"/>
        <v>06:51:45</v>
      </c>
      <c r="I13228">
        <v>130611</v>
      </c>
      <c r="J13228" t="str">
        <f t="shared" si="1033"/>
        <v>13-06-11</v>
      </c>
      <c r="K13228">
        <v>11120</v>
      </c>
      <c r="L13228">
        <f>data__6[[#This Row],[Speed]]/100</f>
        <v>111.2</v>
      </c>
      <c r="M13228">
        <f>data__6[[#This Row],[Speed (Km/h)]]*(1000/3600)</f>
        <v>30.888888888888889</v>
      </c>
      <c r="N13228" s="6">
        <f>ACOS(COS(RADIANS(90-D13227))*COS(RADIANS(90-D13228))+SIN(RADIANS(90-D13227))*SIN(RADIANS(90-D13228))*COS(RADIANS(F13227-F13228)))*3959*1.60934</f>
        <v>0.91463850936781854</v>
      </c>
      <c r="O13228" s="6">
        <f>data__6[[#This Row],[Distance between two points]]*1852</f>
        <v>1693.9105193491998</v>
      </c>
      <c r="P13228" s="6">
        <f>data__6[[#This Row],[Distance(m)]]/1000</f>
        <v>1.6939105193491999</v>
      </c>
      <c r="Q13228" s="7">
        <f>ABS(data__6[[#This Row],[Time (C)]]-H13227)</f>
        <v>3.4722222222222099E-4</v>
      </c>
      <c r="R13228" s="6">
        <f t="shared" si="1034"/>
        <v>30</v>
      </c>
      <c r="S13228" s="6">
        <f>(SUMIF(data__6[Trip ID],data__6[[#This Row],[Trip ID]],data__6[Distance(m)]))/(SUMIF(data__6[Trip ID],data__6[[#This Row],[Trip ID]],data__6[Time Diff (sec)]))</f>
        <v>2.2319835861774981</v>
      </c>
      <c r="T13228" s="6">
        <f>(data__6[[#This Row],[Speed(m/s)]]-M13227)/data__6[[#This Row],[Time Diff (sec)]]</f>
        <v>-5.7407407407407497E-2</v>
      </c>
      <c r="U13228" s="6">
        <f>AVERAGEIF(data__6[Trip ID],data__6[[#This Row],[Trip ID]],data__6[Acceleration at each point(m/s)])</f>
        <v>-1.3295421728832582E-3</v>
      </c>
    </row>
    <row r="13229" spans="1:21">
      <c r="A13229">
        <f>IF(data__6[[#This Row],[Point ID]]=1,A13228+1,A13228)</f>
        <v>297</v>
      </c>
      <c r="B13229">
        <v>21</v>
      </c>
      <c r="C13229">
        <v>60306141</v>
      </c>
      <c r="D13229">
        <f t="shared" si="1030"/>
        <v>60.510235000000002</v>
      </c>
      <c r="E13229" t="s">
        <v>12319</v>
      </c>
      <c r="F13229">
        <f t="shared" si="1031"/>
        <v>15.534018333333334</v>
      </c>
      <c r="G13229">
        <v>65215</v>
      </c>
      <c r="H13229" s="6" t="str">
        <f t="shared" si="1032"/>
        <v>06:52:15</v>
      </c>
      <c r="I13229">
        <v>130611</v>
      </c>
      <c r="J13229" t="str">
        <f t="shared" si="1033"/>
        <v>13-06-11</v>
      </c>
      <c r="K13229">
        <v>11780</v>
      </c>
      <c r="L13229">
        <f>data__6[[#This Row],[Speed]]/100</f>
        <v>117.8</v>
      </c>
      <c r="M13229">
        <f>data__6[[#This Row],[Speed (Km/h)]]*(1000/3600)</f>
        <v>32.722222222222221</v>
      </c>
      <c r="N13229" s="6">
        <f>ACOS(COS(RADIANS(90-D13228))*COS(RADIANS(90-D13229))+SIN(RADIANS(90-D13228))*SIN(RADIANS(90-D13229))*COS(RADIANS(F13228-F13229)))*3959*1.60934</f>
        <v>0.95465050012244468</v>
      </c>
      <c r="O13229" s="6">
        <f>data__6[[#This Row],[Distance between two points]]*1852</f>
        <v>1768.0127262267677</v>
      </c>
      <c r="P13229" s="6">
        <f>data__6[[#This Row],[Distance(m)]]/1000</f>
        <v>1.7680127262267678</v>
      </c>
      <c r="Q13229" s="7">
        <f>ABS(data__6[[#This Row],[Time (C)]]-H13228)</f>
        <v>3.4722222222222099E-4</v>
      </c>
      <c r="R13229" s="6">
        <f t="shared" si="1034"/>
        <v>30</v>
      </c>
      <c r="S13229" s="6">
        <f>(SUMIF(data__6[Trip ID],data__6[[#This Row],[Trip ID]],data__6[Distance(m)]))/(SUMIF(data__6[Trip ID],data__6[[#This Row],[Trip ID]],data__6[Time Diff (sec)]))</f>
        <v>2.2319835861774981</v>
      </c>
      <c r="T13229" s="6">
        <f>(data__6[[#This Row],[Speed(m/s)]]-M13228)/data__6[[#This Row],[Time Diff (sec)]]</f>
        <v>6.1111111111111074E-2</v>
      </c>
      <c r="U13229" s="6">
        <f>AVERAGEIF(data__6[Trip ID],data__6[[#This Row],[Trip ID]],data__6[Acceleration at each point(m/s)])</f>
        <v>-1.3295421728832582E-3</v>
      </c>
    </row>
    <row r="13230" spans="1:21">
      <c r="A13230">
        <f>IF(data__6[[#This Row],[Point ID]]=1,A13229+1,A13229)</f>
        <v>297</v>
      </c>
      <c r="B13230">
        <v>22</v>
      </c>
      <c r="C13230">
        <v>60309594</v>
      </c>
      <c r="D13230">
        <f t="shared" si="1030"/>
        <v>60.515990000000002</v>
      </c>
      <c r="E13230" t="s">
        <v>12320</v>
      </c>
      <c r="F13230">
        <f t="shared" si="1031"/>
        <v>15.547378333333333</v>
      </c>
      <c r="G13230">
        <v>65245</v>
      </c>
      <c r="H13230" s="6" t="str">
        <f t="shared" si="1032"/>
        <v>06:52:45</v>
      </c>
      <c r="I13230">
        <v>130611</v>
      </c>
      <c r="J13230" t="str">
        <f t="shared" si="1033"/>
        <v>13-06-11</v>
      </c>
      <c r="K13230">
        <v>11220</v>
      </c>
      <c r="L13230">
        <f>data__6[[#This Row],[Speed]]/100</f>
        <v>112.2</v>
      </c>
      <c r="M13230">
        <f>data__6[[#This Row],[Speed (Km/h)]]*(1000/3600)</f>
        <v>31.166666666666668</v>
      </c>
      <c r="N13230" s="6">
        <f>ACOS(COS(RADIANS(90-D13229))*COS(RADIANS(90-D13230))+SIN(RADIANS(90-D13229))*SIN(RADIANS(90-D13230))*COS(RADIANS(F13229-F13230)))*3959*1.60934</f>
        <v>0.97175958901262671</v>
      </c>
      <c r="O13230" s="6">
        <f>data__6[[#This Row],[Distance between two points]]*1852</f>
        <v>1799.6987588513846</v>
      </c>
      <c r="P13230" s="6">
        <f>data__6[[#This Row],[Distance(m)]]/1000</f>
        <v>1.7996987588513846</v>
      </c>
      <c r="Q13230" s="7">
        <f>ABS(data__6[[#This Row],[Time (C)]]-H13229)</f>
        <v>3.4722222222222099E-4</v>
      </c>
      <c r="R13230" s="6">
        <f t="shared" si="1034"/>
        <v>30</v>
      </c>
      <c r="S13230" s="6">
        <f>(SUMIF(data__6[Trip ID],data__6[[#This Row],[Trip ID]],data__6[Distance(m)]))/(SUMIF(data__6[Trip ID],data__6[[#This Row],[Trip ID]],data__6[Time Diff (sec)]))</f>
        <v>2.2319835861774981</v>
      </c>
      <c r="T13230" s="6">
        <f>(data__6[[#This Row],[Speed(m/s)]]-M13229)/data__6[[#This Row],[Time Diff (sec)]]</f>
        <v>-5.1851851851851788E-2</v>
      </c>
      <c r="U13230" s="6">
        <f>AVERAGEIF(data__6[Trip ID],data__6[[#This Row],[Trip ID]],data__6[Acceleration at each point(m/s)])</f>
        <v>-1.3295421728832582E-3</v>
      </c>
    </row>
    <row r="13231" spans="1:21">
      <c r="A13231">
        <f>IF(data__6[[#This Row],[Point ID]]=1,A13230+1,A13230)</f>
        <v>297</v>
      </c>
      <c r="B13231">
        <v>23</v>
      </c>
      <c r="C13231">
        <v>60313819</v>
      </c>
      <c r="D13231">
        <f t="shared" si="1030"/>
        <v>60.523031666666668</v>
      </c>
      <c r="E13231" t="s">
        <v>12321</v>
      </c>
      <c r="F13231">
        <f t="shared" si="1031"/>
        <v>15.552944999999999</v>
      </c>
      <c r="G13231">
        <v>65315</v>
      </c>
      <c r="H13231" s="6" t="str">
        <f t="shared" si="1032"/>
        <v>06:53:15</v>
      </c>
      <c r="I13231">
        <v>130611</v>
      </c>
      <c r="J13231" t="str">
        <f t="shared" si="1033"/>
        <v>13-06-11</v>
      </c>
      <c r="K13231">
        <v>10210</v>
      </c>
      <c r="L13231">
        <f>data__6[[#This Row],[Speed]]/100</f>
        <v>102.1</v>
      </c>
      <c r="M13231">
        <f>data__6[[#This Row],[Speed (Km/h)]]*(1000/3600)</f>
        <v>28.361111111111111</v>
      </c>
      <c r="N13231" s="6">
        <f>ACOS(COS(RADIANS(90-D13230))*COS(RADIANS(90-D13231))+SIN(RADIANS(90-D13230))*SIN(RADIANS(90-D13231))*COS(RADIANS(F13230-F13231)))*3959*1.60934</f>
        <v>0.84021531185091114</v>
      </c>
      <c r="O13231" s="6">
        <f>data__6[[#This Row],[Distance between two points]]*1852</f>
        <v>1556.0787575478873</v>
      </c>
      <c r="P13231" s="6">
        <f>data__6[[#This Row],[Distance(m)]]/1000</f>
        <v>1.5560787575478874</v>
      </c>
      <c r="Q13231" s="7">
        <f>ABS(data__6[[#This Row],[Time (C)]]-H13230)</f>
        <v>3.4722222222222099E-4</v>
      </c>
      <c r="R13231" s="6">
        <f t="shared" si="1034"/>
        <v>30</v>
      </c>
      <c r="S13231" s="6">
        <f>(SUMIF(data__6[Trip ID],data__6[[#This Row],[Trip ID]],data__6[Distance(m)]))/(SUMIF(data__6[Trip ID],data__6[[#This Row],[Trip ID]],data__6[Time Diff (sec)]))</f>
        <v>2.2319835861774981</v>
      </c>
      <c r="T13231" s="6">
        <f>(data__6[[#This Row],[Speed(m/s)]]-M13230)/data__6[[#This Row],[Time Diff (sec)]]</f>
        <v>-9.351851851851857E-2</v>
      </c>
      <c r="U13231" s="6">
        <f>AVERAGEIF(data__6[Trip ID],data__6[[#This Row],[Trip ID]],data__6[Acceleration at each point(m/s)])</f>
        <v>-1.3295421728832582E-3</v>
      </c>
    </row>
    <row r="13232" spans="1:21">
      <c r="A13232">
        <f>IF(data__6[[#This Row],[Point ID]]=1,A13231+1,A13231)</f>
        <v>297</v>
      </c>
      <c r="B13232">
        <v>24</v>
      </c>
      <c r="C13232">
        <v>60318398</v>
      </c>
      <c r="D13232">
        <f t="shared" si="1030"/>
        <v>60.530663333333337</v>
      </c>
      <c r="E13232" t="s">
        <v>12322</v>
      </c>
      <c r="F13232">
        <f t="shared" si="1031"/>
        <v>15.553311666666668</v>
      </c>
      <c r="G13232">
        <v>65345</v>
      </c>
      <c r="H13232" s="6" t="str">
        <f t="shared" si="1032"/>
        <v>06:53:45</v>
      </c>
      <c r="I13232">
        <v>130611</v>
      </c>
      <c r="J13232" t="str">
        <f t="shared" si="1033"/>
        <v>13-06-11</v>
      </c>
      <c r="K13232">
        <v>10470</v>
      </c>
      <c r="L13232">
        <f>data__6[[#This Row],[Speed]]/100</f>
        <v>104.7</v>
      </c>
      <c r="M13232">
        <f>data__6[[#This Row],[Speed (Km/h)]]*(1000/3600)</f>
        <v>29.083333333333336</v>
      </c>
      <c r="N13232" s="6">
        <f>ACOS(COS(RADIANS(90-D13231))*COS(RADIANS(90-D13232))+SIN(RADIANS(90-D13231))*SIN(RADIANS(90-D13232))*COS(RADIANS(F13231-F13232)))*3959*1.60934</f>
        <v>0.84888992132807306</v>
      </c>
      <c r="O13232" s="6">
        <f>data__6[[#This Row],[Distance between two points]]*1852</f>
        <v>1572.1441342995913</v>
      </c>
      <c r="P13232" s="6">
        <f>data__6[[#This Row],[Distance(m)]]/1000</f>
        <v>1.5721441342995912</v>
      </c>
      <c r="Q13232" s="7">
        <f>ABS(data__6[[#This Row],[Time (C)]]-H13231)</f>
        <v>3.4722222222222099E-4</v>
      </c>
      <c r="R13232" s="6">
        <f t="shared" si="1034"/>
        <v>30</v>
      </c>
      <c r="S13232" s="6">
        <f>(SUMIF(data__6[Trip ID],data__6[[#This Row],[Trip ID]],data__6[Distance(m)]))/(SUMIF(data__6[Trip ID],data__6[[#This Row],[Trip ID]],data__6[Time Diff (sec)]))</f>
        <v>2.2319835861774981</v>
      </c>
      <c r="T13232" s="6">
        <f>(data__6[[#This Row],[Speed(m/s)]]-M13231)/data__6[[#This Row],[Time Diff (sec)]]</f>
        <v>2.4074074074074168E-2</v>
      </c>
      <c r="U13232" s="6">
        <f>AVERAGEIF(data__6[Trip ID],data__6[[#This Row],[Trip ID]],data__6[Acceleration at each point(m/s)])</f>
        <v>-1.3295421728832582E-3</v>
      </c>
    </row>
    <row r="13233" spans="1:21">
      <c r="A13233">
        <f>IF(data__6[[#This Row],[Point ID]]=1,A13232+1,A13232)</f>
        <v>297</v>
      </c>
      <c r="B13233">
        <v>25</v>
      </c>
      <c r="C13233">
        <v>60322962</v>
      </c>
      <c r="D13233">
        <f t="shared" si="1030"/>
        <v>60.538269999999997</v>
      </c>
      <c r="E13233" t="s">
        <v>12323</v>
      </c>
      <c r="F13233">
        <f t="shared" si="1031"/>
        <v>15.557955</v>
      </c>
      <c r="G13233">
        <v>65415</v>
      </c>
      <c r="H13233" s="6" t="str">
        <f t="shared" si="1032"/>
        <v>06:54:15</v>
      </c>
      <c r="I13233">
        <v>130611</v>
      </c>
      <c r="J13233" t="str">
        <f t="shared" si="1033"/>
        <v>13-06-11</v>
      </c>
      <c r="K13233">
        <v>11070</v>
      </c>
      <c r="L13233">
        <f>data__6[[#This Row],[Speed]]/100</f>
        <v>110.7</v>
      </c>
      <c r="M13233">
        <f>data__6[[#This Row],[Speed (Km/h)]]*(1000/3600)</f>
        <v>30.750000000000004</v>
      </c>
      <c r="N13233" s="6">
        <f>ACOS(COS(RADIANS(90-D13232))*COS(RADIANS(90-D13233))+SIN(RADIANS(90-D13232))*SIN(RADIANS(90-D13233))*COS(RADIANS(F13232-F13233)))*3959*1.60934</f>
        <v>0.88318282922194791</v>
      </c>
      <c r="O13233" s="6">
        <f>data__6[[#This Row],[Distance between two points]]*1852</f>
        <v>1635.6545997190476</v>
      </c>
      <c r="P13233" s="6">
        <f>data__6[[#This Row],[Distance(m)]]/1000</f>
        <v>1.6356545997190477</v>
      </c>
      <c r="Q13233" s="7">
        <f>ABS(data__6[[#This Row],[Time (C)]]-H13232)</f>
        <v>3.4722222222222099E-4</v>
      </c>
      <c r="R13233" s="6">
        <f t="shared" si="1034"/>
        <v>30</v>
      </c>
      <c r="S13233" s="6">
        <f>(SUMIF(data__6[Trip ID],data__6[[#This Row],[Trip ID]],data__6[Distance(m)]))/(SUMIF(data__6[Trip ID],data__6[[#This Row],[Trip ID]],data__6[Time Diff (sec)]))</f>
        <v>2.2319835861774981</v>
      </c>
      <c r="T13233" s="6">
        <f>(data__6[[#This Row],[Speed(m/s)]]-M13232)/data__6[[#This Row],[Time Diff (sec)]]</f>
        <v>5.5555555555555594E-2</v>
      </c>
      <c r="U13233" s="6">
        <f>AVERAGEIF(data__6[Trip ID],data__6[[#This Row],[Trip ID]],data__6[Acceleration at each point(m/s)])</f>
        <v>-1.3295421728832582E-3</v>
      </c>
    </row>
    <row r="13234" spans="1:21">
      <c r="A13234">
        <f>IF(data__6[[#This Row],[Point ID]]=1,A13233+1,A13233)</f>
        <v>297</v>
      </c>
      <c r="B13234">
        <v>26</v>
      </c>
      <c r="C13234">
        <v>60327407</v>
      </c>
      <c r="D13234">
        <f t="shared" si="1030"/>
        <v>60.545678333333335</v>
      </c>
      <c r="E13234" t="s">
        <v>12324</v>
      </c>
      <c r="F13234">
        <f t="shared" si="1031"/>
        <v>15.566491666666666</v>
      </c>
      <c r="G13234">
        <v>65445</v>
      </c>
      <c r="H13234" s="6" t="str">
        <f t="shared" si="1032"/>
        <v>06:54:45</v>
      </c>
      <c r="I13234">
        <v>130611</v>
      </c>
      <c r="J13234" t="str">
        <f t="shared" si="1033"/>
        <v>13-06-11</v>
      </c>
      <c r="K13234">
        <v>11340</v>
      </c>
      <c r="L13234">
        <f>data__6[[#This Row],[Speed]]/100</f>
        <v>113.4</v>
      </c>
      <c r="M13234">
        <f>data__6[[#This Row],[Speed (Km/h)]]*(1000/3600)</f>
        <v>31.500000000000004</v>
      </c>
      <c r="N13234" s="6">
        <f>ACOS(COS(RADIANS(90-D13233))*COS(RADIANS(90-D13234))+SIN(RADIANS(90-D13233))*SIN(RADIANS(90-D13234))*COS(RADIANS(F13233-F13234)))*3959*1.60934</f>
        <v>0.94690145602422737</v>
      </c>
      <c r="O13234" s="6">
        <f>data__6[[#This Row],[Distance between two points]]*1852</f>
        <v>1753.661496556869</v>
      </c>
      <c r="P13234" s="6">
        <f>data__6[[#This Row],[Distance(m)]]/1000</f>
        <v>1.7536614965568691</v>
      </c>
      <c r="Q13234" s="7">
        <f>ABS(data__6[[#This Row],[Time (C)]]-H13233)</f>
        <v>3.4722222222222099E-4</v>
      </c>
      <c r="R13234" s="6">
        <f t="shared" si="1034"/>
        <v>30</v>
      </c>
      <c r="S13234" s="6">
        <f>(SUMIF(data__6[Trip ID],data__6[[#This Row],[Trip ID]],data__6[Distance(m)]))/(SUMIF(data__6[Trip ID],data__6[[#This Row],[Trip ID]],data__6[Time Diff (sec)]))</f>
        <v>2.2319835861774981</v>
      </c>
      <c r="T13234" s="6">
        <f>(data__6[[#This Row],[Speed(m/s)]]-M13233)/data__6[[#This Row],[Time Diff (sec)]]</f>
        <v>2.5000000000000001E-2</v>
      </c>
      <c r="U13234" s="6">
        <f>AVERAGEIF(data__6[Trip ID],data__6[[#This Row],[Trip ID]],data__6[Acceleration at each point(m/s)])</f>
        <v>-1.3295421728832582E-3</v>
      </c>
    </row>
    <row r="13235" spans="1:21">
      <c r="A13235">
        <f>IF(data__6[[#This Row],[Point ID]]=1,A13234+1,A13234)</f>
        <v>297</v>
      </c>
      <c r="B13235">
        <v>27</v>
      </c>
      <c r="C13235">
        <v>60331568</v>
      </c>
      <c r="D13235">
        <f t="shared" si="1030"/>
        <v>60.552613333333333</v>
      </c>
      <c r="E13235" t="s">
        <v>12325</v>
      </c>
      <c r="F13235">
        <f t="shared" si="1031"/>
        <v>15.575525000000001</v>
      </c>
      <c r="G13235">
        <v>65515</v>
      </c>
      <c r="H13235" s="6" t="str">
        <f t="shared" si="1032"/>
        <v>06:55:15</v>
      </c>
      <c r="I13235">
        <v>130611</v>
      </c>
      <c r="J13235" t="str">
        <f t="shared" si="1033"/>
        <v>13-06-11</v>
      </c>
      <c r="K13235">
        <v>11010</v>
      </c>
      <c r="L13235">
        <f>data__6[[#This Row],[Speed]]/100</f>
        <v>110.1</v>
      </c>
      <c r="M13235">
        <f>data__6[[#This Row],[Speed (Km/h)]]*(1000/3600)</f>
        <v>30.583333333333332</v>
      </c>
      <c r="N13235" s="6">
        <f>ACOS(COS(RADIANS(90-D13234))*COS(RADIANS(90-D13235))+SIN(RADIANS(90-D13234))*SIN(RADIANS(90-D13235))*COS(RADIANS(F13234-F13235)))*3959*1.60934</f>
        <v>0.91578324158937852</v>
      </c>
      <c r="O13235" s="6">
        <f>data__6[[#This Row],[Distance between two points]]*1852</f>
        <v>1696.030563423529</v>
      </c>
      <c r="P13235" s="6">
        <f>data__6[[#This Row],[Distance(m)]]/1000</f>
        <v>1.6960305634235289</v>
      </c>
      <c r="Q13235" s="7">
        <f>ABS(data__6[[#This Row],[Time (C)]]-H13234)</f>
        <v>3.4722222222222099E-4</v>
      </c>
      <c r="R13235" s="6">
        <f t="shared" si="1034"/>
        <v>30</v>
      </c>
      <c r="S13235" s="6">
        <f>(SUMIF(data__6[Trip ID],data__6[[#This Row],[Trip ID]],data__6[Distance(m)]))/(SUMIF(data__6[Trip ID],data__6[[#This Row],[Trip ID]],data__6[Time Diff (sec)]))</f>
        <v>2.2319835861774981</v>
      </c>
      <c r="T13235" s="6">
        <f>(data__6[[#This Row],[Speed(m/s)]]-M13234)/data__6[[#This Row],[Time Diff (sec)]]</f>
        <v>-3.0555555555555714E-2</v>
      </c>
      <c r="U13235" s="6">
        <f>AVERAGEIF(data__6[Trip ID],data__6[[#This Row],[Trip ID]],data__6[Acceleration at each point(m/s)])</f>
        <v>-1.3295421728832582E-3</v>
      </c>
    </row>
    <row r="13236" spans="1:21">
      <c r="A13236">
        <f>IF(data__6[[#This Row],[Point ID]]=1,A13235+1,A13235)</f>
        <v>297</v>
      </c>
      <c r="B13236">
        <v>28</v>
      </c>
      <c r="C13236">
        <v>60335702</v>
      </c>
      <c r="D13236">
        <f t="shared" si="1030"/>
        <v>60.559503333333332</v>
      </c>
      <c r="E13236" t="s">
        <v>12326</v>
      </c>
      <c r="F13236">
        <f t="shared" si="1031"/>
        <v>15.584648333333334</v>
      </c>
      <c r="G13236">
        <v>65545</v>
      </c>
      <c r="H13236" s="6" t="str">
        <f t="shared" si="1032"/>
        <v>06:55:45</v>
      </c>
      <c r="I13236">
        <v>130611</v>
      </c>
      <c r="J13236" t="str">
        <f t="shared" si="1033"/>
        <v>13-06-11</v>
      </c>
      <c r="K13236">
        <v>11140</v>
      </c>
      <c r="L13236">
        <f>data__6[[#This Row],[Speed]]/100</f>
        <v>111.4</v>
      </c>
      <c r="M13236">
        <f>data__6[[#This Row],[Speed (Km/h)]]*(1000/3600)</f>
        <v>30.944444444444446</v>
      </c>
      <c r="N13236" s="6">
        <f>ACOS(COS(RADIANS(90-D13235))*COS(RADIANS(90-D13236))+SIN(RADIANS(90-D13235))*SIN(RADIANS(90-D13236))*COS(RADIANS(F13235-F13236)))*3959*1.60934</f>
        <v>0.91419062717390831</v>
      </c>
      <c r="O13236" s="6">
        <f>data__6[[#This Row],[Distance between two points]]*1852</f>
        <v>1693.0810415260783</v>
      </c>
      <c r="P13236" s="6">
        <f>data__6[[#This Row],[Distance(m)]]/1000</f>
        <v>1.6930810415260782</v>
      </c>
      <c r="Q13236" s="7">
        <f>ABS(data__6[[#This Row],[Time (C)]]-H13235)</f>
        <v>3.4722222222222099E-4</v>
      </c>
      <c r="R13236" s="6">
        <f t="shared" si="1034"/>
        <v>30</v>
      </c>
      <c r="S13236" s="6">
        <f>(SUMIF(data__6[Trip ID],data__6[[#This Row],[Trip ID]],data__6[Distance(m)]))/(SUMIF(data__6[Trip ID],data__6[[#This Row],[Trip ID]],data__6[Time Diff (sec)]))</f>
        <v>2.2319835861774981</v>
      </c>
      <c r="T13236" s="6">
        <f>(data__6[[#This Row],[Speed(m/s)]]-M13235)/data__6[[#This Row],[Time Diff (sec)]]</f>
        <v>1.2037037037037143E-2</v>
      </c>
      <c r="U13236" s="6">
        <f>AVERAGEIF(data__6[Trip ID],data__6[[#This Row],[Trip ID]],data__6[Acceleration at each point(m/s)])</f>
        <v>-1.3295421728832582E-3</v>
      </c>
    </row>
    <row r="13237" spans="1:21">
      <c r="A13237">
        <f>IF(data__6[[#This Row],[Point ID]]=1,A13236+1,A13236)</f>
        <v>297</v>
      </c>
      <c r="B13237">
        <v>29</v>
      </c>
      <c r="C13237">
        <v>60340302</v>
      </c>
      <c r="D13237">
        <f t="shared" si="1030"/>
        <v>60.567169999999997</v>
      </c>
      <c r="E13237" t="s">
        <v>12327</v>
      </c>
      <c r="F13237">
        <f t="shared" si="1031"/>
        <v>15.592898333333334</v>
      </c>
      <c r="G13237">
        <v>65615</v>
      </c>
      <c r="H13237" s="6" t="str">
        <f t="shared" si="1032"/>
        <v>06:56:15</v>
      </c>
      <c r="I13237">
        <v>130611</v>
      </c>
      <c r="J13237" t="str">
        <f t="shared" si="1033"/>
        <v>13-06-11</v>
      </c>
      <c r="K13237">
        <v>11230</v>
      </c>
      <c r="L13237">
        <f>data__6[[#This Row],[Speed]]/100</f>
        <v>112.3</v>
      </c>
      <c r="M13237">
        <f>data__6[[#This Row],[Speed (Km/h)]]*(1000/3600)</f>
        <v>31.194444444444446</v>
      </c>
      <c r="N13237" s="6">
        <f>ACOS(COS(RADIANS(90-D13236))*COS(RADIANS(90-D13237))+SIN(RADIANS(90-D13236))*SIN(RADIANS(90-D13237))*COS(RADIANS(F13236-F13237)))*3959*1.60934</f>
        <v>0.96442669251246593</v>
      </c>
      <c r="O13237" s="6">
        <f>data__6[[#This Row],[Distance between two points]]*1852</f>
        <v>1786.1182345330869</v>
      </c>
      <c r="P13237" s="6">
        <f>data__6[[#This Row],[Distance(m)]]/1000</f>
        <v>1.7861182345330868</v>
      </c>
      <c r="Q13237" s="7">
        <f>ABS(data__6[[#This Row],[Time (C)]]-H13236)</f>
        <v>3.4722222222222099E-4</v>
      </c>
      <c r="R13237" s="6">
        <f t="shared" si="1034"/>
        <v>30</v>
      </c>
      <c r="S13237" s="6">
        <f>(SUMIF(data__6[Trip ID],data__6[[#This Row],[Trip ID]],data__6[Distance(m)]))/(SUMIF(data__6[Trip ID],data__6[[#This Row],[Trip ID]],data__6[Time Diff (sec)]))</f>
        <v>2.2319835861774981</v>
      </c>
      <c r="T13237" s="6">
        <f>(data__6[[#This Row],[Speed(m/s)]]-M13236)/data__6[[#This Row],[Time Diff (sec)]]</f>
        <v>8.3333333333333332E-3</v>
      </c>
      <c r="U13237" s="6">
        <f>AVERAGEIF(data__6[Trip ID],data__6[[#This Row],[Trip ID]],data__6[Acceleration at each point(m/s)])</f>
        <v>-1.3295421728832582E-3</v>
      </c>
    </row>
    <row r="13238" spans="1:21">
      <c r="A13238">
        <f>IF(data__6[[#This Row],[Point ID]]=1,A13237+1,A13237)</f>
        <v>297</v>
      </c>
      <c r="B13238">
        <v>30</v>
      </c>
      <c r="C13238">
        <v>60344534</v>
      </c>
      <c r="D13238">
        <f t="shared" si="1030"/>
        <v>60.574223333333336</v>
      </c>
      <c r="E13238" t="s">
        <v>12328</v>
      </c>
      <c r="F13238">
        <f t="shared" si="1031"/>
        <v>15.601618333333333</v>
      </c>
      <c r="G13238">
        <v>65645</v>
      </c>
      <c r="H13238" s="6" t="str">
        <f t="shared" si="1032"/>
        <v>06:56:45</v>
      </c>
      <c r="I13238">
        <v>130611</v>
      </c>
      <c r="J13238" t="str">
        <f t="shared" si="1033"/>
        <v>13-06-11</v>
      </c>
      <c r="K13238">
        <v>11200</v>
      </c>
      <c r="L13238">
        <f>data__6[[#This Row],[Speed]]/100</f>
        <v>112</v>
      </c>
      <c r="M13238">
        <f>data__6[[#This Row],[Speed (Km/h)]]*(1000/3600)</f>
        <v>31.111111111111114</v>
      </c>
      <c r="N13238" s="6">
        <f>ACOS(COS(RADIANS(90-D13237))*COS(RADIANS(90-D13238))+SIN(RADIANS(90-D13237))*SIN(RADIANS(90-D13238))*COS(RADIANS(F13237-F13238)))*3959*1.60934</f>
        <v>0.91771238634314534</v>
      </c>
      <c r="O13238" s="6">
        <f>data__6[[#This Row],[Distance between two points]]*1852</f>
        <v>1699.6033395075051</v>
      </c>
      <c r="P13238" s="6">
        <f>data__6[[#This Row],[Distance(m)]]/1000</f>
        <v>1.6996033395075052</v>
      </c>
      <c r="Q13238" s="7">
        <f>ABS(data__6[[#This Row],[Time (C)]]-H13237)</f>
        <v>3.4722222222222099E-4</v>
      </c>
      <c r="R13238" s="6">
        <f t="shared" si="1034"/>
        <v>30</v>
      </c>
      <c r="S13238" s="6">
        <f>(SUMIF(data__6[Trip ID],data__6[[#This Row],[Trip ID]],data__6[Distance(m)]))/(SUMIF(data__6[Trip ID],data__6[[#This Row],[Trip ID]],data__6[Time Diff (sec)]))</f>
        <v>2.2319835861774981</v>
      </c>
      <c r="T13238" s="6">
        <f>(data__6[[#This Row],[Speed(m/s)]]-M13237)/data__6[[#This Row],[Time Diff (sec)]]</f>
        <v>-2.7777777777777384E-3</v>
      </c>
      <c r="U13238" s="6">
        <f>AVERAGEIF(data__6[Trip ID],data__6[[#This Row],[Trip ID]],data__6[Acceleration at each point(m/s)])</f>
        <v>-1.3295421728832582E-3</v>
      </c>
    </row>
    <row r="13239" spans="1:21">
      <c r="A13239">
        <f>IF(data__6[[#This Row],[Point ID]]=1,A13238+1,A13238)</f>
        <v>297</v>
      </c>
      <c r="B13239">
        <v>31</v>
      </c>
      <c r="C13239">
        <v>60348904</v>
      </c>
      <c r="D13239">
        <f t="shared" si="1030"/>
        <v>60.58150666666667</v>
      </c>
      <c r="E13239" t="s">
        <v>12329</v>
      </c>
      <c r="F13239">
        <f t="shared" si="1031"/>
        <v>15.608573333333334</v>
      </c>
      <c r="G13239">
        <v>65715</v>
      </c>
      <c r="H13239" s="6" t="str">
        <f t="shared" si="1032"/>
        <v>06:57:15</v>
      </c>
      <c r="I13239">
        <v>130611</v>
      </c>
      <c r="J13239" t="str">
        <f t="shared" si="1033"/>
        <v>13-06-11</v>
      </c>
      <c r="K13239">
        <v>10220</v>
      </c>
      <c r="L13239">
        <f>data__6[[#This Row],[Speed]]/100</f>
        <v>102.2</v>
      </c>
      <c r="M13239">
        <f>data__6[[#This Row],[Speed (Km/h)]]*(1000/3600)</f>
        <v>28.388888888888889</v>
      </c>
      <c r="N13239" s="6">
        <f>ACOS(COS(RADIANS(90-D13238))*COS(RADIANS(90-D13239))+SIN(RADIANS(90-D13238))*SIN(RADIANS(90-D13239))*COS(RADIANS(F13238-F13239)))*3959*1.60934</f>
        <v>0.8946017036072802</v>
      </c>
      <c r="O13239" s="6">
        <f>data__6[[#This Row],[Distance between two points]]*1852</f>
        <v>1656.8023550806829</v>
      </c>
      <c r="P13239" s="6">
        <f>data__6[[#This Row],[Distance(m)]]/1000</f>
        <v>1.656802355080683</v>
      </c>
      <c r="Q13239" s="7">
        <f>ABS(data__6[[#This Row],[Time (C)]]-H13238)</f>
        <v>3.4722222222222099E-4</v>
      </c>
      <c r="R13239" s="6">
        <f t="shared" si="1034"/>
        <v>30</v>
      </c>
      <c r="S13239" s="6">
        <f>(SUMIF(data__6[Trip ID],data__6[[#This Row],[Trip ID]],data__6[Distance(m)]))/(SUMIF(data__6[Trip ID],data__6[[#This Row],[Trip ID]],data__6[Time Diff (sec)]))</f>
        <v>2.2319835861774981</v>
      </c>
      <c r="T13239" s="6">
        <f>(data__6[[#This Row],[Speed(m/s)]]-M13238)/data__6[[#This Row],[Time Diff (sec)]]</f>
        <v>-9.074074074074083E-2</v>
      </c>
      <c r="U13239" s="6">
        <f>AVERAGEIF(data__6[Trip ID],data__6[[#This Row],[Trip ID]],data__6[Acceleration at each point(m/s)])</f>
        <v>-1.3295421728832582E-3</v>
      </c>
    </row>
    <row r="13240" spans="1:21">
      <c r="A13240">
        <f>IF(data__6[[#This Row],[Point ID]]=1,A13239+1,A13239)</f>
        <v>297</v>
      </c>
      <c r="B13240">
        <v>32</v>
      </c>
      <c r="C13240">
        <v>60352436</v>
      </c>
      <c r="D13240">
        <f t="shared" si="1030"/>
        <v>60.587393333333331</v>
      </c>
      <c r="E13240" t="s">
        <v>12330</v>
      </c>
      <c r="F13240">
        <f t="shared" si="1031"/>
        <v>15.617011666666667</v>
      </c>
      <c r="G13240">
        <v>65745</v>
      </c>
      <c r="H13240" s="6" t="str">
        <f t="shared" si="1032"/>
        <v>06:57:45</v>
      </c>
      <c r="I13240">
        <v>130611</v>
      </c>
      <c r="J13240" t="str">
        <f t="shared" si="1033"/>
        <v>13-06-11</v>
      </c>
      <c r="K13240">
        <v>9540</v>
      </c>
      <c r="L13240">
        <f>data__6[[#This Row],[Speed]]/100</f>
        <v>95.4</v>
      </c>
      <c r="M13240">
        <f>data__6[[#This Row],[Speed (Km/h)]]*(1000/3600)</f>
        <v>26.500000000000004</v>
      </c>
      <c r="N13240" s="6">
        <f>ACOS(COS(RADIANS(90-D13239))*COS(RADIANS(90-D13240))+SIN(RADIANS(90-D13239))*SIN(RADIANS(90-D13240))*COS(RADIANS(F13239-F13240)))*3959*1.60934</f>
        <v>0.80056539215617939</v>
      </c>
      <c r="O13240" s="6">
        <f>data__6[[#This Row],[Distance between two points]]*1852</f>
        <v>1482.6471062732442</v>
      </c>
      <c r="P13240" s="6">
        <f>data__6[[#This Row],[Distance(m)]]/1000</f>
        <v>1.4826471062732443</v>
      </c>
      <c r="Q13240" s="7">
        <f>ABS(data__6[[#This Row],[Time (C)]]-H13239)</f>
        <v>3.4722222222222099E-4</v>
      </c>
      <c r="R13240" s="6">
        <f t="shared" si="1034"/>
        <v>30</v>
      </c>
      <c r="S13240" s="6">
        <f>(SUMIF(data__6[Trip ID],data__6[[#This Row],[Trip ID]],data__6[Distance(m)]))/(SUMIF(data__6[Trip ID],data__6[[#This Row],[Trip ID]],data__6[Time Diff (sec)]))</f>
        <v>2.2319835861774981</v>
      </c>
      <c r="T13240" s="6">
        <f>(data__6[[#This Row],[Speed(m/s)]]-M13239)/data__6[[#This Row],[Time Diff (sec)]]</f>
        <v>-6.296296296296286E-2</v>
      </c>
      <c r="U13240" s="6">
        <f>AVERAGEIF(data__6[Trip ID],data__6[[#This Row],[Trip ID]],data__6[Acceleration at each point(m/s)])</f>
        <v>-1.3295421728832582E-3</v>
      </c>
    </row>
    <row r="13241" spans="1:21">
      <c r="A13241">
        <f>IF(data__6[[#This Row],[Point ID]]=1,A13240+1,A13240)</f>
        <v>297</v>
      </c>
      <c r="B13241">
        <v>33</v>
      </c>
      <c r="C13241">
        <v>60356465</v>
      </c>
      <c r="D13241">
        <f t="shared" si="1030"/>
        <v>60.594108333333331</v>
      </c>
      <c r="E13241" t="s">
        <v>12331</v>
      </c>
      <c r="F13241">
        <f t="shared" si="1031"/>
        <v>15.618886666666667</v>
      </c>
      <c r="G13241">
        <v>65815</v>
      </c>
      <c r="H13241" s="6" t="str">
        <f t="shared" si="1032"/>
        <v>06:58:15</v>
      </c>
      <c r="I13241">
        <v>130611</v>
      </c>
      <c r="J13241" t="str">
        <f t="shared" si="1033"/>
        <v>13-06-11</v>
      </c>
      <c r="K13241">
        <v>7970</v>
      </c>
      <c r="L13241">
        <f>data__6[[#This Row],[Speed]]/100</f>
        <v>79.7</v>
      </c>
      <c r="M13241">
        <f>data__6[[#This Row],[Speed (Km/h)]]*(1000/3600)</f>
        <v>22.138888888888889</v>
      </c>
      <c r="N13241" s="6">
        <f>ACOS(COS(RADIANS(90-D13240))*COS(RADIANS(90-D13241))+SIN(RADIANS(90-D13240))*SIN(RADIANS(90-D13241))*COS(RADIANS(F13240-F13241)))*3959*1.60934</f>
        <v>0.75370450294696933</v>
      </c>
      <c r="O13241" s="6">
        <f>data__6[[#This Row],[Distance between two points]]*1852</f>
        <v>1395.8607394577873</v>
      </c>
      <c r="P13241" s="6">
        <f>data__6[[#This Row],[Distance(m)]]/1000</f>
        <v>1.3958607394577873</v>
      </c>
      <c r="Q13241" s="7">
        <f>ABS(data__6[[#This Row],[Time (C)]]-H13240)</f>
        <v>3.4722222222222099E-4</v>
      </c>
      <c r="R13241" s="6">
        <f t="shared" si="1034"/>
        <v>30</v>
      </c>
      <c r="S13241" s="6">
        <f>(SUMIF(data__6[Trip ID],data__6[[#This Row],[Trip ID]],data__6[Distance(m)]))/(SUMIF(data__6[Trip ID],data__6[[#This Row],[Trip ID]],data__6[Time Diff (sec)]))</f>
        <v>2.2319835861774981</v>
      </c>
      <c r="T13241" s="6">
        <f>(data__6[[#This Row],[Speed(m/s)]]-M13240)/data__6[[#This Row],[Time Diff (sec)]]</f>
        <v>-0.14537037037037048</v>
      </c>
      <c r="U13241" s="6">
        <f>AVERAGEIF(data__6[Trip ID],data__6[[#This Row],[Trip ID]],data__6[Acceleration at each point(m/s)])</f>
        <v>-1.3295421728832582E-3</v>
      </c>
    </row>
    <row r="13242" spans="1:21">
      <c r="A13242">
        <f>IF(data__6[[#This Row],[Point ID]]=1,A13241+1,A13241)</f>
        <v>297</v>
      </c>
      <c r="B13242">
        <v>34</v>
      </c>
      <c r="C13242">
        <v>60358404</v>
      </c>
      <c r="D13242">
        <f t="shared" si="1030"/>
        <v>60.597340000000003</v>
      </c>
      <c r="E13242" t="s">
        <v>12332</v>
      </c>
      <c r="F13242">
        <f t="shared" si="1031"/>
        <v>15.621285</v>
      </c>
      <c r="G13242">
        <v>65845</v>
      </c>
      <c r="H13242" s="6" t="str">
        <f t="shared" si="1032"/>
        <v>06:58:45</v>
      </c>
      <c r="I13242">
        <v>130611</v>
      </c>
      <c r="J13242" t="str">
        <f t="shared" si="1033"/>
        <v>13-06-11</v>
      </c>
      <c r="K13242">
        <v>4860</v>
      </c>
      <c r="L13242">
        <f>data__6[[#This Row],[Speed]]/100</f>
        <v>48.6</v>
      </c>
      <c r="M13242">
        <f>data__6[[#This Row],[Speed (Km/h)]]*(1000/3600)</f>
        <v>13.500000000000002</v>
      </c>
      <c r="N13242" s="6">
        <f>ACOS(COS(RADIANS(90-D13241))*COS(RADIANS(90-D13242))+SIN(RADIANS(90-D13241))*SIN(RADIANS(90-D13242))*COS(RADIANS(F13241-F13242)))*3959*1.60934</f>
        <v>0.38247809338113881</v>
      </c>
      <c r="O13242" s="6">
        <f>data__6[[#This Row],[Distance between two points]]*1852</f>
        <v>708.34942894186906</v>
      </c>
      <c r="P13242" s="6">
        <f>data__6[[#This Row],[Distance(m)]]/1000</f>
        <v>0.70834942894186903</v>
      </c>
      <c r="Q13242" s="7">
        <f>ABS(data__6[[#This Row],[Time (C)]]-H13241)</f>
        <v>3.4722222222222099E-4</v>
      </c>
      <c r="R13242" s="6">
        <f t="shared" si="1034"/>
        <v>30</v>
      </c>
      <c r="S13242" s="6">
        <f>(SUMIF(data__6[Trip ID],data__6[[#This Row],[Trip ID]],data__6[Distance(m)]))/(SUMIF(data__6[Trip ID],data__6[[#This Row],[Trip ID]],data__6[Time Diff (sec)]))</f>
        <v>2.2319835861774981</v>
      </c>
      <c r="T13242" s="6">
        <f>(data__6[[#This Row],[Speed(m/s)]]-M13241)/data__6[[#This Row],[Time Diff (sec)]]</f>
        <v>-0.28796296296296292</v>
      </c>
      <c r="U13242" s="6">
        <f>AVERAGEIF(data__6[Trip ID],data__6[[#This Row],[Trip ID]],data__6[Acceleration at each point(m/s)])</f>
        <v>-1.3295421728832582E-3</v>
      </c>
    </row>
    <row r="13243" spans="1:21">
      <c r="A13243">
        <f>IF(data__6[[#This Row],[Point ID]]=1,A13242+1,A13242)</f>
        <v>297</v>
      </c>
      <c r="B13243">
        <v>35</v>
      </c>
      <c r="C13243">
        <v>60360687</v>
      </c>
      <c r="D13243">
        <f t="shared" si="1030"/>
        <v>60.601145000000002</v>
      </c>
      <c r="E13243" t="s">
        <v>12333</v>
      </c>
      <c r="F13243">
        <f t="shared" si="1031"/>
        <v>15.621181666666667</v>
      </c>
      <c r="G13243">
        <v>65915</v>
      </c>
      <c r="H13243" s="6" t="str">
        <f t="shared" si="1032"/>
        <v>06:59:15</v>
      </c>
      <c r="I13243">
        <v>130611</v>
      </c>
      <c r="J13243" t="str">
        <f t="shared" si="1033"/>
        <v>13-06-11</v>
      </c>
      <c r="K13243">
        <v>4550</v>
      </c>
      <c r="L13243">
        <f>data__6[[#This Row],[Speed]]/100</f>
        <v>45.5</v>
      </c>
      <c r="M13243">
        <f>data__6[[#This Row],[Speed (Km/h)]]*(1000/3600)</f>
        <v>12.638888888888889</v>
      </c>
      <c r="N13243" s="6">
        <f>ACOS(COS(RADIANS(90-D13242))*COS(RADIANS(90-D13243))+SIN(RADIANS(90-D13242))*SIN(RADIANS(90-D13243))*COS(RADIANS(F13242-F13243)))*3959*1.60934</f>
        <v>0.42315934448567016</v>
      </c>
      <c r="O13243" s="6">
        <f>data__6[[#This Row],[Distance between two points]]*1852</f>
        <v>783.69110598746113</v>
      </c>
      <c r="P13243" s="6">
        <f>data__6[[#This Row],[Distance(m)]]/1000</f>
        <v>0.78369110598746117</v>
      </c>
      <c r="Q13243" s="7">
        <f>ABS(data__6[[#This Row],[Time (C)]]-H13242)</f>
        <v>3.4722222222222099E-4</v>
      </c>
      <c r="R13243" s="6">
        <f t="shared" si="1034"/>
        <v>30</v>
      </c>
      <c r="S13243" s="6">
        <f>(SUMIF(data__6[Trip ID],data__6[[#This Row],[Trip ID]],data__6[Distance(m)]))/(SUMIF(data__6[Trip ID],data__6[[#This Row],[Trip ID]],data__6[Time Diff (sec)]))</f>
        <v>2.2319835861774981</v>
      </c>
      <c r="T13243" s="6">
        <f>(data__6[[#This Row],[Speed(m/s)]]-M13242)/data__6[[#This Row],[Time Diff (sec)]]</f>
        <v>-2.8703703703703749E-2</v>
      </c>
      <c r="U13243" s="6">
        <f>AVERAGEIF(data__6[Trip ID],data__6[[#This Row],[Trip ID]],data__6[Acceleration at each point(m/s)])</f>
        <v>-1.3295421728832582E-3</v>
      </c>
    </row>
    <row r="13244" spans="1:21">
      <c r="A13244">
        <f>IF(data__6[[#This Row],[Point ID]]=1,A13243+1,A13243)</f>
        <v>297</v>
      </c>
      <c r="B13244">
        <v>36</v>
      </c>
      <c r="C13244">
        <v>60361746</v>
      </c>
      <c r="D13244">
        <f t="shared" si="1030"/>
        <v>60.602910000000001</v>
      </c>
      <c r="E13244" t="s">
        <v>12334</v>
      </c>
      <c r="F13244">
        <f t="shared" si="1031"/>
        <v>15.623893333333333</v>
      </c>
      <c r="G13244">
        <v>65945</v>
      </c>
      <c r="H13244" s="6" t="str">
        <f t="shared" si="1032"/>
        <v>06:59:45</v>
      </c>
      <c r="I13244">
        <v>130611</v>
      </c>
      <c r="J13244" t="str">
        <f t="shared" si="1033"/>
        <v>13-06-11</v>
      </c>
      <c r="K13244">
        <v>4820</v>
      </c>
      <c r="L13244">
        <f>data__6[[#This Row],[Speed]]/100</f>
        <v>48.2</v>
      </c>
      <c r="M13244">
        <f>data__6[[#This Row],[Speed (Km/h)]]*(1000/3600)</f>
        <v>13.388888888888891</v>
      </c>
      <c r="N13244" s="6">
        <f>ACOS(COS(RADIANS(90-D13243))*COS(RADIANS(90-D13244))+SIN(RADIANS(90-D13243))*SIN(RADIANS(90-D13244))*COS(RADIANS(F13243-F13244)))*3959*1.60934</f>
        <v>0.24582852637208408</v>
      </c>
      <c r="O13244" s="6">
        <f>data__6[[#This Row],[Distance between two points]]*1852</f>
        <v>455.27443084109973</v>
      </c>
      <c r="P13244" s="6">
        <f>data__6[[#This Row],[Distance(m)]]/1000</f>
        <v>0.45527443084109975</v>
      </c>
      <c r="Q13244" s="7">
        <f>ABS(data__6[[#This Row],[Time (C)]]-H13243)</f>
        <v>3.4722222222222099E-4</v>
      </c>
      <c r="R13244" s="6">
        <f t="shared" si="1034"/>
        <v>30</v>
      </c>
      <c r="S13244" s="6">
        <f>(SUMIF(data__6[Trip ID],data__6[[#This Row],[Trip ID]],data__6[Distance(m)]))/(SUMIF(data__6[Trip ID],data__6[[#This Row],[Trip ID]],data__6[Time Diff (sec)]))</f>
        <v>2.2319835861774981</v>
      </c>
      <c r="T13244" s="6">
        <f>(data__6[[#This Row],[Speed(m/s)]]-M13243)/data__6[[#This Row],[Time Diff (sec)]]</f>
        <v>2.500000000000006E-2</v>
      </c>
      <c r="U13244" s="6">
        <f>AVERAGEIF(data__6[Trip ID],data__6[[#This Row],[Trip ID]],data__6[Acceleration at each point(m/s)])</f>
        <v>-1.3295421728832582E-3</v>
      </c>
    </row>
    <row r="13245" spans="1:21">
      <c r="A13245">
        <f>IF(data__6[[#This Row],[Point ID]]=1,A13244+1,A13244)</f>
        <v>297</v>
      </c>
      <c r="B13245">
        <v>37</v>
      </c>
      <c r="C13245">
        <v>60362308</v>
      </c>
      <c r="D13245">
        <f t="shared" si="1030"/>
        <v>60.603846666666669</v>
      </c>
      <c r="E13245" t="s">
        <v>12335</v>
      </c>
      <c r="F13245">
        <f t="shared" si="1031"/>
        <v>15.627608333333333</v>
      </c>
      <c r="G13245">
        <v>70015</v>
      </c>
      <c r="H13245" s="6" t="str">
        <f t="shared" si="1032"/>
        <v>07:00:15</v>
      </c>
      <c r="I13245">
        <v>130611</v>
      </c>
      <c r="J13245" t="str">
        <f t="shared" si="1033"/>
        <v>13-06-11</v>
      </c>
      <c r="K13245">
        <v>3140</v>
      </c>
      <c r="L13245">
        <f>data__6[[#This Row],[Speed]]/100</f>
        <v>31.4</v>
      </c>
      <c r="M13245">
        <f>data__6[[#This Row],[Speed (Km/h)]]*(1000/3600)</f>
        <v>8.7222222222222214</v>
      </c>
      <c r="N13245" s="6">
        <f>ACOS(COS(RADIANS(90-D13244))*COS(RADIANS(90-D13245))+SIN(RADIANS(90-D13244))*SIN(RADIANS(90-D13245))*COS(RADIANS(F13244-F13245)))*3959*1.60934</f>
        <v>0.22796464726467705</v>
      </c>
      <c r="O13245" s="6">
        <f>data__6[[#This Row],[Distance between two points]]*1852</f>
        <v>422.1905267341819</v>
      </c>
      <c r="P13245" s="6">
        <f>data__6[[#This Row],[Distance(m)]]/1000</f>
        <v>0.42219052673418189</v>
      </c>
      <c r="Q13245" s="7">
        <f>ABS(data__6[[#This Row],[Time (C)]]-H13244)</f>
        <v>3.4722222222222099E-4</v>
      </c>
      <c r="R13245" s="6">
        <f t="shared" si="1034"/>
        <v>30</v>
      </c>
      <c r="S13245" s="6">
        <f>(SUMIF(data__6[Trip ID],data__6[[#This Row],[Trip ID]],data__6[Distance(m)]))/(SUMIF(data__6[Trip ID],data__6[[#This Row],[Trip ID]],data__6[Time Diff (sec)]))</f>
        <v>2.2319835861774981</v>
      </c>
      <c r="T13245" s="6">
        <f>(data__6[[#This Row],[Speed(m/s)]]-M13244)/data__6[[#This Row],[Time Diff (sec)]]</f>
        <v>-0.15555555555555564</v>
      </c>
      <c r="U13245" s="6">
        <f>AVERAGEIF(data__6[Trip ID],data__6[[#This Row],[Trip ID]],data__6[Acceleration at each point(m/s)])</f>
        <v>-1.3295421728832582E-3</v>
      </c>
    </row>
    <row r="13246" spans="1:21">
      <c r="A13246">
        <f>IF(data__6[[#This Row],[Point ID]]=1,A13245+1,A13245)</f>
        <v>297</v>
      </c>
      <c r="B13246">
        <v>38</v>
      </c>
      <c r="C13246">
        <v>60362901</v>
      </c>
      <c r="D13246">
        <f t="shared" si="1030"/>
        <v>60.604835000000001</v>
      </c>
      <c r="E13246" t="s">
        <v>12336</v>
      </c>
      <c r="F13246">
        <f t="shared" si="1031"/>
        <v>15.631738333333333</v>
      </c>
      <c r="G13246">
        <v>70045</v>
      </c>
      <c r="H13246" s="6" t="str">
        <f t="shared" si="1032"/>
        <v>07:00:45</v>
      </c>
      <c r="I13246">
        <v>130611</v>
      </c>
      <c r="J13246" t="str">
        <f t="shared" si="1033"/>
        <v>13-06-11</v>
      </c>
      <c r="K13246">
        <v>2350</v>
      </c>
      <c r="L13246">
        <f>data__6[[#This Row],[Speed]]/100</f>
        <v>23.5</v>
      </c>
      <c r="M13246">
        <f>data__6[[#This Row],[Speed (Km/h)]]*(1000/3600)</f>
        <v>6.5277777777777777</v>
      </c>
      <c r="N13246" s="6">
        <f>ACOS(COS(RADIANS(90-D13245))*COS(RADIANS(90-D13246))+SIN(RADIANS(90-D13245))*SIN(RADIANS(90-D13246))*COS(RADIANS(F13245-F13246)))*3959*1.60934</f>
        <v>0.25078788236513239</v>
      </c>
      <c r="O13246" s="6">
        <f>data__6[[#This Row],[Distance between two points]]*1852</f>
        <v>464.45915814022516</v>
      </c>
      <c r="P13246" s="6">
        <f>data__6[[#This Row],[Distance(m)]]/1000</f>
        <v>0.46445915814022515</v>
      </c>
      <c r="Q13246" s="7">
        <f>ABS(data__6[[#This Row],[Time (C)]]-H13245)</f>
        <v>3.4722222222222099E-4</v>
      </c>
      <c r="R13246" s="6">
        <f t="shared" si="1034"/>
        <v>30</v>
      </c>
      <c r="S13246" s="6">
        <f>(SUMIF(data__6[Trip ID],data__6[[#This Row],[Trip ID]],data__6[Distance(m)]))/(SUMIF(data__6[Trip ID],data__6[[#This Row],[Trip ID]],data__6[Time Diff (sec)]))</f>
        <v>2.2319835861774981</v>
      </c>
      <c r="T13246" s="6">
        <f>(data__6[[#This Row],[Speed(m/s)]]-M13245)/data__6[[#This Row],[Time Diff (sec)]]</f>
        <v>-7.3148148148148129E-2</v>
      </c>
      <c r="U13246" s="6">
        <f>AVERAGEIF(data__6[Trip ID],data__6[[#This Row],[Trip ID]],data__6[Acceleration at each point(m/s)])</f>
        <v>-1.3295421728832582E-3</v>
      </c>
    </row>
    <row r="13247" spans="1:21">
      <c r="A13247">
        <f>IF(data__6[[#This Row],[Point ID]]=1,A13246+1,A13246)</f>
        <v>297</v>
      </c>
      <c r="B13247">
        <v>39</v>
      </c>
      <c r="C13247">
        <v>60362506</v>
      </c>
      <c r="D13247">
        <f t="shared" si="1030"/>
        <v>60.604176666666667</v>
      </c>
      <c r="E13247" t="s">
        <v>12337</v>
      </c>
      <c r="F13247">
        <f t="shared" si="1031"/>
        <v>15.636016666666666</v>
      </c>
      <c r="G13247">
        <v>70115</v>
      </c>
      <c r="H13247" s="6" t="str">
        <f t="shared" si="1032"/>
        <v>07:01:15</v>
      </c>
      <c r="I13247">
        <v>130611</v>
      </c>
      <c r="J13247" t="str">
        <f t="shared" si="1033"/>
        <v>13-06-11</v>
      </c>
      <c r="K13247">
        <v>20</v>
      </c>
      <c r="L13247">
        <f>data__6[[#This Row],[Speed]]/100</f>
        <v>0.2</v>
      </c>
      <c r="M13247">
        <f>data__6[[#This Row],[Speed (Km/h)]]*(1000/3600)</f>
        <v>5.5555555555555559E-2</v>
      </c>
      <c r="N13247" s="6">
        <f>ACOS(COS(RADIANS(90-D13246))*COS(RADIANS(90-D13247))+SIN(RADIANS(90-D13246))*SIN(RADIANS(90-D13247))*COS(RADIANS(F13246-F13247)))*3959*1.60934</f>
        <v>0.24472472030314099</v>
      </c>
      <c r="O13247" s="6">
        <f>data__6[[#This Row],[Distance between two points]]*1852</f>
        <v>453.23018200141712</v>
      </c>
      <c r="P13247" s="6">
        <f>data__6[[#This Row],[Distance(m)]]/1000</f>
        <v>0.45323018200141713</v>
      </c>
      <c r="Q13247" s="7">
        <f>ABS(data__6[[#This Row],[Time (C)]]-H13246)</f>
        <v>3.4722222222222099E-4</v>
      </c>
      <c r="R13247" s="6">
        <f t="shared" si="1034"/>
        <v>30</v>
      </c>
      <c r="S13247" s="6">
        <f>(SUMIF(data__6[Trip ID],data__6[[#This Row],[Trip ID]],data__6[Distance(m)]))/(SUMIF(data__6[Trip ID],data__6[[#This Row],[Trip ID]],data__6[Time Diff (sec)]))</f>
        <v>2.2319835861774981</v>
      </c>
      <c r="T13247" s="6">
        <f>(data__6[[#This Row],[Speed(m/s)]]-M13246)/data__6[[#This Row],[Time Diff (sec)]]</f>
        <v>-0.21574074074074073</v>
      </c>
      <c r="U13247" s="6">
        <f>AVERAGEIF(data__6[Trip ID],data__6[[#This Row],[Trip ID]],data__6[Acceleration at each point(m/s)])</f>
        <v>-1.3295421728832582E-3</v>
      </c>
    </row>
    <row r="13248" spans="1:21">
      <c r="A13248">
        <f>IF(data__6[[#This Row],[Point ID]]=1,A13247+1,A13247)</f>
        <v>297</v>
      </c>
      <c r="B13248">
        <v>40</v>
      </c>
      <c r="C13248">
        <v>60363052</v>
      </c>
      <c r="D13248">
        <f t="shared" si="1030"/>
        <v>60.605086666666665</v>
      </c>
      <c r="E13248" t="s">
        <v>12338</v>
      </c>
      <c r="F13248">
        <f t="shared" si="1031"/>
        <v>15.641451666666667</v>
      </c>
      <c r="G13248">
        <v>70145</v>
      </c>
      <c r="H13248" s="6" t="str">
        <f t="shared" si="1032"/>
        <v>07:01:45</v>
      </c>
      <c r="I13248">
        <v>130611</v>
      </c>
      <c r="J13248" t="str">
        <f t="shared" si="1033"/>
        <v>13-06-11</v>
      </c>
      <c r="K13248">
        <v>5640</v>
      </c>
      <c r="L13248">
        <f>data__6[[#This Row],[Speed]]/100</f>
        <v>56.4</v>
      </c>
      <c r="M13248">
        <f>data__6[[#This Row],[Speed (Km/h)]]*(1000/3600)</f>
        <v>15.666666666666668</v>
      </c>
      <c r="N13248" s="6">
        <f>ACOS(COS(RADIANS(90-D13247))*COS(RADIANS(90-D13248))+SIN(RADIANS(90-D13247))*SIN(RADIANS(90-D13248))*COS(RADIANS(F13247-F13248)))*3959*1.60934</f>
        <v>0.31343466425907202</v>
      </c>
      <c r="O13248" s="6">
        <f>data__6[[#This Row],[Distance between two points]]*1852</f>
        <v>580.48099820780135</v>
      </c>
      <c r="P13248" s="6">
        <f>data__6[[#This Row],[Distance(m)]]/1000</f>
        <v>0.5804809982078013</v>
      </c>
      <c r="Q13248" s="7">
        <f>ABS(data__6[[#This Row],[Time (C)]]-H13247)</f>
        <v>3.4722222222222099E-4</v>
      </c>
      <c r="R13248" s="6">
        <f t="shared" si="1034"/>
        <v>30</v>
      </c>
      <c r="S13248" s="6">
        <f>(SUMIF(data__6[Trip ID],data__6[[#This Row],[Trip ID]],data__6[Distance(m)]))/(SUMIF(data__6[Trip ID],data__6[[#This Row],[Trip ID]],data__6[Time Diff (sec)]))</f>
        <v>2.2319835861774981</v>
      </c>
      <c r="T13248" s="6">
        <f>(data__6[[#This Row],[Speed(m/s)]]-M13247)/data__6[[#This Row],[Time Diff (sec)]]</f>
        <v>0.52037037037037037</v>
      </c>
      <c r="U13248" s="6">
        <f>AVERAGEIF(data__6[Trip ID],data__6[[#This Row],[Trip ID]],data__6[Acceleration at each point(m/s)])</f>
        <v>-1.3295421728832582E-3</v>
      </c>
    </row>
    <row r="13249" spans="1:21">
      <c r="A13249">
        <f>IF(data__6[[#This Row],[Point ID]]=1,A13248+1,A13248)</f>
        <v>297</v>
      </c>
      <c r="B13249">
        <v>41</v>
      </c>
      <c r="C13249">
        <v>60361791</v>
      </c>
      <c r="D13249">
        <f t="shared" si="1030"/>
        <v>60.602984999999997</v>
      </c>
      <c r="E13249" t="s">
        <v>12339</v>
      </c>
      <c r="F13249">
        <f t="shared" si="1031"/>
        <v>15.650578333333334</v>
      </c>
      <c r="G13249">
        <v>70215</v>
      </c>
      <c r="H13249" s="6" t="str">
        <f t="shared" si="1032"/>
        <v>07:02:15</v>
      </c>
      <c r="I13249">
        <v>130611</v>
      </c>
      <c r="J13249" t="str">
        <f t="shared" si="1033"/>
        <v>13-06-11</v>
      </c>
      <c r="K13249">
        <v>7909</v>
      </c>
      <c r="L13249">
        <f>data__6[[#This Row],[Speed]]/100</f>
        <v>79.09</v>
      </c>
      <c r="M13249">
        <f>data__6[[#This Row],[Speed (Km/h)]]*(1000/3600)</f>
        <v>21.969444444444445</v>
      </c>
      <c r="N13249" s="6">
        <f>ACOS(COS(RADIANS(90-D13248))*COS(RADIANS(90-D13249))+SIN(RADIANS(90-D13248))*SIN(RADIANS(90-D13249))*COS(RADIANS(F13248-F13249)))*3959*1.60934</f>
        <v>0.55025317816585573</v>
      </c>
      <c r="O13249" s="6">
        <f>data__6[[#This Row],[Distance between two points]]*1852</f>
        <v>1019.0688859631648</v>
      </c>
      <c r="P13249" s="6">
        <f>data__6[[#This Row],[Distance(m)]]/1000</f>
        <v>1.0190688859631647</v>
      </c>
      <c r="Q13249" s="7">
        <f>ABS(data__6[[#This Row],[Time (C)]]-H13248)</f>
        <v>3.4722222222222099E-4</v>
      </c>
      <c r="R13249" s="6">
        <f t="shared" si="1034"/>
        <v>30</v>
      </c>
      <c r="S13249" s="6">
        <f>(SUMIF(data__6[Trip ID],data__6[[#This Row],[Trip ID]],data__6[Distance(m)]))/(SUMIF(data__6[Trip ID],data__6[[#This Row],[Trip ID]],data__6[Time Diff (sec)]))</f>
        <v>2.2319835861774981</v>
      </c>
      <c r="T13249" s="6">
        <f>(data__6[[#This Row],[Speed(m/s)]]-M13248)/data__6[[#This Row],[Time Diff (sec)]]</f>
        <v>0.21009259259259258</v>
      </c>
      <c r="U13249" s="6">
        <f>AVERAGEIF(data__6[Trip ID],data__6[[#This Row],[Trip ID]],data__6[Acceleration at each point(m/s)])</f>
        <v>-1.3295421728832582E-3</v>
      </c>
    </row>
    <row r="13250" spans="1:21">
      <c r="A13250">
        <f>IF(data__6[[#This Row],[Point ID]]=1,A13249+1,A13249)</f>
        <v>297</v>
      </c>
      <c r="B13250">
        <v>42</v>
      </c>
      <c r="C13250">
        <v>60360329</v>
      </c>
      <c r="D13250">
        <f t="shared" ref="D13250:D13313" si="1035">SUM(LEFT(C13250,2),(_xlfn.NUMBERVALUE(CONCATENATE(MID(C13250,3,2),".",RIGHT(C13250,LEN(C13250)-4))))/60)</f>
        <v>60.600548333333336</v>
      </c>
      <c r="E13250" t="s">
        <v>12340</v>
      </c>
      <c r="F13250">
        <f t="shared" ref="F13250:F13313" si="1036">SUM(LEFT(E13250,2),(_xlfn.NUMBERVALUE(CONCATENATE(MID(E13250,3,2),".",RIGHT(E13250,LEN(E13250)-4))))/60)</f>
        <v>15.662021666666666</v>
      </c>
      <c r="G13250">
        <v>70245</v>
      </c>
      <c r="H13250" s="6" t="str">
        <f t="shared" ref="H13250:H13313" si="1037">CONCATENATE(LEFT((IF(LEN(G13250)=5,_xlfn.CONCAT(0,G13250),G13250)),2),":",MID((IF(LEN(G13250)=5,_xlfn.CONCAT(0,G13250),G13250)),3,2),":",RIGHT((IF(LEN(G13250)=5,_xlfn.CONCAT(0,G13250),G13250)),LEN((IF(LEN(G13250)=5,_xlfn.CONCAT(0,G13250),G13250)))-4))</f>
        <v>07:02:45</v>
      </c>
      <c r="I13250">
        <v>130611</v>
      </c>
      <c r="J13250" t="str">
        <f t="shared" ref="J13250:J13313" si="1038">CONCATENATE(LEFT((IF(LEN(I13250)=5,_xlfn.CONCAT(0,I13250),I13250)),2),"-",MID((IF(LEN(I13250)=5,_xlfn.CONCAT(0,I13250),I13250)),3,2),"-",RIGHT((IF(LEN(I13250)=5,_xlfn.CONCAT(0,I13250),I13250)),LEN((IF(LEN(I13250)=5,_xlfn.CONCAT(0,I13250),I13250)))-4))</f>
        <v>13-06-11</v>
      </c>
      <c r="K13250">
        <v>8130</v>
      </c>
      <c r="L13250">
        <f>data__6[[#This Row],[Speed]]/100</f>
        <v>81.3</v>
      </c>
      <c r="M13250">
        <f>data__6[[#This Row],[Speed (Km/h)]]*(1000/3600)</f>
        <v>22.583333333333332</v>
      </c>
      <c r="N13250" s="6">
        <f>ACOS(COS(RADIANS(90-D13249))*COS(RADIANS(90-D13250))+SIN(RADIANS(90-D13249))*SIN(RADIANS(90-D13250))*COS(RADIANS(F13249-F13250)))*3959*1.60934</f>
        <v>0.68088604502017391</v>
      </c>
      <c r="O13250" s="6">
        <f>data__6[[#This Row],[Distance between two points]]*1852</f>
        <v>1261.0009553773621</v>
      </c>
      <c r="P13250" s="6">
        <f>data__6[[#This Row],[Distance(m)]]/1000</f>
        <v>1.261000955377362</v>
      </c>
      <c r="Q13250" s="7">
        <f>ABS(data__6[[#This Row],[Time (C)]]-H13249)</f>
        <v>3.4722222222222099E-4</v>
      </c>
      <c r="R13250" s="6">
        <f t="shared" si="1034"/>
        <v>30</v>
      </c>
      <c r="S13250" s="6">
        <f>(SUMIF(data__6[Trip ID],data__6[[#This Row],[Trip ID]],data__6[Distance(m)]))/(SUMIF(data__6[Trip ID],data__6[[#This Row],[Trip ID]],data__6[Time Diff (sec)]))</f>
        <v>2.2319835861774981</v>
      </c>
      <c r="T13250" s="6">
        <f>(data__6[[#This Row],[Speed(m/s)]]-M13249)/data__6[[#This Row],[Time Diff (sec)]]</f>
        <v>2.0462962962962905E-2</v>
      </c>
      <c r="U13250" s="6">
        <f>AVERAGEIF(data__6[Trip ID],data__6[[#This Row],[Trip ID]],data__6[Acceleration at each point(m/s)])</f>
        <v>-1.3295421728832582E-3</v>
      </c>
    </row>
    <row r="13251" spans="1:21">
      <c r="A13251">
        <f>IF(data__6[[#This Row],[Point ID]]=1,A13250+1,A13250)</f>
        <v>297</v>
      </c>
      <c r="B13251">
        <v>43</v>
      </c>
      <c r="C13251">
        <v>60359372</v>
      </c>
      <c r="D13251">
        <f t="shared" si="1035"/>
        <v>60.598953333333334</v>
      </c>
      <c r="E13251" t="s">
        <v>12341</v>
      </c>
      <c r="F13251">
        <f t="shared" si="1036"/>
        <v>15.670116666666667</v>
      </c>
      <c r="G13251">
        <v>70315</v>
      </c>
      <c r="H13251" s="6" t="str">
        <f t="shared" si="1037"/>
        <v>07:03:15</v>
      </c>
      <c r="I13251">
        <v>130611</v>
      </c>
      <c r="J13251" t="str">
        <f t="shared" si="1038"/>
        <v>13-06-11</v>
      </c>
      <c r="K13251">
        <v>5800</v>
      </c>
      <c r="L13251">
        <f>data__6[[#This Row],[Speed]]/100</f>
        <v>58</v>
      </c>
      <c r="M13251">
        <f>data__6[[#This Row],[Speed (Km/h)]]*(1000/3600)</f>
        <v>16.111111111111111</v>
      </c>
      <c r="N13251" s="6">
        <f>ACOS(COS(RADIANS(90-D13250))*COS(RADIANS(90-D13251))+SIN(RADIANS(90-D13250))*SIN(RADIANS(90-D13251))*COS(RADIANS(F13250-F13251)))*3959*1.60934</f>
        <v>0.47616946384969427</v>
      </c>
      <c r="O13251" s="6">
        <f>data__6[[#This Row],[Distance between two points]]*1852</f>
        <v>881.86584704963377</v>
      </c>
      <c r="P13251" s="6">
        <f>data__6[[#This Row],[Distance(m)]]/1000</f>
        <v>0.88186584704963378</v>
      </c>
      <c r="Q13251" s="7">
        <f>ABS(data__6[[#This Row],[Time (C)]]-H13250)</f>
        <v>3.4722222222222099E-4</v>
      </c>
      <c r="R13251" s="6">
        <f t="shared" si="1034"/>
        <v>30</v>
      </c>
      <c r="S13251" s="6">
        <f>(SUMIF(data__6[Trip ID],data__6[[#This Row],[Trip ID]],data__6[Distance(m)]))/(SUMIF(data__6[Trip ID],data__6[[#This Row],[Trip ID]],data__6[Time Diff (sec)]))</f>
        <v>2.2319835861774981</v>
      </c>
      <c r="T13251" s="6">
        <f>(data__6[[#This Row],[Speed(m/s)]]-M13250)/data__6[[#This Row],[Time Diff (sec)]]</f>
        <v>-0.21574074074074071</v>
      </c>
      <c r="U13251" s="6">
        <f>AVERAGEIF(data__6[Trip ID],data__6[[#This Row],[Trip ID]],data__6[Acceleration at each point(m/s)])</f>
        <v>-1.3295421728832582E-3</v>
      </c>
    </row>
    <row r="13252" spans="1:21">
      <c r="A13252">
        <f>IF(data__6[[#This Row],[Point ID]]=1,A13251+1,A13251)</f>
        <v>297</v>
      </c>
      <c r="B13252">
        <v>44</v>
      </c>
      <c r="C13252">
        <v>60360193</v>
      </c>
      <c r="D13252">
        <f t="shared" si="1035"/>
        <v>60.600321666666666</v>
      </c>
      <c r="E13252" t="s">
        <v>12342</v>
      </c>
      <c r="F13252">
        <f t="shared" si="1036"/>
        <v>15.679481666666666</v>
      </c>
      <c r="G13252">
        <v>70345</v>
      </c>
      <c r="H13252" s="6" t="str">
        <f t="shared" si="1037"/>
        <v>07:03:45</v>
      </c>
      <c r="I13252">
        <v>130611</v>
      </c>
      <c r="J13252" t="str">
        <f t="shared" si="1038"/>
        <v>13-06-11</v>
      </c>
      <c r="K13252">
        <v>6559</v>
      </c>
      <c r="L13252">
        <f>data__6[[#This Row],[Speed]]/100</f>
        <v>65.59</v>
      </c>
      <c r="M13252">
        <f>data__6[[#This Row],[Speed (Km/h)]]*(1000/3600)</f>
        <v>18.219444444444445</v>
      </c>
      <c r="N13252" s="6">
        <f>ACOS(COS(RADIANS(90-D13251))*COS(RADIANS(90-D13252))+SIN(RADIANS(90-D13251))*SIN(RADIANS(90-D13252))*COS(RADIANS(F13251-F13252)))*3959*1.60934</f>
        <v>0.53339763876596102</v>
      </c>
      <c r="O13252" s="6">
        <f>data__6[[#This Row],[Distance between two points]]*1852</f>
        <v>987.85242699455978</v>
      </c>
      <c r="P13252" s="6">
        <f>data__6[[#This Row],[Distance(m)]]/1000</f>
        <v>0.98785242699455977</v>
      </c>
      <c r="Q13252" s="7">
        <f>ABS(data__6[[#This Row],[Time (C)]]-H13251)</f>
        <v>3.4722222222222099E-4</v>
      </c>
      <c r="R13252" s="6">
        <f t="shared" ref="R13252:R13315" si="1039">(HOUR(Q13252)*60*60)+(MINUTE(Q13252)*60)+SECOND(Q13252)</f>
        <v>30</v>
      </c>
      <c r="S13252" s="6">
        <f>(SUMIF(data__6[Trip ID],data__6[[#This Row],[Trip ID]],data__6[Distance(m)]))/(SUMIF(data__6[Trip ID],data__6[[#This Row],[Trip ID]],data__6[Time Diff (sec)]))</f>
        <v>2.2319835861774981</v>
      </c>
      <c r="T13252" s="6">
        <f>(data__6[[#This Row],[Speed(m/s)]]-M13251)/data__6[[#This Row],[Time Diff (sec)]]</f>
        <v>7.0277777777777814E-2</v>
      </c>
      <c r="U13252" s="6">
        <f>AVERAGEIF(data__6[Trip ID],data__6[[#This Row],[Trip ID]],data__6[Acceleration at each point(m/s)])</f>
        <v>-1.3295421728832582E-3</v>
      </c>
    </row>
    <row r="13253" spans="1:21">
      <c r="A13253">
        <f>IF(data__6[[#This Row],[Point ID]]=1,A13252+1,A13252)</f>
        <v>297</v>
      </c>
      <c r="B13253">
        <v>45</v>
      </c>
      <c r="C13253">
        <v>60359074</v>
      </c>
      <c r="D13253">
        <f t="shared" si="1035"/>
        <v>60.598456666666664</v>
      </c>
      <c r="E13253" t="s">
        <v>12343</v>
      </c>
      <c r="F13253">
        <f t="shared" si="1036"/>
        <v>15.690456666666666</v>
      </c>
      <c r="G13253">
        <v>70415</v>
      </c>
      <c r="H13253" s="6" t="str">
        <f t="shared" si="1037"/>
        <v>07:04:15</v>
      </c>
      <c r="I13253">
        <v>130611</v>
      </c>
      <c r="J13253" t="str">
        <f t="shared" si="1038"/>
        <v>13-06-11</v>
      </c>
      <c r="K13253">
        <v>9530</v>
      </c>
      <c r="L13253">
        <f>data__6[[#This Row],[Speed]]/100</f>
        <v>95.3</v>
      </c>
      <c r="M13253">
        <f>data__6[[#This Row],[Speed (Km/h)]]*(1000/3600)</f>
        <v>26.472222222222221</v>
      </c>
      <c r="N13253" s="6">
        <f>ACOS(COS(RADIANS(90-D13252))*COS(RADIANS(90-D13253))+SIN(RADIANS(90-D13252))*SIN(RADIANS(90-D13253))*COS(RADIANS(F13252-F13253)))*3959*1.60934</f>
        <v>0.63400754372664869</v>
      </c>
      <c r="O13253" s="6">
        <f>data__6[[#This Row],[Distance between two points]]*1852</f>
        <v>1174.1819709817535</v>
      </c>
      <c r="P13253" s="6">
        <f>data__6[[#This Row],[Distance(m)]]/1000</f>
        <v>1.1741819709817534</v>
      </c>
      <c r="Q13253" s="7">
        <f>ABS(data__6[[#This Row],[Time (C)]]-H13252)</f>
        <v>3.472222222222765E-4</v>
      </c>
      <c r="R13253" s="6">
        <f t="shared" si="1039"/>
        <v>30</v>
      </c>
      <c r="S13253" s="6">
        <f>(SUMIF(data__6[Trip ID],data__6[[#This Row],[Trip ID]],data__6[Distance(m)]))/(SUMIF(data__6[Trip ID],data__6[[#This Row],[Trip ID]],data__6[Time Diff (sec)]))</f>
        <v>2.2319835861774981</v>
      </c>
      <c r="T13253" s="6">
        <f>(data__6[[#This Row],[Speed(m/s)]]-M13252)/data__6[[#This Row],[Time Diff (sec)]]</f>
        <v>0.27509259259259256</v>
      </c>
      <c r="U13253" s="6">
        <f>AVERAGEIF(data__6[Trip ID],data__6[[#This Row],[Trip ID]],data__6[Acceleration at each point(m/s)])</f>
        <v>-1.3295421728832582E-3</v>
      </c>
    </row>
    <row r="13254" spans="1:21">
      <c r="A13254">
        <f>IF(data__6[[#This Row],[Point ID]]=1,A13253+1,A13253)</f>
        <v>297</v>
      </c>
      <c r="B13254">
        <v>46</v>
      </c>
      <c r="C13254">
        <v>60355586</v>
      </c>
      <c r="D13254">
        <f t="shared" si="1035"/>
        <v>60.592643333333335</v>
      </c>
      <c r="E13254" t="s">
        <v>12344</v>
      </c>
      <c r="F13254">
        <f t="shared" si="1036"/>
        <v>15.698668333333334</v>
      </c>
      <c r="G13254">
        <v>70445</v>
      </c>
      <c r="H13254" s="6" t="str">
        <f t="shared" si="1037"/>
        <v>07:04:45</v>
      </c>
      <c r="I13254">
        <v>130611</v>
      </c>
      <c r="J13254" t="str">
        <f t="shared" si="1038"/>
        <v>13-06-11</v>
      </c>
      <c r="K13254">
        <v>9710</v>
      </c>
      <c r="L13254">
        <f>data__6[[#This Row],[Speed]]/100</f>
        <v>97.1</v>
      </c>
      <c r="M13254">
        <f>data__6[[#This Row],[Speed (Km/h)]]*(1000/3600)</f>
        <v>26.972222222222221</v>
      </c>
      <c r="N13254" s="6">
        <f>ACOS(COS(RADIANS(90-D13253))*COS(RADIANS(90-D13254))+SIN(RADIANS(90-D13253))*SIN(RADIANS(90-D13254))*COS(RADIANS(F13253-F13254)))*3959*1.60934</f>
        <v>0.78670172408946248</v>
      </c>
      <c r="O13254" s="6">
        <f>data__6[[#This Row],[Distance between two points]]*1852</f>
        <v>1456.9715930136845</v>
      </c>
      <c r="P13254" s="6">
        <f>data__6[[#This Row],[Distance(m)]]/1000</f>
        <v>1.4569715930136844</v>
      </c>
      <c r="Q13254" s="7">
        <f>ABS(data__6[[#This Row],[Time (C)]]-H13253)</f>
        <v>3.4722222222216548E-4</v>
      </c>
      <c r="R13254" s="6">
        <f t="shared" si="1039"/>
        <v>30</v>
      </c>
      <c r="S13254" s="6">
        <f>(SUMIF(data__6[Trip ID],data__6[[#This Row],[Trip ID]],data__6[Distance(m)]))/(SUMIF(data__6[Trip ID],data__6[[#This Row],[Trip ID]],data__6[Time Diff (sec)]))</f>
        <v>2.2319835861774981</v>
      </c>
      <c r="T13254" s="6">
        <f>(data__6[[#This Row],[Speed(m/s)]]-M13253)/data__6[[#This Row],[Time Diff (sec)]]</f>
        <v>1.6666666666666666E-2</v>
      </c>
      <c r="U13254" s="6">
        <f>AVERAGEIF(data__6[Trip ID],data__6[[#This Row],[Trip ID]],data__6[Acceleration at each point(m/s)])</f>
        <v>-1.3295421728832582E-3</v>
      </c>
    </row>
    <row r="13255" spans="1:21">
      <c r="A13255">
        <f>IF(data__6[[#This Row],[Point ID]]=1,A13254+1,A13254)</f>
        <v>297</v>
      </c>
      <c r="B13255">
        <v>47</v>
      </c>
      <c r="C13255">
        <v>60353605</v>
      </c>
      <c r="D13255">
        <f t="shared" si="1035"/>
        <v>60.58934166666667</v>
      </c>
      <c r="E13255" t="s">
        <v>12345</v>
      </c>
      <c r="F13255">
        <f t="shared" si="1036"/>
        <v>15.710498333333334</v>
      </c>
      <c r="G13255">
        <v>70515</v>
      </c>
      <c r="H13255" s="6" t="str">
        <f t="shared" si="1037"/>
        <v>07:05:15</v>
      </c>
      <c r="I13255">
        <v>130611</v>
      </c>
      <c r="J13255" t="str">
        <f t="shared" si="1038"/>
        <v>13-06-11</v>
      </c>
      <c r="K13255">
        <v>8050</v>
      </c>
      <c r="L13255">
        <f>data__6[[#This Row],[Speed]]/100</f>
        <v>80.5</v>
      </c>
      <c r="M13255">
        <f>data__6[[#This Row],[Speed (Km/h)]]*(1000/3600)</f>
        <v>22.361111111111111</v>
      </c>
      <c r="N13255" s="6">
        <f>ACOS(COS(RADIANS(90-D13254))*COS(RADIANS(90-D13255))+SIN(RADIANS(90-D13254))*SIN(RADIANS(90-D13255))*COS(RADIANS(F13254-F13255)))*3959*1.60934</f>
        <v>0.74301930229823054</v>
      </c>
      <c r="O13255" s="6">
        <f>data__6[[#This Row],[Distance between two points]]*1852</f>
        <v>1376.0717478563229</v>
      </c>
      <c r="P13255" s="6">
        <f>data__6[[#This Row],[Distance(m)]]/1000</f>
        <v>1.3760717478563229</v>
      </c>
      <c r="Q13255" s="7">
        <f>ABS(data__6[[#This Row],[Time (C)]]-H13254)</f>
        <v>3.472222222222765E-4</v>
      </c>
      <c r="R13255" s="6">
        <f t="shared" si="1039"/>
        <v>30</v>
      </c>
      <c r="S13255" s="6">
        <f>(SUMIF(data__6[Trip ID],data__6[[#This Row],[Trip ID]],data__6[Distance(m)]))/(SUMIF(data__6[Trip ID],data__6[[#This Row],[Trip ID]],data__6[Time Diff (sec)]))</f>
        <v>2.2319835861774981</v>
      </c>
      <c r="T13255" s="6">
        <f>(data__6[[#This Row],[Speed(m/s)]]-M13254)/data__6[[#This Row],[Time Diff (sec)]]</f>
        <v>-0.1537037037037037</v>
      </c>
      <c r="U13255" s="6">
        <f>AVERAGEIF(data__6[Trip ID],data__6[[#This Row],[Trip ID]],data__6[Acceleration at each point(m/s)])</f>
        <v>-1.3295421728832582E-3</v>
      </c>
    </row>
    <row r="13256" spans="1:21">
      <c r="A13256">
        <f>IF(data__6[[#This Row],[Point ID]]=1,A13255+1,A13255)</f>
        <v>297</v>
      </c>
      <c r="B13256">
        <v>48</v>
      </c>
      <c r="C13256">
        <v>60353688</v>
      </c>
      <c r="D13256">
        <f t="shared" si="1035"/>
        <v>60.589480000000002</v>
      </c>
      <c r="E13256" t="s">
        <v>12346</v>
      </c>
      <c r="F13256">
        <f t="shared" si="1036"/>
        <v>15.719616666666667</v>
      </c>
      <c r="G13256">
        <v>70545</v>
      </c>
      <c r="H13256" s="6" t="str">
        <f t="shared" si="1037"/>
        <v>07:05:45</v>
      </c>
      <c r="I13256">
        <v>130611</v>
      </c>
      <c r="J13256" t="str">
        <f t="shared" si="1038"/>
        <v>13-06-11</v>
      </c>
      <c r="K13256">
        <v>5460</v>
      </c>
      <c r="L13256">
        <f>data__6[[#This Row],[Speed]]/100</f>
        <v>54.6</v>
      </c>
      <c r="M13256">
        <f>data__6[[#This Row],[Speed (Km/h)]]*(1000/3600)</f>
        <v>15.166666666666668</v>
      </c>
      <c r="N13256" s="6">
        <f>ACOS(COS(RADIANS(90-D13255))*COS(RADIANS(90-D13256))+SIN(RADIANS(90-D13255))*SIN(RADIANS(90-D13256))*COS(RADIANS(F13255-F13256)))*3959*1.60934</f>
        <v>0.49816367471567496</v>
      </c>
      <c r="O13256" s="6">
        <f>data__6[[#This Row],[Distance between two points]]*1852</f>
        <v>922.59912557343</v>
      </c>
      <c r="P13256" s="6">
        <f>data__6[[#This Row],[Distance(m)]]/1000</f>
        <v>0.92259912557343005</v>
      </c>
      <c r="Q13256" s="7">
        <f>ABS(data__6[[#This Row],[Time (C)]]-H13255)</f>
        <v>3.4722222222216548E-4</v>
      </c>
      <c r="R13256" s="6">
        <f t="shared" si="1039"/>
        <v>30</v>
      </c>
      <c r="S13256" s="6">
        <f>(SUMIF(data__6[Trip ID],data__6[[#This Row],[Trip ID]],data__6[Distance(m)]))/(SUMIF(data__6[Trip ID],data__6[[#This Row],[Trip ID]],data__6[Time Diff (sec)]))</f>
        <v>2.2319835861774981</v>
      </c>
      <c r="T13256" s="6">
        <f>(data__6[[#This Row],[Speed(m/s)]]-M13255)/data__6[[#This Row],[Time Diff (sec)]]</f>
        <v>-0.23981481481481476</v>
      </c>
      <c r="U13256" s="6">
        <f>AVERAGEIF(data__6[Trip ID],data__6[[#This Row],[Trip ID]],data__6[Acceleration at each point(m/s)])</f>
        <v>-1.3295421728832582E-3</v>
      </c>
    </row>
    <row r="13257" spans="1:21">
      <c r="A13257">
        <f>IF(data__6[[#This Row],[Point ID]]=1,A13256+1,A13256)</f>
        <v>297</v>
      </c>
      <c r="B13257">
        <v>49</v>
      </c>
      <c r="C13257">
        <v>60354837</v>
      </c>
      <c r="D13257">
        <f t="shared" si="1035"/>
        <v>60.591394999999999</v>
      </c>
      <c r="E13257" t="s">
        <v>12347</v>
      </c>
      <c r="F13257">
        <f t="shared" si="1036"/>
        <v>15.730538333333334</v>
      </c>
      <c r="G13257">
        <v>70615</v>
      </c>
      <c r="H13257" s="6" t="str">
        <f t="shared" si="1037"/>
        <v>07:06:15</v>
      </c>
      <c r="I13257">
        <v>130611</v>
      </c>
      <c r="J13257" t="str">
        <f t="shared" si="1038"/>
        <v>13-06-11</v>
      </c>
      <c r="K13257">
        <v>9180</v>
      </c>
      <c r="L13257">
        <f>data__6[[#This Row],[Speed]]/100</f>
        <v>91.8</v>
      </c>
      <c r="M13257">
        <f>data__6[[#This Row],[Speed (Km/h)]]*(1000/3600)</f>
        <v>25.5</v>
      </c>
      <c r="N13257" s="6">
        <f>ACOS(COS(RADIANS(90-D13256))*COS(RADIANS(90-D13257))+SIN(RADIANS(90-D13256))*SIN(RADIANS(90-D13257))*COS(RADIANS(F13256-F13257)))*3959*1.60934</f>
        <v>0.63326109513041529</v>
      </c>
      <c r="O13257" s="6">
        <f>data__6[[#This Row],[Distance between two points]]*1852</f>
        <v>1172.7995481815292</v>
      </c>
      <c r="P13257" s="6">
        <f>data__6[[#This Row],[Distance(m)]]/1000</f>
        <v>1.1727995481815292</v>
      </c>
      <c r="Q13257" s="7">
        <f>ABS(data__6[[#This Row],[Time (C)]]-H13256)</f>
        <v>3.472222222222765E-4</v>
      </c>
      <c r="R13257" s="6">
        <f t="shared" si="1039"/>
        <v>30</v>
      </c>
      <c r="S13257" s="6">
        <f>(SUMIF(data__6[Trip ID],data__6[[#This Row],[Trip ID]],data__6[Distance(m)]))/(SUMIF(data__6[Trip ID],data__6[[#This Row],[Trip ID]],data__6[Time Diff (sec)]))</f>
        <v>2.2319835861774981</v>
      </c>
      <c r="T13257" s="6">
        <f>(data__6[[#This Row],[Speed(m/s)]]-M13256)/data__6[[#This Row],[Time Diff (sec)]]</f>
        <v>0.34444444444444439</v>
      </c>
      <c r="U13257" s="6">
        <f>AVERAGEIF(data__6[Trip ID],data__6[[#This Row],[Trip ID]],data__6[Acceleration at each point(m/s)])</f>
        <v>-1.3295421728832582E-3</v>
      </c>
    </row>
    <row r="13258" spans="1:21">
      <c r="A13258">
        <f>IF(data__6[[#This Row],[Point ID]]=1,A13257+1,A13257)</f>
        <v>297</v>
      </c>
      <c r="B13258">
        <v>50</v>
      </c>
      <c r="C13258">
        <v>60355555</v>
      </c>
      <c r="D13258">
        <f t="shared" si="1035"/>
        <v>60.592591666666664</v>
      </c>
      <c r="E13258" t="s">
        <v>12348</v>
      </c>
      <c r="F13258">
        <f t="shared" si="1036"/>
        <v>15.743943333333334</v>
      </c>
      <c r="G13258">
        <v>70645</v>
      </c>
      <c r="H13258" s="6" t="str">
        <f t="shared" si="1037"/>
        <v>07:06:45</v>
      </c>
      <c r="I13258">
        <v>130611</v>
      </c>
      <c r="J13258" t="str">
        <f t="shared" si="1038"/>
        <v>13-06-11</v>
      </c>
      <c r="K13258">
        <v>9050</v>
      </c>
      <c r="L13258">
        <f>data__6[[#This Row],[Speed]]/100</f>
        <v>90.5</v>
      </c>
      <c r="M13258">
        <f>data__6[[#This Row],[Speed (Km/h)]]*(1000/3600)</f>
        <v>25.138888888888889</v>
      </c>
      <c r="N13258" s="6">
        <f>ACOS(COS(RADIANS(90-D13257))*COS(RADIANS(90-D13258))+SIN(RADIANS(90-D13257))*SIN(RADIANS(90-D13258))*COS(RADIANS(F13257-F13258)))*3959*1.60934</f>
        <v>0.74394826296952155</v>
      </c>
      <c r="O13258" s="6">
        <f>data__6[[#This Row],[Distance between two points]]*1852</f>
        <v>1377.7921830195539</v>
      </c>
      <c r="P13258" s="6">
        <f>data__6[[#This Row],[Distance(m)]]/1000</f>
        <v>1.3777921830195539</v>
      </c>
      <c r="Q13258" s="7">
        <f>ABS(data__6[[#This Row],[Time (C)]]-H13257)</f>
        <v>3.4722222222216548E-4</v>
      </c>
      <c r="R13258" s="6">
        <f t="shared" si="1039"/>
        <v>30</v>
      </c>
      <c r="S13258" s="6">
        <f>(SUMIF(data__6[Trip ID],data__6[[#This Row],[Trip ID]],data__6[Distance(m)]))/(SUMIF(data__6[Trip ID],data__6[[#This Row],[Trip ID]],data__6[Time Diff (sec)]))</f>
        <v>2.2319835861774981</v>
      </c>
      <c r="T13258" s="6">
        <f>(data__6[[#This Row],[Speed(m/s)]]-M13257)/data__6[[#This Row],[Time Diff (sec)]]</f>
        <v>-1.2037037037037023E-2</v>
      </c>
      <c r="U13258" s="6">
        <f>AVERAGEIF(data__6[Trip ID],data__6[[#This Row],[Trip ID]],data__6[Acceleration at each point(m/s)])</f>
        <v>-1.3295421728832582E-3</v>
      </c>
    </row>
    <row r="13259" spans="1:21">
      <c r="A13259">
        <f>IF(data__6[[#This Row],[Point ID]]=1,A13258+1,A13258)</f>
        <v>297</v>
      </c>
      <c r="B13259">
        <v>51</v>
      </c>
      <c r="C13259">
        <v>60354760</v>
      </c>
      <c r="D13259">
        <f t="shared" si="1035"/>
        <v>60.591266666666669</v>
      </c>
      <c r="E13259" t="s">
        <v>12349</v>
      </c>
      <c r="F13259">
        <f t="shared" si="1036"/>
        <v>15.756331666666666</v>
      </c>
      <c r="G13259">
        <v>70715</v>
      </c>
      <c r="H13259" s="6" t="str">
        <f t="shared" si="1037"/>
        <v>07:07:15</v>
      </c>
      <c r="I13259">
        <v>130611</v>
      </c>
      <c r="J13259" t="str">
        <f t="shared" si="1038"/>
        <v>13-06-11</v>
      </c>
      <c r="K13259">
        <v>9030</v>
      </c>
      <c r="L13259">
        <f>data__6[[#This Row],[Speed]]/100</f>
        <v>90.3</v>
      </c>
      <c r="M13259">
        <f>data__6[[#This Row],[Speed (Km/h)]]*(1000/3600)</f>
        <v>25.083333333333332</v>
      </c>
      <c r="N13259" s="6">
        <f>ACOS(COS(RADIANS(90-D13258))*COS(RADIANS(90-D13259))+SIN(RADIANS(90-D13258))*SIN(RADIANS(90-D13259))*COS(RADIANS(F13258-F13259)))*3959*1.60934</f>
        <v>0.69229980281977621</v>
      </c>
      <c r="O13259" s="6">
        <f>data__6[[#This Row],[Distance between two points]]*1852</f>
        <v>1282.1392348222255</v>
      </c>
      <c r="P13259" s="6">
        <f>data__6[[#This Row],[Distance(m)]]/1000</f>
        <v>1.2821392348222256</v>
      </c>
      <c r="Q13259" s="7">
        <f>ABS(data__6[[#This Row],[Time (C)]]-H13258)</f>
        <v>3.472222222222765E-4</v>
      </c>
      <c r="R13259" s="6">
        <f t="shared" si="1039"/>
        <v>30</v>
      </c>
      <c r="S13259" s="6">
        <f>(SUMIF(data__6[Trip ID],data__6[[#This Row],[Trip ID]],data__6[Distance(m)]))/(SUMIF(data__6[Trip ID],data__6[[#This Row],[Trip ID]],data__6[Time Diff (sec)]))</f>
        <v>2.2319835861774981</v>
      </c>
      <c r="T13259" s="6">
        <f>(data__6[[#This Row],[Speed(m/s)]]-M13258)/data__6[[#This Row],[Time Diff (sec)]]</f>
        <v>-1.8518518518519044E-3</v>
      </c>
      <c r="U13259" s="6">
        <f>AVERAGEIF(data__6[Trip ID],data__6[[#This Row],[Trip ID]],data__6[Acceleration at each point(m/s)])</f>
        <v>-1.3295421728832582E-3</v>
      </c>
    </row>
    <row r="13260" spans="1:21">
      <c r="A13260">
        <f>IF(data__6[[#This Row],[Point ID]]=1,A13259+1,A13259)</f>
        <v>297</v>
      </c>
      <c r="B13260">
        <v>52</v>
      </c>
      <c r="C13260">
        <v>60350667</v>
      </c>
      <c r="D13260">
        <f t="shared" si="1035"/>
        <v>60.584445000000002</v>
      </c>
      <c r="E13260" t="s">
        <v>12350</v>
      </c>
      <c r="F13260">
        <f t="shared" si="1036"/>
        <v>15.783513333333334</v>
      </c>
      <c r="G13260">
        <v>70815</v>
      </c>
      <c r="H13260" s="6" t="str">
        <f t="shared" si="1037"/>
        <v>07:08:15</v>
      </c>
      <c r="I13260">
        <v>130611</v>
      </c>
      <c r="J13260" t="str">
        <f t="shared" si="1038"/>
        <v>13-06-11</v>
      </c>
      <c r="K13260">
        <v>10770</v>
      </c>
      <c r="L13260">
        <f>data__6[[#This Row],[Speed]]/100</f>
        <v>107.7</v>
      </c>
      <c r="M13260">
        <f>data__6[[#This Row],[Speed (Km/h)]]*(1000/3600)</f>
        <v>29.916666666666668</v>
      </c>
      <c r="N13260" s="6">
        <f>ACOS(COS(RADIANS(90-D13259))*COS(RADIANS(90-D13260))+SIN(RADIANS(90-D13259))*SIN(RADIANS(90-D13260))*COS(RADIANS(F13259-F13260)))*3959*1.60934</f>
        <v>1.6669854714202814</v>
      </c>
      <c r="O13260" s="6">
        <f>data__6[[#This Row],[Distance between two points]]*1852</f>
        <v>3087.2570930703614</v>
      </c>
      <c r="P13260" s="6">
        <f>data__6[[#This Row],[Distance(m)]]/1000</f>
        <v>3.0872570930703613</v>
      </c>
      <c r="Q13260" s="7">
        <f>ABS(data__6[[#This Row],[Time (C)]]-H13259)</f>
        <v>6.9444444444444198E-4</v>
      </c>
      <c r="R13260" s="6">
        <f t="shared" si="1039"/>
        <v>60</v>
      </c>
      <c r="S13260" s="6">
        <f>(SUMIF(data__6[Trip ID],data__6[[#This Row],[Trip ID]],data__6[Distance(m)]))/(SUMIF(data__6[Trip ID],data__6[[#This Row],[Trip ID]],data__6[Time Diff (sec)]))</f>
        <v>2.2319835861774981</v>
      </c>
      <c r="T13260" s="6">
        <f>(data__6[[#This Row],[Speed(m/s)]]-M13259)/data__6[[#This Row],[Time Diff (sec)]]</f>
        <v>8.0555555555555589E-2</v>
      </c>
      <c r="U13260" s="6">
        <f>AVERAGEIF(data__6[Trip ID],data__6[[#This Row],[Trip ID]],data__6[Acceleration at each point(m/s)])</f>
        <v>-1.3295421728832582E-3</v>
      </c>
    </row>
    <row r="13261" spans="1:21">
      <c r="A13261">
        <f>IF(data__6[[#This Row],[Point ID]]=1,A13260+1,A13260)</f>
        <v>297</v>
      </c>
      <c r="B13261">
        <v>53</v>
      </c>
      <c r="C13261">
        <v>60349300</v>
      </c>
      <c r="D13261">
        <f t="shared" si="1035"/>
        <v>60.582166666666666</v>
      </c>
      <c r="E13261" t="s">
        <v>12351</v>
      </c>
      <c r="F13261">
        <f t="shared" si="1036"/>
        <v>15.799488333333333</v>
      </c>
      <c r="G13261">
        <v>70845</v>
      </c>
      <c r="H13261" s="6" t="str">
        <f t="shared" si="1037"/>
        <v>07:08:45</v>
      </c>
      <c r="I13261">
        <v>130611</v>
      </c>
      <c r="J13261" t="str">
        <f t="shared" si="1038"/>
        <v>13-06-11</v>
      </c>
      <c r="K13261">
        <v>11350</v>
      </c>
      <c r="L13261">
        <f>data__6[[#This Row],[Speed]]/100</f>
        <v>113.5</v>
      </c>
      <c r="M13261">
        <f>data__6[[#This Row],[Speed (Km/h)]]*(1000/3600)</f>
        <v>31.527777777777779</v>
      </c>
      <c r="N13261" s="6">
        <f>ACOS(COS(RADIANS(90-D13260))*COS(RADIANS(90-D13261))+SIN(RADIANS(90-D13260))*SIN(RADIANS(90-D13261))*COS(RADIANS(F13260-F13261)))*3959*1.60934</f>
        <v>0.90855320287678976</v>
      </c>
      <c r="O13261" s="6">
        <f>data__6[[#This Row],[Distance between two points]]*1852</f>
        <v>1682.6405317278147</v>
      </c>
      <c r="P13261" s="6">
        <f>data__6[[#This Row],[Distance(m)]]/1000</f>
        <v>1.6826405317278148</v>
      </c>
      <c r="Q13261" s="7">
        <f>ABS(data__6[[#This Row],[Time (C)]]-H13260)</f>
        <v>3.4722222222216548E-4</v>
      </c>
      <c r="R13261" s="6">
        <f t="shared" si="1039"/>
        <v>30</v>
      </c>
      <c r="S13261" s="6">
        <f>(SUMIF(data__6[Trip ID],data__6[[#This Row],[Trip ID]],data__6[Distance(m)]))/(SUMIF(data__6[Trip ID],data__6[[#This Row],[Trip ID]],data__6[Time Diff (sec)]))</f>
        <v>2.2319835861774981</v>
      </c>
      <c r="T13261" s="6">
        <f>(data__6[[#This Row],[Speed(m/s)]]-M13260)/data__6[[#This Row],[Time Diff (sec)]]</f>
        <v>5.3703703703703691E-2</v>
      </c>
      <c r="U13261" s="6">
        <f>AVERAGEIF(data__6[Trip ID],data__6[[#This Row],[Trip ID]],data__6[Acceleration at each point(m/s)])</f>
        <v>-1.3295421728832582E-3</v>
      </c>
    </row>
    <row r="13262" spans="1:21">
      <c r="A13262">
        <f>IF(data__6[[#This Row],[Point ID]]=1,A13261+1,A13261)</f>
        <v>297</v>
      </c>
      <c r="B13262">
        <v>54</v>
      </c>
      <c r="C13262">
        <v>60347511</v>
      </c>
      <c r="D13262">
        <f t="shared" si="1035"/>
        <v>60.579185000000003</v>
      </c>
      <c r="E13262" t="s">
        <v>12352</v>
      </c>
      <c r="F13262">
        <f t="shared" si="1036"/>
        <v>15.815131666666666</v>
      </c>
      <c r="G13262">
        <v>70915</v>
      </c>
      <c r="H13262" s="6" t="str">
        <f t="shared" si="1037"/>
        <v>07:09:15</v>
      </c>
      <c r="I13262">
        <v>130611</v>
      </c>
      <c r="J13262" t="str">
        <f t="shared" si="1038"/>
        <v>13-06-11</v>
      </c>
      <c r="K13262">
        <v>11250</v>
      </c>
      <c r="L13262">
        <f>data__6[[#This Row],[Speed]]/100</f>
        <v>112.5</v>
      </c>
      <c r="M13262">
        <f>data__6[[#This Row],[Speed (Km/h)]]*(1000/3600)</f>
        <v>31.25</v>
      </c>
      <c r="N13262" s="6">
        <f>ACOS(COS(RADIANS(90-D13261))*COS(RADIANS(90-D13262))+SIN(RADIANS(90-D13261))*SIN(RADIANS(90-D13262))*COS(RADIANS(F13261-F13262)))*3959*1.60934</f>
        <v>0.91654388926516228</v>
      </c>
      <c r="O13262" s="6">
        <f>data__6[[#This Row],[Distance between two points]]*1852</f>
        <v>1697.4392829190806</v>
      </c>
      <c r="P13262" s="6">
        <f>data__6[[#This Row],[Distance(m)]]/1000</f>
        <v>1.6974392829190805</v>
      </c>
      <c r="Q13262" s="7">
        <f>ABS(data__6[[#This Row],[Time (C)]]-H13261)</f>
        <v>3.472222222222765E-4</v>
      </c>
      <c r="R13262" s="6">
        <f t="shared" si="1039"/>
        <v>30</v>
      </c>
      <c r="S13262" s="6">
        <f>(SUMIF(data__6[Trip ID],data__6[[#This Row],[Trip ID]],data__6[Distance(m)]))/(SUMIF(data__6[Trip ID],data__6[[#This Row],[Trip ID]],data__6[Time Diff (sec)]))</f>
        <v>2.2319835861774981</v>
      </c>
      <c r="T13262" s="6">
        <f>(data__6[[#This Row],[Speed(m/s)]]-M13261)/data__6[[#This Row],[Time Diff (sec)]]</f>
        <v>-9.2592592592592848E-3</v>
      </c>
      <c r="U13262" s="6">
        <f>AVERAGEIF(data__6[Trip ID],data__6[[#This Row],[Trip ID]],data__6[Acceleration at each point(m/s)])</f>
        <v>-1.3295421728832582E-3</v>
      </c>
    </row>
    <row r="13263" spans="1:21">
      <c r="A13263">
        <f>IF(data__6[[#This Row],[Point ID]]=1,A13262+1,A13262)</f>
        <v>297</v>
      </c>
      <c r="B13263">
        <v>55</v>
      </c>
      <c r="C13263">
        <v>60346574</v>
      </c>
      <c r="D13263">
        <f t="shared" si="1035"/>
        <v>60.577623333333335</v>
      </c>
      <c r="E13263" t="s">
        <v>12353</v>
      </c>
      <c r="F13263">
        <f t="shared" si="1036"/>
        <v>15.831986666666667</v>
      </c>
      <c r="G13263">
        <v>70945</v>
      </c>
      <c r="H13263" s="6" t="str">
        <f t="shared" si="1037"/>
        <v>07:09:45</v>
      </c>
      <c r="I13263">
        <v>130611</v>
      </c>
      <c r="J13263" t="str">
        <f t="shared" si="1038"/>
        <v>13-06-11</v>
      </c>
      <c r="K13263">
        <v>11390</v>
      </c>
      <c r="L13263">
        <f>data__6[[#This Row],[Speed]]/100</f>
        <v>113.9</v>
      </c>
      <c r="M13263">
        <f>data__6[[#This Row],[Speed (Km/h)]]*(1000/3600)</f>
        <v>31.638888888888893</v>
      </c>
      <c r="N13263" s="6">
        <f>ACOS(COS(RADIANS(90-D13262))*COS(RADIANS(90-D13263))+SIN(RADIANS(90-D13262))*SIN(RADIANS(90-D13263))*COS(RADIANS(F13262-F13263)))*3959*1.60934</f>
        <v>0.93695116555064806</v>
      </c>
      <c r="O13263" s="6">
        <f>data__6[[#This Row],[Distance between two points]]*1852</f>
        <v>1735.2335585998003</v>
      </c>
      <c r="P13263" s="6">
        <f>data__6[[#This Row],[Distance(m)]]/1000</f>
        <v>1.7352335585998002</v>
      </c>
      <c r="Q13263" s="7">
        <f>ABS(data__6[[#This Row],[Time (C)]]-H13262)</f>
        <v>3.4722222222216548E-4</v>
      </c>
      <c r="R13263" s="6">
        <f t="shared" si="1039"/>
        <v>30</v>
      </c>
      <c r="S13263" s="6">
        <f>(SUMIF(data__6[Trip ID],data__6[[#This Row],[Trip ID]],data__6[Distance(m)]))/(SUMIF(data__6[Trip ID],data__6[[#This Row],[Trip ID]],data__6[Time Diff (sec)]))</f>
        <v>2.2319835861774981</v>
      </c>
      <c r="T13263" s="6">
        <f>(data__6[[#This Row],[Speed(m/s)]]-M13262)/data__6[[#This Row],[Time Diff (sec)]]</f>
        <v>1.2962962962963094E-2</v>
      </c>
      <c r="U13263" s="6">
        <f>AVERAGEIF(data__6[Trip ID],data__6[[#This Row],[Trip ID]],data__6[Acceleration at each point(m/s)])</f>
        <v>-1.3295421728832582E-3</v>
      </c>
    </row>
    <row r="13264" spans="1:21">
      <c r="A13264">
        <f>IF(data__6[[#This Row],[Point ID]]=1,A13263+1,A13263)</f>
        <v>297</v>
      </c>
      <c r="B13264">
        <v>56</v>
      </c>
      <c r="C13264">
        <v>60346057</v>
      </c>
      <c r="D13264">
        <f t="shared" si="1035"/>
        <v>60.57676166666667</v>
      </c>
      <c r="E13264" t="s">
        <v>12354</v>
      </c>
      <c r="F13264">
        <f t="shared" si="1036"/>
        <v>15.849360000000001</v>
      </c>
      <c r="G13264">
        <v>71015</v>
      </c>
      <c r="H13264" s="6" t="str">
        <f t="shared" si="1037"/>
        <v>07:10:15</v>
      </c>
      <c r="I13264">
        <v>130611</v>
      </c>
      <c r="J13264" t="str">
        <f t="shared" si="1038"/>
        <v>13-06-11</v>
      </c>
      <c r="K13264">
        <v>11610</v>
      </c>
      <c r="L13264">
        <f>data__6[[#This Row],[Speed]]/100</f>
        <v>116.1</v>
      </c>
      <c r="M13264">
        <f>data__6[[#This Row],[Speed (Km/h)]]*(1000/3600)</f>
        <v>32.25</v>
      </c>
      <c r="N13264" s="6">
        <f>ACOS(COS(RADIANS(90-D13263))*COS(RADIANS(90-D13264))+SIN(RADIANS(90-D13263))*SIN(RADIANS(90-D13264))*COS(RADIANS(F13263-F13264)))*3959*1.60934</f>
        <v>0.95389164511882696</v>
      </c>
      <c r="O13264" s="6">
        <f>data__6[[#This Row],[Distance between two points]]*1852</f>
        <v>1766.6073267600675</v>
      </c>
      <c r="P13264" s="6">
        <f>data__6[[#This Row],[Distance(m)]]/1000</f>
        <v>1.7666073267600675</v>
      </c>
      <c r="Q13264" s="7">
        <f>ABS(data__6[[#This Row],[Time (C)]]-H13263)</f>
        <v>3.472222222222765E-4</v>
      </c>
      <c r="R13264" s="6">
        <f t="shared" si="1039"/>
        <v>30</v>
      </c>
      <c r="S13264" s="6">
        <f>(SUMIF(data__6[Trip ID],data__6[[#This Row],[Trip ID]],data__6[Distance(m)]))/(SUMIF(data__6[Trip ID],data__6[[#This Row],[Trip ID]],data__6[Time Diff (sec)]))</f>
        <v>2.2319835861774981</v>
      </c>
      <c r="T13264" s="6">
        <f>(data__6[[#This Row],[Speed(m/s)]]-M13263)/data__6[[#This Row],[Time Diff (sec)]]</f>
        <v>2.037037037037024E-2</v>
      </c>
      <c r="U13264" s="6">
        <f>AVERAGEIF(data__6[Trip ID],data__6[[#This Row],[Trip ID]],data__6[Acceleration at each point(m/s)])</f>
        <v>-1.3295421728832582E-3</v>
      </c>
    </row>
    <row r="13265" spans="1:21">
      <c r="A13265">
        <f>IF(data__6[[#This Row],[Point ID]]=1,A13264+1,A13264)</f>
        <v>297</v>
      </c>
      <c r="B13265">
        <v>57</v>
      </c>
      <c r="C13265">
        <v>60344055</v>
      </c>
      <c r="D13265">
        <f t="shared" si="1035"/>
        <v>60.573425</v>
      </c>
      <c r="E13265" t="s">
        <v>12355</v>
      </c>
      <c r="F13265">
        <f t="shared" si="1036"/>
        <v>15.865640000000001</v>
      </c>
      <c r="G13265">
        <v>71045</v>
      </c>
      <c r="H13265" s="6" t="str">
        <f t="shared" si="1037"/>
        <v>07:10:45</v>
      </c>
      <c r="I13265">
        <v>130611</v>
      </c>
      <c r="J13265" t="str">
        <f t="shared" si="1038"/>
        <v>13-06-11</v>
      </c>
      <c r="K13265">
        <v>12150</v>
      </c>
      <c r="L13265">
        <f>data__6[[#This Row],[Speed]]/100</f>
        <v>121.5</v>
      </c>
      <c r="M13265">
        <f>data__6[[#This Row],[Speed (Km/h)]]*(1000/3600)</f>
        <v>33.75</v>
      </c>
      <c r="N13265" s="6">
        <f>ACOS(COS(RADIANS(90-D13264))*COS(RADIANS(90-D13265))+SIN(RADIANS(90-D13264))*SIN(RADIANS(90-D13265))*COS(RADIANS(F13264-F13265)))*3959*1.60934</f>
        <v>0.96369175946961216</v>
      </c>
      <c r="O13265" s="6">
        <f>data__6[[#This Row],[Distance between two points]]*1852</f>
        <v>1784.7571385377216</v>
      </c>
      <c r="P13265" s="6">
        <f>data__6[[#This Row],[Distance(m)]]/1000</f>
        <v>1.7847571385377217</v>
      </c>
      <c r="Q13265" s="7">
        <f>ABS(data__6[[#This Row],[Time (C)]]-H13264)</f>
        <v>3.4722222222216548E-4</v>
      </c>
      <c r="R13265" s="6">
        <f t="shared" si="1039"/>
        <v>30</v>
      </c>
      <c r="S13265" s="6">
        <f>(SUMIF(data__6[Trip ID],data__6[[#This Row],[Trip ID]],data__6[Distance(m)]))/(SUMIF(data__6[Trip ID],data__6[[#This Row],[Trip ID]],data__6[Time Diff (sec)]))</f>
        <v>2.2319835861774981</v>
      </c>
      <c r="T13265" s="6">
        <f>(data__6[[#This Row],[Speed(m/s)]]-M13264)/data__6[[#This Row],[Time Diff (sec)]]</f>
        <v>0.05</v>
      </c>
      <c r="U13265" s="6">
        <f>AVERAGEIF(data__6[Trip ID],data__6[[#This Row],[Trip ID]],data__6[Acceleration at each point(m/s)])</f>
        <v>-1.3295421728832582E-3</v>
      </c>
    </row>
    <row r="13266" spans="1:21">
      <c r="A13266">
        <f>IF(data__6[[#This Row],[Point ID]]=1,A13265+1,A13265)</f>
        <v>297</v>
      </c>
      <c r="B13266">
        <v>58</v>
      </c>
      <c r="C13266">
        <v>60343118</v>
      </c>
      <c r="D13266">
        <f t="shared" si="1035"/>
        <v>60.571863333333333</v>
      </c>
      <c r="E13266" t="s">
        <v>12356</v>
      </c>
      <c r="F13266">
        <f t="shared" si="1036"/>
        <v>15.881806666666666</v>
      </c>
      <c r="G13266">
        <v>71115</v>
      </c>
      <c r="H13266" s="6" t="str">
        <f t="shared" si="1037"/>
        <v>07:11:15</v>
      </c>
      <c r="I13266">
        <v>130611</v>
      </c>
      <c r="J13266" t="str">
        <f t="shared" si="1038"/>
        <v>13-06-11</v>
      </c>
      <c r="K13266">
        <v>10910</v>
      </c>
      <c r="L13266">
        <f>data__6[[#This Row],[Speed]]/100</f>
        <v>109.1</v>
      </c>
      <c r="M13266">
        <f>data__6[[#This Row],[Speed (Km/h)]]*(1000/3600)</f>
        <v>30.305555555555554</v>
      </c>
      <c r="N13266" s="6">
        <f>ACOS(COS(RADIANS(90-D13265))*COS(RADIANS(90-D13266))+SIN(RADIANS(90-D13265))*SIN(RADIANS(90-D13266))*COS(RADIANS(F13265-F13266)))*3959*1.60934</f>
        <v>0.90018338165249068</v>
      </c>
      <c r="O13266" s="6">
        <f>data__6[[#This Row],[Distance between two points]]*1852</f>
        <v>1667.1396228204128</v>
      </c>
      <c r="P13266" s="6">
        <f>data__6[[#This Row],[Distance(m)]]/1000</f>
        <v>1.6671396228204127</v>
      </c>
      <c r="Q13266" s="7">
        <f>ABS(data__6[[#This Row],[Time (C)]]-H13265)</f>
        <v>3.472222222222765E-4</v>
      </c>
      <c r="R13266" s="6">
        <f t="shared" si="1039"/>
        <v>30</v>
      </c>
      <c r="S13266" s="6">
        <f>(SUMIF(data__6[Trip ID],data__6[[#This Row],[Trip ID]],data__6[Distance(m)]))/(SUMIF(data__6[Trip ID],data__6[[#This Row],[Trip ID]],data__6[Time Diff (sec)]))</f>
        <v>2.2319835861774981</v>
      </c>
      <c r="T13266" s="6">
        <f>(data__6[[#This Row],[Speed(m/s)]]-M13265)/data__6[[#This Row],[Time Diff (sec)]]</f>
        <v>-0.11481481481481488</v>
      </c>
      <c r="U13266" s="6">
        <f>AVERAGEIF(data__6[Trip ID],data__6[[#This Row],[Trip ID]],data__6[Acceleration at each point(m/s)])</f>
        <v>-1.3295421728832582E-3</v>
      </c>
    </row>
    <row r="13267" spans="1:21">
      <c r="A13267">
        <f>IF(data__6[[#This Row],[Point ID]]=1,A13266+1,A13266)</f>
        <v>297</v>
      </c>
      <c r="B13267">
        <v>59</v>
      </c>
      <c r="C13267">
        <v>60340700</v>
      </c>
      <c r="D13267">
        <f t="shared" si="1035"/>
        <v>60.567833333333333</v>
      </c>
      <c r="E13267" t="s">
        <v>12357</v>
      </c>
      <c r="F13267">
        <f t="shared" si="1036"/>
        <v>15.896140000000001</v>
      </c>
      <c r="G13267">
        <v>71145</v>
      </c>
      <c r="H13267" s="6" t="str">
        <f t="shared" si="1037"/>
        <v>07:11:45</v>
      </c>
      <c r="I13267">
        <v>130611</v>
      </c>
      <c r="J13267" t="str">
        <f t="shared" si="1038"/>
        <v>13-06-11</v>
      </c>
      <c r="K13267">
        <v>10700</v>
      </c>
      <c r="L13267">
        <f>data__6[[#This Row],[Speed]]/100</f>
        <v>107</v>
      </c>
      <c r="M13267">
        <f>data__6[[#This Row],[Speed (Km/h)]]*(1000/3600)</f>
        <v>29.722222222222225</v>
      </c>
      <c r="N13267" s="6">
        <f>ACOS(COS(RADIANS(90-D13266))*COS(RADIANS(90-D13267))+SIN(RADIANS(90-D13266))*SIN(RADIANS(90-D13267))*COS(RADIANS(F13266-F13267)))*3959*1.60934</f>
        <v>0.90232841167110112</v>
      </c>
      <c r="O13267" s="6">
        <f>data__6[[#This Row],[Distance between two points]]*1852</f>
        <v>1671.1122184148792</v>
      </c>
      <c r="P13267" s="6">
        <f>data__6[[#This Row],[Distance(m)]]/1000</f>
        <v>1.6711122184148792</v>
      </c>
      <c r="Q13267" s="7">
        <f>ABS(data__6[[#This Row],[Time (C)]]-H13266)</f>
        <v>3.4722222222222099E-4</v>
      </c>
      <c r="R13267" s="6">
        <f t="shared" si="1039"/>
        <v>30</v>
      </c>
      <c r="S13267" s="6">
        <f>(SUMIF(data__6[Trip ID],data__6[[#This Row],[Trip ID]],data__6[Distance(m)]))/(SUMIF(data__6[Trip ID],data__6[[#This Row],[Trip ID]],data__6[Time Diff (sec)]))</f>
        <v>2.2319835861774981</v>
      </c>
      <c r="T13267" s="6">
        <f>(data__6[[#This Row],[Speed(m/s)]]-M13266)/data__6[[#This Row],[Time Diff (sec)]]</f>
        <v>-1.9444444444444285E-2</v>
      </c>
      <c r="U13267" s="6">
        <f>AVERAGEIF(data__6[Trip ID],data__6[[#This Row],[Trip ID]],data__6[Acceleration at each point(m/s)])</f>
        <v>-1.3295421728832582E-3</v>
      </c>
    </row>
    <row r="13268" spans="1:21">
      <c r="A13268">
        <f>IF(data__6[[#This Row],[Point ID]]=1,A13267+1,A13267)</f>
        <v>297</v>
      </c>
      <c r="B13268">
        <v>60</v>
      </c>
      <c r="C13268">
        <v>60339657</v>
      </c>
      <c r="D13268">
        <f t="shared" si="1035"/>
        <v>60.566094999999997</v>
      </c>
      <c r="E13268" t="s">
        <v>12358</v>
      </c>
      <c r="F13268">
        <f t="shared" si="1036"/>
        <v>15.911701666666668</v>
      </c>
      <c r="G13268">
        <v>71215</v>
      </c>
      <c r="H13268" s="6" t="str">
        <f t="shared" si="1037"/>
        <v>07:12:15</v>
      </c>
      <c r="I13268">
        <v>130611</v>
      </c>
      <c r="J13268" t="str">
        <f t="shared" si="1038"/>
        <v>13-06-11</v>
      </c>
      <c r="K13268">
        <v>11090</v>
      </c>
      <c r="L13268">
        <f>data__6[[#This Row],[Speed]]/100</f>
        <v>110.9</v>
      </c>
      <c r="M13268">
        <f>data__6[[#This Row],[Speed (Km/h)]]*(1000/3600)</f>
        <v>30.805555555555557</v>
      </c>
      <c r="N13268" s="6">
        <f>ACOS(COS(RADIANS(90-D13267))*COS(RADIANS(90-D13268))+SIN(RADIANS(90-D13267))*SIN(RADIANS(90-D13268))*COS(RADIANS(F13267-F13268)))*3959*1.60934</f>
        <v>0.87206293069148189</v>
      </c>
      <c r="O13268" s="6">
        <f>data__6[[#This Row],[Distance between two points]]*1852</f>
        <v>1615.0605476406245</v>
      </c>
      <c r="P13268" s="6">
        <f>data__6[[#This Row],[Distance(m)]]/1000</f>
        <v>1.6150605476406246</v>
      </c>
      <c r="Q13268" s="7">
        <f>ABS(data__6[[#This Row],[Time (C)]]-H13267)</f>
        <v>3.4722222222222099E-4</v>
      </c>
      <c r="R13268" s="6">
        <f t="shared" si="1039"/>
        <v>30</v>
      </c>
      <c r="S13268" s="6">
        <f>(SUMIF(data__6[Trip ID],data__6[[#This Row],[Trip ID]],data__6[Distance(m)]))/(SUMIF(data__6[Trip ID],data__6[[#This Row],[Trip ID]],data__6[Time Diff (sec)]))</f>
        <v>2.2319835861774981</v>
      </c>
      <c r="T13268" s="6">
        <f>(data__6[[#This Row],[Speed(m/s)]]-M13267)/data__6[[#This Row],[Time Diff (sec)]]</f>
        <v>3.6111111111111073E-2</v>
      </c>
      <c r="U13268" s="6">
        <f>AVERAGEIF(data__6[Trip ID],data__6[[#This Row],[Trip ID]],data__6[Acceleration at each point(m/s)])</f>
        <v>-1.3295421728832582E-3</v>
      </c>
    </row>
    <row r="13269" spans="1:21">
      <c r="A13269">
        <f>IF(data__6[[#This Row],[Point ID]]=1,A13268+1,A13268)</f>
        <v>297</v>
      </c>
      <c r="B13269">
        <v>61</v>
      </c>
      <c r="C13269">
        <v>60339282</v>
      </c>
      <c r="D13269">
        <f t="shared" si="1035"/>
        <v>60.565469999999998</v>
      </c>
      <c r="E13269" t="s">
        <v>12359</v>
      </c>
      <c r="F13269">
        <f t="shared" si="1036"/>
        <v>15.929123333333333</v>
      </c>
      <c r="G13269">
        <v>71245</v>
      </c>
      <c r="H13269" s="6" t="str">
        <f t="shared" si="1037"/>
        <v>07:12:45</v>
      </c>
      <c r="I13269">
        <v>130611</v>
      </c>
      <c r="J13269" t="str">
        <f t="shared" si="1038"/>
        <v>13-06-11</v>
      </c>
      <c r="K13269">
        <v>11720</v>
      </c>
      <c r="L13269">
        <f>data__6[[#This Row],[Speed]]/100</f>
        <v>117.2</v>
      </c>
      <c r="M13269">
        <f>data__6[[#This Row],[Speed (Km/h)]]*(1000/3600)</f>
        <v>32.555555555555557</v>
      </c>
      <c r="N13269" s="6">
        <f>ACOS(COS(RADIANS(90-D13268))*COS(RADIANS(90-D13269))+SIN(RADIANS(90-D13268))*SIN(RADIANS(90-D13269))*COS(RADIANS(F13268-F13269)))*3959*1.60934</f>
        <v>0.95457677912586991</v>
      </c>
      <c r="O13269" s="6">
        <f>data__6[[#This Row],[Distance between two points]]*1852</f>
        <v>1767.8761949411112</v>
      </c>
      <c r="P13269" s="6">
        <f>data__6[[#This Row],[Distance(m)]]/1000</f>
        <v>1.7678761949411113</v>
      </c>
      <c r="Q13269" s="7">
        <f>ABS(data__6[[#This Row],[Time (C)]]-H13268)</f>
        <v>3.4722222222222099E-4</v>
      </c>
      <c r="R13269" s="6">
        <f t="shared" si="1039"/>
        <v>30</v>
      </c>
      <c r="S13269" s="6">
        <f>(SUMIF(data__6[Trip ID],data__6[[#This Row],[Trip ID]],data__6[Distance(m)]))/(SUMIF(data__6[Trip ID],data__6[[#This Row],[Trip ID]],data__6[Time Diff (sec)]))</f>
        <v>2.2319835861774981</v>
      </c>
      <c r="T13269" s="6">
        <f>(data__6[[#This Row],[Speed(m/s)]]-M13268)/data__6[[#This Row],[Time Diff (sec)]]</f>
        <v>5.8333333333333334E-2</v>
      </c>
      <c r="U13269" s="6">
        <f>AVERAGEIF(data__6[Trip ID],data__6[[#This Row],[Trip ID]],data__6[Acceleration at each point(m/s)])</f>
        <v>-1.3295421728832582E-3</v>
      </c>
    </row>
    <row r="13270" spans="1:21">
      <c r="A13270">
        <f>IF(data__6[[#This Row],[Point ID]]=1,A13269+1,A13269)</f>
        <v>297</v>
      </c>
      <c r="B13270">
        <v>62</v>
      </c>
      <c r="C13270">
        <v>60339345</v>
      </c>
      <c r="D13270">
        <f t="shared" si="1035"/>
        <v>60.565575000000003</v>
      </c>
      <c r="E13270" t="s">
        <v>12360</v>
      </c>
      <c r="F13270">
        <f t="shared" si="1036"/>
        <v>15.947516666666667</v>
      </c>
      <c r="G13270">
        <v>71315</v>
      </c>
      <c r="H13270" s="6" t="str">
        <f t="shared" si="1037"/>
        <v>07:13:15</v>
      </c>
      <c r="I13270">
        <v>130611</v>
      </c>
      <c r="J13270" t="str">
        <f t="shared" si="1038"/>
        <v>13-06-11</v>
      </c>
      <c r="K13270">
        <v>11840</v>
      </c>
      <c r="L13270">
        <f>data__6[[#This Row],[Speed]]/100</f>
        <v>118.4</v>
      </c>
      <c r="M13270">
        <f>data__6[[#This Row],[Speed (Km/h)]]*(1000/3600)</f>
        <v>32.888888888888893</v>
      </c>
      <c r="N13270" s="6">
        <f>ACOS(COS(RADIANS(90-D13269))*COS(RADIANS(90-D13270))+SIN(RADIANS(90-D13269))*SIN(RADIANS(90-D13270))*COS(RADIANS(F13269-F13270)))*3959*1.60934</f>
        <v>1.005217953756919</v>
      </c>
      <c r="O13270" s="6">
        <f>data__6[[#This Row],[Distance between two points]]*1852</f>
        <v>1861.663650357814</v>
      </c>
      <c r="P13270" s="6">
        <f>data__6[[#This Row],[Distance(m)]]/1000</f>
        <v>1.8616636503578141</v>
      </c>
      <c r="Q13270" s="7">
        <f>ABS(data__6[[#This Row],[Time (C)]]-H13269)</f>
        <v>3.4722222222222099E-4</v>
      </c>
      <c r="R13270" s="6">
        <f t="shared" si="1039"/>
        <v>30</v>
      </c>
      <c r="S13270" s="6">
        <f>(SUMIF(data__6[Trip ID],data__6[[#This Row],[Trip ID]],data__6[Distance(m)]))/(SUMIF(data__6[Trip ID],data__6[[#This Row],[Trip ID]],data__6[Time Diff (sec)]))</f>
        <v>2.2319835861774981</v>
      </c>
      <c r="T13270" s="6">
        <f>(data__6[[#This Row],[Speed(m/s)]]-M13269)/data__6[[#This Row],[Time Diff (sec)]]</f>
        <v>1.111111111111119E-2</v>
      </c>
      <c r="U13270" s="6">
        <f>AVERAGEIF(data__6[Trip ID],data__6[[#This Row],[Trip ID]],data__6[Acceleration at each point(m/s)])</f>
        <v>-1.3295421728832582E-3</v>
      </c>
    </row>
    <row r="13271" spans="1:21">
      <c r="A13271">
        <f>IF(data__6[[#This Row],[Point ID]]=1,A13270+1,A13270)</f>
        <v>297</v>
      </c>
      <c r="B13271">
        <v>63</v>
      </c>
      <c r="C13271">
        <v>60341146</v>
      </c>
      <c r="D13271">
        <f t="shared" si="1035"/>
        <v>60.568576666666665</v>
      </c>
      <c r="E13271" t="s">
        <v>12361</v>
      </c>
      <c r="F13271">
        <f t="shared" si="1036"/>
        <v>15.964235</v>
      </c>
      <c r="G13271">
        <v>71345</v>
      </c>
      <c r="H13271" s="6" t="str">
        <f t="shared" si="1037"/>
        <v>07:13:45</v>
      </c>
      <c r="I13271">
        <v>130611</v>
      </c>
      <c r="J13271" t="str">
        <f t="shared" si="1038"/>
        <v>13-06-11</v>
      </c>
      <c r="K13271">
        <v>12230</v>
      </c>
      <c r="L13271">
        <f>data__6[[#This Row],[Speed]]/100</f>
        <v>122.3</v>
      </c>
      <c r="M13271">
        <f>data__6[[#This Row],[Speed (Km/h)]]*(1000/3600)</f>
        <v>33.972222222222221</v>
      </c>
      <c r="N13271" s="6">
        <f>ACOS(COS(RADIANS(90-D13270))*COS(RADIANS(90-D13271))+SIN(RADIANS(90-D13270))*SIN(RADIANS(90-D13271))*COS(RADIANS(F13270-F13271)))*3959*1.60934</f>
        <v>0.97264012451919479</v>
      </c>
      <c r="O13271" s="6">
        <f>data__6[[#This Row],[Distance between two points]]*1852</f>
        <v>1801.3295106095488</v>
      </c>
      <c r="P13271" s="6">
        <f>data__6[[#This Row],[Distance(m)]]/1000</f>
        <v>1.8013295106095488</v>
      </c>
      <c r="Q13271" s="7">
        <f>ABS(data__6[[#This Row],[Time (C)]]-H13270)</f>
        <v>3.4722222222222099E-4</v>
      </c>
      <c r="R13271" s="6">
        <f t="shared" si="1039"/>
        <v>30</v>
      </c>
      <c r="S13271" s="6">
        <f>(SUMIF(data__6[Trip ID],data__6[[#This Row],[Trip ID]],data__6[Distance(m)]))/(SUMIF(data__6[Trip ID],data__6[[#This Row],[Trip ID]],data__6[Time Diff (sec)]))</f>
        <v>2.2319835861774981</v>
      </c>
      <c r="T13271" s="6">
        <f>(data__6[[#This Row],[Speed(m/s)]]-M13270)/data__6[[#This Row],[Time Diff (sec)]]</f>
        <v>3.6111111111110955E-2</v>
      </c>
      <c r="U13271" s="6">
        <f>AVERAGEIF(data__6[Trip ID],data__6[[#This Row],[Trip ID]],data__6[Acceleration at each point(m/s)])</f>
        <v>-1.3295421728832582E-3</v>
      </c>
    </row>
    <row r="13272" spans="1:21">
      <c r="A13272">
        <f>IF(data__6[[#This Row],[Point ID]]=1,A13271+1,A13271)</f>
        <v>297</v>
      </c>
      <c r="B13272">
        <v>64</v>
      </c>
      <c r="C13272">
        <v>60340645</v>
      </c>
      <c r="D13272">
        <f t="shared" si="1035"/>
        <v>60.56774166666667</v>
      </c>
      <c r="E13272" t="s">
        <v>12362</v>
      </c>
      <c r="F13272">
        <f t="shared" si="1036"/>
        <v>15.981571666666667</v>
      </c>
      <c r="G13272">
        <v>71415</v>
      </c>
      <c r="H13272" s="6" t="str">
        <f t="shared" si="1037"/>
        <v>07:14:15</v>
      </c>
      <c r="I13272">
        <v>130611</v>
      </c>
      <c r="J13272" t="str">
        <f t="shared" si="1038"/>
        <v>13-06-11</v>
      </c>
      <c r="K13272">
        <v>11740</v>
      </c>
      <c r="L13272">
        <f>data__6[[#This Row],[Speed]]/100</f>
        <v>117.4</v>
      </c>
      <c r="M13272">
        <f>data__6[[#This Row],[Speed (Km/h)]]*(1000/3600)</f>
        <v>32.611111111111114</v>
      </c>
      <c r="N13272" s="6">
        <f>ACOS(COS(RADIANS(90-D13271))*COS(RADIANS(90-D13272))+SIN(RADIANS(90-D13271))*SIN(RADIANS(90-D13272))*COS(RADIANS(F13271-F13272)))*3959*1.60934</f>
        <v>0.95186832215906192</v>
      </c>
      <c r="O13272" s="6">
        <f>data__6[[#This Row],[Distance between two points]]*1852</f>
        <v>1762.8601326385826</v>
      </c>
      <c r="P13272" s="6">
        <f>data__6[[#This Row],[Distance(m)]]/1000</f>
        <v>1.7628601326385827</v>
      </c>
      <c r="Q13272" s="7">
        <f>ABS(data__6[[#This Row],[Time (C)]]-H13271)</f>
        <v>3.4722222222222099E-4</v>
      </c>
      <c r="R13272" s="6">
        <f t="shared" si="1039"/>
        <v>30</v>
      </c>
      <c r="S13272" s="6">
        <f>(SUMIF(data__6[Trip ID],data__6[[#This Row],[Trip ID]],data__6[Distance(m)]))/(SUMIF(data__6[Trip ID],data__6[[#This Row],[Trip ID]],data__6[Time Diff (sec)]))</f>
        <v>2.2319835861774981</v>
      </c>
      <c r="T13272" s="6">
        <f>(data__6[[#This Row],[Speed(m/s)]]-M13271)/data__6[[#This Row],[Time Diff (sec)]]</f>
        <v>-4.5370370370370242E-2</v>
      </c>
      <c r="U13272" s="6">
        <f>AVERAGEIF(data__6[Trip ID],data__6[[#This Row],[Trip ID]],data__6[Acceleration at each point(m/s)])</f>
        <v>-1.3295421728832582E-3</v>
      </c>
    </row>
    <row r="13273" spans="1:21">
      <c r="A13273">
        <f>IF(data__6[[#This Row],[Point ID]]=1,A13272+1,A13272)</f>
        <v>297</v>
      </c>
      <c r="B13273">
        <v>65</v>
      </c>
      <c r="C13273">
        <v>60338846</v>
      </c>
      <c r="D13273">
        <f t="shared" si="1035"/>
        <v>60.564743333333332</v>
      </c>
      <c r="E13273" t="s">
        <v>12363</v>
      </c>
      <c r="F13273">
        <f t="shared" si="1036"/>
        <v>15.998241666666667</v>
      </c>
      <c r="G13273">
        <v>71445</v>
      </c>
      <c r="H13273" s="6" t="str">
        <f t="shared" si="1037"/>
        <v>07:14:45</v>
      </c>
      <c r="I13273">
        <v>130611</v>
      </c>
      <c r="J13273" t="str">
        <f t="shared" si="1038"/>
        <v>13-06-11</v>
      </c>
      <c r="K13273">
        <v>11660</v>
      </c>
      <c r="L13273">
        <f>data__6[[#This Row],[Speed]]/100</f>
        <v>116.6</v>
      </c>
      <c r="M13273">
        <f>data__6[[#This Row],[Speed (Km/h)]]*(1000/3600)</f>
        <v>32.388888888888886</v>
      </c>
      <c r="N13273" s="6">
        <f>ACOS(COS(RADIANS(90-D13272))*COS(RADIANS(90-D13273))+SIN(RADIANS(90-D13272))*SIN(RADIANS(90-D13273))*COS(RADIANS(F13272-F13273)))*3959*1.60934</f>
        <v>0.97005435494831782</v>
      </c>
      <c r="O13273" s="6">
        <f>data__6[[#This Row],[Distance between two points]]*1852</f>
        <v>1796.5406653642847</v>
      </c>
      <c r="P13273" s="6">
        <f>data__6[[#This Row],[Distance(m)]]/1000</f>
        <v>1.7965406653642846</v>
      </c>
      <c r="Q13273" s="7">
        <f>ABS(data__6[[#This Row],[Time (C)]]-H13272)</f>
        <v>3.4722222222222099E-4</v>
      </c>
      <c r="R13273" s="6">
        <f t="shared" si="1039"/>
        <v>30</v>
      </c>
      <c r="S13273" s="6">
        <f>(SUMIF(data__6[Trip ID],data__6[[#This Row],[Trip ID]],data__6[Distance(m)]))/(SUMIF(data__6[Trip ID],data__6[[#This Row],[Trip ID]],data__6[Time Diff (sec)]))</f>
        <v>2.2319835861774981</v>
      </c>
      <c r="T13273" s="6">
        <f>(data__6[[#This Row],[Speed(m/s)]]-M13272)/data__6[[#This Row],[Time Diff (sec)]]</f>
        <v>-7.4074074074076176E-3</v>
      </c>
      <c r="U13273" s="6">
        <f>AVERAGEIF(data__6[Trip ID],data__6[[#This Row],[Trip ID]],data__6[Acceleration at each point(m/s)])</f>
        <v>-1.3295421728832582E-3</v>
      </c>
    </row>
    <row r="13274" spans="1:21">
      <c r="A13274">
        <f>IF(data__6[[#This Row],[Point ID]]=1,A13273+1,A13273)</f>
        <v>297</v>
      </c>
      <c r="B13274">
        <v>66</v>
      </c>
      <c r="C13274">
        <v>60336363</v>
      </c>
      <c r="D13274">
        <f t="shared" si="1035"/>
        <v>60.560605000000002</v>
      </c>
      <c r="E13274" t="s">
        <v>12364</v>
      </c>
      <c r="F13274">
        <f t="shared" si="1036"/>
        <v>16.013385</v>
      </c>
      <c r="G13274">
        <v>71515</v>
      </c>
      <c r="H13274" s="6" t="str">
        <f t="shared" si="1037"/>
        <v>07:15:15</v>
      </c>
      <c r="I13274">
        <v>130611</v>
      </c>
      <c r="J13274" t="str">
        <f t="shared" si="1038"/>
        <v>13-06-11</v>
      </c>
      <c r="K13274">
        <v>11180</v>
      </c>
      <c r="L13274">
        <f>data__6[[#This Row],[Speed]]/100</f>
        <v>111.8</v>
      </c>
      <c r="M13274">
        <f>data__6[[#This Row],[Speed (Km/h)]]*(1000/3600)</f>
        <v>31.055555555555557</v>
      </c>
      <c r="N13274" s="6">
        <f>ACOS(COS(RADIANS(90-D13273))*COS(RADIANS(90-D13274))+SIN(RADIANS(90-D13273))*SIN(RADIANS(90-D13274))*COS(RADIANS(F13273-F13274)))*3959*1.60934</f>
        <v>0.94695636614105405</v>
      </c>
      <c r="O13274" s="6">
        <f>data__6[[#This Row],[Distance between two points]]*1852</f>
        <v>1753.7631900932322</v>
      </c>
      <c r="P13274" s="6">
        <f>data__6[[#This Row],[Distance(m)]]/1000</f>
        <v>1.7537631900932322</v>
      </c>
      <c r="Q13274" s="7">
        <f>ABS(data__6[[#This Row],[Time (C)]]-H13273)</f>
        <v>3.4722222222222099E-4</v>
      </c>
      <c r="R13274" s="6">
        <f t="shared" si="1039"/>
        <v>30</v>
      </c>
      <c r="S13274" s="6">
        <f>(SUMIF(data__6[Trip ID],data__6[[#This Row],[Trip ID]],data__6[Distance(m)]))/(SUMIF(data__6[Trip ID],data__6[[#This Row],[Trip ID]],data__6[Time Diff (sec)]))</f>
        <v>2.2319835861774981</v>
      </c>
      <c r="T13274" s="6">
        <f>(data__6[[#This Row],[Speed(m/s)]]-M13273)/data__6[[#This Row],[Time Diff (sec)]]</f>
        <v>-4.4444444444444287E-2</v>
      </c>
      <c r="U13274" s="6">
        <f>AVERAGEIF(data__6[Trip ID],data__6[[#This Row],[Trip ID]],data__6[Acceleration at each point(m/s)])</f>
        <v>-1.3295421728832582E-3</v>
      </c>
    </row>
    <row r="13275" spans="1:21">
      <c r="A13275">
        <f>IF(data__6[[#This Row],[Point ID]]=1,A13274+1,A13274)</f>
        <v>297</v>
      </c>
      <c r="B13275">
        <v>67</v>
      </c>
      <c r="C13275">
        <v>60334482</v>
      </c>
      <c r="D13275">
        <f t="shared" si="1035"/>
        <v>60.557470000000002</v>
      </c>
      <c r="E13275" t="s">
        <v>12365</v>
      </c>
      <c r="F13275">
        <f t="shared" si="1036"/>
        <v>16.030141666666665</v>
      </c>
      <c r="G13275">
        <v>71545</v>
      </c>
      <c r="H13275" s="6" t="str">
        <f t="shared" si="1037"/>
        <v>07:15:45</v>
      </c>
      <c r="I13275">
        <v>130611</v>
      </c>
      <c r="J13275" t="str">
        <f t="shared" si="1038"/>
        <v>13-06-11</v>
      </c>
      <c r="K13275">
        <v>12230</v>
      </c>
      <c r="L13275">
        <f>data__6[[#This Row],[Speed]]/100</f>
        <v>122.3</v>
      </c>
      <c r="M13275">
        <f>data__6[[#This Row],[Speed (Km/h)]]*(1000/3600)</f>
        <v>33.972222222222221</v>
      </c>
      <c r="N13275" s="6">
        <f>ACOS(COS(RADIANS(90-D13274))*COS(RADIANS(90-D13275))+SIN(RADIANS(90-D13274))*SIN(RADIANS(90-D13275))*COS(RADIANS(F13274-F13275)))*3959*1.60934</f>
        <v>0.97999770075755588</v>
      </c>
      <c r="O13275" s="6">
        <f>data__6[[#This Row],[Distance between two points]]*1852</f>
        <v>1814.9557418029935</v>
      </c>
      <c r="P13275" s="6">
        <f>data__6[[#This Row],[Distance(m)]]/1000</f>
        <v>1.8149557418029936</v>
      </c>
      <c r="Q13275" s="7">
        <f>ABS(data__6[[#This Row],[Time (C)]]-H13274)</f>
        <v>3.4722222222222099E-4</v>
      </c>
      <c r="R13275" s="6">
        <f t="shared" si="1039"/>
        <v>30</v>
      </c>
      <c r="S13275" s="6">
        <f>(SUMIF(data__6[Trip ID],data__6[[#This Row],[Trip ID]],data__6[Distance(m)]))/(SUMIF(data__6[Trip ID],data__6[[#This Row],[Trip ID]],data__6[Time Diff (sec)]))</f>
        <v>2.2319835861774981</v>
      </c>
      <c r="T13275" s="6">
        <f>(data__6[[#This Row],[Speed(m/s)]]-M13274)/data__6[[#This Row],[Time Diff (sec)]]</f>
        <v>9.722222222222214E-2</v>
      </c>
      <c r="U13275" s="6">
        <f>AVERAGEIF(data__6[Trip ID],data__6[[#This Row],[Trip ID]],data__6[Acceleration at each point(m/s)])</f>
        <v>-1.3295421728832582E-3</v>
      </c>
    </row>
    <row r="13276" spans="1:21">
      <c r="A13276">
        <f>IF(data__6[[#This Row],[Point ID]]=1,A13275+1,A13275)</f>
        <v>297</v>
      </c>
      <c r="B13276">
        <v>68</v>
      </c>
      <c r="C13276">
        <v>60334033</v>
      </c>
      <c r="D13276">
        <f t="shared" si="1035"/>
        <v>60.556721666666668</v>
      </c>
      <c r="E13276" t="s">
        <v>12366</v>
      </c>
      <c r="F13276">
        <f t="shared" si="1036"/>
        <v>16.046343333333333</v>
      </c>
      <c r="G13276">
        <v>71615</v>
      </c>
      <c r="H13276" s="6" t="str">
        <f t="shared" si="1037"/>
        <v>07:16:15</v>
      </c>
      <c r="I13276">
        <v>130611</v>
      </c>
      <c r="J13276" t="str">
        <f t="shared" si="1038"/>
        <v>13-06-11</v>
      </c>
      <c r="K13276">
        <v>8660</v>
      </c>
      <c r="L13276">
        <f>data__6[[#This Row],[Speed]]/100</f>
        <v>86.6</v>
      </c>
      <c r="M13276">
        <f>data__6[[#This Row],[Speed (Km/h)]]*(1000/3600)</f>
        <v>24.055555555555554</v>
      </c>
      <c r="N13276" s="6">
        <f>ACOS(COS(RADIANS(90-D13275))*COS(RADIANS(90-D13276))+SIN(RADIANS(90-D13275))*SIN(RADIANS(90-D13276))*COS(RADIANS(F13275-F13276)))*3959*1.60934</f>
        <v>0.8895128028597713</v>
      </c>
      <c r="O13276" s="6">
        <f>data__6[[#This Row],[Distance between two points]]*1852</f>
        <v>1647.3777108962965</v>
      </c>
      <c r="P13276" s="6">
        <f>data__6[[#This Row],[Distance(m)]]/1000</f>
        <v>1.6473777108962966</v>
      </c>
      <c r="Q13276" s="7">
        <f>ABS(data__6[[#This Row],[Time (C)]]-H13275)</f>
        <v>3.4722222222222099E-4</v>
      </c>
      <c r="R13276" s="6">
        <f t="shared" si="1039"/>
        <v>30</v>
      </c>
      <c r="S13276" s="6">
        <f>(SUMIF(data__6[Trip ID],data__6[[#This Row],[Trip ID]],data__6[Distance(m)]))/(SUMIF(data__6[Trip ID],data__6[[#This Row],[Trip ID]],data__6[Time Diff (sec)]))</f>
        <v>2.2319835861774981</v>
      </c>
      <c r="T13276" s="6">
        <f>(data__6[[#This Row],[Speed(m/s)]]-M13275)/data__6[[#This Row],[Time Diff (sec)]]</f>
        <v>-0.3305555555555556</v>
      </c>
      <c r="U13276" s="6">
        <f>AVERAGEIF(data__6[Trip ID],data__6[[#This Row],[Trip ID]],data__6[Acceleration at each point(m/s)])</f>
        <v>-1.3295421728832582E-3</v>
      </c>
    </row>
    <row r="13277" spans="1:21">
      <c r="A13277">
        <f>IF(data__6[[#This Row],[Point ID]]=1,A13276+1,A13276)</f>
        <v>297</v>
      </c>
      <c r="B13277">
        <v>69</v>
      </c>
      <c r="C13277">
        <v>60333830</v>
      </c>
      <c r="D13277">
        <f t="shared" si="1035"/>
        <v>60.556383333333336</v>
      </c>
      <c r="E13277" t="s">
        <v>12367</v>
      </c>
      <c r="F13277">
        <f t="shared" si="1036"/>
        <v>16.059476666666665</v>
      </c>
      <c r="G13277">
        <v>71645</v>
      </c>
      <c r="H13277" s="6" t="str">
        <f t="shared" si="1037"/>
        <v>07:16:45</v>
      </c>
      <c r="I13277">
        <v>130611</v>
      </c>
      <c r="J13277" t="str">
        <f t="shared" si="1038"/>
        <v>13-06-11</v>
      </c>
      <c r="K13277">
        <v>8560</v>
      </c>
      <c r="L13277">
        <f>data__6[[#This Row],[Speed]]/100</f>
        <v>85.6</v>
      </c>
      <c r="M13277">
        <f>data__6[[#This Row],[Speed (Km/h)]]*(1000/3600)</f>
        <v>23.777777777777779</v>
      </c>
      <c r="N13277" s="6">
        <f>ACOS(COS(RADIANS(90-D13276))*COS(RADIANS(90-D13277))+SIN(RADIANS(90-D13276))*SIN(RADIANS(90-D13277))*COS(RADIANS(F13276-F13277)))*3959*1.60934</f>
        <v>0.71888846436175746</v>
      </c>
      <c r="O13277" s="6">
        <f>data__6[[#This Row],[Distance between two points]]*1852</f>
        <v>1331.3814359979749</v>
      </c>
      <c r="P13277" s="6">
        <f>data__6[[#This Row],[Distance(m)]]/1000</f>
        <v>1.331381435997975</v>
      </c>
      <c r="Q13277" s="7">
        <f>ABS(data__6[[#This Row],[Time (C)]]-H13276)</f>
        <v>3.4722222222222099E-4</v>
      </c>
      <c r="R13277" s="6">
        <f t="shared" si="1039"/>
        <v>30</v>
      </c>
      <c r="S13277" s="6">
        <f>(SUMIF(data__6[Trip ID],data__6[[#This Row],[Trip ID]],data__6[Distance(m)]))/(SUMIF(data__6[Trip ID],data__6[[#This Row],[Trip ID]],data__6[Time Diff (sec)]))</f>
        <v>2.2319835861774981</v>
      </c>
      <c r="T13277" s="6">
        <f>(data__6[[#This Row],[Speed(m/s)]]-M13276)/data__6[[#This Row],[Time Diff (sec)]]</f>
        <v>-9.2592592592591668E-3</v>
      </c>
      <c r="U13277" s="6">
        <f>AVERAGEIF(data__6[Trip ID],data__6[[#This Row],[Trip ID]],data__6[Acceleration at each point(m/s)])</f>
        <v>-1.3295421728832582E-3</v>
      </c>
    </row>
    <row r="13278" spans="1:21">
      <c r="A13278">
        <f>IF(data__6[[#This Row],[Point ID]]=1,A13277+1,A13277)</f>
        <v>297</v>
      </c>
      <c r="B13278">
        <v>70</v>
      </c>
      <c r="C13278">
        <v>60333149</v>
      </c>
      <c r="D13278">
        <f t="shared" si="1035"/>
        <v>60.555248333333331</v>
      </c>
      <c r="E13278" t="s">
        <v>12368</v>
      </c>
      <c r="F13278">
        <f t="shared" si="1036"/>
        <v>16.074005</v>
      </c>
      <c r="G13278">
        <v>71715</v>
      </c>
      <c r="H13278" s="6" t="str">
        <f t="shared" si="1037"/>
        <v>07:17:15</v>
      </c>
      <c r="I13278">
        <v>130611</v>
      </c>
      <c r="J13278" t="str">
        <f t="shared" si="1038"/>
        <v>13-06-11</v>
      </c>
      <c r="K13278">
        <v>11370</v>
      </c>
      <c r="L13278">
        <f>data__6[[#This Row],[Speed]]/100</f>
        <v>113.7</v>
      </c>
      <c r="M13278">
        <f>data__6[[#This Row],[Speed (Km/h)]]*(1000/3600)</f>
        <v>31.583333333333336</v>
      </c>
      <c r="N13278" s="6">
        <f>ACOS(COS(RADIANS(90-D13277))*COS(RADIANS(90-D13278))+SIN(RADIANS(90-D13277))*SIN(RADIANS(90-D13278))*COS(RADIANS(F13277-F13278)))*3959*1.60934</f>
        <v>0.80414247994622801</v>
      </c>
      <c r="O13278" s="6">
        <f>data__6[[#This Row],[Distance between two points]]*1852</f>
        <v>1489.2718728604143</v>
      </c>
      <c r="P13278" s="6">
        <f>data__6[[#This Row],[Distance(m)]]/1000</f>
        <v>1.4892718728604144</v>
      </c>
      <c r="Q13278" s="7">
        <f>ABS(data__6[[#This Row],[Time (C)]]-H13277)</f>
        <v>3.4722222222222099E-4</v>
      </c>
      <c r="R13278" s="6">
        <f t="shared" si="1039"/>
        <v>30</v>
      </c>
      <c r="S13278" s="6">
        <f>(SUMIF(data__6[Trip ID],data__6[[#This Row],[Trip ID]],data__6[Distance(m)]))/(SUMIF(data__6[Trip ID],data__6[[#This Row],[Trip ID]],data__6[Time Diff (sec)]))</f>
        <v>2.2319835861774981</v>
      </c>
      <c r="T13278" s="6">
        <f>(data__6[[#This Row],[Speed(m/s)]]-M13277)/data__6[[#This Row],[Time Diff (sec)]]</f>
        <v>0.26018518518518524</v>
      </c>
      <c r="U13278" s="6">
        <f>AVERAGEIF(data__6[Trip ID],data__6[[#This Row],[Trip ID]],data__6[Acceleration at each point(m/s)])</f>
        <v>-1.3295421728832582E-3</v>
      </c>
    </row>
    <row r="13279" spans="1:21">
      <c r="A13279">
        <f>IF(data__6[[#This Row],[Point ID]]=1,A13278+1,A13278)</f>
        <v>297</v>
      </c>
      <c r="B13279">
        <v>71</v>
      </c>
      <c r="C13279">
        <v>60332698</v>
      </c>
      <c r="D13279">
        <f t="shared" si="1035"/>
        <v>60.554496666666665</v>
      </c>
      <c r="E13279" t="s">
        <v>12369</v>
      </c>
      <c r="F13279">
        <f t="shared" si="1036"/>
        <v>16.091438333333333</v>
      </c>
      <c r="G13279">
        <v>71745</v>
      </c>
      <c r="H13279" s="6" t="str">
        <f t="shared" si="1037"/>
        <v>07:17:45</v>
      </c>
      <c r="I13279">
        <v>130611</v>
      </c>
      <c r="J13279" t="str">
        <f t="shared" si="1038"/>
        <v>13-06-11</v>
      </c>
      <c r="K13279">
        <v>11670</v>
      </c>
      <c r="L13279">
        <f>data__6[[#This Row],[Speed]]/100</f>
        <v>116.7</v>
      </c>
      <c r="M13279">
        <f>data__6[[#This Row],[Speed (Km/h)]]*(1000/3600)</f>
        <v>32.416666666666671</v>
      </c>
      <c r="N13279" s="6">
        <f>ACOS(COS(RADIANS(90-D13278))*COS(RADIANS(90-D13279))+SIN(RADIANS(90-D13278))*SIN(RADIANS(90-D13279))*COS(RADIANS(F13278-F13279)))*3959*1.60934</f>
        <v>0.95666093355729642</v>
      </c>
      <c r="O13279" s="6">
        <f>data__6[[#This Row],[Distance between two points]]*1852</f>
        <v>1771.736048948113</v>
      </c>
      <c r="P13279" s="6">
        <f>data__6[[#This Row],[Distance(m)]]/1000</f>
        <v>1.7717360489481129</v>
      </c>
      <c r="Q13279" s="7">
        <f>ABS(data__6[[#This Row],[Time (C)]]-H13278)</f>
        <v>3.4722222222222099E-4</v>
      </c>
      <c r="R13279" s="6">
        <f t="shared" si="1039"/>
        <v>30</v>
      </c>
      <c r="S13279" s="6">
        <f>(SUMIF(data__6[Trip ID],data__6[[#This Row],[Trip ID]],data__6[Distance(m)]))/(SUMIF(data__6[Trip ID],data__6[[#This Row],[Trip ID]],data__6[Time Diff (sec)]))</f>
        <v>2.2319835861774981</v>
      </c>
      <c r="T13279" s="6">
        <f>(data__6[[#This Row],[Speed(m/s)]]-M13278)/data__6[[#This Row],[Time Diff (sec)]]</f>
        <v>2.7777777777777856E-2</v>
      </c>
      <c r="U13279" s="6">
        <f>AVERAGEIF(data__6[Trip ID],data__6[[#This Row],[Trip ID]],data__6[Acceleration at each point(m/s)])</f>
        <v>-1.3295421728832582E-3</v>
      </c>
    </row>
    <row r="13280" spans="1:21">
      <c r="A13280">
        <f>IF(data__6[[#This Row],[Point ID]]=1,A13279+1,A13279)</f>
        <v>297</v>
      </c>
      <c r="B13280">
        <v>72</v>
      </c>
      <c r="C13280">
        <v>60332297</v>
      </c>
      <c r="D13280">
        <f t="shared" si="1035"/>
        <v>60.553828333333335</v>
      </c>
      <c r="E13280" t="s">
        <v>12370</v>
      </c>
      <c r="F13280">
        <f t="shared" si="1036"/>
        <v>16.108798333333333</v>
      </c>
      <c r="G13280">
        <v>71815</v>
      </c>
      <c r="H13280" s="6" t="str">
        <f t="shared" si="1037"/>
        <v>07:18:15</v>
      </c>
      <c r="I13280">
        <v>130611</v>
      </c>
      <c r="J13280" t="str">
        <f t="shared" si="1038"/>
        <v>13-06-11</v>
      </c>
      <c r="K13280">
        <v>11440</v>
      </c>
      <c r="L13280">
        <f>data__6[[#This Row],[Speed]]/100</f>
        <v>114.4</v>
      </c>
      <c r="M13280">
        <f>data__6[[#This Row],[Speed (Km/h)]]*(1000/3600)</f>
        <v>31.777777777777782</v>
      </c>
      <c r="N13280" s="6">
        <f>ACOS(COS(RADIANS(90-D13279))*COS(RADIANS(90-D13280))+SIN(RADIANS(90-D13279))*SIN(RADIANS(90-D13280))*COS(RADIANS(F13279-F13280)))*3959*1.60934</f>
        <v>0.95191998669591926</v>
      </c>
      <c r="O13280" s="6">
        <f>data__6[[#This Row],[Distance between two points]]*1852</f>
        <v>1762.9558153608425</v>
      </c>
      <c r="P13280" s="6">
        <f>data__6[[#This Row],[Distance(m)]]/1000</f>
        <v>1.7629558153608424</v>
      </c>
      <c r="Q13280" s="7">
        <f>ABS(data__6[[#This Row],[Time (C)]]-H13279)</f>
        <v>3.4722222222222099E-4</v>
      </c>
      <c r="R13280" s="6">
        <f t="shared" si="1039"/>
        <v>30</v>
      </c>
      <c r="S13280" s="6">
        <f>(SUMIF(data__6[Trip ID],data__6[[#This Row],[Trip ID]],data__6[Distance(m)]))/(SUMIF(data__6[Trip ID],data__6[[#This Row],[Trip ID]],data__6[Time Diff (sec)]))</f>
        <v>2.2319835861774981</v>
      </c>
      <c r="T13280" s="6">
        <f>(data__6[[#This Row],[Speed(m/s)]]-M13279)/data__6[[#This Row],[Time Diff (sec)]]</f>
        <v>-2.129629629629631E-2</v>
      </c>
      <c r="U13280" s="6">
        <f>AVERAGEIF(data__6[Trip ID],data__6[[#This Row],[Trip ID]],data__6[Acceleration at each point(m/s)])</f>
        <v>-1.3295421728832582E-3</v>
      </c>
    </row>
    <row r="13281" spans="1:21">
      <c r="A13281">
        <f>IF(data__6[[#This Row],[Point ID]]=1,A13280+1,A13280)</f>
        <v>297</v>
      </c>
      <c r="B13281">
        <v>73</v>
      </c>
      <c r="C13281">
        <v>60330345</v>
      </c>
      <c r="D13281">
        <f t="shared" si="1035"/>
        <v>60.550575000000002</v>
      </c>
      <c r="E13281" t="s">
        <v>12371</v>
      </c>
      <c r="F13281">
        <f t="shared" si="1036"/>
        <v>16.121391666666668</v>
      </c>
      <c r="G13281">
        <v>71845</v>
      </c>
      <c r="H13281" s="6" t="str">
        <f t="shared" si="1037"/>
        <v>07:18:45</v>
      </c>
      <c r="I13281">
        <v>130611</v>
      </c>
      <c r="J13281" t="str">
        <f t="shared" si="1038"/>
        <v>13-06-11</v>
      </c>
      <c r="K13281">
        <v>7900</v>
      </c>
      <c r="L13281">
        <f>data__6[[#This Row],[Speed]]/100</f>
        <v>79</v>
      </c>
      <c r="M13281">
        <f>data__6[[#This Row],[Speed (Km/h)]]*(1000/3600)</f>
        <v>21.944444444444446</v>
      </c>
      <c r="N13281" s="6">
        <f>ACOS(COS(RADIANS(90-D13280))*COS(RADIANS(90-D13281))+SIN(RADIANS(90-D13280))*SIN(RADIANS(90-D13281))*COS(RADIANS(F13280-F13281)))*3959*1.60934</f>
        <v>0.77774260909729609</v>
      </c>
      <c r="O13281" s="6">
        <f>data__6[[#This Row],[Distance between two points]]*1852</f>
        <v>1440.3793120481923</v>
      </c>
      <c r="P13281" s="6">
        <f>data__6[[#This Row],[Distance(m)]]/1000</f>
        <v>1.4403793120481923</v>
      </c>
      <c r="Q13281" s="7">
        <f>ABS(data__6[[#This Row],[Time (C)]]-H13280)</f>
        <v>3.4722222222222099E-4</v>
      </c>
      <c r="R13281" s="6">
        <f t="shared" si="1039"/>
        <v>30</v>
      </c>
      <c r="S13281" s="6">
        <f>(SUMIF(data__6[Trip ID],data__6[[#This Row],[Trip ID]],data__6[Distance(m)]))/(SUMIF(data__6[Trip ID],data__6[[#This Row],[Trip ID]],data__6[Time Diff (sec)]))</f>
        <v>2.2319835861774981</v>
      </c>
      <c r="T13281" s="6">
        <f>(data__6[[#This Row],[Speed(m/s)]]-M13280)/data__6[[#This Row],[Time Diff (sec)]]</f>
        <v>-0.32777777777777783</v>
      </c>
      <c r="U13281" s="6">
        <f>AVERAGEIF(data__6[Trip ID],data__6[[#This Row],[Trip ID]],data__6[Acceleration at each point(m/s)])</f>
        <v>-1.3295421728832582E-3</v>
      </c>
    </row>
    <row r="13282" spans="1:21">
      <c r="A13282">
        <f>IF(data__6[[#This Row],[Point ID]]=1,A13281+1,A13281)</f>
        <v>297</v>
      </c>
      <c r="B13282">
        <v>74</v>
      </c>
      <c r="C13282">
        <v>60328674</v>
      </c>
      <c r="D13282">
        <f t="shared" si="1035"/>
        <v>60.547789999999999</v>
      </c>
      <c r="E13282" t="s">
        <v>12372</v>
      </c>
      <c r="F13282">
        <f t="shared" si="1036"/>
        <v>16.131796666666666</v>
      </c>
      <c r="G13282">
        <v>71915</v>
      </c>
      <c r="H13282" s="6" t="str">
        <f t="shared" si="1037"/>
        <v>07:19:15</v>
      </c>
      <c r="I13282">
        <v>130611</v>
      </c>
      <c r="J13282" t="str">
        <f t="shared" si="1038"/>
        <v>13-06-11</v>
      </c>
      <c r="K13282">
        <v>7980</v>
      </c>
      <c r="L13282">
        <f>data__6[[#This Row],[Speed]]/100</f>
        <v>79.8</v>
      </c>
      <c r="M13282">
        <f>data__6[[#This Row],[Speed (Km/h)]]*(1000/3600)</f>
        <v>22.166666666666668</v>
      </c>
      <c r="N13282" s="6">
        <f>ACOS(COS(RADIANS(90-D13281))*COS(RADIANS(90-D13282))+SIN(RADIANS(90-D13281))*SIN(RADIANS(90-D13282))*COS(RADIANS(F13281-F13282)))*3959*1.60934</f>
        <v>0.64772917660363827</v>
      </c>
      <c r="O13282" s="6">
        <f>data__6[[#This Row],[Distance between two points]]*1852</f>
        <v>1199.5944350699381</v>
      </c>
      <c r="P13282" s="6">
        <f>data__6[[#This Row],[Distance(m)]]/1000</f>
        <v>1.1995944350699381</v>
      </c>
      <c r="Q13282" s="7">
        <f>ABS(data__6[[#This Row],[Time (C)]]-H13281)</f>
        <v>3.4722222222222099E-4</v>
      </c>
      <c r="R13282" s="6">
        <f t="shared" si="1039"/>
        <v>30</v>
      </c>
      <c r="S13282" s="6">
        <f>(SUMIF(data__6[Trip ID],data__6[[#This Row],[Trip ID]],data__6[Distance(m)]))/(SUMIF(data__6[Trip ID],data__6[[#This Row],[Trip ID]],data__6[Time Diff (sec)]))</f>
        <v>2.2319835861774981</v>
      </c>
      <c r="T13282" s="6">
        <f>(data__6[[#This Row],[Speed(m/s)]]-M13281)/data__6[[#This Row],[Time Diff (sec)]]</f>
        <v>7.4074074074073808E-3</v>
      </c>
      <c r="U13282" s="6">
        <f>AVERAGEIF(data__6[Trip ID],data__6[[#This Row],[Trip ID]],data__6[Acceleration at each point(m/s)])</f>
        <v>-1.3295421728832582E-3</v>
      </c>
    </row>
    <row r="13283" spans="1:21">
      <c r="A13283">
        <f>IF(data__6[[#This Row],[Point ID]]=1,A13282+1,A13282)</f>
        <v>297</v>
      </c>
      <c r="B13283">
        <v>75</v>
      </c>
      <c r="C13283">
        <v>60326917</v>
      </c>
      <c r="D13283">
        <f t="shared" si="1035"/>
        <v>60.544861666666669</v>
      </c>
      <c r="E13283" t="s">
        <v>12373</v>
      </c>
      <c r="F13283">
        <f t="shared" si="1036"/>
        <v>16.145325</v>
      </c>
      <c r="G13283">
        <v>71945</v>
      </c>
      <c r="H13283" s="6" t="str">
        <f t="shared" si="1037"/>
        <v>07:19:45</v>
      </c>
      <c r="I13283">
        <v>130611</v>
      </c>
      <c r="J13283" t="str">
        <f t="shared" si="1038"/>
        <v>13-06-11</v>
      </c>
      <c r="K13283">
        <v>10780</v>
      </c>
      <c r="L13283">
        <f>data__6[[#This Row],[Speed]]/100</f>
        <v>107.8</v>
      </c>
      <c r="M13283">
        <f>data__6[[#This Row],[Speed (Km/h)]]*(1000/3600)</f>
        <v>29.944444444444446</v>
      </c>
      <c r="N13283" s="6">
        <f>ACOS(COS(RADIANS(90-D13282))*COS(RADIANS(90-D13283))+SIN(RADIANS(90-D13282))*SIN(RADIANS(90-D13283))*COS(RADIANS(F13282-F13283)))*3959*1.60934</f>
        <v>0.80823077446151725</v>
      </c>
      <c r="O13283" s="6">
        <f>data__6[[#This Row],[Distance between two points]]*1852</f>
        <v>1496.8433943027298</v>
      </c>
      <c r="P13283" s="6">
        <f>data__6[[#This Row],[Distance(m)]]/1000</f>
        <v>1.4968433943027299</v>
      </c>
      <c r="Q13283" s="7">
        <f>ABS(data__6[[#This Row],[Time (C)]]-H13282)</f>
        <v>3.4722222222222099E-4</v>
      </c>
      <c r="R13283" s="6">
        <f t="shared" si="1039"/>
        <v>30</v>
      </c>
      <c r="S13283" s="6">
        <f>(SUMIF(data__6[Trip ID],data__6[[#This Row],[Trip ID]],data__6[Distance(m)]))/(SUMIF(data__6[Trip ID],data__6[[#This Row],[Trip ID]],data__6[Time Diff (sec)]))</f>
        <v>2.2319835861774981</v>
      </c>
      <c r="T13283" s="6">
        <f>(data__6[[#This Row],[Speed(m/s)]]-M13282)/data__6[[#This Row],[Time Diff (sec)]]</f>
        <v>0.2592592592592593</v>
      </c>
      <c r="U13283" s="6">
        <f>AVERAGEIF(data__6[Trip ID],data__6[[#This Row],[Trip ID]],data__6[Acceleration at each point(m/s)])</f>
        <v>-1.3295421728832582E-3</v>
      </c>
    </row>
    <row r="13284" spans="1:21">
      <c r="A13284">
        <f>IF(data__6[[#This Row],[Point ID]]=1,A13283+1,A13283)</f>
        <v>297</v>
      </c>
      <c r="B13284">
        <v>76</v>
      </c>
      <c r="C13284">
        <v>60325817</v>
      </c>
      <c r="D13284">
        <f t="shared" si="1035"/>
        <v>60.543028333333332</v>
      </c>
      <c r="E13284" t="s">
        <v>12374</v>
      </c>
      <c r="F13284">
        <f t="shared" si="1036"/>
        <v>16.159681666666668</v>
      </c>
      <c r="G13284">
        <v>72015</v>
      </c>
      <c r="H13284" s="6" t="str">
        <f t="shared" si="1037"/>
        <v>07:20:15</v>
      </c>
      <c r="I13284">
        <v>130611</v>
      </c>
      <c r="J13284" t="str">
        <f t="shared" si="1038"/>
        <v>13-06-11</v>
      </c>
      <c r="K13284">
        <v>7770</v>
      </c>
      <c r="L13284">
        <f>data__6[[#This Row],[Speed]]/100</f>
        <v>77.7</v>
      </c>
      <c r="M13284">
        <f>data__6[[#This Row],[Speed (Km/h)]]*(1000/3600)</f>
        <v>21.583333333333336</v>
      </c>
      <c r="N13284" s="6">
        <f>ACOS(COS(RADIANS(90-D13283))*COS(RADIANS(90-D13284))+SIN(RADIANS(90-D13283))*SIN(RADIANS(90-D13284))*COS(RADIANS(F13283-F13284)))*3959*1.60934</f>
        <v>0.81111845211021527</v>
      </c>
      <c r="O13284" s="6">
        <f>data__6[[#This Row],[Distance between two points]]*1852</f>
        <v>1502.1913733081187</v>
      </c>
      <c r="P13284" s="6">
        <f>data__6[[#This Row],[Distance(m)]]/1000</f>
        <v>1.5021913733081187</v>
      </c>
      <c r="Q13284" s="7">
        <f>ABS(data__6[[#This Row],[Time (C)]]-H13283)</f>
        <v>3.4722222222222099E-4</v>
      </c>
      <c r="R13284" s="6">
        <f t="shared" si="1039"/>
        <v>30</v>
      </c>
      <c r="S13284" s="6">
        <f>(SUMIF(data__6[Trip ID],data__6[[#This Row],[Trip ID]],data__6[Distance(m)]))/(SUMIF(data__6[Trip ID],data__6[[#This Row],[Trip ID]],data__6[Time Diff (sec)]))</f>
        <v>2.2319835861774981</v>
      </c>
      <c r="T13284" s="6">
        <f>(data__6[[#This Row],[Speed(m/s)]]-M13283)/data__6[[#This Row],[Time Diff (sec)]]</f>
        <v>-0.27870370370370368</v>
      </c>
      <c r="U13284" s="6">
        <f>AVERAGEIF(data__6[Trip ID],data__6[[#This Row],[Trip ID]],data__6[Acceleration at each point(m/s)])</f>
        <v>-1.3295421728832582E-3</v>
      </c>
    </row>
    <row r="13285" spans="1:21">
      <c r="A13285">
        <f>IF(data__6[[#This Row],[Point ID]]=1,A13284+1,A13284)</f>
        <v>297</v>
      </c>
      <c r="B13285">
        <v>77</v>
      </c>
      <c r="C13285">
        <v>60325442</v>
      </c>
      <c r="D13285">
        <f t="shared" si="1035"/>
        <v>60.542403333333333</v>
      </c>
      <c r="E13285" t="s">
        <v>12375</v>
      </c>
      <c r="F13285">
        <f t="shared" si="1036"/>
        <v>16.166445</v>
      </c>
      <c r="G13285">
        <v>72045</v>
      </c>
      <c r="H13285" s="6" t="str">
        <f t="shared" si="1037"/>
        <v>07:20:45</v>
      </c>
      <c r="I13285">
        <v>130611</v>
      </c>
      <c r="J13285" t="str">
        <f t="shared" si="1038"/>
        <v>13-06-11</v>
      </c>
      <c r="K13285">
        <v>450</v>
      </c>
      <c r="L13285">
        <f>data__6[[#This Row],[Speed]]/100</f>
        <v>4.5</v>
      </c>
      <c r="M13285">
        <f>data__6[[#This Row],[Speed (Km/h)]]*(1000/3600)</f>
        <v>1.25</v>
      </c>
      <c r="N13285" s="6">
        <f>ACOS(COS(RADIANS(90-D13284))*COS(RADIANS(90-D13285))+SIN(RADIANS(90-D13284))*SIN(RADIANS(90-D13285))*COS(RADIANS(F13284-F13285)))*3959*1.60934</f>
        <v>0.37633349451867115</v>
      </c>
      <c r="O13285" s="6">
        <f>data__6[[#This Row],[Distance between two points]]*1852</f>
        <v>696.96963184857896</v>
      </c>
      <c r="P13285" s="6">
        <f>data__6[[#This Row],[Distance(m)]]/1000</f>
        <v>0.69696963184857896</v>
      </c>
      <c r="Q13285" s="7">
        <f>ABS(data__6[[#This Row],[Time (C)]]-H13284)</f>
        <v>3.4722222222222099E-4</v>
      </c>
      <c r="R13285" s="6">
        <f t="shared" si="1039"/>
        <v>30</v>
      </c>
      <c r="S13285" s="6">
        <f>(SUMIF(data__6[Trip ID],data__6[[#This Row],[Trip ID]],data__6[Distance(m)]))/(SUMIF(data__6[Trip ID],data__6[[#This Row],[Trip ID]],data__6[Time Diff (sec)]))</f>
        <v>2.2319835861774981</v>
      </c>
      <c r="T13285" s="6">
        <f>(data__6[[#This Row],[Speed(m/s)]]-M13284)/data__6[[#This Row],[Time Diff (sec)]]</f>
        <v>-0.67777777777777781</v>
      </c>
      <c r="U13285" s="6">
        <f>AVERAGEIF(data__6[Trip ID],data__6[[#This Row],[Trip ID]],data__6[Acceleration at each point(m/s)])</f>
        <v>-1.3295421728832582E-3</v>
      </c>
    </row>
    <row r="13286" spans="1:21">
      <c r="A13286">
        <f>IF(data__6[[#This Row],[Point ID]]=1,A13285+1,A13285)</f>
        <v>297</v>
      </c>
      <c r="B13286">
        <v>78</v>
      </c>
      <c r="C13286">
        <v>60325365</v>
      </c>
      <c r="D13286">
        <f t="shared" si="1035"/>
        <v>60.542274999999997</v>
      </c>
      <c r="E13286" t="s">
        <v>12376</v>
      </c>
      <c r="F13286">
        <f t="shared" si="1036"/>
        <v>16.168081666666666</v>
      </c>
      <c r="G13286">
        <v>72137</v>
      </c>
      <c r="H13286" s="6" t="str">
        <f t="shared" si="1037"/>
        <v>07:21:37</v>
      </c>
      <c r="I13286">
        <v>130611</v>
      </c>
      <c r="J13286" t="str">
        <f t="shared" si="1038"/>
        <v>13-06-11</v>
      </c>
      <c r="K13286">
        <v>4950</v>
      </c>
      <c r="L13286">
        <f>data__6[[#This Row],[Speed]]/100</f>
        <v>49.5</v>
      </c>
      <c r="M13286">
        <f>data__6[[#This Row],[Speed (Km/h)]]*(1000/3600)</f>
        <v>13.75</v>
      </c>
      <c r="N13286" s="6">
        <f>ACOS(COS(RADIANS(90-D13285))*COS(RADIANS(90-D13286))+SIN(RADIANS(90-D13285))*SIN(RADIANS(90-D13286))*COS(RADIANS(F13285-F13286)))*3959*1.60934</f>
        <v>9.0634469738507126E-2</v>
      </c>
      <c r="O13286" s="6">
        <f>data__6[[#This Row],[Distance between two points]]*1852</f>
        <v>167.8550379557152</v>
      </c>
      <c r="P13286" s="6">
        <f>data__6[[#This Row],[Distance(m)]]/1000</f>
        <v>0.16785503795571521</v>
      </c>
      <c r="Q13286" s="7">
        <f>ABS(data__6[[#This Row],[Time (C)]]-H13285)</f>
        <v>6.0185185185185341E-4</v>
      </c>
      <c r="R13286" s="6">
        <f t="shared" si="1039"/>
        <v>52</v>
      </c>
      <c r="S13286" s="6">
        <f>(SUMIF(data__6[Trip ID],data__6[[#This Row],[Trip ID]],data__6[Distance(m)]))/(SUMIF(data__6[Trip ID],data__6[[#This Row],[Trip ID]],data__6[Time Diff (sec)]))</f>
        <v>2.2319835861774981</v>
      </c>
      <c r="T13286" s="6">
        <f>(data__6[[#This Row],[Speed(m/s)]]-M13285)/data__6[[#This Row],[Time Diff (sec)]]</f>
        <v>0.24038461538461539</v>
      </c>
      <c r="U13286" s="6">
        <f>AVERAGEIF(data__6[Trip ID],data__6[[#This Row],[Trip ID]],data__6[Acceleration at each point(m/s)])</f>
        <v>-1.3295421728832582E-3</v>
      </c>
    </row>
    <row r="13287" spans="1:21">
      <c r="A13287">
        <f>IF(data__6[[#This Row],[Point ID]]=1,A13286+1,A13286)</f>
        <v>297</v>
      </c>
      <c r="B13287">
        <v>79</v>
      </c>
      <c r="C13287">
        <v>60324843</v>
      </c>
      <c r="D13287">
        <f t="shared" si="1035"/>
        <v>60.541404999999997</v>
      </c>
      <c r="E13287" t="s">
        <v>12377</v>
      </c>
      <c r="F13287">
        <f t="shared" si="1036"/>
        <v>16.177315</v>
      </c>
      <c r="G13287">
        <v>72207</v>
      </c>
      <c r="H13287" s="6" t="str">
        <f t="shared" si="1037"/>
        <v>07:22:07</v>
      </c>
      <c r="I13287">
        <v>130611</v>
      </c>
      <c r="J13287" t="str">
        <f t="shared" si="1038"/>
        <v>13-06-11</v>
      </c>
      <c r="K13287">
        <v>7970</v>
      </c>
      <c r="L13287">
        <f>data__6[[#This Row],[Speed]]/100</f>
        <v>79.7</v>
      </c>
      <c r="M13287">
        <f>data__6[[#This Row],[Speed (Km/h)]]*(1000/3600)</f>
        <v>22.138888888888889</v>
      </c>
      <c r="N13287" s="6">
        <f>ACOS(COS(RADIANS(90-D13286))*COS(RADIANS(90-D13287))+SIN(RADIANS(90-D13286))*SIN(RADIANS(90-D13287))*COS(RADIANS(F13286-F13287)))*3959*1.60934</f>
        <v>0.5141327911270448</v>
      </c>
      <c r="O13287" s="6">
        <f>data__6[[#This Row],[Distance between two points]]*1852</f>
        <v>952.17392916728693</v>
      </c>
      <c r="P13287" s="6">
        <f>data__6[[#This Row],[Distance(m)]]/1000</f>
        <v>0.95217392916728694</v>
      </c>
      <c r="Q13287" s="7">
        <f>ABS(data__6[[#This Row],[Time (C)]]-H13286)</f>
        <v>3.4722222222222099E-4</v>
      </c>
      <c r="R13287" s="6">
        <f t="shared" si="1039"/>
        <v>30</v>
      </c>
      <c r="S13287" s="6">
        <f>(SUMIF(data__6[Trip ID],data__6[[#This Row],[Trip ID]],data__6[Distance(m)]))/(SUMIF(data__6[Trip ID],data__6[[#This Row],[Trip ID]],data__6[Time Diff (sec)]))</f>
        <v>2.2319835861774981</v>
      </c>
      <c r="T13287" s="6">
        <f>(data__6[[#This Row],[Speed(m/s)]]-M13286)/data__6[[#This Row],[Time Diff (sec)]]</f>
        <v>0.27962962962962962</v>
      </c>
      <c r="U13287" s="6">
        <f>AVERAGEIF(data__6[Trip ID],data__6[[#This Row],[Trip ID]],data__6[Acceleration at each point(m/s)])</f>
        <v>-1.3295421728832582E-3</v>
      </c>
    </row>
    <row r="13288" spans="1:21">
      <c r="A13288">
        <f>IF(data__6[[#This Row],[Point ID]]=1,A13287+1,A13287)</f>
        <v>297</v>
      </c>
      <c r="B13288">
        <v>80</v>
      </c>
      <c r="C13288">
        <v>60324455</v>
      </c>
      <c r="D13288">
        <f t="shared" si="1035"/>
        <v>60.540758333333336</v>
      </c>
      <c r="E13288" t="s">
        <v>12378</v>
      </c>
      <c r="F13288">
        <f t="shared" si="1036"/>
        <v>16.190925</v>
      </c>
      <c r="G13288">
        <v>72237</v>
      </c>
      <c r="H13288" s="6" t="str">
        <f t="shared" si="1037"/>
        <v>07:22:37</v>
      </c>
      <c r="I13288">
        <v>130611</v>
      </c>
      <c r="J13288" t="str">
        <f t="shared" si="1038"/>
        <v>13-06-11</v>
      </c>
      <c r="K13288">
        <v>9670</v>
      </c>
      <c r="L13288">
        <f>data__6[[#This Row],[Speed]]/100</f>
        <v>96.7</v>
      </c>
      <c r="M13288">
        <f>data__6[[#This Row],[Speed (Km/h)]]*(1000/3600)</f>
        <v>26.861111111111114</v>
      </c>
      <c r="N13288" s="6">
        <f>ACOS(COS(RADIANS(90-D13287))*COS(RADIANS(90-D13288))+SIN(RADIANS(90-D13287))*SIN(RADIANS(90-D13288))*COS(RADIANS(F13287-F13288)))*3959*1.60934</f>
        <v>0.74778066659531472</v>
      </c>
      <c r="O13288" s="6">
        <f>data__6[[#This Row],[Distance between two points]]*1852</f>
        <v>1384.8897945345229</v>
      </c>
      <c r="P13288" s="6">
        <f>data__6[[#This Row],[Distance(m)]]/1000</f>
        <v>1.3848897945345229</v>
      </c>
      <c r="Q13288" s="7">
        <f>ABS(data__6[[#This Row],[Time (C)]]-H13287)</f>
        <v>3.4722222222222099E-4</v>
      </c>
      <c r="R13288" s="6">
        <f t="shared" si="1039"/>
        <v>30</v>
      </c>
      <c r="S13288" s="6">
        <f>(SUMIF(data__6[Trip ID],data__6[[#This Row],[Trip ID]],data__6[Distance(m)]))/(SUMIF(data__6[Trip ID],data__6[[#This Row],[Trip ID]],data__6[Time Diff (sec)]))</f>
        <v>2.2319835861774981</v>
      </c>
      <c r="T13288" s="6">
        <f>(data__6[[#This Row],[Speed(m/s)]]-M13287)/data__6[[#This Row],[Time Diff (sec)]]</f>
        <v>0.1574074074074075</v>
      </c>
      <c r="U13288" s="6">
        <f>AVERAGEIF(data__6[Trip ID],data__6[[#This Row],[Trip ID]],data__6[Acceleration at each point(m/s)])</f>
        <v>-1.3295421728832582E-3</v>
      </c>
    </row>
    <row r="13289" spans="1:21">
      <c r="A13289">
        <f>IF(data__6[[#This Row],[Point ID]]=1,A13288+1,A13288)</f>
        <v>297</v>
      </c>
      <c r="B13289">
        <v>81</v>
      </c>
      <c r="C13289">
        <v>60325633</v>
      </c>
      <c r="D13289">
        <f t="shared" si="1035"/>
        <v>60.542721666666665</v>
      </c>
      <c r="E13289" t="s">
        <v>12379</v>
      </c>
      <c r="F13289">
        <f t="shared" si="1036"/>
        <v>16.205089999999998</v>
      </c>
      <c r="G13289">
        <v>72307</v>
      </c>
      <c r="H13289" s="6" t="str">
        <f t="shared" si="1037"/>
        <v>07:23:07</v>
      </c>
      <c r="I13289">
        <v>130611</v>
      </c>
      <c r="J13289" t="str">
        <f t="shared" si="1038"/>
        <v>13-06-11</v>
      </c>
      <c r="K13289">
        <v>10370</v>
      </c>
      <c r="L13289">
        <f>data__6[[#This Row],[Speed]]/100</f>
        <v>103.7</v>
      </c>
      <c r="M13289">
        <f>data__6[[#This Row],[Speed (Km/h)]]*(1000/3600)</f>
        <v>28.805555555555557</v>
      </c>
      <c r="N13289" s="6">
        <f>ACOS(COS(RADIANS(90-D13288))*COS(RADIANS(90-D13289))+SIN(RADIANS(90-D13288))*SIN(RADIANS(90-D13289))*COS(RADIANS(F13288-F13289)))*3959*1.60934</f>
        <v>0.80482985813648522</v>
      </c>
      <c r="O13289" s="6">
        <f>data__6[[#This Row],[Distance between two points]]*1852</f>
        <v>1490.5448972687707</v>
      </c>
      <c r="P13289" s="6">
        <f>data__6[[#This Row],[Distance(m)]]/1000</f>
        <v>1.4905448972687707</v>
      </c>
      <c r="Q13289" s="7">
        <f>ABS(data__6[[#This Row],[Time (C)]]-H13288)</f>
        <v>3.4722222222222099E-4</v>
      </c>
      <c r="R13289" s="6">
        <f t="shared" si="1039"/>
        <v>30</v>
      </c>
      <c r="S13289" s="6">
        <f>(SUMIF(data__6[Trip ID],data__6[[#This Row],[Trip ID]],data__6[Distance(m)]))/(SUMIF(data__6[Trip ID],data__6[[#This Row],[Trip ID]],data__6[Time Diff (sec)]))</f>
        <v>2.2319835861774981</v>
      </c>
      <c r="T13289" s="6">
        <f>(data__6[[#This Row],[Speed(m/s)]]-M13288)/data__6[[#This Row],[Time Diff (sec)]]</f>
        <v>6.4814814814814756E-2</v>
      </c>
      <c r="U13289" s="6">
        <f>AVERAGEIF(data__6[Trip ID],data__6[[#This Row],[Trip ID]],data__6[Acceleration at each point(m/s)])</f>
        <v>-1.3295421728832582E-3</v>
      </c>
    </row>
    <row r="13290" spans="1:21">
      <c r="A13290">
        <f>IF(data__6[[#This Row],[Point ID]]=1,A13289+1,A13289)</f>
        <v>297</v>
      </c>
      <c r="B13290">
        <v>82</v>
      </c>
      <c r="C13290">
        <v>60326510</v>
      </c>
      <c r="D13290">
        <f t="shared" si="1035"/>
        <v>60.544183333333336</v>
      </c>
      <c r="E13290" t="s">
        <v>12380</v>
      </c>
      <c r="F13290">
        <f t="shared" si="1036"/>
        <v>16.219961666666666</v>
      </c>
      <c r="G13290">
        <v>72337</v>
      </c>
      <c r="H13290" s="6" t="str">
        <f t="shared" si="1037"/>
        <v>07:23:37</v>
      </c>
      <c r="I13290">
        <v>130611</v>
      </c>
      <c r="J13290" t="str">
        <f t="shared" si="1038"/>
        <v>13-06-11</v>
      </c>
      <c r="K13290">
        <v>10110</v>
      </c>
      <c r="L13290">
        <f>data__6[[#This Row],[Speed]]/100</f>
        <v>101.1</v>
      </c>
      <c r="M13290">
        <f>data__6[[#This Row],[Speed (Km/h)]]*(1000/3600)</f>
        <v>28.083333333333332</v>
      </c>
      <c r="N13290" s="6">
        <f>ACOS(COS(RADIANS(90-D13289))*COS(RADIANS(90-D13290))+SIN(RADIANS(90-D13289))*SIN(RADIANS(90-D13290))*COS(RADIANS(F13289-F13290)))*3959*1.60934</f>
        <v>0.82933828008196619</v>
      </c>
      <c r="O13290" s="6">
        <f>data__6[[#This Row],[Distance between two points]]*1852</f>
        <v>1535.9344947118013</v>
      </c>
      <c r="P13290" s="6">
        <f>data__6[[#This Row],[Distance(m)]]/1000</f>
        <v>1.5359344947118014</v>
      </c>
      <c r="Q13290" s="7">
        <f>ABS(data__6[[#This Row],[Time (C)]]-H13289)</f>
        <v>3.4722222222222099E-4</v>
      </c>
      <c r="R13290" s="6">
        <f t="shared" si="1039"/>
        <v>30</v>
      </c>
      <c r="S13290" s="6">
        <f>(SUMIF(data__6[Trip ID],data__6[[#This Row],[Trip ID]],data__6[Distance(m)]))/(SUMIF(data__6[Trip ID],data__6[[#This Row],[Trip ID]],data__6[Time Diff (sec)]))</f>
        <v>2.2319835861774981</v>
      </c>
      <c r="T13290" s="6">
        <f>(data__6[[#This Row],[Speed(m/s)]]-M13289)/data__6[[#This Row],[Time Diff (sec)]]</f>
        <v>-2.4074074074074168E-2</v>
      </c>
      <c r="U13290" s="6">
        <f>AVERAGEIF(data__6[Trip ID],data__6[[#This Row],[Trip ID]],data__6[Acceleration at each point(m/s)])</f>
        <v>-1.3295421728832582E-3</v>
      </c>
    </row>
    <row r="13291" spans="1:21">
      <c r="A13291">
        <f>IF(data__6[[#This Row],[Point ID]]=1,A13290+1,A13290)</f>
        <v>297</v>
      </c>
      <c r="B13291">
        <v>83</v>
      </c>
      <c r="C13291">
        <v>60325218</v>
      </c>
      <c r="D13291">
        <f t="shared" si="1035"/>
        <v>60.542029999999997</v>
      </c>
      <c r="E13291" t="s">
        <v>12381</v>
      </c>
      <c r="F13291">
        <f t="shared" si="1036"/>
        <v>16.234368333333332</v>
      </c>
      <c r="G13291">
        <v>72407</v>
      </c>
      <c r="H13291" s="6" t="str">
        <f t="shared" si="1037"/>
        <v>07:24:07</v>
      </c>
      <c r="I13291">
        <v>130611</v>
      </c>
      <c r="J13291" t="str">
        <f t="shared" si="1038"/>
        <v>13-06-11</v>
      </c>
      <c r="K13291">
        <v>9570</v>
      </c>
      <c r="L13291">
        <f>data__6[[#This Row],[Speed]]/100</f>
        <v>95.7</v>
      </c>
      <c r="M13291">
        <f>data__6[[#This Row],[Speed (Km/h)]]*(1000/3600)</f>
        <v>26.583333333333336</v>
      </c>
      <c r="N13291" s="6">
        <f>ACOS(COS(RADIANS(90-D13290))*COS(RADIANS(90-D13291))+SIN(RADIANS(90-D13290))*SIN(RADIANS(90-D13291))*COS(RADIANS(F13290-F13291)))*3959*1.60934</f>
        <v>0.82342051223969182</v>
      </c>
      <c r="O13291" s="6">
        <f>data__6[[#This Row],[Distance between two points]]*1852</f>
        <v>1524.9747886679093</v>
      </c>
      <c r="P13291" s="6">
        <f>data__6[[#This Row],[Distance(m)]]/1000</f>
        <v>1.5249747886679093</v>
      </c>
      <c r="Q13291" s="7">
        <f>ABS(data__6[[#This Row],[Time (C)]]-H13290)</f>
        <v>3.4722222222222099E-4</v>
      </c>
      <c r="R13291" s="6">
        <f t="shared" si="1039"/>
        <v>30</v>
      </c>
      <c r="S13291" s="6">
        <f>(SUMIF(data__6[Trip ID],data__6[[#This Row],[Trip ID]],data__6[Distance(m)]))/(SUMIF(data__6[Trip ID],data__6[[#This Row],[Trip ID]],data__6[Time Diff (sec)]))</f>
        <v>2.2319835861774981</v>
      </c>
      <c r="T13291" s="6">
        <f>(data__6[[#This Row],[Speed(m/s)]]-M13290)/data__6[[#This Row],[Time Diff (sec)]]</f>
        <v>-4.9999999999999885E-2</v>
      </c>
      <c r="U13291" s="6">
        <f>AVERAGEIF(data__6[Trip ID],data__6[[#This Row],[Trip ID]],data__6[Acceleration at each point(m/s)])</f>
        <v>-1.3295421728832582E-3</v>
      </c>
    </row>
    <row r="13292" spans="1:21">
      <c r="A13292">
        <f>IF(data__6[[#This Row],[Point ID]]=1,A13291+1,A13291)</f>
        <v>297</v>
      </c>
      <c r="B13292">
        <v>84</v>
      </c>
      <c r="C13292">
        <v>60325078</v>
      </c>
      <c r="D13292">
        <f t="shared" si="1035"/>
        <v>60.54179666666667</v>
      </c>
      <c r="E13292" t="s">
        <v>12382</v>
      </c>
      <c r="F13292">
        <f t="shared" si="1036"/>
        <v>16.24794</v>
      </c>
      <c r="G13292">
        <v>72437</v>
      </c>
      <c r="H13292" s="6" t="str">
        <f t="shared" si="1037"/>
        <v>07:24:37</v>
      </c>
      <c r="I13292">
        <v>130611</v>
      </c>
      <c r="J13292" t="str">
        <f t="shared" si="1038"/>
        <v>13-06-11</v>
      </c>
      <c r="K13292">
        <v>8140</v>
      </c>
      <c r="L13292">
        <f>data__6[[#This Row],[Speed]]/100</f>
        <v>81.400000000000006</v>
      </c>
      <c r="M13292">
        <f>data__6[[#This Row],[Speed (Km/h)]]*(1000/3600)</f>
        <v>22.611111111111114</v>
      </c>
      <c r="N13292" s="6">
        <f>ACOS(COS(RADIANS(90-D13291))*COS(RADIANS(90-D13292))+SIN(RADIANS(90-D13291))*SIN(RADIANS(90-D13292))*COS(RADIANS(F13291-F13292)))*3959*1.60934</f>
        <v>0.74265293820507983</v>
      </c>
      <c r="O13292" s="6">
        <f>data__6[[#This Row],[Distance between two points]]*1852</f>
        <v>1375.3932415558079</v>
      </c>
      <c r="P13292" s="6">
        <f>data__6[[#This Row],[Distance(m)]]/1000</f>
        <v>1.3753932415558079</v>
      </c>
      <c r="Q13292" s="7">
        <f>ABS(data__6[[#This Row],[Time (C)]]-H13291)</f>
        <v>3.4722222222222099E-4</v>
      </c>
      <c r="R13292" s="6">
        <f t="shared" si="1039"/>
        <v>30</v>
      </c>
      <c r="S13292" s="6">
        <f>(SUMIF(data__6[Trip ID],data__6[[#This Row],[Trip ID]],data__6[Distance(m)]))/(SUMIF(data__6[Trip ID],data__6[[#This Row],[Trip ID]],data__6[Time Diff (sec)]))</f>
        <v>2.2319835861774981</v>
      </c>
      <c r="T13292" s="6">
        <f>(data__6[[#This Row],[Speed(m/s)]]-M13291)/data__6[[#This Row],[Time Diff (sec)]]</f>
        <v>-0.13240740740740739</v>
      </c>
      <c r="U13292" s="6">
        <f>AVERAGEIF(data__6[Trip ID],data__6[[#This Row],[Trip ID]],data__6[Acceleration at each point(m/s)])</f>
        <v>-1.3295421728832582E-3</v>
      </c>
    </row>
    <row r="13293" spans="1:21">
      <c r="A13293">
        <f>IF(data__6[[#This Row],[Point ID]]=1,A13292+1,A13292)</f>
        <v>297</v>
      </c>
      <c r="B13293">
        <v>85</v>
      </c>
      <c r="C13293">
        <v>60324983</v>
      </c>
      <c r="D13293">
        <f t="shared" si="1035"/>
        <v>60.541638333333331</v>
      </c>
      <c r="E13293" t="s">
        <v>12383</v>
      </c>
      <c r="F13293">
        <f t="shared" si="1036"/>
        <v>16.260123333333333</v>
      </c>
      <c r="G13293">
        <v>72507</v>
      </c>
      <c r="H13293" s="6" t="str">
        <f t="shared" si="1037"/>
        <v>07:25:07</v>
      </c>
      <c r="I13293">
        <v>130611</v>
      </c>
      <c r="J13293" t="str">
        <f t="shared" si="1038"/>
        <v>13-06-11</v>
      </c>
      <c r="K13293">
        <v>7500</v>
      </c>
      <c r="L13293">
        <f>data__6[[#This Row],[Speed]]/100</f>
        <v>75</v>
      </c>
      <c r="M13293">
        <f>data__6[[#This Row],[Speed (Km/h)]]*(1000/3600)</f>
        <v>20.833333333333336</v>
      </c>
      <c r="N13293" s="6">
        <f>ACOS(COS(RADIANS(90-D13292))*COS(RADIANS(90-D13293))+SIN(RADIANS(90-D13292))*SIN(RADIANS(90-D13293))*COS(RADIANS(F13292-F13293)))*3959*1.60934</f>
        <v>0.66651178258556587</v>
      </c>
      <c r="O13293" s="6">
        <f>data__6[[#This Row],[Distance between two points]]*1852</f>
        <v>1234.3798213484679</v>
      </c>
      <c r="P13293" s="6">
        <f>data__6[[#This Row],[Distance(m)]]/1000</f>
        <v>1.2343798213484678</v>
      </c>
      <c r="Q13293" s="7">
        <f>ABS(data__6[[#This Row],[Time (C)]]-H13292)</f>
        <v>3.4722222222222099E-4</v>
      </c>
      <c r="R13293" s="6">
        <f t="shared" si="1039"/>
        <v>30</v>
      </c>
      <c r="S13293" s="6">
        <f>(SUMIF(data__6[Trip ID],data__6[[#This Row],[Trip ID]],data__6[Distance(m)]))/(SUMIF(data__6[Trip ID],data__6[[#This Row],[Trip ID]],data__6[Time Diff (sec)]))</f>
        <v>2.2319835861774981</v>
      </c>
      <c r="T13293" s="6">
        <f>(data__6[[#This Row],[Speed(m/s)]]-M13292)/data__6[[#This Row],[Time Diff (sec)]]</f>
        <v>-5.9259259259259282E-2</v>
      </c>
      <c r="U13293" s="6">
        <f>AVERAGEIF(data__6[Trip ID],data__6[[#This Row],[Trip ID]],data__6[Acceleration at each point(m/s)])</f>
        <v>-1.3295421728832582E-3</v>
      </c>
    </row>
    <row r="13294" spans="1:21">
      <c r="A13294">
        <f>IF(data__6[[#This Row],[Point ID]]=1,A13293+1,A13293)</f>
        <v>297</v>
      </c>
      <c r="B13294">
        <v>86</v>
      </c>
      <c r="C13294">
        <v>60324916</v>
      </c>
      <c r="D13294">
        <f t="shared" si="1035"/>
        <v>60.54152666666667</v>
      </c>
      <c r="E13294" t="s">
        <v>12384</v>
      </c>
      <c r="F13294">
        <f t="shared" si="1036"/>
        <v>16.270561666666666</v>
      </c>
      <c r="G13294">
        <v>72537</v>
      </c>
      <c r="H13294" s="6" t="str">
        <f t="shared" si="1037"/>
        <v>07:25:37</v>
      </c>
      <c r="I13294">
        <v>130611</v>
      </c>
      <c r="J13294" t="str">
        <f t="shared" si="1038"/>
        <v>13-06-11</v>
      </c>
      <c r="K13294">
        <v>5940</v>
      </c>
      <c r="L13294">
        <f>data__6[[#This Row],[Speed]]/100</f>
        <v>59.4</v>
      </c>
      <c r="M13294">
        <f>data__6[[#This Row],[Speed (Km/h)]]*(1000/3600)</f>
        <v>16.5</v>
      </c>
      <c r="N13294" s="6">
        <f>ACOS(COS(RADIANS(90-D13293))*COS(RADIANS(90-D13294))+SIN(RADIANS(90-D13293))*SIN(RADIANS(90-D13294))*COS(RADIANS(F13293-F13294)))*3959*1.60934</f>
        <v>0.57098646511698159</v>
      </c>
      <c r="O13294" s="6">
        <f>data__6[[#This Row],[Distance between two points]]*1852</f>
        <v>1057.4669333966499</v>
      </c>
      <c r="P13294" s="6">
        <f>data__6[[#This Row],[Distance(m)]]/1000</f>
        <v>1.05746693339665</v>
      </c>
      <c r="Q13294" s="7">
        <f>ABS(data__6[[#This Row],[Time (C)]]-H13293)</f>
        <v>3.4722222222222099E-4</v>
      </c>
      <c r="R13294" s="6">
        <f t="shared" si="1039"/>
        <v>30</v>
      </c>
      <c r="S13294" s="6">
        <f>(SUMIF(data__6[Trip ID],data__6[[#This Row],[Trip ID]],data__6[Distance(m)]))/(SUMIF(data__6[Trip ID],data__6[[#This Row],[Trip ID]],data__6[Time Diff (sec)]))</f>
        <v>2.2319835861774981</v>
      </c>
      <c r="T13294" s="6">
        <f>(data__6[[#This Row],[Speed(m/s)]]-M13293)/data__6[[#This Row],[Time Diff (sec)]]</f>
        <v>-0.14444444444444451</v>
      </c>
      <c r="U13294" s="6">
        <f>AVERAGEIF(data__6[Trip ID],data__6[[#This Row],[Trip ID]],data__6[Acceleration at each point(m/s)])</f>
        <v>-1.3295421728832582E-3</v>
      </c>
    </row>
    <row r="13295" spans="1:21">
      <c r="A13295">
        <f>IF(data__6[[#This Row],[Point ID]]=1,A13294+1,A13294)</f>
        <v>297</v>
      </c>
      <c r="B13295">
        <v>87</v>
      </c>
      <c r="C13295">
        <v>60324889</v>
      </c>
      <c r="D13295">
        <f t="shared" si="1035"/>
        <v>60.54148166666667</v>
      </c>
      <c r="E13295" t="s">
        <v>12385</v>
      </c>
      <c r="F13295">
        <f t="shared" si="1036"/>
        <v>16.278281666666668</v>
      </c>
      <c r="G13295">
        <v>72607</v>
      </c>
      <c r="H13295" s="6" t="str">
        <f t="shared" si="1037"/>
        <v>07:26:07</v>
      </c>
      <c r="I13295">
        <v>130611</v>
      </c>
      <c r="J13295" t="str">
        <f t="shared" si="1038"/>
        <v>13-06-11</v>
      </c>
      <c r="K13295">
        <v>4510</v>
      </c>
      <c r="L13295">
        <f>data__6[[#This Row],[Speed]]/100</f>
        <v>45.1</v>
      </c>
      <c r="M13295">
        <f>data__6[[#This Row],[Speed (Km/h)]]*(1000/3600)</f>
        <v>12.527777777777779</v>
      </c>
      <c r="N13295" s="6">
        <f>ACOS(COS(RADIANS(90-D13294))*COS(RADIANS(90-D13295))+SIN(RADIANS(90-D13294))*SIN(RADIANS(90-D13295))*COS(RADIANS(F13294-F13295)))*3959*1.60934</f>
        <v>0.42222192922861956</v>
      </c>
      <c r="O13295" s="6">
        <f>data__6[[#This Row],[Distance between two points]]*1852</f>
        <v>781.95501293140342</v>
      </c>
      <c r="P13295" s="6">
        <f>data__6[[#This Row],[Distance(m)]]/1000</f>
        <v>0.78195501293140346</v>
      </c>
      <c r="Q13295" s="7">
        <f>ABS(data__6[[#This Row],[Time (C)]]-H13294)</f>
        <v>3.4722222222222099E-4</v>
      </c>
      <c r="R13295" s="6">
        <f t="shared" si="1039"/>
        <v>30</v>
      </c>
      <c r="S13295" s="6">
        <f>(SUMIF(data__6[Trip ID],data__6[[#This Row],[Trip ID]],data__6[Distance(m)]))/(SUMIF(data__6[Trip ID],data__6[[#This Row],[Trip ID]],data__6[Time Diff (sec)]))</f>
        <v>2.2319835861774981</v>
      </c>
      <c r="T13295" s="6">
        <f>(data__6[[#This Row],[Speed(m/s)]]-M13294)/data__6[[#This Row],[Time Diff (sec)]]</f>
        <v>-0.13240740740740739</v>
      </c>
      <c r="U13295" s="6">
        <f>AVERAGEIF(data__6[Trip ID],data__6[[#This Row],[Trip ID]],data__6[Acceleration at each point(m/s)])</f>
        <v>-1.3295421728832582E-3</v>
      </c>
    </row>
    <row r="13296" spans="1:21">
      <c r="A13296">
        <f>IF(data__6[[#This Row],[Point ID]]=1,A13295+1,A13295)</f>
        <v>297</v>
      </c>
      <c r="B13296">
        <v>88</v>
      </c>
      <c r="C13296">
        <v>60324799</v>
      </c>
      <c r="D13296">
        <f t="shared" si="1035"/>
        <v>60.541331666666665</v>
      </c>
      <c r="E13296" t="s">
        <v>12386</v>
      </c>
      <c r="F13296">
        <f t="shared" si="1036"/>
        <v>16.285820000000001</v>
      </c>
      <c r="G13296">
        <v>72637</v>
      </c>
      <c r="H13296" s="6" t="str">
        <f t="shared" si="1037"/>
        <v>07:26:37</v>
      </c>
      <c r="I13296">
        <v>130611</v>
      </c>
      <c r="J13296" t="str">
        <f t="shared" si="1038"/>
        <v>13-06-11</v>
      </c>
      <c r="K13296">
        <v>5250</v>
      </c>
      <c r="L13296">
        <f>data__6[[#This Row],[Speed]]/100</f>
        <v>52.5</v>
      </c>
      <c r="M13296">
        <f>data__6[[#This Row],[Speed (Km/h)]]*(1000/3600)</f>
        <v>14.583333333333334</v>
      </c>
      <c r="N13296" s="6">
        <f>ACOS(COS(RADIANS(90-D13295))*COS(RADIANS(90-D13296))+SIN(RADIANS(90-D13295))*SIN(RADIANS(90-D13296))*COS(RADIANS(F13295-F13296)))*3959*1.60934</f>
        <v>0.41259582322931876</v>
      </c>
      <c r="O13296" s="6">
        <f>data__6[[#This Row],[Distance between two points]]*1852</f>
        <v>764.12746462069833</v>
      </c>
      <c r="P13296" s="6">
        <f>data__6[[#This Row],[Distance(m)]]/1000</f>
        <v>0.76412746462069836</v>
      </c>
      <c r="Q13296" s="7">
        <f>ABS(data__6[[#This Row],[Time (C)]]-H13295)</f>
        <v>3.4722222222222099E-4</v>
      </c>
      <c r="R13296" s="6">
        <f t="shared" si="1039"/>
        <v>30</v>
      </c>
      <c r="S13296" s="6">
        <f>(SUMIF(data__6[Trip ID],data__6[[#This Row],[Trip ID]],data__6[Distance(m)]))/(SUMIF(data__6[Trip ID],data__6[[#This Row],[Trip ID]],data__6[Time Diff (sec)]))</f>
        <v>2.2319835861774981</v>
      </c>
      <c r="T13296" s="6">
        <f>(data__6[[#This Row],[Speed(m/s)]]-M13295)/data__6[[#This Row],[Time Diff (sec)]]</f>
        <v>6.8518518518518506E-2</v>
      </c>
      <c r="U13296" s="6">
        <f>AVERAGEIF(data__6[Trip ID],data__6[[#This Row],[Trip ID]],data__6[Acceleration at each point(m/s)])</f>
        <v>-1.3295421728832582E-3</v>
      </c>
    </row>
    <row r="13297" spans="1:21">
      <c r="A13297">
        <f>IF(data__6[[#This Row],[Point ID]]=1,A13296+1,A13296)</f>
        <v>297</v>
      </c>
      <c r="B13297">
        <v>89</v>
      </c>
      <c r="C13297">
        <v>60324831</v>
      </c>
      <c r="D13297">
        <f t="shared" si="1035"/>
        <v>60.541384999999998</v>
      </c>
      <c r="E13297" t="s">
        <v>12387</v>
      </c>
      <c r="F13297">
        <f t="shared" si="1036"/>
        <v>16.292643333333334</v>
      </c>
      <c r="G13297">
        <v>72707</v>
      </c>
      <c r="H13297" s="6" t="str">
        <f t="shared" si="1037"/>
        <v>07:27:07</v>
      </c>
      <c r="I13297">
        <v>130611</v>
      </c>
      <c r="J13297" t="str">
        <f t="shared" si="1038"/>
        <v>13-06-11</v>
      </c>
      <c r="K13297">
        <v>4270</v>
      </c>
      <c r="L13297">
        <f>data__6[[#This Row],[Speed]]/100</f>
        <v>42.7</v>
      </c>
      <c r="M13297">
        <f>data__6[[#This Row],[Speed (Km/h)]]*(1000/3600)</f>
        <v>11.861111111111112</v>
      </c>
      <c r="N13297" s="6">
        <f>ACOS(COS(RADIANS(90-D13296))*COS(RADIANS(90-D13297))+SIN(RADIANS(90-D13296))*SIN(RADIANS(90-D13297))*COS(RADIANS(F13296-F13297)))*3959*1.60934</f>
        <v>0.37320407258486565</v>
      </c>
      <c r="O13297" s="6">
        <f>data__6[[#This Row],[Distance between two points]]*1852</f>
        <v>691.17394242717114</v>
      </c>
      <c r="P13297" s="6">
        <f>data__6[[#This Row],[Distance(m)]]/1000</f>
        <v>0.69117394242717112</v>
      </c>
      <c r="Q13297" s="7">
        <f>ABS(data__6[[#This Row],[Time (C)]]-H13296)</f>
        <v>3.4722222222222099E-4</v>
      </c>
      <c r="R13297" s="6">
        <f t="shared" si="1039"/>
        <v>30</v>
      </c>
      <c r="S13297" s="6">
        <f>(SUMIF(data__6[Trip ID],data__6[[#This Row],[Trip ID]],data__6[Distance(m)]))/(SUMIF(data__6[Trip ID],data__6[[#This Row],[Trip ID]],data__6[Time Diff (sec)]))</f>
        <v>2.2319835861774981</v>
      </c>
      <c r="T13297" s="6">
        <f>(data__6[[#This Row],[Speed(m/s)]]-M13296)/data__6[[#This Row],[Time Diff (sec)]]</f>
        <v>-9.0740740740740719E-2</v>
      </c>
      <c r="U13297" s="6">
        <f>AVERAGEIF(data__6[Trip ID],data__6[[#This Row],[Trip ID]],data__6[Acceleration at each point(m/s)])</f>
        <v>-1.3295421728832582E-3</v>
      </c>
    </row>
    <row r="13298" spans="1:21">
      <c r="A13298">
        <f>IF(data__6[[#This Row],[Point ID]]=1,A13297+1,A13297)</f>
        <v>297</v>
      </c>
      <c r="B13298">
        <v>90</v>
      </c>
      <c r="C13298">
        <v>60326222</v>
      </c>
      <c r="D13298">
        <f t="shared" si="1035"/>
        <v>60.543703333333333</v>
      </c>
      <c r="E13298" t="s">
        <v>12388</v>
      </c>
      <c r="F13298">
        <f t="shared" si="1036"/>
        <v>16.301053333333332</v>
      </c>
      <c r="G13298">
        <v>72737</v>
      </c>
      <c r="H13298" s="6" t="str">
        <f t="shared" si="1037"/>
        <v>07:27:37</v>
      </c>
      <c r="I13298">
        <v>130611</v>
      </c>
      <c r="J13298" t="str">
        <f t="shared" si="1038"/>
        <v>13-06-11</v>
      </c>
      <c r="K13298">
        <v>7209</v>
      </c>
      <c r="L13298">
        <f>data__6[[#This Row],[Speed]]/100</f>
        <v>72.09</v>
      </c>
      <c r="M13298">
        <f>data__6[[#This Row],[Speed (Km/h)]]*(1000/3600)</f>
        <v>20.025000000000002</v>
      </c>
      <c r="N13298" s="6">
        <f>ACOS(COS(RADIANS(90-D13297))*COS(RADIANS(90-D13298))+SIN(RADIANS(90-D13297))*SIN(RADIANS(90-D13298))*COS(RADIANS(F13297-F13298)))*3959*1.60934</f>
        <v>0.52723929117632751</v>
      </c>
      <c r="O13298" s="6">
        <f>data__6[[#This Row],[Distance between two points]]*1852</f>
        <v>976.44716725855858</v>
      </c>
      <c r="P13298" s="6">
        <f>data__6[[#This Row],[Distance(m)]]/1000</f>
        <v>0.97644716725855862</v>
      </c>
      <c r="Q13298" s="7">
        <f>ABS(data__6[[#This Row],[Time (C)]]-H13297)</f>
        <v>3.4722222222222099E-4</v>
      </c>
      <c r="R13298" s="6">
        <f t="shared" si="1039"/>
        <v>30</v>
      </c>
      <c r="S13298" s="6">
        <f>(SUMIF(data__6[Trip ID],data__6[[#This Row],[Trip ID]],data__6[Distance(m)]))/(SUMIF(data__6[Trip ID],data__6[[#This Row],[Trip ID]],data__6[Time Diff (sec)]))</f>
        <v>2.2319835861774981</v>
      </c>
      <c r="T13298" s="6">
        <f>(data__6[[#This Row],[Speed(m/s)]]-M13297)/data__6[[#This Row],[Time Diff (sec)]]</f>
        <v>0.27212962962962967</v>
      </c>
      <c r="U13298" s="6">
        <f>AVERAGEIF(data__6[Trip ID],data__6[[#This Row],[Trip ID]],data__6[Acceleration at each point(m/s)])</f>
        <v>-1.3295421728832582E-3</v>
      </c>
    </row>
    <row r="13299" spans="1:21">
      <c r="A13299">
        <f>IF(data__6[[#This Row],[Point ID]]=1,A13298+1,A13298)</f>
        <v>297</v>
      </c>
      <c r="B13299">
        <v>91</v>
      </c>
      <c r="C13299">
        <v>60328799</v>
      </c>
      <c r="D13299">
        <f t="shared" si="1035"/>
        <v>60.547998333333332</v>
      </c>
      <c r="E13299" t="s">
        <v>12389</v>
      </c>
      <c r="F13299">
        <f t="shared" si="1036"/>
        <v>16.309863333333332</v>
      </c>
      <c r="G13299">
        <v>72807</v>
      </c>
      <c r="H13299" s="6" t="str">
        <f t="shared" si="1037"/>
        <v>07:28:07</v>
      </c>
      <c r="I13299">
        <v>130611</v>
      </c>
      <c r="J13299" t="str">
        <f t="shared" si="1038"/>
        <v>13-06-11</v>
      </c>
      <c r="K13299">
        <v>8840</v>
      </c>
      <c r="L13299">
        <f>data__6[[#This Row],[Speed]]/100</f>
        <v>88.4</v>
      </c>
      <c r="M13299">
        <f>data__6[[#This Row],[Speed (Km/h)]]*(1000/3600)</f>
        <v>24.555555555555557</v>
      </c>
      <c r="N13299" s="6">
        <f>ACOS(COS(RADIANS(90-D13298))*COS(RADIANS(90-D13299))+SIN(RADIANS(90-D13298))*SIN(RADIANS(90-D13299))*COS(RADIANS(F13298-F13299)))*3959*1.60934</f>
        <v>0.67836781124391021</v>
      </c>
      <c r="O13299" s="6">
        <f>data__6[[#This Row],[Distance between two points]]*1852</f>
        <v>1256.3371864237217</v>
      </c>
      <c r="P13299" s="6">
        <f>data__6[[#This Row],[Distance(m)]]/1000</f>
        <v>1.2563371864237218</v>
      </c>
      <c r="Q13299" s="7">
        <f>ABS(data__6[[#This Row],[Time (C)]]-H13298)</f>
        <v>3.472222222222765E-4</v>
      </c>
      <c r="R13299" s="6">
        <f t="shared" si="1039"/>
        <v>30</v>
      </c>
      <c r="S13299" s="6">
        <f>(SUMIF(data__6[Trip ID],data__6[[#This Row],[Trip ID]],data__6[Distance(m)]))/(SUMIF(data__6[Trip ID],data__6[[#This Row],[Trip ID]],data__6[Time Diff (sec)]))</f>
        <v>2.2319835861774981</v>
      </c>
      <c r="T13299" s="6">
        <f>(data__6[[#This Row],[Speed(m/s)]]-M13298)/data__6[[#This Row],[Time Diff (sec)]]</f>
        <v>0.1510185185185185</v>
      </c>
      <c r="U13299" s="6">
        <f>AVERAGEIF(data__6[Trip ID],data__6[[#This Row],[Trip ID]],data__6[Acceleration at each point(m/s)])</f>
        <v>-1.3295421728832582E-3</v>
      </c>
    </row>
    <row r="13300" spans="1:21">
      <c r="A13300">
        <f>IF(data__6[[#This Row],[Point ID]]=1,A13299+1,A13299)</f>
        <v>297</v>
      </c>
      <c r="B13300">
        <v>92</v>
      </c>
      <c r="C13300">
        <v>60332290</v>
      </c>
      <c r="D13300">
        <f t="shared" si="1035"/>
        <v>60.55381666666667</v>
      </c>
      <c r="E13300" t="s">
        <v>12390</v>
      </c>
      <c r="F13300">
        <f t="shared" si="1036"/>
        <v>16.316496666666666</v>
      </c>
      <c r="G13300">
        <v>72837</v>
      </c>
      <c r="H13300" s="6" t="str">
        <f t="shared" si="1037"/>
        <v>07:28:37</v>
      </c>
      <c r="I13300">
        <v>130611</v>
      </c>
      <c r="J13300" t="str">
        <f t="shared" si="1038"/>
        <v>13-06-11</v>
      </c>
      <c r="K13300">
        <v>9350</v>
      </c>
      <c r="L13300">
        <f>data__6[[#This Row],[Speed]]/100</f>
        <v>93.5</v>
      </c>
      <c r="M13300">
        <f>data__6[[#This Row],[Speed (Km/h)]]*(1000/3600)</f>
        <v>25.972222222222225</v>
      </c>
      <c r="N13300" s="6">
        <f>ACOS(COS(RADIANS(90-D13299))*COS(RADIANS(90-D13300))+SIN(RADIANS(90-D13299))*SIN(RADIANS(90-D13300))*COS(RADIANS(F13299-F13300)))*3959*1.60934</f>
        <v>0.74171440137279854</v>
      </c>
      <c r="O13300" s="6">
        <f>data__6[[#This Row],[Distance between two points]]*1852</f>
        <v>1373.6550713424228</v>
      </c>
      <c r="P13300" s="6">
        <f>data__6[[#This Row],[Distance(m)]]/1000</f>
        <v>1.3736550713424229</v>
      </c>
      <c r="Q13300" s="7">
        <f>ABS(data__6[[#This Row],[Time (C)]]-H13299)</f>
        <v>3.4722222222216548E-4</v>
      </c>
      <c r="R13300" s="6">
        <f t="shared" si="1039"/>
        <v>30</v>
      </c>
      <c r="S13300" s="6">
        <f>(SUMIF(data__6[Trip ID],data__6[[#This Row],[Trip ID]],data__6[Distance(m)]))/(SUMIF(data__6[Trip ID],data__6[[#This Row],[Trip ID]],data__6[Time Diff (sec)]))</f>
        <v>2.2319835861774981</v>
      </c>
      <c r="T13300" s="6">
        <f>(data__6[[#This Row],[Speed(m/s)]]-M13299)/data__6[[#This Row],[Time Diff (sec)]]</f>
        <v>4.7222222222222263E-2</v>
      </c>
      <c r="U13300" s="6">
        <f>AVERAGEIF(data__6[Trip ID],data__6[[#This Row],[Trip ID]],data__6[Acceleration at each point(m/s)])</f>
        <v>-1.3295421728832582E-3</v>
      </c>
    </row>
    <row r="13301" spans="1:21">
      <c r="A13301">
        <f>IF(data__6[[#This Row],[Point ID]]=1,A13300+1,A13300)</f>
        <v>297</v>
      </c>
      <c r="B13301">
        <v>93</v>
      </c>
      <c r="C13301">
        <v>60335823</v>
      </c>
      <c r="D13301">
        <f t="shared" si="1035"/>
        <v>60.559705000000001</v>
      </c>
      <c r="E13301" t="s">
        <v>12391</v>
      </c>
      <c r="F13301">
        <f t="shared" si="1036"/>
        <v>16.323641666666667</v>
      </c>
      <c r="G13301">
        <v>72907</v>
      </c>
      <c r="H13301" s="6" t="str">
        <f t="shared" si="1037"/>
        <v>07:29:07</v>
      </c>
      <c r="I13301">
        <v>130611</v>
      </c>
      <c r="J13301" t="str">
        <f t="shared" si="1038"/>
        <v>13-06-11</v>
      </c>
      <c r="K13301">
        <v>9230</v>
      </c>
      <c r="L13301">
        <f>data__6[[#This Row],[Speed]]/100</f>
        <v>92.3</v>
      </c>
      <c r="M13301">
        <f>data__6[[#This Row],[Speed (Km/h)]]*(1000/3600)</f>
        <v>25.638888888888889</v>
      </c>
      <c r="N13301" s="6">
        <f>ACOS(COS(RADIANS(90-D13300))*COS(RADIANS(90-D13301))+SIN(RADIANS(90-D13300))*SIN(RADIANS(90-D13301))*COS(RADIANS(F13300-F13301)))*3959*1.60934</f>
        <v>0.76242437748403624</v>
      </c>
      <c r="O13301" s="6">
        <f>data__6[[#This Row],[Distance between two points]]*1852</f>
        <v>1412.0099471004351</v>
      </c>
      <c r="P13301" s="6">
        <f>data__6[[#This Row],[Distance(m)]]/1000</f>
        <v>1.412009947100435</v>
      </c>
      <c r="Q13301" s="7">
        <f>ABS(data__6[[#This Row],[Time (C)]]-H13300)</f>
        <v>3.472222222222765E-4</v>
      </c>
      <c r="R13301" s="6">
        <f t="shared" si="1039"/>
        <v>30</v>
      </c>
      <c r="S13301" s="6">
        <f>(SUMIF(data__6[Trip ID],data__6[[#This Row],[Trip ID]],data__6[Distance(m)]))/(SUMIF(data__6[Trip ID],data__6[[#This Row],[Trip ID]],data__6[Time Diff (sec)]))</f>
        <v>2.2319835861774981</v>
      </c>
      <c r="T13301" s="6">
        <f>(data__6[[#This Row],[Speed(m/s)]]-M13300)/data__6[[#This Row],[Time Diff (sec)]]</f>
        <v>-1.111111111111119E-2</v>
      </c>
      <c r="U13301" s="6">
        <f>AVERAGEIF(data__6[Trip ID],data__6[[#This Row],[Trip ID]],data__6[Acceleration at each point(m/s)])</f>
        <v>-1.3295421728832582E-3</v>
      </c>
    </row>
    <row r="13302" spans="1:21">
      <c r="A13302">
        <f>IF(data__6[[#This Row],[Point ID]]=1,A13301+1,A13301)</f>
        <v>297</v>
      </c>
      <c r="B13302">
        <v>94</v>
      </c>
      <c r="C13302">
        <v>60336453</v>
      </c>
      <c r="D13302">
        <f t="shared" si="1035"/>
        <v>60.560755</v>
      </c>
      <c r="E13302" t="s">
        <v>12392</v>
      </c>
      <c r="F13302">
        <f t="shared" si="1036"/>
        <v>16.336986666666668</v>
      </c>
      <c r="G13302">
        <v>72937</v>
      </c>
      <c r="H13302" s="6" t="str">
        <f t="shared" si="1037"/>
        <v>07:29:37</v>
      </c>
      <c r="I13302">
        <v>130611</v>
      </c>
      <c r="J13302" t="str">
        <f t="shared" si="1038"/>
        <v>13-06-11</v>
      </c>
      <c r="K13302">
        <v>9110</v>
      </c>
      <c r="L13302">
        <f>data__6[[#This Row],[Speed]]/100</f>
        <v>91.1</v>
      </c>
      <c r="M13302">
        <f>data__6[[#This Row],[Speed (Km/h)]]*(1000/3600)</f>
        <v>25.305555555555554</v>
      </c>
      <c r="N13302" s="6">
        <f>ACOS(COS(RADIANS(90-D13301))*COS(RADIANS(90-D13302))+SIN(RADIANS(90-D13301))*SIN(RADIANS(90-D13302))*COS(RADIANS(F13301-F13302)))*3959*1.60934</f>
        <v>0.73867713548665848</v>
      </c>
      <c r="O13302" s="6">
        <f>data__6[[#This Row],[Distance between two points]]*1852</f>
        <v>1368.0300549212916</v>
      </c>
      <c r="P13302" s="6">
        <f>data__6[[#This Row],[Distance(m)]]/1000</f>
        <v>1.3680300549212916</v>
      </c>
      <c r="Q13302" s="7">
        <f>ABS(data__6[[#This Row],[Time (C)]]-H13301)</f>
        <v>3.4722222222216548E-4</v>
      </c>
      <c r="R13302" s="6">
        <f t="shared" si="1039"/>
        <v>30</v>
      </c>
      <c r="S13302" s="6">
        <f>(SUMIF(data__6[Trip ID],data__6[[#This Row],[Trip ID]],data__6[Distance(m)]))/(SUMIF(data__6[Trip ID],data__6[[#This Row],[Trip ID]],data__6[Time Diff (sec)]))</f>
        <v>2.2319835861774981</v>
      </c>
      <c r="T13302" s="6">
        <f>(data__6[[#This Row],[Speed(m/s)]]-M13301)/data__6[[#This Row],[Time Diff (sec)]]</f>
        <v>-1.111111111111119E-2</v>
      </c>
      <c r="U13302" s="6">
        <f>AVERAGEIF(data__6[Trip ID],data__6[[#This Row],[Trip ID]],data__6[Acceleration at each point(m/s)])</f>
        <v>-1.3295421728832582E-3</v>
      </c>
    </row>
    <row r="13303" spans="1:21">
      <c r="A13303">
        <f>IF(data__6[[#This Row],[Point ID]]=1,A13302+1,A13302)</f>
        <v>297</v>
      </c>
      <c r="B13303">
        <v>95</v>
      </c>
      <c r="C13303">
        <v>60337173</v>
      </c>
      <c r="D13303">
        <f t="shared" si="1035"/>
        <v>60.561954999999998</v>
      </c>
      <c r="E13303" t="s">
        <v>12393</v>
      </c>
      <c r="F13303">
        <f t="shared" si="1036"/>
        <v>16.350816666666667</v>
      </c>
      <c r="G13303">
        <v>73007</v>
      </c>
      <c r="H13303" s="6" t="str">
        <f t="shared" si="1037"/>
        <v>07:30:07</v>
      </c>
      <c r="I13303">
        <v>130611</v>
      </c>
      <c r="J13303" t="str">
        <f t="shared" si="1038"/>
        <v>13-06-11</v>
      </c>
      <c r="K13303">
        <v>9890</v>
      </c>
      <c r="L13303">
        <f>data__6[[#This Row],[Speed]]/100</f>
        <v>98.9</v>
      </c>
      <c r="M13303">
        <f>data__6[[#This Row],[Speed (Km/h)]]*(1000/3600)</f>
        <v>27.472222222222225</v>
      </c>
      <c r="N13303" s="6">
        <f>ACOS(COS(RADIANS(90-D13302))*COS(RADIANS(90-D13303))+SIN(RADIANS(90-D13302))*SIN(RADIANS(90-D13303))*COS(RADIANS(F13302-F13303)))*3959*1.60934</f>
        <v>0.76756122454132025</v>
      </c>
      <c r="O13303" s="6">
        <f>data__6[[#This Row],[Distance between two points]]*1852</f>
        <v>1421.5233878505251</v>
      </c>
      <c r="P13303" s="6">
        <f>data__6[[#This Row],[Distance(m)]]/1000</f>
        <v>1.4215233878505251</v>
      </c>
      <c r="Q13303" s="7">
        <f>ABS(data__6[[#This Row],[Time (C)]]-H13302)</f>
        <v>3.472222222222765E-4</v>
      </c>
      <c r="R13303" s="6">
        <f t="shared" si="1039"/>
        <v>30</v>
      </c>
      <c r="S13303" s="6">
        <f>(SUMIF(data__6[Trip ID],data__6[[#This Row],[Trip ID]],data__6[Distance(m)]))/(SUMIF(data__6[Trip ID],data__6[[#This Row],[Trip ID]],data__6[Time Diff (sec)]))</f>
        <v>2.2319835861774981</v>
      </c>
      <c r="T13303" s="6">
        <f>(data__6[[#This Row],[Speed(m/s)]]-M13302)/data__6[[#This Row],[Time Diff (sec)]]</f>
        <v>7.2222222222222382E-2</v>
      </c>
      <c r="U13303" s="6">
        <f>AVERAGEIF(data__6[Trip ID],data__6[[#This Row],[Trip ID]],data__6[Acceleration at each point(m/s)])</f>
        <v>-1.3295421728832582E-3</v>
      </c>
    </row>
    <row r="13304" spans="1:21">
      <c r="A13304">
        <f>IF(data__6[[#This Row],[Point ID]]=1,A13303+1,A13303)</f>
        <v>298</v>
      </c>
      <c r="B13304">
        <v>1</v>
      </c>
      <c r="C13304">
        <v>60338339</v>
      </c>
      <c r="D13304">
        <f t="shared" si="1035"/>
        <v>60.563898333333334</v>
      </c>
      <c r="E13304" t="s">
        <v>12394</v>
      </c>
      <c r="F13304">
        <f t="shared" si="1036"/>
        <v>16.364934999999999</v>
      </c>
      <c r="G13304">
        <v>73037</v>
      </c>
      <c r="H13304" s="6" t="str">
        <f t="shared" si="1037"/>
        <v>07:30:37</v>
      </c>
      <c r="I13304">
        <v>130611</v>
      </c>
      <c r="J13304" t="str">
        <f t="shared" si="1038"/>
        <v>13-06-11</v>
      </c>
      <c r="K13304">
        <v>9440</v>
      </c>
      <c r="L13304">
        <f>data__6[[#This Row],[Speed]]/100</f>
        <v>94.4</v>
      </c>
      <c r="M13304">
        <f>data__6[[#This Row],[Speed (Km/h)]]*(1000/3600)</f>
        <v>26.222222222222225</v>
      </c>
      <c r="N13304" s="6">
        <f>ACOS(COS(RADIANS(90-D13303))*COS(RADIANS(90-D13304))+SIN(RADIANS(90-D13303))*SIN(RADIANS(90-D13304))*COS(RADIANS(F13303-F13304)))*3959*1.60934</f>
        <v>0.8012846430369055</v>
      </c>
      <c r="O13304" s="6">
        <f>data__6[[#This Row],[Distance between two points]]*1852</f>
        <v>1483.9791589043489</v>
      </c>
      <c r="P13304" s="6">
        <f>data__6[[#This Row],[Distance(m)]]/1000</f>
        <v>1.4839791589043489</v>
      </c>
      <c r="Q13304" s="7">
        <f>ABS(data__6[[#This Row],[Time (C)]]-H13303)</f>
        <v>3.4722222222216548E-4</v>
      </c>
      <c r="R13304" s="6">
        <f t="shared" si="1039"/>
        <v>30</v>
      </c>
      <c r="S13304" s="6">
        <f>(SUMIF(data__6[Trip ID],data__6[[#This Row],[Trip ID]],data__6[Distance(m)]))/(SUMIF(data__6[Trip ID],data__6[[#This Row],[Trip ID]],data__6[Time Diff (sec)]))</f>
        <v>21.867159802929855</v>
      </c>
      <c r="T13304" s="6">
        <f>(data__6[[#This Row],[Speed(m/s)]]-M13303)/data__6[[#This Row],[Time Diff (sec)]]</f>
        <v>-4.1666666666666664E-2</v>
      </c>
      <c r="U13304" s="6">
        <f>AVERAGEIF(data__6[Trip ID],data__6[[#This Row],[Trip ID]],data__6[Acceleration at each point(m/s)])</f>
        <v>-4.8237145959731777E-3</v>
      </c>
    </row>
    <row r="13305" spans="1:21">
      <c r="A13305">
        <f>IF(data__6[[#This Row],[Point ID]]=1,A13304+1,A13304)</f>
        <v>298</v>
      </c>
      <c r="B13305">
        <v>2</v>
      </c>
      <c r="C13305">
        <v>60338435</v>
      </c>
      <c r="D13305">
        <f t="shared" si="1035"/>
        <v>60.564058333333335</v>
      </c>
      <c r="E13305" t="s">
        <v>12395</v>
      </c>
      <c r="F13305">
        <f t="shared" si="1036"/>
        <v>16.378789999999999</v>
      </c>
      <c r="G13305">
        <v>73107</v>
      </c>
      <c r="H13305" s="6" t="str">
        <f t="shared" si="1037"/>
        <v>07:31:07</v>
      </c>
      <c r="I13305">
        <v>130611</v>
      </c>
      <c r="J13305" t="str">
        <f t="shared" si="1038"/>
        <v>13-06-11</v>
      </c>
      <c r="K13305">
        <v>8680</v>
      </c>
      <c r="L13305">
        <f>data__6[[#This Row],[Speed]]/100</f>
        <v>86.8</v>
      </c>
      <c r="M13305">
        <f>data__6[[#This Row],[Speed (Km/h)]]*(1000/3600)</f>
        <v>24.111111111111111</v>
      </c>
      <c r="N13305" s="6">
        <f>ACOS(COS(RADIANS(90-D13304))*COS(RADIANS(90-D13305))+SIN(RADIANS(90-D13304))*SIN(RADIANS(90-D13305))*COS(RADIANS(F13304-F13305)))*3959*1.60934</f>
        <v>0.7573866327402331</v>
      </c>
      <c r="O13305" s="6">
        <f>data__6[[#This Row],[Distance between two points]]*1852</f>
        <v>1402.6800438349117</v>
      </c>
      <c r="P13305" s="6">
        <f>data__6[[#This Row],[Distance(m)]]/1000</f>
        <v>1.4026800438349116</v>
      </c>
      <c r="Q13305" s="7">
        <f>ABS(data__6[[#This Row],[Time (C)]]-H13304)</f>
        <v>3.472222222222765E-4</v>
      </c>
      <c r="R13305" s="6">
        <f t="shared" si="1039"/>
        <v>30</v>
      </c>
      <c r="S13305" s="6">
        <f>(SUMIF(data__6[Trip ID],data__6[[#This Row],[Trip ID]],data__6[Distance(m)]))/(SUMIF(data__6[Trip ID],data__6[[#This Row],[Trip ID]],data__6[Time Diff (sec)]))</f>
        <v>21.867159802929855</v>
      </c>
      <c r="T13305" s="6">
        <f>(data__6[[#This Row],[Speed(m/s)]]-M13304)/data__6[[#This Row],[Time Diff (sec)]]</f>
        <v>-7.0370370370370472E-2</v>
      </c>
      <c r="U13305" s="6">
        <f>AVERAGEIF(data__6[Trip ID],data__6[[#This Row],[Trip ID]],data__6[Acceleration at each point(m/s)])</f>
        <v>-4.8237145959731777E-3</v>
      </c>
    </row>
    <row r="13306" spans="1:21">
      <c r="A13306">
        <f>IF(data__6[[#This Row],[Point ID]]=1,A13305+1,A13305)</f>
        <v>298</v>
      </c>
      <c r="B13306">
        <v>3</v>
      </c>
      <c r="C13306">
        <v>60339595</v>
      </c>
      <c r="D13306">
        <f t="shared" si="1035"/>
        <v>60.565991666666669</v>
      </c>
      <c r="E13306" t="s">
        <v>12396</v>
      </c>
      <c r="F13306">
        <f t="shared" si="1036"/>
        <v>16.391475</v>
      </c>
      <c r="G13306">
        <v>73137</v>
      </c>
      <c r="H13306" s="6" t="str">
        <f t="shared" si="1037"/>
        <v>07:31:37</v>
      </c>
      <c r="I13306">
        <v>130611</v>
      </c>
      <c r="J13306" t="str">
        <f t="shared" si="1038"/>
        <v>13-06-11</v>
      </c>
      <c r="K13306">
        <v>9050</v>
      </c>
      <c r="L13306">
        <f>data__6[[#This Row],[Speed]]/100</f>
        <v>90.5</v>
      </c>
      <c r="M13306">
        <f>data__6[[#This Row],[Speed (Km/h)]]*(1000/3600)</f>
        <v>25.138888888888889</v>
      </c>
      <c r="N13306" s="6">
        <f>ACOS(COS(RADIANS(90-D13305))*COS(RADIANS(90-D13306))+SIN(RADIANS(90-D13305))*SIN(RADIANS(90-D13306))*COS(RADIANS(F13305-F13306)))*3959*1.60934</f>
        <v>0.72578708154783877</v>
      </c>
      <c r="O13306" s="6">
        <f>data__6[[#This Row],[Distance between two points]]*1852</f>
        <v>1344.1576750265974</v>
      </c>
      <c r="P13306" s="6">
        <f>data__6[[#This Row],[Distance(m)]]/1000</f>
        <v>1.3441576750265973</v>
      </c>
      <c r="Q13306" s="7">
        <f>ABS(data__6[[#This Row],[Time (C)]]-H13305)</f>
        <v>3.4722222222216548E-4</v>
      </c>
      <c r="R13306" s="6">
        <f t="shared" si="1039"/>
        <v>30</v>
      </c>
      <c r="S13306" s="6">
        <f>(SUMIF(data__6[Trip ID],data__6[[#This Row],[Trip ID]],data__6[Distance(m)]))/(SUMIF(data__6[Trip ID],data__6[[#This Row],[Trip ID]],data__6[Time Diff (sec)]))</f>
        <v>21.867159802929855</v>
      </c>
      <c r="T13306" s="6">
        <f>(data__6[[#This Row],[Speed(m/s)]]-M13305)/data__6[[#This Row],[Time Diff (sec)]]</f>
        <v>3.4259259259259288E-2</v>
      </c>
      <c r="U13306" s="6">
        <f>AVERAGEIF(data__6[Trip ID],data__6[[#This Row],[Trip ID]],data__6[Acceleration at each point(m/s)])</f>
        <v>-4.8237145959731777E-3</v>
      </c>
    </row>
    <row r="13307" spans="1:21">
      <c r="A13307">
        <f>IF(data__6[[#This Row],[Point ID]]=1,A13306+1,A13306)</f>
        <v>298</v>
      </c>
      <c r="B13307">
        <v>4</v>
      </c>
      <c r="C13307">
        <v>60341097</v>
      </c>
      <c r="D13307">
        <f t="shared" si="1035"/>
        <v>60.568494999999999</v>
      </c>
      <c r="E13307" t="s">
        <v>12397</v>
      </c>
      <c r="F13307">
        <f t="shared" si="1036"/>
        <v>16.404558333333334</v>
      </c>
      <c r="G13307">
        <v>73207</v>
      </c>
      <c r="H13307" s="6" t="str">
        <f t="shared" si="1037"/>
        <v>07:32:07</v>
      </c>
      <c r="I13307">
        <v>130611</v>
      </c>
      <c r="J13307" t="str">
        <f t="shared" si="1038"/>
        <v>13-06-11</v>
      </c>
      <c r="K13307">
        <v>9270</v>
      </c>
      <c r="L13307">
        <f>data__6[[#This Row],[Speed]]/100</f>
        <v>92.7</v>
      </c>
      <c r="M13307">
        <f>data__6[[#This Row],[Speed (Km/h)]]*(1000/3600)</f>
        <v>25.750000000000004</v>
      </c>
      <c r="N13307" s="6">
        <f>ACOS(COS(RADIANS(90-D13306))*COS(RADIANS(90-D13307))+SIN(RADIANS(90-D13306))*SIN(RADIANS(90-D13307))*COS(RADIANS(F13306-F13307)))*3959*1.60934</f>
        <v>0.76721741238025221</v>
      </c>
      <c r="O13307" s="6">
        <f>data__6[[#This Row],[Distance between two points]]*1852</f>
        <v>1420.886647728227</v>
      </c>
      <c r="P13307" s="6">
        <f>data__6[[#This Row],[Distance(m)]]/1000</f>
        <v>1.4208866477282269</v>
      </c>
      <c r="Q13307" s="7">
        <f>ABS(data__6[[#This Row],[Time (C)]]-H13306)</f>
        <v>3.472222222222765E-4</v>
      </c>
      <c r="R13307" s="6">
        <f t="shared" si="1039"/>
        <v>30</v>
      </c>
      <c r="S13307" s="6">
        <f>(SUMIF(data__6[Trip ID],data__6[[#This Row],[Trip ID]],data__6[Distance(m)]))/(SUMIF(data__6[Trip ID],data__6[[#This Row],[Trip ID]],data__6[Time Diff (sec)]))</f>
        <v>21.867159802929855</v>
      </c>
      <c r="T13307" s="6">
        <f>(data__6[[#This Row],[Speed(m/s)]]-M13306)/data__6[[#This Row],[Time Diff (sec)]]</f>
        <v>2.0370370370370476E-2</v>
      </c>
      <c r="U13307" s="6">
        <f>AVERAGEIF(data__6[Trip ID],data__6[[#This Row],[Trip ID]],data__6[Acceleration at each point(m/s)])</f>
        <v>-4.8237145959731777E-3</v>
      </c>
    </row>
    <row r="13308" spans="1:21">
      <c r="A13308">
        <f>IF(data__6[[#This Row],[Point ID]]=1,A13307+1,A13307)</f>
        <v>298</v>
      </c>
      <c r="B13308">
        <v>5</v>
      </c>
      <c r="C13308">
        <v>60341984</v>
      </c>
      <c r="D13308">
        <f t="shared" si="1035"/>
        <v>60.56997333333333</v>
      </c>
      <c r="E13308" t="s">
        <v>12398</v>
      </c>
      <c r="F13308">
        <f t="shared" si="1036"/>
        <v>16.417394999999999</v>
      </c>
      <c r="G13308">
        <v>73237</v>
      </c>
      <c r="H13308" s="6" t="str">
        <f t="shared" si="1037"/>
        <v>07:32:37</v>
      </c>
      <c r="I13308">
        <v>130611</v>
      </c>
      <c r="J13308" t="str">
        <f t="shared" si="1038"/>
        <v>13-06-11</v>
      </c>
      <c r="K13308">
        <v>8270</v>
      </c>
      <c r="L13308">
        <f>data__6[[#This Row],[Speed]]/100</f>
        <v>82.7</v>
      </c>
      <c r="M13308">
        <f>data__6[[#This Row],[Speed (Km/h)]]*(1000/3600)</f>
        <v>22.972222222222225</v>
      </c>
      <c r="N13308" s="6">
        <f>ACOS(COS(RADIANS(90-D13307))*COS(RADIANS(90-D13308))+SIN(RADIANS(90-D13307))*SIN(RADIANS(90-D13308))*COS(RADIANS(F13307-F13308)))*3959*1.60934</f>
        <v>0.72041873225150777</v>
      </c>
      <c r="O13308" s="6">
        <f>data__6[[#This Row],[Distance between two points]]*1852</f>
        <v>1334.2154921297924</v>
      </c>
      <c r="P13308" s="6">
        <f>data__6[[#This Row],[Distance(m)]]/1000</f>
        <v>1.3342154921297924</v>
      </c>
      <c r="Q13308" s="7">
        <f>ABS(data__6[[#This Row],[Time (C)]]-H13307)</f>
        <v>3.4722222222216548E-4</v>
      </c>
      <c r="R13308" s="6">
        <f t="shared" si="1039"/>
        <v>30</v>
      </c>
      <c r="S13308" s="6">
        <f>(SUMIF(data__6[Trip ID],data__6[[#This Row],[Trip ID]],data__6[Distance(m)]))/(SUMIF(data__6[Trip ID],data__6[[#This Row],[Trip ID]],data__6[Time Diff (sec)]))</f>
        <v>21.867159802929855</v>
      </c>
      <c r="T13308" s="6">
        <f>(data__6[[#This Row],[Speed(m/s)]]-M13307)/data__6[[#This Row],[Time Diff (sec)]]</f>
        <v>-9.2592592592592615E-2</v>
      </c>
      <c r="U13308" s="6">
        <f>AVERAGEIF(data__6[Trip ID],data__6[[#This Row],[Trip ID]],data__6[Acceleration at each point(m/s)])</f>
        <v>-4.8237145959731777E-3</v>
      </c>
    </row>
    <row r="13309" spans="1:21">
      <c r="A13309">
        <f>IF(data__6[[#This Row],[Point ID]]=1,A13308+1,A13308)</f>
        <v>298</v>
      </c>
      <c r="B13309">
        <v>6</v>
      </c>
      <c r="C13309">
        <v>60342014</v>
      </c>
      <c r="D13309">
        <f t="shared" si="1035"/>
        <v>60.570023333333332</v>
      </c>
      <c r="E13309" t="s">
        <v>12399</v>
      </c>
      <c r="F13309">
        <f t="shared" si="1036"/>
        <v>16.430299999999999</v>
      </c>
      <c r="G13309">
        <v>73307</v>
      </c>
      <c r="H13309" s="6" t="str">
        <f t="shared" si="1037"/>
        <v>07:33:07</v>
      </c>
      <c r="I13309">
        <v>130611</v>
      </c>
      <c r="J13309" t="str">
        <f t="shared" si="1038"/>
        <v>13-06-11</v>
      </c>
      <c r="K13309">
        <v>8420</v>
      </c>
      <c r="L13309">
        <f>data__6[[#This Row],[Speed]]/100</f>
        <v>84.2</v>
      </c>
      <c r="M13309">
        <f>data__6[[#This Row],[Speed (Km/h)]]*(1000/3600)</f>
        <v>23.388888888888889</v>
      </c>
      <c r="N13309" s="6">
        <f>ACOS(COS(RADIANS(90-D13308))*COS(RADIANS(90-D13309))+SIN(RADIANS(90-D13308))*SIN(RADIANS(90-D13309))*COS(RADIANS(F13308-F13309)))*3959*1.60934</f>
        <v>0.70515059705311367</v>
      </c>
      <c r="O13309" s="6">
        <f>data__6[[#This Row],[Distance between two points]]*1852</f>
        <v>1305.9389057423666</v>
      </c>
      <c r="P13309" s="6">
        <f>data__6[[#This Row],[Distance(m)]]/1000</f>
        <v>1.3059389057423667</v>
      </c>
      <c r="Q13309" s="7">
        <f>ABS(data__6[[#This Row],[Time (C)]]-H13308)</f>
        <v>3.472222222222765E-4</v>
      </c>
      <c r="R13309" s="6">
        <f t="shared" si="1039"/>
        <v>30</v>
      </c>
      <c r="S13309" s="6">
        <f>(SUMIF(data__6[Trip ID],data__6[[#This Row],[Trip ID]],data__6[Distance(m)]))/(SUMIF(data__6[Trip ID],data__6[[#This Row],[Trip ID]],data__6[Time Diff (sec)]))</f>
        <v>21.867159802929855</v>
      </c>
      <c r="T13309" s="6">
        <f>(data__6[[#This Row],[Speed(m/s)]]-M13308)/data__6[[#This Row],[Time Diff (sec)]]</f>
        <v>1.388888888888881E-2</v>
      </c>
      <c r="U13309" s="6">
        <f>AVERAGEIF(data__6[Trip ID],data__6[[#This Row],[Trip ID]],data__6[Acceleration at each point(m/s)])</f>
        <v>-4.8237145959731777E-3</v>
      </c>
    </row>
    <row r="13310" spans="1:21">
      <c r="A13310">
        <f>IF(data__6[[#This Row],[Point ID]]=1,A13309+1,A13309)</f>
        <v>298</v>
      </c>
      <c r="B13310">
        <v>7</v>
      </c>
      <c r="C13310">
        <v>60342058</v>
      </c>
      <c r="D13310">
        <f t="shared" si="1035"/>
        <v>60.570096666666664</v>
      </c>
      <c r="E13310" t="s">
        <v>12400</v>
      </c>
      <c r="F13310">
        <f t="shared" si="1036"/>
        <v>16.442743333333333</v>
      </c>
      <c r="G13310">
        <v>73337</v>
      </c>
      <c r="H13310" s="6" t="str">
        <f t="shared" si="1037"/>
        <v>07:33:37</v>
      </c>
      <c r="I13310">
        <v>130611</v>
      </c>
      <c r="J13310" t="str">
        <f t="shared" si="1038"/>
        <v>13-06-11</v>
      </c>
      <c r="K13310">
        <v>7909</v>
      </c>
      <c r="L13310">
        <f>data__6[[#This Row],[Speed]]/100</f>
        <v>79.09</v>
      </c>
      <c r="M13310">
        <f>data__6[[#This Row],[Speed (Km/h)]]*(1000/3600)</f>
        <v>21.969444444444445</v>
      </c>
      <c r="N13310" s="6">
        <f>ACOS(COS(RADIANS(90-D13309))*COS(RADIANS(90-D13310))+SIN(RADIANS(90-D13309))*SIN(RADIANS(90-D13310))*COS(RADIANS(F13309-F13310)))*3959*1.60934</f>
        <v>0.67995083131628142</v>
      </c>
      <c r="O13310" s="6">
        <f>data__6[[#This Row],[Distance between two points]]*1852</f>
        <v>1259.2689395977532</v>
      </c>
      <c r="P13310" s="6">
        <f>data__6[[#This Row],[Distance(m)]]/1000</f>
        <v>1.2592689395977532</v>
      </c>
      <c r="Q13310" s="7">
        <f>ABS(data__6[[#This Row],[Time (C)]]-H13309)</f>
        <v>3.4722222222216548E-4</v>
      </c>
      <c r="R13310" s="6">
        <f t="shared" si="1039"/>
        <v>30</v>
      </c>
      <c r="S13310" s="6">
        <f>(SUMIF(data__6[Trip ID],data__6[[#This Row],[Trip ID]],data__6[Distance(m)]))/(SUMIF(data__6[Trip ID],data__6[[#This Row],[Trip ID]],data__6[Time Diff (sec)]))</f>
        <v>21.867159802929855</v>
      </c>
      <c r="T13310" s="6">
        <f>(data__6[[#This Row],[Speed(m/s)]]-M13309)/data__6[[#This Row],[Time Diff (sec)]]</f>
        <v>-4.731481481481481E-2</v>
      </c>
      <c r="U13310" s="6">
        <f>AVERAGEIF(data__6[Trip ID],data__6[[#This Row],[Trip ID]],data__6[Acceleration at each point(m/s)])</f>
        <v>-4.8237145959731777E-3</v>
      </c>
    </row>
    <row r="13311" spans="1:21">
      <c r="A13311">
        <f>IF(data__6[[#This Row],[Point ID]]=1,A13310+1,A13310)</f>
        <v>298</v>
      </c>
      <c r="B13311">
        <v>8</v>
      </c>
      <c r="C13311">
        <v>60341714</v>
      </c>
      <c r="D13311">
        <f t="shared" si="1035"/>
        <v>60.569523333333336</v>
      </c>
      <c r="E13311" t="s">
        <v>12401</v>
      </c>
      <c r="F13311">
        <f t="shared" si="1036"/>
        <v>16.454681666666666</v>
      </c>
      <c r="G13311">
        <v>73407</v>
      </c>
      <c r="H13311" s="6" t="str">
        <f t="shared" si="1037"/>
        <v>07:34:07</v>
      </c>
      <c r="I13311">
        <v>130611</v>
      </c>
      <c r="J13311" t="str">
        <f t="shared" si="1038"/>
        <v>13-06-11</v>
      </c>
      <c r="K13311">
        <v>8050</v>
      </c>
      <c r="L13311">
        <f>data__6[[#This Row],[Speed]]/100</f>
        <v>80.5</v>
      </c>
      <c r="M13311">
        <f>data__6[[#This Row],[Speed (Km/h)]]*(1000/3600)</f>
        <v>22.361111111111111</v>
      </c>
      <c r="N13311" s="6">
        <f>ACOS(COS(RADIANS(90-D13310))*COS(RADIANS(90-D13311))+SIN(RADIANS(90-D13310))*SIN(RADIANS(90-D13311))*COS(RADIANS(F13310-F13311)))*3959*1.60934</f>
        <v>0.65542209957623265</v>
      </c>
      <c r="O13311" s="6">
        <f>data__6[[#This Row],[Distance between two points]]*1852</f>
        <v>1213.8417284151828</v>
      </c>
      <c r="P13311" s="6">
        <f>data__6[[#This Row],[Distance(m)]]/1000</f>
        <v>1.2138417284151828</v>
      </c>
      <c r="Q13311" s="7">
        <f>ABS(data__6[[#This Row],[Time (C)]]-H13310)</f>
        <v>3.472222222222765E-4</v>
      </c>
      <c r="R13311" s="6">
        <f t="shared" si="1039"/>
        <v>30</v>
      </c>
      <c r="S13311" s="6">
        <f>(SUMIF(data__6[Trip ID],data__6[[#This Row],[Trip ID]],data__6[Distance(m)]))/(SUMIF(data__6[Trip ID],data__6[[#This Row],[Trip ID]],data__6[Time Diff (sec)]))</f>
        <v>21.867159802929855</v>
      </c>
      <c r="T13311" s="6">
        <f>(data__6[[#This Row],[Speed(m/s)]]-M13310)/data__6[[#This Row],[Time Diff (sec)]]</f>
        <v>1.3055555555555523E-2</v>
      </c>
      <c r="U13311" s="6">
        <f>AVERAGEIF(data__6[Trip ID],data__6[[#This Row],[Trip ID]],data__6[Acceleration at each point(m/s)])</f>
        <v>-4.8237145959731777E-3</v>
      </c>
    </row>
    <row r="13312" spans="1:21">
      <c r="A13312">
        <f>IF(data__6[[#This Row],[Point ID]]=1,A13311+1,A13311)</f>
        <v>298</v>
      </c>
      <c r="B13312">
        <v>9</v>
      </c>
      <c r="C13312">
        <v>60341394</v>
      </c>
      <c r="D13312">
        <f t="shared" si="1035"/>
        <v>60.568989999999999</v>
      </c>
      <c r="E13312" t="s">
        <v>12402</v>
      </c>
      <c r="F13312">
        <f t="shared" si="1036"/>
        <v>16.465708333333332</v>
      </c>
      <c r="G13312">
        <v>73437</v>
      </c>
      <c r="H13312" s="6" t="str">
        <f t="shared" si="1037"/>
        <v>07:34:37</v>
      </c>
      <c r="I13312">
        <v>130611</v>
      </c>
      <c r="J13312" t="str">
        <f t="shared" si="1038"/>
        <v>13-06-11</v>
      </c>
      <c r="K13312">
        <v>6790</v>
      </c>
      <c r="L13312">
        <f>data__6[[#This Row],[Speed]]/100</f>
        <v>67.900000000000006</v>
      </c>
      <c r="M13312">
        <f>data__6[[#This Row],[Speed (Km/h)]]*(1000/3600)</f>
        <v>18.861111111111114</v>
      </c>
      <c r="N13312" s="6">
        <f>ACOS(COS(RADIANS(90-D13311))*COS(RADIANS(90-D13312))+SIN(RADIANS(90-D13311))*SIN(RADIANS(90-D13312))*COS(RADIANS(F13311-F13312)))*3959*1.60934</f>
        <v>0.60542233964318937</v>
      </c>
      <c r="O13312" s="6">
        <f>data__6[[#This Row],[Distance between two points]]*1852</f>
        <v>1121.2421730191868</v>
      </c>
      <c r="P13312" s="6">
        <f>data__6[[#This Row],[Distance(m)]]/1000</f>
        <v>1.1212421730191868</v>
      </c>
      <c r="Q13312" s="7">
        <f>ABS(data__6[[#This Row],[Time (C)]]-H13311)</f>
        <v>3.4722222222222099E-4</v>
      </c>
      <c r="R13312" s="6">
        <f t="shared" si="1039"/>
        <v>30</v>
      </c>
      <c r="S13312" s="6">
        <f>(SUMIF(data__6[Trip ID],data__6[[#This Row],[Trip ID]],data__6[Distance(m)]))/(SUMIF(data__6[Trip ID],data__6[[#This Row],[Trip ID]],data__6[Time Diff (sec)]))</f>
        <v>21.867159802929855</v>
      </c>
      <c r="T13312" s="6">
        <f>(data__6[[#This Row],[Speed(m/s)]]-M13311)/data__6[[#This Row],[Time Diff (sec)]]</f>
        <v>-0.11666666666666654</v>
      </c>
      <c r="U13312" s="6">
        <f>AVERAGEIF(data__6[Trip ID],data__6[[#This Row],[Trip ID]],data__6[Acceleration at each point(m/s)])</f>
        <v>-4.8237145959731777E-3</v>
      </c>
    </row>
    <row r="13313" spans="1:21">
      <c r="A13313">
        <f>IF(data__6[[#This Row],[Point ID]]=1,A13312+1,A13312)</f>
        <v>298</v>
      </c>
      <c r="B13313">
        <v>10</v>
      </c>
      <c r="C13313">
        <v>60340934</v>
      </c>
      <c r="D13313">
        <f t="shared" si="1035"/>
        <v>60.568223333333336</v>
      </c>
      <c r="E13313" t="s">
        <v>12403</v>
      </c>
      <c r="F13313">
        <f t="shared" si="1036"/>
        <v>16.476911666666666</v>
      </c>
      <c r="G13313">
        <v>73507</v>
      </c>
      <c r="H13313" s="6" t="str">
        <f t="shared" si="1037"/>
        <v>07:35:07</v>
      </c>
      <c r="I13313">
        <v>130611</v>
      </c>
      <c r="J13313" t="str">
        <f t="shared" si="1038"/>
        <v>13-06-11</v>
      </c>
      <c r="K13313">
        <v>8200</v>
      </c>
      <c r="L13313">
        <f>data__6[[#This Row],[Speed]]/100</f>
        <v>82</v>
      </c>
      <c r="M13313">
        <f>data__6[[#This Row],[Speed (Km/h)]]*(1000/3600)</f>
        <v>22.777777777777779</v>
      </c>
      <c r="N13313" s="6">
        <f>ACOS(COS(RADIANS(90-D13312))*COS(RADIANS(90-D13313))+SIN(RADIANS(90-D13312))*SIN(RADIANS(90-D13313))*COS(RADIANS(F13312-F13313)))*3959*1.60934</f>
        <v>0.61808399789176505</v>
      </c>
      <c r="O13313" s="6">
        <f>data__6[[#This Row],[Distance between two points]]*1852</f>
        <v>1144.6915640955488</v>
      </c>
      <c r="P13313" s="6">
        <f>data__6[[#This Row],[Distance(m)]]/1000</f>
        <v>1.1446915640955488</v>
      </c>
      <c r="Q13313" s="7">
        <f>ABS(data__6[[#This Row],[Time (C)]]-H13312)</f>
        <v>3.4722222222222099E-4</v>
      </c>
      <c r="R13313" s="6">
        <f t="shared" si="1039"/>
        <v>30</v>
      </c>
      <c r="S13313" s="6">
        <f>(SUMIF(data__6[Trip ID],data__6[[#This Row],[Trip ID]],data__6[Distance(m)]))/(SUMIF(data__6[Trip ID],data__6[[#This Row],[Trip ID]],data__6[Time Diff (sec)]))</f>
        <v>21.867159802929855</v>
      </c>
      <c r="T13313" s="6">
        <f>(data__6[[#This Row],[Speed(m/s)]]-M13312)/data__6[[#This Row],[Time Diff (sec)]]</f>
        <v>0.13055555555555548</v>
      </c>
      <c r="U13313" s="6">
        <f>AVERAGEIF(data__6[Trip ID],data__6[[#This Row],[Trip ID]],data__6[Acceleration at each point(m/s)])</f>
        <v>-4.8237145959731777E-3</v>
      </c>
    </row>
    <row r="13314" spans="1:21">
      <c r="A13314">
        <f>IF(data__6[[#This Row],[Point ID]]=1,A13313+1,A13313)</f>
        <v>298</v>
      </c>
      <c r="B13314">
        <v>11</v>
      </c>
      <c r="C13314">
        <v>60340742</v>
      </c>
      <c r="D13314">
        <f t="shared" ref="D13314:D13377" si="1040">SUM(LEFT(C13314,2),(_xlfn.NUMBERVALUE(CONCATENATE(MID(C13314,3,2),".",RIGHT(C13314,LEN(C13314)-4))))/60)</f>
        <v>60.567903333333334</v>
      </c>
      <c r="E13314" t="s">
        <v>12404</v>
      </c>
      <c r="F13314">
        <f t="shared" ref="F13314:F13377" si="1041">SUM(LEFT(E13314,2),(_xlfn.NUMBERVALUE(CONCATENATE(MID(E13314,3,2),".",RIGHT(E13314,LEN(E13314)-4))))/60)</f>
        <v>16.490116666666665</v>
      </c>
      <c r="G13314">
        <v>73537</v>
      </c>
      <c r="H13314" s="6" t="str">
        <f t="shared" ref="H13314:H13377" si="1042">CONCATENATE(LEFT((IF(LEN(G13314)=5,_xlfn.CONCAT(0,G13314),G13314)),2),":",MID((IF(LEN(G13314)=5,_xlfn.CONCAT(0,G13314),G13314)),3,2),":",RIGHT((IF(LEN(G13314)=5,_xlfn.CONCAT(0,G13314),G13314)),LEN((IF(LEN(G13314)=5,_xlfn.CONCAT(0,G13314),G13314)))-4))</f>
        <v>07:35:37</v>
      </c>
      <c r="I13314">
        <v>130611</v>
      </c>
      <c r="J13314" t="str">
        <f t="shared" ref="J13314:J13377" si="1043">CONCATENATE(LEFT((IF(LEN(I13314)=5,_xlfn.CONCAT(0,I13314),I13314)),2),"-",MID((IF(LEN(I13314)=5,_xlfn.CONCAT(0,I13314),I13314)),3,2),"-",RIGHT((IF(LEN(I13314)=5,_xlfn.CONCAT(0,I13314),I13314)),LEN((IF(LEN(I13314)=5,_xlfn.CONCAT(0,I13314),I13314)))-4))</f>
        <v>13-06-11</v>
      </c>
      <c r="K13314">
        <v>8640</v>
      </c>
      <c r="L13314">
        <f>data__6[[#This Row],[Speed]]/100</f>
        <v>86.4</v>
      </c>
      <c r="M13314">
        <f>data__6[[#This Row],[Speed (Km/h)]]*(1000/3600)</f>
        <v>24.000000000000004</v>
      </c>
      <c r="N13314" s="6">
        <f>ACOS(COS(RADIANS(90-D13313))*COS(RADIANS(90-D13314))+SIN(RADIANS(90-D13313))*SIN(RADIANS(90-D13314))*COS(RADIANS(F13313-F13314)))*3959*1.60934</f>
        <v>0.72244076381469413</v>
      </c>
      <c r="O13314" s="6">
        <f>data__6[[#This Row],[Distance between two points]]*1852</f>
        <v>1337.9602945848135</v>
      </c>
      <c r="P13314" s="6">
        <f>data__6[[#This Row],[Distance(m)]]/1000</f>
        <v>1.3379602945848135</v>
      </c>
      <c r="Q13314" s="7">
        <f>ABS(data__6[[#This Row],[Time (C)]]-H13313)</f>
        <v>3.4722222222216548E-4</v>
      </c>
      <c r="R13314" s="6">
        <f t="shared" si="1039"/>
        <v>30</v>
      </c>
      <c r="S13314" s="6">
        <f>(SUMIF(data__6[Trip ID],data__6[[#This Row],[Trip ID]],data__6[Distance(m)]))/(SUMIF(data__6[Trip ID],data__6[[#This Row],[Trip ID]],data__6[Time Diff (sec)]))</f>
        <v>21.867159802929855</v>
      </c>
      <c r="T13314" s="6">
        <f>(data__6[[#This Row],[Speed(m/s)]]-M13313)/data__6[[#This Row],[Time Diff (sec)]]</f>
        <v>4.0740740740740834E-2</v>
      </c>
      <c r="U13314" s="6">
        <f>AVERAGEIF(data__6[Trip ID],data__6[[#This Row],[Trip ID]],data__6[Acceleration at each point(m/s)])</f>
        <v>-4.8237145959731777E-3</v>
      </c>
    </row>
    <row r="13315" spans="1:21">
      <c r="A13315">
        <f>IF(data__6[[#This Row],[Point ID]]=1,A13314+1,A13314)</f>
        <v>298</v>
      </c>
      <c r="B13315">
        <v>12</v>
      </c>
      <c r="C13315">
        <v>60340941</v>
      </c>
      <c r="D13315">
        <f t="shared" si="1040"/>
        <v>60.568235000000001</v>
      </c>
      <c r="E13315" t="s">
        <v>12405</v>
      </c>
      <c r="F13315">
        <f t="shared" si="1041"/>
        <v>16.5031</v>
      </c>
      <c r="G13315">
        <v>73607</v>
      </c>
      <c r="H13315" s="6" t="str">
        <f t="shared" si="1042"/>
        <v>07:36:07</v>
      </c>
      <c r="I13315">
        <v>130611</v>
      </c>
      <c r="J13315" t="str">
        <f t="shared" si="1043"/>
        <v>13-06-11</v>
      </c>
      <c r="K13315">
        <v>9700</v>
      </c>
      <c r="L13315">
        <f>data__6[[#This Row],[Speed]]/100</f>
        <v>97</v>
      </c>
      <c r="M13315">
        <f>data__6[[#This Row],[Speed (Km/h)]]*(1000/3600)</f>
        <v>26.944444444444446</v>
      </c>
      <c r="N13315" s="6">
        <f>ACOS(COS(RADIANS(90-D13314))*COS(RADIANS(90-D13315))+SIN(RADIANS(90-D13314))*SIN(RADIANS(90-D13315))*COS(RADIANS(F13314-F13315)))*3959*1.60934</f>
        <v>0.71040917400015424</v>
      </c>
      <c r="O13315" s="6">
        <f>data__6[[#This Row],[Distance between two points]]*1852</f>
        <v>1315.6777902482856</v>
      </c>
      <c r="P13315" s="6">
        <f>data__6[[#This Row],[Distance(m)]]/1000</f>
        <v>1.3156777902482857</v>
      </c>
      <c r="Q13315" s="7">
        <f>ABS(data__6[[#This Row],[Time (C)]]-H13314)</f>
        <v>3.472222222222765E-4</v>
      </c>
      <c r="R13315" s="6">
        <f t="shared" si="1039"/>
        <v>30</v>
      </c>
      <c r="S13315" s="6">
        <f>(SUMIF(data__6[Trip ID],data__6[[#This Row],[Trip ID]],data__6[Distance(m)]))/(SUMIF(data__6[Trip ID],data__6[[#This Row],[Trip ID]],data__6[Time Diff (sec)]))</f>
        <v>21.867159802929855</v>
      </c>
      <c r="T13315" s="6">
        <f>(data__6[[#This Row],[Speed(m/s)]]-M13314)/data__6[[#This Row],[Time Diff (sec)]]</f>
        <v>9.8148148148148096E-2</v>
      </c>
      <c r="U13315" s="6">
        <f>AVERAGEIF(data__6[Trip ID],data__6[[#This Row],[Trip ID]],data__6[Acceleration at each point(m/s)])</f>
        <v>-4.8237145959731777E-3</v>
      </c>
    </row>
    <row r="13316" spans="1:21">
      <c r="A13316">
        <f>IF(data__6[[#This Row],[Point ID]]=1,A13315+1,A13315)</f>
        <v>298</v>
      </c>
      <c r="B13316">
        <v>13</v>
      </c>
      <c r="C13316">
        <v>60341346</v>
      </c>
      <c r="D13316">
        <f t="shared" si="1040"/>
        <v>60.568910000000002</v>
      </c>
      <c r="E13316" t="s">
        <v>12406</v>
      </c>
      <c r="F13316">
        <f t="shared" si="1041"/>
        <v>16.519159999999999</v>
      </c>
      <c r="G13316">
        <v>73637</v>
      </c>
      <c r="H13316" s="6" t="str">
        <f t="shared" si="1042"/>
        <v>07:36:37</v>
      </c>
      <c r="I13316">
        <v>130611</v>
      </c>
      <c r="J13316" t="str">
        <f t="shared" si="1043"/>
        <v>13-06-11</v>
      </c>
      <c r="K13316">
        <v>9640</v>
      </c>
      <c r="L13316">
        <f>data__6[[#This Row],[Speed]]/100</f>
        <v>96.4</v>
      </c>
      <c r="M13316">
        <f>data__6[[#This Row],[Speed (Km/h)]]*(1000/3600)</f>
        <v>26.777777777777782</v>
      </c>
      <c r="N13316" s="6">
        <f>ACOS(COS(RADIANS(90-D13315))*COS(RADIANS(90-D13316))+SIN(RADIANS(90-D13315))*SIN(RADIANS(90-D13316))*COS(RADIANS(F13315-F13316)))*3959*1.60934</f>
        <v>0.88076073843422953</v>
      </c>
      <c r="O13316" s="6">
        <f>data__6[[#This Row],[Distance between two points]]*1852</f>
        <v>1631.1688875801931</v>
      </c>
      <c r="P13316" s="6">
        <f>data__6[[#This Row],[Distance(m)]]/1000</f>
        <v>1.6311688875801931</v>
      </c>
      <c r="Q13316" s="7">
        <f>ABS(data__6[[#This Row],[Time (C)]]-H13315)</f>
        <v>3.4722222222222099E-4</v>
      </c>
      <c r="R13316" s="6">
        <f t="shared" ref="R13316:R13379" si="1044">(HOUR(Q13316)*60*60)+(MINUTE(Q13316)*60)+SECOND(Q13316)</f>
        <v>30</v>
      </c>
      <c r="S13316" s="6">
        <f>(SUMIF(data__6[Trip ID],data__6[[#This Row],[Trip ID]],data__6[Distance(m)]))/(SUMIF(data__6[Trip ID],data__6[[#This Row],[Trip ID]],data__6[Time Diff (sec)]))</f>
        <v>21.867159802929855</v>
      </c>
      <c r="T13316" s="6">
        <f>(data__6[[#This Row],[Speed(m/s)]]-M13315)/data__6[[#This Row],[Time Diff (sec)]]</f>
        <v>-5.5555555555554768E-3</v>
      </c>
      <c r="U13316" s="6">
        <f>AVERAGEIF(data__6[Trip ID],data__6[[#This Row],[Trip ID]],data__6[Acceleration at each point(m/s)])</f>
        <v>-4.8237145959731777E-3</v>
      </c>
    </row>
    <row r="13317" spans="1:21">
      <c r="A13317">
        <f>IF(data__6[[#This Row],[Point ID]]=1,A13316+1,A13316)</f>
        <v>298</v>
      </c>
      <c r="B13317">
        <v>14</v>
      </c>
      <c r="C13317">
        <v>60342932</v>
      </c>
      <c r="D13317">
        <f t="shared" si="1040"/>
        <v>60.571553333333334</v>
      </c>
      <c r="E13317" t="s">
        <v>12407</v>
      </c>
      <c r="F13317">
        <f t="shared" si="1041"/>
        <v>16.529766666666667</v>
      </c>
      <c r="G13317">
        <v>73707</v>
      </c>
      <c r="H13317" s="6" t="str">
        <f t="shared" si="1042"/>
        <v>07:37:07</v>
      </c>
      <c r="I13317">
        <v>130611</v>
      </c>
      <c r="J13317" t="str">
        <f t="shared" si="1043"/>
        <v>13-06-11</v>
      </c>
      <c r="K13317">
        <v>7080</v>
      </c>
      <c r="L13317">
        <f>data__6[[#This Row],[Speed]]/100</f>
        <v>70.8</v>
      </c>
      <c r="M13317">
        <f>data__6[[#This Row],[Speed (Km/h)]]*(1000/3600)</f>
        <v>19.666666666666668</v>
      </c>
      <c r="N13317" s="6">
        <f>ACOS(COS(RADIANS(90-D13316))*COS(RADIANS(90-D13317))+SIN(RADIANS(90-D13316))*SIN(RADIANS(90-D13317))*COS(RADIANS(F13316-F13317)))*3959*1.60934</f>
        <v>0.64982545335336683</v>
      </c>
      <c r="O13317" s="6">
        <f>data__6[[#This Row],[Distance between two points]]*1852</f>
        <v>1203.4767396104353</v>
      </c>
      <c r="P13317" s="6">
        <f>data__6[[#This Row],[Distance(m)]]/1000</f>
        <v>1.2034767396104353</v>
      </c>
      <c r="Q13317" s="7">
        <f>ABS(data__6[[#This Row],[Time (C)]]-H13316)</f>
        <v>3.4722222222222099E-4</v>
      </c>
      <c r="R13317" s="6">
        <f t="shared" si="1044"/>
        <v>30</v>
      </c>
      <c r="S13317" s="6">
        <f>(SUMIF(data__6[Trip ID],data__6[[#This Row],[Trip ID]],data__6[Distance(m)]))/(SUMIF(data__6[Trip ID],data__6[[#This Row],[Trip ID]],data__6[Time Diff (sec)]))</f>
        <v>21.867159802929855</v>
      </c>
      <c r="T13317" s="6">
        <f>(data__6[[#This Row],[Speed(m/s)]]-M13316)/data__6[[#This Row],[Time Diff (sec)]]</f>
        <v>-0.23703703703703713</v>
      </c>
      <c r="U13317" s="6">
        <f>AVERAGEIF(data__6[Trip ID],data__6[[#This Row],[Trip ID]],data__6[Acceleration at each point(m/s)])</f>
        <v>-4.8237145959731777E-3</v>
      </c>
    </row>
    <row r="13318" spans="1:21">
      <c r="A13318">
        <f>IF(data__6[[#This Row],[Point ID]]=1,A13317+1,A13317)</f>
        <v>298</v>
      </c>
      <c r="B13318">
        <v>15</v>
      </c>
      <c r="C13318">
        <v>60346085</v>
      </c>
      <c r="D13318">
        <f t="shared" si="1040"/>
        <v>60.576808333333332</v>
      </c>
      <c r="E13318" t="s">
        <v>12408</v>
      </c>
      <c r="F13318">
        <f t="shared" si="1041"/>
        <v>16.536291666666667</v>
      </c>
      <c r="G13318">
        <v>73737</v>
      </c>
      <c r="H13318" s="6" t="str">
        <f t="shared" si="1042"/>
        <v>07:37:37</v>
      </c>
      <c r="I13318">
        <v>130611</v>
      </c>
      <c r="J13318" t="str">
        <f t="shared" si="1043"/>
        <v>13-06-11</v>
      </c>
      <c r="K13318">
        <v>7130</v>
      </c>
      <c r="L13318">
        <f>data__6[[#This Row],[Speed]]/100</f>
        <v>71.3</v>
      </c>
      <c r="M13318">
        <f>data__6[[#This Row],[Speed (Km/h)]]*(1000/3600)</f>
        <v>19.805555555555557</v>
      </c>
      <c r="N13318" s="6">
        <f>ACOS(COS(RADIANS(90-D13317))*COS(RADIANS(90-D13318))+SIN(RADIANS(90-D13317))*SIN(RADIANS(90-D13318))*COS(RADIANS(F13317-F13318)))*3959*1.60934</f>
        <v>0.68451361940759503</v>
      </c>
      <c r="O13318" s="6">
        <f>data__6[[#This Row],[Distance between two points]]*1852</f>
        <v>1267.719223142866</v>
      </c>
      <c r="P13318" s="6">
        <f>data__6[[#This Row],[Distance(m)]]/1000</f>
        <v>1.267719223142866</v>
      </c>
      <c r="Q13318" s="7">
        <f>ABS(data__6[[#This Row],[Time (C)]]-H13317)</f>
        <v>3.4722222222222099E-4</v>
      </c>
      <c r="R13318" s="6">
        <f t="shared" si="1044"/>
        <v>30</v>
      </c>
      <c r="S13318" s="6">
        <f>(SUMIF(data__6[Trip ID],data__6[[#This Row],[Trip ID]],data__6[Distance(m)]))/(SUMIF(data__6[Trip ID],data__6[[#This Row],[Trip ID]],data__6[Time Diff (sec)]))</f>
        <v>21.867159802929855</v>
      </c>
      <c r="T13318" s="6">
        <f>(data__6[[#This Row],[Speed(m/s)]]-M13317)/data__6[[#This Row],[Time Diff (sec)]]</f>
        <v>4.6296296296296424E-3</v>
      </c>
      <c r="U13318" s="6">
        <f>AVERAGEIF(data__6[Trip ID],data__6[[#This Row],[Trip ID]],data__6[Acceleration at each point(m/s)])</f>
        <v>-4.8237145959731777E-3</v>
      </c>
    </row>
    <row r="13319" spans="1:21">
      <c r="A13319">
        <f>IF(data__6[[#This Row],[Point ID]]=1,A13318+1,A13318)</f>
        <v>298</v>
      </c>
      <c r="B13319">
        <v>16</v>
      </c>
      <c r="C13319">
        <v>60349438</v>
      </c>
      <c r="D13319">
        <f t="shared" si="1040"/>
        <v>60.582396666666668</v>
      </c>
      <c r="E13319" t="s">
        <v>12409</v>
      </c>
      <c r="F13319">
        <f t="shared" si="1041"/>
        <v>16.539826666666666</v>
      </c>
      <c r="G13319">
        <v>73807</v>
      </c>
      <c r="H13319" s="6" t="str">
        <f t="shared" si="1042"/>
        <v>07:38:07</v>
      </c>
      <c r="I13319">
        <v>130611</v>
      </c>
      <c r="J13319" t="str">
        <f t="shared" si="1043"/>
        <v>13-06-11</v>
      </c>
      <c r="K13319">
        <v>9420</v>
      </c>
      <c r="L13319">
        <f>data__6[[#This Row],[Speed]]/100</f>
        <v>94.2</v>
      </c>
      <c r="M13319">
        <f>data__6[[#This Row],[Speed (Km/h)]]*(1000/3600)</f>
        <v>26.166666666666668</v>
      </c>
      <c r="N13319" s="6">
        <f>ACOS(COS(RADIANS(90-D13318))*COS(RADIANS(90-D13319))+SIN(RADIANS(90-D13318))*SIN(RADIANS(90-D13319))*COS(RADIANS(F13318-F13319)))*3959*1.60934</f>
        <v>0.65073974626914144</v>
      </c>
      <c r="O13319" s="6">
        <f>data__6[[#This Row],[Distance between two points]]*1852</f>
        <v>1205.17001009045</v>
      </c>
      <c r="P13319" s="6">
        <f>data__6[[#This Row],[Distance(m)]]/1000</f>
        <v>1.2051700100904499</v>
      </c>
      <c r="Q13319" s="7">
        <f>ABS(data__6[[#This Row],[Time (C)]]-H13318)</f>
        <v>3.4722222222222099E-4</v>
      </c>
      <c r="R13319" s="6">
        <f t="shared" si="1044"/>
        <v>30</v>
      </c>
      <c r="S13319" s="6">
        <f>(SUMIF(data__6[Trip ID],data__6[[#This Row],[Trip ID]],data__6[Distance(m)]))/(SUMIF(data__6[Trip ID],data__6[[#This Row],[Trip ID]],data__6[Time Diff (sec)]))</f>
        <v>21.867159802929855</v>
      </c>
      <c r="T13319" s="6">
        <f>(data__6[[#This Row],[Speed(m/s)]]-M13318)/data__6[[#This Row],[Time Diff (sec)]]</f>
        <v>0.21203703703703702</v>
      </c>
      <c r="U13319" s="6">
        <f>AVERAGEIF(data__6[Trip ID],data__6[[#This Row],[Trip ID]],data__6[Acceleration at each point(m/s)])</f>
        <v>-4.8237145959731777E-3</v>
      </c>
    </row>
    <row r="13320" spans="1:21">
      <c r="A13320">
        <f>IF(data__6[[#This Row],[Point ID]]=1,A13319+1,A13319)</f>
        <v>298</v>
      </c>
      <c r="B13320">
        <v>17</v>
      </c>
      <c r="C13320">
        <v>60352793</v>
      </c>
      <c r="D13320">
        <f t="shared" si="1040"/>
        <v>60.587988333333335</v>
      </c>
      <c r="E13320" t="s">
        <v>12410</v>
      </c>
      <c r="F13320">
        <f t="shared" si="1041"/>
        <v>16.550558333333335</v>
      </c>
      <c r="G13320">
        <v>73837</v>
      </c>
      <c r="H13320" s="6" t="str">
        <f t="shared" si="1042"/>
        <v>07:38:37</v>
      </c>
      <c r="I13320">
        <v>130611</v>
      </c>
      <c r="J13320" t="str">
        <f t="shared" si="1043"/>
        <v>13-06-11</v>
      </c>
      <c r="K13320">
        <v>10650</v>
      </c>
      <c r="L13320">
        <f>data__6[[#This Row],[Speed]]/100</f>
        <v>106.5</v>
      </c>
      <c r="M13320">
        <f>data__6[[#This Row],[Speed (Km/h)]]*(1000/3600)</f>
        <v>29.583333333333336</v>
      </c>
      <c r="N13320" s="6">
        <f>ACOS(COS(RADIANS(90-D13319))*COS(RADIANS(90-D13320))+SIN(RADIANS(90-D13319))*SIN(RADIANS(90-D13320))*COS(RADIANS(F13319-F13320)))*3959*1.60934</f>
        <v>0.85449001231073107</v>
      </c>
      <c r="O13320" s="6">
        <f>data__6[[#This Row],[Distance between two points]]*1852</f>
        <v>1582.515502799474</v>
      </c>
      <c r="P13320" s="6">
        <f>data__6[[#This Row],[Distance(m)]]/1000</f>
        <v>1.5825155027994739</v>
      </c>
      <c r="Q13320" s="7">
        <f>ABS(data__6[[#This Row],[Time (C)]]-H13319)</f>
        <v>3.4722222222222099E-4</v>
      </c>
      <c r="R13320" s="6">
        <f t="shared" si="1044"/>
        <v>30</v>
      </c>
      <c r="S13320" s="6">
        <f>(SUMIF(data__6[Trip ID],data__6[[#This Row],[Trip ID]],data__6[Distance(m)]))/(SUMIF(data__6[Trip ID],data__6[[#This Row],[Trip ID]],data__6[Time Diff (sec)]))</f>
        <v>21.867159802929855</v>
      </c>
      <c r="T13320" s="6">
        <f>(data__6[[#This Row],[Speed(m/s)]]-M13319)/data__6[[#This Row],[Time Diff (sec)]]</f>
        <v>0.11388888888888893</v>
      </c>
      <c r="U13320" s="6">
        <f>AVERAGEIF(data__6[Trip ID],data__6[[#This Row],[Trip ID]],data__6[Acceleration at each point(m/s)])</f>
        <v>-4.8237145959731777E-3</v>
      </c>
    </row>
    <row r="13321" spans="1:21">
      <c r="A13321">
        <f>IF(data__6[[#This Row],[Point ID]]=1,A13320+1,A13320)</f>
        <v>298</v>
      </c>
      <c r="B13321">
        <v>18</v>
      </c>
      <c r="C13321">
        <v>60354117</v>
      </c>
      <c r="D13321">
        <f t="shared" si="1040"/>
        <v>60.590195000000001</v>
      </c>
      <c r="E13321" t="s">
        <v>12411</v>
      </c>
      <c r="F13321">
        <f t="shared" si="1041"/>
        <v>16.565770000000001</v>
      </c>
      <c r="G13321">
        <v>73907</v>
      </c>
      <c r="H13321" s="6" t="str">
        <f t="shared" si="1042"/>
        <v>07:39:07</v>
      </c>
      <c r="I13321">
        <v>130611</v>
      </c>
      <c r="J13321" t="str">
        <f t="shared" si="1043"/>
        <v>13-06-11</v>
      </c>
      <c r="K13321">
        <v>10160</v>
      </c>
      <c r="L13321">
        <f>data__6[[#This Row],[Speed]]/100</f>
        <v>101.6</v>
      </c>
      <c r="M13321">
        <f>data__6[[#This Row],[Speed (Km/h)]]*(1000/3600)</f>
        <v>28.222222222222221</v>
      </c>
      <c r="N13321" s="6">
        <f>ACOS(COS(RADIANS(90-D13320))*COS(RADIANS(90-D13321))+SIN(RADIANS(90-D13320))*SIN(RADIANS(90-D13321))*COS(RADIANS(F13320-F13321)))*3959*1.60934</f>
        <v>0.86615972481263659</v>
      </c>
      <c r="O13321" s="6">
        <f>data__6[[#This Row],[Distance between two points]]*1852</f>
        <v>1604.127810353003</v>
      </c>
      <c r="P13321" s="6">
        <f>data__6[[#This Row],[Distance(m)]]/1000</f>
        <v>1.604127810353003</v>
      </c>
      <c r="Q13321" s="7">
        <f>ABS(data__6[[#This Row],[Time (C)]]-H13320)</f>
        <v>3.4722222222222099E-4</v>
      </c>
      <c r="R13321" s="6">
        <f t="shared" si="1044"/>
        <v>30</v>
      </c>
      <c r="S13321" s="6">
        <f>(SUMIF(data__6[Trip ID],data__6[[#This Row],[Trip ID]],data__6[Distance(m)]))/(SUMIF(data__6[Trip ID],data__6[[#This Row],[Trip ID]],data__6[Time Diff (sec)]))</f>
        <v>21.867159802929855</v>
      </c>
      <c r="T13321" s="6">
        <f>(data__6[[#This Row],[Speed(m/s)]]-M13320)/data__6[[#This Row],[Time Diff (sec)]]</f>
        <v>-4.5370370370370477E-2</v>
      </c>
      <c r="U13321" s="6">
        <f>AVERAGEIF(data__6[Trip ID],data__6[[#This Row],[Trip ID]],data__6[Acceleration at each point(m/s)])</f>
        <v>-4.8237145959731777E-3</v>
      </c>
    </row>
    <row r="13322" spans="1:21">
      <c r="A13322">
        <f>IF(data__6[[#This Row],[Point ID]]=1,A13321+1,A13321)</f>
        <v>298</v>
      </c>
      <c r="B13322">
        <v>19</v>
      </c>
      <c r="C13322">
        <v>60357392</v>
      </c>
      <c r="D13322">
        <f t="shared" si="1040"/>
        <v>60.595653333333331</v>
      </c>
      <c r="E13322" t="s">
        <v>12412</v>
      </c>
      <c r="F13322">
        <f t="shared" si="1041"/>
        <v>16.574359999999999</v>
      </c>
      <c r="G13322">
        <v>73937</v>
      </c>
      <c r="H13322" s="6" t="str">
        <f t="shared" si="1042"/>
        <v>07:39:37</v>
      </c>
      <c r="I13322">
        <v>130611</v>
      </c>
      <c r="J13322" t="str">
        <f t="shared" si="1043"/>
        <v>13-06-11</v>
      </c>
      <c r="K13322">
        <v>7930</v>
      </c>
      <c r="L13322">
        <f>data__6[[#This Row],[Speed]]/100</f>
        <v>79.3</v>
      </c>
      <c r="M13322">
        <f>data__6[[#This Row],[Speed (Km/h)]]*(1000/3600)</f>
        <v>22.027777777777779</v>
      </c>
      <c r="N13322" s="6">
        <f>ACOS(COS(RADIANS(90-D13321))*COS(RADIANS(90-D13322))+SIN(RADIANS(90-D13321))*SIN(RADIANS(90-D13322))*COS(RADIANS(F13321-F13322)))*3959*1.60934</f>
        <v>0.76707387730520038</v>
      </c>
      <c r="O13322" s="6">
        <f>data__6[[#This Row],[Distance between two points]]*1852</f>
        <v>1420.6208207692312</v>
      </c>
      <c r="P13322" s="6">
        <f>data__6[[#This Row],[Distance(m)]]/1000</f>
        <v>1.4206208207692312</v>
      </c>
      <c r="Q13322" s="7">
        <f>ABS(data__6[[#This Row],[Time (C)]]-H13321)</f>
        <v>3.4722222222222099E-4</v>
      </c>
      <c r="R13322" s="6">
        <f t="shared" si="1044"/>
        <v>30</v>
      </c>
      <c r="S13322" s="6">
        <f>(SUMIF(data__6[Trip ID],data__6[[#This Row],[Trip ID]],data__6[Distance(m)]))/(SUMIF(data__6[Trip ID],data__6[[#This Row],[Trip ID]],data__6[Time Diff (sec)]))</f>
        <v>21.867159802929855</v>
      </c>
      <c r="T13322" s="6">
        <f>(data__6[[#This Row],[Speed(m/s)]]-M13321)/data__6[[#This Row],[Time Diff (sec)]]</f>
        <v>-0.20648148148148143</v>
      </c>
      <c r="U13322" s="6">
        <f>AVERAGEIF(data__6[Trip ID],data__6[[#This Row],[Trip ID]],data__6[Acceleration at each point(m/s)])</f>
        <v>-4.8237145959731777E-3</v>
      </c>
    </row>
    <row r="13323" spans="1:21">
      <c r="A13323">
        <f>IF(data__6[[#This Row],[Point ID]]=1,A13322+1,A13322)</f>
        <v>298</v>
      </c>
      <c r="B13323">
        <v>20</v>
      </c>
      <c r="C13323">
        <v>60359916</v>
      </c>
      <c r="D13323">
        <f t="shared" si="1040"/>
        <v>60.59986</v>
      </c>
      <c r="E13323" t="s">
        <v>12413</v>
      </c>
      <c r="F13323">
        <f t="shared" si="1041"/>
        <v>16.582981666666665</v>
      </c>
      <c r="G13323">
        <v>74007</v>
      </c>
      <c r="H13323" s="6" t="str">
        <f t="shared" si="1042"/>
        <v>07:40:07</v>
      </c>
      <c r="I13323">
        <v>130611</v>
      </c>
      <c r="J13323" t="str">
        <f t="shared" si="1043"/>
        <v>13-06-11</v>
      </c>
      <c r="K13323">
        <v>8260</v>
      </c>
      <c r="L13323">
        <f>data__6[[#This Row],[Speed]]/100</f>
        <v>82.6</v>
      </c>
      <c r="M13323">
        <f>data__6[[#This Row],[Speed (Km/h)]]*(1000/3600)</f>
        <v>22.944444444444443</v>
      </c>
      <c r="N13323" s="6">
        <f>ACOS(COS(RADIANS(90-D13322))*COS(RADIANS(90-D13323))+SIN(RADIANS(90-D13322))*SIN(RADIANS(90-D13323))*COS(RADIANS(F13322-F13323)))*3959*1.60934</f>
        <v>0.66360207248794645</v>
      </c>
      <c r="O13323" s="6">
        <f>data__6[[#This Row],[Distance between two points]]*1852</f>
        <v>1228.9910382476769</v>
      </c>
      <c r="P13323" s="6">
        <f>data__6[[#This Row],[Distance(m)]]/1000</f>
        <v>1.228991038247677</v>
      </c>
      <c r="Q13323" s="7">
        <f>ABS(data__6[[#This Row],[Time (C)]]-H13322)</f>
        <v>3.4722222222222099E-4</v>
      </c>
      <c r="R13323" s="6">
        <f t="shared" si="1044"/>
        <v>30</v>
      </c>
      <c r="S13323" s="6">
        <f>(SUMIF(data__6[Trip ID],data__6[[#This Row],[Trip ID]],data__6[Distance(m)]))/(SUMIF(data__6[Trip ID],data__6[[#This Row],[Trip ID]],data__6[Time Diff (sec)]))</f>
        <v>21.867159802929855</v>
      </c>
      <c r="T13323" s="6">
        <f>(data__6[[#This Row],[Speed(m/s)]]-M13322)/data__6[[#This Row],[Time Diff (sec)]]</f>
        <v>3.0555555555555478E-2</v>
      </c>
      <c r="U13323" s="6">
        <f>AVERAGEIF(data__6[Trip ID],data__6[[#This Row],[Trip ID]],data__6[Acceleration at each point(m/s)])</f>
        <v>-4.8237145959731777E-3</v>
      </c>
    </row>
    <row r="13324" spans="1:21">
      <c r="A13324">
        <f>IF(data__6[[#This Row],[Point ID]]=1,A13323+1,A13323)</f>
        <v>298</v>
      </c>
      <c r="B13324">
        <v>21</v>
      </c>
      <c r="C13324">
        <v>60363133</v>
      </c>
      <c r="D13324">
        <f t="shared" si="1040"/>
        <v>60.605221666666665</v>
      </c>
      <c r="E13324" t="s">
        <v>12414</v>
      </c>
      <c r="F13324">
        <f t="shared" si="1041"/>
        <v>16.590738333333334</v>
      </c>
      <c r="G13324">
        <v>74037</v>
      </c>
      <c r="H13324" s="6" t="str">
        <f t="shared" si="1042"/>
        <v>07:40:37</v>
      </c>
      <c r="I13324">
        <v>130611</v>
      </c>
      <c r="J13324" t="str">
        <f t="shared" si="1043"/>
        <v>13-06-11</v>
      </c>
      <c r="K13324">
        <v>10130</v>
      </c>
      <c r="L13324">
        <f>data__6[[#This Row],[Speed]]/100</f>
        <v>101.3</v>
      </c>
      <c r="M13324">
        <f>data__6[[#This Row],[Speed (Km/h)]]*(1000/3600)</f>
        <v>28.138888888888889</v>
      </c>
      <c r="N13324" s="6">
        <f>ACOS(COS(RADIANS(90-D13323))*COS(RADIANS(90-D13324))+SIN(RADIANS(90-D13323))*SIN(RADIANS(90-D13324))*COS(RADIANS(F13323-F13324)))*3959*1.60934</f>
        <v>0.73126597822918649</v>
      </c>
      <c r="O13324" s="6">
        <f>data__6[[#This Row],[Distance between two points]]*1852</f>
        <v>1354.3045916804533</v>
      </c>
      <c r="P13324" s="6">
        <f>data__6[[#This Row],[Distance(m)]]/1000</f>
        <v>1.3543045916804533</v>
      </c>
      <c r="Q13324" s="7">
        <f>ABS(data__6[[#This Row],[Time (C)]]-H13323)</f>
        <v>3.4722222222222099E-4</v>
      </c>
      <c r="R13324" s="6">
        <f t="shared" si="1044"/>
        <v>30</v>
      </c>
      <c r="S13324" s="6">
        <f>(SUMIF(data__6[Trip ID],data__6[[#This Row],[Trip ID]],data__6[Distance(m)]))/(SUMIF(data__6[Trip ID],data__6[[#This Row],[Trip ID]],data__6[Time Diff (sec)]))</f>
        <v>21.867159802929855</v>
      </c>
      <c r="T13324" s="6">
        <f>(data__6[[#This Row],[Speed(m/s)]]-M13323)/data__6[[#This Row],[Time Diff (sec)]]</f>
        <v>0.17314814814814822</v>
      </c>
      <c r="U13324" s="6">
        <f>AVERAGEIF(data__6[Trip ID],data__6[[#This Row],[Trip ID]],data__6[Acceleration at each point(m/s)])</f>
        <v>-4.8237145959731777E-3</v>
      </c>
    </row>
    <row r="13325" spans="1:21">
      <c r="A13325">
        <f>IF(data__6[[#This Row],[Point ID]]=1,A13324+1,A13324)</f>
        <v>298</v>
      </c>
      <c r="B13325">
        <v>22</v>
      </c>
      <c r="C13325">
        <v>60365193</v>
      </c>
      <c r="D13325">
        <f t="shared" si="1040"/>
        <v>60.608654999999999</v>
      </c>
      <c r="E13325" t="s">
        <v>12415</v>
      </c>
      <c r="F13325">
        <f t="shared" si="1041"/>
        <v>16.604151666666667</v>
      </c>
      <c r="G13325">
        <v>74107</v>
      </c>
      <c r="H13325" s="6" t="str">
        <f t="shared" si="1042"/>
        <v>07:41:07</v>
      </c>
      <c r="I13325">
        <v>130611</v>
      </c>
      <c r="J13325" t="str">
        <f t="shared" si="1043"/>
        <v>13-06-11</v>
      </c>
      <c r="K13325">
        <v>10170</v>
      </c>
      <c r="L13325">
        <f>data__6[[#This Row],[Speed]]/100</f>
        <v>101.7</v>
      </c>
      <c r="M13325">
        <f>data__6[[#This Row],[Speed (Km/h)]]*(1000/3600)</f>
        <v>28.250000000000004</v>
      </c>
      <c r="N13325" s="6">
        <f>ACOS(COS(RADIANS(90-D13324))*COS(RADIANS(90-D13325))+SIN(RADIANS(90-D13324))*SIN(RADIANS(90-D13325))*COS(RADIANS(F13324-F13325)))*3959*1.60934</f>
        <v>0.8256428014038194</v>
      </c>
      <c r="O13325" s="6">
        <f>data__6[[#This Row],[Distance between two points]]*1852</f>
        <v>1529.0904681998736</v>
      </c>
      <c r="P13325" s="6">
        <f>data__6[[#This Row],[Distance(m)]]/1000</f>
        <v>1.5290904681998736</v>
      </c>
      <c r="Q13325" s="7">
        <f>ABS(data__6[[#This Row],[Time (C)]]-H13324)</f>
        <v>3.4722222222222099E-4</v>
      </c>
      <c r="R13325" s="6">
        <f t="shared" si="1044"/>
        <v>30</v>
      </c>
      <c r="S13325" s="6">
        <f>(SUMIF(data__6[Trip ID],data__6[[#This Row],[Trip ID]],data__6[Distance(m)]))/(SUMIF(data__6[Trip ID],data__6[[#This Row],[Trip ID]],data__6[Time Diff (sec)]))</f>
        <v>21.867159802929855</v>
      </c>
      <c r="T13325" s="6">
        <f>(data__6[[#This Row],[Speed(m/s)]]-M13324)/data__6[[#This Row],[Time Diff (sec)]]</f>
        <v>3.7037037037038088E-3</v>
      </c>
      <c r="U13325" s="6">
        <f>AVERAGEIF(data__6[Trip ID],data__6[[#This Row],[Trip ID]],data__6[Acceleration at each point(m/s)])</f>
        <v>-4.8237145959731777E-3</v>
      </c>
    </row>
    <row r="13326" spans="1:21">
      <c r="A13326">
        <f>IF(data__6[[#This Row],[Point ID]]=1,A13325+1,A13325)</f>
        <v>298</v>
      </c>
      <c r="B13326">
        <v>23</v>
      </c>
      <c r="C13326">
        <v>60366593</v>
      </c>
      <c r="D13326">
        <f t="shared" si="1040"/>
        <v>60.610988333333331</v>
      </c>
      <c r="E13326" t="s">
        <v>12416</v>
      </c>
      <c r="F13326">
        <f t="shared" si="1041"/>
        <v>16.619338333333332</v>
      </c>
      <c r="G13326">
        <v>74137</v>
      </c>
      <c r="H13326" s="6" t="str">
        <f t="shared" si="1042"/>
        <v>07:41:37</v>
      </c>
      <c r="I13326">
        <v>130611</v>
      </c>
      <c r="J13326" t="str">
        <f t="shared" si="1043"/>
        <v>13-06-11</v>
      </c>
      <c r="K13326">
        <v>10620</v>
      </c>
      <c r="L13326">
        <f>data__6[[#This Row],[Speed]]/100</f>
        <v>106.2</v>
      </c>
      <c r="M13326">
        <f>data__6[[#This Row],[Speed (Km/h)]]*(1000/3600)</f>
        <v>29.500000000000004</v>
      </c>
      <c r="N13326" s="6">
        <f>ACOS(COS(RADIANS(90-D13325))*COS(RADIANS(90-D13326))+SIN(RADIANS(90-D13325))*SIN(RADIANS(90-D13326))*COS(RADIANS(F13325-F13326)))*3959*1.60934</f>
        <v>0.86844400011277412</v>
      </c>
      <c r="O13326" s="6">
        <f>data__6[[#This Row],[Distance between two points]]*1852</f>
        <v>1608.3582882088576</v>
      </c>
      <c r="P13326" s="6">
        <f>data__6[[#This Row],[Distance(m)]]/1000</f>
        <v>1.6083582882088576</v>
      </c>
      <c r="Q13326" s="7">
        <f>ABS(data__6[[#This Row],[Time (C)]]-H13325)</f>
        <v>3.4722222222222099E-4</v>
      </c>
      <c r="R13326" s="6">
        <f t="shared" si="1044"/>
        <v>30</v>
      </c>
      <c r="S13326" s="6">
        <f>(SUMIF(data__6[Trip ID],data__6[[#This Row],[Trip ID]],data__6[Distance(m)]))/(SUMIF(data__6[Trip ID],data__6[[#This Row],[Trip ID]],data__6[Time Diff (sec)]))</f>
        <v>21.867159802929855</v>
      </c>
      <c r="T13326" s="6">
        <f>(data__6[[#This Row],[Speed(m/s)]]-M13325)/data__6[[#This Row],[Time Diff (sec)]]</f>
        <v>4.1666666666666664E-2</v>
      </c>
      <c r="U13326" s="6">
        <f>AVERAGEIF(data__6[Trip ID],data__6[[#This Row],[Trip ID]],data__6[Acceleration at each point(m/s)])</f>
        <v>-4.8237145959731777E-3</v>
      </c>
    </row>
    <row r="13327" spans="1:21">
      <c r="A13327">
        <f>IF(data__6[[#This Row],[Point ID]]=1,A13326+1,A13326)</f>
        <v>298</v>
      </c>
      <c r="B13327">
        <v>24</v>
      </c>
      <c r="C13327">
        <v>60366319</v>
      </c>
      <c r="D13327">
        <f t="shared" si="1040"/>
        <v>60.610531666666667</v>
      </c>
      <c r="E13327" t="s">
        <v>12417</v>
      </c>
      <c r="F13327">
        <f t="shared" si="1041"/>
        <v>16.635165000000001</v>
      </c>
      <c r="G13327">
        <v>74207</v>
      </c>
      <c r="H13327" s="6" t="str">
        <f t="shared" si="1042"/>
        <v>07:42:07</v>
      </c>
      <c r="I13327">
        <v>130611</v>
      </c>
      <c r="J13327" t="str">
        <f t="shared" si="1043"/>
        <v>13-06-11</v>
      </c>
      <c r="K13327">
        <v>10020</v>
      </c>
      <c r="L13327">
        <f>data__6[[#This Row],[Speed]]/100</f>
        <v>100.2</v>
      </c>
      <c r="M13327">
        <f>data__6[[#This Row],[Speed (Km/h)]]*(1000/3600)</f>
        <v>27.833333333333336</v>
      </c>
      <c r="N13327" s="6">
        <f>ACOS(COS(RADIANS(90-D13326))*COS(RADIANS(90-D13327))+SIN(RADIANS(90-D13326))*SIN(RADIANS(90-D13327))*COS(RADIANS(F13326-F13327)))*3959*1.60934</f>
        <v>0.86516933484726932</v>
      </c>
      <c r="O13327" s="6">
        <f>data__6[[#This Row],[Distance between two points]]*1852</f>
        <v>1602.2936081371429</v>
      </c>
      <c r="P13327" s="6">
        <f>data__6[[#This Row],[Distance(m)]]/1000</f>
        <v>1.6022936081371428</v>
      </c>
      <c r="Q13327" s="7">
        <f>ABS(data__6[[#This Row],[Time (C)]]-H13326)</f>
        <v>3.4722222222222099E-4</v>
      </c>
      <c r="R13327" s="6">
        <f t="shared" si="1044"/>
        <v>30</v>
      </c>
      <c r="S13327" s="6">
        <f>(SUMIF(data__6[Trip ID],data__6[[#This Row],[Trip ID]],data__6[Distance(m)]))/(SUMIF(data__6[Trip ID],data__6[[#This Row],[Trip ID]],data__6[Time Diff (sec)]))</f>
        <v>21.867159802929855</v>
      </c>
      <c r="T13327" s="6">
        <f>(data__6[[#This Row],[Speed(m/s)]]-M13326)/data__6[[#This Row],[Time Diff (sec)]]</f>
        <v>-5.5555555555555594E-2</v>
      </c>
      <c r="U13327" s="6">
        <f>AVERAGEIF(data__6[Trip ID],data__6[[#This Row],[Trip ID]],data__6[Acceleration at each point(m/s)])</f>
        <v>-4.8237145959731777E-3</v>
      </c>
    </row>
    <row r="13328" spans="1:21">
      <c r="A13328">
        <f>IF(data__6[[#This Row],[Point ID]]=1,A13327+1,A13327)</f>
        <v>298</v>
      </c>
      <c r="B13328">
        <v>25</v>
      </c>
      <c r="C13328">
        <v>60365689</v>
      </c>
      <c r="D13328">
        <f t="shared" si="1040"/>
        <v>60.609481666666667</v>
      </c>
      <c r="E13328" t="s">
        <v>12418</v>
      </c>
      <c r="F13328">
        <f t="shared" si="1041"/>
        <v>16.649288333333335</v>
      </c>
      <c r="G13328">
        <v>74237</v>
      </c>
      <c r="H13328" s="6" t="str">
        <f t="shared" si="1042"/>
        <v>07:42:37</v>
      </c>
      <c r="I13328">
        <v>130611</v>
      </c>
      <c r="J13328" t="str">
        <f t="shared" si="1043"/>
        <v>13-06-11</v>
      </c>
      <c r="K13328">
        <v>10330</v>
      </c>
      <c r="L13328">
        <f>data__6[[#This Row],[Speed]]/100</f>
        <v>103.3</v>
      </c>
      <c r="M13328">
        <f>data__6[[#This Row],[Speed (Km/h)]]*(1000/3600)</f>
        <v>28.694444444444446</v>
      </c>
      <c r="N13328" s="6">
        <f>ACOS(COS(RADIANS(90-D13327))*COS(RADIANS(90-D13328))+SIN(RADIANS(90-D13327))*SIN(RADIANS(90-D13328))*COS(RADIANS(F13327-F13328)))*3959*1.60934</f>
        <v>0.77953708791865906</v>
      </c>
      <c r="O13328" s="6">
        <f>data__6[[#This Row],[Distance between two points]]*1852</f>
        <v>1443.7026868253565</v>
      </c>
      <c r="P13328" s="6">
        <f>data__6[[#This Row],[Distance(m)]]/1000</f>
        <v>1.4437026868253566</v>
      </c>
      <c r="Q13328" s="7">
        <f>ABS(data__6[[#This Row],[Time (C)]]-H13327)</f>
        <v>3.4722222222222099E-4</v>
      </c>
      <c r="R13328" s="6">
        <f t="shared" si="1044"/>
        <v>30</v>
      </c>
      <c r="S13328" s="6">
        <f>(SUMIF(data__6[Trip ID],data__6[[#This Row],[Trip ID]],data__6[Distance(m)]))/(SUMIF(data__6[Trip ID],data__6[[#This Row],[Trip ID]],data__6[Time Diff (sec)]))</f>
        <v>21.867159802929855</v>
      </c>
      <c r="T13328" s="6">
        <f>(data__6[[#This Row],[Speed(m/s)]]-M13327)/data__6[[#This Row],[Time Diff (sec)]]</f>
        <v>2.870370370370369E-2</v>
      </c>
      <c r="U13328" s="6">
        <f>AVERAGEIF(data__6[Trip ID],data__6[[#This Row],[Trip ID]],data__6[Acceleration at each point(m/s)])</f>
        <v>-4.8237145959731777E-3</v>
      </c>
    </row>
    <row r="13329" spans="1:21">
      <c r="A13329">
        <f>IF(data__6[[#This Row],[Point ID]]=1,A13328+1,A13328)</f>
        <v>298</v>
      </c>
      <c r="B13329">
        <v>26</v>
      </c>
      <c r="C13329">
        <v>60365822</v>
      </c>
      <c r="D13329">
        <f t="shared" si="1040"/>
        <v>60.609703333333336</v>
      </c>
      <c r="E13329" t="s">
        <v>12419</v>
      </c>
      <c r="F13329">
        <f t="shared" si="1041"/>
        <v>16.663063333333334</v>
      </c>
      <c r="G13329">
        <v>74307</v>
      </c>
      <c r="H13329" s="6" t="str">
        <f t="shared" si="1042"/>
        <v>07:43:07</v>
      </c>
      <c r="I13329">
        <v>130611</v>
      </c>
      <c r="J13329" t="str">
        <f t="shared" si="1043"/>
        <v>13-06-11</v>
      </c>
      <c r="K13329">
        <v>8860</v>
      </c>
      <c r="L13329">
        <f>data__6[[#This Row],[Speed]]/100</f>
        <v>88.6</v>
      </c>
      <c r="M13329">
        <f>data__6[[#This Row],[Speed (Km/h)]]*(1000/3600)</f>
        <v>24.611111111111111</v>
      </c>
      <c r="N13329" s="6">
        <f>ACOS(COS(RADIANS(90-D13328))*COS(RADIANS(90-D13329))+SIN(RADIANS(90-D13328))*SIN(RADIANS(90-D13329))*COS(RADIANS(F13328-F13329)))*3959*1.60934</f>
        <v>0.7521473363731711</v>
      </c>
      <c r="O13329" s="6">
        <f>data__6[[#This Row],[Distance between two points]]*1852</f>
        <v>1392.9768669631128</v>
      </c>
      <c r="P13329" s="6">
        <f>data__6[[#This Row],[Distance(m)]]/1000</f>
        <v>1.3929768669631128</v>
      </c>
      <c r="Q13329" s="7">
        <f>ABS(data__6[[#This Row],[Time (C)]]-H13328)</f>
        <v>3.4722222222222099E-4</v>
      </c>
      <c r="R13329" s="6">
        <f t="shared" si="1044"/>
        <v>30</v>
      </c>
      <c r="S13329" s="6">
        <f>(SUMIF(data__6[Trip ID],data__6[[#This Row],[Trip ID]],data__6[Distance(m)]))/(SUMIF(data__6[Trip ID],data__6[[#This Row],[Trip ID]],data__6[Time Diff (sec)]))</f>
        <v>21.867159802929855</v>
      </c>
      <c r="T13329" s="6">
        <f>(data__6[[#This Row],[Speed(m/s)]]-M13328)/data__6[[#This Row],[Time Diff (sec)]]</f>
        <v>-0.13611111111111118</v>
      </c>
      <c r="U13329" s="6">
        <f>AVERAGEIF(data__6[Trip ID],data__6[[#This Row],[Trip ID]],data__6[Acceleration at each point(m/s)])</f>
        <v>-4.8237145959731777E-3</v>
      </c>
    </row>
    <row r="13330" spans="1:21">
      <c r="A13330">
        <f>IF(data__6[[#This Row],[Point ID]]=1,A13329+1,A13329)</f>
        <v>298</v>
      </c>
      <c r="B13330">
        <v>27</v>
      </c>
      <c r="C13330">
        <v>60367710</v>
      </c>
      <c r="D13330">
        <f t="shared" si="1040"/>
        <v>60.612850000000002</v>
      </c>
      <c r="E13330" t="s">
        <v>12420</v>
      </c>
      <c r="F13330">
        <f t="shared" si="1041"/>
        <v>16.676929999999999</v>
      </c>
      <c r="G13330">
        <v>74337</v>
      </c>
      <c r="H13330" s="6" t="str">
        <f t="shared" si="1042"/>
        <v>07:43:37</v>
      </c>
      <c r="I13330">
        <v>130611</v>
      </c>
      <c r="J13330" t="str">
        <f t="shared" si="1043"/>
        <v>13-06-11</v>
      </c>
      <c r="K13330">
        <v>10770</v>
      </c>
      <c r="L13330">
        <f>data__6[[#This Row],[Speed]]/100</f>
        <v>107.7</v>
      </c>
      <c r="M13330">
        <f>data__6[[#This Row],[Speed (Km/h)]]*(1000/3600)</f>
        <v>29.916666666666668</v>
      </c>
      <c r="N13330" s="6">
        <f>ACOS(COS(RADIANS(90-D13329))*COS(RADIANS(90-D13330))+SIN(RADIANS(90-D13329))*SIN(RADIANS(90-D13330))*COS(RADIANS(F13329-F13330)))*3959*1.60934</f>
        <v>0.83369320188188212</v>
      </c>
      <c r="O13330" s="6">
        <f>data__6[[#This Row],[Distance between two points]]*1852</f>
        <v>1543.9998098852457</v>
      </c>
      <c r="P13330" s="6">
        <f>data__6[[#This Row],[Distance(m)]]/1000</f>
        <v>1.5439998098852457</v>
      </c>
      <c r="Q13330" s="7">
        <f>ABS(data__6[[#This Row],[Time (C)]]-H13329)</f>
        <v>3.4722222222222099E-4</v>
      </c>
      <c r="R13330" s="6">
        <f t="shared" si="1044"/>
        <v>30</v>
      </c>
      <c r="S13330" s="6">
        <f>(SUMIF(data__6[Trip ID],data__6[[#This Row],[Trip ID]],data__6[Distance(m)]))/(SUMIF(data__6[Trip ID],data__6[[#This Row],[Trip ID]],data__6[Time Diff (sec)]))</f>
        <v>21.867159802929855</v>
      </c>
      <c r="T13330" s="6">
        <f>(data__6[[#This Row],[Speed(m/s)]]-M13329)/data__6[[#This Row],[Time Diff (sec)]]</f>
        <v>0.1768518518518519</v>
      </c>
      <c r="U13330" s="6">
        <f>AVERAGEIF(data__6[Trip ID],data__6[[#This Row],[Trip ID]],data__6[Acceleration at each point(m/s)])</f>
        <v>-4.8237145959731777E-3</v>
      </c>
    </row>
    <row r="13331" spans="1:21">
      <c r="A13331">
        <f>IF(data__6[[#This Row],[Point ID]]=1,A13330+1,A13330)</f>
        <v>298</v>
      </c>
      <c r="B13331">
        <v>28</v>
      </c>
      <c r="C13331">
        <v>60369840</v>
      </c>
      <c r="D13331">
        <f t="shared" si="1040"/>
        <v>60.616399999999999</v>
      </c>
      <c r="E13331" t="s">
        <v>12421</v>
      </c>
      <c r="F13331">
        <f t="shared" si="1041"/>
        <v>16.690670000000001</v>
      </c>
      <c r="G13331">
        <v>74407</v>
      </c>
      <c r="H13331" s="6" t="str">
        <f t="shared" si="1042"/>
        <v>07:44:07</v>
      </c>
      <c r="I13331">
        <v>130611</v>
      </c>
      <c r="J13331" t="str">
        <f t="shared" si="1043"/>
        <v>13-06-11</v>
      </c>
      <c r="K13331">
        <v>8310</v>
      </c>
      <c r="L13331">
        <f>data__6[[#This Row],[Speed]]/100</f>
        <v>83.1</v>
      </c>
      <c r="M13331">
        <f>data__6[[#This Row],[Speed (Km/h)]]*(1000/3600)</f>
        <v>23.083333333333332</v>
      </c>
      <c r="N13331" s="6">
        <f>ACOS(COS(RADIANS(90-D13330))*COS(RADIANS(90-D13331))+SIN(RADIANS(90-D13330))*SIN(RADIANS(90-D13331))*COS(RADIANS(F13330-F13331)))*3959*1.60934</f>
        <v>0.847298198843217</v>
      </c>
      <c r="O13331" s="6">
        <f>data__6[[#This Row],[Distance between two points]]*1852</f>
        <v>1569.1962642576379</v>
      </c>
      <c r="P13331" s="6">
        <f>data__6[[#This Row],[Distance(m)]]/1000</f>
        <v>1.569196264257638</v>
      </c>
      <c r="Q13331" s="7">
        <f>ABS(data__6[[#This Row],[Time (C)]]-H13330)</f>
        <v>3.4722222222222099E-4</v>
      </c>
      <c r="R13331" s="6">
        <f t="shared" si="1044"/>
        <v>30</v>
      </c>
      <c r="S13331" s="6">
        <f>(SUMIF(data__6[Trip ID],data__6[[#This Row],[Trip ID]],data__6[Distance(m)]))/(SUMIF(data__6[Trip ID],data__6[[#This Row],[Trip ID]],data__6[Time Diff (sec)]))</f>
        <v>21.867159802929855</v>
      </c>
      <c r="T13331" s="6">
        <f>(data__6[[#This Row],[Speed(m/s)]]-M13330)/data__6[[#This Row],[Time Diff (sec)]]</f>
        <v>-0.22777777777777786</v>
      </c>
      <c r="U13331" s="6">
        <f>AVERAGEIF(data__6[Trip ID],data__6[[#This Row],[Trip ID]],data__6[Acceleration at each point(m/s)])</f>
        <v>-4.8237145959731777E-3</v>
      </c>
    </row>
    <row r="13332" spans="1:21">
      <c r="A13332">
        <f>IF(data__6[[#This Row],[Point ID]]=1,A13331+1,A13331)</f>
        <v>298</v>
      </c>
      <c r="B13332">
        <v>29</v>
      </c>
      <c r="C13332">
        <v>60371093</v>
      </c>
      <c r="D13332">
        <f t="shared" si="1040"/>
        <v>60.618488333333332</v>
      </c>
      <c r="E13332" t="s">
        <v>12422</v>
      </c>
      <c r="F13332">
        <f t="shared" si="1041"/>
        <v>16.698998333333332</v>
      </c>
      <c r="G13332">
        <v>74437</v>
      </c>
      <c r="H13332" s="6" t="str">
        <f t="shared" si="1042"/>
        <v>07:44:37</v>
      </c>
      <c r="I13332">
        <v>130611</v>
      </c>
      <c r="J13332" t="str">
        <f t="shared" si="1043"/>
        <v>13-06-11</v>
      </c>
      <c r="K13332">
        <v>5830</v>
      </c>
      <c r="L13332">
        <f>data__6[[#This Row],[Speed]]/100</f>
        <v>58.3</v>
      </c>
      <c r="M13332">
        <f>data__6[[#This Row],[Speed (Km/h)]]*(1000/3600)</f>
        <v>16.194444444444443</v>
      </c>
      <c r="N13332" s="6">
        <f>ACOS(COS(RADIANS(90-D13331))*COS(RADIANS(90-D13332))+SIN(RADIANS(90-D13331))*SIN(RADIANS(90-D13332))*COS(RADIANS(F13331-F13332)))*3959*1.60934</f>
        <v>0.51029466486362318</v>
      </c>
      <c r="O13332" s="6">
        <f>data__6[[#This Row],[Distance between two points]]*1852</f>
        <v>945.06571932743009</v>
      </c>
      <c r="P13332" s="6">
        <f>data__6[[#This Row],[Distance(m)]]/1000</f>
        <v>0.94506571932743011</v>
      </c>
      <c r="Q13332" s="7">
        <f>ABS(data__6[[#This Row],[Time (C)]]-H13331)</f>
        <v>3.4722222222222099E-4</v>
      </c>
      <c r="R13332" s="6">
        <f t="shared" si="1044"/>
        <v>30</v>
      </c>
      <c r="S13332" s="6">
        <f>(SUMIF(data__6[Trip ID],data__6[[#This Row],[Trip ID]],data__6[Distance(m)]))/(SUMIF(data__6[Trip ID],data__6[[#This Row],[Trip ID]],data__6[Time Diff (sec)]))</f>
        <v>21.867159802929855</v>
      </c>
      <c r="T13332" s="6">
        <f>(data__6[[#This Row],[Speed(m/s)]]-M13331)/data__6[[#This Row],[Time Diff (sec)]]</f>
        <v>-0.22962962962962966</v>
      </c>
      <c r="U13332" s="6">
        <f>AVERAGEIF(data__6[Trip ID],data__6[[#This Row],[Trip ID]],data__6[Acceleration at each point(m/s)])</f>
        <v>-4.8237145959731777E-3</v>
      </c>
    </row>
    <row r="13333" spans="1:21">
      <c r="A13333">
        <f>IF(data__6[[#This Row],[Point ID]]=1,A13332+1,A13332)</f>
        <v>298</v>
      </c>
      <c r="B13333">
        <v>30</v>
      </c>
      <c r="C13333">
        <v>60371906</v>
      </c>
      <c r="D13333">
        <f t="shared" si="1040"/>
        <v>60.619843333333336</v>
      </c>
      <c r="E13333" t="s">
        <v>12423</v>
      </c>
      <c r="F13333">
        <f t="shared" si="1041"/>
        <v>16.708901666666666</v>
      </c>
      <c r="G13333">
        <v>74507</v>
      </c>
      <c r="H13333" s="6" t="str">
        <f t="shared" si="1042"/>
        <v>07:45:07</v>
      </c>
      <c r="I13333">
        <v>130611</v>
      </c>
      <c r="J13333" t="str">
        <f t="shared" si="1043"/>
        <v>13-06-11</v>
      </c>
      <c r="K13333">
        <v>7770</v>
      </c>
      <c r="L13333">
        <f>data__6[[#This Row],[Speed]]/100</f>
        <v>77.7</v>
      </c>
      <c r="M13333">
        <f>data__6[[#This Row],[Speed (Km/h)]]*(1000/3600)</f>
        <v>21.583333333333336</v>
      </c>
      <c r="N13333" s="6">
        <f>ACOS(COS(RADIANS(90-D13332))*COS(RADIANS(90-D13333))+SIN(RADIANS(90-D13332))*SIN(RADIANS(90-D13333))*COS(RADIANS(F13332-F13333)))*3959*1.60934</f>
        <v>0.5609117228642444</v>
      </c>
      <c r="O13333" s="6">
        <f>data__6[[#This Row],[Distance between two points]]*1852</f>
        <v>1038.8085107445806</v>
      </c>
      <c r="P13333" s="6">
        <f>data__6[[#This Row],[Distance(m)]]/1000</f>
        <v>1.0388085107445806</v>
      </c>
      <c r="Q13333" s="7">
        <f>ABS(data__6[[#This Row],[Time (C)]]-H13332)</f>
        <v>3.4722222222222099E-4</v>
      </c>
      <c r="R13333" s="6">
        <f t="shared" si="1044"/>
        <v>30</v>
      </c>
      <c r="S13333" s="6">
        <f>(SUMIF(data__6[Trip ID],data__6[[#This Row],[Trip ID]],data__6[Distance(m)]))/(SUMIF(data__6[Trip ID],data__6[[#This Row],[Trip ID]],data__6[Time Diff (sec)]))</f>
        <v>21.867159802929855</v>
      </c>
      <c r="T13333" s="6">
        <f>(data__6[[#This Row],[Speed(m/s)]]-M13332)/data__6[[#This Row],[Time Diff (sec)]]</f>
        <v>0.17962962962962975</v>
      </c>
      <c r="U13333" s="6">
        <f>AVERAGEIF(data__6[Trip ID],data__6[[#This Row],[Trip ID]],data__6[Acceleration at each point(m/s)])</f>
        <v>-4.8237145959731777E-3</v>
      </c>
    </row>
    <row r="13334" spans="1:21">
      <c r="A13334">
        <f>IF(data__6[[#This Row],[Point ID]]=1,A13333+1,A13333)</f>
        <v>298</v>
      </c>
      <c r="B13334">
        <v>31</v>
      </c>
      <c r="C13334">
        <v>60372845</v>
      </c>
      <c r="D13334">
        <f t="shared" si="1040"/>
        <v>60.621408333333335</v>
      </c>
      <c r="E13334" t="s">
        <v>12424</v>
      </c>
      <c r="F13334">
        <f t="shared" si="1041"/>
        <v>16.721779999999999</v>
      </c>
      <c r="G13334">
        <v>74537</v>
      </c>
      <c r="H13334" s="6" t="str">
        <f t="shared" si="1042"/>
        <v>07:45:37</v>
      </c>
      <c r="I13334">
        <v>130611</v>
      </c>
      <c r="J13334" t="str">
        <f t="shared" si="1043"/>
        <v>13-06-11</v>
      </c>
      <c r="K13334">
        <v>9630</v>
      </c>
      <c r="L13334">
        <f>data__6[[#This Row],[Speed]]/100</f>
        <v>96.3</v>
      </c>
      <c r="M13334">
        <f>data__6[[#This Row],[Speed (Km/h)]]*(1000/3600)</f>
        <v>26.75</v>
      </c>
      <c r="N13334" s="6">
        <f>ACOS(COS(RADIANS(90-D13333))*COS(RADIANS(90-D13334))+SIN(RADIANS(90-D13333))*SIN(RADIANS(90-D13334))*COS(RADIANS(F13333-F13334)))*3959*1.60934</f>
        <v>0.72380250032415583</v>
      </c>
      <c r="O13334" s="6">
        <f>data__6[[#This Row],[Distance between two points]]*1852</f>
        <v>1340.4822306003366</v>
      </c>
      <c r="P13334" s="6">
        <f>data__6[[#This Row],[Distance(m)]]/1000</f>
        <v>1.3404822306003366</v>
      </c>
      <c r="Q13334" s="7">
        <f>ABS(data__6[[#This Row],[Time (C)]]-H13333)</f>
        <v>3.4722222222222099E-4</v>
      </c>
      <c r="R13334" s="6">
        <f t="shared" si="1044"/>
        <v>30</v>
      </c>
      <c r="S13334" s="6">
        <f>(SUMIF(data__6[Trip ID],data__6[[#This Row],[Trip ID]],data__6[Distance(m)]))/(SUMIF(data__6[Trip ID],data__6[[#This Row],[Trip ID]],data__6[Time Diff (sec)]))</f>
        <v>21.867159802929855</v>
      </c>
      <c r="T13334" s="6">
        <f>(data__6[[#This Row],[Speed(m/s)]]-M13333)/data__6[[#This Row],[Time Diff (sec)]]</f>
        <v>0.17222222222222214</v>
      </c>
      <c r="U13334" s="6">
        <f>AVERAGEIF(data__6[Trip ID],data__6[[#This Row],[Trip ID]],data__6[Acceleration at each point(m/s)])</f>
        <v>-4.8237145959731777E-3</v>
      </c>
    </row>
    <row r="13335" spans="1:21">
      <c r="A13335">
        <f>IF(data__6[[#This Row],[Point ID]]=1,A13334+1,A13334)</f>
        <v>298</v>
      </c>
      <c r="B13335">
        <v>32</v>
      </c>
      <c r="C13335">
        <v>60375090</v>
      </c>
      <c r="D13335">
        <f t="shared" si="1040"/>
        <v>60.625149999999998</v>
      </c>
      <c r="E13335" t="s">
        <v>12425</v>
      </c>
      <c r="F13335">
        <f t="shared" si="1041"/>
        <v>16.735586666666666</v>
      </c>
      <c r="G13335">
        <v>74607</v>
      </c>
      <c r="H13335" s="6" t="str">
        <f t="shared" si="1042"/>
        <v>07:46:07</v>
      </c>
      <c r="I13335">
        <v>130611</v>
      </c>
      <c r="J13335" t="str">
        <f t="shared" si="1043"/>
        <v>13-06-11</v>
      </c>
      <c r="K13335">
        <v>10960</v>
      </c>
      <c r="L13335">
        <f>data__6[[#This Row],[Speed]]/100</f>
        <v>109.6</v>
      </c>
      <c r="M13335">
        <f>data__6[[#This Row],[Speed (Km/h)]]*(1000/3600)</f>
        <v>30.444444444444443</v>
      </c>
      <c r="N13335" s="6">
        <f>ACOS(COS(RADIANS(90-D13334))*COS(RADIANS(90-D13335))+SIN(RADIANS(90-D13334))*SIN(RADIANS(90-D13335))*COS(RADIANS(F13334-F13335)))*3959*1.60934</f>
        <v>0.86044143529280204</v>
      </c>
      <c r="O13335" s="6">
        <f>data__6[[#This Row],[Distance between two points]]*1852</f>
        <v>1593.5375381622694</v>
      </c>
      <c r="P13335" s="6">
        <f>data__6[[#This Row],[Distance(m)]]/1000</f>
        <v>1.5935375381622694</v>
      </c>
      <c r="Q13335" s="7">
        <f>ABS(data__6[[#This Row],[Time (C)]]-H13334)</f>
        <v>3.4722222222222099E-4</v>
      </c>
      <c r="R13335" s="6">
        <f t="shared" si="1044"/>
        <v>30</v>
      </c>
      <c r="S13335" s="6">
        <f>(SUMIF(data__6[Trip ID],data__6[[#This Row],[Trip ID]],data__6[Distance(m)]))/(SUMIF(data__6[Trip ID],data__6[[#This Row],[Trip ID]],data__6[Time Diff (sec)]))</f>
        <v>21.867159802929855</v>
      </c>
      <c r="T13335" s="6">
        <f>(data__6[[#This Row],[Speed(m/s)]]-M13334)/data__6[[#This Row],[Time Diff (sec)]]</f>
        <v>0.12314814814814809</v>
      </c>
      <c r="U13335" s="6">
        <f>AVERAGEIF(data__6[Trip ID],data__6[[#This Row],[Trip ID]],data__6[Acceleration at each point(m/s)])</f>
        <v>-4.8237145959731777E-3</v>
      </c>
    </row>
    <row r="13336" spans="1:21">
      <c r="A13336">
        <f>IF(data__6[[#This Row],[Point ID]]=1,A13335+1,A13335)</f>
        <v>298</v>
      </c>
      <c r="B13336">
        <v>33</v>
      </c>
      <c r="C13336">
        <v>60377087</v>
      </c>
      <c r="D13336">
        <f t="shared" si="1040"/>
        <v>60.628478333333334</v>
      </c>
      <c r="E13336" t="s">
        <v>12426</v>
      </c>
      <c r="F13336">
        <f t="shared" si="1041"/>
        <v>16.751768333333334</v>
      </c>
      <c r="G13336">
        <v>74637</v>
      </c>
      <c r="H13336" s="6" t="str">
        <f t="shared" si="1042"/>
        <v>07:46:37</v>
      </c>
      <c r="I13336">
        <v>130611</v>
      </c>
      <c r="J13336" t="str">
        <f t="shared" si="1043"/>
        <v>13-06-11</v>
      </c>
      <c r="K13336">
        <v>11630</v>
      </c>
      <c r="L13336">
        <f>data__6[[#This Row],[Speed]]/100</f>
        <v>116.3</v>
      </c>
      <c r="M13336">
        <f>data__6[[#This Row],[Speed (Km/h)]]*(1000/3600)</f>
        <v>32.305555555555557</v>
      </c>
      <c r="N13336" s="6">
        <f>ACOS(COS(RADIANS(90-D13335))*COS(RADIANS(90-D13336))+SIN(RADIANS(90-D13335))*SIN(RADIANS(90-D13336))*COS(RADIANS(F13335-F13336)))*3959*1.60934</f>
        <v>0.95707258237651227</v>
      </c>
      <c r="O13336" s="6">
        <f>data__6[[#This Row],[Distance between two points]]*1852</f>
        <v>1772.4984225613007</v>
      </c>
      <c r="P13336" s="6">
        <f>data__6[[#This Row],[Distance(m)]]/1000</f>
        <v>1.7724984225613007</v>
      </c>
      <c r="Q13336" s="7">
        <f>ABS(data__6[[#This Row],[Time (C)]]-H13335)</f>
        <v>3.4722222222222099E-4</v>
      </c>
      <c r="R13336" s="6">
        <f t="shared" si="1044"/>
        <v>30</v>
      </c>
      <c r="S13336" s="6">
        <f>(SUMIF(data__6[Trip ID],data__6[[#This Row],[Trip ID]],data__6[Distance(m)]))/(SUMIF(data__6[Trip ID],data__6[[#This Row],[Trip ID]],data__6[Time Diff (sec)]))</f>
        <v>21.867159802929855</v>
      </c>
      <c r="T13336" s="6">
        <f>(data__6[[#This Row],[Speed(m/s)]]-M13335)/data__6[[#This Row],[Time Diff (sec)]]</f>
        <v>6.203703703703714E-2</v>
      </c>
      <c r="U13336" s="6">
        <f>AVERAGEIF(data__6[Trip ID],data__6[[#This Row],[Trip ID]],data__6[Acceleration at each point(m/s)])</f>
        <v>-4.8237145959731777E-3</v>
      </c>
    </row>
    <row r="13337" spans="1:21">
      <c r="A13337">
        <f>IF(data__6[[#This Row],[Point ID]]=1,A13336+1,A13336)</f>
        <v>298</v>
      </c>
      <c r="B13337">
        <v>34</v>
      </c>
      <c r="C13337">
        <v>60377451</v>
      </c>
      <c r="D13337">
        <f t="shared" si="1040"/>
        <v>60.629085000000003</v>
      </c>
      <c r="E13337" t="s">
        <v>12427</v>
      </c>
      <c r="F13337">
        <f t="shared" si="1041"/>
        <v>16.768053333333334</v>
      </c>
      <c r="G13337">
        <v>74707</v>
      </c>
      <c r="H13337" s="6" t="str">
        <f t="shared" si="1042"/>
        <v>07:47:07</v>
      </c>
      <c r="I13337">
        <v>130611</v>
      </c>
      <c r="J13337" t="str">
        <f t="shared" si="1043"/>
        <v>13-06-11</v>
      </c>
      <c r="K13337">
        <v>8560</v>
      </c>
      <c r="L13337">
        <f>data__6[[#This Row],[Speed]]/100</f>
        <v>85.6</v>
      </c>
      <c r="M13337">
        <f>data__6[[#This Row],[Speed (Km/h)]]*(1000/3600)</f>
        <v>23.777777777777779</v>
      </c>
      <c r="N13337" s="6">
        <f>ACOS(COS(RADIANS(90-D13336))*COS(RADIANS(90-D13337))+SIN(RADIANS(90-D13336))*SIN(RADIANS(90-D13337))*COS(RADIANS(F13336-F13337)))*3959*1.60934</f>
        <v>0.89075143106993504</v>
      </c>
      <c r="O13337" s="6">
        <f>data__6[[#This Row],[Distance between two points]]*1852</f>
        <v>1649.6716503415198</v>
      </c>
      <c r="P13337" s="6">
        <f>data__6[[#This Row],[Distance(m)]]/1000</f>
        <v>1.6496716503415199</v>
      </c>
      <c r="Q13337" s="7">
        <f>ABS(data__6[[#This Row],[Time (C)]]-H13336)</f>
        <v>3.4722222222222099E-4</v>
      </c>
      <c r="R13337" s="6">
        <f t="shared" si="1044"/>
        <v>30</v>
      </c>
      <c r="S13337" s="6">
        <f>(SUMIF(data__6[Trip ID],data__6[[#This Row],[Trip ID]],data__6[Distance(m)]))/(SUMIF(data__6[Trip ID],data__6[[#This Row],[Trip ID]],data__6[Time Diff (sec)]))</f>
        <v>21.867159802929855</v>
      </c>
      <c r="T13337" s="6">
        <f>(data__6[[#This Row],[Speed(m/s)]]-M13336)/data__6[[#This Row],[Time Diff (sec)]]</f>
        <v>-0.28425925925925927</v>
      </c>
      <c r="U13337" s="6">
        <f>AVERAGEIF(data__6[Trip ID],data__6[[#This Row],[Trip ID]],data__6[Acceleration at each point(m/s)])</f>
        <v>-4.8237145959731777E-3</v>
      </c>
    </row>
    <row r="13338" spans="1:21">
      <c r="A13338">
        <f>IF(data__6[[#This Row],[Point ID]]=1,A13337+1,A13337)</f>
        <v>298</v>
      </c>
      <c r="B13338">
        <v>35</v>
      </c>
      <c r="C13338">
        <v>60376955</v>
      </c>
      <c r="D13338">
        <f t="shared" si="1040"/>
        <v>60.628258333333335</v>
      </c>
      <c r="E13338" t="s">
        <v>12428</v>
      </c>
      <c r="F13338">
        <f t="shared" si="1041"/>
        <v>16.780635</v>
      </c>
      <c r="G13338">
        <v>74737</v>
      </c>
      <c r="H13338" s="6" t="str">
        <f t="shared" si="1042"/>
        <v>07:47:37</v>
      </c>
      <c r="I13338">
        <v>130611</v>
      </c>
      <c r="J13338" t="str">
        <f t="shared" si="1043"/>
        <v>13-06-11</v>
      </c>
      <c r="K13338">
        <v>7880</v>
      </c>
      <c r="L13338">
        <f>data__6[[#This Row],[Speed]]/100</f>
        <v>78.8</v>
      </c>
      <c r="M13338">
        <f>data__6[[#This Row],[Speed (Km/h)]]*(1000/3600)</f>
        <v>21.888888888888889</v>
      </c>
      <c r="N13338" s="6">
        <f>ACOS(COS(RADIANS(90-D13337))*COS(RADIANS(90-D13338))+SIN(RADIANS(90-D13337))*SIN(RADIANS(90-D13338))*COS(RADIANS(F13337-F13338)))*3959*1.60934</f>
        <v>0.69234349672592321</v>
      </c>
      <c r="O13338" s="6">
        <f>data__6[[#This Row],[Distance between two points]]*1852</f>
        <v>1282.2201559364098</v>
      </c>
      <c r="P13338" s="6">
        <f>data__6[[#This Row],[Distance(m)]]/1000</f>
        <v>1.2822201559364097</v>
      </c>
      <c r="Q13338" s="7">
        <f>ABS(data__6[[#This Row],[Time (C)]]-H13337)</f>
        <v>3.4722222222222099E-4</v>
      </c>
      <c r="R13338" s="6">
        <f t="shared" si="1044"/>
        <v>30</v>
      </c>
      <c r="S13338" s="6">
        <f>(SUMIF(data__6[Trip ID],data__6[[#This Row],[Trip ID]],data__6[Distance(m)]))/(SUMIF(data__6[Trip ID],data__6[[#This Row],[Trip ID]],data__6[Time Diff (sec)]))</f>
        <v>21.867159802929855</v>
      </c>
      <c r="T13338" s="6">
        <f>(data__6[[#This Row],[Speed(m/s)]]-M13337)/data__6[[#This Row],[Time Diff (sec)]]</f>
        <v>-6.2962962962962971E-2</v>
      </c>
      <c r="U13338" s="6">
        <f>AVERAGEIF(data__6[Trip ID],data__6[[#This Row],[Trip ID]],data__6[Acceleration at each point(m/s)])</f>
        <v>-4.8237145959731777E-3</v>
      </c>
    </row>
    <row r="13339" spans="1:21">
      <c r="A13339">
        <f>IF(data__6[[#This Row],[Point ID]]=1,A13338+1,A13338)</f>
        <v>298</v>
      </c>
      <c r="B13339">
        <v>36</v>
      </c>
      <c r="C13339">
        <v>60377340</v>
      </c>
      <c r="D13339">
        <f t="shared" si="1040"/>
        <v>60.628900000000002</v>
      </c>
      <c r="E13339" t="s">
        <v>12429</v>
      </c>
      <c r="F13339">
        <f t="shared" si="1041"/>
        <v>16.792461666666668</v>
      </c>
      <c r="G13339">
        <v>74807</v>
      </c>
      <c r="H13339" s="6" t="str">
        <f t="shared" si="1042"/>
        <v>07:48:07</v>
      </c>
      <c r="I13339">
        <v>130611</v>
      </c>
      <c r="J13339" t="str">
        <f t="shared" si="1043"/>
        <v>13-06-11</v>
      </c>
      <c r="K13339">
        <v>8030</v>
      </c>
      <c r="L13339">
        <f>data__6[[#This Row],[Speed]]/100</f>
        <v>80.3</v>
      </c>
      <c r="M13339">
        <f>data__6[[#This Row],[Speed (Km/h)]]*(1000/3600)</f>
        <v>22.305555555555557</v>
      </c>
      <c r="N13339" s="6">
        <f>ACOS(COS(RADIANS(90-D13338))*COS(RADIANS(90-D13339))+SIN(RADIANS(90-D13338))*SIN(RADIANS(90-D13339))*COS(RADIANS(F13338-F13339)))*3959*1.60934</f>
        <v>0.64897174516479672</v>
      </c>
      <c r="O13339" s="6">
        <f>data__6[[#This Row],[Distance between two points]]*1852</f>
        <v>1201.8956720452036</v>
      </c>
      <c r="P13339" s="6">
        <f>data__6[[#This Row],[Distance(m)]]/1000</f>
        <v>1.2018956720452036</v>
      </c>
      <c r="Q13339" s="7">
        <f>ABS(data__6[[#This Row],[Time (C)]]-H13338)</f>
        <v>3.4722222222222099E-4</v>
      </c>
      <c r="R13339" s="6">
        <f t="shared" si="1044"/>
        <v>30</v>
      </c>
      <c r="S13339" s="6">
        <f>(SUMIF(data__6[Trip ID],data__6[[#This Row],[Trip ID]],data__6[Distance(m)]))/(SUMIF(data__6[Trip ID],data__6[[#This Row],[Trip ID]],data__6[Time Diff (sec)]))</f>
        <v>21.867159802929855</v>
      </c>
      <c r="T13339" s="6">
        <f>(data__6[[#This Row],[Speed(m/s)]]-M13338)/data__6[[#This Row],[Time Diff (sec)]]</f>
        <v>1.3888888888888928E-2</v>
      </c>
      <c r="U13339" s="6">
        <f>AVERAGEIF(data__6[Trip ID],data__6[[#This Row],[Trip ID]],data__6[Acceleration at each point(m/s)])</f>
        <v>-4.8237145959731777E-3</v>
      </c>
    </row>
    <row r="13340" spans="1:21">
      <c r="A13340">
        <f>IF(data__6[[#This Row],[Point ID]]=1,A13339+1,A13339)</f>
        <v>298</v>
      </c>
      <c r="B13340">
        <v>37</v>
      </c>
      <c r="C13340">
        <v>60379017</v>
      </c>
      <c r="D13340">
        <f t="shared" si="1040"/>
        <v>60.631695000000001</v>
      </c>
      <c r="E13340" t="s">
        <v>12430</v>
      </c>
      <c r="F13340">
        <f t="shared" si="1041"/>
        <v>16.802745000000002</v>
      </c>
      <c r="G13340">
        <v>74837</v>
      </c>
      <c r="H13340" s="6" t="str">
        <f t="shared" si="1042"/>
        <v>07:48:37</v>
      </c>
      <c r="I13340">
        <v>130611</v>
      </c>
      <c r="J13340" t="str">
        <f t="shared" si="1043"/>
        <v>13-06-11</v>
      </c>
      <c r="K13340">
        <v>7940</v>
      </c>
      <c r="L13340">
        <f>data__6[[#This Row],[Speed]]/100</f>
        <v>79.400000000000006</v>
      </c>
      <c r="M13340">
        <f>data__6[[#This Row],[Speed (Km/h)]]*(1000/3600)</f>
        <v>22.055555555555557</v>
      </c>
      <c r="N13340" s="6">
        <f>ACOS(COS(RADIANS(90-D13339))*COS(RADIANS(90-D13340))+SIN(RADIANS(90-D13339))*SIN(RADIANS(90-D13340))*COS(RADIANS(F13339-F13340)))*3959*1.60934</f>
        <v>0.64119792322110458</v>
      </c>
      <c r="O13340" s="6">
        <f>data__6[[#This Row],[Distance between two points]]*1852</f>
        <v>1187.4985538054857</v>
      </c>
      <c r="P13340" s="6">
        <f>data__6[[#This Row],[Distance(m)]]/1000</f>
        <v>1.1874985538054856</v>
      </c>
      <c r="Q13340" s="7">
        <f>ABS(data__6[[#This Row],[Time (C)]]-H13339)</f>
        <v>3.4722222222222099E-4</v>
      </c>
      <c r="R13340" s="6">
        <f t="shared" si="1044"/>
        <v>30</v>
      </c>
      <c r="S13340" s="6">
        <f>(SUMIF(data__6[Trip ID],data__6[[#This Row],[Trip ID]],data__6[Distance(m)]))/(SUMIF(data__6[Trip ID],data__6[[#This Row],[Trip ID]],data__6[Time Diff (sec)]))</f>
        <v>21.867159802929855</v>
      </c>
      <c r="T13340" s="6">
        <f>(data__6[[#This Row],[Speed(m/s)]]-M13339)/data__6[[#This Row],[Time Diff (sec)]]</f>
        <v>-8.3333333333333332E-3</v>
      </c>
      <c r="U13340" s="6">
        <f>AVERAGEIF(data__6[Trip ID],data__6[[#This Row],[Trip ID]],data__6[Acceleration at each point(m/s)])</f>
        <v>-4.8237145959731777E-3</v>
      </c>
    </row>
    <row r="13341" spans="1:21">
      <c r="A13341">
        <f>IF(data__6[[#This Row],[Point ID]]=1,A13340+1,A13340)</f>
        <v>298</v>
      </c>
      <c r="B13341">
        <v>38</v>
      </c>
      <c r="C13341">
        <v>60379970</v>
      </c>
      <c r="D13341">
        <f t="shared" si="1040"/>
        <v>60.633283333333331</v>
      </c>
      <c r="E13341" t="s">
        <v>12431</v>
      </c>
      <c r="F13341">
        <f t="shared" si="1041"/>
        <v>16.817486666666667</v>
      </c>
      <c r="G13341">
        <v>74907</v>
      </c>
      <c r="H13341" s="6" t="str">
        <f t="shared" si="1042"/>
        <v>07:49:07</v>
      </c>
      <c r="I13341">
        <v>130611</v>
      </c>
      <c r="J13341" t="str">
        <f t="shared" si="1043"/>
        <v>13-06-11</v>
      </c>
      <c r="K13341">
        <v>12080</v>
      </c>
      <c r="L13341">
        <f>data__6[[#This Row],[Speed]]/100</f>
        <v>120.8</v>
      </c>
      <c r="M13341">
        <f>data__6[[#This Row],[Speed (Km/h)]]*(1000/3600)</f>
        <v>33.555555555555557</v>
      </c>
      <c r="N13341" s="6">
        <f>ACOS(COS(RADIANS(90-D13340))*COS(RADIANS(90-D13341))+SIN(RADIANS(90-D13340))*SIN(RADIANS(90-D13341))*COS(RADIANS(F13340-F13341)))*3959*1.60934</f>
        <v>0.82310025755261984</v>
      </c>
      <c r="O13341" s="6">
        <f>data__6[[#This Row],[Distance between two points]]*1852</f>
        <v>1524.381676987452</v>
      </c>
      <c r="P13341" s="6">
        <f>data__6[[#This Row],[Distance(m)]]/1000</f>
        <v>1.5243816769874521</v>
      </c>
      <c r="Q13341" s="7">
        <f>ABS(data__6[[#This Row],[Time (C)]]-H13340)</f>
        <v>3.4722222222222099E-4</v>
      </c>
      <c r="R13341" s="6">
        <f t="shared" si="1044"/>
        <v>30</v>
      </c>
      <c r="S13341" s="6">
        <f>(SUMIF(data__6[Trip ID],data__6[[#This Row],[Trip ID]],data__6[Distance(m)]))/(SUMIF(data__6[Trip ID],data__6[[#This Row],[Trip ID]],data__6[Time Diff (sec)]))</f>
        <v>21.867159802929855</v>
      </c>
      <c r="T13341" s="6">
        <f>(data__6[[#This Row],[Speed(m/s)]]-M13340)/data__6[[#This Row],[Time Diff (sec)]]</f>
        <v>0.38333333333333336</v>
      </c>
      <c r="U13341" s="6">
        <f>AVERAGEIF(data__6[Trip ID],data__6[[#This Row],[Trip ID]],data__6[Acceleration at each point(m/s)])</f>
        <v>-4.8237145959731777E-3</v>
      </c>
    </row>
    <row r="13342" spans="1:21">
      <c r="A13342">
        <f>IF(data__6[[#This Row],[Point ID]]=1,A13341+1,A13341)</f>
        <v>298</v>
      </c>
      <c r="B13342">
        <v>39</v>
      </c>
      <c r="C13342">
        <v>60378744</v>
      </c>
      <c r="D13342">
        <f t="shared" si="1040"/>
        <v>60.631239999999998</v>
      </c>
      <c r="E13342" t="s">
        <v>12432</v>
      </c>
      <c r="F13342">
        <f t="shared" si="1041"/>
        <v>16.835273333333333</v>
      </c>
      <c r="G13342">
        <v>74937</v>
      </c>
      <c r="H13342" s="6" t="str">
        <f t="shared" si="1042"/>
        <v>07:49:37</v>
      </c>
      <c r="I13342">
        <v>130611</v>
      </c>
      <c r="J13342" t="str">
        <f t="shared" si="1043"/>
        <v>13-06-11</v>
      </c>
      <c r="K13342">
        <v>11470</v>
      </c>
      <c r="L13342">
        <f>data__6[[#This Row],[Speed]]/100</f>
        <v>114.7</v>
      </c>
      <c r="M13342">
        <f>data__6[[#This Row],[Speed (Km/h)]]*(1000/3600)</f>
        <v>31.861111111111114</v>
      </c>
      <c r="N13342" s="6">
        <f>ACOS(COS(RADIANS(90-D13341))*COS(RADIANS(90-D13342))+SIN(RADIANS(90-D13341))*SIN(RADIANS(90-D13342))*COS(RADIANS(F13341-F13342)))*3959*1.60934</f>
        <v>0.99624826266559385</v>
      </c>
      <c r="O13342" s="6">
        <f>data__6[[#This Row],[Distance between two points]]*1852</f>
        <v>1845.0517824566798</v>
      </c>
      <c r="P13342" s="6">
        <f>data__6[[#This Row],[Distance(m)]]/1000</f>
        <v>1.8450517824566799</v>
      </c>
      <c r="Q13342" s="7">
        <f>ABS(data__6[[#This Row],[Time (C)]]-H13341)</f>
        <v>3.472222222222765E-4</v>
      </c>
      <c r="R13342" s="6">
        <f t="shared" si="1044"/>
        <v>30</v>
      </c>
      <c r="S13342" s="6">
        <f>(SUMIF(data__6[Trip ID],data__6[[#This Row],[Trip ID]],data__6[Distance(m)]))/(SUMIF(data__6[Trip ID],data__6[[#This Row],[Trip ID]],data__6[Time Diff (sec)]))</f>
        <v>21.867159802929855</v>
      </c>
      <c r="T13342" s="6">
        <f>(data__6[[#This Row],[Speed(m/s)]]-M13341)/data__6[[#This Row],[Time Diff (sec)]]</f>
        <v>-5.6481481481481431E-2</v>
      </c>
      <c r="U13342" s="6">
        <f>AVERAGEIF(data__6[Trip ID],data__6[[#This Row],[Trip ID]],data__6[Acceleration at each point(m/s)])</f>
        <v>-4.8237145959731777E-3</v>
      </c>
    </row>
    <row r="13343" spans="1:21">
      <c r="A13343">
        <f>IF(data__6[[#This Row],[Point ID]]=1,A13342+1,A13342)</f>
        <v>298</v>
      </c>
      <c r="B13343">
        <v>40</v>
      </c>
      <c r="C13343">
        <v>60377107</v>
      </c>
      <c r="D13343">
        <f t="shared" si="1040"/>
        <v>60.628511666666668</v>
      </c>
      <c r="E13343" t="s">
        <v>12433</v>
      </c>
      <c r="F13343">
        <f t="shared" si="1041"/>
        <v>16.851811666666666</v>
      </c>
      <c r="G13343">
        <v>75007</v>
      </c>
      <c r="H13343" s="6" t="str">
        <f t="shared" si="1042"/>
        <v>07:50:07</v>
      </c>
      <c r="I13343">
        <v>130611</v>
      </c>
      <c r="J13343" t="str">
        <f t="shared" si="1043"/>
        <v>13-06-11</v>
      </c>
      <c r="K13343">
        <v>11690</v>
      </c>
      <c r="L13343">
        <f>data__6[[#This Row],[Speed]]/100</f>
        <v>116.9</v>
      </c>
      <c r="M13343">
        <f>data__6[[#This Row],[Speed (Km/h)]]*(1000/3600)</f>
        <v>32.472222222222229</v>
      </c>
      <c r="N13343" s="6">
        <f>ACOS(COS(RADIANS(90-D13342))*COS(RADIANS(90-D13343))+SIN(RADIANS(90-D13342))*SIN(RADIANS(90-D13343))*COS(RADIANS(F13342-F13343)))*3959*1.60934</f>
        <v>0.95163820288498657</v>
      </c>
      <c r="O13343" s="6">
        <f>data__6[[#This Row],[Distance between two points]]*1852</f>
        <v>1762.4339517429951</v>
      </c>
      <c r="P13343" s="6">
        <f>data__6[[#This Row],[Distance(m)]]/1000</f>
        <v>1.762433951742995</v>
      </c>
      <c r="Q13343" s="7">
        <f>ABS(data__6[[#This Row],[Time (C)]]-H13342)</f>
        <v>3.4722222222216548E-4</v>
      </c>
      <c r="R13343" s="6">
        <f t="shared" si="1044"/>
        <v>30</v>
      </c>
      <c r="S13343" s="6">
        <f>(SUMIF(data__6[Trip ID],data__6[[#This Row],[Trip ID]],data__6[Distance(m)]))/(SUMIF(data__6[Trip ID],data__6[[#This Row],[Trip ID]],data__6[Time Diff (sec)]))</f>
        <v>21.867159802929855</v>
      </c>
      <c r="T13343" s="6">
        <f>(data__6[[#This Row],[Speed(m/s)]]-M13342)/data__6[[#This Row],[Time Diff (sec)]]</f>
        <v>2.0370370370370476E-2</v>
      </c>
      <c r="U13343" s="6">
        <f>AVERAGEIF(data__6[Trip ID],data__6[[#This Row],[Trip ID]],data__6[Acceleration at each point(m/s)])</f>
        <v>-4.8237145959731777E-3</v>
      </c>
    </row>
    <row r="13344" spans="1:21">
      <c r="A13344">
        <f>IF(data__6[[#This Row],[Point ID]]=1,A13343+1,A13343)</f>
        <v>298</v>
      </c>
      <c r="B13344">
        <v>41</v>
      </c>
      <c r="C13344">
        <v>60375639</v>
      </c>
      <c r="D13344">
        <f t="shared" si="1040"/>
        <v>60.626064999999997</v>
      </c>
      <c r="E13344" t="s">
        <v>12434</v>
      </c>
      <c r="F13344">
        <f t="shared" si="1041"/>
        <v>16.869035</v>
      </c>
      <c r="G13344">
        <v>75037</v>
      </c>
      <c r="H13344" s="6" t="str">
        <f t="shared" si="1042"/>
        <v>07:50:37</v>
      </c>
      <c r="I13344">
        <v>130611</v>
      </c>
      <c r="J13344" t="str">
        <f t="shared" si="1043"/>
        <v>13-06-11</v>
      </c>
      <c r="K13344">
        <v>11470</v>
      </c>
      <c r="L13344">
        <f>data__6[[#This Row],[Speed]]/100</f>
        <v>114.7</v>
      </c>
      <c r="M13344">
        <f>data__6[[#This Row],[Speed (Km/h)]]*(1000/3600)</f>
        <v>31.861111111111114</v>
      </c>
      <c r="N13344" s="6">
        <f>ACOS(COS(RADIANS(90-D13343))*COS(RADIANS(90-D13344))+SIN(RADIANS(90-D13343))*SIN(RADIANS(90-D13344))*COS(RADIANS(F13343-F13344)))*3959*1.60934</f>
        <v>0.9780194562944341</v>
      </c>
      <c r="O13344" s="6">
        <f>data__6[[#This Row],[Distance between two points]]*1852</f>
        <v>1811.292033057292</v>
      </c>
      <c r="P13344" s="6">
        <f>data__6[[#This Row],[Distance(m)]]/1000</f>
        <v>1.8112920330572919</v>
      </c>
      <c r="Q13344" s="7">
        <f>ABS(data__6[[#This Row],[Time (C)]]-H13343)</f>
        <v>3.4722222222222099E-4</v>
      </c>
      <c r="R13344" s="6">
        <f t="shared" si="1044"/>
        <v>30</v>
      </c>
      <c r="S13344" s="6">
        <f>(SUMIF(data__6[Trip ID],data__6[[#This Row],[Trip ID]],data__6[Distance(m)]))/(SUMIF(data__6[Trip ID],data__6[[#This Row],[Trip ID]],data__6[Time Diff (sec)]))</f>
        <v>21.867159802929855</v>
      </c>
      <c r="T13344" s="6">
        <f>(data__6[[#This Row],[Speed(m/s)]]-M13343)/data__6[[#This Row],[Time Diff (sec)]]</f>
        <v>-2.0370370370370476E-2</v>
      </c>
      <c r="U13344" s="6">
        <f>AVERAGEIF(data__6[Trip ID],data__6[[#This Row],[Trip ID]],data__6[Acceleration at each point(m/s)])</f>
        <v>-4.8237145959731777E-3</v>
      </c>
    </row>
    <row r="13345" spans="1:21">
      <c r="A13345">
        <f>IF(data__6[[#This Row],[Point ID]]=1,A13344+1,A13344)</f>
        <v>298</v>
      </c>
      <c r="B13345">
        <v>42</v>
      </c>
      <c r="C13345">
        <v>60374880</v>
      </c>
      <c r="D13345">
        <f t="shared" si="1040"/>
        <v>60.6248</v>
      </c>
      <c r="E13345" t="s">
        <v>12435</v>
      </c>
      <c r="F13345">
        <f t="shared" si="1041"/>
        <v>16.886168333333334</v>
      </c>
      <c r="G13345">
        <v>75107</v>
      </c>
      <c r="H13345" s="6" t="str">
        <f t="shared" si="1042"/>
        <v>07:51:07</v>
      </c>
      <c r="I13345">
        <v>130611</v>
      </c>
      <c r="J13345" t="str">
        <f t="shared" si="1043"/>
        <v>13-06-11</v>
      </c>
      <c r="K13345">
        <v>11400</v>
      </c>
      <c r="L13345">
        <f>data__6[[#This Row],[Speed]]/100</f>
        <v>114</v>
      </c>
      <c r="M13345">
        <f>data__6[[#This Row],[Speed (Km/h)]]*(1000/3600)</f>
        <v>31.666666666666668</v>
      </c>
      <c r="N13345" s="6">
        <f>ACOS(COS(RADIANS(90-D13344))*COS(RADIANS(90-D13345))+SIN(RADIANS(90-D13344))*SIN(RADIANS(90-D13345))*COS(RADIANS(F13344-F13345)))*3959*1.60934</f>
        <v>0.94508625425906434</v>
      </c>
      <c r="O13345" s="6">
        <f>data__6[[#This Row],[Distance between two points]]*1852</f>
        <v>1750.2997428877873</v>
      </c>
      <c r="P13345" s="6">
        <f>data__6[[#This Row],[Distance(m)]]/1000</f>
        <v>1.7502997428877873</v>
      </c>
      <c r="Q13345" s="7">
        <f>ABS(data__6[[#This Row],[Time (C)]]-H13344)</f>
        <v>3.4722222222222099E-4</v>
      </c>
      <c r="R13345" s="6">
        <f t="shared" si="1044"/>
        <v>30</v>
      </c>
      <c r="S13345" s="6">
        <f>(SUMIF(data__6[Trip ID],data__6[[#This Row],[Trip ID]],data__6[Distance(m)]))/(SUMIF(data__6[Trip ID],data__6[[#This Row],[Trip ID]],data__6[Time Diff (sec)]))</f>
        <v>21.867159802929855</v>
      </c>
      <c r="T13345" s="6">
        <f>(data__6[[#This Row],[Speed(m/s)]]-M13344)/data__6[[#This Row],[Time Diff (sec)]]</f>
        <v>-6.4814814814815472E-3</v>
      </c>
      <c r="U13345" s="6">
        <f>AVERAGEIF(data__6[Trip ID],data__6[[#This Row],[Trip ID]],data__6[Acceleration at each point(m/s)])</f>
        <v>-4.8237145959731777E-3</v>
      </c>
    </row>
    <row r="13346" spans="1:21">
      <c r="A13346">
        <f>IF(data__6[[#This Row],[Point ID]]=1,A13345+1,A13345)</f>
        <v>298</v>
      </c>
      <c r="B13346">
        <v>43</v>
      </c>
      <c r="C13346">
        <v>60375303</v>
      </c>
      <c r="D13346">
        <f t="shared" si="1040"/>
        <v>60.625504999999997</v>
      </c>
      <c r="E13346" t="s">
        <v>12436</v>
      </c>
      <c r="F13346">
        <f t="shared" si="1041"/>
        <v>16.904171666666667</v>
      </c>
      <c r="G13346">
        <v>75137</v>
      </c>
      <c r="H13346" s="6" t="str">
        <f t="shared" si="1042"/>
        <v>07:51:37</v>
      </c>
      <c r="I13346">
        <v>130611</v>
      </c>
      <c r="J13346" t="str">
        <f t="shared" si="1043"/>
        <v>13-06-11</v>
      </c>
      <c r="K13346">
        <v>12780</v>
      </c>
      <c r="L13346">
        <f>data__6[[#This Row],[Speed]]/100</f>
        <v>127.8</v>
      </c>
      <c r="M13346">
        <f>data__6[[#This Row],[Speed (Km/h)]]*(1000/3600)</f>
        <v>35.5</v>
      </c>
      <c r="N13346" s="6">
        <f>ACOS(COS(RADIANS(90-D13345))*COS(RADIANS(90-D13346))+SIN(RADIANS(90-D13345))*SIN(RADIANS(90-D13346))*COS(RADIANS(F13345-F13346)))*3959*1.60934</f>
        <v>0.98514679926119919</v>
      </c>
      <c r="O13346" s="6">
        <f>data__6[[#This Row],[Distance between two points]]*1852</f>
        <v>1824.4918722317409</v>
      </c>
      <c r="P13346" s="6">
        <f>data__6[[#This Row],[Distance(m)]]/1000</f>
        <v>1.8244918722317409</v>
      </c>
      <c r="Q13346" s="7">
        <f>ABS(data__6[[#This Row],[Time (C)]]-H13345)</f>
        <v>3.472222222222765E-4</v>
      </c>
      <c r="R13346" s="6">
        <f t="shared" si="1044"/>
        <v>30</v>
      </c>
      <c r="S13346" s="6">
        <f>(SUMIF(data__6[Trip ID],data__6[[#This Row],[Trip ID]],data__6[Distance(m)]))/(SUMIF(data__6[Trip ID],data__6[[#This Row],[Trip ID]],data__6[Time Diff (sec)]))</f>
        <v>21.867159802929855</v>
      </c>
      <c r="T13346" s="6">
        <f>(data__6[[#This Row],[Speed(m/s)]]-M13345)/data__6[[#This Row],[Time Diff (sec)]]</f>
        <v>0.12777777777777774</v>
      </c>
      <c r="U13346" s="6">
        <f>AVERAGEIF(data__6[Trip ID],data__6[[#This Row],[Trip ID]],data__6[Acceleration at each point(m/s)])</f>
        <v>-4.8237145959731777E-3</v>
      </c>
    </row>
    <row r="13347" spans="1:21">
      <c r="A13347">
        <f>IF(data__6[[#This Row],[Point ID]]=1,A13346+1,A13346)</f>
        <v>298</v>
      </c>
      <c r="B13347">
        <v>44</v>
      </c>
      <c r="C13347">
        <v>60376586</v>
      </c>
      <c r="D13347">
        <f t="shared" si="1040"/>
        <v>60.627643333333332</v>
      </c>
      <c r="E13347" t="s">
        <v>12437</v>
      </c>
      <c r="F13347">
        <f t="shared" si="1041"/>
        <v>16.923155000000001</v>
      </c>
      <c r="G13347">
        <v>75207</v>
      </c>
      <c r="H13347" s="6" t="str">
        <f t="shared" si="1042"/>
        <v>07:52:07</v>
      </c>
      <c r="I13347">
        <v>130611</v>
      </c>
      <c r="J13347" t="str">
        <f t="shared" si="1043"/>
        <v>13-06-11</v>
      </c>
      <c r="K13347">
        <v>12450</v>
      </c>
      <c r="L13347">
        <f>data__6[[#This Row],[Speed]]/100</f>
        <v>124.5</v>
      </c>
      <c r="M13347">
        <f>data__6[[#This Row],[Speed (Km/h)]]*(1000/3600)</f>
        <v>34.583333333333336</v>
      </c>
      <c r="N13347" s="6">
        <f>ACOS(COS(RADIANS(90-D13346))*COS(RADIANS(90-D13347))+SIN(RADIANS(90-D13346))*SIN(RADIANS(90-D13347))*COS(RADIANS(F13346-F13347)))*3959*1.60934</f>
        <v>1.0623854132702097</v>
      </c>
      <c r="O13347" s="6">
        <f>data__6[[#This Row],[Distance between two points]]*1852</f>
        <v>1967.5377853764285</v>
      </c>
      <c r="P13347" s="6">
        <f>data__6[[#This Row],[Distance(m)]]/1000</f>
        <v>1.9675377853764284</v>
      </c>
      <c r="Q13347" s="7">
        <f>ABS(data__6[[#This Row],[Time (C)]]-H13346)</f>
        <v>3.4722222222216548E-4</v>
      </c>
      <c r="R13347" s="6">
        <f t="shared" si="1044"/>
        <v>30</v>
      </c>
      <c r="S13347" s="6">
        <f>(SUMIF(data__6[Trip ID],data__6[[#This Row],[Trip ID]],data__6[Distance(m)]))/(SUMIF(data__6[Trip ID],data__6[[#This Row],[Trip ID]],data__6[Time Diff (sec)]))</f>
        <v>21.867159802929855</v>
      </c>
      <c r="T13347" s="6">
        <f>(data__6[[#This Row],[Speed(m/s)]]-M13346)/data__6[[#This Row],[Time Diff (sec)]]</f>
        <v>-3.0555555555555478E-2</v>
      </c>
      <c r="U13347" s="6">
        <f>AVERAGEIF(data__6[Trip ID],data__6[[#This Row],[Trip ID]],data__6[Acceleration at each point(m/s)])</f>
        <v>-4.8237145959731777E-3</v>
      </c>
    </row>
    <row r="13348" spans="1:21">
      <c r="A13348">
        <f>IF(data__6[[#This Row],[Point ID]]=1,A13347+1,A13347)</f>
        <v>298</v>
      </c>
      <c r="B13348">
        <v>45</v>
      </c>
      <c r="C13348">
        <v>60376644</v>
      </c>
      <c r="D13348">
        <f t="shared" si="1040"/>
        <v>60.627740000000003</v>
      </c>
      <c r="E13348" t="s">
        <v>12438</v>
      </c>
      <c r="F13348">
        <f t="shared" si="1041"/>
        <v>16.941458333333333</v>
      </c>
      <c r="G13348">
        <v>75237</v>
      </c>
      <c r="H13348" s="6" t="str">
        <f t="shared" si="1042"/>
        <v>07:52:37</v>
      </c>
      <c r="I13348">
        <v>130611</v>
      </c>
      <c r="J13348" t="str">
        <f t="shared" si="1043"/>
        <v>13-06-11</v>
      </c>
      <c r="K13348">
        <v>11920</v>
      </c>
      <c r="L13348">
        <f>data__6[[#This Row],[Speed]]/100</f>
        <v>119.2</v>
      </c>
      <c r="M13348">
        <f>data__6[[#This Row],[Speed (Km/h)]]*(1000/3600)</f>
        <v>33.111111111111114</v>
      </c>
      <c r="N13348" s="6">
        <f>ACOS(COS(RADIANS(90-D13347))*COS(RADIANS(90-D13348))+SIN(RADIANS(90-D13347))*SIN(RADIANS(90-D13348))*COS(RADIANS(F13347-F13348)))*3959*1.60934</f>
        <v>0.99836574441984827</v>
      </c>
      <c r="O13348" s="6">
        <f>data__6[[#This Row],[Distance between two points]]*1852</f>
        <v>1848.9733586655591</v>
      </c>
      <c r="P13348" s="6">
        <f>data__6[[#This Row],[Distance(m)]]/1000</f>
        <v>1.848973358665559</v>
      </c>
      <c r="Q13348" s="7">
        <f>ABS(data__6[[#This Row],[Time (C)]]-H13347)</f>
        <v>3.472222222222765E-4</v>
      </c>
      <c r="R13348" s="6">
        <f t="shared" si="1044"/>
        <v>30</v>
      </c>
      <c r="S13348" s="6">
        <f>(SUMIF(data__6[Trip ID],data__6[[#This Row],[Trip ID]],data__6[Distance(m)]))/(SUMIF(data__6[Trip ID],data__6[[#This Row],[Trip ID]],data__6[Time Diff (sec)]))</f>
        <v>21.867159802929855</v>
      </c>
      <c r="T13348" s="6">
        <f>(data__6[[#This Row],[Speed(m/s)]]-M13347)/data__6[[#This Row],[Time Diff (sec)]]</f>
        <v>-4.9074074074074048E-2</v>
      </c>
      <c r="U13348" s="6">
        <f>AVERAGEIF(data__6[Trip ID],data__6[[#This Row],[Trip ID]],data__6[Acceleration at each point(m/s)])</f>
        <v>-4.8237145959731777E-3</v>
      </c>
    </row>
    <row r="13349" spans="1:21">
      <c r="A13349">
        <f>IF(data__6[[#This Row],[Point ID]]=1,A13348+1,A13348)</f>
        <v>298</v>
      </c>
      <c r="B13349">
        <v>46</v>
      </c>
      <c r="C13349">
        <v>60376633</v>
      </c>
      <c r="D13349">
        <f t="shared" si="1040"/>
        <v>60.627721666666666</v>
      </c>
      <c r="E13349" t="s">
        <v>12439</v>
      </c>
      <c r="F13349">
        <f t="shared" si="1041"/>
        <v>16.959241666666667</v>
      </c>
      <c r="G13349">
        <v>75307</v>
      </c>
      <c r="H13349" s="6" t="str">
        <f t="shared" si="1042"/>
        <v>07:53:07</v>
      </c>
      <c r="I13349">
        <v>130611</v>
      </c>
      <c r="J13349" t="str">
        <f t="shared" si="1043"/>
        <v>13-06-11</v>
      </c>
      <c r="K13349">
        <v>11990</v>
      </c>
      <c r="L13349">
        <f>data__6[[#This Row],[Speed]]/100</f>
        <v>119.9</v>
      </c>
      <c r="M13349">
        <f>data__6[[#This Row],[Speed (Km/h)]]*(1000/3600)</f>
        <v>33.305555555555557</v>
      </c>
      <c r="N13349" s="6">
        <f>ACOS(COS(RADIANS(90-D13348))*COS(RADIANS(90-D13349))+SIN(RADIANS(90-D13348))*SIN(RADIANS(90-D13349))*COS(RADIANS(F13348-F13349)))*3959*1.60934</f>
        <v>0.96994677975520516</v>
      </c>
      <c r="O13349" s="6">
        <f>data__6[[#This Row],[Distance between two points]]*1852</f>
        <v>1796.34143610664</v>
      </c>
      <c r="P13349" s="6">
        <f>data__6[[#This Row],[Distance(m)]]/1000</f>
        <v>1.7963414361066401</v>
      </c>
      <c r="Q13349" s="7">
        <f>ABS(data__6[[#This Row],[Time (C)]]-H13348)</f>
        <v>3.4722222222216548E-4</v>
      </c>
      <c r="R13349" s="6">
        <f t="shared" si="1044"/>
        <v>30</v>
      </c>
      <c r="S13349" s="6">
        <f>(SUMIF(data__6[Trip ID],data__6[[#This Row],[Trip ID]],data__6[Distance(m)]))/(SUMIF(data__6[Trip ID],data__6[[#This Row],[Trip ID]],data__6[Time Diff (sec)]))</f>
        <v>21.867159802929855</v>
      </c>
      <c r="T13349" s="6">
        <f>(data__6[[#This Row],[Speed(m/s)]]-M13348)/data__6[[#This Row],[Time Diff (sec)]]</f>
        <v>6.4814814814814293E-3</v>
      </c>
      <c r="U13349" s="6">
        <f>AVERAGEIF(data__6[Trip ID],data__6[[#This Row],[Trip ID]],data__6[Acceleration at each point(m/s)])</f>
        <v>-4.8237145959731777E-3</v>
      </c>
    </row>
    <row r="13350" spans="1:21">
      <c r="A13350">
        <f>IF(data__6[[#This Row],[Point ID]]=1,A13349+1,A13349)</f>
        <v>298</v>
      </c>
      <c r="B13350">
        <v>47</v>
      </c>
      <c r="C13350">
        <v>60377476</v>
      </c>
      <c r="D13350">
        <f t="shared" si="1040"/>
        <v>60.629126666666664</v>
      </c>
      <c r="E13350" t="s">
        <v>12440</v>
      </c>
      <c r="F13350">
        <f t="shared" si="1041"/>
        <v>16.976400000000002</v>
      </c>
      <c r="G13350">
        <v>75337</v>
      </c>
      <c r="H13350" s="6" t="str">
        <f t="shared" si="1042"/>
        <v>07:53:37</v>
      </c>
      <c r="I13350">
        <v>130611</v>
      </c>
      <c r="J13350" t="str">
        <f t="shared" si="1043"/>
        <v>13-06-11</v>
      </c>
      <c r="K13350">
        <v>11050</v>
      </c>
      <c r="L13350">
        <f>data__6[[#This Row],[Speed]]/100</f>
        <v>110.5</v>
      </c>
      <c r="M13350">
        <f>data__6[[#This Row],[Speed (Km/h)]]*(1000/3600)</f>
        <v>30.694444444444446</v>
      </c>
      <c r="N13350" s="6">
        <f>ACOS(COS(RADIANS(90-D13349))*COS(RADIANS(90-D13350))+SIN(RADIANS(90-D13349))*SIN(RADIANS(90-D13350))*COS(RADIANS(F13349-F13350)))*3959*1.60934</f>
        <v>0.94878793133435846</v>
      </c>
      <c r="O13350" s="6">
        <f>data__6[[#This Row],[Distance between two points]]*1852</f>
        <v>1757.1552488312318</v>
      </c>
      <c r="P13350" s="6">
        <f>data__6[[#This Row],[Distance(m)]]/1000</f>
        <v>1.7571552488312319</v>
      </c>
      <c r="Q13350" s="7">
        <f>ABS(data__6[[#This Row],[Time (C)]]-H13349)</f>
        <v>3.472222222222765E-4</v>
      </c>
      <c r="R13350" s="6">
        <f t="shared" si="1044"/>
        <v>30</v>
      </c>
      <c r="S13350" s="6">
        <f>(SUMIF(data__6[Trip ID],data__6[[#This Row],[Trip ID]],data__6[Distance(m)]))/(SUMIF(data__6[Trip ID],data__6[[#This Row],[Trip ID]],data__6[Time Diff (sec)]))</f>
        <v>21.867159802929855</v>
      </c>
      <c r="T13350" s="6">
        <f>(data__6[[#This Row],[Speed(m/s)]]-M13349)/data__6[[#This Row],[Time Diff (sec)]]</f>
        <v>-8.7037037037037024E-2</v>
      </c>
      <c r="U13350" s="6">
        <f>AVERAGEIF(data__6[Trip ID],data__6[[#This Row],[Trip ID]],data__6[Acceleration at each point(m/s)])</f>
        <v>-4.8237145959731777E-3</v>
      </c>
    </row>
    <row r="13351" spans="1:21">
      <c r="A13351">
        <f>IF(data__6[[#This Row],[Point ID]]=1,A13350+1,A13350)</f>
        <v>298</v>
      </c>
      <c r="B13351">
        <v>48</v>
      </c>
      <c r="C13351">
        <v>60378052</v>
      </c>
      <c r="D13351">
        <f t="shared" si="1040"/>
        <v>60.630086666666664</v>
      </c>
      <c r="E13351" t="s">
        <v>12441</v>
      </c>
      <c r="F13351">
        <f t="shared" si="1041"/>
        <v>16.989836666666665</v>
      </c>
      <c r="G13351">
        <v>75407</v>
      </c>
      <c r="H13351" s="6" t="str">
        <f t="shared" si="1042"/>
        <v>07:54:07</v>
      </c>
      <c r="I13351">
        <v>130611</v>
      </c>
      <c r="J13351" t="str">
        <f t="shared" si="1043"/>
        <v>13-06-11</v>
      </c>
      <c r="K13351">
        <v>4570</v>
      </c>
      <c r="L13351">
        <f>data__6[[#This Row],[Speed]]/100</f>
        <v>45.7</v>
      </c>
      <c r="M13351">
        <f>data__6[[#This Row],[Speed (Km/h)]]*(1000/3600)</f>
        <v>12.694444444444446</v>
      </c>
      <c r="N13351" s="6">
        <f>ACOS(COS(RADIANS(90-D13350))*COS(RADIANS(90-D13351))+SIN(RADIANS(90-D13350))*SIN(RADIANS(90-D13351))*COS(RADIANS(F13350-F13351)))*3959*1.60934</f>
        <v>0.74055940366451822</v>
      </c>
      <c r="O13351" s="6">
        <f>data__6[[#This Row],[Distance between two points]]*1852</f>
        <v>1371.5160155866877</v>
      </c>
      <c r="P13351" s="6">
        <f>data__6[[#This Row],[Distance(m)]]/1000</f>
        <v>1.3715160155866877</v>
      </c>
      <c r="Q13351" s="7">
        <f>ABS(data__6[[#This Row],[Time (C)]]-H13350)</f>
        <v>3.4722222222216548E-4</v>
      </c>
      <c r="R13351" s="6">
        <f t="shared" si="1044"/>
        <v>30</v>
      </c>
      <c r="S13351" s="6">
        <f>(SUMIF(data__6[Trip ID],data__6[[#This Row],[Trip ID]],data__6[Distance(m)]))/(SUMIF(data__6[Trip ID],data__6[[#This Row],[Trip ID]],data__6[Time Diff (sec)]))</f>
        <v>21.867159802929855</v>
      </c>
      <c r="T13351" s="6">
        <f>(data__6[[#This Row],[Speed(m/s)]]-M13350)/data__6[[#This Row],[Time Diff (sec)]]</f>
        <v>-0.6</v>
      </c>
      <c r="U13351" s="6">
        <f>AVERAGEIF(data__6[Trip ID],data__6[[#This Row],[Trip ID]],data__6[Acceleration at each point(m/s)])</f>
        <v>-4.8237145959731777E-3</v>
      </c>
    </row>
    <row r="13352" spans="1:21">
      <c r="A13352">
        <f>IF(data__6[[#This Row],[Point ID]]=1,A13351+1,A13351)</f>
        <v>298</v>
      </c>
      <c r="B13352">
        <v>49</v>
      </c>
      <c r="C13352">
        <v>60378872</v>
      </c>
      <c r="D13352">
        <f t="shared" si="1040"/>
        <v>60.631453333333333</v>
      </c>
      <c r="E13352" t="s">
        <v>12442</v>
      </c>
      <c r="F13352">
        <f t="shared" si="1041"/>
        <v>16.98798</v>
      </c>
      <c r="G13352">
        <v>75437</v>
      </c>
      <c r="H13352" s="6" t="str">
        <f t="shared" si="1042"/>
        <v>07:54:37</v>
      </c>
      <c r="I13352">
        <v>130611</v>
      </c>
      <c r="J13352" t="str">
        <f t="shared" si="1043"/>
        <v>13-06-11</v>
      </c>
      <c r="K13352">
        <v>3220</v>
      </c>
      <c r="L13352">
        <f>data__6[[#This Row],[Speed]]/100</f>
        <v>32.200000000000003</v>
      </c>
      <c r="M13352">
        <f>data__6[[#This Row],[Speed (Km/h)]]*(1000/3600)</f>
        <v>8.9444444444444464</v>
      </c>
      <c r="N13352" s="6">
        <f>ACOS(COS(RADIANS(90-D13351))*COS(RADIANS(90-D13352))+SIN(RADIANS(90-D13351))*SIN(RADIANS(90-D13352))*COS(RADIANS(F13351-F13352)))*3959*1.60934</f>
        <v>0.18261864947792694</v>
      </c>
      <c r="O13352" s="6">
        <f>data__6[[#This Row],[Distance between two points]]*1852</f>
        <v>338.2097388331207</v>
      </c>
      <c r="P13352" s="6">
        <f>data__6[[#This Row],[Distance(m)]]/1000</f>
        <v>0.33820973883312072</v>
      </c>
      <c r="Q13352" s="7">
        <f>ABS(data__6[[#This Row],[Time (C)]]-H13351)</f>
        <v>3.472222222222765E-4</v>
      </c>
      <c r="R13352" s="6">
        <f t="shared" si="1044"/>
        <v>30</v>
      </c>
      <c r="S13352" s="6">
        <f>(SUMIF(data__6[Trip ID],data__6[[#This Row],[Trip ID]],data__6[Distance(m)]))/(SUMIF(data__6[Trip ID],data__6[[#This Row],[Trip ID]],data__6[Time Diff (sec)]))</f>
        <v>21.867159802929855</v>
      </c>
      <c r="T13352" s="6">
        <f>(data__6[[#This Row],[Speed(m/s)]]-M13351)/data__6[[#This Row],[Time Diff (sec)]]</f>
        <v>-0.125</v>
      </c>
      <c r="U13352" s="6">
        <f>AVERAGEIF(data__6[Trip ID],data__6[[#This Row],[Trip ID]],data__6[Acceleration at each point(m/s)])</f>
        <v>-4.8237145959731777E-3</v>
      </c>
    </row>
    <row r="13353" spans="1:21">
      <c r="A13353">
        <f>IF(data__6[[#This Row],[Point ID]]=1,A13352+1,A13352)</f>
        <v>298</v>
      </c>
      <c r="B13353">
        <v>50</v>
      </c>
      <c r="C13353">
        <v>60379456</v>
      </c>
      <c r="D13353">
        <f t="shared" si="1040"/>
        <v>60.632426666666667</v>
      </c>
      <c r="E13353" t="s">
        <v>12443</v>
      </c>
      <c r="F13353">
        <f t="shared" si="1041"/>
        <v>16.990418333333334</v>
      </c>
      <c r="G13353">
        <v>75507</v>
      </c>
      <c r="H13353" s="6" t="str">
        <f t="shared" si="1042"/>
        <v>07:55:07</v>
      </c>
      <c r="I13353">
        <v>130611</v>
      </c>
      <c r="J13353" t="str">
        <f t="shared" si="1043"/>
        <v>13-06-11</v>
      </c>
      <c r="K13353">
        <v>2650</v>
      </c>
      <c r="L13353">
        <f>data__6[[#This Row],[Speed]]/100</f>
        <v>26.5</v>
      </c>
      <c r="M13353">
        <f>data__6[[#This Row],[Speed (Km/h)]]*(1000/3600)</f>
        <v>7.3611111111111116</v>
      </c>
      <c r="N13353" s="6">
        <f>ACOS(COS(RADIANS(90-D13352))*COS(RADIANS(90-D13353))+SIN(RADIANS(90-D13352))*SIN(RADIANS(90-D13353))*COS(RADIANS(F13352-F13353)))*3959*1.60934</f>
        <v>0.17145675032587482</v>
      </c>
      <c r="O13353" s="6">
        <f>data__6[[#This Row],[Distance between two points]]*1852</f>
        <v>317.53790160352014</v>
      </c>
      <c r="P13353" s="6">
        <f>data__6[[#This Row],[Distance(m)]]/1000</f>
        <v>0.31753790160352013</v>
      </c>
      <c r="Q13353" s="7">
        <f>ABS(data__6[[#This Row],[Time (C)]]-H13352)</f>
        <v>3.4722222222216548E-4</v>
      </c>
      <c r="R13353" s="6">
        <f t="shared" si="1044"/>
        <v>30</v>
      </c>
      <c r="S13353" s="6">
        <f>(SUMIF(data__6[Trip ID],data__6[[#This Row],[Trip ID]],data__6[Distance(m)]))/(SUMIF(data__6[Trip ID],data__6[[#This Row],[Trip ID]],data__6[Time Diff (sec)]))</f>
        <v>21.867159802929855</v>
      </c>
      <c r="T13353" s="6">
        <f>(data__6[[#This Row],[Speed(m/s)]]-M13352)/data__6[[#This Row],[Time Diff (sec)]]</f>
        <v>-5.2777777777777826E-2</v>
      </c>
      <c r="U13353" s="6">
        <f>AVERAGEIF(data__6[Trip ID],data__6[[#This Row],[Trip ID]],data__6[Acceleration at each point(m/s)])</f>
        <v>-4.8237145959731777E-3</v>
      </c>
    </row>
    <row r="13354" spans="1:21">
      <c r="A13354">
        <f>IF(data__6[[#This Row],[Point ID]]=1,A13353+1,A13353)</f>
        <v>298</v>
      </c>
      <c r="B13354">
        <v>51</v>
      </c>
      <c r="C13354">
        <v>60379932</v>
      </c>
      <c r="D13354">
        <f t="shared" si="1040"/>
        <v>60.633220000000001</v>
      </c>
      <c r="E13354" t="s">
        <v>12444</v>
      </c>
      <c r="F13354">
        <f t="shared" si="1041"/>
        <v>16.991191666666666</v>
      </c>
      <c r="G13354">
        <v>75537</v>
      </c>
      <c r="H13354" s="6" t="str">
        <f t="shared" si="1042"/>
        <v>07:55:37</v>
      </c>
      <c r="I13354">
        <v>130611</v>
      </c>
      <c r="J13354" t="str">
        <f t="shared" si="1043"/>
        <v>13-06-11</v>
      </c>
      <c r="K13354">
        <v>30</v>
      </c>
      <c r="L13354">
        <f>data__6[[#This Row],[Speed]]/100</f>
        <v>0.3</v>
      </c>
      <c r="M13354">
        <f>data__6[[#This Row],[Speed (Km/h)]]*(1000/3600)</f>
        <v>8.3333333333333329E-2</v>
      </c>
      <c r="N13354" s="6">
        <f>ACOS(COS(RADIANS(90-D13353))*COS(RADIANS(90-D13354))+SIN(RADIANS(90-D13353))*SIN(RADIANS(90-D13354))*COS(RADIANS(F13353-F13354)))*3959*1.60934</f>
        <v>9.7781769766648138E-2</v>
      </c>
      <c r="O13354" s="6">
        <f>data__6[[#This Row],[Distance between two points]]*1852</f>
        <v>181.09183760783236</v>
      </c>
      <c r="P13354" s="6">
        <f>data__6[[#This Row],[Distance(m)]]/1000</f>
        <v>0.18109183760783237</v>
      </c>
      <c r="Q13354" s="7">
        <f>ABS(data__6[[#This Row],[Time (C)]]-H13353)</f>
        <v>3.472222222222765E-4</v>
      </c>
      <c r="R13354" s="6">
        <f t="shared" si="1044"/>
        <v>30</v>
      </c>
      <c r="S13354" s="6">
        <f>(SUMIF(data__6[Trip ID],data__6[[#This Row],[Trip ID]],data__6[Distance(m)]))/(SUMIF(data__6[Trip ID],data__6[[#This Row],[Trip ID]],data__6[Time Diff (sec)]))</f>
        <v>21.867159802929855</v>
      </c>
      <c r="T13354" s="6">
        <f>(data__6[[#This Row],[Speed(m/s)]]-M13353)/data__6[[#This Row],[Time Diff (sec)]]</f>
        <v>-0.24259259259259261</v>
      </c>
      <c r="U13354" s="6">
        <f>AVERAGEIF(data__6[Trip ID],data__6[[#This Row],[Trip ID]],data__6[Acceleration at each point(m/s)])</f>
        <v>-4.8237145959731777E-3</v>
      </c>
    </row>
    <row r="13355" spans="1:21">
      <c r="A13355">
        <f>IF(data__6[[#This Row],[Point ID]]=1,A13354+1,A13354)</f>
        <v>298</v>
      </c>
      <c r="B13355">
        <v>52</v>
      </c>
      <c r="C13355">
        <v>60379754</v>
      </c>
      <c r="D13355">
        <f t="shared" si="1040"/>
        <v>60.632923333333331</v>
      </c>
      <c r="E13355" t="s">
        <v>12445</v>
      </c>
      <c r="F13355">
        <f t="shared" si="1041"/>
        <v>16.988430000000001</v>
      </c>
      <c r="G13355">
        <v>85419</v>
      </c>
      <c r="H13355" s="6" t="str">
        <f t="shared" si="1042"/>
        <v>08:54:19</v>
      </c>
      <c r="I13355">
        <v>130611</v>
      </c>
      <c r="J13355" t="str">
        <f t="shared" si="1043"/>
        <v>13-06-11</v>
      </c>
      <c r="K13355">
        <v>2480</v>
      </c>
      <c r="L13355">
        <f>data__6[[#This Row],[Speed]]/100</f>
        <v>24.8</v>
      </c>
      <c r="M13355">
        <f>data__6[[#This Row],[Speed (Km/h)]]*(1000/3600)</f>
        <v>6.8888888888888893</v>
      </c>
      <c r="N13355" s="6">
        <f>ACOS(COS(RADIANS(90-D13354))*COS(RADIANS(90-D13355))+SIN(RADIANS(90-D13354))*SIN(RADIANS(90-D13355))*COS(RADIANS(F13354-F13355)))*3959*1.60934</f>
        <v>0.15417370058659424</v>
      </c>
      <c r="O13355" s="6">
        <f>data__6[[#This Row],[Distance between two points]]*1852</f>
        <v>285.52969348637254</v>
      </c>
      <c r="P13355" s="6">
        <f>data__6[[#This Row],[Distance(m)]]/1000</f>
        <v>0.28552969348637253</v>
      </c>
      <c r="Q13355" s="7">
        <f>ABS(data__6[[#This Row],[Time (C)]]-H13354)</f>
        <v>4.0763888888888877E-2</v>
      </c>
      <c r="R13355" s="6">
        <f t="shared" si="1044"/>
        <v>3522</v>
      </c>
      <c r="S13355" s="6">
        <f>(SUMIF(data__6[Trip ID],data__6[[#This Row],[Trip ID]],data__6[Distance(m)]))/(SUMIF(data__6[Trip ID],data__6[[#This Row],[Trip ID]],data__6[Time Diff (sec)]))</f>
        <v>21.867159802929855</v>
      </c>
      <c r="T13355" s="6">
        <f>(data__6[[#This Row],[Speed(m/s)]]-M13354)/data__6[[#This Row],[Time Diff (sec)]]</f>
        <v>1.9322985677329802E-3</v>
      </c>
      <c r="U13355" s="6">
        <f>AVERAGEIF(data__6[Trip ID],data__6[[#This Row],[Trip ID]],data__6[Acceleration at each point(m/s)])</f>
        <v>-4.8237145959731777E-3</v>
      </c>
    </row>
    <row r="13356" spans="1:21">
      <c r="A13356">
        <f>IF(data__6[[#This Row],[Point ID]]=1,A13355+1,A13355)</f>
        <v>298</v>
      </c>
      <c r="B13356">
        <v>53</v>
      </c>
      <c r="C13356">
        <v>60378483</v>
      </c>
      <c r="D13356">
        <f t="shared" si="1040"/>
        <v>60.630805000000002</v>
      </c>
      <c r="E13356" t="s">
        <v>12446</v>
      </c>
      <c r="F13356">
        <f t="shared" si="1041"/>
        <v>16.985824999999998</v>
      </c>
      <c r="G13356">
        <v>85449</v>
      </c>
      <c r="H13356" s="6" t="str">
        <f t="shared" si="1042"/>
        <v>08:54:49</v>
      </c>
      <c r="I13356">
        <v>130611</v>
      </c>
      <c r="J13356" t="str">
        <f t="shared" si="1043"/>
        <v>13-06-11</v>
      </c>
      <c r="K13356">
        <v>5230</v>
      </c>
      <c r="L13356">
        <f>data__6[[#This Row],[Speed]]/100</f>
        <v>52.3</v>
      </c>
      <c r="M13356">
        <f>data__6[[#This Row],[Speed (Km/h)]]*(1000/3600)</f>
        <v>14.527777777777777</v>
      </c>
      <c r="N13356" s="6">
        <f>ACOS(COS(RADIANS(90-D13355))*COS(RADIANS(90-D13356))+SIN(RADIANS(90-D13355))*SIN(RADIANS(90-D13356))*COS(RADIANS(F13355-F13356)))*3959*1.60934</f>
        <v>0.27508494499449809</v>
      </c>
      <c r="O13356" s="6">
        <f>data__6[[#This Row],[Distance between two points]]*1852</f>
        <v>509.45731812981046</v>
      </c>
      <c r="P13356" s="6">
        <f>data__6[[#This Row],[Distance(m)]]/1000</f>
        <v>0.50945731812981043</v>
      </c>
      <c r="Q13356" s="7">
        <f>ABS(data__6[[#This Row],[Time (C)]]-H13355)</f>
        <v>3.4722222222222099E-4</v>
      </c>
      <c r="R13356" s="6">
        <f t="shared" si="1044"/>
        <v>30</v>
      </c>
      <c r="S13356" s="6">
        <f>(SUMIF(data__6[Trip ID],data__6[[#This Row],[Trip ID]],data__6[Distance(m)]))/(SUMIF(data__6[Trip ID],data__6[[#This Row],[Trip ID]],data__6[Time Diff (sec)]))</f>
        <v>21.867159802929855</v>
      </c>
      <c r="T13356" s="6">
        <f>(data__6[[#This Row],[Speed(m/s)]]-M13355)/data__6[[#This Row],[Time Diff (sec)]]</f>
        <v>0.25462962962962959</v>
      </c>
      <c r="U13356" s="6">
        <f>AVERAGEIF(data__6[Trip ID],data__6[[#This Row],[Trip ID]],data__6[Acceleration at each point(m/s)])</f>
        <v>-4.8237145959731777E-3</v>
      </c>
    </row>
    <row r="13357" spans="1:21">
      <c r="A13357">
        <f>IF(data__6[[#This Row],[Point ID]]=1,A13356+1,A13356)</f>
        <v>298</v>
      </c>
      <c r="B13357">
        <v>54</v>
      </c>
      <c r="C13357">
        <v>60377421</v>
      </c>
      <c r="D13357">
        <f t="shared" si="1040"/>
        <v>60.629035000000002</v>
      </c>
      <c r="E13357" t="s">
        <v>12447</v>
      </c>
      <c r="F13357">
        <f t="shared" si="1041"/>
        <v>16.974035000000001</v>
      </c>
      <c r="G13357">
        <v>85519</v>
      </c>
      <c r="H13357" s="6" t="str">
        <f t="shared" si="1042"/>
        <v>08:55:19</v>
      </c>
      <c r="I13357">
        <v>130611</v>
      </c>
      <c r="J13357" t="str">
        <f t="shared" si="1043"/>
        <v>13-06-11</v>
      </c>
      <c r="K13357">
        <v>9890</v>
      </c>
      <c r="L13357">
        <f>data__6[[#This Row],[Speed]]/100</f>
        <v>98.9</v>
      </c>
      <c r="M13357">
        <f>data__6[[#This Row],[Speed (Km/h)]]*(1000/3600)</f>
        <v>27.472222222222225</v>
      </c>
      <c r="N13357" s="6">
        <f>ACOS(COS(RADIANS(90-D13356))*COS(RADIANS(90-D13357))+SIN(RADIANS(90-D13356))*SIN(RADIANS(90-D13357))*COS(RADIANS(F13356-F13357)))*3959*1.60934</f>
        <v>0.67246063487042007</v>
      </c>
      <c r="O13357" s="6">
        <f>data__6[[#This Row],[Distance between two points]]*1852</f>
        <v>1245.3970957800179</v>
      </c>
      <c r="P13357" s="6">
        <f>data__6[[#This Row],[Distance(m)]]/1000</f>
        <v>1.245397095780018</v>
      </c>
      <c r="Q13357" s="7">
        <f>ABS(data__6[[#This Row],[Time (C)]]-H13356)</f>
        <v>3.4722222222216548E-4</v>
      </c>
      <c r="R13357" s="6">
        <f t="shared" si="1044"/>
        <v>30</v>
      </c>
      <c r="S13357" s="6">
        <f>(SUMIF(data__6[Trip ID],data__6[[#This Row],[Trip ID]],data__6[Distance(m)]))/(SUMIF(data__6[Trip ID],data__6[[#This Row],[Trip ID]],data__6[Time Diff (sec)]))</f>
        <v>21.867159802929855</v>
      </c>
      <c r="T13357" s="6">
        <f>(data__6[[#This Row],[Speed(m/s)]]-M13356)/data__6[[#This Row],[Time Diff (sec)]]</f>
        <v>0.43148148148148163</v>
      </c>
      <c r="U13357" s="6">
        <f>AVERAGEIF(data__6[Trip ID],data__6[[#This Row],[Trip ID]],data__6[Acceleration at each point(m/s)])</f>
        <v>-4.8237145959731777E-3</v>
      </c>
    </row>
    <row r="13358" spans="1:21">
      <c r="A13358">
        <f>IF(data__6[[#This Row],[Point ID]]=1,A13357+1,A13357)</f>
        <v>298</v>
      </c>
      <c r="B13358">
        <v>55</v>
      </c>
      <c r="C13358">
        <v>60376707</v>
      </c>
      <c r="D13358">
        <f t="shared" si="1040"/>
        <v>60.627845000000001</v>
      </c>
      <c r="E13358" t="s">
        <v>12448</v>
      </c>
      <c r="F13358">
        <f t="shared" si="1041"/>
        <v>16.958523333333332</v>
      </c>
      <c r="G13358">
        <v>85549</v>
      </c>
      <c r="H13358" s="6" t="str">
        <f t="shared" si="1042"/>
        <v>08:55:49</v>
      </c>
      <c r="I13358">
        <v>130611</v>
      </c>
      <c r="J13358" t="str">
        <f t="shared" si="1043"/>
        <v>13-06-11</v>
      </c>
      <c r="K13358">
        <v>11330</v>
      </c>
      <c r="L13358">
        <f>data__6[[#This Row],[Speed]]/100</f>
        <v>113.3</v>
      </c>
      <c r="M13358">
        <f>data__6[[#This Row],[Speed (Km/h)]]*(1000/3600)</f>
        <v>31.472222222222221</v>
      </c>
      <c r="N13358" s="6">
        <f>ACOS(COS(RADIANS(90-D13357))*COS(RADIANS(90-D13358))+SIN(RADIANS(90-D13357))*SIN(RADIANS(90-D13358))*COS(RADIANS(F13357-F13358)))*3959*1.60934</f>
        <v>0.85631057559522661</v>
      </c>
      <c r="O13358" s="6">
        <f>data__6[[#This Row],[Distance between two points]]*1852</f>
        <v>1585.8871860023596</v>
      </c>
      <c r="P13358" s="6">
        <f>data__6[[#This Row],[Distance(m)]]/1000</f>
        <v>1.5858871860023596</v>
      </c>
      <c r="Q13358" s="7">
        <f>ABS(data__6[[#This Row],[Time (C)]]-H13357)</f>
        <v>3.472222222222765E-4</v>
      </c>
      <c r="R13358" s="6">
        <f t="shared" si="1044"/>
        <v>30</v>
      </c>
      <c r="S13358" s="6">
        <f>(SUMIF(data__6[Trip ID],data__6[[#This Row],[Trip ID]],data__6[Distance(m)]))/(SUMIF(data__6[Trip ID],data__6[[#This Row],[Trip ID]],data__6[Time Diff (sec)]))</f>
        <v>21.867159802929855</v>
      </c>
      <c r="T13358" s="6">
        <f>(data__6[[#This Row],[Speed(m/s)]]-M13357)/data__6[[#This Row],[Time Diff (sec)]]</f>
        <v>0.13333333333333322</v>
      </c>
      <c r="U13358" s="6">
        <f>AVERAGEIF(data__6[Trip ID],data__6[[#This Row],[Trip ID]],data__6[Acceleration at each point(m/s)])</f>
        <v>-4.8237145959731777E-3</v>
      </c>
    </row>
    <row r="13359" spans="1:21">
      <c r="A13359">
        <f>IF(data__6[[#This Row],[Point ID]]=1,A13358+1,A13358)</f>
        <v>298</v>
      </c>
      <c r="B13359">
        <v>56</v>
      </c>
      <c r="C13359">
        <v>60376724</v>
      </c>
      <c r="D13359">
        <f t="shared" si="1040"/>
        <v>60.627873333333334</v>
      </c>
      <c r="E13359" t="s">
        <v>12449</v>
      </c>
      <c r="F13359">
        <f t="shared" si="1041"/>
        <v>16.941111666666668</v>
      </c>
      <c r="G13359">
        <v>85619</v>
      </c>
      <c r="H13359" s="6" t="str">
        <f t="shared" si="1042"/>
        <v>08:56:19</v>
      </c>
      <c r="I13359">
        <v>130611</v>
      </c>
      <c r="J13359" t="str">
        <f t="shared" si="1043"/>
        <v>13-06-11</v>
      </c>
      <c r="K13359">
        <v>11760</v>
      </c>
      <c r="L13359">
        <f>data__6[[#This Row],[Speed]]/100</f>
        <v>117.6</v>
      </c>
      <c r="M13359">
        <f>data__6[[#This Row],[Speed (Km/h)]]*(1000/3600)</f>
        <v>32.666666666666664</v>
      </c>
      <c r="N13359" s="6">
        <f>ACOS(COS(RADIANS(90-D13358))*COS(RADIANS(90-D13359))+SIN(RADIANS(90-D13358))*SIN(RADIANS(90-D13359))*COS(RADIANS(F13358-F13359)))*3959*1.60934</f>
        <v>0.94967451337389253</v>
      </c>
      <c r="O13359" s="6">
        <f>data__6[[#This Row],[Distance between two points]]*1852</f>
        <v>1758.7971987684489</v>
      </c>
      <c r="P13359" s="6">
        <f>data__6[[#This Row],[Distance(m)]]/1000</f>
        <v>1.758797198768449</v>
      </c>
      <c r="Q13359" s="7">
        <f>ABS(data__6[[#This Row],[Time (C)]]-H13358)</f>
        <v>3.4722222222222099E-4</v>
      </c>
      <c r="R13359" s="6">
        <f t="shared" si="1044"/>
        <v>30</v>
      </c>
      <c r="S13359" s="6">
        <f>(SUMIF(data__6[Trip ID],data__6[[#This Row],[Trip ID]],data__6[Distance(m)]))/(SUMIF(data__6[Trip ID],data__6[[#This Row],[Trip ID]],data__6[Time Diff (sec)]))</f>
        <v>21.867159802929855</v>
      </c>
      <c r="T13359" s="6">
        <f>(data__6[[#This Row],[Speed(m/s)]]-M13358)/data__6[[#This Row],[Time Diff (sec)]]</f>
        <v>3.9814814814814761E-2</v>
      </c>
      <c r="U13359" s="6">
        <f>AVERAGEIF(data__6[Trip ID],data__6[[#This Row],[Trip ID]],data__6[Acceleration at each point(m/s)])</f>
        <v>-4.8237145959731777E-3</v>
      </c>
    </row>
    <row r="13360" spans="1:21">
      <c r="A13360">
        <f>IF(data__6[[#This Row],[Point ID]]=1,A13359+1,A13359)</f>
        <v>298</v>
      </c>
      <c r="B13360">
        <v>57</v>
      </c>
      <c r="C13360">
        <v>60376719</v>
      </c>
      <c r="D13360">
        <f t="shared" si="1040"/>
        <v>60.627865</v>
      </c>
      <c r="E13360" t="s">
        <v>12450</v>
      </c>
      <c r="F13360">
        <f t="shared" si="1041"/>
        <v>16.923298333333335</v>
      </c>
      <c r="G13360">
        <v>85649</v>
      </c>
      <c r="H13360" s="6" t="str">
        <f t="shared" si="1042"/>
        <v>08:56:49</v>
      </c>
      <c r="I13360">
        <v>130611</v>
      </c>
      <c r="J13360" t="str">
        <f t="shared" si="1043"/>
        <v>13-06-11</v>
      </c>
      <c r="K13360">
        <v>11810</v>
      </c>
      <c r="L13360">
        <f>data__6[[#This Row],[Speed]]/100</f>
        <v>118.1</v>
      </c>
      <c r="M13360">
        <f>data__6[[#This Row],[Speed (Km/h)]]*(1000/3600)</f>
        <v>32.805555555555557</v>
      </c>
      <c r="N13360" s="6">
        <f>ACOS(COS(RADIANS(90-D13359))*COS(RADIANS(90-D13360))+SIN(RADIANS(90-D13359))*SIN(RADIANS(90-D13360))*COS(RADIANS(F13359-F13360)))*3959*1.60934</f>
        <v>0.97157717861420712</v>
      </c>
      <c r="O13360" s="6">
        <f>data__6[[#This Row],[Distance between two points]]*1852</f>
        <v>1799.3609347935117</v>
      </c>
      <c r="P13360" s="6">
        <f>data__6[[#This Row],[Distance(m)]]/1000</f>
        <v>1.7993609347935116</v>
      </c>
      <c r="Q13360" s="7">
        <f>ABS(data__6[[#This Row],[Time (C)]]-H13359)</f>
        <v>3.4722222222222099E-4</v>
      </c>
      <c r="R13360" s="6">
        <f t="shared" si="1044"/>
        <v>30</v>
      </c>
      <c r="S13360" s="6">
        <f>(SUMIF(data__6[Trip ID],data__6[[#This Row],[Trip ID]],data__6[Distance(m)]))/(SUMIF(data__6[Trip ID],data__6[[#This Row],[Trip ID]],data__6[Time Diff (sec)]))</f>
        <v>21.867159802929855</v>
      </c>
      <c r="T13360" s="6">
        <f>(data__6[[#This Row],[Speed(m/s)]]-M13359)/data__6[[#This Row],[Time Diff (sec)]]</f>
        <v>4.6296296296297612E-3</v>
      </c>
      <c r="U13360" s="6">
        <f>AVERAGEIF(data__6[Trip ID],data__6[[#This Row],[Trip ID]],data__6[Acceleration at each point(m/s)])</f>
        <v>-4.8237145959731777E-3</v>
      </c>
    </row>
    <row r="13361" spans="1:21">
      <c r="A13361">
        <f>IF(data__6[[#This Row],[Point ID]]=1,A13360+1,A13360)</f>
        <v>298</v>
      </c>
      <c r="B13361">
        <v>58</v>
      </c>
      <c r="C13361">
        <v>60375577</v>
      </c>
      <c r="D13361">
        <f t="shared" si="1040"/>
        <v>60.625961666666669</v>
      </c>
      <c r="E13361" t="s">
        <v>12451</v>
      </c>
      <c r="F13361">
        <f t="shared" si="1041"/>
        <v>16.905801666666665</v>
      </c>
      <c r="G13361">
        <v>85719</v>
      </c>
      <c r="H13361" s="6" t="str">
        <f t="shared" si="1042"/>
        <v>08:57:19</v>
      </c>
      <c r="I13361">
        <v>130611</v>
      </c>
      <c r="J13361" t="str">
        <f t="shared" si="1043"/>
        <v>13-06-11</v>
      </c>
      <c r="K13361">
        <v>11950</v>
      </c>
      <c r="L13361">
        <f>data__6[[#This Row],[Speed]]/100</f>
        <v>119.5</v>
      </c>
      <c r="M13361">
        <f>data__6[[#This Row],[Speed (Km/h)]]*(1000/3600)</f>
        <v>33.194444444444443</v>
      </c>
      <c r="N13361" s="6">
        <f>ACOS(COS(RADIANS(90-D13360))*COS(RADIANS(90-D13361))+SIN(RADIANS(90-D13360))*SIN(RADIANS(90-D13361))*COS(RADIANS(F13360-F13361)))*3959*1.60934</f>
        <v>0.97752206120515373</v>
      </c>
      <c r="O13361" s="6">
        <f>data__6[[#This Row],[Distance between two points]]*1852</f>
        <v>1810.3708573519448</v>
      </c>
      <c r="P13361" s="6">
        <f>data__6[[#This Row],[Distance(m)]]/1000</f>
        <v>1.8103708573519448</v>
      </c>
      <c r="Q13361" s="7">
        <f>ABS(data__6[[#This Row],[Time (C)]]-H13360)</f>
        <v>3.4722222222216548E-4</v>
      </c>
      <c r="R13361" s="6">
        <f t="shared" si="1044"/>
        <v>30</v>
      </c>
      <c r="S13361" s="6">
        <f>(SUMIF(data__6[Trip ID],data__6[[#This Row],[Trip ID]],data__6[Distance(m)]))/(SUMIF(data__6[Trip ID],data__6[[#This Row],[Trip ID]],data__6[Time Diff (sec)]))</f>
        <v>21.867159802929855</v>
      </c>
      <c r="T13361" s="6">
        <f>(data__6[[#This Row],[Speed(m/s)]]-M13360)/data__6[[#This Row],[Time Diff (sec)]]</f>
        <v>1.2962962962962859E-2</v>
      </c>
      <c r="U13361" s="6">
        <f>AVERAGEIF(data__6[Trip ID],data__6[[#This Row],[Trip ID]],data__6[Acceleration at each point(m/s)])</f>
        <v>-4.8237145959731777E-3</v>
      </c>
    </row>
    <row r="13362" spans="1:21">
      <c r="A13362">
        <f>IF(data__6[[#This Row],[Point ID]]=1,A13361+1,A13361)</f>
        <v>298</v>
      </c>
      <c r="B13362">
        <v>59</v>
      </c>
      <c r="C13362">
        <v>60374907</v>
      </c>
      <c r="D13362">
        <f t="shared" si="1040"/>
        <v>60.624845000000001</v>
      </c>
      <c r="E13362" t="s">
        <v>12452</v>
      </c>
      <c r="F13362">
        <f t="shared" si="1041"/>
        <v>16.888069999999999</v>
      </c>
      <c r="G13362">
        <v>85749</v>
      </c>
      <c r="H13362" s="6" t="str">
        <f t="shared" si="1042"/>
        <v>08:57:49</v>
      </c>
      <c r="I13362">
        <v>130611</v>
      </c>
      <c r="J13362" t="str">
        <f t="shared" si="1043"/>
        <v>13-06-11</v>
      </c>
      <c r="K13362">
        <v>12150</v>
      </c>
      <c r="L13362">
        <f>data__6[[#This Row],[Speed]]/100</f>
        <v>121.5</v>
      </c>
      <c r="M13362">
        <f>data__6[[#This Row],[Speed (Km/h)]]*(1000/3600)</f>
        <v>33.75</v>
      </c>
      <c r="N13362" s="6">
        <f>ACOS(COS(RADIANS(90-D13361))*COS(RADIANS(90-D13362))+SIN(RADIANS(90-D13361))*SIN(RADIANS(90-D13362))*COS(RADIANS(F13361-F13362)))*3959*1.60934</f>
        <v>0.97513504485529678</v>
      </c>
      <c r="O13362" s="6">
        <f>data__6[[#This Row],[Distance between two points]]*1852</f>
        <v>1805.9501030720096</v>
      </c>
      <c r="P13362" s="6">
        <f>data__6[[#This Row],[Distance(m)]]/1000</f>
        <v>1.8059501030720095</v>
      </c>
      <c r="Q13362" s="7">
        <f>ABS(data__6[[#This Row],[Time (C)]]-H13361)</f>
        <v>3.472222222222765E-4</v>
      </c>
      <c r="R13362" s="6">
        <f t="shared" si="1044"/>
        <v>30</v>
      </c>
      <c r="S13362" s="6">
        <f>(SUMIF(data__6[Trip ID],data__6[[#This Row],[Trip ID]],data__6[Distance(m)]))/(SUMIF(data__6[Trip ID],data__6[[#This Row],[Trip ID]],data__6[Time Diff (sec)]))</f>
        <v>21.867159802929855</v>
      </c>
      <c r="T13362" s="6">
        <f>(data__6[[#This Row],[Speed(m/s)]]-M13361)/data__6[[#This Row],[Time Diff (sec)]]</f>
        <v>1.851851851851857E-2</v>
      </c>
      <c r="U13362" s="6">
        <f>AVERAGEIF(data__6[Trip ID],data__6[[#This Row],[Trip ID]],data__6[Acceleration at each point(m/s)])</f>
        <v>-4.8237145959731777E-3</v>
      </c>
    </row>
    <row r="13363" spans="1:21">
      <c r="A13363">
        <f>IF(data__6[[#This Row],[Point ID]]=1,A13362+1,A13362)</f>
        <v>298</v>
      </c>
      <c r="B13363">
        <v>60</v>
      </c>
      <c r="C13363">
        <v>60375721</v>
      </c>
      <c r="D13363">
        <f t="shared" si="1040"/>
        <v>60.626201666666667</v>
      </c>
      <c r="E13363" t="s">
        <v>12453</v>
      </c>
      <c r="F13363">
        <f t="shared" si="1041"/>
        <v>16.870401666666666</v>
      </c>
      <c r="G13363">
        <v>85819</v>
      </c>
      <c r="H13363" s="6" t="str">
        <f t="shared" si="1042"/>
        <v>08:58:19</v>
      </c>
      <c r="I13363">
        <v>130611</v>
      </c>
      <c r="J13363" t="str">
        <f t="shared" si="1043"/>
        <v>13-06-11</v>
      </c>
      <c r="K13363">
        <v>11250</v>
      </c>
      <c r="L13363">
        <f>data__6[[#This Row],[Speed]]/100</f>
        <v>112.5</v>
      </c>
      <c r="M13363">
        <f>data__6[[#This Row],[Speed (Km/h)]]*(1000/3600)</f>
        <v>31.25</v>
      </c>
      <c r="N13363" s="6">
        <f>ACOS(COS(RADIANS(90-D13362))*COS(RADIANS(90-D13363))+SIN(RADIANS(90-D13362))*SIN(RADIANS(90-D13363))*COS(RADIANS(F13362-F13363)))*3959*1.60934</f>
        <v>0.97547483196124674</v>
      </c>
      <c r="O13363" s="6">
        <f>data__6[[#This Row],[Distance between two points]]*1852</f>
        <v>1806.5793887922289</v>
      </c>
      <c r="P13363" s="6">
        <f>data__6[[#This Row],[Distance(m)]]/1000</f>
        <v>1.8065793887922288</v>
      </c>
      <c r="Q13363" s="7">
        <f>ABS(data__6[[#This Row],[Time (C)]]-H13362)</f>
        <v>3.4722222222222099E-4</v>
      </c>
      <c r="R13363" s="6">
        <f t="shared" si="1044"/>
        <v>30</v>
      </c>
      <c r="S13363" s="6">
        <f>(SUMIF(data__6[Trip ID],data__6[[#This Row],[Trip ID]],data__6[Distance(m)]))/(SUMIF(data__6[Trip ID],data__6[[#This Row],[Trip ID]],data__6[Time Diff (sec)]))</f>
        <v>21.867159802929855</v>
      </c>
      <c r="T13363" s="6">
        <f>(data__6[[#This Row],[Speed(m/s)]]-M13362)/data__6[[#This Row],[Time Diff (sec)]]</f>
        <v>-8.3333333333333329E-2</v>
      </c>
      <c r="U13363" s="6">
        <f>AVERAGEIF(data__6[Trip ID],data__6[[#This Row],[Trip ID]],data__6[Acceleration at each point(m/s)])</f>
        <v>-4.8237145959731777E-3</v>
      </c>
    </row>
    <row r="13364" spans="1:21">
      <c r="A13364">
        <f>IF(data__6[[#This Row],[Point ID]]=1,A13363+1,A13363)</f>
        <v>298</v>
      </c>
      <c r="B13364">
        <v>61</v>
      </c>
      <c r="C13364">
        <v>60376995</v>
      </c>
      <c r="D13364">
        <f t="shared" si="1040"/>
        <v>60.628324999999997</v>
      </c>
      <c r="E13364" t="s">
        <v>12454</v>
      </c>
      <c r="F13364">
        <f t="shared" si="1041"/>
        <v>16.854036666666666</v>
      </c>
      <c r="G13364">
        <v>85849</v>
      </c>
      <c r="H13364" s="6" t="str">
        <f t="shared" si="1042"/>
        <v>08:58:49</v>
      </c>
      <c r="I13364">
        <v>130611</v>
      </c>
      <c r="J13364" t="str">
        <f t="shared" si="1043"/>
        <v>13-06-11</v>
      </c>
      <c r="K13364">
        <v>11130</v>
      </c>
      <c r="L13364">
        <f>data__6[[#This Row],[Speed]]/100</f>
        <v>111.3</v>
      </c>
      <c r="M13364">
        <f>data__6[[#This Row],[Speed (Km/h)]]*(1000/3600)</f>
        <v>30.916666666666668</v>
      </c>
      <c r="N13364" s="6">
        <f>ACOS(COS(RADIANS(90-D13363))*COS(RADIANS(90-D13364))+SIN(RADIANS(90-D13363))*SIN(RADIANS(90-D13364))*COS(RADIANS(F13363-F13364)))*3959*1.60934</f>
        <v>0.92330031221475106</v>
      </c>
      <c r="O13364" s="6">
        <f>data__6[[#This Row],[Distance between two points]]*1852</f>
        <v>1709.9521782217189</v>
      </c>
      <c r="P13364" s="6">
        <f>data__6[[#This Row],[Distance(m)]]/1000</f>
        <v>1.7099521782217189</v>
      </c>
      <c r="Q13364" s="7">
        <f>ABS(data__6[[#This Row],[Time (C)]]-H13363)</f>
        <v>3.4722222222222099E-4</v>
      </c>
      <c r="R13364" s="6">
        <f t="shared" si="1044"/>
        <v>30</v>
      </c>
      <c r="S13364" s="6">
        <f>(SUMIF(data__6[Trip ID],data__6[[#This Row],[Trip ID]],data__6[Distance(m)]))/(SUMIF(data__6[Trip ID],data__6[[#This Row],[Trip ID]],data__6[Time Diff (sec)]))</f>
        <v>21.867159802929855</v>
      </c>
      <c r="T13364" s="6">
        <f>(data__6[[#This Row],[Speed(m/s)]]-M13363)/data__6[[#This Row],[Time Diff (sec)]]</f>
        <v>-1.1111111111111072E-2</v>
      </c>
      <c r="U13364" s="6">
        <f>AVERAGEIF(data__6[Trip ID],data__6[[#This Row],[Trip ID]],data__6[Acceleration at each point(m/s)])</f>
        <v>-4.8237145959731777E-3</v>
      </c>
    </row>
    <row r="13365" spans="1:21">
      <c r="A13365">
        <f>IF(data__6[[#This Row],[Point ID]]=1,A13364+1,A13364)</f>
        <v>298</v>
      </c>
      <c r="B13365">
        <v>62</v>
      </c>
      <c r="C13365">
        <v>60378563</v>
      </c>
      <c r="D13365">
        <f t="shared" si="1040"/>
        <v>60.630938333333333</v>
      </c>
      <c r="E13365" t="s">
        <v>12455</v>
      </c>
      <c r="F13365">
        <f t="shared" si="1041"/>
        <v>16.838001666666667</v>
      </c>
      <c r="G13365">
        <v>85919</v>
      </c>
      <c r="H13365" s="6" t="str">
        <f t="shared" si="1042"/>
        <v>08:59:19</v>
      </c>
      <c r="I13365">
        <v>130611</v>
      </c>
      <c r="J13365" t="str">
        <f t="shared" si="1043"/>
        <v>13-06-11</v>
      </c>
      <c r="K13365">
        <v>11140</v>
      </c>
      <c r="L13365">
        <f>data__6[[#This Row],[Speed]]/100</f>
        <v>111.4</v>
      </c>
      <c r="M13365">
        <f>data__6[[#This Row],[Speed (Km/h)]]*(1000/3600)</f>
        <v>30.944444444444446</v>
      </c>
      <c r="N13365" s="6">
        <f>ACOS(COS(RADIANS(90-D13364))*COS(RADIANS(90-D13365))+SIN(RADIANS(90-D13364))*SIN(RADIANS(90-D13365))*COS(RADIANS(F13364-F13365)))*3959*1.60934</f>
        <v>0.92155491736670236</v>
      </c>
      <c r="O13365" s="6">
        <f>data__6[[#This Row],[Distance between two points]]*1852</f>
        <v>1706.7197069631327</v>
      </c>
      <c r="P13365" s="6">
        <f>data__6[[#This Row],[Distance(m)]]/1000</f>
        <v>1.7067197069631328</v>
      </c>
      <c r="Q13365" s="7">
        <f>ABS(data__6[[#This Row],[Time (C)]]-H13364)</f>
        <v>3.472222222222765E-4</v>
      </c>
      <c r="R13365" s="6">
        <f t="shared" si="1044"/>
        <v>30</v>
      </c>
      <c r="S13365" s="6">
        <f>(SUMIF(data__6[Trip ID],data__6[[#This Row],[Trip ID]],data__6[Distance(m)]))/(SUMIF(data__6[Trip ID],data__6[[#This Row],[Trip ID]],data__6[Time Diff (sec)]))</f>
        <v>21.867159802929855</v>
      </c>
      <c r="T13365" s="6">
        <f>(data__6[[#This Row],[Speed(m/s)]]-M13364)/data__6[[#This Row],[Time Diff (sec)]]</f>
        <v>9.259259259259522E-4</v>
      </c>
      <c r="U13365" s="6">
        <f>AVERAGEIF(data__6[Trip ID],data__6[[#This Row],[Trip ID]],data__6[Acceleration at each point(m/s)])</f>
        <v>-4.8237145959731777E-3</v>
      </c>
    </row>
    <row r="13366" spans="1:21">
      <c r="A13366">
        <f>IF(data__6[[#This Row],[Point ID]]=1,A13365+1,A13365)</f>
        <v>298</v>
      </c>
      <c r="B13366">
        <v>63</v>
      </c>
      <c r="C13366">
        <v>60379903</v>
      </c>
      <c r="D13366">
        <f t="shared" si="1040"/>
        <v>60.633171666666669</v>
      </c>
      <c r="E13366" t="s">
        <v>12456</v>
      </c>
      <c r="F13366">
        <f t="shared" si="1041"/>
        <v>16.821545</v>
      </c>
      <c r="G13366">
        <v>85949</v>
      </c>
      <c r="H13366" s="6" t="str">
        <f t="shared" si="1042"/>
        <v>08:59:49</v>
      </c>
      <c r="I13366">
        <v>130611</v>
      </c>
      <c r="J13366" t="str">
        <f t="shared" si="1043"/>
        <v>13-06-11</v>
      </c>
      <c r="K13366">
        <v>11020</v>
      </c>
      <c r="L13366">
        <f>data__6[[#This Row],[Speed]]/100</f>
        <v>110.2</v>
      </c>
      <c r="M13366">
        <f>data__6[[#This Row],[Speed (Km/h)]]*(1000/3600)</f>
        <v>30.611111111111114</v>
      </c>
      <c r="N13366" s="6">
        <f>ACOS(COS(RADIANS(90-D13365))*COS(RADIANS(90-D13366))+SIN(RADIANS(90-D13365))*SIN(RADIANS(90-D13366))*COS(RADIANS(F13365-F13366)))*3959*1.60934</f>
        <v>0.93119319146355028</v>
      </c>
      <c r="O13366" s="6">
        <f>data__6[[#This Row],[Distance between two points]]*1852</f>
        <v>1724.5697905904951</v>
      </c>
      <c r="P13366" s="6">
        <f>data__6[[#This Row],[Distance(m)]]/1000</f>
        <v>1.7245697905904951</v>
      </c>
      <c r="Q13366" s="7">
        <f>ABS(data__6[[#This Row],[Time (C)]]-H13365)</f>
        <v>3.4722222222216548E-4</v>
      </c>
      <c r="R13366" s="6">
        <f t="shared" si="1044"/>
        <v>30</v>
      </c>
      <c r="S13366" s="6">
        <f>(SUMIF(data__6[Trip ID],data__6[[#This Row],[Trip ID]],data__6[Distance(m)]))/(SUMIF(data__6[Trip ID],data__6[[#This Row],[Trip ID]],data__6[Time Diff (sec)]))</f>
        <v>21.867159802929855</v>
      </c>
      <c r="T13366" s="6">
        <f>(data__6[[#This Row],[Speed(m/s)]]-M13365)/data__6[[#This Row],[Time Diff (sec)]]</f>
        <v>-1.1111111111111072E-2</v>
      </c>
      <c r="U13366" s="6">
        <f>AVERAGEIF(data__6[Trip ID],data__6[[#This Row],[Trip ID]],data__6[Acceleration at each point(m/s)])</f>
        <v>-4.8237145959731777E-3</v>
      </c>
    </row>
    <row r="13367" spans="1:21">
      <c r="A13367">
        <f>IF(data__6[[#This Row],[Point ID]]=1,A13366+1,A13366)</f>
        <v>298</v>
      </c>
      <c r="B13367">
        <v>64</v>
      </c>
      <c r="C13367">
        <v>60379541</v>
      </c>
      <c r="D13367">
        <f t="shared" si="1040"/>
        <v>60.632568333333332</v>
      </c>
      <c r="E13367" t="s">
        <v>12457</v>
      </c>
      <c r="F13367">
        <f t="shared" si="1041"/>
        <v>16.805413333333334</v>
      </c>
      <c r="G13367">
        <v>90019</v>
      </c>
      <c r="H13367" s="6" t="str">
        <f t="shared" si="1042"/>
        <v>09:00:19</v>
      </c>
      <c r="I13367">
        <v>130611</v>
      </c>
      <c r="J13367" t="str">
        <f t="shared" si="1043"/>
        <v>13-06-11</v>
      </c>
      <c r="K13367">
        <v>10140</v>
      </c>
      <c r="L13367">
        <f>data__6[[#This Row],[Speed]]/100</f>
        <v>101.4</v>
      </c>
      <c r="M13367">
        <f>data__6[[#This Row],[Speed (Km/h)]]*(1000/3600)</f>
        <v>28.166666666666668</v>
      </c>
      <c r="N13367" s="6">
        <f>ACOS(COS(RADIANS(90-D13366))*COS(RADIANS(90-D13367))+SIN(RADIANS(90-D13366))*SIN(RADIANS(90-D13367))*COS(RADIANS(F13366-F13367)))*3959*1.60934</f>
        <v>0.88227330599164289</v>
      </c>
      <c r="O13367" s="6">
        <f>data__6[[#This Row],[Distance between two points]]*1852</f>
        <v>1633.9701626965227</v>
      </c>
      <c r="P13367" s="6">
        <f>data__6[[#This Row],[Distance(m)]]/1000</f>
        <v>1.6339701626965226</v>
      </c>
      <c r="Q13367" s="7">
        <f>ABS(data__6[[#This Row],[Time (C)]]-H13366)</f>
        <v>3.4722222222222099E-4</v>
      </c>
      <c r="R13367" s="6">
        <f t="shared" si="1044"/>
        <v>30</v>
      </c>
      <c r="S13367" s="6">
        <f>(SUMIF(data__6[Trip ID],data__6[[#This Row],[Trip ID]],data__6[Distance(m)]))/(SUMIF(data__6[Trip ID],data__6[[#This Row],[Trip ID]],data__6[Time Diff (sec)]))</f>
        <v>21.867159802929855</v>
      </c>
      <c r="T13367" s="6">
        <f>(data__6[[#This Row],[Speed(m/s)]]-M13366)/data__6[[#This Row],[Time Diff (sec)]]</f>
        <v>-8.1481481481481544E-2</v>
      </c>
      <c r="U13367" s="6">
        <f>AVERAGEIF(data__6[Trip ID],data__6[[#This Row],[Trip ID]],data__6[Acceleration at each point(m/s)])</f>
        <v>-4.8237145959731777E-3</v>
      </c>
    </row>
    <row r="13368" spans="1:21">
      <c r="A13368">
        <f>IF(data__6[[#This Row],[Point ID]]=1,A13367+1,A13367)</f>
        <v>298</v>
      </c>
      <c r="B13368">
        <v>65</v>
      </c>
      <c r="C13368">
        <v>60377311</v>
      </c>
      <c r="D13368">
        <f t="shared" si="1040"/>
        <v>60.628851666666669</v>
      </c>
      <c r="E13368" t="s">
        <v>12458</v>
      </c>
      <c r="F13368">
        <f t="shared" si="1041"/>
        <v>16.791433333333334</v>
      </c>
      <c r="G13368">
        <v>90049</v>
      </c>
      <c r="H13368" s="6" t="str">
        <f t="shared" si="1042"/>
        <v>09:00:49</v>
      </c>
      <c r="I13368">
        <v>130611</v>
      </c>
      <c r="J13368" t="str">
        <f t="shared" si="1043"/>
        <v>13-06-11</v>
      </c>
      <c r="K13368">
        <v>10490</v>
      </c>
      <c r="L13368">
        <f>data__6[[#This Row],[Speed]]/100</f>
        <v>104.9</v>
      </c>
      <c r="M13368">
        <f>data__6[[#This Row],[Speed (Km/h)]]*(1000/3600)</f>
        <v>29.138888888888893</v>
      </c>
      <c r="N13368" s="6">
        <f>ACOS(COS(RADIANS(90-D13367))*COS(RADIANS(90-D13368))+SIN(RADIANS(90-D13367))*SIN(RADIANS(90-D13368))*COS(RADIANS(F13367-F13368)))*3959*1.60934</f>
        <v>0.86724724982184254</v>
      </c>
      <c r="O13368" s="6">
        <f>data__6[[#This Row],[Distance between two points]]*1852</f>
        <v>1606.1419066700523</v>
      </c>
      <c r="P13368" s="6">
        <f>data__6[[#This Row],[Distance(m)]]/1000</f>
        <v>1.6061419066700524</v>
      </c>
      <c r="Q13368" s="7">
        <f>ABS(data__6[[#This Row],[Time (C)]]-H13367)</f>
        <v>3.4722222222222099E-4</v>
      </c>
      <c r="R13368" s="6">
        <f t="shared" si="1044"/>
        <v>30</v>
      </c>
      <c r="S13368" s="6">
        <f>(SUMIF(data__6[Trip ID],data__6[[#This Row],[Trip ID]],data__6[Distance(m)]))/(SUMIF(data__6[Trip ID],data__6[[#This Row],[Trip ID]],data__6[Time Diff (sec)]))</f>
        <v>21.867159802929855</v>
      </c>
      <c r="T13368" s="6">
        <f>(data__6[[#This Row],[Speed(m/s)]]-M13367)/data__6[[#This Row],[Time Diff (sec)]]</f>
        <v>3.2407407407407503E-2</v>
      </c>
      <c r="U13368" s="6">
        <f>AVERAGEIF(data__6[Trip ID],data__6[[#This Row],[Trip ID]],data__6[Acceleration at each point(m/s)])</f>
        <v>-4.8237145959731777E-3</v>
      </c>
    </row>
    <row r="13369" spans="1:21">
      <c r="A13369">
        <f>IF(data__6[[#This Row],[Point ID]]=1,A13368+1,A13368)</f>
        <v>298</v>
      </c>
      <c r="B13369">
        <v>66</v>
      </c>
      <c r="C13369">
        <v>60377296</v>
      </c>
      <c r="D13369">
        <f t="shared" si="1040"/>
        <v>60.628826666666669</v>
      </c>
      <c r="E13369" t="s">
        <v>12459</v>
      </c>
      <c r="F13369">
        <f t="shared" si="1041"/>
        <v>16.775858333333332</v>
      </c>
      <c r="G13369">
        <v>90119</v>
      </c>
      <c r="H13369" s="6" t="str">
        <f t="shared" si="1042"/>
        <v>09:01:19</v>
      </c>
      <c r="I13369">
        <v>130611</v>
      </c>
      <c r="J13369" t="str">
        <f t="shared" si="1043"/>
        <v>13-06-11</v>
      </c>
      <c r="K13369">
        <v>10760</v>
      </c>
      <c r="L13369">
        <f>data__6[[#This Row],[Speed]]/100</f>
        <v>107.6</v>
      </c>
      <c r="M13369">
        <f>data__6[[#This Row],[Speed (Km/h)]]*(1000/3600)</f>
        <v>29.888888888888889</v>
      </c>
      <c r="N13369" s="6">
        <f>ACOS(COS(RADIANS(90-D13368))*COS(RADIANS(90-D13369))+SIN(RADIANS(90-D13368))*SIN(RADIANS(90-D13369))*COS(RADIANS(F13368-F13369)))*3959*1.60934</f>
        <v>0.84947232175375575</v>
      </c>
      <c r="O13369" s="6">
        <f>data__6[[#This Row],[Distance between two points]]*1852</f>
        <v>1573.2227398879556</v>
      </c>
      <c r="P13369" s="6">
        <f>data__6[[#This Row],[Distance(m)]]/1000</f>
        <v>1.5732227398879557</v>
      </c>
      <c r="Q13369" s="7">
        <f>ABS(data__6[[#This Row],[Time (C)]]-H13368)</f>
        <v>3.472222222222765E-4</v>
      </c>
      <c r="R13369" s="6">
        <f t="shared" si="1044"/>
        <v>30</v>
      </c>
      <c r="S13369" s="6">
        <f>(SUMIF(data__6[Trip ID],data__6[[#This Row],[Trip ID]],data__6[Distance(m)]))/(SUMIF(data__6[Trip ID],data__6[[#This Row],[Trip ID]],data__6[Time Diff (sec)]))</f>
        <v>21.867159802929855</v>
      </c>
      <c r="T13369" s="6">
        <f>(data__6[[#This Row],[Speed(m/s)]]-M13368)/data__6[[#This Row],[Time Diff (sec)]]</f>
        <v>2.499999999999988E-2</v>
      </c>
      <c r="U13369" s="6">
        <f>AVERAGEIF(data__6[Trip ID],data__6[[#This Row],[Trip ID]],data__6[Acceleration at each point(m/s)])</f>
        <v>-4.8237145959731777E-3</v>
      </c>
    </row>
    <row r="13370" spans="1:21">
      <c r="A13370">
        <f>IF(data__6[[#This Row],[Point ID]]=1,A13369+1,A13369)</f>
        <v>298</v>
      </c>
      <c r="B13370">
        <v>67</v>
      </c>
      <c r="C13370">
        <v>60377464</v>
      </c>
      <c r="D13370">
        <f t="shared" si="1040"/>
        <v>60.629106666666665</v>
      </c>
      <c r="E13370" t="s">
        <v>12460</v>
      </c>
      <c r="F13370">
        <f t="shared" si="1041"/>
        <v>16.759568333333334</v>
      </c>
      <c r="G13370">
        <v>90149</v>
      </c>
      <c r="H13370" s="6" t="str">
        <f t="shared" si="1042"/>
        <v>09:01:49</v>
      </c>
      <c r="I13370">
        <v>130611</v>
      </c>
      <c r="J13370" t="str">
        <f t="shared" si="1043"/>
        <v>13-06-11</v>
      </c>
      <c r="K13370">
        <v>10430</v>
      </c>
      <c r="L13370">
        <f>data__6[[#This Row],[Speed]]/100</f>
        <v>104.3</v>
      </c>
      <c r="M13370">
        <f>data__6[[#This Row],[Speed (Km/h)]]*(1000/3600)</f>
        <v>28.972222222222221</v>
      </c>
      <c r="N13370" s="6">
        <f>ACOS(COS(RADIANS(90-D13369))*COS(RADIANS(90-D13370))+SIN(RADIANS(90-D13369))*SIN(RADIANS(90-D13370))*COS(RADIANS(F13369-F13370)))*3959*1.60934</f>
        <v>0.88900612092600984</v>
      </c>
      <c r="O13370" s="6">
        <f>data__6[[#This Row],[Distance between two points]]*1852</f>
        <v>1646.4393359549701</v>
      </c>
      <c r="P13370" s="6">
        <f>data__6[[#This Row],[Distance(m)]]/1000</f>
        <v>1.6464393359549701</v>
      </c>
      <c r="Q13370" s="7">
        <f>ABS(data__6[[#This Row],[Time (C)]]-H13369)</f>
        <v>3.4722222222216548E-4</v>
      </c>
      <c r="R13370" s="6">
        <f t="shared" si="1044"/>
        <v>30</v>
      </c>
      <c r="S13370" s="6">
        <f>(SUMIF(data__6[Trip ID],data__6[[#This Row],[Trip ID]],data__6[Distance(m)]))/(SUMIF(data__6[Trip ID],data__6[[#This Row],[Trip ID]],data__6[Time Diff (sec)]))</f>
        <v>21.867159802929855</v>
      </c>
      <c r="T13370" s="6">
        <f>(data__6[[#This Row],[Speed(m/s)]]-M13369)/data__6[[#This Row],[Time Diff (sec)]]</f>
        <v>-3.0555555555555596E-2</v>
      </c>
      <c r="U13370" s="6">
        <f>AVERAGEIF(data__6[Trip ID],data__6[[#This Row],[Trip ID]],data__6[Acceleration at each point(m/s)])</f>
        <v>-4.8237145959731777E-3</v>
      </c>
    </row>
    <row r="13371" spans="1:21">
      <c r="A13371">
        <f>IF(data__6[[#This Row],[Point ID]]=1,A13370+1,A13370)</f>
        <v>298</v>
      </c>
      <c r="B13371">
        <v>68</v>
      </c>
      <c r="C13371">
        <v>60376540</v>
      </c>
      <c r="D13371">
        <f t="shared" si="1040"/>
        <v>60.627566666666667</v>
      </c>
      <c r="E13371" t="s">
        <v>12461</v>
      </c>
      <c r="F13371">
        <f t="shared" si="1041"/>
        <v>16.74408</v>
      </c>
      <c r="G13371">
        <v>90219</v>
      </c>
      <c r="H13371" s="6" t="str">
        <f t="shared" si="1042"/>
        <v>09:02:19</v>
      </c>
      <c r="I13371">
        <v>130611</v>
      </c>
      <c r="J13371" t="str">
        <f t="shared" si="1043"/>
        <v>13-06-11</v>
      </c>
      <c r="K13371">
        <v>10370</v>
      </c>
      <c r="L13371">
        <f>data__6[[#This Row],[Speed]]/100</f>
        <v>103.7</v>
      </c>
      <c r="M13371">
        <f>data__6[[#This Row],[Speed (Km/h)]]*(1000/3600)</f>
        <v>28.805555555555557</v>
      </c>
      <c r="N13371" s="6">
        <f>ACOS(COS(RADIANS(90-D13370))*COS(RADIANS(90-D13371))+SIN(RADIANS(90-D13370))*SIN(RADIANS(90-D13371))*COS(RADIANS(F13370-F13371)))*3959*1.60934</f>
        <v>0.86193744034552633</v>
      </c>
      <c r="O13371" s="6">
        <f>data__6[[#This Row],[Distance between two points]]*1852</f>
        <v>1596.3081395199147</v>
      </c>
      <c r="P13371" s="6">
        <f>data__6[[#This Row],[Distance(m)]]/1000</f>
        <v>1.5963081395199146</v>
      </c>
      <c r="Q13371" s="7">
        <f>ABS(data__6[[#This Row],[Time (C)]]-H13370)</f>
        <v>3.4722222222222099E-4</v>
      </c>
      <c r="R13371" s="6">
        <f t="shared" si="1044"/>
        <v>30</v>
      </c>
      <c r="S13371" s="6">
        <f>(SUMIF(data__6[Trip ID],data__6[[#This Row],[Trip ID]],data__6[Distance(m)]))/(SUMIF(data__6[Trip ID],data__6[[#This Row],[Trip ID]],data__6[Time Diff (sec)]))</f>
        <v>21.867159802929855</v>
      </c>
      <c r="T13371" s="6">
        <f>(data__6[[#This Row],[Speed(m/s)]]-M13370)/data__6[[#This Row],[Time Diff (sec)]]</f>
        <v>-5.5555555555554768E-3</v>
      </c>
      <c r="U13371" s="6">
        <f>AVERAGEIF(data__6[Trip ID],data__6[[#This Row],[Trip ID]],data__6[Acceleration at each point(m/s)])</f>
        <v>-4.8237145959731777E-3</v>
      </c>
    </row>
    <row r="13372" spans="1:21">
      <c r="A13372">
        <f>IF(data__6[[#This Row],[Point ID]]=1,A13371+1,A13371)</f>
        <v>298</v>
      </c>
      <c r="B13372">
        <v>69</v>
      </c>
      <c r="C13372">
        <v>60374165</v>
      </c>
      <c r="D13372">
        <f t="shared" si="1040"/>
        <v>60.623608333333337</v>
      </c>
      <c r="E13372" t="s">
        <v>12462</v>
      </c>
      <c r="F13372">
        <f t="shared" si="1041"/>
        <v>16.730793333333335</v>
      </c>
      <c r="G13372">
        <v>90249</v>
      </c>
      <c r="H13372" s="6" t="str">
        <f t="shared" si="1042"/>
        <v>09:02:49</v>
      </c>
      <c r="I13372">
        <v>130611</v>
      </c>
      <c r="J13372" t="str">
        <f t="shared" si="1043"/>
        <v>13-06-11</v>
      </c>
      <c r="K13372">
        <v>10720</v>
      </c>
      <c r="L13372">
        <f>data__6[[#This Row],[Speed]]/100</f>
        <v>107.2</v>
      </c>
      <c r="M13372">
        <f>data__6[[#This Row],[Speed (Km/h)]]*(1000/3600)</f>
        <v>29.777777777777779</v>
      </c>
      <c r="N13372" s="6">
        <f>ACOS(COS(RADIANS(90-D13371))*COS(RADIANS(90-D13372))+SIN(RADIANS(90-D13371))*SIN(RADIANS(90-D13372))*COS(RADIANS(F13371-F13372)))*3959*1.60934</f>
        <v>0.8479336178324286</v>
      </c>
      <c r="O13372" s="6">
        <f>data__6[[#This Row],[Distance between two points]]*1852</f>
        <v>1570.3730602256578</v>
      </c>
      <c r="P13372" s="6">
        <f>data__6[[#This Row],[Distance(m)]]/1000</f>
        <v>1.5703730602256578</v>
      </c>
      <c r="Q13372" s="7">
        <f>ABS(data__6[[#This Row],[Time (C)]]-H13371)</f>
        <v>3.4722222222222099E-4</v>
      </c>
      <c r="R13372" s="6">
        <f t="shared" si="1044"/>
        <v>30</v>
      </c>
      <c r="S13372" s="6">
        <f>(SUMIF(data__6[Trip ID],data__6[[#This Row],[Trip ID]],data__6[Distance(m)]))/(SUMIF(data__6[Trip ID],data__6[[#This Row],[Trip ID]],data__6[Time Diff (sec)]))</f>
        <v>21.867159802929855</v>
      </c>
      <c r="T13372" s="6">
        <f>(data__6[[#This Row],[Speed(m/s)]]-M13371)/data__6[[#This Row],[Time Diff (sec)]]</f>
        <v>3.2407407407407378E-2</v>
      </c>
      <c r="U13372" s="6">
        <f>AVERAGEIF(data__6[Trip ID],data__6[[#This Row],[Trip ID]],data__6[Acceleration at each point(m/s)])</f>
        <v>-4.8237145959731777E-3</v>
      </c>
    </row>
    <row r="13373" spans="1:21">
      <c r="A13373">
        <f>IF(data__6[[#This Row],[Point ID]]=1,A13372+1,A13372)</f>
        <v>298</v>
      </c>
      <c r="B13373">
        <v>70</v>
      </c>
      <c r="C13373">
        <v>60372392</v>
      </c>
      <c r="D13373">
        <f t="shared" si="1040"/>
        <v>60.620653333333337</v>
      </c>
      <c r="E13373" t="s">
        <v>12463</v>
      </c>
      <c r="F13373">
        <f t="shared" si="1041"/>
        <v>16.715161666666667</v>
      </c>
      <c r="G13373">
        <v>90319</v>
      </c>
      <c r="H13373" s="6" t="str">
        <f t="shared" si="1042"/>
        <v>09:03:19</v>
      </c>
      <c r="I13373">
        <v>130611</v>
      </c>
      <c r="J13373" t="str">
        <f t="shared" si="1043"/>
        <v>13-06-11</v>
      </c>
      <c r="K13373">
        <v>11440</v>
      </c>
      <c r="L13373">
        <f>data__6[[#This Row],[Speed]]/100</f>
        <v>114.4</v>
      </c>
      <c r="M13373">
        <f>data__6[[#This Row],[Speed (Km/h)]]*(1000/3600)</f>
        <v>31.777777777777782</v>
      </c>
      <c r="N13373" s="6">
        <f>ACOS(COS(RADIANS(90-D13372))*COS(RADIANS(90-D13373))+SIN(RADIANS(90-D13372))*SIN(RADIANS(90-D13373))*COS(RADIANS(F13372-F13373)))*3959*1.60934</f>
        <v>0.91385803848108438</v>
      </c>
      <c r="O13373" s="6">
        <f>data__6[[#This Row],[Distance between two points]]*1852</f>
        <v>1692.4650872669683</v>
      </c>
      <c r="P13373" s="6">
        <f>data__6[[#This Row],[Distance(m)]]/1000</f>
        <v>1.6924650872669684</v>
      </c>
      <c r="Q13373" s="7">
        <f>ABS(data__6[[#This Row],[Time (C)]]-H13372)</f>
        <v>3.472222222222765E-4</v>
      </c>
      <c r="R13373" s="6">
        <f t="shared" si="1044"/>
        <v>30</v>
      </c>
      <c r="S13373" s="6">
        <f>(SUMIF(data__6[Trip ID],data__6[[#This Row],[Trip ID]],data__6[Distance(m)]))/(SUMIF(data__6[Trip ID],data__6[[#This Row],[Trip ID]],data__6[Time Diff (sec)]))</f>
        <v>21.867159802929855</v>
      </c>
      <c r="T13373" s="6">
        <f>(data__6[[#This Row],[Speed(m/s)]]-M13372)/data__6[[#This Row],[Time Diff (sec)]]</f>
        <v>6.6666666666666791E-2</v>
      </c>
      <c r="U13373" s="6">
        <f>AVERAGEIF(data__6[Trip ID],data__6[[#This Row],[Trip ID]],data__6[Acceleration at each point(m/s)])</f>
        <v>-4.8237145959731777E-3</v>
      </c>
    </row>
    <row r="13374" spans="1:21">
      <c r="A13374">
        <f>IF(data__6[[#This Row],[Point ID]]=1,A13373+1,A13373)</f>
        <v>298</v>
      </c>
      <c r="B13374">
        <v>71</v>
      </c>
      <c r="C13374">
        <v>60371096</v>
      </c>
      <c r="D13374">
        <f t="shared" si="1040"/>
        <v>60.618493333333333</v>
      </c>
      <c r="E13374" t="s">
        <v>12464</v>
      </c>
      <c r="F13374">
        <f t="shared" si="1041"/>
        <v>16.698218333333333</v>
      </c>
      <c r="G13374">
        <v>90349</v>
      </c>
      <c r="H13374" s="6" t="str">
        <f t="shared" si="1042"/>
        <v>09:03:49</v>
      </c>
      <c r="I13374">
        <v>130611</v>
      </c>
      <c r="J13374" t="str">
        <f t="shared" si="1043"/>
        <v>13-06-11</v>
      </c>
      <c r="K13374">
        <v>12230</v>
      </c>
      <c r="L13374">
        <f>data__6[[#This Row],[Speed]]/100</f>
        <v>122.3</v>
      </c>
      <c r="M13374">
        <f>data__6[[#This Row],[Speed (Km/h)]]*(1000/3600)</f>
        <v>33.972222222222221</v>
      </c>
      <c r="N13374" s="6">
        <f>ACOS(COS(RADIANS(90-D13373))*COS(RADIANS(90-D13374))+SIN(RADIANS(90-D13373))*SIN(RADIANS(90-D13374))*COS(RADIANS(F13373-F13374)))*3959*1.60934</f>
        <v>0.95506041533163855</v>
      </c>
      <c r="O13374" s="6">
        <f>data__6[[#This Row],[Distance between two points]]*1852</f>
        <v>1768.7718891941945</v>
      </c>
      <c r="P13374" s="6">
        <f>data__6[[#This Row],[Distance(m)]]/1000</f>
        <v>1.7687718891941946</v>
      </c>
      <c r="Q13374" s="7">
        <f>ABS(data__6[[#This Row],[Time (C)]]-H13373)</f>
        <v>3.4722222222216548E-4</v>
      </c>
      <c r="R13374" s="6">
        <f t="shared" si="1044"/>
        <v>30</v>
      </c>
      <c r="S13374" s="6">
        <f>(SUMIF(data__6[Trip ID],data__6[[#This Row],[Trip ID]],data__6[Distance(m)]))/(SUMIF(data__6[Trip ID],data__6[[#This Row],[Trip ID]],data__6[Time Diff (sec)]))</f>
        <v>21.867159802929855</v>
      </c>
      <c r="T13374" s="6">
        <f>(data__6[[#This Row],[Speed(m/s)]]-M13373)/data__6[[#This Row],[Time Diff (sec)]]</f>
        <v>7.3148148148147976E-2</v>
      </c>
      <c r="U13374" s="6">
        <f>AVERAGEIF(data__6[Trip ID],data__6[[#This Row],[Trip ID]],data__6[Acceleration at each point(m/s)])</f>
        <v>-4.8237145959731777E-3</v>
      </c>
    </row>
    <row r="13375" spans="1:21">
      <c r="A13375">
        <f>IF(data__6[[#This Row],[Point ID]]=1,A13374+1,A13374)</f>
        <v>298</v>
      </c>
      <c r="B13375">
        <v>72</v>
      </c>
      <c r="C13375">
        <v>60368641</v>
      </c>
      <c r="D13375">
        <f t="shared" si="1040"/>
        <v>60.614401666666666</v>
      </c>
      <c r="E13375" t="s">
        <v>12465</v>
      </c>
      <c r="F13375">
        <f t="shared" si="1041"/>
        <v>16.68214</v>
      </c>
      <c r="G13375">
        <v>90419</v>
      </c>
      <c r="H13375" s="6" t="str">
        <f t="shared" si="1042"/>
        <v>09:04:19</v>
      </c>
      <c r="I13375">
        <v>130611</v>
      </c>
      <c r="J13375" t="str">
        <f t="shared" si="1043"/>
        <v>13-06-11</v>
      </c>
      <c r="K13375">
        <v>11770</v>
      </c>
      <c r="L13375">
        <f>data__6[[#This Row],[Speed]]/100</f>
        <v>117.7</v>
      </c>
      <c r="M13375">
        <f>data__6[[#This Row],[Speed (Km/h)]]*(1000/3600)</f>
        <v>32.69444444444445</v>
      </c>
      <c r="N13375" s="6">
        <f>ACOS(COS(RADIANS(90-D13374))*COS(RADIANS(90-D13375))+SIN(RADIANS(90-D13374))*SIN(RADIANS(90-D13375))*COS(RADIANS(F13374-F13375)))*3959*1.60934</f>
        <v>0.9882327597233217</v>
      </c>
      <c r="O13375" s="6">
        <f>data__6[[#This Row],[Distance between two points]]*1852</f>
        <v>1830.2070710075918</v>
      </c>
      <c r="P13375" s="6">
        <f>data__6[[#This Row],[Distance(m)]]/1000</f>
        <v>1.8302070710075917</v>
      </c>
      <c r="Q13375" s="7">
        <f>ABS(data__6[[#This Row],[Time (C)]]-H13374)</f>
        <v>3.4722222222222099E-4</v>
      </c>
      <c r="R13375" s="6">
        <f t="shared" si="1044"/>
        <v>30</v>
      </c>
      <c r="S13375" s="6">
        <f>(SUMIF(data__6[Trip ID],data__6[[#This Row],[Trip ID]],data__6[Distance(m)]))/(SUMIF(data__6[Trip ID],data__6[[#This Row],[Trip ID]],data__6[Time Diff (sec)]))</f>
        <v>21.867159802929855</v>
      </c>
      <c r="T13375" s="6">
        <f>(data__6[[#This Row],[Speed(m/s)]]-M13374)/data__6[[#This Row],[Time Diff (sec)]]</f>
        <v>-4.2592592592592383E-2</v>
      </c>
      <c r="U13375" s="6">
        <f>AVERAGEIF(data__6[Trip ID],data__6[[#This Row],[Trip ID]],data__6[Acceleration at each point(m/s)])</f>
        <v>-4.8237145959731777E-3</v>
      </c>
    </row>
    <row r="13376" spans="1:21">
      <c r="A13376">
        <f>IF(data__6[[#This Row],[Point ID]]=1,A13375+1,A13375)</f>
        <v>298</v>
      </c>
      <c r="B13376">
        <v>73</v>
      </c>
      <c r="C13376">
        <v>60366231</v>
      </c>
      <c r="D13376">
        <f t="shared" si="1040"/>
        <v>60.610385000000001</v>
      </c>
      <c r="E13376" t="s">
        <v>12466</v>
      </c>
      <c r="F13376">
        <f t="shared" si="1041"/>
        <v>16.666581666666666</v>
      </c>
      <c r="G13376">
        <v>90449</v>
      </c>
      <c r="H13376" s="6" t="str">
        <f t="shared" si="1042"/>
        <v>09:04:49</v>
      </c>
      <c r="I13376">
        <v>130611</v>
      </c>
      <c r="J13376" t="str">
        <f t="shared" si="1043"/>
        <v>13-06-11</v>
      </c>
      <c r="K13376">
        <v>12020</v>
      </c>
      <c r="L13376">
        <f>data__6[[#This Row],[Speed]]/100</f>
        <v>120.2</v>
      </c>
      <c r="M13376">
        <f>data__6[[#This Row],[Speed (Km/h)]]*(1000/3600)</f>
        <v>33.388888888888893</v>
      </c>
      <c r="N13376" s="6">
        <f>ACOS(COS(RADIANS(90-D13375))*COS(RADIANS(90-D13376))+SIN(RADIANS(90-D13375))*SIN(RADIANS(90-D13376))*COS(RADIANS(F13375-F13376)))*3959*1.60934</f>
        <v>0.95931807002833824</v>
      </c>
      <c r="O13376" s="6">
        <f>data__6[[#This Row],[Distance between two points]]*1852</f>
        <v>1776.6570656924823</v>
      </c>
      <c r="P13376" s="6">
        <f>data__6[[#This Row],[Distance(m)]]/1000</f>
        <v>1.7766570656924823</v>
      </c>
      <c r="Q13376" s="7">
        <f>ABS(data__6[[#This Row],[Time (C)]]-H13375)</f>
        <v>3.4722222222222099E-4</v>
      </c>
      <c r="R13376" s="6">
        <f t="shared" si="1044"/>
        <v>30</v>
      </c>
      <c r="S13376" s="6">
        <f>(SUMIF(data__6[Trip ID],data__6[[#This Row],[Trip ID]],data__6[Distance(m)]))/(SUMIF(data__6[Trip ID],data__6[[#This Row],[Trip ID]],data__6[Time Diff (sec)]))</f>
        <v>21.867159802929855</v>
      </c>
      <c r="T13376" s="6">
        <f>(data__6[[#This Row],[Speed(m/s)]]-M13375)/data__6[[#This Row],[Time Diff (sec)]]</f>
        <v>2.3148148148148095E-2</v>
      </c>
      <c r="U13376" s="6">
        <f>AVERAGEIF(data__6[Trip ID],data__6[[#This Row],[Trip ID]],data__6[Acceleration at each point(m/s)])</f>
        <v>-4.8237145959731777E-3</v>
      </c>
    </row>
    <row r="13377" spans="1:21">
      <c r="A13377">
        <f>IF(data__6[[#This Row],[Point ID]]=1,A13376+1,A13376)</f>
        <v>298</v>
      </c>
      <c r="B13377">
        <v>74</v>
      </c>
      <c r="C13377">
        <v>60365769</v>
      </c>
      <c r="D13377">
        <f t="shared" si="1040"/>
        <v>60.609614999999998</v>
      </c>
      <c r="E13377" t="s">
        <v>12467</v>
      </c>
      <c r="F13377">
        <f t="shared" si="1041"/>
        <v>16.649619999999999</v>
      </c>
      <c r="G13377">
        <v>90519</v>
      </c>
      <c r="H13377" s="6" t="str">
        <f t="shared" si="1042"/>
        <v>09:05:19</v>
      </c>
      <c r="I13377">
        <v>130611</v>
      </c>
      <c r="J13377" t="str">
        <f t="shared" si="1043"/>
        <v>13-06-11</v>
      </c>
      <c r="K13377">
        <v>10890</v>
      </c>
      <c r="L13377">
        <f>data__6[[#This Row],[Speed]]/100</f>
        <v>108.9</v>
      </c>
      <c r="M13377">
        <f>data__6[[#This Row],[Speed (Km/h)]]*(1000/3600)</f>
        <v>30.250000000000004</v>
      </c>
      <c r="N13377" s="6">
        <f>ACOS(COS(RADIANS(90-D13376))*COS(RADIANS(90-D13377))+SIN(RADIANS(90-D13376))*SIN(RADIANS(90-D13377))*COS(RADIANS(F13376-F13377)))*3959*1.60934</f>
        <v>0.92958953019330226</v>
      </c>
      <c r="O13377" s="6">
        <f>data__6[[#This Row],[Distance between two points]]*1852</f>
        <v>1721.5998099179958</v>
      </c>
      <c r="P13377" s="6">
        <f>data__6[[#This Row],[Distance(m)]]/1000</f>
        <v>1.7215998099179959</v>
      </c>
      <c r="Q13377" s="7">
        <f>ABS(data__6[[#This Row],[Time (C)]]-H13376)</f>
        <v>3.472222222222765E-4</v>
      </c>
      <c r="R13377" s="6">
        <f t="shared" si="1044"/>
        <v>30</v>
      </c>
      <c r="S13377" s="6">
        <f>(SUMIF(data__6[Trip ID],data__6[[#This Row],[Trip ID]],data__6[Distance(m)]))/(SUMIF(data__6[Trip ID],data__6[[#This Row],[Trip ID]],data__6[Time Diff (sec)]))</f>
        <v>21.867159802929855</v>
      </c>
      <c r="T13377" s="6">
        <f>(data__6[[#This Row],[Speed(m/s)]]-M13376)/data__6[[#This Row],[Time Diff (sec)]]</f>
        <v>-0.10462962962962964</v>
      </c>
      <c r="U13377" s="6">
        <f>AVERAGEIF(data__6[Trip ID],data__6[[#This Row],[Trip ID]],data__6[Acceleration at each point(m/s)])</f>
        <v>-4.8237145959731777E-3</v>
      </c>
    </row>
    <row r="13378" spans="1:21">
      <c r="A13378">
        <f>IF(data__6[[#This Row],[Point ID]]=1,A13377+1,A13377)</f>
        <v>298</v>
      </c>
      <c r="B13378">
        <v>75</v>
      </c>
      <c r="C13378">
        <v>60366471</v>
      </c>
      <c r="D13378">
        <f t="shared" ref="D13378:D13441" si="1045">SUM(LEFT(C13378,2),(_xlfn.NUMBERVALUE(CONCATENATE(MID(C13378,3,2),".",RIGHT(C13378,LEN(C13378)-4))))/60)</f>
        <v>60.610785</v>
      </c>
      <c r="E13378" t="s">
        <v>12468</v>
      </c>
      <c r="F13378">
        <f t="shared" ref="F13378:F13441" si="1046">SUM(LEFT(E13378,2),(_xlfn.NUMBERVALUE(CONCATENATE(MID(E13378,3,2),".",RIGHT(E13378,LEN(E13378)-4))))/60)</f>
        <v>16.633673333333334</v>
      </c>
      <c r="G13378">
        <v>90549</v>
      </c>
      <c r="H13378" s="6" t="str">
        <f t="shared" ref="H13378:H13441" si="1047">CONCATENATE(LEFT((IF(LEN(G13378)=5,_xlfn.CONCAT(0,G13378),G13378)),2),":",MID((IF(LEN(G13378)=5,_xlfn.CONCAT(0,G13378),G13378)),3,2),":",RIGHT((IF(LEN(G13378)=5,_xlfn.CONCAT(0,G13378),G13378)),LEN((IF(LEN(G13378)=5,_xlfn.CONCAT(0,G13378),G13378)))-4))</f>
        <v>09:05:49</v>
      </c>
      <c r="I13378">
        <v>130611</v>
      </c>
      <c r="J13378" t="str">
        <f t="shared" ref="J13378:J13441" si="1048">CONCATENATE(LEFT((IF(LEN(I13378)=5,_xlfn.CONCAT(0,I13378),I13378)),2),"-",MID((IF(LEN(I13378)=5,_xlfn.CONCAT(0,I13378),I13378)),3,2),"-",RIGHT((IF(LEN(I13378)=5,_xlfn.CONCAT(0,I13378),I13378)),LEN((IF(LEN(I13378)=5,_xlfn.CONCAT(0,I13378),I13378)))-4))</f>
        <v>13-06-11</v>
      </c>
      <c r="K13378">
        <v>10490</v>
      </c>
      <c r="L13378">
        <f>data__6[[#This Row],[Speed]]/100</f>
        <v>104.9</v>
      </c>
      <c r="M13378">
        <f>data__6[[#This Row],[Speed (Km/h)]]*(1000/3600)</f>
        <v>29.138888888888893</v>
      </c>
      <c r="N13378" s="6">
        <f>ACOS(COS(RADIANS(90-D13377))*COS(RADIANS(90-D13378))+SIN(RADIANS(90-D13377))*SIN(RADIANS(90-D13378))*COS(RADIANS(F13377-F13378)))*3959*1.60934</f>
        <v>0.87991333768311386</v>
      </c>
      <c r="O13378" s="6">
        <f>data__6[[#This Row],[Distance between two points]]*1852</f>
        <v>1629.5995013891268</v>
      </c>
      <c r="P13378" s="6">
        <f>data__6[[#This Row],[Distance(m)]]/1000</f>
        <v>1.6295995013891267</v>
      </c>
      <c r="Q13378" s="7">
        <f>ABS(data__6[[#This Row],[Time (C)]]-H13377)</f>
        <v>3.4722222222216548E-4</v>
      </c>
      <c r="R13378" s="6">
        <f t="shared" si="1044"/>
        <v>30</v>
      </c>
      <c r="S13378" s="6">
        <f>(SUMIF(data__6[Trip ID],data__6[[#This Row],[Trip ID]],data__6[Distance(m)]))/(SUMIF(data__6[Trip ID],data__6[[#This Row],[Trip ID]],data__6[Time Diff (sec)]))</f>
        <v>21.867159802929855</v>
      </c>
      <c r="T13378" s="6">
        <f>(data__6[[#This Row],[Speed(m/s)]]-M13377)/data__6[[#This Row],[Time Diff (sec)]]</f>
        <v>-3.7037037037037021E-2</v>
      </c>
      <c r="U13378" s="6">
        <f>AVERAGEIF(data__6[Trip ID],data__6[[#This Row],[Trip ID]],data__6[Acceleration at each point(m/s)])</f>
        <v>-4.8237145959731777E-3</v>
      </c>
    </row>
    <row r="13379" spans="1:21">
      <c r="A13379">
        <f>IF(data__6[[#This Row],[Point ID]]=1,A13378+1,A13378)</f>
        <v>298</v>
      </c>
      <c r="B13379">
        <v>76</v>
      </c>
      <c r="C13379">
        <v>60366620</v>
      </c>
      <c r="D13379">
        <f t="shared" si="1045"/>
        <v>60.611033333333332</v>
      </c>
      <c r="E13379" t="s">
        <v>12469</v>
      </c>
      <c r="F13379">
        <f t="shared" si="1046"/>
        <v>16.618333333333332</v>
      </c>
      <c r="G13379">
        <v>90619</v>
      </c>
      <c r="H13379" s="6" t="str">
        <f t="shared" si="1047"/>
        <v>09:06:19</v>
      </c>
      <c r="I13379">
        <v>130611</v>
      </c>
      <c r="J13379" t="str">
        <f t="shared" si="1048"/>
        <v>13-06-11</v>
      </c>
      <c r="K13379">
        <v>9990</v>
      </c>
      <c r="L13379">
        <f>data__6[[#This Row],[Speed]]/100</f>
        <v>99.9</v>
      </c>
      <c r="M13379">
        <f>data__6[[#This Row],[Speed (Km/h)]]*(1000/3600)</f>
        <v>27.750000000000004</v>
      </c>
      <c r="N13379" s="6">
        <f>ACOS(COS(RADIANS(90-D13378))*COS(RADIANS(90-D13379))+SIN(RADIANS(90-D13378))*SIN(RADIANS(90-D13379))*COS(RADIANS(F13378-F13379)))*3959*1.60934</f>
        <v>0.83757129047497703</v>
      </c>
      <c r="O13379" s="6">
        <f>data__6[[#This Row],[Distance between two points]]*1852</f>
        <v>1551.1820299596575</v>
      </c>
      <c r="P13379" s="6">
        <f>data__6[[#This Row],[Distance(m)]]/1000</f>
        <v>1.5511820299596575</v>
      </c>
      <c r="Q13379" s="7">
        <f>ABS(data__6[[#This Row],[Time (C)]]-H13378)</f>
        <v>3.4722222222222099E-4</v>
      </c>
      <c r="R13379" s="6">
        <f t="shared" si="1044"/>
        <v>30</v>
      </c>
      <c r="S13379" s="6">
        <f>(SUMIF(data__6[Trip ID],data__6[[#This Row],[Trip ID]],data__6[Distance(m)]))/(SUMIF(data__6[Trip ID],data__6[[#This Row],[Trip ID]],data__6[Time Diff (sec)]))</f>
        <v>21.867159802929855</v>
      </c>
      <c r="T13379" s="6">
        <f>(data__6[[#This Row],[Speed(m/s)]]-M13378)/data__6[[#This Row],[Time Diff (sec)]]</f>
        <v>-4.6296296296296308E-2</v>
      </c>
      <c r="U13379" s="6">
        <f>AVERAGEIF(data__6[Trip ID],data__6[[#This Row],[Trip ID]],data__6[Acceleration at each point(m/s)])</f>
        <v>-4.8237145959731777E-3</v>
      </c>
    </row>
    <row r="13380" spans="1:21">
      <c r="A13380">
        <f>IF(data__6[[#This Row],[Point ID]]=1,A13379+1,A13379)</f>
        <v>298</v>
      </c>
      <c r="B13380">
        <v>77</v>
      </c>
      <c r="C13380">
        <v>60365251</v>
      </c>
      <c r="D13380">
        <f t="shared" si="1045"/>
        <v>60.60875166666667</v>
      </c>
      <c r="E13380" t="s">
        <v>12470</v>
      </c>
      <c r="F13380">
        <f t="shared" si="1046"/>
        <v>16.604285000000001</v>
      </c>
      <c r="G13380">
        <v>90649</v>
      </c>
      <c r="H13380" s="6" t="str">
        <f t="shared" si="1047"/>
        <v>09:06:49</v>
      </c>
      <c r="I13380">
        <v>130611</v>
      </c>
      <c r="J13380" t="str">
        <f t="shared" si="1048"/>
        <v>13-06-11</v>
      </c>
      <c r="K13380">
        <v>9770</v>
      </c>
      <c r="L13380">
        <f>data__6[[#This Row],[Speed]]/100</f>
        <v>97.7</v>
      </c>
      <c r="M13380">
        <f>data__6[[#This Row],[Speed (Km/h)]]*(1000/3600)</f>
        <v>27.138888888888889</v>
      </c>
      <c r="N13380" s="6">
        <f>ACOS(COS(RADIANS(90-D13379))*COS(RADIANS(90-D13380))+SIN(RADIANS(90-D13379))*SIN(RADIANS(90-D13380))*COS(RADIANS(F13379-F13380)))*3959*1.60934</f>
        <v>0.80754739056590596</v>
      </c>
      <c r="O13380" s="6">
        <f>data__6[[#This Row],[Distance between two points]]*1852</f>
        <v>1495.5777673280579</v>
      </c>
      <c r="P13380" s="6">
        <f>data__6[[#This Row],[Distance(m)]]/1000</f>
        <v>1.4955777673280579</v>
      </c>
      <c r="Q13380" s="7">
        <f>ABS(data__6[[#This Row],[Time (C)]]-H13379)</f>
        <v>3.472222222222765E-4</v>
      </c>
      <c r="R13380" s="6">
        <f t="shared" ref="R13380:R13443" si="1049">(HOUR(Q13380)*60*60)+(MINUTE(Q13380)*60)+SECOND(Q13380)</f>
        <v>30</v>
      </c>
      <c r="S13380" s="6">
        <f>(SUMIF(data__6[Trip ID],data__6[[#This Row],[Trip ID]],data__6[Distance(m)]))/(SUMIF(data__6[Trip ID],data__6[[#This Row],[Trip ID]],data__6[Time Diff (sec)]))</f>
        <v>21.867159802929855</v>
      </c>
      <c r="T13380" s="6">
        <f>(data__6[[#This Row],[Speed(m/s)]]-M13379)/data__6[[#This Row],[Time Diff (sec)]]</f>
        <v>-2.0370370370370476E-2</v>
      </c>
      <c r="U13380" s="6">
        <f>AVERAGEIF(data__6[Trip ID],data__6[[#This Row],[Trip ID]],data__6[Acceleration at each point(m/s)])</f>
        <v>-4.8237145959731777E-3</v>
      </c>
    </row>
    <row r="13381" spans="1:21">
      <c r="A13381">
        <f>IF(data__6[[#This Row],[Point ID]]=1,A13380+1,A13380)</f>
        <v>298</v>
      </c>
      <c r="B13381">
        <v>78</v>
      </c>
      <c r="C13381">
        <v>60363257</v>
      </c>
      <c r="D13381">
        <f t="shared" si="1045"/>
        <v>60.605428333333336</v>
      </c>
      <c r="E13381" t="s">
        <v>12471</v>
      </c>
      <c r="F13381">
        <f t="shared" si="1046"/>
        <v>16.590834999999998</v>
      </c>
      <c r="G13381">
        <v>90719</v>
      </c>
      <c r="H13381" s="6" t="str">
        <f t="shared" si="1047"/>
        <v>09:07:19</v>
      </c>
      <c r="I13381">
        <v>130611</v>
      </c>
      <c r="J13381" t="str">
        <f t="shared" si="1048"/>
        <v>13-06-11</v>
      </c>
      <c r="K13381">
        <v>10510</v>
      </c>
      <c r="L13381">
        <f>data__6[[#This Row],[Speed]]/100</f>
        <v>105.1</v>
      </c>
      <c r="M13381">
        <f>data__6[[#This Row],[Speed (Km/h)]]*(1000/3600)</f>
        <v>29.194444444444443</v>
      </c>
      <c r="N13381" s="6">
        <f>ACOS(COS(RADIANS(90-D13380))*COS(RADIANS(90-D13381))+SIN(RADIANS(90-D13380))*SIN(RADIANS(90-D13381))*COS(RADIANS(F13380-F13381)))*3959*1.60934</f>
        <v>0.82184201606469054</v>
      </c>
      <c r="O13381" s="6">
        <f>data__6[[#This Row],[Distance between two points]]*1852</f>
        <v>1522.0514137518069</v>
      </c>
      <c r="P13381" s="6">
        <f>data__6[[#This Row],[Distance(m)]]/1000</f>
        <v>1.5220514137518069</v>
      </c>
      <c r="Q13381" s="7">
        <f>ABS(data__6[[#This Row],[Time (C)]]-H13380)</f>
        <v>3.4722222222222099E-4</v>
      </c>
      <c r="R13381" s="6">
        <f t="shared" si="1049"/>
        <v>30</v>
      </c>
      <c r="S13381" s="6">
        <f>(SUMIF(data__6[Trip ID],data__6[[#This Row],[Trip ID]],data__6[Distance(m)]))/(SUMIF(data__6[Trip ID],data__6[[#This Row],[Trip ID]],data__6[Time Diff (sec)]))</f>
        <v>21.867159802929855</v>
      </c>
      <c r="T13381" s="6">
        <f>(data__6[[#This Row],[Speed(m/s)]]-M13380)/data__6[[#This Row],[Time Diff (sec)]]</f>
        <v>6.8518518518518451E-2</v>
      </c>
      <c r="U13381" s="6">
        <f>AVERAGEIF(data__6[Trip ID],data__6[[#This Row],[Trip ID]],data__6[Acceleration at each point(m/s)])</f>
        <v>-4.8237145959731777E-3</v>
      </c>
    </row>
    <row r="13382" spans="1:21">
      <c r="A13382">
        <f>IF(data__6[[#This Row],[Point ID]]=1,A13381+1,A13381)</f>
        <v>298</v>
      </c>
      <c r="B13382">
        <v>79</v>
      </c>
      <c r="C13382">
        <v>60359426</v>
      </c>
      <c r="D13382">
        <f t="shared" si="1045"/>
        <v>60.599043333333334</v>
      </c>
      <c r="E13382" t="s">
        <v>12472</v>
      </c>
      <c r="F13382">
        <f t="shared" si="1046"/>
        <v>16.580926666666667</v>
      </c>
      <c r="G13382">
        <v>90749</v>
      </c>
      <c r="H13382" s="6" t="str">
        <f t="shared" si="1047"/>
        <v>09:07:49</v>
      </c>
      <c r="I13382">
        <v>130611</v>
      </c>
      <c r="J13382" t="str">
        <f t="shared" si="1048"/>
        <v>13-06-11</v>
      </c>
      <c r="K13382">
        <v>10920</v>
      </c>
      <c r="L13382">
        <f>data__6[[#This Row],[Speed]]/100</f>
        <v>109.2</v>
      </c>
      <c r="M13382">
        <f>data__6[[#This Row],[Speed (Km/h)]]*(1000/3600)</f>
        <v>30.333333333333336</v>
      </c>
      <c r="N13382" s="6">
        <f>ACOS(COS(RADIANS(90-D13381))*COS(RADIANS(90-D13382))+SIN(RADIANS(90-D13381))*SIN(RADIANS(90-D13382))*COS(RADIANS(F13381-F13382)))*3959*1.60934</f>
        <v>0.89255274689186426</v>
      </c>
      <c r="O13382" s="6">
        <f>data__6[[#This Row],[Distance between two points]]*1852</f>
        <v>1653.0076872437326</v>
      </c>
      <c r="P13382" s="6">
        <f>data__6[[#This Row],[Distance(m)]]/1000</f>
        <v>1.6530076872437325</v>
      </c>
      <c r="Q13382" s="7">
        <f>ABS(data__6[[#This Row],[Time (C)]]-H13381)</f>
        <v>3.4722222222216548E-4</v>
      </c>
      <c r="R13382" s="6">
        <f t="shared" si="1049"/>
        <v>30</v>
      </c>
      <c r="S13382" s="6">
        <f>(SUMIF(data__6[Trip ID],data__6[[#This Row],[Trip ID]],data__6[Distance(m)]))/(SUMIF(data__6[Trip ID],data__6[[#This Row],[Trip ID]],data__6[Time Diff (sec)]))</f>
        <v>21.867159802929855</v>
      </c>
      <c r="T13382" s="6">
        <f>(data__6[[#This Row],[Speed(m/s)]]-M13381)/data__6[[#This Row],[Time Diff (sec)]]</f>
        <v>3.7962962962963094E-2</v>
      </c>
      <c r="U13382" s="6">
        <f>AVERAGEIF(data__6[Trip ID],data__6[[#This Row],[Trip ID]],data__6[Acceleration at each point(m/s)])</f>
        <v>-4.8237145959731777E-3</v>
      </c>
    </row>
    <row r="13383" spans="1:21">
      <c r="A13383">
        <f>IF(data__6[[#This Row],[Point ID]]=1,A13382+1,A13382)</f>
        <v>298</v>
      </c>
      <c r="B13383">
        <v>80</v>
      </c>
      <c r="C13383">
        <v>60355566</v>
      </c>
      <c r="D13383">
        <f t="shared" si="1045"/>
        <v>60.592610000000001</v>
      </c>
      <c r="E13383" t="s">
        <v>12473</v>
      </c>
      <c r="F13383">
        <f t="shared" si="1046"/>
        <v>16.570381666666666</v>
      </c>
      <c r="G13383">
        <v>90819</v>
      </c>
      <c r="H13383" s="6" t="str">
        <f t="shared" si="1047"/>
        <v>09:08:19</v>
      </c>
      <c r="I13383">
        <v>130611</v>
      </c>
      <c r="J13383" t="str">
        <f t="shared" si="1048"/>
        <v>13-06-11</v>
      </c>
      <c r="K13383">
        <v>11340</v>
      </c>
      <c r="L13383">
        <f>data__6[[#This Row],[Speed]]/100</f>
        <v>113.4</v>
      </c>
      <c r="M13383">
        <f>data__6[[#This Row],[Speed (Km/h)]]*(1000/3600)</f>
        <v>31.500000000000004</v>
      </c>
      <c r="N13383" s="6">
        <f>ACOS(COS(RADIANS(90-D13382))*COS(RADIANS(90-D13383))+SIN(RADIANS(90-D13382))*SIN(RADIANS(90-D13383))*COS(RADIANS(F13382-F13383)))*3959*1.60934</f>
        <v>0.91828268114433875</v>
      </c>
      <c r="O13383" s="6">
        <f>data__6[[#This Row],[Distance between two points]]*1852</f>
        <v>1700.6595254793153</v>
      </c>
      <c r="P13383" s="6">
        <f>data__6[[#This Row],[Distance(m)]]/1000</f>
        <v>1.7006595254793153</v>
      </c>
      <c r="Q13383" s="7">
        <f>ABS(data__6[[#This Row],[Time (C)]]-H13382)</f>
        <v>3.4722222222222099E-4</v>
      </c>
      <c r="R13383" s="6">
        <f t="shared" si="1049"/>
        <v>30</v>
      </c>
      <c r="S13383" s="6">
        <f>(SUMIF(data__6[Trip ID],data__6[[#This Row],[Trip ID]],data__6[Distance(m)]))/(SUMIF(data__6[Trip ID],data__6[[#This Row],[Trip ID]],data__6[Time Diff (sec)]))</f>
        <v>21.867159802929855</v>
      </c>
      <c r="T13383" s="6">
        <f>(data__6[[#This Row],[Speed(m/s)]]-M13382)/data__6[[#This Row],[Time Diff (sec)]]</f>
        <v>3.8888888888888931E-2</v>
      </c>
      <c r="U13383" s="6">
        <f>AVERAGEIF(data__6[Trip ID],data__6[[#This Row],[Trip ID]],data__6[Acceleration at each point(m/s)])</f>
        <v>-4.8237145959731777E-3</v>
      </c>
    </row>
    <row r="13384" spans="1:21">
      <c r="A13384">
        <f>IF(data__6[[#This Row],[Point ID]]=1,A13383+1,A13383)</f>
        <v>298</v>
      </c>
      <c r="B13384">
        <v>81</v>
      </c>
      <c r="C13384">
        <v>60353214</v>
      </c>
      <c r="D13384">
        <f t="shared" si="1045"/>
        <v>60.58869</v>
      </c>
      <c r="E13384" t="s">
        <v>12474</v>
      </c>
      <c r="F13384">
        <f t="shared" si="1046"/>
        <v>16.556266666666666</v>
      </c>
      <c r="G13384">
        <v>90849</v>
      </c>
      <c r="H13384" s="6" t="str">
        <f t="shared" si="1047"/>
        <v>09:08:49</v>
      </c>
      <c r="I13384">
        <v>130611</v>
      </c>
      <c r="J13384" t="str">
        <f t="shared" si="1048"/>
        <v>13-06-11</v>
      </c>
      <c r="K13384">
        <v>10890</v>
      </c>
      <c r="L13384">
        <f>data__6[[#This Row],[Speed]]/100</f>
        <v>108.9</v>
      </c>
      <c r="M13384">
        <f>data__6[[#This Row],[Speed (Km/h)]]*(1000/3600)</f>
        <v>30.250000000000004</v>
      </c>
      <c r="N13384" s="6">
        <f>ACOS(COS(RADIANS(90-D13383))*COS(RADIANS(90-D13384))+SIN(RADIANS(90-D13383))*SIN(RADIANS(90-D13384))*COS(RADIANS(F13383-F13384)))*3959*1.60934</f>
        <v>0.88547917243553442</v>
      </c>
      <c r="O13384" s="6">
        <f>data__6[[#This Row],[Distance between two points]]*1852</f>
        <v>1639.9074273506099</v>
      </c>
      <c r="P13384" s="6">
        <f>data__6[[#This Row],[Distance(m)]]/1000</f>
        <v>1.6399074273506098</v>
      </c>
      <c r="Q13384" s="7">
        <f>ABS(data__6[[#This Row],[Time (C)]]-H13383)</f>
        <v>3.472222222222765E-4</v>
      </c>
      <c r="R13384" s="6">
        <f t="shared" si="1049"/>
        <v>30</v>
      </c>
      <c r="S13384" s="6">
        <f>(SUMIF(data__6[Trip ID],data__6[[#This Row],[Trip ID]],data__6[Distance(m)]))/(SUMIF(data__6[Trip ID],data__6[[#This Row],[Trip ID]],data__6[Time Diff (sec)]))</f>
        <v>21.867159802929855</v>
      </c>
      <c r="T13384" s="6">
        <f>(data__6[[#This Row],[Speed(m/s)]]-M13383)/data__6[[#This Row],[Time Diff (sec)]]</f>
        <v>-4.1666666666666664E-2</v>
      </c>
      <c r="U13384" s="6">
        <f>AVERAGEIF(data__6[Trip ID],data__6[[#This Row],[Trip ID]],data__6[Acceleration at each point(m/s)])</f>
        <v>-4.8237145959731777E-3</v>
      </c>
    </row>
    <row r="13385" spans="1:21">
      <c r="A13385">
        <f>IF(data__6[[#This Row],[Point ID]]=1,A13384+1,A13384)</f>
        <v>298</v>
      </c>
      <c r="B13385">
        <v>82</v>
      </c>
      <c r="C13385">
        <v>60350932</v>
      </c>
      <c r="D13385">
        <f t="shared" si="1045"/>
        <v>60.584886666666669</v>
      </c>
      <c r="E13385" t="s">
        <v>12475</v>
      </c>
      <c r="F13385">
        <f t="shared" si="1046"/>
        <v>16.542390000000001</v>
      </c>
      <c r="G13385">
        <v>90919</v>
      </c>
      <c r="H13385" s="6" t="str">
        <f t="shared" si="1047"/>
        <v>09:09:19</v>
      </c>
      <c r="I13385">
        <v>130611</v>
      </c>
      <c r="J13385" t="str">
        <f t="shared" si="1048"/>
        <v>13-06-11</v>
      </c>
      <c r="K13385">
        <v>10700</v>
      </c>
      <c r="L13385">
        <f>data__6[[#This Row],[Speed]]/100</f>
        <v>107</v>
      </c>
      <c r="M13385">
        <f>data__6[[#This Row],[Speed (Km/h)]]*(1000/3600)</f>
        <v>29.722222222222225</v>
      </c>
      <c r="N13385" s="6">
        <f>ACOS(COS(RADIANS(90-D13384))*COS(RADIANS(90-D13385))+SIN(RADIANS(90-D13384))*SIN(RADIANS(90-D13385))*COS(RADIANS(F13384-F13385)))*3959*1.60934</f>
        <v>0.86785735486924487</v>
      </c>
      <c r="O13385" s="6">
        <f>data__6[[#This Row],[Distance between two points]]*1852</f>
        <v>1607.2718212178415</v>
      </c>
      <c r="P13385" s="6">
        <f>data__6[[#This Row],[Distance(m)]]/1000</f>
        <v>1.6072718212178416</v>
      </c>
      <c r="Q13385" s="7">
        <f>ABS(data__6[[#This Row],[Time (C)]]-H13384)</f>
        <v>3.4722222222222099E-4</v>
      </c>
      <c r="R13385" s="6">
        <f t="shared" si="1049"/>
        <v>30</v>
      </c>
      <c r="S13385" s="6">
        <f>(SUMIF(data__6[Trip ID],data__6[[#This Row],[Trip ID]],data__6[Distance(m)]))/(SUMIF(data__6[Trip ID],data__6[[#This Row],[Trip ID]],data__6[Time Diff (sec)]))</f>
        <v>21.867159802929855</v>
      </c>
      <c r="T13385" s="6">
        <f>(data__6[[#This Row],[Speed(m/s)]]-M13384)/data__6[[#This Row],[Time Diff (sec)]]</f>
        <v>-1.7592592592592618E-2</v>
      </c>
      <c r="U13385" s="6">
        <f>AVERAGEIF(data__6[Trip ID],data__6[[#This Row],[Trip ID]],data__6[Acceleration at each point(m/s)])</f>
        <v>-4.8237145959731777E-3</v>
      </c>
    </row>
    <row r="13386" spans="1:21">
      <c r="A13386">
        <f>IF(data__6[[#This Row],[Point ID]]=1,A13385+1,A13385)</f>
        <v>298</v>
      </c>
      <c r="B13386">
        <v>83</v>
      </c>
      <c r="C13386">
        <v>60346452</v>
      </c>
      <c r="D13386">
        <f t="shared" si="1045"/>
        <v>60.577420000000004</v>
      </c>
      <c r="E13386" t="s">
        <v>12476</v>
      </c>
      <c r="F13386">
        <f t="shared" si="1046"/>
        <v>16.536339999999999</v>
      </c>
      <c r="G13386">
        <v>90949</v>
      </c>
      <c r="H13386" s="6" t="str">
        <f t="shared" si="1047"/>
        <v>09:09:49</v>
      </c>
      <c r="I13386">
        <v>130611</v>
      </c>
      <c r="J13386" t="str">
        <f t="shared" si="1048"/>
        <v>13-06-11</v>
      </c>
      <c r="K13386">
        <v>10790</v>
      </c>
      <c r="L13386">
        <f>data__6[[#This Row],[Speed]]/100</f>
        <v>107.9</v>
      </c>
      <c r="M13386">
        <f>data__6[[#This Row],[Speed (Km/h)]]*(1000/3600)</f>
        <v>29.972222222222225</v>
      </c>
      <c r="N13386" s="6">
        <f>ACOS(COS(RADIANS(90-D13385))*COS(RADIANS(90-D13386))+SIN(RADIANS(90-D13385))*SIN(RADIANS(90-D13386))*COS(RADIANS(F13385-F13386)))*3959*1.60934</f>
        <v>0.89364868553181376</v>
      </c>
      <c r="O13386" s="6">
        <f>data__6[[#This Row],[Distance between two points]]*1852</f>
        <v>1655.0373656049192</v>
      </c>
      <c r="P13386" s="6">
        <f>data__6[[#This Row],[Distance(m)]]/1000</f>
        <v>1.6550373656049191</v>
      </c>
      <c r="Q13386" s="7">
        <f>ABS(data__6[[#This Row],[Time (C)]]-H13385)</f>
        <v>3.4722222222216548E-4</v>
      </c>
      <c r="R13386" s="6">
        <f t="shared" si="1049"/>
        <v>30</v>
      </c>
      <c r="S13386" s="6">
        <f>(SUMIF(data__6[Trip ID],data__6[[#This Row],[Trip ID]],data__6[Distance(m)]))/(SUMIF(data__6[Trip ID],data__6[[#This Row],[Trip ID]],data__6[Time Diff (sec)]))</f>
        <v>21.867159802929855</v>
      </c>
      <c r="T13386" s="6">
        <f>(data__6[[#This Row],[Speed(m/s)]]-M13385)/data__6[[#This Row],[Time Diff (sec)]]</f>
        <v>8.3333333333333332E-3</v>
      </c>
      <c r="U13386" s="6">
        <f>AVERAGEIF(data__6[Trip ID],data__6[[#This Row],[Trip ID]],data__6[Acceleration at each point(m/s)])</f>
        <v>-4.8237145959731777E-3</v>
      </c>
    </row>
    <row r="13387" spans="1:21">
      <c r="A13387">
        <f>IF(data__6[[#This Row],[Point ID]]=1,A13386+1,A13386)</f>
        <v>298</v>
      </c>
      <c r="B13387">
        <v>84</v>
      </c>
      <c r="C13387">
        <v>60342428</v>
      </c>
      <c r="D13387">
        <f t="shared" si="1045"/>
        <v>60.57071333333333</v>
      </c>
      <c r="E13387" t="s">
        <v>12477</v>
      </c>
      <c r="F13387">
        <f t="shared" si="1046"/>
        <v>16.526943333333332</v>
      </c>
      <c r="G13387">
        <v>91019</v>
      </c>
      <c r="H13387" s="6" t="str">
        <f t="shared" si="1047"/>
        <v>09:10:19</v>
      </c>
      <c r="I13387">
        <v>130611</v>
      </c>
      <c r="J13387" t="str">
        <f t="shared" si="1048"/>
        <v>13-06-11</v>
      </c>
      <c r="K13387">
        <v>10950</v>
      </c>
      <c r="L13387">
        <f>data__6[[#This Row],[Speed]]/100</f>
        <v>109.5</v>
      </c>
      <c r="M13387">
        <f>data__6[[#This Row],[Speed (Km/h)]]*(1000/3600)</f>
        <v>30.416666666666668</v>
      </c>
      <c r="N13387" s="6">
        <f>ACOS(COS(RADIANS(90-D13386))*COS(RADIANS(90-D13387))+SIN(RADIANS(90-D13386))*SIN(RADIANS(90-D13387))*COS(RADIANS(F13386-F13387)))*3959*1.60934</f>
        <v>0.90540182061133434</v>
      </c>
      <c r="O13387" s="6">
        <f>data__6[[#This Row],[Distance between two points]]*1852</f>
        <v>1676.8041717721912</v>
      </c>
      <c r="P13387" s="6">
        <f>data__6[[#This Row],[Distance(m)]]/1000</f>
        <v>1.6768041717721913</v>
      </c>
      <c r="Q13387" s="7">
        <f>ABS(data__6[[#This Row],[Time (C)]]-H13386)</f>
        <v>3.4722222222222099E-4</v>
      </c>
      <c r="R13387" s="6">
        <f t="shared" si="1049"/>
        <v>30</v>
      </c>
      <c r="S13387" s="6">
        <f>(SUMIF(data__6[Trip ID],data__6[[#This Row],[Trip ID]],data__6[Distance(m)]))/(SUMIF(data__6[Trip ID],data__6[[#This Row],[Trip ID]],data__6[Time Diff (sec)]))</f>
        <v>21.867159802929855</v>
      </c>
      <c r="T13387" s="6">
        <f>(data__6[[#This Row],[Speed(m/s)]]-M13386)/data__6[[#This Row],[Time Diff (sec)]]</f>
        <v>1.4814814814814762E-2</v>
      </c>
      <c r="U13387" s="6">
        <f>AVERAGEIF(data__6[Trip ID],data__6[[#This Row],[Trip ID]],data__6[Acceleration at each point(m/s)])</f>
        <v>-4.8237145959731777E-3</v>
      </c>
    </row>
    <row r="13388" spans="1:21">
      <c r="A13388">
        <f>IF(data__6[[#This Row],[Point ID]]=1,A13387+1,A13387)</f>
        <v>298</v>
      </c>
      <c r="B13388">
        <v>85</v>
      </c>
      <c r="C13388">
        <v>60341118</v>
      </c>
      <c r="D13388">
        <f t="shared" si="1045"/>
        <v>60.568530000000003</v>
      </c>
      <c r="E13388" t="s">
        <v>12478</v>
      </c>
      <c r="F13388">
        <f t="shared" si="1046"/>
        <v>16.511598333333332</v>
      </c>
      <c r="G13388">
        <v>91049</v>
      </c>
      <c r="H13388" s="6" t="str">
        <f t="shared" si="1047"/>
        <v>09:10:49</v>
      </c>
      <c r="I13388">
        <v>130611</v>
      </c>
      <c r="J13388" t="str">
        <f t="shared" si="1048"/>
        <v>13-06-11</v>
      </c>
      <c r="K13388">
        <v>10350</v>
      </c>
      <c r="L13388">
        <f>data__6[[#This Row],[Speed]]/100</f>
        <v>103.5</v>
      </c>
      <c r="M13388">
        <f>data__6[[#This Row],[Speed (Km/h)]]*(1000/3600)</f>
        <v>28.75</v>
      </c>
      <c r="N13388" s="6">
        <f>ACOS(COS(RADIANS(90-D13387))*COS(RADIANS(90-D13388))+SIN(RADIANS(90-D13387))*SIN(RADIANS(90-D13388))*COS(RADIANS(F13387-F13388)))*3959*1.60934</f>
        <v>0.87290437356368089</v>
      </c>
      <c r="O13388" s="6">
        <f>data__6[[#This Row],[Distance between two points]]*1852</f>
        <v>1616.6188998399371</v>
      </c>
      <c r="P13388" s="6">
        <f>data__6[[#This Row],[Distance(m)]]/1000</f>
        <v>1.6166188998399371</v>
      </c>
      <c r="Q13388" s="7">
        <f>ABS(data__6[[#This Row],[Time (C)]]-H13387)</f>
        <v>3.472222222222765E-4</v>
      </c>
      <c r="R13388" s="6">
        <f t="shared" si="1049"/>
        <v>30</v>
      </c>
      <c r="S13388" s="6">
        <f>(SUMIF(data__6[Trip ID],data__6[[#This Row],[Trip ID]],data__6[Distance(m)]))/(SUMIF(data__6[Trip ID],data__6[[#This Row],[Trip ID]],data__6[Time Diff (sec)]))</f>
        <v>21.867159802929855</v>
      </c>
      <c r="T13388" s="6">
        <f>(data__6[[#This Row],[Speed(m/s)]]-M13387)/data__6[[#This Row],[Time Diff (sec)]]</f>
        <v>-5.5555555555555594E-2</v>
      </c>
      <c r="U13388" s="6">
        <f>AVERAGEIF(data__6[Trip ID],data__6[[#This Row],[Trip ID]],data__6[Acceleration at each point(m/s)])</f>
        <v>-4.8237145959731777E-3</v>
      </c>
    </row>
    <row r="13389" spans="1:21">
      <c r="A13389">
        <f>IF(data__6[[#This Row],[Point ID]]=1,A13388+1,A13388)</f>
        <v>298</v>
      </c>
      <c r="B13389">
        <v>86</v>
      </c>
      <c r="C13389">
        <v>60340881</v>
      </c>
      <c r="D13389">
        <f t="shared" si="1045"/>
        <v>60.568134999999998</v>
      </c>
      <c r="E13389" t="s">
        <v>12479</v>
      </c>
      <c r="F13389">
        <f t="shared" si="1046"/>
        <v>16.496573333333334</v>
      </c>
      <c r="G13389">
        <v>91119</v>
      </c>
      <c r="H13389" s="6" t="str">
        <f t="shared" si="1047"/>
        <v>09:11:19</v>
      </c>
      <c r="I13389">
        <v>130611</v>
      </c>
      <c r="J13389" t="str">
        <f t="shared" si="1048"/>
        <v>13-06-11</v>
      </c>
      <c r="K13389">
        <v>10120</v>
      </c>
      <c r="L13389">
        <f>data__6[[#This Row],[Speed]]/100</f>
        <v>101.2</v>
      </c>
      <c r="M13389">
        <f>data__6[[#This Row],[Speed (Km/h)]]*(1000/3600)</f>
        <v>28.111111111111114</v>
      </c>
      <c r="N13389" s="6">
        <f>ACOS(COS(RADIANS(90-D13388))*COS(RADIANS(90-D13389))+SIN(RADIANS(90-D13388))*SIN(RADIANS(90-D13389))*COS(RADIANS(F13388-F13389)))*3959*1.60934</f>
        <v>0.82218185357605211</v>
      </c>
      <c r="O13389" s="6">
        <f>data__6[[#This Row],[Distance between two points]]*1852</f>
        <v>1522.6807928228486</v>
      </c>
      <c r="P13389" s="6">
        <f>data__6[[#This Row],[Distance(m)]]/1000</f>
        <v>1.5226807928228485</v>
      </c>
      <c r="Q13389" s="7">
        <f>ABS(data__6[[#This Row],[Time (C)]]-H13388)</f>
        <v>3.4722222222222099E-4</v>
      </c>
      <c r="R13389" s="6">
        <f t="shared" si="1049"/>
        <v>30</v>
      </c>
      <c r="S13389" s="6">
        <f>(SUMIF(data__6[Trip ID],data__6[[#This Row],[Trip ID]],data__6[Distance(m)]))/(SUMIF(data__6[Trip ID],data__6[[#This Row],[Trip ID]],data__6[Time Diff (sec)]))</f>
        <v>21.867159802929855</v>
      </c>
      <c r="T13389" s="6">
        <f>(data__6[[#This Row],[Speed(m/s)]]-M13388)/data__6[[#This Row],[Time Diff (sec)]]</f>
        <v>-2.1296296296296192E-2</v>
      </c>
      <c r="U13389" s="6">
        <f>AVERAGEIF(data__6[Trip ID],data__6[[#This Row],[Trip ID]],data__6[Acceleration at each point(m/s)])</f>
        <v>-4.8237145959731777E-3</v>
      </c>
    </row>
    <row r="13390" spans="1:21">
      <c r="A13390">
        <f>IF(data__6[[#This Row],[Point ID]]=1,A13389+1,A13389)</f>
        <v>298</v>
      </c>
      <c r="B13390">
        <v>87</v>
      </c>
      <c r="C13390">
        <v>60340839</v>
      </c>
      <c r="D13390">
        <f t="shared" si="1045"/>
        <v>60.568064999999997</v>
      </c>
      <c r="E13390" t="s">
        <v>12480</v>
      </c>
      <c r="F13390">
        <f t="shared" si="1046"/>
        <v>16.481808333333333</v>
      </c>
      <c r="G13390">
        <v>91149</v>
      </c>
      <c r="H13390" s="6" t="str">
        <f t="shared" si="1047"/>
        <v>09:11:49</v>
      </c>
      <c r="I13390">
        <v>130611</v>
      </c>
      <c r="J13390" t="str">
        <f t="shared" si="1048"/>
        <v>13-06-11</v>
      </c>
      <c r="K13390">
        <v>10230</v>
      </c>
      <c r="L13390">
        <f>data__6[[#This Row],[Speed]]/100</f>
        <v>102.3</v>
      </c>
      <c r="M13390">
        <f>data__6[[#This Row],[Speed (Km/h)]]*(1000/3600)</f>
        <v>28.416666666666668</v>
      </c>
      <c r="N13390" s="6">
        <f>ACOS(COS(RADIANS(90-D13389))*COS(RADIANS(90-D13390))+SIN(RADIANS(90-D13389))*SIN(RADIANS(90-D13390))*COS(RADIANS(F13389-F13390)))*3959*1.60934</f>
        <v>0.80684392240347946</v>
      </c>
      <c r="O13390" s="6">
        <f>data__6[[#This Row],[Distance between two points]]*1852</f>
        <v>1494.2749442912439</v>
      </c>
      <c r="P13390" s="6">
        <f>data__6[[#This Row],[Distance(m)]]/1000</f>
        <v>1.4942749442912437</v>
      </c>
      <c r="Q13390" s="7">
        <f>ABS(data__6[[#This Row],[Time (C)]]-H13389)</f>
        <v>3.4722222222216548E-4</v>
      </c>
      <c r="R13390" s="6">
        <f t="shared" si="1049"/>
        <v>30</v>
      </c>
      <c r="S13390" s="6">
        <f>(SUMIF(data__6[Trip ID],data__6[[#This Row],[Trip ID]],data__6[Distance(m)]))/(SUMIF(data__6[Trip ID],data__6[[#This Row],[Trip ID]],data__6[Time Diff (sec)]))</f>
        <v>21.867159802929855</v>
      </c>
      <c r="T13390" s="6">
        <f>(data__6[[#This Row],[Speed(m/s)]]-M13389)/data__6[[#This Row],[Time Diff (sec)]]</f>
        <v>1.018518518518512E-2</v>
      </c>
      <c r="U13390" s="6">
        <f>AVERAGEIF(data__6[Trip ID],data__6[[#This Row],[Trip ID]],data__6[Acceleration at each point(m/s)])</f>
        <v>-4.8237145959731777E-3</v>
      </c>
    </row>
    <row r="13391" spans="1:21">
      <c r="A13391">
        <f>IF(data__6[[#This Row],[Point ID]]=1,A13390+1,A13390)</f>
        <v>298</v>
      </c>
      <c r="B13391">
        <v>88</v>
      </c>
      <c r="C13391">
        <v>60341434</v>
      </c>
      <c r="D13391">
        <f t="shared" si="1045"/>
        <v>60.569056666666668</v>
      </c>
      <c r="E13391" t="s">
        <v>12481</v>
      </c>
      <c r="F13391">
        <f t="shared" si="1046"/>
        <v>16.46724</v>
      </c>
      <c r="G13391">
        <v>91219</v>
      </c>
      <c r="H13391" s="6" t="str">
        <f t="shared" si="1047"/>
        <v>09:12:19</v>
      </c>
      <c r="I13391">
        <v>130611</v>
      </c>
      <c r="J13391" t="str">
        <f t="shared" si="1048"/>
        <v>13-06-11</v>
      </c>
      <c r="K13391">
        <v>9650</v>
      </c>
      <c r="L13391">
        <f>data__6[[#This Row],[Speed]]/100</f>
        <v>96.5</v>
      </c>
      <c r="M13391">
        <f>data__6[[#This Row],[Speed (Km/h)]]*(1000/3600)</f>
        <v>26.805555555555557</v>
      </c>
      <c r="N13391" s="6">
        <f>ACOS(COS(RADIANS(90-D13390))*COS(RADIANS(90-D13391))+SIN(RADIANS(90-D13390))*SIN(RADIANS(90-D13391))*COS(RADIANS(F13390-F13391)))*3959*1.60934</f>
        <v>0.80365030237799706</v>
      </c>
      <c r="O13391" s="6">
        <f>data__6[[#This Row],[Distance between two points]]*1852</f>
        <v>1488.3603600040506</v>
      </c>
      <c r="P13391" s="6">
        <f>data__6[[#This Row],[Distance(m)]]/1000</f>
        <v>1.4883603600040505</v>
      </c>
      <c r="Q13391" s="7">
        <f>ABS(data__6[[#This Row],[Time (C)]]-H13390)</f>
        <v>3.4722222222222099E-4</v>
      </c>
      <c r="R13391" s="6">
        <f t="shared" si="1049"/>
        <v>30</v>
      </c>
      <c r="S13391" s="6">
        <f>(SUMIF(data__6[Trip ID],data__6[[#This Row],[Trip ID]],data__6[Distance(m)]))/(SUMIF(data__6[Trip ID],data__6[[#This Row],[Trip ID]],data__6[Time Diff (sec)]))</f>
        <v>21.867159802929855</v>
      </c>
      <c r="T13391" s="6">
        <f>(data__6[[#This Row],[Speed(m/s)]]-M13390)/data__6[[#This Row],[Time Diff (sec)]]</f>
        <v>-5.3703703703703691E-2</v>
      </c>
      <c r="U13391" s="6">
        <f>AVERAGEIF(data__6[Trip ID],data__6[[#This Row],[Trip ID]],data__6[Acceleration at each point(m/s)])</f>
        <v>-4.8237145959731777E-3</v>
      </c>
    </row>
    <row r="13392" spans="1:21">
      <c r="A13392">
        <f>IF(data__6[[#This Row],[Point ID]]=1,A13391+1,A13391)</f>
        <v>298</v>
      </c>
      <c r="B13392">
        <v>89</v>
      </c>
      <c r="C13392">
        <v>60341899</v>
      </c>
      <c r="D13392">
        <f t="shared" si="1045"/>
        <v>60.569831666666666</v>
      </c>
      <c r="E13392" t="s">
        <v>12482</v>
      </c>
      <c r="F13392">
        <f t="shared" si="1046"/>
        <v>16.453990000000001</v>
      </c>
      <c r="G13392">
        <v>91249</v>
      </c>
      <c r="H13392" s="6" t="str">
        <f t="shared" si="1047"/>
        <v>09:12:49</v>
      </c>
      <c r="I13392">
        <v>130611</v>
      </c>
      <c r="J13392" t="str">
        <f t="shared" si="1048"/>
        <v>13-06-11</v>
      </c>
      <c r="K13392">
        <v>8640</v>
      </c>
      <c r="L13392">
        <f>data__6[[#This Row],[Speed]]/100</f>
        <v>86.4</v>
      </c>
      <c r="M13392">
        <f>data__6[[#This Row],[Speed (Km/h)]]*(1000/3600)</f>
        <v>24.000000000000004</v>
      </c>
      <c r="N13392" s="6">
        <f>ACOS(COS(RADIANS(90-D13391))*COS(RADIANS(90-D13392))+SIN(RADIANS(90-D13391))*SIN(RADIANS(90-D13392))*COS(RADIANS(F13391-F13392)))*3959*1.60934</f>
        <v>0.72910316904524475</v>
      </c>
      <c r="O13392" s="6">
        <f>data__6[[#This Row],[Distance between two points]]*1852</f>
        <v>1350.2990690717934</v>
      </c>
      <c r="P13392" s="6">
        <f>data__6[[#This Row],[Distance(m)]]/1000</f>
        <v>1.3502990690717933</v>
      </c>
      <c r="Q13392" s="7">
        <f>ABS(data__6[[#This Row],[Time (C)]]-H13391)</f>
        <v>3.472222222222765E-4</v>
      </c>
      <c r="R13392" s="6">
        <f t="shared" si="1049"/>
        <v>30</v>
      </c>
      <c r="S13392" s="6">
        <f>(SUMIF(data__6[Trip ID],data__6[[#This Row],[Trip ID]],data__6[Distance(m)]))/(SUMIF(data__6[Trip ID],data__6[[#This Row],[Trip ID]],data__6[Time Diff (sec)]))</f>
        <v>21.867159802929855</v>
      </c>
      <c r="T13392" s="6">
        <f>(data__6[[#This Row],[Speed(m/s)]]-M13391)/data__6[[#This Row],[Time Diff (sec)]]</f>
        <v>-9.3518518518518459E-2</v>
      </c>
      <c r="U13392" s="6">
        <f>AVERAGEIF(data__6[Trip ID],data__6[[#This Row],[Trip ID]],data__6[Acceleration at each point(m/s)])</f>
        <v>-4.8237145959731777E-3</v>
      </c>
    </row>
    <row r="13393" spans="1:21">
      <c r="A13393">
        <f>IF(data__6[[#This Row],[Point ID]]=1,A13392+1,A13392)</f>
        <v>298</v>
      </c>
      <c r="B13393">
        <v>90</v>
      </c>
      <c r="C13393">
        <v>60342061</v>
      </c>
      <c r="D13393">
        <f t="shared" si="1045"/>
        <v>60.570101666666666</v>
      </c>
      <c r="E13393" t="s">
        <v>12483</v>
      </c>
      <c r="F13393">
        <f t="shared" si="1046"/>
        <v>16.440871666666666</v>
      </c>
      <c r="G13393">
        <v>91319</v>
      </c>
      <c r="H13393" s="6" t="str">
        <f t="shared" si="1047"/>
        <v>09:13:19</v>
      </c>
      <c r="I13393">
        <v>130611</v>
      </c>
      <c r="J13393" t="str">
        <f t="shared" si="1048"/>
        <v>13-06-11</v>
      </c>
      <c r="K13393">
        <v>9190</v>
      </c>
      <c r="L13393">
        <f>data__6[[#This Row],[Speed]]/100</f>
        <v>91.9</v>
      </c>
      <c r="M13393">
        <f>data__6[[#This Row],[Speed (Km/h)]]*(1000/3600)</f>
        <v>25.527777777777782</v>
      </c>
      <c r="N13393" s="6">
        <f>ACOS(COS(RADIANS(90-D13392))*COS(RADIANS(90-D13393))+SIN(RADIANS(90-D13392))*SIN(RADIANS(90-D13393))*COS(RADIANS(F13392-F13393)))*3959*1.60934</f>
        <v>0.71741444515816633</v>
      </c>
      <c r="O13393" s="6">
        <f>data__6[[#This Row],[Distance between two points]]*1852</f>
        <v>1328.6515524329241</v>
      </c>
      <c r="P13393" s="6">
        <f>data__6[[#This Row],[Distance(m)]]/1000</f>
        <v>1.3286515524329241</v>
      </c>
      <c r="Q13393" s="7">
        <f>ABS(data__6[[#This Row],[Time (C)]]-H13392)</f>
        <v>3.4722222222222099E-4</v>
      </c>
      <c r="R13393" s="6">
        <f t="shared" si="1049"/>
        <v>30</v>
      </c>
      <c r="S13393" s="6">
        <f>(SUMIF(data__6[Trip ID],data__6[[#This Row],[Trip ID]],data__6[Distance(m)]))/(SUMIF(data__6[Trip ID],data__6[[#This Row],[Trip ID]],data__6[Time Diff (sec)]))</f>
        <v>21.867159802929855</v>
      </c>
      <c r="T13393" s="6">
        <f>(data__6[[#This Row],[Speed(m/s)]]-M13392)/data__6[[#This Row],[Time Diff (sec)]]</f>
        <v>5.0925925925925951E-2</v>
      </c>
      <c r="U13393" s="6">
        <f>AVERAGEIF(data__6[Trip ID],data__6[[#This Row],[Trip ID]],data__6[Acceleration at each point(m/s)])</f>
        <v>-4.8237145959731777E-3</v>
      </c>
    </row>
    <row r="13394" spans="1:21">
      <c r="A13394">
        <f>IF(data__6[[#This Row],[Point ID]]=1,A13393+1,A13393)</f>
        <v>298</v>
      </c>
      <c r="B13394">
        <v>91</v>
      </c>
      <c r="C13394">
        <v>60342024</v>
      </c>
      <c r="D13394">
        <f t="shared" si="1045"/>
        <v>60.570039999999999</v>
      </c>
      <c r="E13394" t="s">
        <v>12484</v>
      </c>
      <c r="F13394">
        <f t="shared" si="1046"/>
        <v>16.427123333333334</v>
      </c>
      <c r="G13394">
        <v>91349</v>
      </c>
      <c r="H13394" s="6" t="str">
        <f t="shared" si="1047"/>
        <v>09:13:49</v>
      </c>
      <c r="I13394">
        <v>130611</v>
      </c>
      <c r="J13394" t="str">
        <f t="shared" si="1048"/>
        <v>13-06-11</v>
      </c>
      <c r="K13394">
        <v>8580</v>
      </c>
      <c r="L13394">
        <f>data__6[[#This Row],[Speed]]/100</f>
        <v>85.8</v>
      </c>
      <c r="M13394">
        <f>data__6[[#This Row],[Speed (Km/h)]]*(1000/3600)</f>
        <v>23.833333333333332</v>
      </c>
      <c r="N13394" s="6">
        <f>ACOS(COS(RADIANS(90-D13393))*COS(RADIANS(90-D13394))+SIN(RADIANS(90-D13393))*SIN(RADIANS(90-D13394))*COS(RADIANS(F13393-F13394)))*3959*1.60934</f>
        <v>0.75123798757906302</v>
      </c>
      <c r="O13394" s="6">
        <f>data__6[[#This Row],[Distance between two points]]*1852</f>
        <v>1391.2927529964247</v>
      </c>
      <c r="P13394" s="6">
        <f>data__6[[#This Row],[Distance(m)]]/1000</f>
        <v>1.3912927529964247</v>
      </c>
      <c r="Q13394" s="7">
        <f>ABS(data__6[[#This Row],[Time (C)]]-H13393)</f>
        <v>3.4722222222216548E-4</v>
      </c>
      <c r="R13394" s="6">
        <f t="shared" si="1049"/>
        <v>30</v>
      </c>
      <c r="S13394" s="6">
        <f>(SUMIF(data__6[Trip ID],data__6[[#This Row],[Trip ID]],data__6[Distance(m)]))/(SUMIF(data__6[Trip ID],data__6[[#This Row],[Trip ID]],data__6[Time Diff (sec)]))</f>
        <v>21.867159802929855</v>
      </c>
      <c r="T13394" s="6">
        <f>(data__6[[#This Row],[Speed(m/s)]]-M13393)/data__6[[#This Row],[Time Diff (sec)]]</f>
        <v>-5.6481481481481667E-2</v>
      </c>
      <c r="U13394" s="6">
        <f>AVERAGEIF(data__6[Trip ID],data__6[[#This Row],[Trip ID]],data__6[Acceleration at each point(m/s)])</f>
        <v>-4.8237145959731777E-3</v>
      </c>
    </row>
    <row r="13395" spans="1:21">
      <c r="A13395">
        <f>IF(data__6[[#This Row],[Point ID]]=1,A13394+1,A13394)</f>
        <v>298</v>
      </c>
      <c r="B13395">
        <v>92</v>
      </c>
      <c r="C13395">
        <v>60341987</v>
      </c>
      <c r="D13395">
        <f t="shared" si="1045"/>
        <v>60.569978333333331</v>
      </c>
      <c r="E13395" t="s">
        <v>12485</v>
      </c>
      <c r="F13395">
        <f t="shared" si="1046"/>
        <v>16.413431666666668</v>
      </c>
      <c r="G13395">
        <v>91419</v>
      </c>
      <c r="H13395" s="6" t="str">
        <f t="shared" si="1047"/>
        <v>09:14:19</v>
      </c>
      <c r="I13395">
        <v>130611</v>
      </c>
      <c r="J13395" t="str">
        <f t="shared" si="1048"/>
        <v>13-06-11</v>
      </c>
      <c r="K13395">
        <v>9240</v>
      </c>
      <c r="L13395">
        <f>data__6[[#This Row],[Speed]]/100</f>
        <v>92.4</v>
      </c>
      <c r="M13395">
        <f>data__6[[#This Row],[Speed (Km/h)]]*(1000/3600)</f>
        <v>25.666666666666668</v>
      </c>
      <c r="N13395" s="6">
        <f>ACOS(COS(RADIANS(90-D13394))*COS(RADIANS(90-D13395))+SIN(RADIANS(90-D13394))*SIN(RADIANS(90-D13395))*COS(RADIANS(F13394-F13395)))*3959*1.60934</f>
        <v>0.74814329074527908</v>
      </c>
      <c r="O13395" s="6">
        <f>data__6[[#This Row],[Distance between two points]]*1852</f>
        <v>1385.561374460257</v>
      </c>
      <c r="P13395" s="6">
        <f>data__6[[#This Row],[Distance(m)]]/1000</f>
        <v>1.3855613744602571</v>
      </c>
      <c r="Q13395" s="7">
        <f>ABS(data__6[[#This Row],[Time (C)]]-H13394)</f>
        <v>3.472222222222765E-4</v>
      </c>
      <c r="R13395" s="6">
        <f t="shared" si="1049"/>
        <v>30</v>
      </c>
      <c r="S13395" s="6">
        <f>(SUMIF(data__6[Trip ID],data__6[[#This Row],[Trip ID]],data__6[Distance(m)]))/(SUMIF(data__6[Trip ID],data__6[[#This Row],[Trip ID]],data__6[Time Diff (sec)]))</f>
        <v>21.867159802929855</v>
      </c>
      <c r="T13395" s="6">
        <f>(data__6[[#This Row],[Speed(m/s)]]-M13394)/data__6[[#This Row],[Time Diff (sec)]]</f>
        <v>6.1111111111111192E-2</v>
      </c>
      <c r="U13395" s="6">
        <f>AVERAGEIF(data__6[Trip ID],data__6[[#This Row],[Trip ID]],data__6[Acceleration at each point(m/s)])</f>
        <v>-4.8237145959731777E-3</v>
      </c>
    </row>
    <row r="13396" spans="1:21">
      <c r="A13396">
        <f>IF(data__6[[#This Row],[Point ID]]=1,A13395+1,A13395)</f>
        <v>298</v>
      </c>
      <c r="B13396">
        <v>93</v>
      </c>
      <c r="C13396">
        <v>60340725</v>
      </c>
      <c r="D13396">
        <f t="shared" si="1045"/>
        <v>60.567875000000001</v>
      </c>
      <c r="E13396" t="s">
        <v>12486</v>
      </c>
      <c r="F13396">
        <f t="shared" si="1046"/>
        <v>16.400543333333335</v>
      </c>
      <c r="G13396">
        <v>91449</v>
      </c>
      <c r="H13396" s="6" t="str">
        <f t="shared" si="1047"/>
        <v>09:14:49</v>
      </c>
      <c r="I13396">
        <v>130611</v>
      </c>
      <c r="J13396" t="str">
        <f t="shared" si="1048"/>
        <v>13-06-11</v>
      </c>
      <c r="K13396">
        <v>8750</v>
      </c>
      <c r="L13396">
        <f>data__6[[#This Row],[Speed]]/100</f>
        <v>87.5</v>
      </c>
      <c r="M13396">
        <f>data__6[[#This Row],[Speed (Km/h)]]*(1000/3600)</f>
        <v>24.305555555555557</v>
      </c>
      <c r="N13396" s="6">
        <f>ACOS(COS(RADIANS(90-D13395))*COS(RADIANS(90-D13396))+SIN(RADIANS(90-D13395))*SIN(RADIANS(90-D13396))*COS(RADIANS(F13395-F13396)))*3959*1.60934</f>
        <v>0.74206617900788652</v>
      </c>
      <c r="O13396" s="6">
        <f>data__6[[#This Row],[Distance between two points]]*1852</f>
        <v>1374.3065635226058</v>
      </c>
      <c r="P13396" s="6">
        <f>data__6[[#This Row],[Distance(m)]]/1000</f>
        <v>1.3743065635226057</v>
      </c>
      <c r="Q13396" s="7">
        <f>ABS(data__6[[#This Row],[Time (C)]]-H13395)</f>
        <v>3.4722222222222099E-4</v>
      </c>
      <c r="R13396" s="6">
        <f t="shared" si="1049"/>
        <v>30</v>
      </c>
      <c r="S13396" s="6">
        <f>(SUMIF(data__6[Trip ID],data__6[[#This Row],[Trip ID]],data__6[Distance(m)]))/(SUMIF(data__6[Trip ID],data__6[[#This Row],[Trip ID]],data__6[Time Diff (sec)]))</f>
        <v>21.867159802929855</v>
      </c>
      <c r="T13396" s="6">
        <f>(data__6[[#This Row],[Speed(m/s)]]-M13395)/data__6[[#This Row],[Time Diff (sec)]]</f>
        <v>-4.537037037037036E-2</v>
      </c>
      <c r="U13396" s="6">
        <f>AVERAGEIF(data__6[Trip ID],data__6[[#This Row],[Trip ID]],data__6[Acceleration at each point(m/s)])</f>
        <v>-4.8237145959731777E-3</v>
      </c>
    </row>
    <row r="13397" spans="1:21">
      <c r="A13397">
        <f>IF(data__6[[#This Row],[Point ID]]=1,A13396+1,A13396)</f>
        <v>298</v>
      </c>
      <c r="B13397">
        <v>94</v>
      </c>
      <c r="C13397">
        <v>60339237</v>
      </c>
      <c r="D13397">
        <f t="shared" si="1045"/>
        <v>60.565395000000002</v>
      </c>
      <c r="E13397" t="s">
        <v>12487</v>
      </c>
      <c r="F13397">
        <f t="shared" si="1046"/>
        <v>16.388916666666667</v>
      </c>
      <c r="G13397">
        <v>91519</v>
      </c>
      <c r="H13397" s="6" t="str">
        <f t="shared" si="1047"/>
        <v>09:15:19</v>
      </c>
      <c r="I13397">
        <v>130611</v>
      </c>
      <c r="J13397" t="str">
        <f t="shared" si="1048"/>
        <v>13-06-11</v>
      </c>
      <c r="K13397">
        <v>7759</v>
      </c>
      <c r="L13397">
        <f>data__6[[#This Row],[Speed]]/100</f>
        <v>77.59</v>
      </c>
      <c r="M13397">
        <f>data__6[[#This Row],[Speed (Km/h)]]*(1000/3600)</f>
        <v>21.552777777777781</v>
      </c>
      <c r="N13397" s="6">
        <f>ACOS(COS(RADIANS(90-D13396))*COS(RADIANS(90-D13397))+SIN(RADIANS(90-D13396))*SIN(RADIANS(90-D13397))*COS(RADIANS(F13396-F13397)))*3959*1.60934</f>
        <v>0.69261813494125613</v>
      </c>
      <c r="O13397" s="6">
        <f>data__6[[#This Row],[Distance between two points]]*1852</f>
        <v>1282.7287859112064</v>
      </c>
      <c r="P13397" s="6">
        <f>data__6[[#This Row],[Distance(m)]]/1000</f>
        <v>1.2827287859112064</v>
      </c>
      <c r="Q13397" s="7">
        <f>ABS(data__6[[#This Row],[Time (C)]]-H13396)</f>
        <v>3.4722222222222099E-4</v>
      </c>
      <c r="R13397" s="6">
        <f t="shared" si="1049"/>
        <v>30</v>
      </c>
      <c r="S13397" s="6">
        <f>(SUMIF(data__6[Trip ID],data__6[[#This Row],[Trip ID]],data__6[Distance(m)]))/(SUMIF(data__6[Trip ID],data__6[[#This Row],[Trip ID]],data__6[Time Diff (sec)]))</f>
        <v>21.867159802929855</v>
      </c>
      <c r="T13397" s="6">
        <f>(data__6[[#This Row],[Speed(m/s)]]-M13396)/data__6[[#This Row],[Time Diff (sec)]]</f>
        <v>-9.1759259259259221E-2</v>
      </c>
      <c r="U13397" s="6">
        <f>AVERAGEIF(data__6[Trip ID],data__6[[#This Row],[Trip ID]],data__6[Acceleration at each point(m/s)])</f>
        <v>-4.8237145959731777E-3</v>
      </c>
    </row>
    <row r="13398" spans="1:21">
      <c r="A13398">
        <f>IF(data__6[[#This Row],[Point ID]]=1,A13397+1,A13397)</f>
        <v>298</v>
      </c>
      <c r="B13398">
        <v>95</v>
      </c>
      <c r="C13398">
        <v>60338438</v>
      </c>
      <c r="D13398">
        <f t="shared" si="1045"/>
        <v>60.564063333333337</v>
      </c>
      <c r="E13398" t="s">
        <v>12488</v>
      </c>
      <c r="F13398">
        <f t="shared" si="1046"/>
        <v>16.377671666666668</v>
      </c>
      <c r="G13398">
        <v>91549</v>
      </c>
      <c r="H13398" s="6" t="str">
        <f t="shared" si="1047"/>
        <v>09:15:49</v>
      </c>
      <c r="I13398">
        <v>130611</v>
      </c>
      <c r="J13398" t="str">
        <f t="shared" si="1048"/>
        <v>13-06-11</v>
      </c>
      <c r="K13398">
        <v>7370</v>
      </c>
      <c r="L13398">
        <f>data__6[[#This Row],[Speed]]/100</f>
        <v>73.7</v>
      </c>
      <c r="M13398">
        <f>data__6[[#This Row],[Speed (Km/h)]]*(1000/3600)</f>
        <v>20.472222222222225</v>
      </c>
      <c r="N13398" s="6">
        <f>ACOS(COS(RADIANS(90-D13397))*COS(RADIANS(90-D13398))+SIN(RADIANS(90-D13397))*SIN(RADIANS(90-D13398))*COS(RADIANS(F13397-F13398)))*3959*1.60934</f>
        <v>0.6321166728761769</v>
      </c>
      <c r="O13398" s="6">
        <f>data__6[[#This Row],[Distance between two points]]*1852</f>
        <v>1170.6800781666796</v>
      </c>
      <c r="P13398" s="6">
        <f>data__6[[#This Row],[Distance(m)]]/1000</f>
        <v>1.1706800781666795</v>
      </c>
      <c r="Q13398" s="7">
        <f>ABS(data__6[[#This Row],[Time (C)]]-H13397)</f>
        <v>3.4722222222216548E-4</v>
      </c>
      <c r="R13398" s="6">
        <f t="shared" si="1049"/>
        <v>30</v>
      </c>
      <c r="S13398" s="6">
        <f>(SUMIF(data__6[Trip ID],data__6[[#This Row],[Trip ID]],data__6[Distance(m)]))/(SUMIF(data__6[Trip ID],data__6[[#This Row],[Trip ID]],data__6[Time Diff (sec)]))</f>
        <v>21.867159802929855</v>
      </c>
      <c r="T13398" s="6">
        <f>(data__6[[#This Row],[Speed(m/s)]]-M13397)/data__6[[#This Row],[Time Diff (sec)]]</f>
        <v>-3.6018518518518526E-2</v>
      </c>
      <c r="U13398" s="6">
        <f>AVERAGEIF(data__6[Trip ID],data__6[[#This Row],[Trip ID]],data__6[Acceleration at each point(m/s)])</f>
        <v>-4.8237145959731777E-3</v>
      </c>
    </row>
    <row r="13399" spans="1:21">
      <c r="A13399">
        <f>IF(data__6[[#This Row],[Point ID]]=1,A13398+1,A13398)</f>
        <v>299</v>
      </c>
      <c r="B13399">
        <v>1</v>
      </c>
      <c r="C13399">
        <v>60338352</v>
      </c>
      <c r="D13399">
        <f t="shared" si="1045"/>
        <v>60.563920000000003</v>
      </c>
      <c r="E13399" t="s">
        <v>12489</v>
      </c>
      <c r="F13399">
        <f t="shared" si="1046"/>
        <v>16.364573333333333</v>
      </c>
      <c r="G13399">
        <v>91619</v>
      </c>
      <c r="H13399" s="6" t="str">
        <f t="shared" si="1047"/>
        <v>09:16:19</v>
      </c>
      <c r="I13399">
        <v>130611</v>
      </c>
      <c r="J13399" t="str">
        <f t="shared" si="1048"/>
        <v>13-06-11</v>
      </c>
      <c r="K13399">
        <v>9540</v>
      </c>
      <c r="L13399">
        <f>data__6[[#This Row],[Speed]]/100</f>
        <v>95.4</v>
      </c>
      <c r="M13399">
        <f>data__6[[#This Row],[Speed (Km/h)]]*(1000/3600)</f>
        <v>26.500000000000004</v>
      </c>
      <c r="N13399" s="6">
        <f>ACOS(COS(RADIANS(90-D13398))*COS(RADIANS(90-D13399))+SIN(RADIANS(90-D13398))*SIN(RADIANS(90-D13399))*COS(RADIANS(F13398-F13399)))*3959*1.60934</f>
        <v>0.71600281930785481</v>
      </c>
      <c r="O13399" s="6">
        <f>data__6[[#This Row],[Distance between two points]]*1852</f>
        <v>1326.037221358147</v>
      </c>
      <c r="P13399" s="6">
        <f>data__6[[#This Row],[Distance(m)]]/1000</f>
        <v>1.3260372213581471</v>
      </c>
      <c r="Q13399" s="7">
        <f>ABS(data__6[[#This Row],[Time (C)]]-H13398)</f>
        <v>3.472222222222765E-4</v>
      </c>
      <c r="R13399" s="6">
        <f t="shared" si="1049"/>
        <v>30</v>
      </c>
      <c r="S13399" s="6">
        <f>(SUMIF(data__6[Trip ID],data__6[[#This Row],[Trip ID]],data__6[Distance(m)]))/(SUMIF(data__6[Trip ID],data__6[[#This Row],[Trip ID]],data__6[Time Diff (sec)]))</f>
        <v>31.549351596884883</v>
      </c>
      <c r="T13399" s="6">
        <f>(data__6[[#This Row],[Speed(m/s)]]-M13398)/data__6[[#This Row],[Time Diff (sec)]]</f>
        <v>0.20092592592592595</v>
      </c>
      <c r="U13399" s="6">
        <f>AVERAGEIF(data__6[Trip ID],data__6[[#This Row],[Trip ID]],data__6[Acceleration at each point(m/s)])</f>
        <v>-1.0048019521226229E-2</v>
      </c>
    </row>
    <row r="13400" spans="1:21">
      <c r="A13400">
        <f>IF(data__6[[#This Row],[Point ID]]=1,A13399+1,A13399)</f>
        <v>299</v>
      </c>
      <c r="B13400">
        <v>2</v>
      </c>
      <c r="C13400">
        <v>60337295</v>
      </c>
      <c r="D13400">
        <f t="shared" si="1045"/>
        <v>60.562158333333336</v>
      </c>
      <c r="E13400" t="s">
        <v>12490</v>
      </c>
      <c r="F13400">
        <f t="shared" si="1046"/>
        <v>16.351183333333335</v>
      </c>
      <c r="G13400">
        <v>91649</v>
      </c>
      <c r="H13400" s="6" t="str">
        <f t="shared" si="1047"/>
        <v>09:16:49</v>
      </c>
      <c r="I13400">
        <v>130611</v>
      </c>
      <c r="J13400" t="str">
        <f t="shared" si="1048"/>
        <v>13-06-11</v>
      </c>
      <c r="K13400">
        <v>9460</v>
      </c>
      <c r="L13400">
        <f>data__6[[#This Row],[Speed]]/100</f>
        <v>94.6</v>
      </c>
      <c r="M13400">
        <f>data__6[[#This Row],[Speed (Km/h)]]*(1000/3600)</f>
        <v>26.277777777777779</v>
      </c>
      <c r="N13400" s="6">
        <f>ACOS(COS(RADIANS(90-D13399))*COS(RADIANS(90-D13400))+SIN(RADIANS(90-D13399))*SIN(RADIANS(90-D13400))*COS(RADIANS(F13399-F13400)))*3959*1.60934</f>
        <v>0.75755420630310666</v>
      </c>
      <c r="O13400" s="6">
        <f>data__6[[#This Row],[Distance between two points]]*1852</f>
        <v>1402.9903900733536</v>
      </c>
      <c r="P13400" s="6">
        <f>data__6[[#This Row],[Distance(m)]]/1000</f>
        <v>1.4029903900733536</v>
      </c>
      <c r="Q13400" s="7">
        <f>ABS(data__6[[#This Row],[Time (C)]]-H13399)</f>
        <v>3.4722222222222099E-4</v>
      </c>
      <c r="R13400" s="6">
        <f t="shared" si="1049"/>
        <v>30</v>
      </c>
      <c r="S13400" s="6">
        <f>(SUMIF(data__6[Trip ID],data__6[[#This Row],[Trip ID]],data__6[Distance(m)]))/(SUMIF(data__6[Trip ID],data__6[[#This Row],[Trip ID]],data__6[Time Diff (sec)]))</f>
        <v>31.549351596884883</v>
      </c>
      <c r="T13400" s="6">
        <f>(data__6[[#This Row],[Speed(m/s)]]-M13399)/data__6[[#This Row],[Time Diff (sec)]]</f>
        <v>-7.4074074074074996E-3</v>
      </c>
      <c r="U13400" s="6">
        <f>AVERAGEIF(data__6[Trip ID],data__6[[#This Row],[Trip ID]],data__6[Acceleration at each point(m/s)])</f>
        <v>-1.0048019521226229E-2</v>
      </c>
    </row>
    <row r="13401" spans="1:21">
      <c r="A13401">
        <f>IF(data__6[[#This Row],[Point ID]]=1,A13400+1,A13400)</f>
        <v>299</v>
      </c>
      <c r="B13401">
        <v>3</v>
      </c>
      <c r="C13401">
        <v>60336456</v>
      </c>
      <c r="D13401">
        <f t="shared" si="1045"/>
        <v>60.560760000000002</v>
      </c>
      <c r="E13401" t="s">
        <v>12491</v>
      </c>
      <c r="F13401">
        <f t="shared" si="1046"/>
        <v>16.337358333333334</v>
      </c>
      <c r="G13401">
        <v>91719</v>
      </c>
      <c r="H13401" s="6" t="str">
        <f t="shared" si="1047"/>
        <v>09:17:19</v>
      </c>
      <c r="I13401">
        <v>130611</v>
      </c>
      <c r="J13401" t="str">
        <f t="shared" si="1048"/>
        <v>13-06-11</v>
      </c>
      <c r="K13401">
        <v>9680</v>
      </c>
      <c r="L13401">
        <f>data__6[[#This Row],[Speed]]/100</f>
        <v>96.8</v>
      </c>
      <c r="M13401">
        <f>data__6[[#This Row],[Speed (Km/h)]]*(1000/3600)</f>
        <v>26.888888888888889</v>
      </c>
      <c r="N13401" s="6">
        <f>ACOS(COS(RADIANS(90-D13400))*COS(RADIANS(90-D13401))+SIN(RADIANS(90-D13400))*SIN(RADIANS(90-D13401))*COS(RADIANS(F13400-F13401)))*3959*1.60934</f>
        <v>0.77143117058855659</v>
      </c>
      <c r="O13401" s="6">
        <f>data__6[[#This Row],[Distance between two points]]*1852</f>
        <v>1428.6905279300067</v>
      </c>
      <c r="P13401" s="6">
        <f>data__6[[#This Row],[Distance(m)]]/1000</f>
        <v>1.4286905279300068</v>
      </c>
      <c r="Q13401" s="7">
        <f>ABS(data__6[[#This Row],[Time (C)]]-H13400)</f>
        <v>3.4722222222222099E-4</v>
      </c>
      <c r="R13401" s="6">
        <f t="shared" si="1049"/>
        <v>30</v>
      </c>
      <c r="S13401" s="6">
        <f>(SUMIF(data__6[Trip ID],data__6[[#This Row],[Trip ID]],data__6[Distance(m)]))/(SUMIF(data__6[Trip ID],data__6[[#This Row],[Trip ID]],data__6[Time Diff (sec)]))</f>
        <v>31.549351596884883</v>
      </c>
      <c r="T13401" s="6">
        <f>(data__6[[#This Row],[Speed(m/s)]]-M13400)/data__6[[#This Row],[Time Diff (sec)]]</f>
        <v>2.0370370370370358E-2</v>
      </c>
      <c r="U13401" s="6">
        <f>AVERAGEIF(data__6[Trip ID],data__6[[#This Row],[Trip ID]],data__6[Acceleration at each point(m/s)])</f>
        <v>-1.0048019521226229E-2</v>
      </c>
    </row>
    <row r="13402" spans="1:21">
      <c r="A13402">
        <f>IF(data__6[[#This Row],[Point ID]]=1,A13401+1,A13401)</f>
        <v>299</v>
      </c>
      <c r="B13402">
        <v>4</v>
      </c>
      <c r="C13402">
        <v>60335859</v>
      </c>
      <c r="D13402">
        <f t="shared" si="1045"/>
        <v>60.559764999999999</v>
      </c>
      <c r="E13402" t="s">
        <v>12492</v>
      </c>
      <c r="F13402">
        <f t="shared" si="1046"/>
        <v>16.322984999999999</v>
      </c>
      <c r="G13402">
        <v>91749</v>
      </c>
      <c r="H13402" s="6" t="str">
        <f t="shared" si="1047"/>
        <v>09:17:49</v>
      </c>
      <c r="I13402">
        <v>130611</v>
      </c>
      <c r="J13402" t="str">
        <f t="shared" si="1048"/>
        <v>13-06-11</v>
      </c>
      <c r="K13402">
        <v>9180</v>
      </c>
      <c r="L13402">
        <f>data__6[[#This Row],[Speed]]/100</f>
        <v>91.8</v>
      </c>
      <c r="M13402">
        <f>data__6[[#This Row],[Speed (Km/h)]]*(1000/3600)</f>
        <v>25.5</v>
      </c>
      <c r="N13402" s="6">
        <f>ACOS(COS(RADIANS(90-D13401))*COS(RADIANS(90-D13402))+SIN(RADIANS(90-D13401))*SIN(RADIANS(90-D13402))*COS(RADIANS(F13401-F13402)))*3959*1.60934</f>
        <v>0.79334843816161804</v>
      </c>
      <c r="O13402" s="6">
        <f>data__6[[#This Row],[Distance between two points]]*1852</f>
        <v>1469.2813074753167</v>
      </c>
      <c r="P13402" s="6">
        <f>data__6[[#This Row],[Distance(m)]]/1000</f>
        <v>1.4692813074753166</v>
      </c>
      <c r="Q13402" s="7">
        <f>ABS(data__6[[#This Row],[Time (C)]]-H13401)</f>
        <v>3.4722222222216548E-4</v>
      </c>
      <c r="R13402" s="6">
        <f t="shared" si="1049"/>
        <v>30</v>
      </c>
      <c r="S13402" s="6">
        <f>(SUMIF(data__6[Trip ID],data__6[[#This Row],[Trip ID]],data__6[Distance(m)]))/(SUMIF(data__6[Trip ID],data__6[[#This Row],[Trip ID]],data__6[Time Diff (sec)]))</f>
        <v>31.549351596884883</v>
      </c>
      <c r="T13402" s="6">
        <f>(data__6[[#This Row],[Speed(m/s)]]-M13401)/data__6[[#This Row],[Time Diff (sec)]]</f>
        <v>-4.6296296296296308E-2</v>
      </c>
      <c r="U13402" s="6">
        <f>AVERAGEIF(data__6[Trip ID],data__6[[#This Row],[Trip ID]],data__6[Acceleration at each point(m/s)])</f>
        <v>-1.0048019521226229E-2</v>
      </c>
    </row>
    <row r="13403" spans="1:21">
      <c r="A13403">
        <f>IF(data__6[[#This Row],[Point ID]]=1,A13402+1,A13402)</f>
        <v>299</v>
      </c>
      <c r="B13403">
        <v>5</v>
      </c>
      <c r="C13403">
        <v>60332418</v>
      </c>
      <c r="D13403">
        <f t="shared" si="1045"/>
        <v>60.554029999999997</v>
      </c>
      <c r="E13403" t="s">
        <v>12493</v>
      </c>
      <c r="F13403">
        <f t="shared" si="1046"/>
        <v>16.316408333333332</v>
      </c>
      <c r="G13403">
        <v>91819</v>
      </c>
      <c r="H13403" s="6" t="str">
        <f t="shared" si="1047"/>
        <v>09:18:19</v>
      </c>
      <c r="I13403">
        <v>130611</v>
      </c>
      <c r="J13403" t="str">
        <f t="shared" si="1048"/>
        <v>13-06-11</v>
      </c>
      <c r="K13403">
        <v>8740</v>
      </c>
      <c r="L13403">
        <f>data__6[[#This Row],[Speed]]/100</f>
        <v>87.4</v>
      </c>
      <c r="M13403">
        <f>data__6[[#This Row],[Speed (Km/h)]]*(1000/3600)</f>
        <v>24.277777777777782</v>
      </c>
      <c r="N13403" s="6">
        <f>ACOS(COS(RADIANS(90-D13402))*COS(RADIANS(90-D13403))+SIN(RADIANS(90-D13402))*SIN(RADIANS(90-D13403))*COS(RADIANS(F13402-F13403)))*3959*1.60934</f>
        <v>0.73208563452827691</v>
      </c>
      <c r="O13403" s="6">
        <f>data__6[[#This Row],[Distance between two points]]*1852</f>
        <v>1355.8225951463689</v>
      </c>
      <c r="P13403" s="6">
        <f>data__6[[#This Row],[Distance(m)]]/1000</f>
        <v>1.3558225951463689</v>
      </c>
      <c r="Q13403" s="7">
        <f>ABS(data__6[[#This Row],[Time (C)]]-H13402)</f>
        <v>3.472222222222765E-4</v>
      </c>
      <c r="R13403" s="6">
        <f t="shared" si="1049"/>
        <v>30</v>
      </c>
      <c r="S13403" s="6">
        <f>(SUMIF(data__6[Trip ID],data__6[[#This Row],[Trip ID]],data__6[Distance(m)]))/(SUMIF(data__6[Trip ID],data__6[[#This Row],[Trip ID]],data__6[Time Diff (sec)]))</f>
        <v>31.549351596884883</v>
      </c>
      <c r="T13403" s="6">
        <f>(data__6[[#This Row],[Speed(m/s)]]-M13402)/data__6[[#This Row],[Time Diff (sec)]]</f>
        <v>-4.0740740740740598E-2</v>
      </c>
      <c r="U13403" s="6">
        <f>AVERAGEIF(data__6[Trip ID],data__6[[#This Row],[Trip ID]],data__6[Acceleration at each point(m/s)])</f>
        <v>-1.0048019521226229E-2</v>
      </c>
    </row>
    <row r="13404" spans="1:21">
      <c r="A13404">
        <f>IF(data__6[[#This Row],[Point ID]]=1,A13403+1,A13403)</f>
        <v>299</v>
      </c>
      <c r="B13404">
        <v>6</v>
      </c>
      <c r="C13404">
        <v>60329039</v>
      </c>
      <c r="D13404">
        <f t="shared" si="1045"/>
        <v>60.548398333333331</v>
      </c>
      <c r="E13404" t="s">
        <v>12494</v>
      </c>
      <c r="F13404">
        <f t="shared" si="1046"/>
        <v>16.310326666666668</v>
      </c>
      <c r="G13404">
        <v>91849</v>
      </c>
      <c r="H13404" s="6" t="str">
        <f t="shared" si="1047"/>
        <v>09:18:49</v>
      </c>
      <c r="I13404">
        <v>130611</v>
      </c>
      <c r="J13404" t="str">
        <f t="shared" si="1048"/>
        <v>13-06-11</v>
      </c>
      <c r="K13404">
        <v>8620</v>
      </c>
      <c r="L13404">
        <f>data__6[[#This Row],[Speed]]/100</f>
        <v>86.2</v>
      </c>
      <c r="M13404">
        <f>data__6[[#This Row],[Speed (Km/h)]]*(1000/3600)</f>
        <v>23.944444444444446</v>
      </c>
      <c r="N13404" s="6">
        <f>ACOS(COS(RADIANS(90-D13403))*COS(RADIANS(90-D13404))+SIN(RADIANS(90-D13403))*SIN(RADIANS(90-D13404))*COS(RADIANS(F13403-F13404)))*3959*1.60934</f>
        <v>0.70904289444070923</v>
      </c>
      <c r="O13404" s="6">
        <f>data__6[[#This Row],[Distance between two points]]*1852</f>
        <v>1313.1474405041936</v>
      </c>
      <c r="P13404" s="6">
        <f>data__6[[#This Row],[Distance(m)]]/1000</f>
        <v>1.3131474405041936</v>
      </c>
      <c r="Q13404" s="7">
        <f>ABS(data__6[[#This Row],[Time (C)]]-H13403)</f>
        <v>3.4722222222222099E-4</v>
      </c>
      <c r="R13404" s="6">
        <f t="shared" si="1049"/>
        <v>30</v>
      </c>
      <c r="S13404" s="6">
        <f>(SUMIF(data__6[Trip ID],data__6[[#This Row],[Trip ID]],data__6[Distance(m)]))/(SUMIF(data__6[Trip ID],data__6[[#This Row],[Trip ID]],data__6[Time Diff (sec)]))</f>
        <v>31.549351596884883</v>
      </c>
      <c r="T13404" s="6">
        <f>(data__6[[#This Row],[Speed(m/s)]]-M13403)/data__6[[#This Row],[Time Diff (sec)]]</f>
        <v>-1.111111111111119E-2</v>
      </c>
      <c r="U13404" s="6">
        <f>AVERAGEIF(data__6[Trip ID],data__6[[#This Row],[Trip ID]],data__6[Acceleration at each point(m/s)])</f>
        <v>-1.0048019521226229E-2</v>
      </c>
    </row>
    <row r="13405" spans="1:21">
      <c r="A13405">
        <f>IF(data__6[[#This Row],[Point ID]]=1,A13404+1,A13404)</f>
        <v>299</v>
      </c>
      <c r="B13405">
        <v>7</v>
      </c>
      <c r="C13405">
        <v>60326620</v>
      </c>
      <c r="D13405">
        <f t="shared" si="1045"/>
        <v>60.544366666666669</v>
      </c>
      <c r="E13405" t="s">
        <v>12495</v>
      </c>
      <c r="F13405">
        <f t="shared" si="1046"/>
        <v>16.302078333333334</v>
      </c>
      <c r="G13405">
        <v>91919</v>
      </c>
      <c r="H13405" s="6" t="str">
        <f t="shared" si="1047"/>
        <v>09:19:19</v>
      </c>
      <c r="I13405">
        <v>130611</v>
      </c>
      <c r="J13405" t="str">
        <f t="shared" si="1048"/>
        <v>13-06-11</v>
      </c>
      <c r="K13405">
        <v>6859</v>
      </c>
      <c r="L13405">
        <f>data__6[[#This Row],[Speed]]/100</f>
        <v>68.59</v>
      </c>
      <c r="M13405">
        <f>data__6[[#This Row],[Speed (Km/h)]]*(1000/3600)</f>
        <v>19.052777777777781</v>
      </c>
      <c r="N13405" s="6">
        <f>ACOS(COS(RADIANS(90-D13404))*COS(RADIANS(90-D13405))+SIN(RADIANS(90-D13404))*SIN(RADIANS(90-D13405))*COS(RADIANS(F13404-F13405)))*3959*1.60934</f>
        <v>0.63593596045191947</v>
      </c>
      <c r="O13405" s="6">
        <f>data__6[[#This Row],[Distance between two points]]*1852</f>
        <v>1177.7533987569548</v>
      </c>
      <c r="P13405" s="6">
        <f>data__6[[#This Row],[Distance(m)]]/1000</f>
        <v>1.1777533987569548</v>
      </c>
      <c r="Q13405" s="7">
        <f>ABS(data__6[[#This Row],[Time (C)]]-H13404)</f>
        <v>3.4722222222222099E-4</v>
      </c>
      <c r="R13405" s="6">
        <f t="shared" si="1049"/>
        <v>30</v>
      </c>
      <c r="S13405" s="6">
        <f>(SUMIF(data__6[Trip ID],data__6[[#This Row],[Trip ID]],data__6[Distance(m)]))/(SUMIF(data__6[Trip ID],data__6[[#This Row],[Trip ID]],data__6[Time Diff (sec)]))</f>
        <v>31.549351596884883</v>
      </c>
      <c r="T13405" s="6">
        <f>(data__6[[#This Row],[Speed(m/s)]]-M13404)/data__6[[#This Row],[Time Diff (sec)]]</f>
        <v>-0.16305555555555554</v>
      </c>
      <c r="U13405" s="6">
        <f>AVERAGEIF(data__6[Trip ID],data__6[[#This Row],[Trip ID]],data__6[Acceleration at each point(m/s)])</f>
        <v>-1.0048019521226229E-2</v>
      </c>
    </row>
    <row r="13406" spans="1:21">
      <c r="A13406">
        <f>IF(data__6[[#This Row],[Point ID]]=1,A13405+1,A13405)</f>
        <v>299</v>
      </c>
      <c r="B13406">
        <v>8</v>
      </c>
      <c r="C13406">
        <v>60325246</v>
      </c>
      <c r="D13406">
        <f t="shared" si="1045"/>
        <v>60.542076666666667</v>
      </c>
      <c r="E13406" t="s">
        <v>12496</v>
      </c>
      <c r="F13406">
        <f t="shared" si="1046"/>
        <v>16.294743333333333</v>
      </c>
      <c r="G13406">
        <v>91949</v>
      </c>
      <c r="H13406" s="6" t="str">
        <f t="shared" si="1047"/>
        <v>09:19:49</v>
      </c>
      <c r="I13406">
        <v>130611</v>
      </c>
      <c r="J13406" t="str">
        <f t="shared" si="1048"/>
        <v>13-06-11</v>
      </c>
      <c r="K13406">
        <v>5360</v>
      </c>
      <c r="L13406">
        <f>data__6[[#This Row],[Speed]]/100</f>
        <v>53.6</v>
      </c>
      <c r="M13406">
        <f>data__6[[#This Row],[Speed (Km/h)]]*(1000/3600)</f>
        <v>14.888888888888889</v>
      </c>
      <c r="N13406" s="6">
        <f>ACOS(COS(RADIANS(90-D13405))*COS(RADIANS(90-D13406))+SIN(RADIANS(90-D13405))*SIN(RADIANS(90-D13406))*COS(RADIANS(F13405-F13406)))*3959*1.60934</f>
        <v>0.47512255686068833</v>
      </c>
      <c r="O13406" s="6">
        <f>data__6[[#This Row],[Distance between two points]]*1852</f>
        <v>879.9269753059948</v>
      </c>
      <c r="P13406" s="6">
        <f>data__6[[#This Row],[Distance(m)]]/1000</f>
        <v>0.87992697530599484</v>
      </c>
      <c r="Q13406" s="7">
        <f>ABS(data__6[[#This Row],[Time (C)]]-H13405)</f>
        <v>3.4722222222216548E-4</v>
      </c>
      <c r="R13406" s="6">
        <f t="shared" si="1049"/>
        <v>30</v>
      </c>
      <c r="S13406" s="6">
        <f>(SUMIF(data__6[Trip ID],data__6[[#This Row],[Trip ID]],data__6[Distance(m)]))/(SUMIF(data__6[Trip ID],data__6[[#This Row],[Trip ID]],data__6[Time Diff (sec)]))</f>
        <v>31.549351596884883</v>
      </c>
      <c r="T13406" s="6">
        <f>(data__6[[#This Row],[Speed(m/s)]]-M13405)/data__6[[#This Row],[Time Diff (sec)]]</f>
        <v>-0.13879629629629639</v>
      </c>
      <c r="U13406" s="6">
        <f>AVERAGEIF(data__6[Trip ID],data__6[[#This Row],[Trip ID]],data__6[Acceleration at each point(m/s)])</f>
        <v>-1.0048019521226229E-2</v>
      </c>
    </row>
    <row r="13407" spans="1:21">
      <c r="A13407">
        <f>IF(data__6[[#This Row],[Point ID]]=1,A13406+1,A13406)</f>
        <v>299</v>
      </c>
      <c r="B13407">
        <v>9</v>
      </c>
      <c r="C13407">
        <v>60324810</v>
      </c>
      <c r="D13407">
        <f t="shared" si="1045"/>
        <v>60.541350000000001</v>
      </c>
      <c r="E13407" t="s">
        <v>12497</v>
      </c>
      <c r="F13407">
        <f t="shared" si="1046"/>
        <v>16.28931</v>
      </c>
      <c r="G13407">
        <v>92019</v>
      </c>
      <c r="H13407" s="6" t="str">
        <f t="shared" si="1047"/>
        <v>09:20:19</v>
      </c>
      <c r="I13407">
        <v>130611</v>
      </c>
      <c r="J13407" t="str">
        <f t="shared" si="1048"/>
        <v>13-06-11</v>
      </c>
      <c r="K13407">
        <v>4010</v>
      </c>
      <c r="L13407">
        <f>data__6[[#This Row],[Speed]]/100</f>
        <v>40.1</v>
      </c>
      <c r="M13407">
        <f>data__6[[#This Row],[Speed (Km/h)]]*(1000/3600)</f>
        <v>11.138888888888889</v>
      </c>
      <c r="N13407" s="6">
        <f>ACOS(COS(RADIANS(90-D13406))*COS(RADIANS(90-D13407))+SIN(RADIANS(90-D13406))*SIN(RADIANS(90-D13407))*COS(RADIANS(F13406-F13407)))*3959*1.60934</f>
        <v>0.30792855059925456</v>
      </c>
      <c r="O13407" s="6">
        <f>data__6[[#This Row],[Distance between two points]]*1852</f>
        <v>570.28367570981948</v>
      </c>
      <c r="P13407" s="6">
        <f>data__6[[#This Row],[Distance(m)]]/1000</f>
        <v>0.57028367570981953</v>
      </c>
      <c r="Q13407" s="7">
        <f>ABS(data__6[[#This Row],[Time (C)]]-H13406)</f>
        <v>3.472222222222765E-4</v>
      </c>
      <c r="R13407" s="6">
        <f t="shared" si="1049"/>
        <v>30</v>
      </c>
      <c r="S13407" s="6">
        <f>(SUMIF(data__6[Trip ID],data__6[[#This Row],[Trip ID]],data__6[Distance(m)]))/(SUMIF(data__6[Trip ID],data__6[[#This Row],[Trip ID]],data__6[Time Diff (sec)]))</f>
        <v>31.549351596884883</v>
      </c>
      <c r="T13407" s="6">
        <f>(data__6[[#This Row],[Speed(m/s)]]-M13406)/data__6[[#This Row],[Time Diff (sec)]]</f>
        <v>-0.125</v>
      </c>
      <c r="U13407" s="6">
        <f>AVERAGEIF(data__6[Trip ID],data__6[[#This Row],[Trip ID]],data__6[Acceleration at each point(m/s)])</f>
        <v>-1.0048019521226229E-2</v>
      </c>
    </row>
    <row r="13408" spans="1:21">
      <c r="A13408">
        <f>IF(data__6[[#This Row],[Point ID]]=1,A13407+1,A13407)</f>
        <v>299</v>
      </c>
      <c r="B13408">
        <v>10</v>
      </c>
      <c r="C13408">
        <v>60324844</v>
      </c>
      <c r="D13408">
        <f t="shared" si="1045"/>
        <v>60.541406666666667</v>
      </c>
      <c r="E13408" t="s">
        <v>12498</v>
      </c>
      <c r="F13408">
        <f t="shared" si="1046"/>
        <v>16.282653333333332</v>
      </c>
      <c r="G13408">
        <v>92049</v>
      </c>
      <c r="H13408" s="6" t="str">
        <f t="shared" si="1047"/>
        <v>09:20:49</v>
      </c>
      <c r="I13408">
        <v>130611</v>
      </c>
      <c r="J13408" t="str">
        <f t="shared" si="1048"/>
        <v>13-06-11</v>
      </c>
      <c r="K13408">
        <v>4079</v>
      </c>
      <c r="L13408">
        <f>data__6[[#This Row],[Speed]]/100</f>
        <v>40.79</v>
      </c>
      <c r="M13408">
        <f>data__6[[#This Row],[Speed (Km/h)]]*(1000/3600)</f>
        <v>11.330555555555556</v>
      </c>
      <c r="N13408" s="6">
        <f>ACOS(COS(RADIANS(90-D13407))*COS(RADIANS(90-D13408))+SIN(RADIANS(90-D13407))*SIN(RADIANS(90-D13408))*COS(RADIANS(F13407-F13408)))*3959*1.60934</f>
        <v>0.36409652133020398</v>
      </c>
      <c r="O13408" s="6">
        <f>data__6[[#This Row],[Distance between two points]]*1852</f>
        <v>674.30675750353782</v>
      </c>
      <c r="P13408" s="6">
        <f>data__6[[#This Row],[Distance(m)]]/1000</f>
        <v>0.67430675750353786</v>
      </c>
      <c r="Q13408" s="7">
        <f>ABS(data__6[[#This Row],[Time (C)]]-H13407)</f>
        <v>3.4722222222222099E-4</v>
      </c>
      <c r="R13408" s="6">
        <f t="shared" si="1049"/>
        <v>30</v>
      </c>
      <c r="S13408" s="6">
        <f>(SUMIF(data__6[Trip ID],data__6[[#This Row],[Trip ID]],data__6[Distance(m)]))/(SUMIF(data__6[Trip ID],data__6[[#This Row],[Trip ID]],data__6[Time Diff (sec)]))</f>
        <v>31.549351596884883</v>
      </c>
      <c r="T13408" s="6">
        <f>(data__6[[#This Row],[Speed(m/s)]]-M13407)/data__6[[#This Row],[Time Diff (sec)]]</f>
        <v>6.3888888888888806E-3</v>
      </c>
      <c r="U13408" s="6">
        <f>AVERAGEIF(data__6[Trip ID],data__6[[#This Row],[Trip ID]],data__6[Acceleration at each point(m/s)])</f>
        <v>-1.0048019521226229E-2</v>
      </c>
    </row>
    <row r="13409" spans="1:21">
      <c r="A13409">
        <f>IF(data__6[[#This Row],[Point ID]]=1,A13408+1,A13408)</f>
        <v>299</v>
      </c>
      <c r="B13409">
        <v>11</v>
      </c>
      <c r="C13409">
        <v>60324961</v>
      </c>
      <c r="D13409">
        <f t="shared" si="1045"/>
        <v>60.541601666666665</v>
      </c>
      <c r="E13409" t="s">
        <v>12499</v>
      </c>
      <c r="F13409">
        <f t="shared" si="1046"/>
        <v>16.274521666666665</v>
      </c>
      <c r="G13409">
        <v>92119</v>
      </c>
      <c r="H13409" s="6" t="str">
        <f t="shared" si="1047"/>
        <v>09:21:19</v>
      </c>
      <c r="I13409">
        <v>130611</v>
      </c>
      <c r="J13409" t="str">
        <f t="shared" si="1048"/>
        <v>13-06-11</v>
      </c>
      <c r="K13409">
        <v>6030</v>
      </c>
      <c r="L13409">
        <f>data__6[[#This Row],[Speed]]/100</f>
        <v>60.3</v>
      </c>
      <c r="M13409">
        <f>data__6[[#This Row],[Speed (Km/h)]]*(1000/3600)</f>
        <v>16.75</v>
      </c>
      <c r="N13409" s="6">
        <f>ACOS(COS(RADIANS(90-D13408))*COS(RADIANS(90-D13409))+SIN(RADIANS(90-D13408))*SIN(RADIANS(90-D13409))*COS(RADIANS(F13408-F13409)))*3959*1.60934</f>
        <v>0.44523390869679363</v>
      </c>
      <c r="O13409" s="6">
        <f>data__6[[#This Row],[Distance between two points]]*1852</f>
        <v>824.57319890646181</v>
      </c>
      <c r="P13409" s="6">
        <f>data__6[[#This Row],[Distance(m)]]/1000</f>
        <v>0.82457319890646186</v>
      </c>
      <c r="Q13409" s="7">
        <f>ABS(data__6[[#This Row],[Time (C)]]-H13408)</f>
        <v>3.4722222222222099E-4</v>
      </c>
      <c r="R13409" s="6">
        <f t="shared" si="1049"/>
        <v>30</v>
      </c>
      <c r="S13409" s="6">
        <f>(SUMIF(data__6[Trip ID],data__6[[#This Row],[Trip ID]],data__6[Distance(m)]))/(SUMIF(data__6[Trip ID],data__6[[#This Row],[Trip ID]],data__6[Time Diff (sec)]))</f>
        <v>31.549351596884883</v>
      </c>
      <c r="T13409" s="6">
        <f>(data__6[[#This Row],[Speed(m/s)]]-M13408)/data__6[[#This Row],[Time Diff (sec)]]</f>
        <v>0.18064814814814814</v>
      </c>
      <c r="U13409" s="6">
        <f>AVERAGEIF(data__6[Trip ID],data__6[[#This Row],[Trip ID]],data__6[Acceleration at each point(m/s)])</f>
        <v>-1.0048019521226229E-2</v>
      </c>
    </row>
    <row r="13410" spans="1:21">
      <c r="A13410">
        <f>IF(data__6[[#This Row],[Point ID]]=1,A13409+1,A13409)</f>
        <v>299</v>
      </c>
      <c r="B13410">
        <v>12</v>
      </c>
      <c r="C13410">
        <v>60325050</v>
      </c>
      <c r="D13410">
        <f t="shared" si="1045"/>
        <v>60.54175</v>
      </c>
      <c r="E13410" t="s">
        <v>12500</v>
      </c>
      <c r="F13410">
        <f t="shared" si="1046"/>
        <v>16.264386666666667</v>
      </c>
      <c r="G13410">
        <v>92149</v>
      </c>
      <c r="H13410" s="6" t="str">
        <f t="shared" si="1047"/>
        <v>09:21:49</v>
      </c>
      <c r="I13410">
        <v>130611</v>
      </c>
      <c r="J13410" t="str">
        <f t="shared" si="1048"/>
        <v>13-06-11</v>
      </c>
      <c r="K13410">
        <v>6780</v>
      </c>
      <c r="L13410">
        <f>data__6[[#This Row],[Speed]]/100</f>
        <v>67.8</v>
      </c>
      <c r="M13410">
        <f>data__6[[#This Row],[Speed (Km/h)]]*(1000/3600)</f>
        <v>18.833333333333332</v>
      </c>
      <c r="N13410" s="6">
        <f>ACOS(COS(RADIANS(90-D13409))*COS(RADIANS(90-D13410))+SIN(RADIANS(90-D13409))*SIN(RADIANS(90-D13410))*COS(RADIANS(F13409-F13410)))*3959*1.60934</f>
        <v>0.55450652605973305</v>
      </c>
      <c r="O13410" s="6">
        <f>data__6[[#This Row],[Distance between two points]]*1852</f>
        <v>1026.9460862626256</v>
      </c>
      <c r="P13410" s="6">
        <f>data__6[[#This Row],[Distance(m)]]/1000</f>
        <v>1.0269460862626256</v>
      </c>
      <c r="Q13410" s="7">
        <f>ABS(data__6[[#This Row],[Time (C)]]-H13409)</f>
        <v>3.472222222222765E-4</v>
      </c>
      <c r="R13410" s="6">
        <f t="shared" si="1049"/>
        <v>30</v>
      </c>
      <c r="S13410" s="6">
        <f>(SUMIF(data__6[Trip ID],data__6[[#This Row],[Trip ID]],data__6[Distance(m)]))/(SUMIF(data__6[Trip ID],data__6[[#This Row],[Trip ID]],data__6[Time Diff (sec)]))</f>
        <v>31.549351596884883</v>
      </c>
      <c r="T13410" s="6">
        <f>(data__6[[#This Row],[Speed(m/s)]]-M13409)/data__6[[#This Row],[Time Diff (sec)]]</f>
        <v>6.9444444444444406E-2</v>
      </c>
      <c r="U13410" s="6">
        <f>AVERAGEIF(data__6[Trip ID],data__6[[#This Row],[Trip ID]],data__6[Acceleration at each point(m/s)])</f>
        <v>-1.0048019521226229E-2</v>
      </c>
    </row>
    <row r="13411" spans="1:21">
      <c r="A13411">
        <f>IF(data__6[[#This Row],[Point ID]]=1,A13410+1,A13410)</f>
        <v>299</v>
      </c>
      <c r="B13411">
        <v>13</v>
      </c>
      <c r="C13411">
        <v>60325078</v>
      </c>
      <c r="D13411">
        <f t="shared" si="1045"/>
        <v>60.54179666666667</v>
      </c>
      <c r="E13411" t="s">
        <v>12501</v>
      </c>
      <c r="F13411">
        <f t="shared" si="1046"/>
        <v>16.252195</v>
      </c>
      <c r="G13411">
        <v>92219</v>
      </c>
      <c r="H13411" s="6" t="str">
        <f t="shared" si="1047"/>
        <v>09:22:19</v>
      </c>
      <c r="I13411">
        <v>130611</v>
      </c>
      <c r="J13411" t="str">
        <f t="shared" si="1048"/>
        <v>13-06-11</v>
      </c>
      <c r="K13411">
        <v>8660</v>
      </c>
      <c r="L13411">
        <f>data__6[[#This Row],[Speed]]/100</f>
        <v>86.6</v>
      </c>
      <c r="M13411">
        <f>data__6[[#This Row],[Speed (Km/h)]]*(1000/3600)</f>
        <v>24.055555555555554</v>
      </c>
      <c r="N13411" s="6">
        <f>ACOS(COS(RADIANS(90-D13410))*COS(RADIANS(90-D13411))+SIN(RADIANS(90-D13410))*SIN(RADIANS(90-D13411))*COS(RADIANS(F13410-F13411)))*3959*1.60934</f>
        <v>0.66675395675898974</v>
      </c>
      <c r="O13411" s="6">
        <f>data__6[[#This Row],[Distance between two points]]*1852</f>
        <v>1234.8283279176489</v>
      </c>
      <c r="P13411" s="6">
        <f>data__6[[#This Row],[Distance(m)]]/1000</f>
        <v>1.2348283279176488</v>
      </c>
      <c r="Q13411" s="7">
        <f>ABS(data__6[[#This Row],[Time (C)]]-H13410)</f>
        <v>3.4722222222216548E-4</v>
      </c>
      <c r="R13411" s="6">
        <f t="shared" si="1049"/>
        <v>30</v>
      </c>
      <c r="S13411" s="6">
        <f>(SUMIF(data__6[Trip ID],data__6[[#This Row],[Trip ID]],data__6[Distance(m)]))/(SUMIF(data__6[Trip ID],data__6[[#This Row],[Trip ID]],data__6[Time Diff (sec)]))</f>
        <v>31.549351596884883</v>
      </c>
      <c r="T13411" s="6">
        <f>(data__6[[#This Row],[Speed(m/s)]]-M13410)/data__6[[#This Row],[Time Diff (sec)]]</f>
        <v>0.17407407407407405</v>
      </c>
      <c r="U13411" s="6">
        <f>AVERAGEIF(data__6[Trip ID],data__6[[#This Row],[Trip ID]],data__6[Acceleration at each point(m/s)])</f>
        <v>-1.0048019521226229E-2</v>
      </c>
    </row>
    <row r="13412" spans="1:21">
      <c r="A13412">
        <f>IF(data__6[[#This Row],[Point ID]]=1,A13411+1,A13411)</f>
        <v>299</v>
      </c>
      <c r="B13412">
        <v>14</v>
      </c>
      <c r="C13412">
        <v>60325192</v>
      </c>
      <c r="D13412">
        <f t="shared" si="1045"/>
        <v>60.541986666666666</v>
      </c>
      <c r="E13412" t="s">
        <v>12502</v>
      </c>
      <c r="F13412">
        <f t="shared" si="1046"/>
        <v>16.238399999999999</v>
      </c>
      <c r="G13412">
        <v>92249</v>
      </c>
      <c r="H13412" s="6" t="str">
        <f t="shared" si="1047"/>
        <v>09:22:49</v>
      </c>
      <c r="I13412">
        <v>130611</v>
      </c>
      <c r="J13412" t="str">
        <f t="shared" si="1048"/>
        <v>13-06-11</v>
      </c>
      <c r="K13412">
        <v>9540</v>
      </c>
      <c r="L13412">
        <f>data__6[[#This Row],[Speed]]/100</f>
        <v>95.4</v>
      </c>
      <c r="M13412">
        <f>data__6[[#This Row],[Speed (Km/h)]]*(1000/3600)</f>
        <v>26.500000000000004</v>
      </c>
      <c r="N13412" s="6">
        <f>ACOS(COS(RADIANS(90-D13411))*COS(RADIANS(90-D13412))+SIN(RADIANS(90-D13411))*SIN(RADIANS(90-D13412))*COS(RADIANS(F13411-F13412)))*3959*1.60934</f>
        <v>0.75470935901649705</v>
      </c>
      <c r="O13412" s="6">
        <f>data__6[[#This Row],[Distance between two points]]*1852</f>
        <v>1397.7217328985525</v>
      </c>
      <c r="P13412" s="6">
        <f>data__6[[#This Row],[Distance(m)]]/1000</f>
        <v>1.3977217328985525</v>
      </c>
      <c r="Q13412" s="7">
        <f>ABS(data__6[[#This Row],[Time (C)]]-H13411)</f>
        <v>3.4722222222222099E-4</v>
      </c>
      <c r="R13412" s="6">
        <f t="shared" si="1049"/>
        <v>30</v>
      </c>
      <c r="S13412" s="6">
        <f>(SUMIF(data__6[Trip ID],data__6[[#This Row],[Trip ID]],data__6[Distance(m)]))/(SUMIF(data__6[Trip ID],data__6[[#This Row],[Trip ID]],data__6[Time Diff (sec)]))</f>
        <v>31.549351596884883</v>
      </c>
      <c r="T13412" s="6">
        <f>(data__6[[#This Row],[Speed(m/s)]]-M13411)/data__6[[#This Row],[Time Diff (sec)]]</f>
        <v>8.1481481481481668E-2</v>
      </c>
      <c r="U13412" s="6">
        <f>AVERAGEIF(data__6[Trip ID],data__6[[#This Row],[Trip ID]],data__6[Acceleration at each point(m/s)])</f>
        <v>-1.0048019521226229E-2</v>
      </c>
    </row>
    <row r="13413" spans="1:21">
      <c r="A13413">
        <f>IF(data__6[[#This Row],[Point ID]]=1,A13412+1,A13412)</f>
        <v>299</v>
      </c>
      <c r="B13413">
        <v>15</v>
      </c>
      <c r="C13413">
        <v>60326303</v>
      </c>
      <c r="D13413">
        <f t="shared" si="1045"/>
        <v>60.543838333333333</v>
      </c>
      <c r="E13413" t="s">
        <v>12503</v>
      </c>
      <c r="F13413">
        <f t="shared" si="1046"/>
        <v>16.225528333333333</v>
      </c>
      <c r="G13413">
        <v>92319</v>
      </c>
      <c r="H13413" s="6" t="str">
        <f t="shared" si="1047"/>
        <v>09:23:19</v>
      </c>
      <c r="I13413">
        <v>130611</v>
      </c>
      <c r="J13413" t="str">
        <f t="shared" si="1048"/>
        <v>13-06-11</v>
      </c>
      <c r="K13413">
        <v>8430</v>
      </c>
      <c r="L13413">
        <f>data__6[[#This Row],[Speed]]/100</f>
        <v>84.3</v>
      </c>
      <c r="M13413">
        <f>data__6[[#This Row],[Speed (Km/h)]]*(1000/3600)</f>
        <v>23.416666666666668</v>
      </c>
      <c r="N13413" s="6">
        <f>ACOS(COS(RADIANS(90-D13412))*COS(RADIANS(90-D13413))+SIN(RADIANS(90-D13412))*SIN(RADIANS(90-D13413))*COS(RADIANS(F13412-F13413)))*3959*1.60934</f>
        <v>0.7333952357325294</v>
      </c>
      <c r="O13413" s="6">
        <f>data__6[[#This Row],[Distance between two points]]*1852</f>
        <v>1358.2479765766445</v>
      </c>
      <c r="P13413" s="6">
        <f>data__6[[#This Row],[Distance(m)]]/1000</f>
        <v>1.3582479765766444</v>
      </c>
      <c r="Q13413" s="7">
        <f>ABS(data__6[[#This Row],[Time (C)]]-H13412)</f>
        <v>3.4722222222222099E-4</v>
      </c>
      <c r="R13413" s="6">
        <f t="shared" si="1049"/>
        <v>30</v>
      </c>
      <c r="S13413" s="6">
        <f>(SUMIF(data__6[Trip ID],data__6[[#This Row],[Trip ID]],data__6[Distance(m)]))/(SUMIF(data__6[Trip ID],data__6[[#This Row],[Trip ID]],data__6[Time Diff (sec)]))</f>
        <v>31.549351596884883</v>
      </c>
      <c r="T13413" s="6">
        <f>(data__6[[#This Row],[Speed(m/s)]]-M13412)/data__6[[#This Row],[Time Diff (sec)]]</f>
        <v>-0.10277777777777786</v>
      </c>
      <c r="U13413" s="6">
        <f>AVERAGEIF(data__6[Trip ID],data__6[[#This Row],[Trip ID]],data__6[Acceleration at each point(m/s)])</f>
        <v>-1.0048019521226229E-2</v>
      </c>
    </row>
    <row r="13414" spans="1:21">
      <c r="A13414">
        <f>IF(data__6[[#This Row],[Point ID]]=1,A13413+1,A13413)</f>
        <v>299</v>
      </c>
      <c r="B13414">
        <v>16</v>
      </c>
      <c r="C13414">
        <v>60326292</v>
      </c>
      <c r="D13414">
        <f t="shared" si="1045"/>
        <v>60.543819999999997</v>
      </c>
      <c r="E13414" t="s">
        <v>12504</v>
      </c>
      <c r="F13414">
        <f t="shared" si="1046"/>
        <v>16.213304999999998</v>
      </c>
      <c r="G13414">
        <v>92349</v>
      </c>
      <c r="H13414" s="6" t="str">
        <f t="shared" si="1047"/>
        <v>09:23:49</v>
      </c>
      <c r="I13414">
        <v>130611</v>
      </c>
      <c r="J13414" t="str">
        <f t="shared" si="1048"/>
        <v>13-06-11</v>
      </c>
      <c r="K13414">
        <v>7890</v>
      </c>
      <c r="L13414">
        <f>data__6[[#This Row],[Speed]]/100</f>
        <v>78.900000000000006</v>
      </c>
      <c r="M13414">
        <f>data__6[[#This Row],[Speed (Km/h)]]*(1000/3600)</f>
        <v>21.916666666666668</v>
      </c>
      <c r="N13414" s="6">
        <f>ACOS(COS(RADIANS(90-D13413))*COS(RADIANS(90-D13414))+SIN(RADIANS(90-D13413))*SIN(RADIANS(90-D13414))*COS(RADIANS(F13413-F13414)))*3959*1.60934</f>
        <v>0.66842618185855529</v>
      </c>
      <c r="O13414" s="6">
        <f>data__6[[#This Row],[Distance between two points]]*1852</f>
        <v>1237.9252888020444</v>
      </c>
      <c r="P13414" s="6">
        <f>data__6[[#This Row],[Distance(m)]]/1000</f>
        <v>1.2379252888020444</v>
      </c>
      <c r="Q13414" s="7">
        <f>ABS(data__6[[#This Row],[Time (C)]]-H13413)</f>
        <v>3.472222222222765E-4</v>
      </c>
      <c r="R13414" s="6">
        <f t="shared" si="1049"/>
        <v>30</v>
      </c>
      <c r="S13414" s="6">
        <f>(SUMIF(data__6[Trip ID],data__6[[#This Row],[Trip ID]],data__6[Distance(m)]))/(SUMIF(data__6[Trip ID],data__6[[#This Row],[Trip ID]],data__6[Time Diff (sec)]))</f>
        <v>31.549351596884883</v>
      </c>
      <c r="T13414" s="6">
        <f>(data__6[[#This Row],[Speed(m/s)]]-M13413)/data__6[[#This Row],[Time Diff (sec)]]</f>
        <v>-0.05</v>
      </c>
      <c r="U13414" s="6">
        <f>AVERAGEIF(data__6[Trip ID],data__6[[#This Row],[Trip ID]],data__6[Acceleration at each point(m/s)])</f>
        <v>-1.0048019521226229E-2</v>
      </c>
    </row>
    <row r="13415" spans="1:21">
      <c r="A13415">
        <f>IF(data__6[[#This Row],[Point ID]]=1,A13414+1,A13414)</f>
        <v>299</v>
      </c>
      <c r="B13415">
        <v>17</v>
      </c>
      <c r="C13415">
        <v>60325168</v>
      </c>
      <c r="D13415">
        <f t="shared" si="1045"/>
        <v>60.541946666666668</v>
      </c>
      <c r="E13415" t="s">
        <v>12505</v>
      </c>
      <c r="F13415">
        <f t="shared" si="1046"/>
        <v>16.199948333333332</v>
      </c>
      <c r="G13415">
        <v>92419</v>
      </c>
      <c r="H13415" s="6" t="str">
        <f t="shared" si="1047"/>
        <v>09:24:19</v>
      </c>
      <c r="I13415">
        <v>130611</v>
      </c>
      <c r="J13415" t="str">
        <f t="shared" si="1048"/>
        <v>13-06-11</v>
      </c>
      <c r="K13415">
        <v>9700</v>
      </c>
      <c r="L13415">
        <f>data__6[[#This Row],[Speed]]/100</f>
        <v>97</v>
      </c>
      <c r="M13415">
        <f>data__6[[#This Row],[Speed (Km/h)]]*(1000/3600)</f>
        <v>26.944444444444446</v>
      </c>
      <c r="N13415" s="6">
        <f>ACOS(COS(RADIANS(90-D13414))*COS(RADIANS(90-D13415))+SIN(RADIANS(90-D13414))*SIN(RADIANS(90-D13415))*COS(RADIANS(F13414-F13415)))*3959*1.60934</f>
        <v>0.75954546673121204</v>
      </c>
      <c r="O13415" s="6">
        <f>data__6[[#This Row],[Distance between two points]]*1852</f>
        <v>1406.6782043862047</v>
      </c>
      <c r="P13415" s="6">
        <f>data__6[[#This Row],[Distance(m)]]/1000</f>
        <v>1.4066782043862047</v>
      </c>
      <c r="Q13415" s="7">
        <f>ABS(data__6[[#This Row],[Time (C)]]-H13414)</f>
        <v>3.4722222222216548E-4</v>
      </c>
      <c r="R13415" s="6">
        <f t="shared" si="1049"/>
        <v>30</v>
      </c>
      <c r="S13415" s="6">
        <f>(SUMIF(data__6[Trip ID],data__6[[#This Row],[Trip ID]],data__6[Distance(m)]))/(SUMIF(data__6[Trip ID],data__6[[#This Row],[Trip ID]],data__6[Time Diff (sec)]))</f>
        <v>31.549351596884883</v>
      </c>
      <c r="T13415" s="6">
        <f>(data__6[[#This Row],[Speed(m/s)]]-M13414)/data__6[[#This Row],[Time Diff (sec)]]</f>
        <v>0.16759259259259263</v>
      </c>
      <c r="U13415" s="6">
        <f>AVERAGEIF(data__6[Trip ID],data__6[[#This Row],[Trip ID]],data__6[Acceleration at each point(m/s)])</f>
        <v>-1.0048019521226229E-2</v>
      </c>
    </row>
    <row r="13416" spans="1:21">
      <c r="A13416">
        <f>IF(data__6[[#This Row],[Point ID]]=1,A13415+1,A13415)</f>
        <v>299</v>
      </c>
      <c r="B13416">
        <v>18</v>
      </c>
      <c r="C13416">
        <v>60324498</v>
      </c>
      <c r="D13416">
        <f t="shared" si="1045"/>
        <v>60.54083</v>
      </c>
      <c r="E13416" t="s">
        <v>12506</v>
      </c>
      <c r="F13416">
        <f t="shared" si="1046"/>
        <v>16.185391666666668</v>
      </c>
      <c r="G13416">
        <v>92449</v>
      </c>
      <c r="H13416" s="6" t="str">
        <f t="shared" si="1047"/>
        <v>09:24:49</v>
      </c>
      <c r="I13416">
        <v>130611</v>
      </c>
      <c r="J13416" t="str">
        <f t="shared" si="1048"/>
        <v>13-06-11</v>
      </c>
      <c r="K13416">
        <v>9750</v>
      </c>
      <c r="L13416">
        <f>data__6[[#This Row],[Speed]]/100</f>
        <v>97.5</v>
      </c>
      <c r="M13416">
        <f>data__6[[#This Row],[Speed (Km/h)]]*(1000/3600)</f>
        <v>27.083333333333336</v>
      </c>
      <c r="N13416" s="6">
        <f>ACOS(COS(RADIANS(90-D13415))*COS(RADIANS(90-D13416))+SIN(RADIANS(90-D13415))*SIN(RADIANS(90-D13416))*COS(RADIANS(F13415-F13416)))*3959*1.60934</f>
        <v>0.80570596328620969</v>
      </c>
      <c r="O13416" s="6">
        <f>data__6[[#This Row],[Distance between two points]]*1852</f>
        <v>1492.1674440060604</v>
      </c>
      <c r="P13416" s="6">
        <f>data__6[[#This Row],[Distance(m)]]/1000</f>
        <v>1.4921674440060604</v>
      </c>
      <c r="Q13416" s="7">
        <f>ABS(data__6[[#This Row],[Time (C)]]-H13415)</f>
        <v>3.4722222222222099E-4</v>
      </c>
      <c r="R13416" s="6">
        <f t="shared" si="1049"/>
        <v>30</v>
      </c>
      <c r="S13416" s="6">
        <f>(SUMIF(data__6[Trip ID],data__6[[#This Row],[Trip ID]],data__6[Distance(m)]))/(SUMIF(data__6[Trip ID],data__6[[#This Row],[Trip ID]],data__6[Time Diff (sec)]))</f>
        <v>31.549351596884883</v>
      </c>
      <c r="T13416" s="6">
        <f>(data__6[[#This Row],[Speed(m/s)]]-M13415)/data__6[[#This Row],[Time Diff (sec)]]</f>
        <v>4.6296296296296424E-3</v>
      </c>
      <c r="U13416" s="6">
        <f>AVERAGEIF(data__6[Trip ID],data__6[[#This Row],[Trip ID]],data__6[Acceleration at each point(m/s)])</f>
        <v>-1.0048019521226229E-2</v>
      </c>
    </row>
    <row r="13417" spans="1:21">
      <c r="A13417">
        <f>IF(data__6[[#This Row],[Point ID]]=1,A13416+1,A13416)</f>
        <v>299</v>
      </c>
      <c r="B13417">
        <v>19</v>
      </c>
      <c r="C13417">
        <v>60325035</v>
      </c>
      <c r="D13417">
        <f t="shared" si="1045"/>
        <v>60.541725</v>
      </c>
      <c r="E13417" t="s">
        <v>12507</v>
      </c>
      <c r="F13417">
        <f t="shared" si="1046"/>
        <v>16.174885</v>
      </c>
      <c r="G13417">
        <v>92519</v>
      </c>
      <c r="H13417" s="6" t="str">
        <f t="shared" si="1047"/>
        <v>09:25:19</v>
      </c>
      <c r="I13417">
        <v>130611</v>
      </c>
      <c r="J13417" t="str">
        <f t="shared" si="1048"/>
        <v>13-06-11</v>
      </c>
      <c r="K13417">
        <v>4980</v>
      </c>
      <c r="L13417">
        <f>data__6[[#This Row],[Speed]]/100</f>
        <v>49.8</v>
      </c>
      <c r="M13417">
        <f>data__6[[#This Row],[Speed (Km/h)]]*(1000/3600)</f>
        <v>13.833333333333334</v>
      </c>
      <c r="N13417" s="6">
        <f>ACOS(COS(RADIANS(90-D13416))*COS(RADIANS(90-D13417))+SIN(RADIANS(90-D13416))*SIN(RADIANS(90-D13417))*COS(RADIANS(F13416-F13417)))*3959*1.60934</f>
        <v>0.58314955403065183</v>
      </c>
      <c r="O13417" s="6">
        <f>data__6[[#This Row],[Distance between two points]]*1852</f>
        <v>1079.9929740647672</v>
      </c>
      <c r="P13417" s="6">
        <f>data__6[[#This Row],[Distance(m)]]/1000</f>
        <v>1.0799929740647671</v>
      </c>
      <c r="Q13417" s="7">
        <f>ABS(data__6[[#This Row],[Time (C)]]-H13416)</f>
        <v>3.4722222222222099E-4</v>
      </c>
      <c r="R13417" s="6">
        <f t="shared" si="1049"/>
        <v>30</v>
      </c>
      <c r="S13417" s="6">
        <f>(SUMIF(data__6[Trip ID],data__6[[#This Row],[Trip ID]],data__6[Distance(m)]))/(SUMIF(data__6[Trip ID],data__6[[#This Row],[Trip ID]],data__6[Time Diff (sec)]))</f>
        <v>31.549351596884883</v>
      </c>
      <c r="T13417" s="6">
        <f>(data__6[[#This Row],[Speed(m/s)]]-M13416)/data__6[[#This Row],[Time Diff (sec)]]</f>
        <v>-0.44166666666666671</v>
      </c>
      <c r="U13417" s="6">
        <f>AVERAGEIF(data__6[Trip ID],data__6[[#This Row],[Trip ID]],data__6[Acceleration at each point(m/s)])</f>
        <v>-1.0048019521226229E-2</v>
      </c>
    </row>
    <row r="13418" spans="1:21">
      <c r="A13418">
        <f>IF(data__6[[#This Row],[Point ID]]=1,A13417+1,A13417)</f>
        <v>299</v>
      </c>
      <c r="B13418">
        <v>20</v>
      </c>
      <c r="C13418">
        <v>60325172</v>
      </c>
      <c r="D13418">
        <f t="shared" si="1045"/>
        <v>60.541953333333332</v>
      </c>
      <c r="E13418" t="s">
        <v>12508</v>
      </c>
      <c r="F13418">
        <f t="shared" si="1046"/>
        <v>16.172545</v>
      </c>
      <c r="G13418">
        <v>92549</v>
      </c>
      <c r="H13418" s="6" t="str">
        <f t="shared" si="1047"/>
        <v>09:25:49</v>
      </c>
      <c r="I13418">
        <v>130611</v>
      </c>
      <c r="J13418" t="str">
        <f t="shared" si="1048"/>
        <v>13-06-11</v>
      </c>
      <c r="K13418">
        <v>20</v>
      </c>
      <c r="L13418">
        <f>data__6[[#This Row],[Speed]]/100</f>
        <v>0.2</v>
      </c>
      <c r="M13418">
        <f>data__6[[#This Row],[Speed (Km/h)]]*(1000/3600)</f>
        <v>5.5555555555555559E-2</v>
      </c>
      <c r="N13418" s="6">
        <f>ACOS(COS(RADIANS(90-D13417))*COS(RADIANS(90-D13418))+SIN(RADIANS(90-D13417))*SIN(RADIANS(90-D13418))*COS(RADIANS(F13417-F13418)))*3959*1.60934</f>
        <v>0.13046353649258469</v>
      </c>
      <c r="O13418" s="6">
        <f>data__6[[#This Row],[Distance between two points]]*1852</f>
        <v>241.61846958426685</v>
      </c>
      <c r="P13418" s="6">
        <f>data__6[[#This Row],[Distance(m)]]/1000</f>
        <v>0.24161846958426686</v>
      </c>
      <c r="Q13418" s="7">
        <f>ABS(data__6[[#This Row],[Time (C)]]-H13417)</f>
        <v>3.472222222222765E-4</v>
      </c>
      <c r="R13418" s="6">
        <f t="shared" si="1049"/>
        <v>30</v>
      </c>
      <c r="S13418" s="6">
        <f>(SUMIF(data__6[Trip ID],data__6[[#This Row],[Trip ID]],data__6[Distance(m)]))/(SUMIF(data__6[Trip ID],data__6[[#This Row],[Trip ID]],data__6[Time Diff (sec)]))</f>
        <v>31.549351596884883</v>
      </c>
      <c r="T13418" s="6">
        <f>(data__6[[#This Row],[Speed(m/s)]]-M13417)/data__6[[#This Row],[Time Diff (sec)]]</f>
        <v>-0.45925925925925931</v>
      </c>
      <c r="U13418" s="6">
        <f>AVERAGEIF(data__6[Trip ID],data__6[[#This Row],[Trip ID]],data__6[Acceleration at each point(m/s)])</f>
        <v>-1.0048019521226229E-2</v>
      </c>
    </row>
    <row r="13419" spans="1:21">
      <c r="A13419">
        <f>IF(data__6[[#This Row],[Point ID]]=1,A13418+1,A13418)</f>
        <v>299</v>
      </c>
      <c r="B13419">
        <v>21</v>
      </c>
      <c r="C13419">
        <v>60325266</v>
      </c>
      <c r="D13419">
        <f t="shared" si="1045"/>
        <v>60.542110000000001</v>
      </c>
      <c r="E13419" t="s">
        <v>12509</v>
      </c>
      <c r="F13419">
        <f t="shared" si="1046"/>
        <v>16.171023333333334</v>
      </c>
      <c r="G13419">
        <v>92644</v>
      </c>
      <c r="H13419" s="6" t="str">
        <f t="shared" si="1047"/>
        <v>09:26:44</v>
      </c>
      <c r="I13419">
        <v>130611</v>
      </c>
      <c r="J13419" t="str">
        <f t="shared" si="1048"/>
        <v>13-06-11</v>
      </c>
      <c r="K13419">
        <v>4820</v>
      </c>
      <c r="L13419">
        <f>data__6[[#This Row],[Speed]]/100</f>
        <v>48.2</v>
      </c>
      <c r="M13419">
        <f>data__6[[#This Row],[Speed (Km/h)]]*(1000/3600)</f>
        <v>13.388888888888891</v>
      </c>
      <c r="N13419" s="6">
        <f>ACOS(COS(RADIANS(90-D13418))*COS(RADIANS(90-D13419))+SIN(RADIANS(90-D13418))*SIN(RADIANS(90-D13419))*COS(RADIANS(F13418-F13419)))*3959*1.60934</f>
        <v>8.5019842611240723E-2</v>
      </c>
      <c r="O13419" s="6">
        <f>data__6[[#This Row],[Distance between two points]]*1852</f>
        <v>157.45674851601783</v>
      </c>
      <c r="P13419" s="6">
        <f>data__6[[#This Row],[Distance(m)]]/1000</f>
        <v>0.15745674851601782</v>
      </c>
      <c r="Q13419" s="7">
        <f>ABS(data__6[[#This Row],[Time (C)]]-H13418)</f>
        <v>6.3657407407402555E-4</v>
      </c>
      <c r="R13419" s="6">
        <f t="shared" si="1049"/>
        <v>55</v>
      </c>
      <c r="S13419" s="6">
        <f>(SUMIF(data__6[Trip ID],data__6[[#This Row],[Trip ID]],data__6[Distance(m)]))/(SUMIF(data__6[Trip ID],data__6[[#This Row],[Trip ID]],data__6[Time Diff (sec)]))</f>
        <v>31.549351596884883</v>
      </c>
      <c r="T13419" s="6">
        <f>(data__6[[#This Row],[Speed(m/s)]]-M13418)/data__6[[#This Row],[Time Diff (sec)]]</f>
        <v>0.24242424242424246</v>
      </c>
      <c r="U13419" s="6">
        <f>AVERAGEIF(data__6[Trip ID],data__6[[#This Row],[Trip ID]],data__6[Acceleration at each point(m/s)])</f>
        <v>-1.0048019521226229E-2</v>
      </c>
    </row>
    <row r="13420" spans="1:21">
      <c r="A13420">
        <f>IF(data__6[[#This Row],[Point ID]]=1,A13419+1,A13419)</f>
        <v>299</v>
      </c>
      <c r="B13420">
        <v>22</v>
      </c>
      <c r="C13420">
        <v>60325849</v>
      </c>
      <c r="D13420">
        <f t="shared" si="1045"/>
        <v>60.543081666666666</v>
      </c>
      <c r="E13420" t="s">
        <v>12510</v>
      </c>
      <c r="F13420">
        <f t="shared" si="1046"/>
        <v>16.160281666666666</v>
      </c>
      <c r="G13420">
        <v>92714</v>
      </c>
      <c r="H13420" s="6" t="str">
        <f t="shared" si="1047"/>
        <v>09:27:14</v>
      </c>
      <c r="I13420">
        <v>130611</v>
      </c>
      <c r="J13420" t="str">
        <f t="shared" si="1048"/>
        <v>13-06-11</v>
      </c>
      <c r="K13420">
        <v>8960</v>
      </c>
      <c r="L13420">
        <f>data__6[[#This Row],[Speed]]/100</f>
        <v>89.6</v>
      </c>
      <c r="M13420">
        <f>data__6[[#This Row],[Speed (Km/h)]]*(1000/3600)</f>
        <v>24.888888888888889</v>
      </c>
      <c r="N13420" s="6">
        <f>ACOS(COS(RADIANS(90-D13419))*COS(RADIANS(90-D13420))+SIN(RADIANS(90-D13419))*SIN(RADIANS(90-D13420))*COS(RADIANS(F13419-F13420)))*3959*1.60934</f>
        <v>0.5972765285723487</v>
      </c>
      <c r="O13420" s="6">
        <f>data__6[[#This Row],[Distance between two points]]*1852</f>
        <v>1106.1561309159897</v>
      </c>
      <c r="P13420" s="6">
        <f>data__6[[#This Row],[Distance(m)]]/1000</f>
        <v>1.1061561309159897</v>
      </c>
      <c r="Q13420" s="7">
        <f>ABS(data__6[[#This Row],[Time (C)]]-H13419)</f>
        <v>3.4722222222222099E-4</v>
      </c>
      <c r="R13420" s="6">
        <f t="shared" si="1049"/>
        <v>30</v>
      </c>
      <c r="S13420" s="6">
        <f>(SUMIF(data__6[Trip ID],data__6[[#This Row],[Trip ID]],data__6[Distance(m)]))/(SUMIF(data__6[Trip ID],data__6[[#This Row],[Trip ID]],data__6[Time Diff (sec)]))</f>
        <v>31.549351596884883</v>
      </c>
      <c r="T13420" s="6">
        <f>(data__6[[#This Row],[Speed(m/s)]]-M13419)/data__6[[#This Row],[Time Diff (sec)]]</f>
        <v>0.38333333333333325</v>
      </c>
      <c r="U13420" s="6">
        <f>AVERAGEIF(data__6[Trip ID],data__6[[#This Row],[Trip ID]],data__6[Acceleration at each point(m/s)])</f>
        <v>-1.0048019521226229E-2</v>
      </c>
    </row>
    <row r="13421" spans="1:21">
      <c r="A13421">
        <f>IF(data__6[[#This Row],[Point ID]]=1,A13420+1,A13420)</f>
        <v>299</v>
      </c>
      <c r="B13421">
        <v>23</v>
      </c>
      <c r="C13421">
        <v>60326925</v>
      </c>
      <c r="D13421">
        <f t="shared" si="1045"/>
        <v>60.544874999999998</v>
      </c>
      <c r="E13421" t="s">
        <v>12511</v>
      </c>
      <c r="F13421">
        <f t="shared" si="1046"/>
        <v>16.145803333333333</v>
      </c>
      <c r="G13421">
        <v>92744</v>
      </c>
      <c r="H13421" s="6" t="str">
        <f t="shared" si="1047"/>
        <v>09:27:44</v>
      </c>
      <c r="I13421">
        <v>130611</v>
      </c>
      <c r="J13421" t="str">
        <f t="shared" si="1048"/>
        <v>13-06-11</v>
      </c>
      <c r="K13421">
        <v>10380</v>
      </c>
      <c r="L13421">
        <f>data__6[[#This Row],[Speed]]/100</f>
        <v>103.8</v>
      </c>
      <c r="M13421">
        <f>data__6[[#This Row],[Speed (Km/h)]]*(1000/3600)</f>
        <v>28.833333333333332</v>
      </c>
      <c r="N13421" s="6">
        <f>ACOS(COS(RADIANS(90-D13420))*COS(RADIANS(90-D13421))+SIN(RADIANS(90-D13420))*SIN(RADIANS(90-D13421))*COS(RADIANS(F13420-F13421)))*3959*1.60934</f>
        <v>0.81646118700015624</v>
      </c>
      <c r="O13421" s="6">
        <f>data__6[[#This Row],[Distance between two points]]*1852</f>
        <v>1512.0861183242894</v>
      </c>
      <c r="P13421" s="6">
        <f>data__6[[#This Row],[Distance(m)]]/1000</f>
        <v>1.5120861183242893</v>
      </c>
      <c r="Q13421" s="7">
        <f>ABS(data__6[[#This Row],[Time (C)]]-H13420)</f>
        <v>3.4722222222222099E-4</v>
      </c>
      <c r="R13421" s="6">
        <f t="shared" si="1049"/>
        <v>30</v>
      </c>
      <c r="S13421" s="6">
        <f>(SUMIF(data__6[Trip ID],data__6[[#This Row],[Trip ID]],data__6[Distance(m)]))/(SUMIF(data__6[Trip ID],data__6[[#This Row],[Trip ID]],data__6[Time Diff (sec)]))</f>
        <v>31.549351596884883</v>
      </c>
      <c r="T13421" s="6">
        <f>(data__6[[#This Row],[Speed(m/s)]]-M13420)/data__6[[#This Row],[Time Diff (sec)]]</f>
        <v>0.13148148148148142</v>
      </c>
      <c r="U13421" s="6">
        <f>AVERAGEIF(data__6[Trip ID],data__6[[#This Row],[Trip ID]],data__6[Acceleration at each point(m/s)])</f>
        <v>-1.0048019521226229E-2</v>
      </c>
    </row>
    <row r="13422" spans="1:21">
      <c r="A13422">
        <f>IF(data__6[[#This Row],[Point ID]]=1,A13421+1,A13421)</f>
        <v>299</v>
      </c>
      <c r="B13422">
        <v>24</v>
      </c>
      <c r="C13422">
        <v>60328786</v>
      </c>
      <c r="D13422">
        <f t="shared" si="1045"/>
        <v>60.547976666666663</v>
      </c>
      <c r="E13422" t="s">
        <v>12512</v>
      </c>
      <c r="F13422">
        <f t="shared" si="1046"/>
        <v>16.13175</v>
      </c>
      <c r="G13422">
        <v>92814</v>
      </c>
      <c r="H13422" s="6" t="str">
        <f t="shared" si="1047"/>
        <v>09:28:14</v>
      </c>
      <c r="I13422">
        <v>130611</v>
      </c>
      <c r="J13422" t="str">
        <f t="shared" si="1048"/>
        <v>13-06-11</v>
      </c>
      <c r="K13422">
        <v>9520</v>
      </c>
      <c r="L13422">
        <f>data__6[[#This Row],[Speed]]/100</f>
        <v>95.2</v>
      </c>
      <c r="M13422">
        <f>data__6[[#This Row],[Speed (Km/h)]]*(1000/3600)</f>
        <v>26.444444444444446</v>
      </c>
      <c r="N13422" s="6">
        <f>ACOS(COS(RADIANS(90-D13421))*COS(RADIANS(90-D13422))+SIN(RADIANS(90-D13421))*SIN(RADIANS(90-D13422))*COS(RADIANS(F13421-F13422)))*3959*1.60934</f>
        <v>0.84229027390361622</v>
      </c>
      <c r="O13422" s="6">
        <f>data__6[[#This Row],[Distance between two points]]*1852</f>
        <v>1559.9215872694972</v>
      </c>
      <c r="P13422" s="6">
        <f>data__6[[#This Row],[Distance(m)]]/1000</f>
        <v>1.5599215872694971</v>
      </c>
      <c r="Q13422" s="7">
        <f>ABS(data__6[[#This Row],[Time (C)]]-H13421)</f>
        <v>3.472222222222765E-4</v>
      </c>
      <c r="R13422" s="6">
        <f t="shared" si="1049"/>
        <v>30</v>
      </c>
      <c r="S13422" s="6">
        <f>(SUMIF(data__6[Trip ID],data__6[[#This Row],[Trip ID]],data__6[Distance(m)]))/(SUMIF(data__6[Trip ID],data__6[[#This Row],[Trip ID]],data__6[Time Diff (sec)]))</f>
        <v>31.549351596884883</v>
      </c>
      <c r="T13422" s="6">
        <f>(data__6[[#This Row],[Speed(m/s)]]-M13421)/data__6[[#This Row],[Time Diff (sec)]]</f>
        <v>-7.9629629629629523E-2</v>
      </c>
      <c r="U13422" s="6">
        <f>AVERAGEIF(data__6[Trip ID],data__6[[#This Row],[Trip ID]],data__6[Acceleration at each point(m/s)])</f>
        <v>-1.0048019521226229E-2</v>
      </c>
    </row>
    <row r="13423" spans="1:21">
      <c r="A13423">
        <f>IF(data__6[[#This Row],[Point ID]]=1,A13422+1,A13422)</f>
        <v>299</v>
      </c>
      <c r="B13423">
        <v>25</v>
      </c>
      <c r="C13423">
        <v>60331012</v>
      </c>
      <c r="D13423">
        <f t="shared" si="1045"/>
        <v>60.551686666666669</v>
      </c>
      <c r="E13423" t="s">
        <v>12513</v>
      </c>
      <c r="F13423">
        <f t="shared" si="1046"/>
        <v>16.11852</v>
      </c>
      <c r="G13423">
        <v>92844</v>
      </c>
      <c r="H13423" s="6" t="str">
        <f t="shared" si="1047"/>
        <v>09:28:44</v>
      </c>
      <c r="I13423">
        <v>130611</v>
      </c>
      <c r="J13423" t="str">
        <f t="shared" si="1048"/>
        <v>13-06-11</v>
      </c>
      <c r="K13423">
        <v>10420</v>
      </c>
      <c r="L13423">
        <f>data__6[[#This Row],[Speed]]/100</f>
        <v>104.2</v>
      </c>
      <c r="M13423">
        <f>data__6[[#This Row],[Speed (Km/h)]]*(1000/3600)</f>
        <v>28.944444444444446</v>
      </c>
      <c r="N13423" s="6">
        <f>ACOS(COS(RADIANS(90-D13422))*COS(RADIANS(90-D13423))+SIN(RADIANS(90-D13422))*SIN(RADIANS(90-D13423))*COS(RADIANS(F13422-F13423)))*3959*1.60934</f>
        <v>0.83271907846678206</v>
      </c>
      <c r="O13423" s="6">
        <f>data__6[[#This Row],[Distance between two points]]*1852</f>
        <v>1542.1957333204805</v>
      </c>
      <c r="P13423" s="6">
        <f>data__6[[#This Row],[Distance(m)]]/1000</f>
        <v>1.5421957333204805</v>
      </c>
      <c r="Q13423" s="7">
        <f>ABS(data__6[[#This Row],[Time (C)]]-H13422)</f>
        <v>3.4722222222216548E-4</v>
      </c>
      <c r="R13423" s="6">
        <f t="shared" si="1049"/>
        <v>30</v>
      </c>
      <c r="S13423" s="6">
        <f>(SUMIF(data__6[Trip ID],data__6[[#This Row],[Trip ID]],data__6[Distance(m)]))/(SUMIF(data__6[Trip ID],data__6[[#This Row],[Trip ID]],data__6[Time Diff (sec)]))</f>
        <v>31.549351596884883</v>
      </c>
      <c r="T13423" s="6">
        <f>(data__6[[#This Row],[Speed(m/s)]]-M13422)/data__6[[#This Row],[Time Diff (sec)]]</f>
        <v>8.3333333333333329E-2</v>
      </c>
      <c r="U13423" s="6">
        <f>AVERAGEIF(data__6[Trip ID],data__6[[#This Row],[Trip ID]],data__6[Acceleration at each point(m/s)])</f>
        <v>-1.0048019521226229E-2</v>
      </c>
    </row>
    <row r="13424" spans="1:21">
      <c r="A13424">
        <f>IF(data__6[[#This Row],[Point ID]]=1,A13423+1,A13423)</f>
        <v>299</v>
      </c>
      <c r="B13424">
        <v>26</v>
      </c>
      <c r="C13424">
        <v>60332829</v>
      </c>
      <c r="D13424">
        <f t="shared" si="1045"/>
        <v>60.554715000000002</v>
      </c>
      <c r="E13424" t="s">
        <v>12514</v>
      </c>
      <c r="F13424">
        <f t="shared" si="1046"/>
        <v>16.102544999999999</v>
      </c>
      <c r="G13424">
        <v>92914</v>
      </c>
      <c r="H13424" s="6" t="str">
        <f t="shared" si="1047"/>
        <v>09:29:14</v>
      </c>
      <c r="I13424">
        <v>130611</v>
      </c>
      <c r="J13424" t="str">
        <f t="shared" si="1048"/>
        <v>13-06-11</v>
      </c>
      <c r="K13424">
        <v>11930</v>
      </c>
      <c r="L13424">
        <f>data__6[[#This Row],[Speed]]/100</f>
        <v>119.3</v>
      </c>
      <c r="M13424">
        <f>data__6[[#This Row],[Speed (Km/h)]]*(1000/3600)</f>
        <v>33.138888888888893</v>
      </c>
      <c r="N13424" s="6">
        <f>ACOS(COS(RADIANS(90-D13423))*COS(RADIANS(90-D13424))+SIN(RADIANS(90-D13423))*SIN(RADIANS(90-D13424))*COS(RADIANS(F13423-F13424)))*3959*1.60934</f>
        <v>0.9360042584222148</v>
      </c>
      <c r="O13424" s="6">
        <f>data__6[[#This Row],[Distance between two points]]*1852</f>
        <v>1733.4798865979419</v>
      </c>
      <c r="P13424" s="6">
        <f>data__6[[#This Row],[Distance(m)]]/1000</f>
        <v>1.7334798865979419</v>
      </c>
      <c r="Q13424" s="7">
        <f>ABS(data__6[[#This Row],[Time (C)]]-H13423)</f>
        <v>3.4722222222222099E-4</v>
      </c>
      <c r="R13424" s="6">
        <f t="shared" si="1049"/>
        <v>30</v>
      </c>
      <c r="S13424" s="6">
        <f>(SUMIF(data__6[Trip ID],data__6[[#This Row],[Trip ID]],data__6[Distance(m)]))/(SUMIF(data__6[Trip ID],data__6[[#This Row],[Trip ID]],data__6[Time Diff (sec)]))</f>
        <v>31.549351596884883</v>
      </c>
      <c r="T13424" s="6">
        <f>(data__6[[#This Row],[Speed(m/s)]]-M13423)/data__6[[#This Row],[Time Diff (sec)]]</f>
        <v>0.13981481481481489</v>
      </c>
      <c r="U13424" s="6">
        <f>AVERAGEIF(data__6[Trip ID],data__6[[#This Row],[Trip ID]],data__6[Acceleration at each point(m/s)])</f>
        <v>-1.0048019521226229E-2</v>
      </c>
    </row>
    <row r="13425" spans="1:21">
      <c r="A13425">
        <f>IF(data__6[[#This Row],[Point ID]]=1,A13424+1,A13424)</f>
        <v>299</v>
      </c>
      <c r="B13425">
        <v>27</v>
      </c>
      <c r="C13425">
        <v>60332741</v>
      </c>
      <c r="D13425">
        <f t="shared" si="1045"/>
        <v>60.554568333333336</v>
      </c>
      <c r="E13425" t="s">
        <v>12515</v>
      </c>
      <c r="F13425">
        <f t="shared" si="1046"/>
        <v>16.085623333333334</v>
      </c>
      <c r="G13425">
        <v>92944</v>
      </c>
      <c r="H13425" s="6" t="str">
        <f t="shared" si="1047"/>
        <v>09:29:44</v>
      </c>
      <c r="I13425">
        <v>130611</v>
      </c>
      <c r="J13425" t="str">
        <f t="shared" si="1048"/>
        <v>13-06-11</v>
      </c>
      <c r="K13425">
        <v>10790</v>
      </c>
      <c r="L13425">
        <f>data__6[[#This Row],[Speed]]/100</f>
        <v>107.9</v>
      </c>
      <c r="M13425">
        <f>data__6[[#This Row],[Speed (Km/h)]]*(1000/3600)</f>
        <v>29.972222222222225</v>
      </c>
      <c r="N13425" s="6">
        <f>ACOS(COS(RADIANS(90-D13424))*COS(RADIANS(90-D13425))+SIN(RADIANS(90-D13424))*SIN(RADIANS(90-D13425))*COS(RADIANS(F13424-F13425)))*3959*1.60934</f>
        <v>0.92518217860931873</v>
      </c>
      <c r="O13425" s="6">
        <f>data__6[[#This Row],[Distance between two points]]*1852</f>
        <v>1713.4373947844583</v>
      </c>
      <c r="P13425" s="6">
        <f>data__6[[#This Row],[Distance(m)]]/1000</f>
        <v>1.7134373947844583</v>
      </c>
      <c r="Q13425" s="7">
        <f>ABS(data__6[[#This Row],[Time (C)]]-H13424)</f>
        <v>3.4722222222222099E-4</v>
      </c>
      <c r="R13425" s="6">
        <f t="shared" si="1049"/>
        <v>30</v>
      </c>
      <c r="S13425" s="6">
        <f>(SUMIF(data__6[Trip ID],data__6[[#This Row],[Trip ID]],data__6[Distance(m)]))/(SUMIF(data__6[Trip ID],data__6[[#This Row],[Trip ID]],data__6[Time Diff (sec)]))</f>
        <v>31.549351596884883</v>
      </c>
      <c r="T13425" s="6">
        <f>(data__6[[#This Row],[Speed(m/s)]]-M13424)/data__6[[#This Row],[Time Diff (sec)]]</f>
        <v>-0.1055555555555556</v>
      </c>
      <c r="U13425" s="6">
        <f>AVERAGEIF(data__6[Trip ID],data__6[[#This Row],[Trip ID]],data__6[Acceleration at each point(m/s)])</f>
        <v>-1.0048019521226229E-2</v>
      </c>
    </row>
    <row r="13426" spans="1:21">
      <c r="A13426">
        <f>IF(data__6[[#This Row],[Point ID]]=1,A13425+1,A13425)</f>
        <v>299</v>
      </c>
      <c r="B13426">
        <v>28</v>
      </c>
      <c r="C13426">
        <v>60333508</v>
      </c>
      <c r="D13426">
        <f t="shared" si="1045"/>
        <v>60.555846666666667</v>
      </c>
      <c r="E13426" t="s">
        <v>12516</v>
      </c>
      <c r="F13426">
        <f t="shared" si="1046"/>
        <v>16.06936</v>
      </c>
      <c r="G13426">
        <v>93014</v>
      </c>
      <c r="H13426" s="6" t="str">
        <f t="shared" si="1047"/>
        <v>09:30:14</v>
      </c>
      <c r="I13426">
        <v>130611</v>
      </c>
      <c r="J13426" t="str">
        <f t="shared" si="1048"/>
        <v>13-06-11</v>
      </c>
      <c r="K13426">
        <v>10780</v>
      </c>
      <c r="L13426">
        <f>data__6[[#This Row],[Speed]]/100</f>
        <v>107.8</v>
      </c>
      <c r="M13426">
        <f>data__6[[#This Row],[Speed (Km/h)]]*(1000/3600)</f>
        <v>29.944444444444446</v>
      </c>
      <c r="N13426" s="6">
        <f>ACOS(COS(RADIANS(90-D13425))*COS(RADIANS(90-D13426))+SIN(RADIANS(90-D13425))*SIN(RADIANS(90-D13426))*COS(RADIANS(F13425-F13426)))*3959*1.60934</f>
        <v>0.90032751111074882</v>
      </c>
      <c r="O13426" s="6">
        <f>data__6[[#This Row],[Distance between two points]]*1852</f>
        <v>1667.4065505771068</v>
      </c>
      <c r="P13426" s="6">
        <f>data__6[[#This Row],[Distance(m)]]/1000</f>
        <v>1.6674065505771067</v>
      </c>
      <c r="Q13426" s="7">
        <f>ABS(data__6[[#This Row],[Time (C)]]-H13425)</f>
        <v>3.472222222222765E-4</v>
      </c>
      <c r="R13426" s="6">
        <f t="shared" si="1049"/>
        <v>30</v>
      </c>
      <c r="S13426" s="6">
        <f>(SUMIF(data__6[Trip ID],data__6[[#This Row],[Trip ID]],data__6[Distance(m)]))/(SUMIF(data__6[Trip ID],data__6[[#This Row],[Trip ID]],data__6[Time Diff (sec)]))</f>
        <v>31.549351596884883</v>
      </c>
      <c r="T13426" s="6">
        <f>(data__6[[#This Row],[Speed(m/s)]]-M13425)/data__6[[#This Row],[Time Diff (sec)]]</f>
        <v>-9.259259259259522E-4</v>
      </c>
      <c r="U13426" s="6">
        <f>AVERAGEIF(data__6[Trip ID],data__6[[#This Row],[Trip ID]],data__6[Acceleration at each point(m/s)])</f>
        <v>-1.0048019521226229E-2</v>
      </c>
    </row>
    <row r="13427" spans="1:21">
      <c r="A13427">
        <f>IF(data__6[[#This Row],[Point ID]]=1,A13426+1,A13426)</f>
        <v>299</v>
      </c>
      <c r="B13427">
        <v>29</v>
      </c>
      <c r="C13427">
        <v>60334022</v>
      </c>
      <c r="D13427">
        <f t="shared" si="1045"/>
        <v>60.556703333333331</v>
      </c>
      <c r="E13427" t="s">
        <v>12517</v>
      </c>
      <c r="F13427">
        <f t="shared" si="1046"/>
        <v>16.052526666666665</v>
      </c>
      <c r="G13427">
        <v>93044</v>
      </c>
      <c r="H13427" s="6" t="str">
        <f t="shared" si="1047"/>
        <v>09:30:44</v>
      </c>
      <c r="I13427">
        <v>130611</v>
      </c>
      <c r="J13427" t="str">
        <f t="shared" si="1048"/>
        <v>13-06-11</v>
      </c>
      <c r="K13427">
        <v>11250</v>
      </c>
      <c r="L13427">
        <f>data__6[[#This Row],[Speed]]/100</f>
        <v>112.5</v>
      </c>
      <c r="M13427">
        <f>data__6[[#This Row],[Speed (Km/h)]]*(1000/3600)</f>
        <v>31.25</v>
      </c>
      <c r="N13427" s="6">
        <f>ACOS(COS(RADIANS(90-D13426))*COS(RADIANS(90-D13427))+SIN(RADIANS(90-D13426))*SIN(RADIANS(90-D13427))*COS(RADIANS(F13426-F13427)))*3959*1.60934</f>
        <v>0.92508114123393659</v>
      </c>
      <c r="O13427" s="6">
        <f>data__6[[#This Row],[Distance between two points]]*1852</f>
        <v>1713.2502735652506</v>
      </c>
      <c r="P13427" s="6">
        <f>data__6[[#This Row],[Distance(m)]]/1000</f>
        <v>1.7132502735652506</v>
      </c>
      <c r="Q13427" s="7">
        <f>ABS(data__6[[#This Row],[Time (C)]]-H13426)</f>
        <v>3.4722222222216548E-4</v>
      </c>
      <c r="R13427" s="6">
        <f t="shared" si="1049"/>
        <v>30</v>
      </c>
      <c r="S13427" s="6">
        <f>(SUMIF(data__6[Trip ID],data__6[[#This Row],[Trip ID]],data__6[Distance(m)]))/(SUMIF(data__6[Trip ID],data__6[[#This Row],[Trip ID]],data__6[Time Diff (sec)]))</f>
        <v>31.549351596884883</v>
      </c>
      <c r="T13427" s="6">
        <f>(data__6[[#This Row],[Speed(m/s)]]-M13426)/data__6[[#This Row],[Time Diff (sec)]]</f>
        <v>4.3518518518518449E-2</v>
      </c>
      <c r="U13427" s="6">
        <f>AVERAGEIF(data__6[Trip ID],data__6[[#This Row],[Trip ID]],data__6[Acceleration at each point(m/s)])</f>
        <v>-1.0048019521226229E-2</v>
      </c>
    </row>
    <row r="13428" spans="1:21">
      <c r="A13428">
        <f>IF(data__6[[#This Row],[Point ID]]=1,A13427+1,A13427)</f>
        <v>299</v>
      </c>
      <c r="B13428">
        <v>30</v>
      </c>
      <c r="C13428">
        <v>60334320</v>
      </c>
      <c r="D13428">
        <f t="shared" si="1045"/>
        <v>60.557200000000002</v>
      </c>
      <c r="E13428" t="s">
        <v>12518</v>
      </c>
      <c r="F13428">
        <f t="shared" si="1046"/>
        <v>16.035345</v>
      </c>
      <c r="G13428">
        <v>93114</v>
      </c>
      <c r="H13428" s="6" t="str">
        <f t="shared" si="1047"/>
        <v>09:31:14</v>
      </c>
      <c r="I13428">
        <v>130611</v>
      </c>
      <c r="J13428" t="str">
        <f t="shared" si="1048"/>
        <v>13-06-11</v>
      </c>
      <c r="K13428">
        <v>11210</v>
      </c>
      <c r="L13428">
        <f>data__6[[#This Row],[Speed]]/100</f>
        <v>112.1</v>
      </c>
      <c r="M13428">
        <f>data__6[[#This Row],[Speed (Km/h)]]*(1000/3600)</f>
        <v>31.138888888888889</v>
      </c>
      <c r="N13428" s="6">
        <f>ACOS(COS(RADIANS(90-D13427))*COS(RADIANS(90-D13428))+SIN(RADIANS(90-D13427))*SIN(RADIANS(90-D13428))*COS(RADIANS(F13427-F13428)))*3959*1.60934</f>
        <v>0.9408070006956194</v>
      </c>
      <c r="O13428" s="6">
        <f>data__6[[#This Row],[Distance between two points]]*1852</f>
        <v>1742.3745652882872</v>
      </c>
      <c r="P13428" s="6">
        <f>data__6[[#This Row],[Distance(m)]]/1000</f>
        <v>1.7423745652882872</v>
      </c>
      <c r="Q13428" s="7">
        <f>ABS(data__6[[#This Row],[Time (C)]]-H13427)</f>
        <v>3.4722222222222099E-4</v>
      </c>
      <c r="R13428" s="6">
        <f t="shared" si="1049"/>
        <v>30</v>
      </c>
      <c r="S13428" s="6">
        <f>(SUMIF(data__6[Trip ID],data__6[[#This Row],[Trip ID]],data__6[Distance(m)]))/(SUMIF(data__6[Trip ID],data__6[[#This Row],[Trip ID]],data__6[Time Diff (sec)]))</f>
        <v>31.549351596884883</v>
      </c>
      <c r="T13428" s="6">
        <f>(data__6[[#This Row],[Speed(m/s)]]-M13427)/data__6[[#This Row],[Time Diff (sec)]]</f>
        <v>-3.7037037037036904E-3</v>
      </c>
      <c r="U13428" s="6">
        <f>AVERAGEIF(data__6[Trip ID],data__6[[#This Row],[Trip ID]],data__6[Acceleration at each point(m/s)])</f>
        <v>-1.0048019521226229E-2</v>
      </c>
    </row>
    <row r="13429" spans="1:21">
      <c r="A13429">
        <f>IF(data__6[[#This Row],[Point ID]]=1,A13428+1,A13428)</f>
        <v>299</v>
      </c>
      <c r="B13429">
        <v>31</v>
      </c>
      <c r="C13429">
        <v>60335504</v>
      </c>
      <c r="D13429">
        <f t="shared" si="1045"/>
        <v>60.559173333333334</v>
      </c>
      <c r="E13429" t="s">
        <v>12519</v>
      </c>
      <c r="F13429">
        <f t="shared" si="1046"/>
        <v>16.020283333333332</v>
      </c>
      <c r="G13429">
        <v>93144</v>
      </c>
      <c r="H13429" s="6" t="str">
        <f t="shared" si="1047"/>
        <v>09:31:44</v>
      </c>
      <c r="I13429">
        <v>130611</v>
      </c>
      <c r="J13429" t="str">
        <f t="shared" si="1048"/>
        <v>13-06-11</v>
      </c>
      <c r="K13429">
        <v>9080</v>
      </c>
      <c r="L13429">
        <f>data__6[[#This Row],[Speed]]/100</f>
        <v>90.8</v>
      </c>
      <c r="M13429">
        <f>data__6[[#This Row],[Speed (Km/h)]]*(1000/3600)</f>
        <v>25.222222222222221</v>
      </c>
      <c r="N13429" s="6">
        <f>ACOS(COS(RADIANS(90-D13428))*COS(RADIANS(90-D13429))+SIN(RADIANS(90-D13428))*SIN(RADIANS(90-D13429))*COS(RADIANS(F13428-F13429)))*3959*1.60934</f>
        <v>0.85201270372082372</v>
      </c>
      <c r="O13429" s="6">
        <f>data__6[[#This Row],[Distance between two points]]*1852</f>
        <v>1577.9275272909656</v>
      </c>
      <c r="P13429" s="6">
        <f>data__6[[#This Row],[Distance(m)]]/1000</f>
        <v>1.5779275272909656</v>
      </c>
      <c r="Q13429" s="7">
        <f>ABS(data__6[[#This Row],[Time (C)]]-H13428)</f>
        <v>3.4722222222222099E-4</v>
      </c>
      <c r="R13429" s="6">
        <f t="shared" si="1049"/>
        <v>30</v>
      </c>
      <c r="S13429" s="6">
        <f>(SUMIF(data__6[Trip ID],data__6[[#This Row],[Trip ID]],data__6[Distance(m)]))/(SUMIF(data__6[Trip ID],data__6[[#This Row],[Trip ID]],data__6[Time Diff (sec)]))</f>
        <v>31.549351596884883</v>
      </c>
      <c r="T13429" s="6">
        <f>(data__6[[#This Row],[Speed(m/s)]]-M13428)/data__6[[#This Row],[Time Diff (sec)]]</f>
        <v>-0.19722222222222227</v>
      </c>
      <c r="U13429" s="6">
        <f>AVERAGEIF(data__6[Trip ID],data__6[[#This Row],[Trip ID]],data__6[Acceleration at each point(m/s)])</f>
        <v>-1.0048019521226229E-2</v>
      </c>
    </row>
    <row r="13430" spans="1:21">
      <c r="A13430">
        <f>IF(data__6[[#This Row],[Point ID]]=1,A13429+1,A13429)</f>
        <v>299</v>
      </c>
      <c r="B13430">
        <v>32</v>
      </c>
      <c r="C13430">
        <v>60337353</v>
      </c>
      <c r="D13430">
        <f t="shared" si="1045"/>
        <v>60.562255</v>
      </c>
      <c r="E13430" t="s">
        <v>12520</v>
      </c>
      <c r="F13430">
        <f t="shared" si="1046"/>
        <v>16.007726666666667</v>
      </c>
      <c r="G13430">
        <v>93214</v>
      </c>
      <c r="H13430" s="6" t="str">
        <f t="shared" si="1047"/>
        <v>09:32:14</v>
      </c>
      <c r="I13430">
        <v>130611</v>
      </c>
      <c r="J13430" t="str">
        <f t="shared" si="1048"/>
        <v>13-06-11</v>
      </c>
      <c r="K13430">
        <v>11580</v>
      </c>
      <c r="L13430">
        <f>data__6[[#This Row],[Speed]]/100</f>
        <v>115.8</v>
      </c>
      <c r="M13430">
        <f>data__6[[#This Row],[Speed (Km/h)]]*(1000/3600)</f>
        <v>32.166666666666664</v>
      </c>
      <c r="N13430" s="6">
        <f>ACOS(COS(RADIANS(90-D13429))*COS(RADIANS(90-D13430))+SIN(RADIANS(90-D13429))*SIN(RADIANS(90-D13430))*COS(RADIANS(F13429-F13430)))*3959*1.60934</f>
        <v>0.76709288408542753</v>
      </c>
      <c r="O13430" s="6">
        <f>data__6[[#This Row],[Distance between two points]]*1852</f>
        <v>1420.6560213262119</v>
      </c>
      <c r="P13430" s="6">
        <f>data__6[[#This Row],[Distance(m)]]/1000</f>
        <v>1.4206560213262118</v>
      </c>
      <c r="Q13430" s="7">
        <f>ABS(data__6[[#This Row],[Time (C)]]-H13429)</f>
        <v>3.472222222222765E-4</v>
      </c>
      <c r="R13430" s="6">
        <f t="shared" si="1049"/>
        <v>30</v>
      </c>
      <c r="S13430" s="6">
        <f>(SUMIF(data__6[Trip ID],data__6[[#This Row],[Trip ID]],data__6[Distance(m)]))/(SUMIF(data__6[Trip ID],data__6[[#This Row],[Trip ID]],data__6[Time Diff (sec)]))</f>
        <v>31.549351596884883</v>
      </c>
      <c r="T13430" s="6">
        <f>(data__6[[#This Row],[Speed(m/s)]]-M13429)/data__6[[#This Row],[Time Diff (sec)]]</f>
        <v>0.23148148148148143</v>
      </c>
      <c r="U13430" s="6">
        <f>AVERAGEIF(data__6[Trip ID],data__6[[#This Row],[Trip ID]],data__6[Acceleration at each point(m/s)])</f>
        <v>-1.0048019521226229E-2</v>
      </c>
    </row>
    <row r="13431" spans="1:21">
      <c r="A13431">
        <f>IF(data__6[[#This Row],[Point ID]]=1,A13430+1,A13430)</f>
        <v>299</v>
      </c>
      <c r="B13431">
        <v>33</v>
      </c>
      <c r="C13431">
        <v>60339757</v>
      </c>
      <c r="D13431">
        <f t="shared" si="1045"/>
        <v>60.566261666666669</v>
      </c>
      <c r="E13431" t="s">
        <v>12521</v>
      </c>
      <c r="F13431">
        <f t="shared" si="1046"/>
        <v>15.991664999999999</v>
      </c>
      <c r="G13431">
        <v>93244</v>
      </c>
      <c r="H13431" s="6" t="str">
        <f t="shared" si="1047"/>
        <v>09:32:44</v>
      </c>
      <c r="I13431">
        <v>130611</v>
      </c>
      <c r="J13431" t="str">
        <f t="shared" si="1048"/>
        <v>13-06-11</v>
      </c>
      <c r="K13431">
        <v>12120</v>
      </c>
      <c r="L13431">
        <f>data__6[[#This Row],[Speed]]/100</f>
        <v>121.2</v>
      </c>
      <c r="M13431">
        <f>data__6[[#This Row],[Speed (Km/h)]]*(1000/3600)</f>
        <v>33.666666666666671</v>
      </c>
      <c r="N13431" s="6">
        <f>ACOS(COS(RADIANS(90-D13430))*COS(RADIANS(90-D13431))+SIN(RADIANS(90-D13430))*SIN(RADIANS(90-D13431))*COS(RADIANS(F13430-F13431)))*3959*1.60934</f>
        <v>0.98436946060344499</v>
      </c>
      <c r="O13431" s="6">
        <f>data__6[[#This Row],[Distance between two points]]*1852</f>
        <v>1823.0522410375802</v>
      </c>
      <c r="P13431" s="6">
        <f>data__6[[#This Row],[Distance(m)]]/1000</f>
        <v>1.8230522410375802</v>
      </c>
      <c r="Q13431" s="7">
        <f>ABS(data__6[[#This Row],[Time (C)]]-H13430)</f>
        <v>3.4722222222216548E-4</v>
      </c>
      <c r="R13431" s="6">
        <f t="shared" si="1049"/>
        <v>30</v>
      </c>
      <c r="S13431" s="6">
        <f>(SUMIF(data__6[Trip ID],data__6[[#This Row],[Trip ID]],data__6[Distance(m)]))/(SUMIF(data__6[Trip ID],data__6[[#This Row],[Trip ID]],data__6[Time Diff (sec)]))</f>
        <v>31.549351596884883</v>
      </c>
      <c r="T13431" s="6">
        <f>(data__6[[#This Row],[Speed(m/s)]]-M13430)/data__6[[#This Row],[Time Diff (sec)]]</f>
        <v>5.0000000000000239E-2</v>
      </c>
      <c r="U13431" s="6">
        <f>AVERAGEIF(data__6[Trip ID],data__6[[#This Row],[Trip ID]],data__6[Acceleration at each point(m/s)])</f>
        <v>-1.0048019521226229E-2</v>
      </c>
    </row>
    <row r="13432" spans="1:21">
      <c r="A13432">
        <f>IF(data__6[[#This Row],[Point ID]]=1,A13431+1,A13431)</f>
        <v>299</v>
      </c>
      <c r="B13432">
        <v>34</v>
      </c>
      <c r="C13432">
        <v>60341191</v>
      </c>
      <c r="D13432">
        <f t="shared" si="1045"/>
        <v>60.568651666666668</v>
      </c>
      <c r="E13432" t="s">
        <v>12522</v>
      </c>
      <c r="F13432">
        <f t="shared" si="1046"/>
        <v>15.974621666666666</v>
      </c>
      <c r="G13432">
        <v>93314</v>
      </c>
      <c r="H13432" s="6" t="str">
        <f t="shared" si="1047"/>
        <v>09:33:14</v>
      </c>
      <c r="I13432">
        <v>130611</v>
      </c>
      <c r="J13432" t="str">
        <f t="shared" si="1048"/>
        <v>13-06-11</v>
      </c>
      <c r="K13432">
        <v>11960</v>
      </c>
      <c r="L13432">
        <f>data__6[[#This Row],[Speed]]/100</f>
        <v>119.6</v>
      </c>
      <c r="M13432">
        <f>data__6[[#This Row],[Speed (Km/h)]]*(1000/3600)</f>
        <v>33.222222222222221</v>
      </c>
      <c r="N13432" s="6">
        <f>ACOS(COS(RADIANS(90-D13431))*COS(RADIANS(90-D13432))+SIN(RADIANS(90-D13431))*SIN(RADIANS(90-D13432))*COS(RADIANS(F13431-F13432)))*3959*1.60934</f>
        <v>0.96849985307063524</v>
      </c>
      <c r="O13432" s="6">
        <f>data__6[[#This Row],[Distance between two points]]*1852</f>
        <v>1793.6617278868164</v>
      </c>
      <c r="P13432" s="6">
        <f>data__6[[#This Row],[Distance(m)]]/1000</f>
        <v>1.7936617278868163</v>
      </c>
      <c r="Q13432" s="7">
        <f>ABS(data__6[[#This Row],[Time (C)]]-H13431)</f>
        <v>3.4722222222222099E-4</v>
      </c>
      <c r="R13432" s="6">
        <f t="shared" si="1049"/>
        <v>30</v>
      </c>
      <c r="S13432" s="6">
        <f>(SUMIF(data__6[Trip ID],data__6[[#This Row],[Trip ID]],data__6[Distance(m)]))/(SUMIF(data__6[Trip ID],data__6[[#This Row],[Trip ID]],data__6[Time Diff (sec)]))</f>
        <v>31.549351596884883</v>
      </c>
      <c r="T13432" s="6">
        <f>(data__6[[#This Row],[Speed(m/s)]]-M13431)/data__6[[#This Row],[Time Diff (sec)]]</f>
        <v>-1.4814814814814999E-2</v>
      </c>
      <c r="U13432" s="6">
        <f>AVERAGEIF(data__6[Trip ID],data__6[[#This Row],[Trip ID]],data__6[Acceleration at each point(m/s)])</f>
        <v>-1.0048019521226229E-2</v>
      </c>
    </row>
    <row r="13433" spans="1:21">
      <c r="A13433">
        <f>IF(data__6[[#This Row],[Point ID]]=1,A13432+1,A13432)</f>
        <v>299</v>
      </c>
      <c r="B13433">
        <v>35</v>
      </c>
      <c r="C13433">
        <v>60340409</v>
      </c>
      <c r="D13433">
        <f t="shared" si="1045"/>
        <v>60.567348333333335</v>
      </c>
      <c r="E13433" t="s">
        <v>12523</v>
      </c>
      <c r="F13433">
        <f t="shared" si="1046"/>
        <v>15.957655000000001</v>
      </c>
      <c r="G13433">
        <v>93344</v>
      </c>
      <c r="H13433" s="6" t="str">
        <f t="shared" si="1047"/>
        <v>09:33:44</v>
      </c>
      <c r="I13433">
        <v>130611</v>
      </c>
      <c r="J13433" t="str">
        <f t="shared" si="1048"/>
        <v>13-06-11</v>
      </c>
      <c r="K13433">
        <v>11780</v>
      </c>
      <c r="L13433">
        <f>data__6[[#This Row],[Speed]]/100</f>
        <v>117.8</v>
      </c>
      <c r="M13433">
        <f>data__6[[#This Row],[Speed (Km/h)]]*(1000/3600)</f>
        <v>32.722222222222221</v>
      </c>
      <c r="N13433" s="6">
        <f>ACOS(COS(RADIANS(90-D13432))*COS(RADIANS(90-D13433))+SIN(RADIANS(90-D13432))*SIN(RADIANS(90-D13433))*COS(RADIANS(F13432-F13433)))*3959*1.60934</f>
        <v>0.93837530117416945</v>
      </c>
      <c r="O13433" s="6">
        <f>data__6[[#This Row],[Distance between two points]]*1852</f>
        <v>1737.8710577745619</v>
      </c>
      <c r="P13433" s="6">
        <f>data__6[[#This Row],[Distance(m)]]/1000</f>
        <v>1.737871057774562</v>
      </c>
      <c r="Q13433" s="7">
        <f>ABS(data__6[[#This Row],[Time (C)]]-H13432)</f>
        <v>3.472222222222765E-4</v>
      </c>
      <c r="R13433" s="6">
        <f t="shared" si="1049"/>
        <v>30</v>
      </c>
      <c r="S13433" s="6">
        <f>(SUMIF(data__6[Trip ID],data__6[[#This Row],[Trip ID]],data__6[Distance(m)]))/(SUMIF(data__6[Trip ID],data__6[[#This Row],[Trip ID]],data__6[Time Diff (sec)]))</f>
        <v>31.549351596884883</v>
      </c>
      <c r="T13433" s="6">
        <f>(data__6[[#This Row],[Speed(m/s)]]-M13432)/data__6[[#This Row],[Time Diff (sec)]]</f>
        <v>-1.6666666666666666E-2</v>
      </c>
      <c r="U13433" s="6">
        <f>AVERAGEIF(data__6[Trip ID],data__6[[#This Row],[Trip ID]],data__6[Acceleration at each point(m/s)])</f>
        <v>-1.0048019521226229E-2</v>
      </c>
    </row>
    <row r="13434" spans="1:21">
      <c r="A13434">
        <f>IF(data__6[[#This Row],[Point ID]]=1,A13433+1,A13433)</f>
        <v>299</v>
      </c>
      <c r="B13434">
        <v>36</v>
      </c>
      <c r="C13434">
        <v>60339358</v>
      </c>
      <c r="D13434">
        <f t="shared" si="1045"/>
        <v>60.565596666666664</v>
      </c>
      <c r="E13434" t="s">
        <v>12524</v>
      </c>
      <c r="F13434">
        <f t="shared" si="1046"/>
        <v>15.94046</v>
      </c>
      <c r="G13434">
        <v>93414</v>
      </c>
      <c r="H13434" s="6" t="str">
        <f t="shared" si="1047"/>
        <v>09:34:14</v>
      </c>
      <c r="I13434">
        <v>130611</v>
      </c>
      <c r="J13434" t="str">
        <f t="shared" si="1048"/>
        <v>13-06-11</v>
      </c>
      <c r="K13434">
        <v>11710</v>
      </c>
      <c r="L13434">
        <f>data__6[[#This Row],[Speed]]/100</f>
        <v>117.1</v>
      </c>
      <c r="M13434">
        <f>data__6[[#This Row],[Speed (Km/h)]]*(1000/3600)</f>
        <v>32.527777777777779</v>
      </c>
      <c r="N13434" s="6">
        <f>ACOS(COS(RADIANS(90-D13433))*COS(RADIANS(90-D13434))+SIN(RADIANS(90-D13433))*SIN(RADIANS(90-D13434))*COS(RADIANS(F13433-F13434)))*3959*1.60934</f>
        <v>0.95961411662269402</v>
      </c>
      <c r="O13434" s="6">
        <f>data__6[[#This Row],[Distance between two points]]*1852</f>
        <v>1777.2053439852293</v>
      </c>
      <c r="P13434" s="6">
        <f>data__6[[#This Row],[Distance(m)]]/1000</f>
        <v>1.7772053439852293</v>
      </c>
      <c r="Q13434" s="7">
        <f>ABS(data__6[[#This Row],[Time (C)]]-H13433)</f>
        <v>3.4722222222222099E-4</v>
      </c>
      <c r="R13434" s="6">
        <f t="shared" si="1049"/>
        <v>30</v>
      </c>
      <c r="S13434" s="6">
        <f>(SUMIF(data__6[Trip ID],data__6[[#This Row],[Trip ID]],data__6[Distance(m)]))/(SUMIF(data__6[Trip ID],data__6[[#This Row],[Trip ID]],data__6[Time Diff (sec)]))</f>
        <v>31.549351596884883</v>
      </c>
      <c r="T13434" s="6">
        <f>(data__6[[#This Row],[Speed(m/s)]]-M13433)/data__6[[#This Row],[Time Diff (sec)]]</f>
        <v>-6.4814814814814293E-3</v>
      </c>
      <c r="U13434" s="6">
        <f>AVERAGEIF(data__6[Trip ID],data__6[[#This Row],[Trip ID]],data__6[Acceleration at each point(m/s)])</f>
        <v>-1.0048019521226229E-2</v>
      </c>
    </row>
    <row r="13435" spans="1:21">
      <c r="A13435">
        <f>IF(data__6[[#This Row],[Point ID]]=1,A13434+1,A13434)</f>
        <v>299</v>
      </c>
      <c r="B13435">
        <v>37</v>
      </c>
      <c r="C13435">
        <v>60339432</v>
      </c>
      <c r="D13435">
        <f t="shared" si="1045"/>
        <v>60.565719999999999</v>
      </c>
      <c r="E13435" t="s">
        <v>12525</v>
      </c>
      <c r="F13435">
        <f t="shared" si="1046"/>
        <v>15.922169999999999</v>
      </c>
      <c r="G13435">
        <v>93444</v>
      </c>
      <c r="H13435" s="6" t="str">
        <f t="shared" si="1047"/>
        <v>09:34:44</v>
      </c>
      <c r="I13435">
        <v>130611</v>
      </c>
      <c r="J13435" t="str">
        <f t="shared" si="1048"/>
        <v>13-06-11</v>
      </c>
      <c r="K13435">
        <v>12010</v>
      </c>
      <c r="L13435">
        <f>data__6[[#This Row],[Speed]]/100</f>
        <v>120.1</v>
      </c>
      <c r="M13435">
        <f>data__6[[#This Row],[Speed (Km/h)]]*(1000/3600)</f>
        <v>33.361111111111114</v>
      </c>
      <c r="N13435" s="6">
        <f>ACOS(COS(RADIANS(90-D13434))*COS(RADIANS(90-D13435))+SIN(RADIANS(90-D13434))*SIN(RADIANS(90-D13435))*COS(RADIANS(F13434-F13435)))*3959*1.60934</f>
        <v>0.99959311868282685</v>
      </c>
      <c r="O13435" s="6">
        <f>data__6[[#This Row],[Distance between two points]]*1852</f>
        <v>1851.2464558005954</v>
      </c>
      <c r="P13435" s="6">
        <f>data__6[[#This Row],[Distance(m)]]/1000</f>
        <v>1.8512464558005954</v>
      </c>
      <c r="Q13435" s="7">
        <f>ABS(data__6[[#This Row],[Time (C)]]-H13434)</f>
        <v>3.4722222222216548E-4</v>
      </c>
      <c r="R13435" s="6">
        <f t="shared" si="1049"/>
        <v>30</v>
      </c>
      <c r="S13435" s="6">
        <f>(SUMIF(data__6[Trip ID],data__6[[#This Row],[Trip ID]],data__6[Distance(m)]))/(SUMIF(data__6[Trip ID],data__6[[#This Row],[Trip ID]],data__6[Time Diff (sec)]))</f>
        <v>31.549351596884883</v>
      </c>
      <c r="T13435" s="6">
        <f>(data__6[[#This Row],[Speed(m/s)]]-M13434)/data__6[[#This Row],[Time Diff (sec)]]</f>
        <v>2.7777777777777856E-2</v>
      </c>
      <c r="U13435" s="6">
        <f>AVERAGEIF(data__6[Trip ID],data__6[[#This Row],[Trip ID]],data__6[Acceleration at each point(m/s)])</f>
        <v>-1.0048019521226229E-2</v>
      </c>
    </row>
    <row r="13436" spans="1:21">
      <c r="A13436">
        <f>IF(data__6[[#This Row],[Point ID]]=1,A13435+1,A13435)</f>
        <v>299</v>
      </c>
      <c r="B13436">
        <v>38</v>
      </c>
      <c r="C13436">
        <v>60340108</v>
      </c>
      <c r="D13436">
        <f t="shared" si="1045"/>
        <v>60.566846666666663</v>
      </c>
      <c r="E13436" t="s">
        <v>12526</v>
      </c>
      <c r="F13436">
        <f t="shared" si="1046"/>
        <v>15.904413333333334</v>
      </c>
      <c r="G13436">
        <v>93514</v>
      </c>
      <c r="H13436" s="6" t="str">
        <f t="shared" si="1047"/>
        <v>09:35:14</v>
      </c>
      <c r="I13436">
        <v>130611</v>
      </c>
      <c r="J13436" t="str">
        <f t="shared" si="1048"/>
        <v>13-06-11</v>
      </c>
      <c r="K13436">
        <v>11490</v>
      </c>
      <c r="L13436">
        <f>data__6[[#This Row],[Speed]]/100</f>
        <v>114.9</v>
      </c>
      <c r="M13436">
        <f>data__6[[#This Row],[Speed (Km/h)]]*(1000/3600)</f>
        <v>31.916666666666671</v>
      </c>
      <c r="N13436" s="6">
        <f>ACOS(COS(RADIANS(90-D13435))*COS(RADIANS(90-D13436))+SIN(RADIANS(90-D13435))*SIN(RADIANS(90-D13436))*COS(RADIANS(F13435-F13436)))*3959*1.60934</f>
        <v>0.97838997587514098</v>
      </c>
      <c r="O13436" s="6">
        <f>data__6[[#This Row],[Distance between two points]]*1852</f>
        <v>1811.9782353207611</v>
      </c>
      <c r="P13436" s="6">
        <f>data__6[[#This Row],[Distance(m)]]/1000</f>
        <v>1.8119782353207612</v>
      </c>
      <c r="Q13436" s="7">
        <f>ABS(data__6[[#This Row],[Time (C)]]-H13435)</f>
        <v>3.4722222222222099E-4</v>
      </c>
      <c r="R13436" s="6">
        <f t="shared" si="1049"/>
        <v>30</v>
      </c>
      <c r="S13436" s="6">
        <f>(SUMIF(data__6[Trip ID],data__6[[#This Row],[Trip ID]],data__6[Distance(m)]))/(SUMIF(data__6[Trip ID],data__6[[#This Row],[Trip ID]],data__6[Time Diff (sec)]))</f>
        <v>31.549351596884883</v>
      </c>
      <c r="T13436" s="6">
        <f>(data__6[[#This Row],[Speed(m/s)]]-M13435)/data__6[[#This Row],[Time Diff (sec)]]</f>
        <v>-4.8148148148148093E-2</v>
      </c>
      <c r="U13436" s="6">
        <f>AVERAGEIF(data__6[Trip ID],data__6[[#This Row],[Trip ID]],data__6[Acceleration at each point(m/s)])</f>
        <v>-1.0048019521226229E-2</v>
      </c>
    </row>
    <row r="13437" spans="1:21">
      <c r="A13437">
        <f>IF(data__6[[#This Row],[Point ID]]=1,A13436+1,A13436)</f>
        <v>299</v>
      </c>
      <c r="B13437">
        <v>39</v>
      </c>
      <c r="C13437">
        <v>60343016</v>
      </c>
      <c r="D13437">
        <f t="shared" si="1045"/>
        <v>60.571693333333336</v>
      </c>
      <c r="E13437" t="s">
        <v>12527</v>
      </c>
      <c r="F13437">
        <f t="shared" si="1046"/>
        <v>15.88231</v>
      </c>
      <c r="G13437">
        <v>93557</v>
      </c>
      <c r="H13437" s="6" t="str">
        <f t="shared" si="1047"/>
        <v>09:35:57</v>
      </c>
      <c r="I13437">
        <v>130611</v>
      </c>
      <c r="J13437" t="str">
        <f t="shared" si="1048"/>
        <v>13-06-11</v>
      </c>
      <c r="K13437">
        <v>11380</v>
      </c>
      <c r="L13437">
        <f>data__6[[#This Row],[Speed]]/100</f>
        <v>113.8</v>
      </c>
      <c r="M13437">
        <f>data__6[[#This Row],[Speed (Km/h)]]*(1000/3600)</f>
        <v>31.611111111111111</v>
      </c>
      <c r="N13437" s="6">
        <f>ACOS(COS(RADIANS(90-D13436))*COS(RADIANS(90-D13437))+SIN(RADIANS(90-D13436))*SIN(RADIANS(90-D13437))*COS(RADIANS(F13436-F13437)))*3959*1.60934</f>
        <v>1.322550644258953</v>
      </c>
      <c r="O13437" s="6">
        <f>data__6[[#This Row],[Distance between two points]]*1852</f>
        <v>2449.3637931675808</v>
      </c>
      <c r="P13437" s="6">
        <f>data__6[[#This Row],[Distance(m)]]/1000</f>
        <v>2.4493637931675809</v>
      </c>
      <c r="Q13437" s="7">
        <f>ABS(data__6[[#This Row],[Time (C)]]-H13436)</f>
        <v>4.9768518518522598E-4</v>
      </c>
      <c r="R13437" s="6">
        <f t="shared" si="1049"/>
        <v>43</v>
      </c>
      <c r="S13437" s="6">
        <f>(SUMIF(data__6[Trip ID],data__6[[#This Row],[Trip ID]],data__6[Distance(m)]))/(SUMIF(data__6[Trip ID],data__6[[#This Row],[Trip ID]],data__6[Time Diff (sec)]))</f>
        <v>31.549351596884883</v>
      </c>
      <c r="T13437" s="6">
        <f>(data__6[[#This Row],[Speed(m/s)]]-M13436)/data__6[[#This Row],[Time Diff (sec)]]</f>
        <v>-7.1059431524548994E-3</v>
      </c>
      <c r="U13437" s="6">
        <f>AVERAGEIF(data__6[Trip ID],data__6[[#This Row],[Trip ID]],data__6[Acceleration at each point(m/s)])</f>
        <v>-1.0048019521226229E-2</v>
      </c>
    </row>
    <row r="13438" spans="1:21">
      <c r="A13438">
        <f>IF(data__6[[#This Row],[Point ID]]=1,A13437+1,A13437)</f>
        <v>299</v>
      </c>
      <c r="B13438">
        <v>40</v>
      </c>
      <c r="C13438">
        <v>60344183</v>
      </c>
      <c r="D13438">
        <f t="shared" si="1045"/>
        <v>60.573638333333335</v>
      </c>
      <c r="E13438" t="s">
        <v>12528</v>
      </c>
      <c r="F13438">
        <f t="shared" si="1046"/>
        <v>15.865673333333334</v>
      </c>
      <c r="G13438">
        <v>93627</v>
      </c>
      <c r="H13438" s="6" t="str">
        <f t="shared" si="1047"/>
        <v>09:36:27</v>
      </c>
      <c r="I13438">
        <v>130611</v>
      </c>
      <c r="J13438" t="str">
        <f t="shared" si="1048"/>
        <v>13-06-11</v>
      </c>
      <c r="K13438">
        <v>11220</v>
      </c>
      <c r="L13438">
        <f>data__6[[#This Row],[Speed]]/100</f>
        <v>112.2</v>
      </c>
      <c r="M13438">
        <f>data__6[[#This Row],[Speed (Km/h)]]*(1000/3600)</f>
        <v>31.166666666666668</v>
      </c>
      <c r="N13438" s="6">
        <f>ACOS(COS(RADIANS(90-D13437))*COS(RADIANS(90-D13438))+SIN(RADIANS(90-D13437))*SIN(RADIANS(90-D13438))*COS(RADIANS(F13437-F13438)))*3959*1.60934</f>
        <v>0.93433043437793717</v>
      </c>
      <c r="O13438" s="6">
        <f>data__6[[#This Row],[Distance between two points]]*1852</f>
        <v>1730.3799644679395</v>
      </c>
      <c r="P13438" s="6">
        <f>data__6[[#This Row],[Distance(m)]]/1000</f>
        <v>1.7303799644679396</v>
      </c>
      <c r="Q13438" s="7">
        <f>ABS(data__6[[#This Row],[Time (C)]]-H13437)</f>
        <v>3.4722222222222099E-4</v>
      </c>
      <c r="R13438" s="6">
        <f t="shared" si="1049"/>
        <v>30</v>
      </c>
      <c r="S13438" s="6">
        <f>(SUMIF(data__6[Trip ID],data__6[[#This Row],[Trip ID]],data__6[Distance(m)]))/(SUMIF(data__6[Trip ID],data__6[[#This Row],[Trip ID]],data__6[Time Diff (sec)]))</f>
        <v>31.549351596884883</v>
      </c>
      <c r="T13438" s="6">
        <f>(data__6[[#This Row],[Speed(m/s)]]-M13437)/data__6[[#This Row],[Time Diff (sec)]]</f>
        <v>-1.4814814814814762E-2</v>
      </c>
      <c r="U13438" s="6">
        <f>AVERAGEIF(data__6[Trip ID],data__6[[#This Row],[Trip ID]],data__6[Acceleration at each point(m/s)])</f>
        <v>-1.0048019521226229E-2</v>
      </c>
    </row>
    <row r="13439" spans="1:21">
      <c r="A13439">
        <f>IF(data__6[[#This Row],[Point ID]]=1,A13438+1,A13438)</f>
        <v>299</v>
      </c>
      <c r="B13439">
        <v>41</v>
      </c>
      <c r="C13439">
        <v>60346013</v>
      </c>
      <c r="D13439">
        <f t="shared" si="1045"/>
        <v>60.576688333333337</v>
      </c>
      <c r="E13439" t="s">
        <v>12529</v>
      </c>
      <c r="F13439">
        <f t="shared" si="1046"/>
        <v>15.850458333333334</v>
      </c>
      <c r="G13439">
        <v>93657</v>
      </c>
      <c r="H13439" s="6" t="str">
        <f t="shared" si="1047"/>
        <v>09:36:57</v>
      </c>
      <c r="I13439">
        <v>130611</v>
      </c>
      <c r="J13439" t="str">
        <f t="shared" si="1048"/>
        <v>13-06-11</v>
      </c>
      <c r="K13439">
        <v>10690</v>
      </c>
      <c r="L13439">
        <f>data__6[[#This Row],[Speed]]/100</f>
        <v>106.9</v>
      </c>
      <c r="M13439">
        <f>data__6[[#This Row],[Speed (Km/h)]]*(1000/3600)</f>
        <v>29.694444444444446</v>
      </c>
      <c r="N13439" s="6">
        <f>ACOS(COS(RADIANS(90-D13438))*COS(RADIANS(90-D13439))+SIN(RADIANS(90-D13438))*SIN(RADIANS(90-D13439))*COS(RADIANS(F13438-F13439)))*3959*1.60934</f>
        <v>0.89774694033131219</v>
      </c>
      <c r="O13439" s="6">
        <f>data__6[[#This Row],[Distance between two points]]*1852</f>
        <v>1662.6273334935902</v>
      </c>
      <c r="P13439" s="6">
        <f>data__6[[#This Row],[Distance(m)]]/1000</f>
        <v>1.6626273334935902</v>
      </c>
      <c r="Q13439" s="7">
        <f>ABS(data__6[[#This Row],[Time (C)]]-H13438)</f>
        <v>3.4722222222216548E-4</v>
      </c>
      <c r="R13439" s="6">
        <f t="shared" si="1049"/>
        <v>30</v>
      </c>
      <c r="S13439" s="6">
        <f>(SUMIF(data__6[Trip ID],data__6[[#This Row],[Trip ID]],data__6[Distance(m)]))/(SUMIF(data__6[Trip ID],data__6[[#This Row],[Trip ID]],data__6[Time Diff (sec)]))</f>
        <v>31.549351596884883</v>
      </c>
      <c r="T13439" s="6">
        <f>(data__6[[#This Row],[Speed(m/s)]]-M13438)/data__6[[#This Row],[Time Diff (sec)]]</f>
        <v>-4.9074074074074048E-2</v>
      </c>
      <c r="U13439" s="6">
        <f>AVERAGEIF(data__6[Trip ID],data__6[[#This Row],[Trip ID]],data__6[Acceleration at each point(m/s)])</f>
        <v>-1.0048019521226229E-2</v>
      </c>
    </row>
    <row r="13440" spans="1:21">
      <c r="A13440">
        <f>IF(data__6[[#This Row],[Point ID]]=1,A13439+1,A13439)</f>
        <v>299</v>
      </c>
      <c r="B13440">
        <v>42</v>
      </c>
      <c r="C13440">
        <v>60346528</v>
      </c>
      <c r="D13440">
        <f t="shared" si="1045"/>
        <v>60.577546666666663</v>
      </c>
      <c r="E13440" t="s">
        <v>12530</v>
      </c>
      <c r="F13440">
        <f t="shared" si="1046"/>
        <v>15.833943333333334</v>
      </c>
      <c r="G13440">
        <v>93727</v>
      </c>
      <c r="H13440" s="6" t="str">
        <f t="shared" si="1047"/>
        <v>09:37:27</v>
      </c>
      <c r="I13440">
        <v>130611</v>
      </c>
      <c r="J13440" t="str">
        <f t="shared" si="1048"/>
        <v>13-06-11</v>
      </c>
      <c r="K13440">
        <v>11180</v>
      </c>
      <c r="L13440">
        <f>data__6[[#This Row],[Speed]]/100</f>
        <v>111.8</v>
      </c>
      <c r="M13440">
        <f>data__6[[#This Row],[Speed (Km/h)]]*(1000/3600)</f>
        <v>31.055555555555557</v>
      </c>
      <c r="N13440" s="6">
        <f>ACOS(COS(RADIANS(90-D13439))*COS(RADIANS(90-D13440))+SIN(RADIANS(90-D13439))*SIN(RADIANS(90-D13440))*COS(RADIANS(F13439-F13440)))*3959*1.60934</f>
        <v>0.90721517616387815</v>
      </c>
      <c r="O13440" s="6">
        <f>data__6[[#This Row],[Distance between two points]]*1852</f>
        <v>1680.1625062555024</v>
      </c>
      <c r="P13440" s="6">
        <f>data__6[[#This Row],[Distance(m)]]/1000</f>
        <v>1.6801625062555023</v>
      </c>
      <c r="Q13440" s="7">
        <f>ABS(data__6[[#This Row],[Time (C)]]-H13439)</f>
        <v>3.472222222222765E-4</v>
      </c>
      <c r="R13440" s="6">
        <f t="shared" si="1049"/>
        <v>30</v>
      </c>
      <c r="S13440" s="6">
        <f>(SUMIF(data__6[Trip ID],data__6[[#This Row],[Trip ID]],data__6[Distance(m)]))/(SUMIF(data__6[Trip ID],data__6[[#This Row],[Trip ID]],data__6[Time Diff (sec)]))</f>
        <v>31.549351596884883</v>
      </c>
      <c r="T13440" s="6">
        <f>(data__6[[#This Row],[Speed(m/s)]]-M13439)/data__6[[#This Row],[Time Diff (sec)]]</f>
        <v>4.537037037037036E-2</v>
      </c>
      <c r="U13440" s="6">
        <f>AVERAGEIF(data__6[Trip ID],data__6[[#This Row],[Trip ID]],data__6[Acceleration at each point(m/s)])</f>
        <v>-1.0048019521226229E-2</v>
      </c>
    </row>
    <row r="13441" spans="1:21">
      <c r="A13441">
        <f>IF(data__6[[#This Row],[Point ID]]=1,A13440+1,A13440)</f>
        <v>299</v>
      </c>
      <c r="B13441">
        <v>43</v>
      </c>
      <c r="C13441">
        <v>60347308</v>
      </c>
      <c r="D13441">
        <f t="shared" si="1045"/>
        <v>60.578846666666664</v>
      </c>
      <c r="E13441" t="s">
        <v>12531</v>
      </c>
      <c r="F13441">
        <f t="shared" si="1046"/>
        <v>15.816956666666666</v>
      </c>
      <c r="G13441">
        <v>93757</v>
      </c>
      <c r="H13441" s="6" t="str">
        <f t="shared" si="1047"/>
        <v>09:37:57</v>
      </c>
      <c r="I13441">
        <v>130611</v>
      </c>
      <c r="J13441" t="str">
        <f t="shared" si="1048"/>
        <v>13-06-11</v>
      </c>
      <c r="K13441">
        <v>11470</v>
      </c>
      <c r="L13441">
        <f>data__6[[#This Row],[Speed]]/100</f>
        <v>114.7</v>
      </c>
      <c r="M13441">
        <f>data__6[[#This Row],[Speed (Km/h)]]*(1000/3600)</f>
        <v>31.861111111111114</v>
      </c>
      <c r="N13441" s="6">
        <f>ACOS(COS(RADIANS(90-D13440))*COS(RADIANS(90-D13441))+SIN(RADIANS(90-D13440))*SIN(RADIANS(90-D13441))*COS(RADIANS(F13440-F13441)))*3959*1.60934</f>
        <v>0.93910865207081395</v>
      </c>
      <c r="O13441" s="6">
        <f>data__6[[#This Row],[Distance between two points]]*1852</f>
        <v>1739.2292236351475</v>
      </c>
      <c r="P13441" s="6">
        <f>data__6[[#This Row],[Distance(m)]]/1000</f>
        <v>1.7392292236351474</v>
      </c>
      <c r="Q13441" s="7">
        <f>ABS(data__6[[#This Row],[Time (C)]]-H13440)</f>
        <v>3.4722222222222099E-4</v>
      </c>
      <c r="R13441" s="6">
        <f t="shared" si="1049"/>
        <v>30</v>
      </c>
      <c r="S13441" s="6">
        <f>(SUMIF(data__6[Trip ID],data__6[[#This Row],[Trip ID]],data__6[Distance(m)]))/(SUMIF(data__6[Trip ID],data__6[[#This Row],[Trip ID]],data__6[Time Diff (sec)]))</f>
        <v>31.549351596884883</v>
      </c>
      <c r="T13441" s="6">
        <f>(data__6[[#This Row],[Speed(m/s)]]-M13440)/data__6[[#This Row],[Time Diff (sec)]]</f>
        <v>2.6851851851851904E-2</v>
      </c>
      <c r="U13441" s="6">
        <f>AVERAGEIF(data__6[Trip ID],data__6[[#This Row],[Trip ID]],data__6[Acceleration at each point(m/s)])</f>
        <v>-1.0048019521226229E-2</v>
      </c>
    </row>
    <row r="13442" spans="1:21">
      <c r="A13442">
        <f>IF(data__6[[#This Row],[Point ID]]=1,A13441+1,A13441)</f>
        <v>299</v>
      </c>
      <c r="B13442">
        <v>44</v>
      </c>
      <c r="C13442">
        <v>60349232</v>
      </c>
      <c r="D13442">
        <f t="shared" ref="D13442:D13505" si="1050">SUM(LEFT(C13442,2),(_xlfn.NUMBERVALUE(CONCATENATE(MID(C13442,3,2),".",RIGHT(C13442,LEN(C13442)-4))))/60)</f>
        <v>60.582053333333334</v>
      </c>
      <c r="E13442" t="s">
        <v>12532</v>
      </c>
      <c r="F13442">
        <f t="shared" ref="F13442:F13505" si="1051">SUM(LEFT(E13442,2),(_xlfn.NUMBERVALUE(CONCATENATE(MID(E13442,3,2),".",RIGHT(E13442,LEN(E13442)-4))))/60)</f>
        <v>15.800744999999999</v>
      </c>
      <c r="G13442">
        <v>93827</v>
      </c>
      <c r="H13442" s="6" t="str">
        <f t="shared" ref="H13442:H13505" si="1052">CONCATENATE(LEFT((IF(LEN(G13442)=5,_xlfn.CONCAT(0,G13442),G13442)),2),":",MID((IF(LEN(G13442)=5,_xlfn.CONCAT(0,G13442),G13442)),3,2),":",RIGHT((IF(LEN(G13442)=5,_xlfn.CONCAT(0,G13442),G13442)),LEN((IF(LEN(G13442)=5,_xlfn.CONCAT(0,G13442),G13442)))-4))</f>
        <v>09:38:27</v>
      </c>
      <c r="I13442">
        <v>130611</v>
      </c>
      <c r="J13442" t="str">
        <f t="shared" ref="J13442:J13505" si="1053">CONCATENATE(LEFT((IF(LEN(I13442)=5,_xlfn.CONCAT(0,I13442),I13442)),2),"-",MID((IF(LEN(I13442)=5,_xlfn.CONCAT(0,I13442),I13442)),3,2),"-",RIGHT((IF(LEN(I13442)=5,_xlfn.CONCAT(0,I13442),I13442)),LEN((IF(LEN(I13442)=5,_xlfn.CONCAT(0,I13442),I13442)))-4))</f>
        <v>13-06-11</v>
      </c>
      <c r="K13442">
        <v>11460</v>
      </c>
      <c r="L13442">
        <f>data__6[[#This Row],[Speed]]/100</f>
        <v>114.6</v>
      </c>
      <c r="M13442">
        <f>data__6[[#This Row],[Speed (Km/h)]]*(1000/3600)</f>
        <v>31.833333333333332</v>
      </c>
      <c r="N13442" s="6">
        <f>ACOS(COS(RADIANS(90-D13441))*COS(RADIANS(90-D13442))+SIN(RADIANS(90-D13441))*SIN(RADIANS(90-D13442))*COS(RADIANS(F13441-F13442)))*3959*1.60934</f>
        <v>0.95461850076271926</v>
      </c>
      <c r="O13442" s="6">
        <f>data__6[[#This Row],[Distance between two points]]*1852</f>
        <v>1767.9534634125562</v>
      </c>
      <c r="P13442" s="6">
        <f>data__6[[#This Row],[Distance(m)]]/1000</f>
        <v>1.7679534634125562</v>
      </c>
      <c r="Q13442" s="7">
        <f>ABS(data__6[[#This Row],[Time (C)]]-H13441)</f>
        <v>3.4722222222222099E-4</v>
      </c>
      <c r="R13442" s="6">
        <f t="shared" si="1049"/>
        <v>30</v>
      </c>
      <c r="S13442" s="6">
        <f>(SUMIF(data__6[Trip ID],data__6[[#This Row],[Trip ID]],data__6[Distance(m)]))/(SUMIF(data__6[Trip ID],data__6[[#This Row],[Trip ID]],data__6[Time Diff (sec)]))</f>
        <v>31.549351596884883</v>
      </c>
      <c r="T13442" s="6">
        <f>(data__6[[#This Row],[Speed(m/s)]]-M13441)/data__6[[#This Row],[Time Diff (sec)]]</f>
        <v>-9.259259259260707E-4</v>
      </c>
      <c r="U13442" s="6">
        <f>AVERAGEIF(data__6[Trip ID],data__6[[#This Row],[Trip ID]],data__6[Acceleration at each point(m/s)])</f>
        <v>-1.0048019521226229E-2</v>
      </c>
    </row>
    <row r="13443" spans="1:21">
      <c r="A13443">
        <f>IF(data__6[[#This Row],[Point ID]]=1,A13442+1,A13442)</f>
        <v>299</v>
      </c>
      <c r="B13443">
        <v>45</v>
      </c>
      <c r="C13443">
        <v>60350728</v>
      </c>
      <c r="D13443">
        <f t="shared" si="1050"/>
        <v>60.584546666666668</v>
      </c>
      <c r="E13443" t="s">
        <v>12533</v>
      </c>
      <c r="F13443">
        <f t="shared" si="1051"/>
        <v>15.784039999999999</v>
      </c>
      <c r="G13443">
        <v>93857</v>
      </c>
      <c r="H13443" s="6" t="str">
        <f t="shared" si="1052"/>
        <v>09:38:57</v>
      </c>
      <c r="I13443">
        <v>130611</v>
      </c>
      <c r="J13443" t="str">
        <f t="shared" si="1053"/>
        <v>13-06-11</v>
      </c>
      <c r="K13443">
        <v>11020</v>
      </c>
      <c r="L13443">
        <f>data__6[[#This Row],[Speed]]/100</f>
        <v>110.2</v>
      </c>
      <c r="M13443">
        <f>data__6[[#This Row],[Speed (Km/h)]]*(1000/3600)</f>
        <v>30.611111111111114</v>
      </c>
      <c r="N13443" s="6">
        <f>ACOS(COS(RADIANS(90-D13442))*COS(RADIANS(90-D13443))+SIN(RADIANS(90-D13442))*SIN(RADIANS(90-D13443))*COS(RADIANS(F13442-F13443)))*3959*1.60934</f>
        <v>0.95358305086196504</v>
      </c>
      <c r="O13443" s="6">
        <f>data__6[[#This Row],[Distance between two points]]*1852</f>
        <v>1766.0358101963593</v>
      </c>
      <c r="P13443" s="6">
        <f>data__6[[#This Row],[Distance(m)]]/1000</f>
        <v>1.7660358101963594</v>
      </c>
      <c r="Q13443" s="7">
        <f>ABS(data__6[[#This Row],[Time (C)]]-H13442)</f>
        <v>3.4722222222216548E-4</v>
      </c>
      <c r="R13443" s="6">
        <f t="shared" si="1049"/>
        <v>30</v>
      </c>
      <c r="S13443" s="6">
        <f>(SUMIF(data__6[Trip ID],data__6[[#This Row],[Trip ID]],data__6[Distance(m)]))/(SUMIF(data__6[Trip ID],data__6[[#This Row],[Trip ID]],data__6[Time Diff (sec)]))</f>
        <v>31.549351596884883</v>
      </c>
      <c r="T13443" s="6">
        <f>(data__6[[#This Row],[Speed(m/s)]]-M13442)/data__6[[#This Row],[Time Diff (sec)]]</f>
        <v>-4.0740740740740598E-2</v>
      </c>
      <c r="U13443" s="6">
        <f>AVERAGEIF(data__6[Trip ID],data__6[[#This Row],[Trip ID]],data__6[Acceleration at each point(m/s)])</f>
        <v>-1.0048019521226229E-2</v>
      </c>
    </row>
    <row r="13444" spans="1:21">
      <c r="A13444">
        <f>IF(data__6[[#This Row],[Point ID]]=1,A13443+1,A13443)</f>
        <v>299</v>
      </c>
      <c r="B13444">
        <v>46</v>
      </c>
      <c r="C13444">
        <v>60351857</v>
      </c>
      <c r="D13444">
        <f t="shared" si="1050"/>
        <v>60.58642833333333</v>
      </c>
      <c r="E13444" t="s">
        <v>12534</v>
      </c>
      <c r="F13444">
        <f t="shared" si="1051"/>
        <v>15.769518333333334</v>
      </c>
      <c r="G13444">
        <v>93927</v>
      </c>
      <c r="H13444" s="6" t="str">
        <f t="shared" si="1052"/>
        <v>09:39:27</v>
      </c>
      <c r="I13444">
        <v>130611</v>
      </c>
      <c r="J13444" t="str">
        <f t="shared" si="1053"/>
        <v>13-06-11</v>
      </c>
      <c r="K13444">
        <v>9210</v>
      </c>
      <c r="L13444">
        <f>data__6[[#This Row],[Speed]]/100</f>
        <v>92.1</v>
      </c>
      <c r="M13444">
        <f>data__6[[#This Row],[Speed (Km/h)]]*(1000/3600)</f>
        <v>25.583333333333332</v>
      </c>
      <c r="N13444" s="6">
        <f>ACOS(COS(RADIANS(90-D13443))*COS(RADIANS(90-D13444))+SIN(RADIANS(90-D13443))*SIN(RADIANS(90-D13444))*COS(RADIANS(F13443-F13444)))*3959*1.60934</f>
        <v>0.82022181683107309</v>
      </c>
      <c r="O13444" s="6">
        <f>data__6[[#This Row],[Distance between two points]]*1852</f>
        <v>1519.0508047711473</v>
      </c>
      <c r="P13444" s="6">
        <f>data__6[[#This Row],[Distance(m)]]/1000</f>
        <v>1.5190508047711473</v>
      </c>
      <c r="Q13444" s="7">
        <f>ABS(data__6[[#This Row],[Time (C)]]-H13443)</f>
        <v>3.472222222222765E-4</v>
      </c>
      <c r="R13444" s="6">
        <f t="shared" ref="R13444:R13507" si="1054">(HOUR(Q13444)*60*60)+(MINUTE(Q13444)*60)+SECOND(Q13444)</f>
        <v>30</v>
      </c>
      <c r="S13444" s="6">
        <f>(SUMIF(data__6[Trip ID],data__6[[#This Row],[Trip ID]],data__6[Distance(m)]))/(SUMIF(data__6[Trip ID],data__6[[#This Row],[Trip ID]],data__6[Time Diff (sec)]))</f>
        <v>31.549351596884883</v>
      </c>
      <c r="T13444" s="6">
        <f>(data__6[[#This Row],[Speed(m/s)]]-M13443)/data__6[[#This Row],[Time Diff (sec)]]</f>
        <v>-0.16759259259259274</v>
      </c>
      <c r="U13444" s="6">
        <f>AVERAGEIF(data__6[Trip ID],data__6[[#This Row],[Trip ID]],data__6[Acceleration at each point(m/s)])</f>
        <v>-1.0048019521226229E-2</v>
      </c>
    </row>
    <row r="13445" spans="1:21">
      <c r="A13445">
        <f>IF(data__6[[#This Row],[Point ID]]=1,A13444+1,A13444)</f>
        <v>299</v>
      </c>
      <c r="B13445">
        <v>47</v>
      </c>
      <c r="C13445">
        <v>60354259</v>
      </c>
      <c r="D13445">
        <f t="shared" si="1050"/>
        <v>60.590431666666667</v>
      </c>
      <c r="E13445" t="s">
        <v>12535</v>
      </c>
      <c r="F13445">
        <f t="shared" si="1051"/>
        <v>15.757873333333333</v>
      </c>
      <c r="G13445">
        <v>93957</v>
      </c>
      <c r="H13445" s="6" t="str">
        <f t="shared" si="1052"/>
        <v>09:39:57</v>
      </c>
      <c r="I13445">
        <v>130611</v>
      </c>
      <c r="J13445" t="str">
        <f t="shared" si="1053"/>
        <v>13-06-11</v>
      </c>
      <c r="K13445">
        <v>9280</v>
      </c>
      <c r="L13445">
        <f>data__6[[#This Row],[Speed]]/100</f>
        <v>92.8</v>
      </c>
      <c r="M13445">
        <f>data__6[[#This Row],[Speed (Km/h)]]*(1000/3600)</f>
        <v>25.777777777777779</v>
      </c>
      <c r="N13445" s="6">
        <f>ACOS(COS(RADIANS(90-D13444))*COS(RADIANS(90-D13445))+SIN(RADIANS(90-D13444))*SIN(RADIANS(90-D13445))*COS(RADIANS(F13444-F13445)))*3959*1.60934</f>
        <v>0.7762576155424199</v>
      </c>
      <c r="O13445" s="6">
        <f>data__6[[#This Row],[Distance between two points]]*1852</f>
        <v>1437.6291039845617</v>
      </c>
      <c r="P13445" s="6">
        <f>data__6[[#This Row],[Distance(m)]]/1000</f>
        <v>1.4376291039845617</v>
      </c>
      <c r="Q13445" s="7">
        <f>ABS(data__6[[#This Row],[Time (C)]]-H13444)</f>
        <v>3.4722222222222099E-4</v>
      </c>
      <c r="R13445" s="6">
        <f t="shared" si="1054"/>
        <v>30</v>
      </c>
      <c r="S13445" s="6">
        <f>(SUMIF(data__6[Trip ID],data__6[[#This Row],[Trip ID]],data__6[Distance(m)]))/(SUMIF(data__6[Trip ID],data__6[[#This Row],[Trip ID]],data__6[Time Diff (sec)]))</f>
        <v>31.549351596884883</v>
      </c>
      <c r="T13445" s="6">
        <f>(data__6[[#This Row],[Speed(m/s)]]-M13444)/data__6[[#This Row],[Time Diff (sec)]]</f>
        <v>6.4814814814815472E-3</v>
      </c>
      <c r="U13445" s="6">
        <f>AVERAGEIF(data__6[Trip ID],data__6[[#This Row],[Trip ID]],data__6[Acceleration at each point(m/s)])</f>
        <v>-1.0048019521226229E-2</v>
      </c>
    </row>
    <row r="13446" spans="1:21">
      <c r="A13446">
        <f>IF(data__6[[#This Row],[Point ID]]=1,A13445+1,A13445)</f>
        <v>299</v>
      </c>
      <c r="B13446">
        <v>48</v>
      </c>
      <c r="C13446">
        <v>60355700</v>
      </c>
      <c r="D13446">
        <f t="shared" si="1050"/>
        <v>60.592833333333331</v>
      </c>
      <c r="E13446" t="s">
        <v>12536</v>
      </c>
      <c r="F13446">
        <f t="shared" si="1051"/>
        <v>15.746698333333333</v>
      </c>
      <c r="G13446">
        <v>94027</v>
      </c>
      <c r="H13446" s="6" t="str">
        <f t="shared" si="1052"/>
        <v>09:40:27</v>
      </c>
      <c r="I13446">
        <v>130611</v>
      </c>
      <c r="J13446" t="str">
        <f t="shared" si="1053"/>
        <v>13-06-11</v>
      </c>
      <c r="K13446">
        <v>8620</v>
      </c>
      <c r="L13446">
        <f>data__6[[#This Row],[Speed]]/100</f>
        <v>86.2</v>
      </c>
      <c r="M13446">
        <f>data__6[[#This Row],[Speed (Km/h)]]*(1000/3600)</f>
        <v>23.944444444444446</v>
      </c>
      <c r="N13446" s="6">
        <f>ACOS(COS(RADIANS(90-D13445))*COS(RADIANS(90-D13446))+SIN(RADIANS(90-D13445))*SIN(RADIANS(90-D13446))*COS(RADIANS(F13445-F13446)))*3959*1.60934</f>
        <v>0.66607891396091989</v>
      </c>
      <c r="O13446" s="6">
        <f>data__6[[#This Row],[Distance between two points]]*1852</f>
        <v>1233.5781486556236</v>
      </c>
      <c r="P13446" s="6">
        <f>data__6[[#This Row],[Distance(m)]]/1000</f>
        <v>1.2335781486556237</v>
      </c>
      <c r="Q13446" s="7">
        <f>ABS(data__6[[#This Row],[Time (C)]]-H13445)</f>
        <v>3.4722222222222099E-4</v>
      </c>
      <c r="R13446" s="6">
        <f t="shared" si="1054"/>
        <v>30</v>
      </c>
      <c r="S13446" s="6">
        <f>(SUMIF(data__6[Trip ID],data__6[[#This Row],[Trip ID]],data__6[Distance(m)]))/(SUMIF(data__6[Trip ID],data__6[[#This Row],[Trip ID]],data__6[Time Diff (sec)]))</f>
        <v>31.549351596884883</v>
      </c>
      <c r="T13446" s="6">
        <f>(data__6[[#This Row],[Speed(m/s)]]-M13445)/data__6[[#This Row],[Time Diff (sec)]]</f>
        <v>-6.1111111111111074E-2</v>
      </c>
      <c r="U13446" s="6">
        <f>AVERAGEIF(data__6[Trip ID],data__6[[#This Row],[Trip ID]],data__6[Acceleration at each point(m/s)])</f>
        <v>-1.0048019521226229E-2</v>
      </c>
    </row>
    <row r="13447" spans="1:21">
      <c r="A13447">
        <f>IF(data__6[[#This Row],[Point ID]]=1,A13446+1,A13446)</f>
        <v>299</v>
      </c>
      <c r="B13447">
        <v>49</v>
      </c>
      <c r="C13447">
        <v>60355114</v>
      </c>
      <c r="D13447">
        <f t="shared" si="1050"/>
        <v>60.591856666666665</v>
      </c>
      <c r="E13447" t="s">
        <v>12537</v>
      </c>
      <c r="F13447">
        <f t="shared" si="1051"/>
        <v>15.733058333333334</v>
      </c>
      <c r="G13447">
        <v>94057</v>
      </c>
      <c r="H13447" s="6" t="str">
        <f t="shared" si="1052"/>
        <v>09:40:57</v>
      </c>
      <c r="I13447">
        <v>130611</v>
      </c>
      <c r="J13447" t="str">
        <f t="shared" si="1053"/>
        <v>13-06-11</v>
      </c>
      <c r="K13447">
        <v>8660</v>
      </c>
      <c r="L13447">
        <f>data__6[[#This Row],[Speed]]/100</f>
        <v>86.6</v>
      </c>
      <c r="M13447">
        <f>data__6[[#This Row],[Speed (Km/h)]]*(1000/3600)</f>
        <v>24.055555555555554</v>
      </c>
      <c r="N13447" s="6">
        <f>ACOS(COS(RADIANS(90-D13446))*COS(RADIANS(90-D13447))+SIN(RADIANS(90-D13446))*SIN(RADIANS(90-D13447))*COS(RADIANS(F13446-F13447)))*3959*1.60934</f>
        <v>0.75265089373871497</v>
      </c>
      <c r="O13447" s="6">
        <f>data__6[[#This Row],[Distance between two points]]*1852</f>
        <v>1393.9094552041001</v>
      </c>
      <c r="P13447" s="6">
        <f>data__6[[#This Row],[Distance(m)]]/1000</f>
        <v>1.3939094552041</v>
      </c>
      <c r="Q13447" s="7">
        <f>ABS(data__6[[#This Row],[Time (C)]]-H13446)</f>
        <v>3.4722222222216548E-4</v>
      </c>
      <c r="R13447" s="6">
        <f t="shared" si="1054"/>
        <v>30</v>
      </c>
      <c r="S13447" s="6">
        <f>(SUMIF(data__6[Trip ID],data__6[[#This Row],[Trip ID]],data__6[Distance(m)]))/(SUMIF(data__6[Trip ID],data__6[[#This Row],[Trip ID]],data__6[Time Diff (sec)]))</f>
        <v>31.549351596884883</v>
      </c>
      <c r="T13447" s="6">
        <f>(data__6[[#This Row],[Speed(m/s)]]-M13446)/data__6[[#This Row],[Time Diff (sec)]]</f>
        <v>3.703703703703572E-3</v>
      </c>
      <c r="U13447" s="6">
        <f>AVERAGEIF(data__6[Trip ID],data__6[[#This Row],[Trip ID]],data__6[Acceleration at each point(m/s)])</f>
        <v>-1.0048019521226229E-2</v>
      </c>
    </row>
    <row r="13448" spans="1:21">
      <c r="A13448">
        <f>IF(data__6[[#This Row],[Point ID]]=1,A13447+1,A13447)</f>
        <v>299</v>
      </c>
      <c r="B13448">
        <v>50</v>
      </c>
      <c r="C13448">
        <v>60353922</v>
      </c>
      <c r="D13448">
        <f t="shared" si="1050"/>
        <v>60.589869999999998</v>
      </c>
      <c r="E13448" t="s">
        <v>12538</v>
      </c>
      <c r="F13448">
        <f t="shared" si="1051"/>
        <v>15.721543333333333</v>
      </c>
      <c r="G13448">
        <v>94127</v>
      </c>
      <c r="H13448" s="6" t="str">
        <f t="shared" si="1052"/>
        <v>09:41:27</v>
      </c>
      <c r="I13448">
        <v>130611</v>
      </c>
      <c r="J13448" t="str">
        <f t="shared" si="1053"/>
        <v>13-06-11</v>
      </c>
      <c r="K13448">
        <v>7790</v>
      </c>
      <c r="L13448">
        <f>data__6[[#This Row],[Speed]]/100</f>
        <v>77.900000000000006</v>
      </c>
      <c r="M13448">
        <f>data__6[[#This Row],[Speed (Km/h)]]*(1000/3600)</f>
        <v>21.638888888888893</v>
      </c>
      <c r="N13448" s="6">
        <f>ACOS(COS(RADIANS(90-D13447))*COS(RADIANS(90-D13448))+SIN(RADIANS(90-D13447))*SIN(RADIANS(90-D13448))*COS(RADIANS(F13447-F13448)))*3959*1.60934</f>
        <v>0.66645420924535737</v>
      </c>
      <c r="O13448" s="6">
        <f>data__6[[#This Row],[Distance between two points]]*1852</f>
        <v>1234.2731955224019</v>
      </c>
      <c r="P13448" s="6">
        <f>data__6[[#This Row],[Distance(m)]]/1000</f>
        <v>1.234273195522402</v>
      </c>
      <c r="Q13448" s="7">
        <f>ABS(data__6[[#This Row],[Time (C)]]-H13447)</f>
        <v>3.472222222222765E-4</v>
      </c>
      <c r="R13448" s="6">
        <f t="shared" si="1054"/>
        <v>30</v>
      </c>
      <c r="S13448" s="6">
        <f>(SUMIF(data__6[Trip ID],data__6[[#This Row],[Trip ID]],data__6[Distance(m)]))/(SUMIF(data__6[Trip ID],data__6[[#This Row],[Trip ID]],data__6[Time Diff (sec)]))</f>
        <v>31.549351596884883</v>
      </c>
      <c r="T13448" s="6">
        <f>(data__6[[#This Row],[Speed(m/s)]]-M13447)/data__6[[#This Row],[Time Diff (sec)]]</f>
        <v>-8.0555555555555353E-2</v>
      </c>
      <c r="U13448" s="6">
        <f>AVERAGEIF(data__6[Trip ID],data__6[[#This Row],[Trip ID]],data__6[Acceleration at each point(m/s)])</f>
        <v>-1.0048019521226229E-2</v>
      </c>
    </row>
    <row r="13449" spans="1:21">
      <c r="A13449">
        <f>IF(data__6[[#This Row],[Point ID]]=1,A13448+1,A13448)</f>
        <v>299</v>
      </c>
      <c r="B13449">
        <v>51</v>
      </c>
      <c r="C13449">
        <v>60353579</v>
      </c>
      <c r="D13449">
        <f t="shared" si="1050"/>
        <v>60.589298333333332</v>
      </c>
      <c r="E13449" t="s">
        <v>12539</v>
      </c>
      <c r="F13449">
        <f t="shared" si="1051"/>
        <v>15.71303</v>
      </c>
      <c r="G13449">
        <v>94157</v>
      </c>
      <c r="H13449" s="6" t="str">
        <f t="shared" si="1052"/>
        <v>09:41:57</v>
      </c>
      <c r="I13449">
        <v>130611</v>
      </c>
      <c r="J13449" t="str">
        <f t="shared" si="1053"/>
        <v>13-06-11</v>
      </c>
      <c r="K13449">
        <v>8600</v>
      </c>
      <c r="L13449">
        <f>data__6[[#This Row],[Speed]]/100</f>
        <v>86</v>
      </c>
      <c r="M13449">
        <f>data__6[[#This Row],[Speed (Km/h)]]*(1000/3600)</f>
        <v>23.888888888888889</v>
      </c>
      <c r="N13449" s="6">
        <f>ACOS(COS(RADIANS(90-D13448))*COS(RADIANS(90-D13449))+SIN(RADIANS(90-D13448))*SIN(RADIANS(90-D13449))*COS(RADIANS(F13448-F13449)))*3959*1.60934</f>
        <v>0.46921258127290461</v>
      </c>
      <c r="O13449" s="6">
        <f>data__6[[#This Row],[Distance between two points]]*1852</f>
        <v>868.98170051741931</v>
      </c>
      <c r="P13449" s="6">
        <f>data__6[[#This Row],[Distance(m)]]/1000</f>
        <v>0.8689817005174193</v>
      </c>
      <c r="Q13449" s="7">
        <f>ABS(data__6[[#This Row],[Time (C)]]-H13448)</f>
        <v>3.4722222222222099E-4</v>
      </c>
      <c r="R13449" s="6">
        <f t="shared" si="1054"/>
        <v>30</v>
      </c>
      <c r="S13449" s="6">
        <f>(SUMIF(data__6[Trip ID],data__6[[#This Row],[Trip ID]],data__6[Distance(m)]))/(SUMIF(data__6[Trip ID],data__6[[#This Row],[Trip ID]],data__6[Time Diff (sec)]))</f>
        <v>31.549351596884883</v>
      </c>
      <c r="T13449" s="6">
        <f>(data__6[[#This Row],[Speed(m/s)]]-M13448)/data__6[[#This Row],[Time Diff (sec)]]</f>
        <v>7.4999999999999886E-2</v>
      </c>
      <c r="U13449" s="6">
        <f>AVERAGEIF(data__6[Trip ID],data__6[[#This Row],[Trip ID]],data__6[Acceleration at each point(m/s)])</f>
        <v>-1.0048019521226229E-2</v>
      </c>
    </row>
    <row r="13450" spans="1:21">
      <c r="A13450">
        <f>IF(data__6[[#This Row],[Point ID]]=1,A13449+1,A13449)</f>
        <v>299</v>
      </c>
      <c r="B13450">
        <v>52</v>
      </c>
      <c r="C13450">
        <v>60358443</v>
      </c>
      <c r="D13450">
        <f t="shared" si="1050"/>
        <v>60.597405000000002</v>
      </c>
      <c r="E13450" t="s">
        <v>12540</v>
      </c>
      <c r="F13450">
        <f t="shared" si="1051"/>
        <v>15.69336</v>
      </c>
      <c r="G13450">
        <v>94257</v>
      </c>
      <c r="H13450" s="6" t="str">
        <f t="shared" si="1052"/>
        <v>09:42:57</v>
      </c>
      <c r="I13450">
        <v>130611</v>
      </c>
      <c r="J13450" t="str">
        <f t="shared" si="1053"/>
        <v>13-06-11</v>
      </c>
      <c r="K13450">
        <v>8950</v>
      </c>
      <c r="L13450">
        <f>data__6[[#This Row],[Speed]]/100</f>
        <v>89.5</v>
      </c>
      <c r="M13450">
        <f>data__6[[#This Row],[Speed (Km/h)]]*(1000/3600)</f>
        <v>24.861111111111111</v>
      </c>
      <c r="N13450" s="6">
        <f>ACOS(COS(RADIANS(90-D13449))*COS(RADIANS(90-D13450))+SIN(RADIANS(90-D13449))*SIN(RADIANS(90-D13450))*COS(RADIANS(F13449-F13450)))*3959*1.60934</f>
        <v>1.402181194738594</v>
      </c>
      <c r="O13450" s="6">
        <f>data__6[[#This Row],[Distance between two points]]*1852</f>
        <v>2596.8395726558761</v>
      </c>
      <c r="P13450" s="6">
        <f>data__6[[#This Row],[Distance(m)]]/1000</f>
        <v>2.5968395726558762</v>
      </c>
      <c r="Q13450" s="7">
        <f>ABS(data__6[[#This Row],[Time (C)]]-H13449)</f>
        <v>6.9444444444449749E-4</v>
      </c>
      <c r="R13450" s="6">
        <f t="shared" si="1054"/>
        <v>60</v>
      </c>
      <c r="S13450" s="6">
        <f>(SUMIF(data__6[Trip ID],data__6[[#This Row],[Trip ID]],data__6[Distance(m)]))/(SUMIF(data__6[Trip ID],data__6[[#This Row],[Trip ID]],data__6[Time Diff (sec)]))</f>
        <v>31.549351596884883</v>
      </c>
      <c r="T13450" s="6">
        <f>(data__6[[#This Row],[Speed(m/s)]]-M13449)/data__6[[#This Row],[Time Diff (sec)]]</f>
        <v>1.6203703703703689E-2</v>
      </c>
      <c r="U13450" s="6">
        <f>AVERAGEIF(data__6[Trip ID],data__6[[#This Row],[Trip ID]],data__6[Acceleration at each point(m/s)])</f>
        <v>-1.0048019521226229E-2</v>
      </c>
    </row>
    <row r="13451" spans="1:21">
      <c r="A13451">
        <f>IF(data__6[[#This Row],[Point ID]]=1,A13450+1,A13450)</f>
        <v>299</v>
      </c>
      <c r="B13451">
        <v>53</v>
      </c>
      <c r="C13451">
        <v>60360464</v>
      </c>
      <c r="D13451">
        <f t="shared" si="1050"/>
        <v>60.600773333333336</v>
      </c>
      <c r="E13451" t="s">
        <v>12541</v>
      </c>
      <c r="F13451">
        <f t="shared" si="1051"/>
        <v>15.684915</v>
      </c>
      <c r="G13451">
        <v>94327</v>
      </c>
      <c r="H13451" s="6" t="str">
        <f t="shared" si="1052"/>
        <v>09:43:27</v>
      </c>
      <c r="I13451">
        <v>130611</v>
      </c>
      <c r="J13451" t="str">
        <f t="shared" si="1053"/>
        <v>13-06-11</v>
      </c>
      <c r="K13451">
        <v>5490</v>
      </c>
      <c r="L13451">
        <f>data__6[[#This Row],[Speed]]/100</f>
        <v>54.9</v>
      </c>
      <c r="M13451">
        <f>data__6[[#This Row],[Speed (Km/h)]]*(1000/3600)</f>
        <v>15.25</v>
      </c>
      <c r="N13451" s="6">
        <f>ACOS(COS(RADIANS(90-D13450))*COS(RADIANS(90-D13451))+SIN(RADIANS(90-D13450))*SIN(RADIANS(90-D13451))*COS(RADIANS(F13450-F13451)))*3959*1.60934</f>
        <v>0.59400052893925925</v>
      </c>
      <c r="O13451" s="6">
        <f>data__6[[#This Row],[Distance between two points]]*1852</f>
        <v>1100.0889795955081</v>
      </c>
      <c r="P13451" s="6">
        <f>data__6[[#This Row],[Distance(m)]]/1000</f>
        <v>1.1000889795955082</v>
      </c>
      <c r="Q13451" s="7">
        <f>ABS(data__6[[#This Row],[Time (C)]]-H13450)</f>
        <v>3.4722222222216548E-4</v>
      </c>
      <c r="R13451" s="6">
        <f t="shared" si="1054"/>
        <v>30</v>
      </c>
      <c r="S13451" s="6">
        <f>(SUMIF(data__6[Trip ID],data__6[[#This Row],[Trip ID]],data__6[Distance(m)]))/(SUMIF(data__6[Trip ID],data__6[[#This Row],[Trip ID]],data__6[Time Diff (sec)]))</f>
        <v>31.549351596884883</v>
      </c>
      <c r="T13451" s="6">
        <f>(data__6[[#This Row],[Speed(m/s)]]-M13450)/data__6[[#This Row],[Time Diff (sec)]]</f>
        <v>-0.32037037037037036</v>
      </c>
      <c r="U13451" s="6">
        <f>AVERAGEIF(data__6[Trip ID],data__6[[#This Row],[Trip ID]],data__6[Acceleration at each point(m/s)])</f>
        <v>-1.0048019521226229E-2</v>
      </c>
    </row>
    <row r="13452" spans="1:21">
      <c r="A13452">
        <f>IF(data__6[[#This Row],[Point ID]]=1,A13451+1,A13451)</f>
        <v>299</v>
      </c>
      <c r="B13452">
        <v>54</v>
      </c>
      <c r="C13452">
        <v>60359961</v>
      </c>
      <c r="D13452">
        <f t="shared" si="1050"/>
        <v>60.599935000000002</v>
      </c>
      <c r="E13452" t="s">
        <v>12542</v>
      </c>
      <c r="F13452">
        <f t="shared" si="1051"/>
        <v>15.676763333333334</v>
      </c>
      <c r="G13452">
        <v>94357</v>
      </c>
      <c r="H13452" s="6" t="str">
        <f t="shared" si="1052"/>
        <v>09:43:57</v>
      </c>
      <c r="I13452">
        <v>130611</v>
      </c>
      <c r="J13452" t="str">
        <f t="shared" si="1053"/>
        <v>13-06-11</v>
      </c>
      <c r="K13452">
        <v>6130</v>
      </c>
      <c r="L13452">
        <f>data__6[[#This Row],[Speed]]/100</f>
        <v>61.3</v>
      </c>
      <c r="M13452">
        <f>data__6[[#This Row],[Speed (Km/h)]]*(1000/3600)</f>
        <v>17.027777777777779</v>
      </c>
      <c r="N13452" s="6">
        <f>ACOS(COS(RADIANS(90-D13451))*COS(RADIANS(90-D13452))+SIN(RADIANS(90-D13451))*SIN(RADIANS(90-D13452))*COS(RADIANS(F13451-F13452)))*3959*1.60934</f>
        <v>0.45464860626480108</v>
      </c>
      <c r="O13452" s="6">
        <f>data__6[[#This Row],[Distance between two points]]*1852</f>
        <v>842.00921880241162</v>
      </c>
      <c r="P13452" s="6">
        <f>data__6[[#This Row],[Distance(m)]]/1000</f>
        <v>0.84200921880241164</v>
      </c>
      <c r="Q13452" s="7">
        <f>ABS(data__6[[#This Row],[Time (C)]]-H13451)</f>
        <v>3.4722222222222099E-4</v>
      </c>
      <c r="R13452" s="6">
        <f t="shared" si="1054"/>
        <v>30</v>
      </c>
      <c r="S13452" s="6">
        <f>(SUMIF(data__6[Trip ID],data__6[[#This Row],[Trip ID]],data__6[Distance(m)]))/(SUMIF(data__6[Trip ID],data__6[[#This Row],[Trip ID]],data__6[Time Diff (sec)]))</f>
        <v>31.549351596884883</v>
      </c>
      <c r="T13452" s="6">
        <f>(data__6[[#This Row],[Speed(m/s)]]-M13451)/data__6[[#This Row],[Time Diff (sec)]]</f>
        <v>5.9259259259259282E-2</v>
      </c>
      <c r="U13452" s="6">
        <f>AVERAGEIF(data__6[Trip ID],data__6[[#This Row],[Trip ID]],data__6[Acceleration at each point(m/s)])</f>
        <v>-1.0048019521226229E-2</v>
      </c>
    </row>
    <row r="13453" spans="1:21">
      <c r="A13453">
        <f>IF(data__6[[#This Row],[Point ID]]=1,A13452+1,A13452)</f>
        <v>299</v>
      </c>
      <c r="B13453">
        <v>55</v>
      </c>
      <c r="C13453">
        <v>60359506</v>
      </c>
      <c r="D13453">
        <f t="shared" si="1050"/>
        <v>60.599176666666665</v>
      </c>
      <c r="E13453" t="s">
        <v>12543</v>
      </c>
      <c r="F13453">
        <f t="shared" si="1051"/>
        <v>15.669503333333333</v>
      </c>
      <c r="G13453">
        <v>94427</v>
      </c>
      <c r="H13453" s="6" t="str">
        <f t="shared" si="1052"/>
        <v>09:44:27</v>
      </c>
      <c r="I13453">
        <v>130611</v>
      </c>
      <c r="J13453" t="str">
        <f t="shared" si="1053"/>
        <v>13-06-11</v>
      </c>
      <c r="K13453">
        <v>4079</v>
      </c>
      <c r="L13453">
        <f>data__6[[#This Row],[Speed]]/100</f>
        <v>40.79</v>
      </c>
      <c r="M13453">
        <f>data__6[[#This Row],[Speed (Km/h)]]*(1000/3600)</f>
        <v>11.330555555555556</v>
      </c>
      <c r="N13453" s="6">
        <f>ACOS(COS(RADIANS(90-D13452))*COS(RADIANS(90-D13453))+SIN(RADIANS(90-D13452))*SIN(RADIANS(90-D13453))*COS(RADIANS(F13452-F13453)))*3959*1.60934</f>
        <v>0.40519544155075121</v>
      </c>
      <c r="O13453" s="6">
        <f>data__6[[#This Row],[Distance between two points]]*1852</f>
        <v>750.42195775199127</v>
      </c>
      <c r="P13453" s="6">
        <f>data__6[[#This Row],[Distance(m)]]/1000</f>
        <v>0.75042195775199128</v>
      </c>
      <c r="Q13453" s="7">
        <f>ABS(data__6[[#This Row],[Time (C)]]-H13452)</f>
        <v>3.4722222222222099E-4</v>
      </c>
      <c r="R13453" s="6">
        <f t="shared" si="1054"/>
        <v>30</v>
      </c>
      <c r="S13453" s="6">
        <f>(SUMIF(data__6[Trip ID],data__6[[#This Row],[Trip ID]],data__6[Distance(m)]))/(SUMIF(data__6[Trip ID],data__6[[#This Row],[Trip ID]],data__6[Time Diff (sec)]))</f>
        <v>31.549351596884883</v>
      </c>
      <c r="T13453" s="6">
        <f>(data__6[[#This Row],[Speed(m/s)]]-M13452)/data__6[[#This Row],[Time Diff (sec)]]</f>
        <v>-0.18990740740740744</v>
      </c>
      <c r="U13453" s="6">
        <f>AVERAGEIF(data__6[Trip ID],data__6[[#This Row],[Trip ID]],data__6[Acceleration at each point(m/s)])</f>
        <v>-1.0048019521226229E-2</v>
      </c>
    </row>
    <row r="13454" spans="1:21">
      <c r="A13454">
        <f>IF(data__6[[#This Row],[Point ID]]=1,A13453+1,A13453)</f>
        <v>299</v>
      </c>
      <c r="B13454">
        <v>56</v>
      </c>
      <c r="C13454">
        <v>60360139</v>
      </c>
      <c r="D13454">
        <f t="shared" si="1050"/>
        <v>60.600231666666666</v>
      </c>
      <c r="E13454" t="s">
        <v>12544</v>
      </c>
      <c r="F13454">
        <f t="shared" si="1051"/>
        <v>15.664538333333333</v>
      </c>
      <c r="G13454">
        <v>94457</v>
      </c>
      <c r="H13454" s="6" t="str">
        <f t="shared" si="1052"/>
        <v>09:44:57</v>
      </c>
      <c r="I13454">
        <v>130611</v>
      </c>
      <c r="J13454" t="str">
        <f t="shared" si="1053"/>
        <v>13-06-11</v>
      </c>
      <c r="K13454">
        <v>8370</v>
      </c>
      <c r="L13454">
        <f>data__6[[#This Row],[Speed]]/100</f>
        <v>83.7</v>
      </c>
      <c r="M13454">
        <f>data__6[[#This Row],[Speed (Km/h)]]*(1000/3600)</f>
        <v>23.250000000000004</v>
      </c>
      <c r="N13454" s="6">
        <f>ACOS(COS(RADIANS(90-D13453))*COS(RADIANS(90-D13454))+SIN(RADIANS(90-D13453))*SIN(RADIANS(90-D13454))*COS(RADIANS(F13453-F13454)))*3959*1.60934</f>
        <v>0.29533885167747875</v>
      </c>
      <c r="O13454" s="6">
        <f>data__6[[#This Row],[Distance between two points]]*1852</f>
        <v>546.96755330669066</v>
      </c>
      <c r="P13454" s="6">
        <f>data__6[[#This Row],[Distance(m)]]/1000</f>
        <v>0.54696755330669067</v>
      </c>
      <c r="Q13454" s="7">
        <f>ABS(data__6[[#This Row],[Time (C)]]-H13453)</f>
        <v>3.472222222222765E-4</v>
      </c>
      <c r="R13454" s="6">
        <f t="shared" si="1054"/>
        <v>30</v>
      </c>
      <c r="S13454" s="6">
        <f>(SUMIF(data__6[Trip ID],data__6[[#This Row],[Trip ID]],data__6[Distance(m)]))/(SUMIF(data__6[Trip ID],data__6[[#This Row],[Trip ID]],data__6[Time Diff (sec)]))</f>
        <v>31.549351596884883</v>
      </c>
      <c r="T13454" s="6">
        <f>(data__6[[#This Row],[Speed(m/s)]]-M13453)/data__6[[#This Row],[Time Diff (sec)]]</f>
        <v>0.39731481481481495</v>
      </c>
      <c r="U13454" s="6">
        <f>AVERAGEIF(data__6[Trip ID],data__6[[#This Row],[Trip ID]],data__6[Acceleration at each point(m/s)])</f>
        <v>-1.0048019521226229E-2</v>
      </c>
    </row>
    <row r="13455" spans="1:21">
      <c r="A13455">
        <f>IF(data__6[[#This Row],[Point ID]]=1,A13454+1,A13454)</f>
        <v>299</v>
      </c>
      <c r="B13455">
        <v>57</v>
      </c>
      <c r="C13455">
        <v>60361692</v>
      </c>
      <c r="D13455">
        <f t="shared" si="1050"/>
        <v>60.602820000000001</v>
      </c>
      <c r="E13455" t="s">
        <v>12545</v>
      </c>
      <c r="F13455">
        <f t="shared" si="1051"/>
        <v>15.652485</v>
      </c>
      <c r="G13455">
        <v>94527</v>
      </c>
      <c r="H13455" s="6" t="str">
        <f t="shared" si="1052"/>
        <v>09:45:27</v>
      </c>
      <c r="I13455">
        <v>130611</v>
      </c>
      <c r="J13455" t="str">
        <f t="shared" si="1053"/>
        <v>13-06-11</v>
      </c>
      <c r="K13455">
        <v>8670</v>
      </c>
      <c r="L13455">
        <f>data__6[[#This Row],[Speed]]/100</f>
        <v>86.7</v>
      </c>
      <c r="M13455">
        <f>data__6[[#This Row],[Speed (Km/h)]]*(1000/3600)</f>
        <v>24.083333333333336</v>
      </c>
      <c r="N13455" s="6">
        <f>ACOS(COS(RADIANS(90-D13454))*COS(RADIANS(90-D13455))+SIN(RADIANS(90-D13454))*SIN(RADIANS(90-D13455))*COS(RADIANS(F13454-F13455)))*3959*1.60934</f>
        <v>0.71815310690276257</v>
      </c>
      <c r="O13455" s="6">
        <f>data__6[[#This Row],[Distance between two points]]*1852</f>
        <v>1330.0195539839162</v>
      </c>
      <c r="P13455" s="6">
        <f>data__6[[#This Row],[Distance(m)]]/1000</f>
        <v>1.3300195539839161</v>
      </c>
      <c r="Q13455" s="7">
        <f>ABS(data__6[[#This Row],[Time (C)]]-H13454)</f>
        <v>3.4722222222216548E-4</v>
      </c>
      <c r="R13455" s="6">
        <f t="shared" si="1054"/>
        <v>30</v>
      </c>
      <c r="S13455" s="6">
        <f>(SUMIF(data__6[Trip ID],data__6[[#This Row],[Trip ID]],data__6[Distance(m)]))/(SUMIF(data__6[Trip ID],data__6[[#This Row],[Trip ID]],data__6[Time Diff (sec)]))</f>
        <v>31.549351596884883</v>
      </c>
      <c r="T13455" s="6">
        <f>(data__6[[#This Row],[Speed(m/s)]]-M13454)/data__6[[#This Row],[Time Diff (sec)]]</f>
        <v>2.7777777777777738E-2</v>
      </c>
      <c r="U13455" s="6">
        <f>AVERAGEIF(data__6[Trip ID],data__6[[#This Row],[Trip ID]],data__6[Acceleration at each point(m/s)])</f>
        <v>-1.0048019521226229E-2</v>
      </c>
    </row>
    <row r="13456" spans="1:21">
      <c r="A13456">
        <f>IF(data__6[[#This Row],[Point ID]]=1,A13455+1,A13455)</f>
        <v>299</v>
      </c>
      <c r="B13456">
        <v>58</v>
      </c>
      <c r="C13456">
        <v>60362419</v>
      </c>
      <c r="D13456">
        <f t="shared" si="1050"/>
        <v>60.604031666666664</v>
      </c>
      <c r="E13456" t="s">
        <v>12546</v>
      </c>
      <c r="F13456">
        <f t="shared" si="1051"/>
        <v>15.646518333333333</v>
      </c>
      <c r="G13456">
        <v>94557</v>
      </c>
      <c r="H13456" s="6" t="str">
        <f t="shared" si="1052"/>
        <v>09:45:57</v>
      </c>
      <c r="I13456">
        <v>130611</v>
      </c>
      <c r="J13456" t="str">
        <f t="shared" si="1053"/>
        <v>13-06-11</v>
      </c>
      <c r="K13456">
        <v>1410</v>
      </c>
      <c r="L13456">
        <f>data__6[[#This Row],[Speed]]/100</f>
        <v>14.1</v>
      </c>
      <c r="M13456">
        <f>data__6[[#This Row],[Speed (Km/h)]]*(1000/3600)</f>
        <v>3.916666666666667</v>
      </c>
      <c r="N13456" s="6">
        <f>ACOS(COS(RADIANS(90-D13455))*COS(RADIANS(90-D13456))+SIN(RADIANS(90-D13455))*SIN(RADIANS(90-D13456))*COS(RADIANS(F13455-F13456)))*3959*1.60934</f>
        <v>0.35245267752390003</v>
      </c>
      <c r="O13456" s="6">
        <f>data__6[[#This Row],[Distance between two points]]*1852</f>
        <v>652.74235877426281</v>
      </c>
      <c r="P13456" s="6">
        <f>data__6[[#This Row],[Distance(m)]]/1000</f>
        <v>0.65274235877426279</v>
      </c>
      <c r="Q13456" s="7">
        <f>ABS(data__6[[#This Row],[Time (C)]]-H13455)</f>
        <v>3.4722222222222099E-4</v>
      </c>
      <c r="R13456" s="6">
        <f t="shared" si="1054"/>
        <v>30</v>
      </c>
      <c r="S13456" s="6">
        <f>(SUMIF(data__6[Trip ID],data__6[[#This Row],[Trip ID]],data__6[Distance(m)]))/(SUMIF(data__6[Trip ID],data__6[[#This Row],[Trip ID]],data__6[Time Diff (sec)]))</f>
        <v>31.549351596884883</v>
      </c>
      <c r="T13456" s="6">
        <f>(data__6[[#This Row],[Speed(m/s)]]-M13455)/data__6[[#This Row],[Time Diff (sec)]]</f>
        <v>-0.67222222222222228</v>
      </c>
      <c r="U13456" s="6">
        <f>AVERAGEIF(data__6[Trip ID],data__6[[#This Row],[Trip ID]],data__6[Acceleration at each point(m/s)])</f>
        <v>-1.0048019521226229E-2</v>
      </c>
    </row>
    <row r="13457" spans="1:21">
      <c r="A13457">
        <f>IF(data__6[[#This Row],[Point ID]]=1,A13456+1,A13456)</f>
        <v>299</v>
      </c>
      <c r="B13457">
        <v>59</v>
      </c>
      <c r="C13457">
        <v>60363023</v>
      </c>
      <c r="D13457">
        <f t="shared" si="1050"/>
        <v>60.605038333333333</v>
      </c>
      <c r="E13457" t="s">
        <v>12547</v>
      </c>
      <c r="F13457">
        <f t="shared" si="1051"/>
        <v>15.638466666666666</v>
      </c>
      <c r="G13457">
        <v>94627</v>
      </c>
      <c r="H13457" s="6" t="str">
        <f t="shared" si="1052"/>
        <v>09:46:27</v>
      </c>
      <c r="I13457">
        <v>130611</v>
      </c>
      <c r="J13457" t="str">
        <f t="shared" si="1053"/>
        <v>13-06-11</v>
      </c>
      <c r="K13457">
        <v>5610</v>
      </c>
      <c r="L13457">
        <f>data__6[[#This Row],[Speed]]/100</f>
        <v>56.1</v>
      </c>
      <c r="M13457">
        <f>data__6[[#This Row],[Speed (Km/h)]]*(1000/3600)</f>
        <v>15.583333333333334</v>
      </c>
      <c r="N13457" s="6">
        <f>ACOS(COS(RADIANS(90-D13456))*COS(RADIANS(90-D13457))+SIN(RADIANS(90-D13456))*SIN(RADIANS(90-D13457))*COS(RADIANS(F13456-F13457)))*3959*1.60934</f>
        <v>0.45350564893225226</v>
      </c>
      <c r="O13457" s="6">
        <f>data__6[[#This Row],[Distance between two points]]*1852</f>
        <v>839.89246182253123</v>
      </c>
      <c r="P13457" s="6">
        <f>data__6[[#This Row],[Distance(m)]]/1000</f>
        <v>0.83989246182253119</v>
      </c>
      <c r="Q13457" s="7">
        <f>ABS(data__6[[#This Row],[Time (C)]]-H13456)</f>
        <v>3.4722222222222099E-4</v>
      </c>
      <c r="R13457" s="6">
        <f t="shared" si="1054"/>
        <v>30</v>
      </c>
      <c r="S13457" s="6">
        <f>(SUMIF(data__6[Trip ID],data__6[[#This Row],[Trip ID]],data__6[Distance(m)]))/(SUMIF(data__6[Trip ID],data__6[[#This Row],[Trip ID]],data__6[Time Diff (sec)]))</f>
        <v>31.549351596884883</v>
      </c>
      <c r="T13457" s="6">
        <f>(data__6[[#This Row],[Speed(m/s)]]-M13456)/data__6[[#This Row],[Time Diff (sec)]]</f>
        <v>0.38888888888888895</v>
      </c>
      <c r="U13457" s="6">
        <f>AVERAGEIF(data__6[Trip ID],data__6[[#This Row],[Trip ID]],data__6[Acceleration at each point(m/s)])</f>
        <v>-1.0048019521226229E-2</v>
      </c>
    </row>
    <row r="13458" spans="1:21">
      <c r="A13458">
        <f>IF(data__6[[#This Row],[Point ID]]=1,A13457+1,A13457)</f>
        <v>299</v>
      </c>
      <c r="B13458">
        <v>60</v>
      </c>
      <c r="C13458">
        <v>60362814</v>
      </c>
      <c r="D13458">
        <f t="shared" si="1050"/>
        <v>60.604689999999998</v>
      </c>
      <c r="E13458" t="s">
        <v>12548</v>
      </c>
      <c r="F13458">
        <f t="shared" si="1051"/>
        <v>15.632908333333333</v>
      </c>
      <c r="G13458">
        <v>94657</v>
      </c>
      <c r="H13458" s="6" t="str">
        <f t="shared" si="1052"/>
        <v>09:46:57</v>
      </c>
      <c r="I13458">
        <v>130611</v>
      </c>
      <c r="J13458" t="str">
        <f t="shared" si="1053"/>
        <v>13-06-11</v>
      </c>
      <c r="K13458">
        <v>3750</v>
      </c>
      <c r="L13458">
        <f>data__6[[#This Row],[Speed]]/100</f>
        <v>37.5</v>
      </c>
      <c r="M13458">
        <f>data__6[[#This Row],[Speed (Km/h)]]*(1000/3600)</f>
        <v>10.416666666666668</v>
      </c>
      <c r="N13458" s="6">
        <f>ACOS(COS(RADIANS(90-D13457))*COS(RADIANS(90-D13458))+SIN(RADIANS(90-D13457))*SIN(RADIANS(90-D13458))*COS(RADIANS(F13457-F13458)))*3959*1.60934</f>
        <v>0.30584230094718412</v>
      </c>
      <c r="O13458" s="6">
        <f>data__6[[#This Row],[Distance between two points]]*1852</f>
        <v>566.41994135418497</v>
      </c>
      <c r="P13458" s="6">
        <f>data__6[[#This Row],[Distance(m)]]/1000</f>
        <v>0.56641994135418494</v>
      </c>
      <c r="Q13458" s="7">
        <f>ABS(data__6[[#This Row],[Time (C)]]-H13457)</f>
        <v>3.472222222222765E-4</v>
      </c>
      <c r="R13458" s="6">
        <f t="shared" si="1054"/>
        <v>30</v>
      </c>
      <c r="S13458" s="6">
        <f>(SUMIF(data__6[Trip ID],data__6[[#This Row],[Trip ID]],data__6[Distance(m)]))/(SUMIF(data__6[Trip ID],data__6[[#This Row],[Trip ID]],data__6[Time Diff (sec)]))</f>
        <v>31.549351596884883</v>
      </c>
      <c r="T13458" s="6">
        <f>(data__6[[#This Row],[Speed(m/s)]]-M13457)/data__6[[#This Row],[Time Diff (sec)]]</f>
        <v>-0.17222222222222219</v>
      </c>
      <c r="U13458" s="6">
        <f>AVERAGEIF(data__6[Trip ID],data__6[[#This Row],[Trip ID]],data__6[Acceleration at each point(m/s)])</f>
        <v>-1.0048019521226229E-2</v>
      </c>
    </row>
    <row r="13459" spans="1:21">
      <c r="A13459">
        <f>IF(data__6[[#This Row],[Point ID]]=1,A13458+1,A13458)</f>
        <v>299</v>
      </c>
      <c r="B13459">
        <v>61</v>
      </c>
      <c r="C13459">
        <v>60362797</v>
      </c>
      <c r="D13459">
        <f t="shared" si="1050"/>
        <v>60.604661666666665</v>
      </c>
      <c r="E13459" t="s">
        <v>12549</v>
      </c>
      <c r="F13459">
        <f t="shared" si="1051"/>
        <v>15.630398333333334</v>
      </c>
      <c r="G13459">
        <v>94727</v>
      </c>
      <c r="H13459" s="6" t="str">
        <f t="shared" si="1052"/>
        <v>09:47:27</v>
      </c>
      <c r="I13459">
        <v>130611</v>
      </c>
      <c r="J13459" t="str">
        <f t="shared" si="1053"/>
        <v>13-06-11</v>
      </c>
      <c r="K13459">
        <v>3150</v>
      </c>
      <c r="L13459">
        <f>data__6[[#This Row],[Speed]]/100</f>
        <v>31.5</v>
      </c>
      <c r="M13459">
        <f>data__6[[#This Row],[Speed (Km/h)]]*(1000/3600)</f>
        <v>8.75</v>
      </c>
      <c r="N13459" s="6">
        <f>ACOS(COS(RADIANS(90-D13458))*COS(RADIANS(90-D13459))+SIN(RADIANS(90-D13458))*SIN(RADIANS(90-D13459))*COS(RADIANS(F13458-F13459)))*3959*1.60934</f>
        <v>0.13703539842653117</v>
      </c>
      <c r="O13459" s="6">
        <f>data__6[[#This Row],[Distance between two points]]*1852</f>
        <v>253.78955788593572</v>
      </c>
      <c r="P13459" s="6">
        <f>data__6[[#This Row],[Distance(m)]]/1000</f>
        <v>0.25378955788593571</v>
      </c>
      <c r="Q13459" s="7">
        <f>ABS(data__6[[#This Row],[Time (C)]]-H13458)</f>
        <v>3.4722222222216548E-4</v>
      </c>
      <c r="R13459" s="6">
        <f t="shared" si="1054"/>
        <v>30</v>
      </c>
      <c r="S13459" s="6">
        <f>(SUMIF(data__6[Trip ID],data__6[[#This Row],[Trip ID]],data__6[Distance(m)]))/(SUMIF(data__6[Trip ID],data__6[[#This Row],[Trip ID]],data__6[Time Diff (sec)]))</f>
        <v>31.549351596884883</v>
      </c>
      <c r="T13459" s="6">
        <f>(data__6[[#This Row],[Speed(m/s)]]-M13458)/data__6[[#This Row],[Time Diff (sec)]]</f>
        <v>-5.5555555555555594E-2</v>
      </c>
      <c r="U13459" s="6">
        <f>AVERAGEIF(data__6[Trip ID],data__6[[#This Row],[Trip ID]],data__6[Acceleration at each point(m/s)])</f>
        <v>-1.0048019521226229E-2</v>
      </c>
    </row>
    <row r="13460" spans="1:21">
      <c r="A13460">
        <f>IF(data__6[[#This Row],[Point ID]]=1,A13459+1,A13459)</f>
        <v>299</v>
      </c>
      <c r="B13460">
        <v>62</v>
      </c>
      <c r="C13460">
        <v>60362191</v>
      </c>
      <c r="D13460">
        <f t="shared" si="1050"/>
        <v>60.603651666666664</v>
      </c>
      <c r="E13460" t="s">
        <v>12550</v>
      </c>
      <c r="F13460">
        <f t="shared" si="1051"/>
        <v>15.6264</v>
      </c>
      <c r="G13460">
        <v>94757</v>
      </c>
      <c r="H13460" s="6" t="str">
        <f t="shared" si="1052"/>
        <v>09:47:57</v>
      </c>
      <c r="I13460">
        <v>130611</v>
      </c>
      <c r="J13460" t="str">
        <f t="shared" si="1053"/>
        <v>13-06-11</v>
      </c>
      <c r="K13460">
        <v>3040</v>
      </c>
      <c r="L13460">
        <f>data__6[[#This Row],[Speed]]/100</f>
        <v>30.4</v>
      </c>
      <c r="M13460">
        <f>data__6[[#This Row],[Speed (Km/h)]]*(1000/3600)</f>
        <v>8.4444444444444446</v>
      </c>
      <c r="N13460" s="6">
        <f>ACOS(COS(RADIANS(90-D13459))*COS(RADIANS(90-D13460))+SIN(RADIANS(90-D13459))*SIN(RADIANS(90-D13460))*COS(RADIANS(F13459-F13460)))*3959*1.60934</f>
        <v>0.24544267076979998</v>
      </c>
      <c r="O13460" s="6">
        <f>data__6[[#This Row],[Distance between two points]]*1852</f>
        <v>454.55982626566953</v>
      </c>
      <c r="P13460" s="6">
        <f>data__6[[#This Row],[Distance(m)]]/1000</f>
        <v>0.45455982626566954</v>
      </c>
      <c r="Q13460" s="7">
        <f>ABS(data__6[[#This Row],[Time (C)]]-H13459)</f>
        <v>3.4722222222222099E-4</v>
      </c>
      <c r="R13460" s="6">
        <f t="shared" si="1054"/>
        <v>30</v>
      </c>
      <c r="S13460" s="6">
        <f>(SUMIF(data__6[Trip ID],data__6[[#This Row],[Trip ID]],data__6[Distance(m)]))/(SUMIF(data__6[Trip ID],data__6[[#This Row],[Trip ID]],data__6[Time Diff (sec)]))</f>
        <v>31.549351596884883</v>
      </c>
      <c r="T13460" s="6">
        <f>(data__6[[#This Row],[Speed(m/s)]]-M13459)/data__6[[#This Row],[Time Diff (sec)]]</f>
        <v>-1.0185185185185179E-2</v>
      </c>
      <c r="U13460" s="6">
        <f>AVERAGEIF(data__6[Trip ID],data__6[[#This Row],[Trip ID]],data__6[Acceleration at each point(m/s)])</f>
        <v>-1.0048019521226229E-2</v>
      </c>
    </row>
    <row r="13461" spans="1:21">
      <c r="A13461">
        <f>IF(data__6[[#This Row],[Point ID]]=1,A13460+1,A13460)</f>
        <v>299</v>
      </c>
      <c r="B13461">
        <v>63</v>
      </c>
      <c r="C13461">
        <v>60361312</v>
      </c>
      <c r="D13461">
        <f t="shared" si="1050"/>
        <v>60.602186666666668</v>
      </c>
      <c r="E13461" t="s">
        <v>12551</v>
      </c>
      <c r="F13461">
        <f t="shared" si="1051"/>
        <v>15.620414999999999</v>
      </c>
      <c r="G13461">
        <v>94827</v>
      </c>
      <c r="H13461" s="6" t="str">
        <f t="shared" si="1052"/>
        <v>09:48:27</v>
      </c>
      <c r="I13461">
        <v>130611</v>
      </c>
      <c r="J13461" t="str">
        <f t="shared" si="1053"/>
        <v>13-06-11</v>
      </c>
      <c r="K13461">
        <v>2690</v>
      </c>
      <c r="L13461">
        <f>data__6[[#This Row],[Speed]]/100</f>
        <v>26.9</v>
      </c>
      <c r="M13461">
        <f>data__6[[#This Row],[Speed (Km/h)]]*(1000/3600)</f>
        <v>7.4722222222222223</v>
      </c>
      <c r="N13461" s="6">
        <f>ACOS(COS(RADIANS(90-D13460))*COS(RADIANS(90-D13461))+SIN(RADIANS(90-D13460))*SIN(RADIANS(90-D13461))*COS(RADIANS(F13460-F13461)))*3959*1.60934</f>
        <v>0.3650536392985857</v>
      </c>
      <c r="O13461" s="6">
        <f>data__6[[#This Row],[Distance between two points]]*1852</f>
        <v>676.07933998098076</v>
      </c>
      <c r="P13461" s="6">
        <f>data__6[[#This Row],[Distance(m)]]/1000</f>
        <v>0.6760793399809808</v>
      </c>
      <c r="Q13461" s="7">
        <f>ABS(data__6[[#This Row],[Time (C)]]-H13460)</f>
        <v>3.4722222222222099E-4</v>
      </c>
      <c r="R13461" s="6">
        <f t="shared" si="1054"/>
        <v>30</v>
      </c>
      <c r="S13461" s="6">
        <f>(SUMIF(data__6[Trip ID],data__6[[#This Row],[Trip ID]],data__6[Distance(m)]))/(SUMIF(data__6[Trip ID],data__6[[#This Row],[Trip ID]],data__6[Time Diff (sec)]))</f>
        <v>31.549351596884883</v>
      </c>
      <c r="T13461" s="6">
        <f>(data__6[[#This Row],[Speed(m/s)]]-M13460)/data__6[[#This Row],[Time Diff (sec)]]</f>
        <v>-3.2407407407407413E-2</v>
      </c>
      <c r="U13461" s="6">
        <f>AVERAGEIF(data__6[Trip ID],data__6[[#This Row],[Trip ID]],data__6[Acceleration at each point(m/s)])</f>
        <v>-1.0048019521226229E-2</v>
      </c>
    </row>
    <row r="13462" spans="1:21">
      <c r="A13462">
        <f>IF(data__6[[#This Row],[Point ID]]=1,A13461+1,A13461)</f>
        <v>299</v>
      </c>
      <c r="B13462">
        <v>64</v>
      </c>
      <c r="C13462">
        <v>60358980</v>
      </c>
      <c r="D13462">
        <f t="shared" si="1050"/>
        <v>60.598300000000002</v>
      </c>
      <c r="E13462" t="s">
        <v>12552</v>
      </c>
      <c r="F13462">
        <f t="shared" si="1051"/>
        <v>15.621951666666666</v>
      </c>
      <c r="G13462">
        <v>94857</v>
      </c>
      <c r="H13462" s="6" t="str">
        <f t="shared" si="1052"/>
        <v>09:48:57</v>
      </c>
      <c r="I13462">
        <v>130611</v>
      </c>
      <c r="J13462" t="str">
        <f t="shared" si="1053"/>
        <v>13-06-11</v>
      </c>
      <c r="K13462">
        <v>7370</v>
      </c>
      <c r="L13462">
        <f>data__6[[#This Row],[Speed]]/100</f>
        <v>73.7</v>
      </c>
      <c r="M13462">
        <f>data__6[[#This Row],[Speed (Km/h)]]*(1000/3600)</f>
        <v>20.472222222222225</v>
      </c>
      <c r="N13462" s="6">
        <f>ACOS(COS(RADIANS(90-D13461))*COS(RADIANS(90-D13462))+SIN(RADIANS(90-D13461))*SIN(RADIANS(90-D13462))*COS(RADIANS(F13461-F13462)))*3959*1.60934</f>
        <v>0.44026839386103128</v>
      </c>
      <c r="O13462" s="6">
        <f>data__6[[#This Row],[Distance between two points]]*1852</f>
        <v>815.37706543062995</v>
      </c>
      <c r="P13462" s="6">
        <f>data__6[[#This Row],[Distance(m)]]/1000</f>
        <v>0.81537706543062993</v>
      </c>
      <c r="Q13462" s="7">
        <f>ABS(data__6[[#This Row],[Time (C)]]-H13461)</f>
        <v>3.472222222222765E-4</v>
      </c>
      <c r="R13462" s="6">
        <f t="shared" si="1054"/>
        <v>30</v>
      </c>
      <c r="S13462" s="6">
        <f>(SUMIF(data__6[Trip ID],data__6[[#This Row],[Trip ID]],data__6[Distance(m)]))/(SUMIF(data__6[Trip ID],data__6[[#This Row],[Trip ID]],data__6[Time Diff (sec)]))</f>
        <v>31.549351596884883</v>
      </c>
      <c r="T13462" s="6">
        <f>(data__6[[#This Row],[Speed(m/s)]]-M13461)/data__6[[#This Row],[Time Diff (sec)]]</f>
        <v>0.43333333333333346</v>
      </c>
      <c r="U13462" s="6">
        <f>AVERAGEIF(data__6[Trip ID],data__6[[#This Row],[Trip ID]],data__6[Acceleration at each point(m/s)])</f>
        <v>-1.0048019521226229E-2</v>
      </c>
    </row>
    <row r="13463" spans="1:21">
      <c r="A13463">
        <f>IF(data__6[[#This Row],[Point ID]]=1,A13462+1,A13462)</f>
        <v>299</v>
      </c>
      <c r="B13463">
        <v>65</v>
      </c>
      <c r="C13463">
        <v>60356359</v>
      </c>
      <c r="D13463">
        <f t="shared" si="1050"/>
        <v>60.59393166666667</v>
      </c>
      <c r="E13463" t="s">
        <v>12553</v>
      </c>
      <c r="F13463">
        <f t="shared" si="1051"/>
        <v>15.61861</v>
      </c>
      <c r="G13463">
        <v>94927</v>
      </c>
      <c r="H13463" s="6" t="str">
        <f t="shared" si="1052"/>
        <v>09:49:27</v>
      </c>
      <c r="I13463">
        <v>130611</v>
      </c>
      <c r="J13463" t="str">
        <f t="shared" si="1053"/>
        <v>13-06-11</v>
      </c>
      <c r="K13463">
        <v>9430</v>
      </c>
      <c r="L13463">
        <f>data__6[[#This Row],[Speed]]/100</f>
        <v>94.3</v>
      </c>
      <c r="M13463">
        <f>data__6[[#This Row],[Speed (Km/h)]]*(1000/3600)</f>
        <v>26.194444444444446</v>
      </c>
      <c r="N13463" s="6">
        <f>ACOS(COS(RADIANS(90-D13462))*COS(RADIANS(90-D13463))+SIN(RADIANS(90-D13462))*SIN(RADIANS(90-D13463))*COS(RADIANS(F13462-F13463)))*3959*1.60934</f>
        <v>0.51889554756220935</v>
      </c>
      <c r="O13463" s="6">
        <f>data__6[[#This Row],[Distance between two points]]*1852</f>
        <v>960.99455408521169</v>
      </c>
      <c r="P13463" s="6">
        <f>data__6[[#This Row],[Distance(m)]]/1000</f>
        <v>0.96099455408521173</v>
      </c>
      <c r="Q13463" s="7">
        <f>ABS(data__6[[#This Row],[Time (C)]]-H13462)</f>
        <v>3.4722222222216548E-4</v>
      </c>
      <c r="R13463" s="6">
        <f t="shared" si="1054"/>
        <v>30</v>
      </c>
      <c r="S13463" s="6">
        <f>(SUMIF(data__6[Trip ID],data__6[[#This Row],[Trip ID]],data__6[Distance(m)]))/(SUMIF(data__6[Trip ID],data__6[[#This Row],[Trip ID]],data__6[Time Diff (sec)]))</f>
        <v>31.549351596884883</v>
      </c>
      <c r="T13463" s="6">
        <f>(data__6[[#This Row],[Speed(m/s)]]-M13462)/data__6[[#This Row],[Time Diff (sec)]]</f>
        <v>0.19074074074074071</v>
      </c>
      <c r="U13463" s="6">
        <f>AVERAGEIF(data__6[Trip ID],data__6[[#This Row],[Trip ID]],data__6[Acceleration at each point(m/s)])</f>
        <v>-1.0048019521226229E-2</v>
      </c>
    </row>
    <row r="13464" spans="1:21">
      <c r="A13464">
        <f>IF(data__6[[#This Row],[Point ID]]=1,A13463+1,A13463)</f>
        <v>299</v>
      </c>
      <c r="B13464">
        <v>66</v>
      </c>
      <c r="C13464">
        <v>60351674</v>
      </c>
      <c r="D13464">
        <f t="shared" si="1050"/>
        <v>60.586123333333333</v>
      </c>
      <c r="E13464" t="s">
        <v>12554</v>
      </c>
      <c r="F13464">
        <f t="shared" si="1051"/>
        <v>15.616051666666667</v>
      </c>
      <c r="G13464">
        <v>94957</v>
      </c>
      <c r="H13464" s="6" t="str">
        <f t="shared" si="1052"/>
        <v>09:49:57</v>
      </c>
      <c r="I13464">
        <v>130611</v>
      </c>
      <c r="J13464" t="str">
        <f t="shared" si="1053"/>
        <v>13-06-11</v>
      </c>
      <c r="K13464">
        <v>10880</v>
      </c>
      <c r="L13464">
        <f>data__6[[#This Row],[Speed]]/100</f>
        <v>108.8</v>
      </c>
      <c r="M13464">
        <f>data__6[[#This Row],[Speed (Km/h)]]*(1000/3600)</f>
        <v>30.222222222222221</v>
      </c>
      <c r="N13464" s="6">
        <f>ACOS(COS(RADIANS(90-D13463))*COS(RADIANS(90-D13464))+SIN(RADIANS(90-D13463))*SIN(RADIANS(90-D13464))*COS(RADIANS(F13463-F13464)))*3959*1.60934</f>
        <v>0.87946485646709793</v>
      </c>
      <c r="O13464" s="6">
        <f>data__6[[#This Row],[Distance between two points]]*1852</f>
        <v>1628.7689141770654</v>
      </c>
      <c r="P13464" s="6">
        <f>data__6[[#This Row],[Distance(m)]]/1000</f>
        <v>1.6287689141770654</v>
      </c>
      <c r="Q13464" s="7">
        <f>ABS(data__6[[#This Row],[Time (C)]]-H13463)</f>
        <v>3.4722222222222099E-4</v>
      </c>
      <c r="R13464" s="6">
        <f t="shared" si="1054"/>
        <v>30</v>
      </c>
      <c r="S13464" s="6">
        <f>(SUMIF(data__6[Trip ID],data__6[[#This Row],[Trip ID]],data__6[Distance(m)]))/(SUMIF(data__6[Trip ID],data__6[[#This Row],[Trip ID]],data__6[Time Diff (sec)]))</f>
        <v>31.549351596884883</v>
      </c>
      <c r="T13464" s="6">
        <f>(data__6[[#This Row],[Speed(m/s)]]-M13463)/data__6[[#This Row],[Time Diff (sec)]]</f>
        <v>0.13425925925925916</v>
      </c>
      <c r="U13464" s="6">
        <f>AVERAGEIF(data__6[Trip ID],data__6[[#This Row],[Trip ID]],data__6[Acceleration at each point(m/s)])</f>
        <v>-1.0048019521226229E-2</v>
      </c>
    </row>
    <row r="13465" spans="1:21">
      <c r="A13465">
        <f>IF(data__6[[#This Row],[Point ID]]=1,A13464+1,A13464)</f>
        <v>299</v>
      </c>
      <c r="B13465">
        <v>67</v>
      </c>
      <c r="C13465">
        <v>60347951</v>
      </c>
      <c r="D13465">
        <f t="shared" si="1050"/>
        <v>60.579918333333332</v>
      </c>
      <c r="E13465" t="s">
        <v>12555</v>
      </c>
      <c r="F13465">
        <f t="shared" si="1051"/>
        <v>15.607021666666666</v>
      </c>
      <c r="G13465">
        <v>95027</v>
      </c>
      <c r="H13465" s="6" t="str">
        <f t="shared" si="1052"/>
        <v>09:50:27</v>
      </c>
      <c r="I13465">
        <v>130611</v>
      </c>
      <c r="J13465" t="str">
        <f t="shared" si="1053"/>
        <v>13-06-11</v>
      </c>
      <c r="K13465">
        <v>9700</v>
      </c>
      <c r="L13465">
        <f>data__6[[#This Row],[Speed]]/100</f>
        <v>97</v>
      </c>
      <c r="M13465">
        <f>data__6[[#This Row],[Speed (Km/h)]]*(1000/3600)</f>
        <v>26.944444444444446</v>
      </c>
      <c r="N13465" s="6">
        <f>ACOS(COS(RADIANS(90-D13464))*COS(RADIANS(90-D13465))+SIN(RADIANS(90-D13464))*SIN(RADIANS(90-D13465))*COS(RADIANS(F13464-F13465)))*3959*1.60934</f>
        <v>0.84814719592037968</v>
      </c>
      <c r="O13465" s="6">
        <f>data__6[[#This Row],[Distance between two points]]*1852</f>
        <v>1570.7686068445432</v>
      </c>
      <c r="P13465" s="6">
        <f>data__6[[#This Row],[Distance(m)]]/1000</f>
        <v>1.5707686068445432</v>
      </c>
      <c r="Q13465" s="7">
        <f>ABS(data__6[[#This Row],[Time (C)]]-H13464)</f>
        <v>3.472222222222765E-4</v>
      </c>
      <c r="R13465" s="6">
        <f t="shared" si="1054"/>
        <v>30</v>
      </c>
      <c r="S13465" s="6">
        <f>(SUMIF(data__6[Trip ID],data__6[[#This Row],[Trip ID]],data__6[Distance(m)]))/(SUMIF(data__6[Trip ID],data__6[[#This Row],[Trip ID]],data__6[Time Diff (sec)]))</f>
        <v>31.549351596884883</v>
      </c>
      <c r="T13465" s="6">
        <f>(data__6[[#This Row],[Speed(m/s)]]-M13464)/data__6[[#This Row],[Time Diff (sec)]]</f>
        <v>-0.10925925925925917</v>
      </c>
      <c r="U13465" s="6">
        <f>AVERAGEIF(data__6[Trip ID],data__6[[#This Row],[Trip ID]],data__6[Acceleration at each point(m/s)])</f>
        <v>-1.0048019521226229E-2</v>
      </c>
    </row>
    <row r="13466" spans="1:21">
      <c r="A13466">
        <f>IF(data__6[[#This Row],[Point ID]]=1,A13465+1,A13465)</f>
        <v>299</v>
      </c>
      <c r="B13466">
        <v>68</v>
      </c>
      <c r="C13466">
        <v>60345449</v>
      </c>
      <c r="D13466">
        <f t="shared" si="1050"/>
        <v>60.575748333333337</v>
      </c>
      <c r="E13466" t="s">
        <v>12556</v>
      </c>
      <c r="F13466">
        <f t="shared" si="1051"/>
        <v>15.601696666666667</v>
      </c>
      <c r="G13466">
        <v>95057</v>
      </c>
      <c r="H13466" s="6" t="str">
        <f t="shared" si="1052"/>
        <v>09:50:57</v>
      </c>
      <c r="I13466">
        <v>130611</v>
      </c>
      <c r="J13466" t="str">
        <f t="shared" si="1053"/>
        <v>13-06-11</v>
      </c>
      <c r="K13466">
        <v>1839</v>
      </c>
      <c r="L13466">
        <f>data__6[[#This Row],[Speed]]/100</f>
        <v>18.39</v>
      </c>
      <c r="M13466">
        <f>data__6[[#This Row],[Speed (Km/h)]]*(1000/3600)</f>
        <v>5.1083333333333334</v>
      </c>
      <c r="N13466" s="6">
        <f>ACOS(COS(RADIANS(90-D13465))*COS(RADIANS(90-D13466))+SIN(RADIANS(90-D13465))*SIN(RADIANS(90-D13466))*COS(RADIANS(F13465-F13466)))*3959*1.60934</f>
        <v>0.54739623655420455</v>
      </c>
      <c r="O13466" s="6">
        <f>data__6[[#This Row],[Distance between two points]]*1852</f>
        <v>1013.7778300983869</v>
      </c>
      <c r="P13466" s="6">
        <f>data__6[[#This Row],[Distance(m)]]/1000</f>
        <v>1.0137778300983868</v>
      </c>
      <c r="Q13466" s="7">
        <f>ABS(data__6[[#This Row],[Time (C)]]-H13465)</f>
        <v>3.4722222222222099E-4</v>
      </c>
      <c r="R13466" s="6">
        <f t="shared" si="1054"/>
        <v>30</v>
      </c>
      <c r="S13466" s="6">
        <f>(SUMIF(data__6[Trip ID],data__6[[#This Row],[Trip ID]],data__6[Distance(m)]))/(SUMIF(data__6[Trip ID],data__6[[#This Row],[Trip ID]],data__6[Time Diff (sec)]))</f>
        <v>31.549351596884883</v>
      </c>
      <c r="T13466" s="6">
        <f>(data__6[[#This Row],[Speed(m/s)]]-M13465)/data__6[[#This Row],[Time Diff (sec)]]</f>
        <v>-0.72787037037037039</v>
      </c>
      <c r="U13466" s="6">
        <f>AVERAGEIF(data__6[Trip ID],data__6[[#This Row],[Trip ID]],data__6[Acceleration at each point(m/s)])</f>
        <v>-1.0048019521226229E-2</v>
      </c>
    </row>
    <row r="13467" spans="1:21">
      <c r="A13467">
        <f>IF(data__6[[#This Row],[Point ID]]=1,A13466+1,A13466)</f>
        <v>299</v>
      </c>
      <c r="B13467">
        <v>69</v>
      </c>
      <c r="C13467">
        <v>60344959</v>
      </c>
      <c r="D13467">
        <f t="shared" si="1050"/>
        <v>60.574931666666664</v>
      </c>
      <c r="E13467" t="s">
        <v>12557</v>
      </c>
      <c r="F13467">
        <f t="shared" si="1051"/>
        <v>15.60938</v>
      </c>
      <c r="G13467">
        <v>95127</v>
      </c>
      <c r="H13467" s="6" t="str">
        <f t="shared" si="1052"/>
        <v>09:51:27</v>
      </c>
      <c r="I13467">
        <v>130611</v>
      </c>
      <c r="J13467" t="str">
        <f t="shared" si="1053"/>
        <v>13-06-11</v>
      </c>
      <c r="K13467">
        <v>3000</v>
      </c>
      <c r="L13467">
        <f>data__6[[#This Row],[Speed]]/100</f>
        <v>30</v>
      </c>
      <c r="M13467">
        <f>data__6[[#This Row],[Speed (Km/h)]]*(1000/3600)</f>
        <v>8.3333333333333339</v>
      </c>
      <c r="N13467" s="6">
        <f>ACOS(COS(RADIANS(90-D13466))*COS(RADIANS(90-D13467))+SIN(RADIANS(90-D13466))*SIN(RADIANS(90-D13467))*COS(RADIANS(F13466-F13467)))*3959*1.60934</f>
        <v>0.42945939887934093</v>
      </c>
      <c r="O13467" s="6">
        <f>data__6[[#This Row],[Distance between two points]]*1852</f>
        <v>795.35880672453936</v>
      </c>
      <c r="P13467" s="6">
        <f>data__6[[#This Row],[Distance(m)]]/1000</f>
        <v>0.7953588067245394</v>
      </c>
      <c r="Q13467" s="7">
        <f>ABS(data__6[[#This Row],[Time (C)]]-H13466)</f>
        <v>3.4722222222216548E-4</v>
      </c>
      <c r="R13467" s="6">
        <f t="shared" si="1054"/>
        <v>30</v>
      </c>
      <c r="S13467" s="6">
        <f>(SUMIF(data__6[Trip ID],data__6[[#This Row],[Trip ID]],data__6[Distance(m)]))/(SUMIF(data__6[Trip ID],data__6[[#This Row],[Trip ID]],data__6[Time Diff (sec)]))</f>
        <v>31.549351596884883</v>
      </c>
      <c r="T13467" s="6">
        <f>(data__6[[#This Row],[Speed(m/s)]]-M13466)/data__6[[#This Row],[Time Diff (sec)]]</f>
        <v>0.10750000000000001</v>
      </c>
      <c r="U13467" s="6">
        <f>AVERAGEIF(data__6[Trip ID],data__6[[#This Row],[Trip ID]],data__6[Acceleration at each point(m/s)])</f>
        <v>-1.0048019521226229E-2</v>
      </c>
    </row>
    <row r="13468" spans="1:21">
      <c r="A13468">
        <f>IF(data__6[[#This Row],[Point ID]]=1,A13467+1,A13467)</f>
        <v>299</v>
      </c>
      <c r="B13468">
        <v>70</v>
      </c>
      <c r="C13468">
        <v>60345842</v>
      </c>
      <c r="D13468">
        <f t="shared" si="1050"/>
        <v>60.576403333333332</v>
      </c>
      <c r="E13468" t="s">
        <v>12558</v>
      </c>
      <c r="F13468">
        <f t="shared" si="1051"/>
        <v>15.607345</v>
      </c>
      <c r="G13468">
        <v>95157</v>
      </c>
      <c r="H13468" s="6" t="str">
        <f t="shared" si="1052"/>
        <v>09:51:57</v>
      </c>
      <c r="I13468">
        <v>130611</v>
      </c>
      <c r="J13468" t="str">
        <f t="shared" si="1053"/>
        <v>13-06-11</v>
      </c>
      <c r="K13468">
        <v>2610</v>
      </c>
      <c r="L13468">
        <f>data__6[[#This Row],[Speed]]/100</f>
        <v>26.1</v>
      </c>
      <c r="M13468">
        <f>data__6[[#This Row],[Speed (Km/h)]]*(1000/3600)</f>
        <v>7.2500000000000009</v>
      </c>
      <c r="N13468" s="6">
        <f>ACOS(COS(RADIANS(90-D13467))*COS(RADIANS(90-D13468))+SIN(RADIANS(90-D13467))*SIN(RADIANS(90-D13468))*COS(RADIANS(F13467-F13468)))*3959*1.60934</f>
        <v>0.1978414257505019</v>
      </c>
      <c r="O13468" s="6">
        <f>data__6[[#This Row],[Distance between two points]]*1852</f>
        <v>366.40232048992954</v>
      </c>
      <c r="P13468" s="6">
        <f>data__6[[#This Row],[Distance(m)]]/1000</f>
        <v>0.36640232048992954</v>
      </c>
      <c r="Q13468" s="7">
        <f>ABS(data__6[[#This Row],[Time (C)]]-H13467)</f>
        <v>3.4722222222222099E-4</v>
      </c>
      <c r="R13468" s="6">
        <f t="shared" si="1054"/>
        <v>30</v>
      </c>
      <c r="S13468" s="6">
        <f>(SUMIF(data__6[Trip ID],data__6[[#This Row],[Trip ID]],data__6[Distance(m)]))/(SUMIF(data__6[Trip ID],data__6[[#This Row],[Trip ID]],data__6[Time Diff (sec)]))</f>
        <v>31.549351596884883</v>
      </c>
      <c r="T13468" s="6">
        <f>(data__6[[#This Row],[Speed(m/s)]]-M13467)/data__6[[#This Row],[Time Diff (sec)]]</f>
        <v>-3.6111111111111101E-2</v>
      </c>
      <c r="U13468" s="6">
        <f>AVERAGEIF(data__6[Trip ID],data__6[[#This Row],[Trip ID]],data__6[Acceleration at each point(m/s)])</f>
        <v>-1.0048019521226229E-2</v>
      </c>
    </row>
    <row r="13469" spans="1:21">
      <c r="A13469">
        <f>IF(data__6[[#This Row],[Point ID]]=1,A13468+1,A13468)</f>
        <v>299</v>
      </c>
      <c r="B13469">
        <v>71</v>
      </c>
      <c r="C13469">
        <v>60345511</v>
      </c>
      <c r="D13469">
        <f t="shared" si="1050"/>
        <v>60.575851666666665</v>
      </c>
      <c r="E13469" t="s">
        <v>12559</v>
      </c>
      <c r="F13469">
        <f t="shared" si="1051"/>
        <v>15.608481666666666</v>
      </c>
      <c r="G13469">
        <v>100359</v>
      </c>
      <c r="H13469" s="6" t="str">
        <f t="shared" si="1052"/>
        <v>10:03:59</v>
      </c>
      <c r="I13469">
        <v>130611</v>
      </c>
      <c r="J13469" t="str">
        <f t="shared" si="1053"/>
        <v>13-06-11</v>
      </c>
      <c r="K13469">
        <v>3170</v>
      </c>
      <c r="L13469">
        <f>data__6[[#This Row],[Speed]]/100</f>
        <v>31.7</v>
      </c>
      <c r="M13469">
        <f>data__6[[#This Row],[Speed (Km/h)]]*(1000/3600)</f>
        <v>8.8055555555555554</v>
      </c>
      <c r="N13469" s="6">
        <f>ACOS(COS(RADIANS(90-D13468))*COS(RADIANS(90-D13469))+SIN(RADIANS(90-D13468))*SIN(RADIANS(90-D13469))*COS(RADIANS(F13468-F13469)))*3959*1.60934</f>
        <v>8.7288143811246915E-2</v>
      </c>
      <c r="O13469" s="6">
        <f>data__6[[#This Row],[Distance between two points]]*1852</f>
        <v>161.6576423384293</v>
      </c>
      <c r="P13469" s="6">
        <f>data__6[[#This Row],[Distance(m)]]/1000</f>
        <v>0.1616576423384293</v>
      </c>
      <c r="Q13469" s="7">
        <f>ABS(data__6[[#This Row],[Time (C)]]-H13468)</f>
        <v>8.356481481481548E-3</v>
      </c>
      <c r="R13469" s="6">
        <f t="shared" si="1054"/>
        <v>722</v>
      </c>
      <c r="S13469" s="6">
        <f>(SUMIF(data__6[Trip ID],data__6[[#This Row],[Trip ID]],data__6[Distance(m)]))/(SUMIF(data__6[Trip ID],data__6[[#This Row],[Trip ID]],data__6[Time Diff (sec)]))</f>
        <v>31.549351596884883</v>
      </c>
      <c r="T13469" s="6">
        <f>(data__6[[#This Row],[Speed(m/s)]]-M13468)/data__6[[#This Row],[Time Diff (sec)]]</f>
        <v>2.1545090797168345E-3</v>
      </c>
      <c r="U13469" s="6">
        <f>AVERAGEIF(data__6[Trip ID],data__6[[#This Row],[Trip ID]],data__6[Acceleration at each point(m/s)])</f>
        <v>-1.0048019521226229E-2</v>
      </c>
    </row>
    <row r="13470" spans="1:21">
      <c r="A13470">
        <f>IF(data__6[[#This Row],[Point ID]]=1,A13469+1,A13469)</f>
        <v>299</v>
      </c>
      <c r="B13470">
        <v>72</v>
      </c>
      <c r="C13470">
        <v>60344915</v>
      </c>
      <c r="D13470">
        <f t="shared" si="1050"/>
        <v>60.574858333333331</v>
      </c>
      <c r="E13470" t="s">
        <v>12560</v>
      </c>
      <c r="F13470">
        <f t="shared" si="1051"/>
        <v>15.606098333333334</v>
      </c>
      <c r="G13470">
        <v>100429</v>
      </c>
      <c r="H13470" s="6" t="str">
        <f t="shared" si="1052"/>
        <v>10:04:29</v>
      </c>
      <c r="I13470">
        <v>130611</v>
      </c>
      <c r="J13470" t="str">
        <f t="shared" si="1053"/>
        <v>13-06-11</v>
      </c>
      <c r="K13470">
        <v>6280</v>
      </c>
      <c r="L13470">
        <f>data__6[[#This Row],[Speed]]/100</f>
        <v>62.8</v>
      </c>
      <c r="M13470">
        <f>data__6[[#This Row],[Speed (Km/h)]]*(1000/3600)</f>
        <v>17.444444444444443</v>
      </c>
      <c r="N13470" s="6">
        <f>ACOS(COS(RADIANS(90-D13469))*COS(RADIANS(90-D13470))+SIN(RADIANS(90-D13469))*SIN(RADIANS(90-D13470))*COS(RADIANS(F13469-F13470)))*3959*1.60934</f>
        <v>0.17074671839249758</v>
      </c>
      <c r="O13470" s="6">
        <f>data__6[[#This Row],[Distance between two points]]*1852</f>
        <v>316.2229224629055</v>
      </c>
      <c r="P13470" s="6">
        <f>data__6[[#This Row],[Distance(m)]]/1000</f>
        <v>0.31622292246290551</v>
      </c>
      <c r="Q13470" s="7">
        <f>ABS(data__6[[#This Row],[Time (C)]]-H13469)</f>
        <v>3.4722222222216548E-4</v>
      </c>
      <c r="R13470" s="6">
        <f t="shared" si="1054"/>
        <v>30</v>
      </c>
      <c r="S13470" s="6">
        <f>(SUMIF(data__6[Trip ID],data__6[[#This Row],[Trip ID]],data__6[Distance(m)]))/(SUMIF(data__6[Trip ID],data__6[[#This Row],[Trip ID]],data__6[Time Diff (sec)]))</f>
        <v>31.549351596884883</v>
      </c>
      <c r="T13470" s="6">
        <f>(data__6[[#This Row],[Speed(m/s)]]-M13469)/data__6[[#This Row],[Time Diff (sec)]]</f>
        <v>0.28796296296296292</v>
      </c>
      <c r="U13470" s="6">
        <f>AVERAGEIF(data__6[Trip ID],data__6[[#This Row],[Trip ID]],data__6[Acceleration at each point(m/s)])</f>
        <v>-1.0048019521226229E-2</v>
      </c>
    </row>
    <row r="13471" spans="1:21">
      <c r="A13471">
        <f>IF(data__6[[#This Row],[Point ID]]=1,A13470+1,A13470)</f>
        <v>299</v>
      </c>
      <c r="B13471">
        <v>73</v>
      </c>
      <c r="C13471">
        <v>60344210</v>
      </c>
      <c r="D13471">
        <f t="shared" si="1050"/>
        <v>60.573683333333335</v>
      </c>
      <c r="E13471" t="s">
        <v>12561</v>
      </c>
      <c r="F13471">
        <f t="shared" si="1051"/>
        <v>15.600156666666667</v>
      </c>
      <c r="G13471">
        <v>100459</v>
      </c>
      <c r="H13471" s="6" t="str">
        <f t="shared" si="1052"/>
        <v>10:04:59</v>
      </c>
      <c r="I13471">
        <v>130611</v>
      </c>
      <c r="J13471" t="str">
        <f t="shared" si="1053"/>
        <v>13-06-11</v>
      </c>
      <c r="K13471">
        <v>8930</v>
      </c>
      <c r="L13471">
        <f>data__6[[#This Row],[Speed]]/100</f>
        <v>89.3</v>
      </c>
      <c r="M13471">
        <f>data__6[[#This Row],[Speed (Km/h)]]*(1000/3600)</f>
        <v>24.805555555555557</v>
      </c>
      <c r="N13471" s="6">
        <f>ACOS(COS(RADIANS(90-D13470))*COS(RADIANS(90-D13471))+SIN(RADIANS(90-D13470))*SIN(RADIANS(90-D13471))*COS(RADIANS(F13470-F13471)))*3959*1.60934</f>
        <v>0.34991975020866739</v>
      </c>
      <c r="O13471" s="6">
        <f>data__6[[#This Row],[Distance between two points]]*1852</f>
        <v>648.05137738645203</v>
      </c>
      <c r="P13471" s="6">
        <f>data__6[[#This Row],[Distance(m)]]/1000</f>
        <v>0.64805137738645202</v>
      </c>
      <c r="Q13471" s="7">
        <f>ABS(data__6[[#This Row],[Time (C)]]-H13470)</f>
        <v>3.4722222222222099E-4</v>
      </c>
      <c r="R13471" s="6">
        <f t="shared" si="1054"/>
        <v>30</v>
      </c>
      <c r="S13471" s="6">
        <f>(SUMIF(data__6[Trip ID],data__6[[#This Row],[Trip ID]],data__6[Distance(m)]))/(SUMIF(data__6[Trip ID],data__6[[#This Row],[Trip ID]],data__6[Time Diff (sec)]))</f>
        <v>31.549351596884883</v>
      </c>
      <c r="T13471" s="6">
        <f>(data__6[[#This Row],[Speed(m/s)]]-M13470)/data__6[[#This Row],[Time Diff (sec)]]</f>
        <v>0.24537037037037049</v>
      </c>
      <c r="U13471" s="6">
        <f>AVERAGEIF(data__6[Trip ID],data__6[[#This Row],[Trip ID]],data__6[Acceleration at each point(m/s)])</f>
        <v>-1.0048019521226229E-2</v>
      </c>
    </row>
    <row r="13472" spans="1:21">
      <c r="A13472">
        <f>IF(data__6[[#This Row],[Point ID]]=1,A13471+1,A13471)</f>
        <v>299</v>
      </c>
      <c r="B13472">
        <v>74</v>
      </c>
      <c r="C13472">
        <v>60340099</v>
      </c>
      <c r="D13472">
        <f t="shared" si="1050"/>
        <v>60.566831666666666</v>
      </c>
      <c r="E13472" t="s">
        <v>12562</v>
      </c>
      <c r="F13472">
        <f t="shared" si="1051"/>
        <v>15.592173333333333</v>
      </c>
      <c r="G13472">
        <v>100529</v>
      </c>
      <c r="H13472" s="6" t="str">
        <f t="shared" si="1052"/>
        <v>10:05:29</v>
      </c>
      <c r="I13472">
        <v>130611</v>
      </c>
      <c r="J13472" t="str">
        <f t="shared" si="1053"/>
        <v>13-06-11</v>
      </c>
      <c r="K13472">
        <v>11270</v>
      </c>
      <c r="L13472">
        <f>data__6[[#This Row],[Speed]]/100</f>
        <v>112.7</v>
      </c>
      <c r="M13472">
        <f>data__6[[#This Row],[Speed (Km/h)]]*(1000/3600)</f>
        <v>31.305555555555557</v>
      </c>
      <c r="N13472" s="6">
        <f>ACOS(COS(RADIANS(90-D13471))*COS(RADIANS(90-D13472))+SIN(RADIANS(90-D13471))*SIN(RADIANS(90-D13472))*COS(RADIANS(F13471-F13472)))*3959*1.60934</f>
        <v>0.87794687545561723</v>
      </c>
      <c r="O13472" s="6">
        <f>data__6[[#This Row],[Distance between two points]]*1852</f>
        <v>1625.9576133438031</v>
      </c>
      <c r="P13472" s="6">
        <f>data__6[[#This Row],[Distance(m)]]/1000</f>
        <v>1.6259576133438032</v>
      </c>
      <c r="Q13472" s="7">
        <f>ABS(data__6[[#This Row],[Time (C)]]-H13471)</f>
        <v>3.4722222222222099E-4</v>
      </c>
      <c r="R13472" s="6">
        <f t="shared" si="1054"/>
        <v>30</v>
      </c>
      <c r="S13472" s="6">
        <f>(SUMIF(data__6[Trip ID],data__6[[#This Row],[Trip ID]],data__6[Distance(m)]))/(SUMIF(data__6[Trip ID],data__6[[#This Row],[Trip ID]],data__6[Time Diff (sec)]))</f>
        <v>31.549351596884883</v>
      </c>
      <c r="T13472" s="6">
        <f>(data__6[[#This Row],[Speed(m/s)]]-M13471)/data__6[[#This Row],[Time Diff (sec)]]</f>
        <v>0.21666666666666667</v>
      </c>
      <c r="U13472" s="6">
        <f>AVERAGEIF(data__6[Trip ID],data__6[[#This Row],[Trip ID]],data__6[Acceleration at each point(m/s)])</f>
        <v>-1.0048019521226229E-2</v>
      </c>
    </row>
    <row r="13473" spans="1:21">
      <c r="A13473">
        <f>IF(data__6[[#This Row],[Point ID]]=1,A13472+1,A13472)</f>
        <v>299</v>
      </c>
      <c r="B13473">
        <v>75</v>
      </c>
      <c r="C13473">
        <v>60335853</v>
      </c>
      <c r="D13473">
        <f t="shared" si="1050"/>
        <v>60.559755000000003</v>
      </c>
      <c r="E13473" t="s">
        <v>12563</v>
      </c>
      <c r="F13473">
        <f t="shared" si="1051"/>
        <v>15.583361666666667</v>
      </c>
      <c r="G13473">
        <v>100559</v>
      </c>
      <c r="H13473" s="6" t="str">
        <f t="shared" si="1052"/>
        <v>10:05:59</v>
      </c>
      <c r="I13473">
        <v>130611</v>
      </c>
      <c r="J13473" t="str">
        <f t="shared" si="1053"/>
        <v>13-06-11</v>
      </c>
      <c r="K13473">
        <v>10480</v>
      </c>
      <c r="L13473">
        <f>data__6[[#This Row],[Speed]]/100</f>
        <v>104.8</v>
      </c>
      <c r="M13473">
        <f>data__6[[#This Row],[Speed (Km/h)]]*(1000/3600)</f>
        <v>29.111111111111111</v>
      </c>
      <c r="N13473" s="6">
        <f>ACOS(COS(RADIANS(90-D13472))*COS(RADIANS(90-D13473))+SIN(RADIANS(90-D13472))*SIN(RADIANS(90-D13473))*COS(RADIANS(F13472-F13473)))*3959*1.60934</f>
        <v>0.92259251379045104</v>
      </c>
      <c r="O13473" s="6">
        <f>data__6[[#This Row],[Distance between two points]]*1852</f>
        <v>1708.6413355399154</v>
      </c>
      <c r="P13473" s="6">
        <f>data__6[[#This Row],[Distance(m)]]/1000</f>
        <v>1.7086413355399155</v>
      </c>
      <c r="Q13473" s="7">
        <f>ABS(data__6[[#This Row],[Time (C)]]-H13472)</f>
        <v>3.472222222222765E-4</v>
      </c>
      <c r="R13473" s="6">
        <f t="shared" si="1054"/>
        <v>30</v>
      </c>
      <c r="S13473" s="6">
        <f>(SUMIF(data__6[Trip ID],data__6[[#This Row],[Trip ID]],data__6[Distance(m)]))/(SUMIF(data__6[Trip ID],data__6[[#This Row],[Trip ID]],data__6[Time Diff (sec)]))</f>
        <v>31.549351596884883</v>
      </c>
      <c r="T13473" s="6">
        <f>(data__6[[#This Row],[Speed(m/s)]]-M13472)/data__6[[#This Row],[Time Diff (sec)]]</f>
        <v>-7.3148148148148212E-2</v>
      </c>
      <c r="U13473" s="6">
        <f>AVERAGEIF(data__6[Trip ID],data__6[[#This Row],[Trip ID]],data__6[Acceleration at each point(m/s)])</f>
        <v>-1.0048019521226229E-2</v>
      </c>
    </row>
    <row r="13474" spans="1:21">
      <c r="A13474">
        <f>IF(data__6[[#This Row],[Point ID]]=1,A13473+1,A13473)</f>
        <v>299</v>
      </c>
      <c r="B13474">
        <v>76</v>
      </c>
      <c r="C13474">
        <v>60331400</v>
      </c>
      <c r="D13474">
        <f t="shared" si="1050"/>
        <v>60.552333333333337</v>
      </c>
      <c r="E13474" t="s">
        <v>12564</v>
      </c>
      <c r="F13474">
        <f t="shared" si="1051"/>
        <v>15.574761666666667</v>
      </c>
      <c r="G13474">
        <v>100629</v>
      </c>
      <c r="H13474" s="6" t="str">
        <f t="shared" si="1052"/>
        <v>10:06:29</v>
      </c>
      <c r="I13474">
        <v>130611</v>
      </c>
      <c r="J13474" t="str">
        <f t="shared" si="1053"/>
        <v>13-06-11</v>
      </c>
      <c r="K13474">
        <v>11470</v>
      </c>
      <c r="L13474">
        <f>data__6[[#This Row],[Speed]]/100</f>
        <v>114.7</v>
      </c>
      <c r="M13474">
        <f>data__6[[#This Row],[Speed (Km/h)]]*(1000/3600)</f>
        <v>31.861111111111114</v>
      </c>
      <c r="N13474" s="6">
        <f>ACOS(COS(RADIANS(90-D13473))*COS(RADIANS(90-D13474))+SIN(RADIANS(90-D13473))*SIN(RADIANS(90-D13474))*COS(RADIANS(F13473-F13474)))*3959*1.60934</f>
        <v>0.94980053708490986</v>
      </c>
      <c r="O13474" s="6">
        <f>data__6[[#This Row],[Distance between two points]]*1852</f>
        <v>1759.030594681253</v>
      </c>
      <c r="P13474" s="6">
        <f>data__6[[#This Row],[Distance(m)]]/1000</f>
        <v>1.759030594681253</v>
      </c>
      <c r="Q13474" s="7">
        <f>ABS(data__6[[#This Row],[Time (C)]]-H13473)</f>
        <v>3.4722222222216548E-4</v>
      </c>
      <c r="R13474" s="6">
        <f t="shared" si="1054"/>
        <v>30</v>
      </c>
      <c r="S13474" s="6">
        <f>(SUMIF(data__6[Trip ID],data__6[[#This Row],[Trip ID]],data__6[Distance(m)]))/(SUMIF(data__6[Trip ID],data__6[[#This Row],[Trip ID]],data__6[Time Diff (sec)]))</f>
        <v>31.549351596884883</v>
      </c>
      <c r="T13474" s="6">
        <f>(data__6[[#This Row],[Speed(m/s)]]-M13473)/data__6[[#This Row],[Time Diff (sec)]]</f>
        <v>9.1666666666666785E-2</v>
      </c>
      <c r="U13474" s="6">
        <f>AVERAGEIF(data__6[Trip ID],data__6[[#This Row],[Trip ID]],data__6[Acceleration at each point(m/s)])</f>
        <v>-1.0048019521226229E-2</v>
      </c>
    </row>
    <row r="13475" spans="1:21">
      <c r="A13475">
        <f>IF(data__6[[#This Row],[Point ID]]=1,A13474+1,A13474)</f>
        <v>299</v>
      </c>
      <c r="B13475">
        <v>77</v>
      </c>
      <c r="C13475">
        <v>60326947</v>
      </c>
      <c r="D13475">
        <f t="shared" si="1050"/>
        <v>60.544911666666664</v>
      </c>
      <c r="E13475" t="s">
        <v>12565</v>
      </c>
      <c r="F13475">
        <f t="shared" si="1051"/>
        <v>15.565588333333332</v>
      </c>
      <c r="G13475">
        <v>100659</v>
      </c>
      <c r="H13475" s="6" t="str">
        <f t="shared" si="1052"/>
        <v>10:06:59</v>
      </c>
      <c r="I13475">
        <v>130611</v>
      </c>
      <c r="J13475" t="str">
        <f t="shared" si="1053"/>
        <v>13-06-11</v>
      </c>
      <c r="K13475">
        <v>12200</v>
      </c>
      <c r="L13475">
        <f>data__6[[#This Row],[Speed]]/100</f>
        <v>122</v>
      </c>
      <c r="M13475">
        <f>data__6[[#This Row],[Speed (Km/h)]]*(1000/3600)</f>
        <v>33.888888888888893</v>
      </c>
      <c r="N13475" s="6">
        <f>ACOS(COS(RADIANS(90-D13474))*COS(RADIANS(90-D13475))+SIN(RADIANS(90-D13474))*SIN(RADIANS(90-D13475))*COS(RADIANS(F13474-F13475)))*3959*1.60934</f>
        <v>0.96575637414678617</v>
      </c>
      <c r="O13475" s="6">
        <f>data__6[[#This Row],[Distance between two points]]*1852</f>
        <v>1788.5808049198479</v>
      </c>
      <c r="P13475" s="6">
        <f>data__6[[#This Row],[Distance(m)]]/1000</f>
        <v>1.7885808049198479</v>
      </c>
      <c r="Q13475" s="7">
        <f>ABS(data__6[[#This Row],[Time (C)]]-H13474)</f>
        <v>3.4722222222222099E-4</v>
      </c>
      <c r="R13475" s="6">
        <f t="shared" si="1054"/>
        <v>30</v>
      </c>
      <c r="S13475" s="6">
        <f>(SUMIF(data__6[Trip ID],data__6[[#This Row],[Trip ID]],data__6[Distance(m)]))/(SUMIF(data__6[Trip ID],data__6[[#This Row],[Trip ID]],data__6[Time Diff (sec)]))</f>
        <v>31.549351596884883</v>
      </c>
      <c r="T13475" s="6">
        <f>(data__6[[#This Row],[Speed(m/s)]]-M13474)/data__6[[#This Row],[Time Diff (sec)]]</f>
        <v>6.7592592592592621E-2</v>
      </c>
      <c r="U13475" s="6">
        <f>AVERAGEIF(data__6[Trip ID],data__6[[#This Row],[Trip ID]],data__6[Acceleration at each point(m/s)])</f>
        <v>-1.0048019521226229E-2</v>
      </c>
    </row>
    <row r="13476" spans="1:21">
      <c r="A13476">
        <f>IF(data__6[[#This Row],[Point ID]]=1,A13475+1,A13475)</f>
        <v>299</v>
      </c>
      <c r="B13476">
        <v>78</v>
      </c>
      <c r="C13476">
        <v>60322559</v>
      </c>
      <c r="D13476">
        <f t="shared" si="1050"/>
        <v>60.537598333333335</v>
      </c>
      <c r="E13476" t="s">
        <v>12566</v>
      </c>
      <c r="F13476">
        <f t="shared" si="1051"/>
        <v>15.55664</v>
      </c>
      <c r="G13476">
        <v>100729</v>
      </c>
      <c r="H13476" s="6" t="str">
        <f t="shared" si="1052"/>
        <v>10:07:29</v>
      </c>
      <c r="I13476">
        <v>130611</v>
      </c>
      <c r="J13476" t="str">
        <f t="shared" si="1053"/>
        <v>13-06-11</v>
      </c>
      <c r="K13476">
        <v>11420</v>
      </c>
      <c r="L13476">
        <f>data__6[[#This Row],[Speed]]/100</f>
        <v>114.2</v>
      </c>
      <c r="M13476">
        <f>data__6[[#This Row],[Speed (Km/h)]]*(1000/3600)</f>
        <v>31.722222222222225</v>
      </c>
      <c r="N13476" s="6">
        <f>ACOS(COS(RADIANS(90-D13475))*COS(RADIANS(90-D13476))+SIN(RADIANS(90-D13475))*SIN(RADIANS(90-D13476))*COS(RADIANS(F13475-F13476)))*3959*1.60934</f>
        <v>0.94913951059884905</v>
      </c>
      <c r="O13476" s="6">
        <f>data__6[[#This Row],[Distance between two points]]*1852</f>
        <v>1757.8063736290685</v>
      </c>
      <c r="P13476" s="6">
        <f>data__6[[#This Row],[Distance(m)]]/1000</f>
        <v>1.7578063736290686</v>
      </c>
      <c r="Q13476" s="7">
        <f>ABS(data__6[[#This Row],[Time (C)]]-H13475)</f>
        <v>3.472222222222765E-4</v>
      </c>
      <c r="R13476" s="6">
        <f t="shared" si="1054"/>
        <v>30</v>
      </c>
      <c r="S13476" s="6">
        <f>(SUMIF(data__6[Trip ID],data__6[[#This Row],[Trip ID]],data__6[Distance(m)]))/(SUMIF(data__6[Trip ID],data__6[[#This Row],[Trip ID]],data__6[Time Diff (sec)]))</f>
        <v>31.549351596884883</v>
      </c>
      <c r="T13476" s="6">
        <f>(data__6[[#This Row],[Speed(m/s)]]-M13475)/data__6[[#This Row],[Time Diff (sec)]]</f>
        <v>-7.2222222222222257E-2</v>
      </c>
      <c r="U13476" s="6">
        <f>AVERAGEIF(data__6[Trip ID],data__6[[#This Row],[Trip ID]],data__6[Acceleration at each point(m/s)])</f>
        <v>-1.0048019521226229E-2</v>
      </c>
    </row>
    <row r="13477" spans="1:21">
      <c r="A13477">
        <f>IF(data__6[[#This Row],[Point ID]]=1,A13476+1,A13476)</f>
        <v>299</v>
      </c>
      <c r="B13477">
        <v>79</v>
      </c>
      <c r="C13477">
        <v>60317729</v>
      </c>
      <c r="D13477">
        <f t="shared" si="1050"/>
        <v>60.529548333333331</v>
      </c>
      <c r="E13477" t="s">
        <v>12567</v>
      </c>
      <c r="F13477">
        <f t="shared" si="1051"/>
        <v>15.552871666666666</v>
      </c>
      <c r="G13477">
        <v>100759</v>
      </c>
      <c r="H13477" s="6" t="str">
        <f t="shared" si="1052"/>
        <v>10:07:59</v>
      </c>
      <c r="I13477">
        <v>130611</v>
      </c>
      <c r="J13477" t="str">
        <f t="shared" si="1053"/>
        <v>13-06-11</v>
      </c>
      <c r="K13477">
        <v>12190</v>
      </c>
      <c r="L13477">
        <f>data__6[[#This Row],[Speed]]/100</f>
        <v>121.9</v>
      </c>
      <c r="M13477">
        <f>data__6[[#This Row],[Speed (Km/h)]]*(1000/3600)</f>
        <v>33.861111111111114</v>
      </c>
      <c r="N13477" s="6">
        <f>ACOS(COS(RADIANS(90-D13476))*COS(RADIANS(90-D13477))+SIN(RADIANS(90-D13476))*SIN(RADIANS(90-D13477))*COS(RADIANS(F13476-F13477)))*3959*1.60934</f>
        <v>0.91859903751487082</v>
      </c>
      <c r="O13477" s="6">
        <f>data__6[[#This Row],[Distance between two points]]*1852</f>
        <v>1701.2454174775407</v>
      </c>
      <c r="P13477" s="6">
        <f>data__6[[#This Row],[Distance(m)]]/1000</f>
        <v>1.7012454174775407</v>
      </c>
      <c r="Q13477" s="7">
        <f>ABS(data__6[[#This Row],[Time (C)]]-H13476)</f>
        <v>3.4722222222222099E-4</v>
      </c>
      <c r="R13477" s="6">
        <f t="shared" si="1054"/>
        <v>30</v>
      </c>
      <c r="S13477" s="6">
        <f>(SUMIF(data__6[Trip ID],data__6[[#This Row],[Trip ID]],data__6[Distance(m)]))/(SUMIF(data__6[Trip ID],data__6[[#This Row],[Trip ID]],data__6[Time Diff (sec)]))</f>
        <v>31.549351596884883</v>
      </c>
      <c r="T13477" s="6">
        <f>(data__6[[#This Row],[Speed(m/s)]]-M13476)/data__6[[#This Row],[Time Diff (sec)]]</f>
        <v>7.1296296296296316E-2</v>
      </c>
      <c r="U13477" s="6">
        <f>AVERAGEIF(data__6[Trip ID],data__6[[#This Row],[Trip ID]],data__6[Acceleration at each point(m/s)])</f>
        <v>-1.0048019521226229E-2</v>
      </c>
    </row>
    <row r="13478" spans="1:21">
      <c r="A13478">
        <f>IF(data__6[[#This Row],[Point ID]]=1,A13477+1,A13477)</f>
        <v>299</v>
      </c>
      <c r="B13478">
        <v>80</v>
      </c>
      <c r="C13478">
        <v>60312477</v>
      </c>
      <c r="D13478">
        <f t="shared" si="1050"/>
        <v>60.520795</v>
      </c>
      <c r="E13478" t="s">
        <v>12568</v>
      </c>
      <c r="F13478">
        <f t="shared" si="1051"/>
        <v>15.552046666666667</v>
      </c>
      <c r="G13478">
        <v>100829</v>
      </c>
      <c r="H13478" s="6" t="str">
        <f t="shared" si="1052"/>
        <v>10:08:29</v>
      </c>
      <c r="I13478">
        <v>130611</v>
      </c>
      <c r="J13478" t="str">
        <f t="shared" si="1053"/>
        <v>13-06-11</v>
      </c>
      <c r="K13478">
        <v>11690</v>
      </c>
      <c r="L13478">
        <f>data__6[[#This Row],[Speed]]/100</f>
        <v>116.9</v>
      </c>
      <c r="M13478">
        <f>data__6[[#This Row],[Speed (Km/h)]]*(1000/3600)</f>
        <v>32.472222222222229</v>
      </c>
      <c r="N13478" s="6">
        <f>ACOS(COS(RADIANS(90-D13477))*COS(RADIANS(90-D13478))+SIN(RADIANS(90-D13477))*SIN(RADIANS(90-D13478))*COS(RADIANS(F13477-F13478)))*3959*1.60934</f>
        <v>0.97442999168183297</v>
      </c>
      <c r="O13478" s="6">
        <f>data__6[[#This Row],[Distance between two points]]*1852</f>
        <v>1804.6443445947546</v>
      </c>
      <c r="P13478" s="6">
        <f>data__6[[#This Row],[Distance(m)]]/1000</f>
        <v>1.8046443445947546</v>
      </c>
      <c r="Q13478" s="7">
        <f>ABS(data__6[[#This Row],[Time (C)]]-H13477)</f>
        <v>3.4722222222216548E-4</v>
      </c>
      <c r="R13478" s="6">
        <f t="shared" si="1054"/>
        <v>30</v>
      </c>
      <c r="S13478" s="6">
        <f>(SUMIF(data__6[Trip ID],data__6[[#This Row],[Trip ID]],data__6[Distance(m)]))/(SUMIF(data__6[Trip ID],data__6[[#This Row],[Trip ID]],data__6[Time Diff (sec)]))</f>
        <v>31.549351596884883</v>
      </c>
      <c r="T13478" s="6">
        <f>(data__6[[#This Row],[Speed(m/s)]]-M13477)/data__6[[#This Row],[Time Diff (sec)]]</f>
        <v>-4.629629629629619E-2</v>
      </c>
      <c r="U13478" s="6">
        <f>AVERAGEIF(data__6[Trip ID],data__6[[#This Row],[Trip ID]],data__6[Acceleration at each point(m/s)])</f>
        <v>-1.0048019521226229E-2</v>
      </c>
    </row>
    <row r="13479" spans="1:21">
      <c r="A13479">
        <f>IF(data__6[[#This Row],[Point ID]]=1,A13478+1,A13478)</f>
        <v>299</v>
      </c>
      <c r="B13479">
        <v>81</v>
      </c>
      <c r="C13479">
        <v>60308252</v>
      </c>
      <c r="D13479">
        <f t="shared" si="1050"/>
        <v>60.513753333333334</v>
      </c>
      <c r="E13479" t="s">
        <v>12569</v>
      </c>
      <c r="F13479">
        <f t="shared" si="1051"/>
        <v>15.541863333333334</v>
      </c>
      <c r="G13479">
        <v>100859</v>
      </c>
      <c r="H13479" s="6" t="str">
        <f t="shared" si="1052"/>
        <v>10:08:59</v>
      </c>
      <c r="I13479">
        <v>130611</v>
      </c>
      <c r="J13479" t="str">
        <f t="shared" si="1053"/>
        <v>13-06-11</v>
      </c>
      <c r="K13479">
        <v>11910</v>
      </c>
      <c r="L13479">
        <f>data__6[[#This Row],[Speed]]/100</f>
        <v>119.1</v>
      </c>
      <c r="M13479">
        <f>data__6[[#This Row],[Speed (Km/h)]]*(1000/3600)</f>
        <v>33.083333333333336</v>
      </c>
      <c r="N13479" s="6">
        <f>ACOS(COS(RADIANS(90-D13478))*COS(RADIANS(90-D13479))+SIN(RADIANS(90-D13478))*SIN(RADIANS(90-D13479))*COS(RADIANS(F13478-F13479)))*3959*1.60934</f>
        <v>0.96112858250713196</v>
      </c>
      <c r="O13479" s="6">
        <f>data__6[[#This Row],[Distance between two points]]*1852</f>
        <v>1780.0101348032083</v>
      </c>
      <c r="P13479" s="6">
        <f>data__6[[#This Row],[Distance(m)]]/1000</f>
        <v>1.7800101348032082</v>
      </c>
      <c r="Q13479" s="7">
        <f>ABS(data__6[[#This Row],[Time (C)]]-H13478)</f>
        <v>3.4722222222222099E-4</v>
      </c>
      <c r="R13479" s="6">
        <f t="shared" si="1054"/>
        <v>30</v>
      </c>
      <c r="S13479" s="6">
        <f>(SUMIF(data__6[Trip ID],data__6[[#This Row],[Trip ID]],data__6[Distance(m)]))/(SUMIF(data__6[Trip ID],data__6[[#This Row],[Trip ID]],data__6[Time Diff (sec)]))</f>
        <v>31.549351596884883</v>
      </c>
      <c r="T13479" s="6">
        <f>(data__6[[#This Row],[Speed(m/s)]]-M13478)/data__6[[#This Row],[Time Diff (sec)]]</f>
        <v>2.037037037037024E-2</v>
      </c>
      <c r="U13479" s="6">
        <f>AVERAGEIF(data__6[Trip ID],data__6[[#This Row],[Trip ID]],data__6[Acceleration at each point(m/s)])</f>
        <v>-1.0048019521226229E-2</v>
      </c>
    </row>
    <row r="13480" spans="1:21">
      <c r="A13480">
        <f>IF(data__6[[#This Row],[Point ID]]=1,A13479+1,A13479)</f>
        <v>299</v>
      </c>
      <c r="B13480">
        <v>82</v>
      </c>
      <c r="C13480">
        <v>60304616</v>
      </c>
      <c r="D13480">
        <f t="shared" si="1050"/>
        <v>60.507693333333336</v>
      </c>
      <c r="E13480" t="s">
        <v>12570</v>
      </c>
      <c r="F13480">
        <f t="shared" si="1051"/>
        <v>15.527873333333334</v>
      </c>
      <c r="G13480">
        <v>100929</v>
      </c>
      <c r="H13480" s="6" t="str">
        <f t="shared" si="1052"/>
        <v>10:09:29</v>
      </c>
      <c r="I13480">
        <v>130611</v>
      </c>
      <c r="J13480" t="str">
        <f t="shared" si="1053"/>
        <v>13-06-11</v>
      </c>
      <c r="K13480">
        <v>12450</v>
      </c>
      <c r="L13480">
        <f>data__6[[#This Row],[Speed]]/100</f>
        <v>124.5</v>
      </c>
      <c r="M13480">
        <f>data__6[[#This Row],[Speed (Km/h)]]*(1000/3600)</f>
        <v>34.583333333333336</v>
      </c>
      <c r="N13480" s="6">
        <f>ACOS(COS(RADIANS(90-D13479))*COS(RADIANS(90-D13480))+SIN(RADIANS(90-D13479))*SIN(RADIANS(90-D13480))*COS(RADIANS(F13479-F13480)))*3959*1.60934</f>
        <v>1.0200918786910573</v>
      </c>
      <c r="O13480" s="6">
        <f>data__6[[#This Row],[Distance between two points]]*1852</f>
        <v>1889.2101593358382</v>
      </c>
      <c r="P13480" s="6">
        <f>data__6[[#This Row],[Distance(m)]]/1000</f>
        <v>1.8892101593358381</v>
      </c>
      <c r="Q13480" s="7">
        <f>ABS(data__6[[#This Row],[Time (C)]]-H13479)</f>
        <v>3.472222222222765E-4</v>
      </c>
      <c r="R13480" s="6">
        <f t="shared" si="1054"/>
        <v>30</v>
      </c>
      <c r="S13480" s="6">
        <f>(SUMIF(data__6[Trip ID],data__6[[#This Row],[Trip ID]],data__6[Distance(m)]))/(SUMIF(data__6[Trip ID],data__6[[#This Row],[Trip ID]],data__6[Time Diff (sec)]))</f>
        <v>31.549351596884883</v>
      </c>
      <c r="T13480" s="6">
        <f>(data__6[[#This Row],[Speed(m/s)]]-M13479)/data__6[[#This Row],[Time Diff (sec)]]</f>
        <v>0.05</v>
      </c>
      <c r="U13480" s="6">
        <f>AVERAGEIF(data__6[Trip ID],data__6[[#This Row],[Trip ID]],data__6[Acceleration at each point(m/s)])</f>
        <v>-1.0048019521226229E-2</v>
      </c>
    </row>
    <row r="13481" spans="1:21">
      <c r="A13481">
        <f>IF(data__6[[#This Row],[Point ID]]=1,A13480+1,A13480)</f>
        <v>299</v>
      </c>
      <c r="B13481">
        <v>83</v>
      </c>
      <c r="C13481">
        <v>60300612</v>
      </c>
      <c r="D13481">
        <f t="shared" si="1050"/>
        <v>60.501019999999997</v>
      </c>
      <c r="E13481" t="s">
        <v>12571</v>
      </c>
      <c r="F13481">
        <f t="shared" si="1051"/>
        <v>15.515811666666666</v>
      </c>
      <c r="G13481">
        <v>100959</v>
      </c>
      <c r="H13481" s="6" t="str">
        <f t="shared" si="1052"/>
        <v>10:09:59</v>
      </c>
      <c r="I13481">
        <v>130611</v>
      </c>
      <c r="J13481" t="str">
        <f t="shared" si="1053"/>
        <v>13-06-11</v>
      </c>
      <c r="K13481">
        <v>11930</v>
      </c>
      <c r="L13481">
        <f>data__6[[#This Row],[Speed]]/100</f>
        <v>119.3</v>
      </c>
      <c r="M13481">
        <f>data__6[[#This Row],[Speed (Km/h)]]*(1000/3600)</f>
        <v>33.138888888888893</v>
      </c>
      <c r="N13481" s="6">
        <f>ACOS(COS(RADIANS(90-D13480))*COS(RADIANS(90-D13481))+SIN(RADIANS(90-D13480))*SIN(RADIANS(90-D13481))*COS(RADIANS(F13480-F13481)))*3959*1.60934</f>
        <v>0.99337837607303192</v>
      </c>
      <c r="O13481" s="6">
        <f>data__6[[#This Row],[Distance between two points]]*1852</f>
        <v>1839.7367524872552</v>
      </c>
      <c r="P13481" s="6">
        <f>data__6[[#This Row],[Distance(m)]]/1000</f>
        <v>1.8397367524872552</v>
      </c>
      <c r="Q13481" s="7">
        <f>ABS(data__6[[#This Row],[Time (C)]]-H13480)</f>
        <v>3.4722222222222099E-4</v>
      </c>
      <c r="R13481" s="6">
        <f t="shared" si="1054"/>
        <v>30</v>
      </c>
      <c r="S13481" s="6">
        <f>(SUMIF(data__6[Trip ID],data__6[[#This Row],[Trip ID]],data__6[Distance(m)]))/(SUMIF(data__6[Trip ID],data__6[[#This Row],[Trip ID]],data__6[Time Diff (sec)]))</f>
        <v>31.549351596884883</v>
      </c>
      <c r="T13481" s="6">
        <f>(data__6[[#This Row],[Speed(m/s)]]-M13480)/data__6[[#This Row],[Time Diff (sec)]]</f>
        <v>-4.8148148148148093E-2</v>
      </c>
      <c r="U13481" s="6">
        <f>AVERAGEIF(data__6[Trip ID],data__6[[#This Row],[Trip ID]],data__6[Acceleration at each point(m/s)])</f>
        <v>-1.0048019521226229E-2</v>
      </c>
    </row>
    <row r="13482" spans="1:21">
      <c r="A13482">
        <f>IF(data__6[[#This Row],[Point ID]]=1,A13481+1,A13481)</f>
        <v>299</v>
      </c>
      <c r="B13482">
        <v>84</v>
      </c>
      <c r="C13482">
        <v>60296380</v>
      </c>
      <c r="D13482">
        <f t="shared" si="1050"/>
        <v>60.493966666666665</v>
      </c>
      <c r="E13482" t="s">
        <v>12572</v>
      </c>
      <c r="F13482">
        <f t="shared" si="1051"/>
        <v>15.503266666666667</v>
      </c>
      <c r="G13482">
        <v>101029</v>
      </c>
      <c r="H13482" s="6" t="str">
        <f t="shared" si="1052"/>
        <v>10:10:29</v>
      </c>
      <c r="I13482">
        <v>130611</v>
      </c>
      <c r="J13482" t="str">
        <f t="shared" si="1053"/>
        <v>13-06-11</v>
      </c>
      <c r="K13482">
        <v>12780</v>
      </c>
      <c r="L13482">
        <f>data__6[[#This Row],[Speed]]/100</f>
        <v>127.8</v>
      </c>
      <c r="M13482">
        <f>data__6[[#This Row],[Speed (Km/h)]]*(1000/3600)</f>
        <v>35.5</v>
      </c>
      <c r="N13482" s="6">
        <f>ACOS(COS(RADIANS(90-D13481))*COS(RADIANS(90-D13482))+SIN(RADIANS(90-D13481))*SIN(RADIANS(90-D13482))*COS(RADIANS(F13481-F13482)))*3959*1.60934</f>
        <v>1.0426666587336997</v>
      </c>
      <c r="O13482" s="6">
        <f>data__6[[#This Row],[Distance between two points]]*1852</f>
        <v>1931.0186519748117</v>
      </c>
      <c r="P13482" s="6">
        <f>data__6[[#This Row],[Distance(m)]]/1000</f>
        <v>1.9310186519748118</v>
      </c>
      <c r="Q13482" s="7">
        <f>ABS(data__6[[#This Row],[Time (C)]]-H13481)</f>
        <v>3.4722222222216548E-4</v>
      </c>
      <c r="R13482" s="6">
        <f t="shared" si="1054"/>
        <v>30</v>
      </c>
      <c r="S13482" s="6">
        <f>(SUMIF(data__6[Trip ID],data__6[[#This Row],[Trip ID]],data__6[Distance(m)]))/(SUMIF(data__6[Trip ID],data__6[[#This Row],[Trip ID]],data__6[Time Diff (sec)]))</f>
        <v>31.549351596884883</v>
      </c>
      <c r="T13482" s="6">
        <f>(data__6[[#This Row],[Speed(m/s)]]-M13481)/data__6[[#This Row],[Time Diff (sec)]]</f>
        <v>7.8703703703703567E-2</v>
      </c>
      <c r="U13482" s="6">
        <f>AVERAGEIF(data__6[Trip ID],data__6[[#This Row],[Trip ID]],data__6[Acceleration at each point(m/s)])</f>
        <v>-1.0048019521226229E-2</v>
      </c>
    </row>
    <row r="13483" spans="1:21">
      <c r="A13483">
        <f>IF(data__6[[#This Row],[Point ID]]=1,A13482+1,A13482)</f>
        <v>299</v>
      </c>
      <c r="B13483">
        <v>85</v>
      </c>
      <c r="C13483">
        <v>60294308</v>
      </c>
      <c r="D13483">
        <f t="shared" si="1050"/>
        <v>60.490513333333332</v>
      </c>
      <c r="E13483" t="s">
        <v>10466</v>
      </c>
      <c r="F13483">
        <f t="shared" si="1051"/>
        <v>15.485935</v>
      </c>
      <c r="G13483">
        <v>101059</v>
      </c>
      <c r="H13483" s="6" t="str">
        <f t="shared" si="1052"/>
        <v>10:10:59</v>
      </c>
      <c r="I13483">
        <v>130611</v>
      </c>
      <c r="J13483" t="str">
        <f t="shared" si="1053"/>
        <v>13-06-11</v>
      </c>
      <c r="K13483">
        <v>11850</v>
      </c>
      <c r="L13483">
        <f>data__6[[#This Row],[Speed]]/100</f>
        <v>118.5</v>
      </c>
      <c r="M13483">
        <f>data__6[[#This Row],[Speed (Km/h)]]*(1000/3600)</f>
        <v>32.916666666666671</v>
      </c>
      <c r="N13483" s="6">
        <f>ACOS(COS(RADIANS(90-D13482))*COS(RADIANS(90-D13483))+SIN(RADIANS(90-D13482))*SIN(RADIANS(90-D13483))*COS(RADIANS(F13482-F13483)))*3959*1.60934</f>
        <v>1.0240109329586637</v>
      </c>
      <c r="O13483" s="6">
        <f>data__6[[#This Row],[Distance between two points]]*1852</f>
        <v>1896.4682478394452</v>
      </c>
      <c r="P13483" s="6">
        <f>data__6[[#This Row],[Distance(m)]]/1000</f>
        <v>1.8964682478394452</v>
      </c>
      <c r="Q13483" s="7">
        <f>ABS(data__6[[#This Row],[Time (C)]]-H13482)</f>
        <v>3.4722222222222099E-4</v>
      </c>
      <c r="R13483" s="6">
        <f t="shared" si="1054"/>
        <v>30</v>
      </c>
      <c r="S13483" s="6">
        <f>(SUMIF(data__6[Trip ID],data__6[[#This Row],[Trip ID]],data__6[Distance(m)]))/(SUMIF(data__6[Trip ID],data__6[[#This Row],[Trip ID]],data__6[Time Diff (sec)]))</f>
        <v>31.549351596884883</v>
      </c>
      <c r="T13483" s="6">
        <f>(data__6[[#This Row],[Speed(m/s)]]-M13482)/data__6[[#This Row],[Time Diff (sec)]]</f>
        <v>-8.6111111111110958E-2</v>
      </c>
      <c r="U13483" s="6">
        <f>AVERAGEIF(data__6[Trip ID],data__6[[#This Row],[Trip ID]],data__6[Acceleration at each point(m/s)])</f>
        <v>-1.0048019521226229E-2</v>
      </c>
    </row>
    <row r="13484" spans="1:21">
      <c r="A13484">
        <f>IF(data__6[[#This Row],[Point ID]]=1,A13483+1,A13483)</f>
        <v>299</v>
      </c>
      <c r="B13484">
        <v>86</v>
      </c>
      <c r="C13484">
        <v>60292479</v>
      </c>
      <c r="D13484">
        <f t="shared" si="1050"/>
        <v>60.487465</v>
      </c>
      <c r="E13484" t="s">
        <v>12573</v>
      </c>
      <c r="F13484">
        <f t="shared" si="1051"/>
        <v>15.469654999999999</v>
      </c>
      <c r="G13484">
        <v>101129</v>
      </c>
      <c r="H13484" s="6" t="str">
        <f t="shared" si="1052"/>
        <v>10:11:29</v>
      </c>
      <c r="I13484">
        <v>130611</v>
      </c>
      <c r="J13484" t="str">
        <f t="shared" si="1053"/>
        <v>13-06-11</v>
      </c>
      <c r="K13484">
        <v>11180</v>
      </c>
      <c r="L13484">
        <f>data__6[[#This Row],[Speed]]/100</f>
        <v>111.8</v>
      </c>
      <c r="M13484">
        <f>data__6[[#This Row],[Speed (Km/h)]]*(1000/3600)</f>
        <v>31.055555555555557</v>
      </c>
      <c r="N13484" s="6">
        <f>ACOS(COS(RADIANS(90-D13483))*COS(RADIANS(90-D13484))+SIN(RADIANS(90-D13483))*SIN(RADIANS(90-D13484))*COS(RADIANS(F13483-F13484)))*3959*1.60934</f>
        <v>0.95402058397559453</v>
      </c>
      <c r="O13484" s="6">
        <f>data__6[[#This Row],[Distance between two points]]*1852</f>
        <v>1766.846121522801</v>
      </c>
      <c r="P13484" s="6">
        <f>data__6[[#This Row],[Distance(m)]]/1000</f>
        <v>1.7668461215228011</v>
      </c>
      <c r="Q13484" s="7">
        <f>ABS(data__6[[#This Row],[Time (C)]]-H13483)</f>
        <v>3.472222222222765E-4</v>
      </c>
      <c r="R13484" s="6">
        <f t="shared" si="1054"/>
        <v>30</v>
      </c>
      <c r="S13484" s="6">
        <f>(SUMIF(data__6[Trip ID],data__6[[#This Row],[Trip ID]],data__6[Distance(m)]))/(SUMIF(data__6[Trip ID],data__6[[#This Row],[Trip ID]],data__6[Time Diff (sec)]))</f>
        <v>31.549351596884883</v>
      </c>
      <c r="T13484" s="6">
        <f>(data__6[[#This Row],[Speed(m/s)]]-M13483)/data__6[[#This Row],[Time Diff (sec)]]</f>
        <v>-6.203703703703714E-2</v>
      </c>
      <c r="U13484" s="6">
        <f>AVERAGEIF(data__6[Trip ID],data__6[[#This Row],[Trip ID]],data__6[Acceleration at each point(m/s)])</f>
        <v>-1.0048019521226229E-2</v>
      </c>
    </row>
    <row r="13485" spans="1:21">
      <c r="A13485">
        <f>IF(data__6[[#This Row],[Point ID]]=1,A13484+1,A13484)</f>
        <v>299</v>
      </c>
      <c r="B13485">
        <v>87</v>
      </c>
      <c r="C13485">
        <v>60290264</v>
      </c>
      <c r="D13485">
        <f t="shared" si="1050"/>
        <v>60.483773333333332</v>
      </c>
      <c r="E13485" t="s">
        <v>12574</v>
      </c>
      <c r="F13485">
        <f t="shared" si="1051"/>
        <v>15.456473333333333</v>
      </c>
      <c r="G13485">
        <v>101159</v>
      </c>
      <c r="H13485" s="6" t="str">
        <f t="shared" si="1052"/>
        <v>10:11:59</v>
      </c>
      <c r="I13485">
        <v>130611</v>
      </c>
      <c r="J13485" t="str">
        <f t="shared" si="1053"/>
        <v>13-06-11</v>
      </c>
      <c r="K13485">
        <v>9190</v>
      </c>
      <c r="L13485">
        <f>data__6[[#This Row],[Speed]]/100</f>
        <v>91.9</v>
      </c>
      <c r="M13485">
        <f>data__6[[#This Row],[Speed (Km/h)]]*(1000/3600)</f>
        <v>25.527777777777782</v>
      </c>
      <c r="N13485" s="6">
        <f>ACOS(COS(RADIANS(90-D13484))*COS(RADIANS(90-D13485))+SIN(RADIANS(90-D13484))*SIN(RADIANS(90-D13485))*COS(RADIANS(F13484-F13485)))*3959*1.60934</f>
        <v>0.83065660885543069</v>
      </c>
      <c r="O13485" s="6">
        <f>data__6[[#This Row],[Distance between two points]]*1852</f>
        <v>1538.3760396002576</v>
      </c>
      <c r="P13485" s="6">
        <f>data__6[[#This Row],[Distance(m)]]/1000</f>
        <v>1.5383760396002577</v>
      </c>
      <c r="Q13485" s="7">
        <f>ABS(data__6[[#This Row],[Time (C)]]-H13484)</f>
        <v>3.4722222222222099E-4</v>
      </c>
      <c r="R13485" s="6">
        <f t="shared" si="1054"/>
        <v>30</v>
      </c>
      <c r="S13485" s="6">
        <f>(SUMIF(data__6[Trip ID],data__6[[#This Row],[Trip ID]],data__6[Distance(m)]))/(SUMIF(data__6[Trip ID],data__6[[#This Row],[Trip ID]],data__6[Time Diff (sec)]))</f>
        <v>31.549351596884883</v>
      </c>
      <c r="T13485" s="6">
        <f>(data__6[[#This Row],[Speed(m/s)]]-M13484)/data__6[[#This Row],[Time Diff (sec)]]</f>
        <v>-0.18425925925925918</v>
      </c>
      <c r="U13485" s="6">
        <f>AVERAGEIF(data__6[Trip ID],data__6[[#This Row],[Trip ID]],data__6[Acceleration at each point(m/s)])</f>
        <v>-1.0048019521226229E-2</v>
      </c>
    </row>
    <row r="13486" spans="1:21">
      <c r="A13486">
        <f>IF(data__6[[#This Row],[Point ID]]=1,A13485+1,A13485)</f>
        <v>299</v>
      </c>
      <c r="B13486">
        <v>88</v>
      </c>
      <c r="C13486">
        <v>60289111</v>
      </c>
      <c r="D13486">
        <f t="shared" si="1050"/>
        <v>60.481851666666664</v>
      </c>
      <c r="E13486" t="s">
        <v>12575</v>
      </c>
      <c r="F13486">
        <f t="shared" si="1051"/>
        <v>15.446225</v>
      </c>
      <c r="G13486">
        <v>101229</v>
      </c>
      <c r="H13486" s="6" t="str">
        <f t="shared" si="1052"/>
        <v>10:12:29</v>
      </c>
      <c r="I13486">
        <v>130611</v>
      </c>
      <c r="J13486" t="str">
        <f t="shared" si="1053"/>
        <v>13-06-11</v>
      </c>
      <c r="K13486">
        <v>4430</v>
      </c>
      <c r="L13486">
        <f>data__6[[#This Row],[Speed]]/100</f>
        <v>44.3</v>
      </c>
      <c r="M13486">
        <f>data__6[[#This Row],[Speed (Km/h)]]*(1000/3600)</f>
        <v>12.305555555555555</v>
      </c>
      <c r="N13486" s="6">
        <f>ACOS(COS(RADIANS(90-D13485))*COS(RADIANS(90-D13486))+SIN(RADIANS(90-D13485))*SIN(RADIANS(90-D13486))*COS(RADIANS(F13485-F13486)))*3959*1.60934</f>
        <v>0.60076798868489634</v>
      </c>
      <c r="O13486" s="6">
        <f>data__6[[#This Row],[Distance between two points]]*1852</f>
        <v>1112.622315044428</v>
      </c>
      <c r="P13486" s="6">
        <f>data__6[[#This Row],[Distance(m)]]/1000</f>
        <v>1.1126223150444279</v>
      </c>
      <c r="Q13486" s="7">
        <f>ABS(data__6[[#This Row],[Time (C)]]-H13485)</f>
        <v>3.4722222222216548E-4</v>
      </c>
      <c r="R13486" s="6">
        <f t="shared" si="1054"/>
        <v>30</v>
      </c>
      <c r="S13486" s="6">
        <f>(SUMIF(data__6[Trip ID],data__6[[#This Row],[Trip ID]],data__6[Distance(m)]))/(SUMIF(data__6[Trip ID],data__6[[#This Row],[Trip ID]],data__6[Time Diff (sec)]))</f>
        <v>31.549351596884883</v>
      </c>
      <c r="T13486" s="6">
        <f>(data__6[[#This Row],[Speed(m/s)]]-M13485)/data__6[[#This Row],[Time Diff (sec)]]</f>
        <v>-0.44074074074074088</v>
      </c>
      <c r="U13486" s="6">
        <f>AVERAGEIF(data__6[Trip ID],data__6[[#This Row],[Trip ID]],data__6[Acceleration at each point(m/s)])</f>
        <v>-1.0048019521226229E-2</v>
      </c>
    </row>
    <row r="13487" spans="1:21">
      <c r="A13487">
        <f>IF(data__6[[#This Row],[Point ID]]=1,A13486+1,A13486)</f>
        <v>299</v>
      </c>
      <c r="B13487">
        <v>89</v>
      </c>
      <c r="C13487">
        <v>60290802</v>
      </c>
      <c r="D13487">
        <f t="shared" si="1050"/>
        <v>60.484670000000001</v>
      </c>
      <c r="E13487" t="s">
        <v>12576</v>
      </c>
      <c r="F13487">
        <f t="shared" si="1051"/>
        <v>15.441751666666667</v>
      </c>
      <c r="G13487">
        <v>101259</v>
      </c>
      <c r="H13487" s="6" t="str">
        <f t="shared" si="1052"/>
        <v>10:12:59</v>
      </c>
      <c r="I13487">
        <v>130611</v>
      </c>
      <c r="J13487" t="str">
        <f t="shared" si="1053"/>
        <v>13-06-11</v>
      </c>
      <c r="K13487">
        <v>6150</v>
      </c>
      <c r="L13487">
        <f>data__6[[#This Row],[Speed]]/100</f>
        <v>61.5</v>
      </c>
      <c r="M13487">
        <f>data__6[[#This Row],[Speed (Km/h)]]*(1000/3600)</f>
        <v>17.083333333333336</v>
      </c>
      <c r="N13487" s="6">
        <f>ACOS(COS(RADIANS(90-D13486))*COS(RADIANS(90-D13487))+SIN(RADIANS(90-D13486))*SIN(RADIANS(90-D13487))*COS(RADIANS(F13486-F13487)))*3959*1.60934</f>
        <v>0.39785020276583899</v>
      </c>
      <c r="O13487" s="6">
        <f>data__6[[#This Row],[Distance between two points]]*1852</f>
        <v>736.81857552233384</v>
      </c>
      <c r="P13487" s="6">
        <f>data__6[[#This Row],[Distance(m)]]/1000</f>
        <v>0.73681857552233387</v>
      </c>
      <c r="Q13487" s="7">
        <f>ABS(data__6[[#This Row],[Time (C)]]-H13486)</f>
        <v>3.4722222222222099E-4</v>
      </c>
      <c r="R13487" s="6">
        <f t="shared" si="1054"/>
        <v>30</v>
      </c>
      <c r="S13487" s="6">
        <f>(SUMIF(data__6[Trip ID],data__6[[#This Row],[Trip ID]],data__6[Distance(m)]))/(SUMIF(data__6[Trip ID],data__6[[#This Row],[Trip ID]],data__6[Time Diff (sec)]))</f>
        <v>31.549351596884883</v>
      </c>
      <c r="T13487" s="6">
        <f>(data__6[[#This Row],[Speed(m/s)]]-M13486)/data__6[[#This Row],[Time Diff (sec)]]</f>
        <v>0.15925925925925935</v>
      </c>
      <c r="U13487" s="6">
        <f>AVERAGEIF(data__6[Trip ID],data__6[[#This Row],[Trip ID]],data__6[Acceleration at each point(m/s)])</f>
        <v>-1.0048019521226229E-2</v>
      </c>
    </row>
    <row r="13488" spans="1:21">
      <c r="A13488">
        <f>IF(data__6[[#This Row],[Point ID]]=1,A13487+1,A13487)</f>
        <v>299</v>
      </c>
      <c r="B13488">
        <v>90</v>
      </c>
      <c r="C13488">
        <v>60292508</v>
      </c>
      <c r="D13488">
        <f t="shared" si="1050"/>
        <v>60.487513333333332</v>
      </c>
      <c r="E13488" t="s">
        <v>12577</v>
      </c>
      <c r="F13488">
        <f t="shared" si="1051"/>
        <v>15.437543333333334</v>
      </c>
      <c r="G13488">
        <v>101329</v>
      </c>
      <c r="H13488" s="6" t="str">
        <f t="shared" si="1052"/>
        <v>10:13:29</v>
      </c>
      <c r="I13488">
        <v>130611</v>
      </c>
      <c r="J13488" t="str">
        <f t="shared" si="1053"/>
        <v>13-06-11</v>
      </c>
      <c r="K13488">
        <v>1570</v>
      </c>
      <c r="L13488">
        <f>data__6[[#This Row],[Speed]]/100</f>
        <v>15.7</v>
      </c>
      <c r="M13488">
        <f>data__6[[#This Row],[Speed (Km/h)]]*(1000/3600)</f>
        <v>4.3611111111111107</v>
      </c>
      <c r="N13488" s="6">
        <f>ACOS(COS(RADIANS(90-D13487))*COS(RADIANS(90-D13488))+SIN(RADIANS(90-D13487))*SIN(RADIANS(90-D13488))*COS(RADIANS(F13487-F13488)))*3959*1.60934</f>
        <v>0.39130584946541985</v>
      </c>
      <c r="O13488" s="6">
        <f>data__6[[#This Row],[Distance between two points]]*1852</f>
        <v>724.69843320995756</v>
      </c>
      <c r="P13488" s="6">
        <f>data__6[[#This Row],[Distance(m)]]/1000</f>
        <v>0.72469843320995753</v>
      </c>
      <c r="Q13488" s="7">
        <f>ABS(data__6[[#This Row],[Time (C)]]-H13487)</f>
        <v>3.472222222222765E-4</v>
      </c>
      <c r="R13488" s="6">
        <f t="shared" si="1054"/>
        <v>30</v>
      </c>
      <c r="S13488" s="6">
        <f>(SUMIF(data__6[Trip ID],data__6[[#This Row],[Trip ID]],data__6[Distance(m)]))/(SUMIF(data__6[Trip ID],data__6[[#This Row],[Trip ID]],data__6[Time Diff (sec)]))</f>
        <v>31.549351596884883</v>
      </c>
      <c r="T13488" s="6">
        <f>(data__6[[#This Row],[Speed(m/s)]]-M13487)/data__6[[#This Row],[Time Diff (sec)]]</f>
        <v>-0.42407407407407416</v>
      </c>
      <c r="U13488" s="6">
        <f>AVERAGEIF(data__6[Trip ID],data__6[[#This Row],[Trip ID]],data__6[Acceleration at each point(m/s)])</f>
        <v>-1.0048019521226229E-2</v>
      </c>
    </row>
    <row r="13489" spans="1:21">
      <c r="A13489">
        <f>IF(data__6[[#This Row],[Point ID]]=1,A13488+1,A13488)</f>
        <v>299</v>
      </c>
      <c r="B13489">
        <v>91</v>
      </c>
      <c r="C13489">
        <v>60292227</v>
      </c>
      <c r="D13489">
        <f t="shared" si="1050"/>
        <v>60.487045000000002</v>
      </c>
      <c r="E13489" t="s">
        <v>12578</v>
      </c>
      <c r="F13489">
        <f t="shared" si="1051"/>
        <v>15.436251666666667</v>
      </c>
      <c r="G13489">
        <v>101408</v>
      </c>
      <c r="H13489" s="6" t="str">
        <f t="shared" si="1052"/>
        <v>10:14:08</v>
      </c>
      <c r="I13489">
        <v>130611</v>
      </c>
      <c r="J13489" t="str">
        <f t="shared" si="1053"/>
        <v>13-06-11</v>
      </c>
      <c r="K13489">
        <v>3920</v>
      </c>
      <c r="L13489">
        <f>data__6[[#This Row],[Speed]]/100</f>
        <v>39.200000000000003</v>
      </c>
      <c r="M13489">
        <f>data__6[[#This Row],[Speed (Km/h)]]*(1000/3600)</f>
        <v>10.888888888888889</v>
      </c>
      <c r="N13489" s="6">
        <f>ACOS(COS(RADIANS(90-D13488))*COS(RADIANS(90-D13489))+SIN(RADIANS(90-D13488))*SIN(RADIANS(90-D13489))*COS(RADIANS(F13488-F13489)))*3959*1.60934</f>
        <v>8.7856930975810862E-2</v>
      </c>
      <c r="O13489" s="6">
        <f>data__6[[#This Row],[Distance between two points]]*1852</f>
        <v>162.71103616720171</v>
      </c>
      <c r="P13489" s="6">
        <f>data__6[[#This Row],[Distance(m)]]/1000</f>
        <v>0.1627110361672017</v>
      </c>
      <c r="Q13489" s="7">
        <f>ABS(data__6[[#This Row],[Time (C)]]-H13488)</f>
        <v>4.5138888888884843E-4</v>
      </c>
      <c r="R13489" s="6">
        <f t="shared" si="1054"/>
        <v>39</v>
      </c>
      <c r="S13489" s="6">
        <f>(SUMIF(data__6[Trip ID],data__6[[#This Row],[Trip ID]],data__6[Distance(m)]))/(SUMIF(data__6[Trip ID],data__6[[#This Row],[Trip ID]],data__6[Time Diff (sec)]))</f>
        <v>31.549351596884883</v>
      </c>
      <c r="T13489" s="6">
        <f>(data__6[[#This Row],[Speed(m/s)]]-M13488)/data__6[[#This Row],[Time Diff (sec)]]</f>
        <v>0.16737891737891739</v>
      </c>
      <c r="U13489" s="6">
        <f>AVERAGEIF(data__6[Trip ID],data__6[[#This Row],[Trip ID]],data__6[Acceleration at each point(m/s)])</f>
        <v>-1.0048019521226229E-2</v>
      </c>
    </row>
    <row r="13490" spans="1:21">
      <c r="A13490">
        <f>IF(data__6[[#This Row],[Point ID]]=1,A13489+1,A13489)</f>
        <v>299</v>
      </c>
      <c r="B13490">
        <v>92</v>
      </c>
      <c r="C13490">
        <v>60291701</v>
      </c>
      <c r="D13490">
        <f t="shared" si="1050"/>
        <v>60.486168333333332</v>
      </c>
      <c r="E13490" t="s">
        <v>12579</v>
      </c>
      <c r="F13490">
        <f t="shared" si="1051"/>
        <v>15.43643</v>
      </c>
      <c r="G13490">
        <v>101438</v>
      </c>
      <c r="H13490" s="6" t="str">
        <f t="shared" si="1052"/>
        <v>10:14:38</v>
      </c>
      <c r="I13490">
        <v>130611</v>
      </c>
      <c r="J13490" t="str">
        <f t="shared" si="1053"/>
        <v>13-06-11</v>
      </c>
      <c r="K13490">
        <v>360</v>
      </c>
      <c r="L13490">
        <f>data__6[[#This Row],[Speed]]/100</f>
        <v>3.6</v>
      </c>
      <c r="M13490">
        <f>data__6[[#This Row],[Speed (Km/h)]]*(1000/3600)</f>
        <v>1</v>
      </c>
      <c r="N13490" s="6">
        <f>ACOS(COS(RADIANS(90-D13489))*COS(RADIANS(90-D13490))+SIN(RADIANS(90-D13489))*SIN(RADIANS(90-D13490))*COS(RADIANS(F13489-F13490)))*3959*1.60934</f>
        <v>9.797497797786725E-2</v>
      </c>
      <c r="O13490" s="6">
        <f>data__6[[#This Row],[Distance between two points]]*1852</f>
        <v>181.44965921501014</v>
      </c>
      <c r="P13490" s="6">
        <f>data__6[[#This Row],[Distance(m)]]/1000</f>
        <v>0.18144965921501013</v>
      </c>
      <c r="Q13490" s="7">
        <f>ABS(data__6[[#This Row],[Time (C)]]-H13489)</f>
        <v>3.472222222222765E-4</v>
      </c>
      <c r="R13490" s="6">
        <f t="shared" si="1054"/>
        <v>30</v>
      </c>
      <c r="S13490" s="6">
        <f>(SUMIF(data__6[Trip ID],data__6[[#This Row],[Trip ID]],data__6[Distance(m)]))/(SUMIF(data__6[Trip ID],data__6[[#This Row],[Trip ID]],data__6[Time Diff (sec)]))</f>
        <v>31.549351596884883</v>
      </c>
      <c r="T13490" s="6">
        <f>(data__6[[#This Row],[Speed(m/s)]]-M13489)/data__6[[#This Row],[Time Diff (sec)]]</f>
        <v>-0.32962962962962966</v>
      </c>
      <c r="U13490" s="6">
        <f>AVERAGEIF(data__6[Trip ID],data__6[[#This Row],[Trip ID]],data__6[Acceleration at each point(m/s)])</f>
        <v>-1.0048019521226229E-2</v>
      </c>
    </row>
    <row r="13491" spans="1:21">
      <c r="A13491">
        <f>IF(data__6[[#This Row],[Point ID]]=1,A13490+1,A13490)</f>
        <v>299</v>
      </c>
      <c r="B13491">
        <v>93</v>
      </c>
      <c r="C13491">
        <v>60291220</v>
      </c>
      <c r="D13491">
        <f t="shared" si="1050"/>
        <v>60.485366666666664</v>
      </c>
      <c r="E13491" t="s">
        <v>12580</v>
      </c>
      <c r="F13491">
        <f t="shared" si="1051"/>
        <v>15.436316666666666</v>
      </c>
      <c r="G13491">
        <v>101738</v>
      </c>
      <c r="H13491" s="6" t="str">
        <f t="shared" si="1052"/>
        <v>10:17:38</v>
      </c>
      <c r="I13491">
        <v>130611</v>
      </c>
      <c r="J13491" t="str">
        <f t="shared" si="1053"/>
        <v>13-06-11</v>
      </c>
      <c r="K13491">
        <v>3080</v>
      </c>
      <c r="L13491">
        <f>data__6[[#This Row],[Speed]]/100</f>
        <v>30.8</v>
      </c>
      <c r="M13491">
        <f>data__6[[#This Row],[Speed (Km/h)]]*(1000/3600)</f>
        <v>8.5555555555555554</v>
      </c>
      <c r="N13491" s="6">
        <f>ACOS(COS(RADIANS(90-D13490))*COS(RADIANS(90-D13491))+SIN(RADIANS(90-D13490))*SIN(RADIANS(90-D13491))*COS(RADIANS(F13490-F13491)))*3959*1.60934</f>
        <v>8.9362504176495244E-2</v>
      </c>
      <c r="O13491" s="6">
        <f>data__6[[#This Row],[Distance between two points]]*1852</f>
        <v>165.49935773486919</v>
      </c>
      <c r="P13491" s="6">
        <f>data__6[[#This Row],[Distance(m)]]/1000</f>
        <v>0.16549935773486918</v>
      </c>
      <c r="Q13491" s="7">
        <f>ABS(data__6[[#This Row],[Time (C)]]-H13490)</f>
        <v>2.0833333333332704E-3</v>
      </c>
      <c r="R13491" s="6">
        <f t="shared" si="1054"/>
        <v>180</v>
      </c>
      <c r="S13491" s="6">
        <f>(SUMIF(data__6[Trip ID],data__6[[#This Row],[Trip ID]],data__6[Distance(m)]))/(SUMIF(data__6[Trip ID],data__6[[#This Row],[Trip ID]],data__6[Time Diff (sec)]))</f>
        <v>31.549351596884883</v>
      </c>
      <c r="T13491" s="6">
        <f>(data__6[[#This Row],[Speed(m/s)]]-M13490)/data__6[[#This Row],[Time Diff (sec)]]</f>
        <v>4.1975308641975309E-2</v>
      </c>
      <c r="U13491" s="6">
        <f>AVERAGEIF(data__6[Trip ID],data__6[[#This Row],[Trip ID]],data__6[Acceleration at each point(m/s)])</f>
        <v>-1.0048019521226229E-2</v>
      </c>
    </row>
    <row r="13492" spans="1:21">
      <c r="A13492">
        <f>IF(data__6[[#This Row],[Point ID]]=1,A13491+1,A13491)</f>
        <v>299</v>
      </c>
      <c r="B13492">
        <v>94</v>
      </c>
      <c r="C13492">
        <v>60290693</v>
      </c>
      <c r="D13492">
        <f t="shared" si="1050"/>
        <v>60.484488333333331</v>
      </c>
      <c r="E13492" t="s">
        <v>12581</v>
      </c>
      <c r="F13492">
        <f t="shared" si="1051"/>
        <v>15.435838333333333</v>
      </c>
      <c r="G13492">
        <v>101808</v>
      </c>
      <c r="H13492" s="6" t="str">
        <f t="shared" si="1052"/>
        <v>10:18:08</v>
      </c>
      <c r="I13492">
        <v>130611</v>
      </c>
      <c r="J13492" t="str">
        <f t="shared" si="1053"/>
        <v>13-06-11</v>
      </c>
      <c r="K13492">
        <v>2210</v>
      </c>
      <c r="L13492">
        <f>data__6[[#This Row],[Speed]]/100</f>
        <v>22.1</v>
      </c>
      <c r="M13492">
        <f>data__6[[#This Row],[Speed (Km/h)]]*(1000/3600)</f>
        <v>6.1388888888888893</v>
      </c>
      <c r="N13492" s="6">
        <f>ACOS(COS(RADIANS(90-D13491))*COS(RADIANS(90-D13492))+SIN(RADIANS(90-D13491))*SIN(RADIANS(90-D13492))*COS(RADIANS(F13491-F13492)))*3959*1.60934</f>
        <v>0.10112620489466161</v>
      </c>
      <c r="O13492" s="6">
        <f>data__6[[#This Row],[Distance between two points]]*1852</f>
        <v>187.28573146491328</v>
      </c>
      <c r="P13492" s="6">
        <f>data__6[[#This Row],[Distance(m)]]/1000</f>
        <v>0.18728573146491329</v>
      </c>
      <c r="Q13492" s="7">
        <f>ABS(data__6[[#This Row],[Time (C)]]-H13491)</f>
        <v>3.4722222222222099E-4</v>
      </c>
      <c r="R13492" s="6">
        <f t="shared" si="1054"/>
        <v>30</v>
      </c>
      <c r="S13492" s="6">
        <f>(SUMIF(data__6[Trip ID],data__6[[#This Row],[Trip ID]],data__6[Distance(m)]))/(SUMIF(data__6[Trip ID],data__6[[#This Row],[Trip ID]],data__6[Time Diff (sec)]))</f>
        <v>31.549351596884883</v>
      </c>
      <c r="T13492" s="6">
        <f>(data__6[[#This Row],[Speed(m/s)]]-M13491)/data__6[[#This Row],[Time Diff (sec)]]</f>
        <v>-8.0555555555555533E-2</v>
      </c>
      <c r="U13492" s="6">
        <f>AVERAGEIF(data__6[Trip ID],data__6[[#This Row],[Trip ID]],data__6[Acceleration at each point(m/s)])</f>
        <v>-1.0048019521226229E-2</v>
      </c>
    </row>
    <row r="13493" spans="1:21">
      <c r="A13493">
        <f>IF(data__6[[#This Row],[Point ID]]=1,A13492+1,A13492)</f>
        <v>299</v>
      </c>
      <c r="B13493">
        <v>95</v>
      </c>
      <c r="C13493">
        <v>60291202</v>
      </c>
      <c r="D13493">
        <f t="shared" si="1050"/>
        <v>60.485336666666669</v>
      </c>
      <c r="E13493" t="s">
        <v>12582</v>
      </c>
      <c r="F13493">
        <f t="shared" si="1051"/>
        <v>15.432961666666667</v>
      </c>
      <c r="G13493">
        <v>101838</v>
      </c>
      <c r="H13493" s="6" t="str">
        <f t="shared" si="1052"/>
        <v>10:18:38</v>
      </c>
      <c r="I13493">
        <v>130611</v>
      </c>
      <c r="J13493" t="str">
        <f t="shared" si="1053"/>
        <v>13-06-11</v>
      </c>
      <c r="K13493">
        <v>2730</v>
      </c>
      <c r="L13493">
        <f>data__6[[#This Row],[Speed]]/100</f>
        <v>27.3</v>
      </c>
      <c r="M13493">
        <f>data__6[[#This Row],[Speed (Km/h)]]*(1000/3600)</f>
        <v>7.5833333333333339</v>
      </c>
      <c r="N13493" s="6">
        <f>ACOS(COS(RADIANS(90-D13492))*COS(RADIANS(90-D13493))+SIN(RADIANS(90-D13492))*SIN(RADIANS(90-D13493))*COS(RADIANS(F13492-F13493)))*3959*1.60934</f>
        <v>0.18367171182375239</v>
      </c>
      <c r="O13493" s="6">
        <f>data__6[[#This Row],[Distance between two points]]*1852</f>
        <v>340.16001029758939</v>
      </c>
      <c r="P13493" s="6">
        <f>data__6[[#This Row],[Distance(m)]]/1000</f>
        <v>0.34016001029758941</v>
      </c>
      <c r="Q13493" s="7">
        <f>ABS(data__6[[#This Row],[Time (C)]]-H13492)</f>
        <v>3.472222222222765E-4</v>
      </c>
      <c r="R13493" s="6">
        <f t="shared" si="1054"/>
        <v>30</v>
      </c>
      <c r="S13493" s="6">
        <f>(SUMIF(data__6[Trip ID],data__6[[#This Row],[Trip ID]],data__6[Distance(m)]))/(SUMIF(data__6[Trip ID],data__6[[#This Row],[Trip ID]],data__6[Time Diff (sec)]))</f>
        <v>31.549351596884883</v>
      </c>
      <c r="T13493" s="6">
        <f>(data__6[[#This Row],[Speed(m/s)]]-M13492)/data__6[[#This Row],[Time Diff (sec)]]</f>
        <v>4.8148148148148155E-2</v>
      </c>
      <c r="U13493" s="6">
        <f>AVERAGEIF(data__6[Trip ID],data__6[[#This Row],[Trip ID]],data__6[Acceleration at each point(m/s)])</f>
        <v>-1.0048019521226229E-2</v>
      </c>
    </row>
    <row r="13494" spans="1:21">
      <c r="A13494">
        <f>IF(data__6[[#This Row],[Point ID]]=1,A13493+1,A13493)</f>
        <v>300</v>
      </c>
      <c r="B13494">
        <v>1</v>
      </c>
      <c r="C13494">
        <v>60291791</v>
      </c>
      <c r="D13494">
        <f t="shared" si="1050"/>
        <v>60.486318333333337</v>
      </c>
      <c r="E13494" t="s">
        <v>12583</v>
      </c>
      <c r="F13494">
        <f t="shared" si="1051"/>
        <v>15.429341666666666</v>
      </c>
      <c r="G13494">
        <v>101908</v>
      </c>
      <c r="H13494" s="6" t="str">
        <f t="shared" si="1052"/>
        <v>10:19:08</v>
      </c>
      <c r="I13494">
        <v>130611</v>
      </c>
      <c r="J13494" t="str">
        <f t="shared" si="1053"/>
        <v>13-06-11</v>
      </c>
      <c r="K13494">
        <v>2290</v>
      </c>
      <c r="L13494">
        <f>data__6[[#This Row],[Speed]]/100</f>
        <v>22.9</v>
      </c>
      <c r="M13494">
        <f>data__6[[#This Row],[Speed (Km/h)]]*(1000/3600)</f>
        <v>6.3611111111111107</v>
      </c>
      <c r="N13494" s="6">
        <f>ACOS(COS(RADIANS(90-D13493))*COS(RADIANS(90-D13494))+SIN(RADIANS(90-D13493))*SIN(RADIANS(90-D13494))*COS(RADIANS(F13493-F13494)))*3959*1.60934</f>
        <v>0.22637130094576566</v>
      </c>
      <c r="O13494" s="6">
        <f>data__6[[#This Row],[Distance between two points]]*1852</f>
        <v>419.239649351558</v>
      </c>
      <c r="P13494" s="6">
        <f>data__6[[#This Row],[Distance(m)]]/1000</f>
        <v>0.419239649351558</v>
      </c>
      <c r="Q13494" s="7">
        <f>ABS(data__6[[#This Row],[Time (C)]]-H13493)</f>
        <v>3.4722222222222099E-4</v>
      </c>
      <c r="R13494" s="6">
        <f t="shared" si="1054"/>
        <v>30</v>
      </c>
      <c r="S13494" s="6">
        <f>(SUMIF(data__6[Trip ID],data__6[[#This Row],[Trip ID]],data__6[Distance(m)]))/(SUMIF(data__6[Trip ID],data__6[[#This Row],[Trip ID]],data__6[Time Diff (sec)]))</f>
        <v>1.637591901088858</v>
      </c>
      <c r="T13494" s="6">
        <f>(data__6[[#This Row],[Speed(m/s)]]-M13493)/data__6[[#This Row],[Time Diff (sec)]]</f>
        <v>-4.0740740740740772E-2</v>
      </c>
      <c r="U13494" s="6">
        <f>AVERAGEIF(data__6[Trip ID],data__6[[#This Row],[Trip ID]],data__6[Acceleration at each point(m/s)])</f>
        <v>-9.4545932116028974E-3</v>
      </c>
    </row>
    <row r="13495" spans="1:21">
      <c r="A13495">
        <f>IF(data__6[[#This Row],[Point ID]]=1,A13494+1,A13494)</f>
        <v>300</v>
      </c>
      <c r="B13495">
        <v>2</v>
      </c>
      <c r="C13495">
        <v>60292989</v>
      </c>
      <c r="D13495">
        <f t="shared" si="1050"/>
        <v>60.488315</v>
      </c>
      <c r="E13495" t="s">
        <v>12584</v>
      </c>
      <c r="F13495">
        <f t="shared" si="1051"/>
        <v>15.424664999999999</v>
      </c>
      <c r="G13495">
        <v>101938</v>
      </c>
      <c r="H13495" s="6" t="str">
        <f t="shared" si="1052"/>
        <v>10:19:38</v>
      </c>
      <c r="I13495">
        <v>130611</v>
      </c>
      <c r="J13495" t="str">
        <f t="shared" si="1053"/>
        <v>13-06-11</v>
      </c>
      <c r="K13495">
        <v>3879</v>
      </c>
      <c r="L13495">
        <f>data__6[[#This Row],[Speed]]/100</f>
        <v>38.79</v>
      </c>
      <c r="M13495">
        <f>data__6[[#This Row],[Speed (Km/h)]]*(1000/3600)</f>
        <v>10.775</v>
      </c>
      <c r="N13495" s="6">
        <f>ACOS(COS(RADIANS(90-D13494))*COS(RADIANS(90-D13495))+SIN(RADIANS(90-D13494))*SIN(RADIANS(90-D13495))*COS(RADIANS(F13494-F13495)))*3959*1.60934</f>
        <v>0.33901290275521345</v>
      </c>
      <c r="O13495" s="6">
        <f>data__6[[#This Row],[Distance between two points]]*1852</f>
        <v>627.85189590265531</v>
      </c>
      <c r="P13495" s="6">
        <f>data__6[[#This Row],[Distance(m)]]/1000</f>
        <v>0.62785189590265533</v>
      </c>
      <c r="Q13495" s="7">
        <f>ABS(data__6[[#This Row],[Time (C)]]-H13494)</f>
        <v>3.4722222222216548E-4</v>
      </c>
      <c r="R13495" s="6">
        <f t="shared" si="1054"/>
        <v>30</v>
      </c>
      <c r="S13495" s="6">
        <f>(SUMIF(data__6[Trip ID],data__6[[#This Row],[Trip ID]],data__6[Distance(m)]))/(SUMIF(data__6[Trip ID],data__6[[#This Row],[Trip ID]],data__6[Time Diff (sec)]))</f>
        <v>1.637591901088858</v>
      </c>
      <c r="T13495" s="6">
        <f>(data__6[[#This Row],[Speed(m/s)]]-M13494)/data__6[[#This Row],[Time Diff (sec)]]</f>
        <v>0.14712962962962967</v>
      </c>
      <c r="U13495" s="6">
        <f>AVERAGEIF(data__6[Trip ID],data__6[[#This Row],[Trip ID]],data__6[Acceleration at each point(m/s)])</f>
        <v>-9.4545932116028974E-3</v>
      </c>
    </row>
    <row r="13496" spans="1:21">
      <c r="A13496">
        <f>IF(data__6[[#This Row],[Point ID]]=1,A13495+1,A13495)</f>
        <v>300</v>
      </c>
      <c r="B13496">
        <v>3</v>
      </c>
      <c r="C13496">
        <v>60294053</v>
      </c>
      <c r="D13496">
        <f t="shared" si="1050"/>
        <v>60.490088333333333</v>
      </c>
      <c r="E13496" t="s">
        <v>12585</v>
      </c>
      <c r="F13496">
        <f t="shared" si="1051"/>
        <v>15.421313333333334</v>
      </c>
      <c r="G13496">
        <v>102008</v>
      </c>
      <c r="H13496" s="6" t="str">
        <f t="shared" si="1052"/>
        <v>10:20:08</v>
      </c>
      <c r="I13496">
        <v>130611</v>
      </c>
      <c r="J13496" t="str">
        <f t="shared" si="1053"/>
        <v>13-06-11</v>
      </c>
      <c r="K13496">
        <v>1620</v>
      </c>
      <c r="L13496">
        <f>data__6[[#This Row],[Speed]]/100</f>
        <v>16.2</v>
      </c>
      <c r="M13496">
        <f>data__6[[#This Row],[Speed (Km/h)]]*(1000/3600)</f>
        <v>4.5</v>
      </c>
      <c r="N13496" s="6">
        <f>ACOS(COS(RADIANS(90-D13495))*COS(RADIANS(90-D13496))+SIN(RADIANS(90-D13495))*SIN(RADIANS(90-D13496))*COS(RADIANS(F13495-F13496)))*3959*1.60934</f>
        <v>0.26943087999915399</v>
      </c>
      <c r="O13496" s="6">
        <f>data__6[[#This Row],[Distance between two points]]*1852</f>
        <v>498.98598975843322</v>
      </c>
      <c r="P13496" s="6">
        <f>data__6[[#This Row],[Distance(m)]]/1000</f>
        <v>0.49898598975843322</v>
      </c>
      <c r="Q13496" s="7">
        <f>ABS(data__6[[#This Row],[Time (C)]]-H13495)</f>
        <v>3.4722222222222099E-4</v>
      </c>
      <c r="R13496" s="6">
        <f t="shared" si="1054"/>
        <v>30</v>
      </c>
      <c r="S13496" s="6">
        <f>(SUMIF(data__6[Trip ID],data__6[[#This Row],[Trip ID]],data__6[Distance(m)]))/(SUMIF(data__6[Trip ID],data__6[[#This Row],[Trip ID]],data__6[Time Diff (sec)]))</f>
        <v>1.637591901088858</v>
      </c>
      <c r="T13496" s="6">
        <f>(data__6[[#This Row],[Speed(m/s)]]-M13495)/data__6[[#This Row],[Time Diff (sec)]]</f>
        <v>-0.20916666666666667</v>
      </c>
      <c r="U13496" s="6">
        <f>AVERAGEIF(data__6[Trip ID],data__6[[#This Row],[Trip ID]],data__6[Acceleration at each point(m/s)])</f>
        <v>-9.4545932116028974E-3</v>
      </c>
    </row>
    <row r="13497" spans="1:21">
      <c r="A13497">
        <f>IF(data__6[[#This Row],[Point ID]]=1,A13496+1,A13496)</f>
        <v>300</v>
      </c>
      <c r="B13497">
        <v>4</v>
      </c>
      <c r="C13497">
        <v>60293014</v>
      </c>
      <c r="D13497">
        <f t="shared" si="1050"/>
        <v>60.488356666666668</v>
      </c>
      <c r="E13497" t="s">
        <v>12586</v>
      </c>
      <c r="F13497">
        <f t="shared" si="1051"/>
        <v>15.416535</v>
      </c>
      <c r="G13497">
        <v>102038</v>
      </c>
      <c r="H13497" s="6" t="str">
        <f t="shared" si="1052"/>
        <v>10:20:38</v>
      </c>
      <c r="I13497">
        <v>130611</v>
      </c>
      <c r="J13497" t="str">
        <f t="shared" si="1053"/>
        <v>13-06-11</v>
      </c>
      <c r="K13497">
        <v>4210</v>
      </c>
      <c r="L13497">
        <f>data__6[[#This Row],[Speed]]/100</f>
        <v>42.1</v>
      </c>
      <c r="M13497">
        <f>data__6[[#This Row],[Speed (Km/h)]]*(1000/3600)</f>
        <v>11.694444444444445</v>
      </c>
      <c r="N13497" s="6">
        <f>ACOS(COS(RADIANS(90-D13496))*COS(RADIANS(90-D13497))+SIN(RADIANS(90-D13496))*SIN(RADIANS(90-D13497))*COS(RADIANS(F13496-F13497)))*3959*1.60934</f>
        <v>0.32494424359229124</v>
      </c>
      <c r="O13497" s="6">
        <f>data__6[[#This Row],[Distance between two points]]*1852</f>
        <v>601.79673913292334</v>
      </c>
      <c r="P13497" s="6">
        <f>data__6[[#This Row],[Distance(m)]]/1000</f>
        <v>0.60179673913292331</v>
      </c>
      <c r="Q13497" s="7">
        <f>ABS(data__6[[#This Row],[Time (C)]]-H13496)</f>
        <v>3.472222222222765E-4</v>
      </c>
      <c r="R13497" s="6">
        <f t="shared" si="1054"/>
        <v>30</v>
      </c>
      <c r="S13497" s="6">
        <f>(SUMIF(data__6[Trip ID],data__6[[#This Row],[Trip ID]],data__6[Distance(m)]))/(SUMIF(data__6[Trip ID],data__6[[#This Row],[Trip ID]],data__6[Time Diff (sec)]))</f>
        <v>1.637591901088858</v>
      </c>
      <c r="T13497" s="6">
        <f>(data__6[[#This Row],[Speed(m/s)]]-M13496)/data__6[[#This Row],[Time Diff (sec)]]</f>
        <v>0.23981481481481481</v>
      </c>
      <c r="U13497" s="6">
        <f>AVERAGEIF(data__6[Trip ID],data__6[[#This Row],[Trip ID]],data__6[Acceleration at each point(m/s)])</f>
        <v>-9.4545932116028974E-3</v>
      </c>
    </row>
    <row r="13498" spans="1:21">
      <c r="A13498">
        <f>IF(data__6[[#This Row],[Point ID]]=1,A13497+1,A13497)</f>
        <v>300</v>
      </c>
      <c r="B13498">
        <v>5</v>
      </c>
      <c r="C13498">
        <v>60292377</v>
      </c>
      <c r="D13498">
        <f t="shared" si="1050"/>
        <v>60.487295000000003</v>
      </c>
      <c r="E13498" t="s">
        <v>12587</v>
      </c>
      <c r="F13498">
        <f t="shared" si="1051"/>
        <v>15.413938333333334</v>
      </c>
      <c r="G13498">
        <v>102108</v>
      </c>
      <c r="H13498" s="6" t="str">
        <f t="shared" si="1052"/>
        <v>10:21:08</v>
      </c>
      <c r="I13498">
        <v>130611</v>
      </c>
      <c r="J13498" t="str">
        <f t="shared" si="1053"/>
        <v>13-06-11</v>
      </c>
      <c r="K13498">
        <v>3660</v>
      </c>
      <c r="L13498">
        <f>data__6[[#This Row],[Speed]]/100</f>
        <v>36.6</v>
      </c>
      <c r="M13498">
        <f>data__6[[#This Row],[Speed (Km/h)]]*(1000/3600)</f>
        <v>10.166666666666668</v>
      </c>
      <c r="N13498" s="6">
        <f>ACOS(COS(RADIANS(90-D13497))*COS(RADIANS(90-D13498))+SIN(RADIANS(90-D13497))*SIN(RADIANS(90-D13498))*COS(RADIANS(F13497-F13498)))*3959*1.60934</f>
        <v>0.18485340235873252</v>
      </c>
      <c r="O13498" s="6">
        <f>data__6[[#This Row],[Distance between two points]]*1852</f>
        <v>342.34850116837259</v>
      </c>
      <c r="P13498" s="6">
        <f>data__6[[#This Row],[Distance(m)]]/1000</f>
        <v>0.34234850116837257</v>
      </c>
      <c r="Q13498" s="7">
        <f>ABS(data__6[[#This Row],[Time (C)]]-H13497)</f>
        <v>3.4722222222222099E-4</v>
      </c>
      <c r="R13498" s="6">
        <f t="shared" si="1054"/>
        <v>30</v>
      </c>
      <c r="S13498" s="6">
        <f>(SUMIF(data__6[Trip ID],data__6[[#This Row],[Trip ID]],data__6[Distance(m)]))/(SUMIF(data__6[Trip ID],data__6[[#This Row],[Trip ID]],data__6[Time Diff (sec)]))</f>
        <v>1.637591901088858</v>
      </c>
      <c r="T13498" s="6">
        <f>(data__6[[#This Row],[Speed(m/s)]]-M13497)/data__6[[#This Row],[Time Diff (sec)]]</f>
        <v>-5.0925925925925895E-2</v>
      </c>
      <c r="U13498" s="6">
        <f>AVERAGEIF(data__6[Trip ID],data__6[[#This Row],[Trip ID]],data__6[Acceleration at each point(m/s)])</f>
        <v>-9.4545932116028974E-3</v>
      </c>
    </row>
    <row r="13499" spans="1:21">
      <c r="A13499">
        <f>IF(data__6[[#This Row],[Point ID]]=1,A13498+1,A13498)</f>
        <v>300</v>
      </c>
      <c r="B13499">
        <v>6</v>
      </c>
      <c r="C13499">
        <v>60292006</v>
      </c>
      <c r="D13499">
        <f t="shared" si="1050"/>
        <v>60.486676666666668</v>
      </c>
      <c r="E13499" t="s">
        <v>12588</v>
      </c>
      <c r="F13499">
        <f t="shared" si="1051"/>
        <v>15.41006</v>
      </c>
      <c r="G13499">
        <v>102138</v>
      </c>
      <c r="H13499" s="6" t="str">
        <f t="shared" si="1052"/>
        <v>10:21:38</v>
      </c>
      <c r="I13499">
        <v>130611</v>
      </c>
      <c r="J13499" t="str">
        <f t="shared" si="1053"/>
        <v>13-06-11</v>
      </c>
      <c r="K13499">
        <v>2130</v>
      </c>
      <c r="L13499">
        <f>data__6[[#This Row],[Speed]]/100</f>
        <v>21.3</v>
      </c>
      <c r="M13499">
        <f>data__6[[#This Row],[Speed (Km/h)]]*(1000/3600)</f>
        <v>5.916666666666667</v>
      </c>
      <c r="N13499" s="6">
        <f>ACOS(COS(RADIANS(90-D13498))*COS(RADIANS(90-D13499))+SIN(RADIANS(90-D13498))*SIN(RADIANS(90-D13499))*COS(RADIANS(F13498-F13499)))*3959*1.60934</f>
        <v>0.22330565771261654</v>
      </c>
      <c r="O13499" s="6">
        <f>data__6[[#This Row],[Distance between two points]]*1852</f>
        <v>413.56207808376581</v>
      </c>
      <c r="P13499" s="6">
        <f>data__6[[#This Row],[Distance(m)]]/1000</f>
        <v>0.41356207808376583</v>
      </c>
      <c r="Q13499" s="7">
        <f>ABS(data__6[[#This Row],[Time (C)]]-H13498)</f>
        <v>3.4722222222216548E-4</v>
      </c>
      <c r="R13499" s="6">
        <f t="shared" si="1054"/>
        <v>30</v>
      </c>
      <c r="S13499" s="6">
        <f>(SUMIF(data__6[Trip ID],data__6[[#This Row],[Trip ID]],data__6[Distance(m)]))/(SUMIF(data__6[Trip ID],data__6[[#This Row],[Trip ID]],data__6[Time Diff (sec)]))</f>
        <v>1.637591901088858</v>
      </c>
      <c r="T13499" s="6">
        <f>(data__6[[#This Row],[Speed(m/s)]]-M13498)/data__6[[#This Row],[Time Diff (sec)]]</f>
        <v>-0.14166666666666669</v>
      </c>
      <c r="U13499" s="6">
        <f>AVERAGEIF(data__6[Trip ID],data__6[[#This Row],[Trip ID]],data__6[Acceleration at each point(m/s)])</f>
        <v>-9.4545932116028974E-3</v>
      </c>
    </row>
    <row r="13500" spans="1:21">
      <c r="A13500">
        <f>IF(data__6[[#This Row],[Point ID]]=1,A13499+1,A13499)</f>
        <v>300</v>
      </c>
      <c r="B13500">
        <v>7</v>
      </c>
      <c r="C13500">
        <v>60291757</v>
      </c>
      <c r="D13500">
        <f t="shared" si="1050"/>
        <v>60.486261666666664</v>
      </c>
      <c r="E13500" t="s">
        <v>12589</v>
      </c>
      <c r="F13500">
        <f t="shared" si="1051"/>
        <v>15.411428333333333</v>
      </c>
      <c r="G13500">
        <v>112241</v>
      </c>
      <c r="H13500" s="6" t="str">
        <f t="shared" si="1052"/>
        <v>11:22:41</v>
      </c>
      <c r="I13500">
        <v>130611</v>
      </c>
      <c r="J13500" t="str">
        <f t="shared" si="1053"/>
        <v>13-06-11</v>
      </c>
      <c r="K13500">
        <v>2540</v>
      </c>
      <c r="L13500">
        <f>data__6[[#This Row],[Speed]]/100</f>
        <v>25.4</v>
      </c>
      <c r="M13500">
        <f>data__6[[#This Row],[Speed (Km/h)]]*(1000/3600)</f>
        <v>7.0555555555555554</v>
      </c>
      <c r="N13500" s="6">
        <f>ACOS(COS(RADIANS(90-D13499))*COS(RADIANS(90-D13500))+SIN(RADIANS(90-D13499))*SIN(RADIANS(90-D13500))*COS(RADIANS(F13499-F13500)))*3959*1.60934</f>
        <v>8.8025642154122827E-2</v>
      </c>
      <c r="O13500" s="6">
        <f>data__6[[#This Row],[Distance between two points]]*1852</f>
        <v>163.02348926943549</v>
      </c>
      <c r="P13500" s="6">
        <f>data__6[[#This Row],[Distance(m)]]/1000</f>
        <v>0.1630234892694355</v>
      </c>
      <c r="Q13500" s="7">
        <f>ABS(data__6[[#This Row],[Time (C)]]-H13499)</f>
        <v>4.2395833333333355E-2</v>
      </c>
      <c r="R13500" s="6">
        <f t="shared" si="1054"/>
        <v>3663</v>
      </c>
      <c r="S13500" s="6">
        <f>(SUMIF(data__6[Trip ID],data__6[[#This Row],[Trip ID]],data__6[Distance(m)]))/(SUMIF(data__6[Trip ID],data__6[[#This Row],[Trip ID]],data__6[Time Diff (sec)]))</f>
        <v>1.637591901088858</v>
      </c>
      <c r="T13500" s="6">
        <f>(data__6[[#This Row],[Speed(m/s)]]-M13499)/data__6[[#This Row],[Time Diff (sec)]]</f>
        <v>3.1091697758364414E-4</v>
      </c>
      <c r="U13500" s="6">
        <f>AVERAGEIF(data__6[Trip ID],data__6[[#This Row],[Trip ID]],data__6[Acceleration at each point(m/s)])</f>
        <v>-9.4545932116028974E-3</v>
      </c>
    </row>
    <row r="13501" spans="1:21">
      <c r="A13501">
        <f>IF(data__6[[#This Row],[Point ID]]=1,A13500+1,A13500)</f>
        <v>300</v>
      </c>
      <c r="B13501">
        <v>8</v>
      </c>
      <c r="C13501">
        <v>60292232</v>
      </c>
      <c r="D13501">
        <f t="shared" si="1050"/>
        <v>60.487053333333336</v>
      </c>
      <c r="E13501" t="s">
        <v>12590</v>
      </c>
      <c r="F13501">
        <f t="shared" si="1051"/>
        <v>15.415376666666667</v>
      </c>
      <c r="G13501">
        <v>112311</v>
      </c>
      <c r="H13501" s="6" t="str">
        <f t="shared" si="1052"/>
        <v>11:23:11</v>
      </c>
      <c r="I13501">
        <v>130611</v>
      </c>
      <c r="J13501" t="str">
        <f t="shared" si="1053"/>
        <v>13-06-11</v>
      </c>
      <c r="K13501">
        <v>4630</v>
      </c>
      <c r="L13501">
        <f>data__6[[#This Row],[Speed]]/100</f>
        <v>46.3</v>
      </c>
      <c r="M13501">
        <f>data__6[[#This Row],[Speed (Km/h)]]*(1000/3600)</f>
        <v>12.861111111111111</v>
      </c>
      <c r="N13501" s="6">
        <f>ACOS(COS(RADIANS(90-D13500))*COS(RADIANS(90-D13501))+SIN(RADIANS(90-D13500))*SIN(RADIANS(90-D13501))*COS(RADIANS(F13500-F13501)))*3959*1.60934</f>
        <v>0.2335222530425598</v>
      </c>
      <c r="O13501" s="6">
        <f>data__6[[#This Row],[Distance between two points]]*1852</f>
        <v>432.48321263482075</v>
      </c>
      <c r="P13501" s="6">
        <f>data__6[[#This Row],[Distance(m)]]/1000</f>
        <v>0.43248321263482076</v>
      </c>
      <c r="Q13501" s="7">
        <f>ABS(data__6[[#This Row],[Time (C)]]-H13500)</f>
        <v>3.4722222222222099E-4</v>
      </c>
      <c r="R13501" s="6">
        <f t="shared" si="1054"/>
        <v>30</v>
      </c>
      <c r="S13501" s="6">
        <f>(SUMIF(data__6[Trip ID],data__6[[#This Row],[Trip ID]],data__6[Distance(m)]))/(SUMIF(data__6[Trip ID],data__6[[#This Row],[Trip ID]],data__6[Time Diff (sec)]))</f>
        <v>1.637591901088858</v>
      </c>
      <c r="T13501" s="6">
        <f>(data__6[[#This Row],[Speed(m/s)]]-M13500)/data__6[[#This Row],[Time Diff (sec)]]</f>
        <v>0.19351851851851851</v>
      </c>
      <c r="U13501" s="6">
        <f>AVERAGEIF(data__6[Trip ID],data__6[[#This Row],[Trip ID]],data__6[Acceleration at each point(m/s)])</f>
        <v>-9.4545932116028974E-3</v>
      </c>
    </row>
    <row r="13502" spans="1:21">
      <c r="A13502">
        <f>IF(data__6[[#This Row],[Point ID]]=1,A13501+1,A13501)</f>
        <v>300</v>
      </c>
      <c r="B13502">
        <v>9</v>
      </c>
      <c r="C13502">
        <v>60290604</v>
      </c>
      <c r="D13502">
        <f t="shared" si="1050"/>
        <v>60.484340000000003</v>
      </c>
      <c r="E13502" t="s">
        <v>10860</v>
      </c>
      <c r="F13502">
        <f t="shared" si="1051"/>
        <v>15.421346666666667</v>
      </c>
      <c r="G13502">
        <v>112341</v>
      </c>
      <c r="H13502" s="6" t="str">
        <f t="shared" si="1052"/>
        <v>11:23:41</v>
      </c>
      <c r="I13502">
        <v>130611</v>
      </c>
      <c r="J13502" t="str">
        <f t="shared" si="1053"/>
        <v>13-06-11</v>
      </c>
      <c r="K13502">
        <v>4029</v>
      </c>
      <c r="L13502">
        <f>data__6[[#This Row],[Speed]]/100</f>
        <v>40.29</v>
      </c>
      <c r="M13502">
        <f>data__6[[#This Row],[Speed (Km/h)]]*(1000/3600)</f>
        <v>11.191666666666666</v>
      </c>
      <c r="N13502" s="6">
        <f>ACOS(COS(RADIANS(90-D13501))*COS(RADIANS(90-D13502))+SIN(RADIANS(90-D13501))*SIN(RADIANS(90-D13502))*COS(RADIANS(F13501-F13502)))*3959*1.60934</f>
        <v>0.44497343069413636</v>
      </c>
      <c r="O13502" s="6">
        <f>data__6[[#This Row],[Distance between two points]]*1852</f>
        <v>824.09079364554054</v>
      </c>
      <c r="P13502" s="6">
        <f>data__6[[#This Row],[Distance(m)]]/1000</f>
        <v>0.8240907936455405</v>
      </c>
      <c r="Q13502" s="7">
        <f>ABS(data__6[[#This Row],[Time (C)]]-H13501)</f>
        <v>3.472222222222765E-4</v>
      </c>
      <c r="R13502" s="6">
        <f t="shared" si="1054"/>
        <v>30</v>
      </c>
      <c r="S13502" s="6">
        <f>(SUMIF(data__6[Trip ID],data__6[[#This Row],[Trip ID]],data__6[Distance(m)]))/(SUMIF(data__6[Trip ID],data__6[[#This Row],[Trip ID]],data__6[Time Diff (sec)]))</f>
        <v>1.637591901088858</v>
      </c>
      <c r="T13502" s="6">
        <f>(data__6[[#This Row],[Speed(m/s)]]-M13501)/data__6[[#This Row],[Time Diff (sec)]]</f>
        <v>-5.5648148148148141E-2</v>
      </c>
      <c r="U13502" s="6">
        <f>AVERAGEIF(data__6[Trip ID],data__6[[#This Row],[Trip ID]],data__6[Acceleration at each point(m/s)])</f>
        <v>-9.4545932116028974E-3</v>
      </c>
    </row>
    <row r="13503" spans="1:21">
      <c r="A13503">
        <f>IF(data__6[[#This Row],[Point ID]]=1,A13502+1,A13502)</f>
        <v>300</v>
      </c>
      <c r="B13503">
        <v>10</v>
      </c>
      <c r="C13503">
        <v>60290036</v>
      </c>
      <c r="D13503">
        <f t="shared" si="1050"/>
        <v>60.483393333333332</v>
      </c>
      <c r="E13503" t="s">
        <v>3629</v>
      </c>
      <c r="F13503">
        <f t="shared" si="1051"/>
        <v>15.421760000000001</v>
      </c>
      <c r="G13503">
        <v>112411</v>
      </c>
      <c r="H13503" s="6" t="str">
        <f t="shared" si="1052"/>
        <v>11:24:11</v>
      </c>
      <c r="I13503">
        <v>130611</v>
      </c>
      <c r="J13503" t="str">
        <f t="shared" si="1053"/>
        <v>13-06-11</v>
      </c>
      <c r="K13503">
        <v>3450</v>
      </c>
      <c r="L13503">
        <f>data__6[[#This Row],[Speed]]/100</f>
        <v>34.5</v>
      </c>
      <c r="M13503">
        <f>data__6[[#This Row],[Speed (Km/h)]]*(1000/3600)</f>
        <v>9.5833333333333339</v>
      </c>
      <c r="N13503" s="6">
        <f>ACOS(COS(RADIANS(90-D13502))*COS(RADIANS(90-D13503))+SIN(RADIANS(90-D13502))*SIN(RADIANS(90-D13503))*COS(RADIANS(F13502-F13503)))*3959*1.60934</f>
        <v>0.10767873803604909</v>
      </c>
      <c r="O13503" s="6">
        <f>data__6[[#This Row],[Distance between two points]]*1852</f>
        <v>199.42102284276291</v>
      </c>
      <c r="P13503" s="6">
        <f>data__6[[#This Row],[Distance(m)]]/1000</f>
        <v>0.19942102284276292</v>
      </c>
      <c r="Q13503" s="7">
        <f>ABS(data__6[[#This Row],[Time (C)]]-H13502)</f>
        <v>3.4722222222216548E-4</v>
      </c>
      <c r="R13503" s="6">
        <f t="shared" si="1054"/>
        <v>30</v>
      </c>
      <c r="S13503" s="6">
        <f>(SUMIF(data__6[Trip ID],data__6[[#This Row],[Trip ID]],data__6[Distance(m)]))/(SUMIF(data__6[Trip ID],data__6[[#This Row],[Trip ID]],data__6[Time Diff (sec)]))</f>
        <v>1.637591901088858</v>
      </c>
      <c r="T13503" s="6">
        <f>(data__6[[#This Row],[Speed(m/s)]]-M13502)/data__6[[#This Row],[Time Diff (sec)]]</f>
        <v>-5.3611111111111082E-2</v>
      </c>
      <c r="U13503" s="6">
        <f>AVERAGEIF(data__6[Trip ID],data__6[[#This Row],[Trip ID]],data__6[Acceleration at each point(m/s)])</f>
        <v>-9.4545932116028974E-3</v>
      </c>
    </row>
    <row r="13504" spans="1:21">
      <c r="A13504">
        <f>IF(data__6[[#This Row],[Point ID]]=1,A13503+1,A13503)</f>
        <v>300</v>
      </c>
      <c r="B13504">
        <v>11</v>
      </c>
      <c r="C13504">
        <v>60288129</v>
      </c>
      <c r="D13504">
        <f t="shared" si="1050"/>
        <v>60.480215000000001</v>
      </c>
      <c r="E13504" t="s">
        <v>12591</v>
      </c>
      <c r="F13504">
        <f t="shared" si="1051"/>
        <v>15.427978333333334</v>
      </c>
      <c r="G13504">
        <v>112441</v>
      </c>
      <c r="H13504" s="6" t="str">
        <f t="shared" si="1052"/>
        <v>11:24:41</v>
      </c>
      <c r="I13504">
        <v>130611</v>
      </c>
      <c r="J13504" t="str">
        <f t="shared" si="1053"/>
        <v>13-06-11</v>
      </c>
      <c r="K13504">
        <v>3870</v>
      </c>
      <c r="L13504">
        <f>data__6[[#This Row],[Speed]]/100</f>
        <v>38.700000000000003</v>
      </c>
      <c r="M13504">
        <f>data__6[[#This Row],[Speed (Km/h)]]*(1000/3600)</f>
        <v>10.750000000000002</v>
      </c>
      <c r="N13504" s="6">
        <f>ACOS(COS(RADIANS(90-D13503))*COS(RADIANS(90-D13504))+SIN(RADIANS(90-D13503))*SIN(RADIANS(90-D13504))*COS(RADIANS(F13503-F13504)))*3959*1.60934</f>
        <v>0.49090779819386782</v>
      </c>
      <c r="O13504" s="6">
        <f>data__6[[#This Row],[Distance between two points]]*1852</f>
        <v>909.16124225504325</v>
      </c>
      <c r="P13504" s="6">
        <f>data__6[[#This Row],[Distance(m)]]/1000</f>
        <v>0.90916124225504324</v>
      </c>
      <c r="Q13504" s="7">
        <f>ABS(data__6[[#This Row],[Time (C)]]-H13503)</f>
        <v>3.4722222222222099E-4</v>
      </c>
      <c r="R13504" s="6">
        <f t="shared" si="1054"/>
        <v>30</v>
      </c>
      <c r="S13504" s="6">
        <f>(SUMIF(data__6[Trip ID],data__6[[#This Row],[Trip ID]],data__6[Distance(m)]))/(SUMIF(data__6[Trip ID],data__6[[#This Row],[Trip ID]],data__6[Time Diff (sec)]))</f>
        <v>1.637591901088858</v>
      </c>
      <c r="T13504" s="6">
        <f>(data__6[[#This Row],[Speed(m/s)]]-M13503)/data__6[[#This Row],[Time Diff (sec)]]</f>
        <v>3.8888888888888931E-2</v>
      </c>
      <c r="U13504" s="6">
        <f>AVERAGEIF(data__6[Trip ID],data__6[[#This Row],[Trip ID]],data__6[Acceleration at each point(m/s)])</f>
        <v>-9.4545932116028974E-3</v>
      </c>
    </row>
    <row r="13505" spans="1:21">
      <c r="A13505">
        <f>IF(data__6[[#This Row],[Point ID]]=1,A13504+1,A13504)</f>
        <v>300</v>
      </c>
      <c r="B13505">
        <v>12</v>
      </c>
      <c r="C13505">
        <v>60286989</v>
      </c>
      <c r="D13505">
        <f t="shared" si="1050"/>
        <v>60.478315000000002</v>
      </c>
      <c r="E13505" t="s">
        <v>1000</v>
      </c>
      <c r="F13505">
        <f t="shared" si="1051"/>
        <v>15.429743333333333</v>
      </c>
      <c r="G13505">
        <v>112511</v>
      </c>
      <c r="H13505" s="6" t="str">
        <f t="shared" si="1052"/>
        <v>11:25:11</v>
      </c>
      <c r="I13505">
        <v>130611</v>
      </c>
      <c r="J13505" t="str">
        <f t="shared" si="1053"/>
        <v>13-06-11</v>
      </c>
      <c r="K13505">
        <v>4110</v>
      </c>
      <c r="L13505">
        <f>data__6[[#This Row],[Speed]]/100</f>
        <v>41.1</v>
      </c>
      <c r="M13505">
        <f>data__6[[#This Row],[Speed (Km/h)]]*(1000/3600)</f>
        <v>11.416666666666668</v>
      </c>
      <c r="N13505" s="6">
        <f>ACOS(COS(RADIANS(90-D13504))*COS(RADIANS(90-D13505))+SIN(RADIANS(90-D13504))*SIN(RADIANS(90-D13505))*COS(RADIANS(F13504-F13505)))*3959*1.60934</f>
        <v>0.23236459128045123</v>
      </c>
      <c r="O13505" s="6">
        <f>data__6[[#This Row],[Distance between two points]]*1852</f>
        <v>430.33922305139566</v>
      </c>
      <c r="P13505" s="6">
        <f>data__6[[#This Row],[Distance(m)]]/1000</f>
        <v>0.43033922305139566</v>
      </c>
      <c r="Q13505" s="7">
        <f>ABS(data__6[[#This Row],[Time (C)]]-H13504)</f>
        <v>3.472222222222765E-4</v>
      </c>
      <c r="R13505" s="6">
        <f t="shared" si="1054"/>
        <v>30</v>
      </c>
      <c r="S13505" s="6">
        <f>(SUMIF(data__6[Trip ID],data__6[[#This Row],[Trip ID]],data__6[Distance(m)]))/(SUMIF(data__6[Trip ID],data__6[[#This Row],[Trip ID]],data__6[Time Diff (sec)]))</f>
        <v>1.637591901088858</v>
      </c>
      <c r="T13505" s="6">
        <f>(data__6[[#This Row],[Speed(m/s)]]-M13504)/data__6[[#This Row],[Time Diff (sec)]]</f>
        <v>2.2222222222222202E-2</v>
      </c>
      <c r="U13505" s="6">
        <f>AVERAGEIF(data__6[Trip ID],data__6[[#This Row],[Trip ID]],data__6[Acceleration at each point(m/s)])</f>
        <v>-9.4545932116028974E-3</v>
      </c>
    </row>
    <row r="13506" spans="1:21">
      <c r="A13506">
        <f>IF(data__6[[#This Row],[Point ID]]=1,A13505+1,A13505)</f>
        <v>300</v>
      </c>
      <c r="B13506">
        <v>13</v>
      </c>
      <c r="C13506">
        <v>60286276</v>
      </c>
      <c r="D13506">
        <f t="shared" ref="D13506:D13569" si="1055">SUM(LEFT(C13506,2),(_xlfn.NUMBERVALUE(CONCATENATE(MID(C13506,3,2),".",RIGHT(C13506,LEN(C13506)-4))))/60)</f>
        <v>60.477126666666663</v>
      </c>
      <c r="E13506" t="s">
        <v>12592</v>
      </c>
      <c r="F13506">
        <f t="shared" ref="F13506:F13569" si="1056">SUM(LEFT(E13506,2),(_xlfn.NUMBERVALUE(CONCATENATE(MID(E13506,3,2),".",RIGHT(E13506,LEN(E13506)-4))))/60)</f>
        <v>15.432428333333334</v>
      </c>
      <c r="G13506">
        <v>112541</v>
      </c>
      <c r="H13506" s="6" t="str">
        <f t="shared" ref="H13506:H13569" si="1057">CONCATENATE(LEFT((IF(LEN(G13506)=5,_xlfn.CONCAT(0,G13506),G13506)),2),":",MID((IF(LEN(G13506)=5,_xlfn.CONCAT(0,G13506),G13506)),3,2),":",RIGHT((IF(LEN(G13506)=5,_xlfn.CONCAT(0,G13506),G13506)),LEN((IF(LEN(G13506)=5,_xlfn.CONCAT(0,G13506),G13506)))-4))</f>
        <v>11:25:41</v>
      </c>
      <c r="I13506">
        <v>130611</v>
      </c>
      <c r="J13506" t="str">
        <f t="shared" ref="J13506:J13569" si="1058">CONCATENATE(LEFT((IF(LEN(I13506)=5,_xlfn.CONCAT(0,I13506),I13506)),2),"-",MID((IF(LEN(I13506)=5,_xlfn.CONCAT(0,I13506),I13506)),3,2),"-",RIGHT((IF(LEN(I13506)=5,_xlfn.CONCAT(0,I13506),I13506)),LEN((IF(LEN(I13506)=5,_xlfn.CONCAT(0,I13506),I13506)))-4))</f>
        <v>13-06-11</v>
      </c>
      <c r="K13506">
        <v>50</v>
      </c>
      <c r="L13506">
        <f>data__6[[#This Row],[Speed]]/100</f>
        <v>0.5</v>
      </c>
      <c r="M13506">
        <f>data__6[[#This Row],[Speed (Km/h)]]*(1000/3600)</f>
        <v>0.1388888888888889</v>
      </c>
      <c r="N13506" s="6">
        <f>ACOS(COS(RADIANS(90-D13505))*COS(RADIANS(90-D13506))+SIN(RADIANS(90-D13505))*SIN(RADIANS(90-D13506))*COS(RADIANS(F13505-F13506)))*3959*1.60934</f>
        <v>0.19775864757103948</v>
      </c>
      <c r="O13506" s="6">
        <f>data__6[[#This Row],[Distance between two points]]*1852</f>
        <v>366.24901530156512</v>
      </c>
      <c r="P13506" s="6">
        <f>data__6[[#This Row],[Distance(m)]]/1000</f>
        <v>0.36624901530156512</v>
      </c>
      <c r="Q13506" s="7">
        <f>ABS(data__6[[#This Row],[Time (C)]]-H13505)</f>
        <v>3.4722222222222099E-4</v>
      </c>
      <c r="R13506" s="6">
        <f t="shared" si="1054"/>
        <v>30</v>
      </c>
      <c r="S13506" s="6">
        <f>(SUMIF(data__6[Trip ID],data__6[[#This Row],[Trip ID]],data__6[Distance(m)]))/(SUMIF(data__6[Trip ID],data__6[[#This Row],[Trip ID]],data__6[Time Diff (sec)]))</f>
        <v>1.637591901088858</v>
      </c>
      <c r="T13506" s="6">
        <f>(data__6[[#This Row],[Speed(m/s)]]-M13505)/data__6[[#This Row],[Time Diff (sec)]]</f>
        <v>-0.37592592592592594</v>
      </c>
      <c r="U13506" s="6">
        <f>AVERAGEIF(data__6[Trip ID],data__6[[#This Row],[Trip ID]],data__6[Acceleration at each point(m/s)])</f>
        <v>-9.4545932116028974E-3</v>
      </c>
    </row>
    <row r="13507" spans="1:21">
      <c r="A13507">
        <f>IF(data__6[[#This Row],[Point ID]]=1,A13506+1,A13506)</f>
        <v>300</v>
      </c>
      <c r="B13507">
        <v>14</v>
      </c>
      <c r="C13507">
        <v>60285789</v>
      </c>
      <c r="D13507">
        <f t="shared" si="1055"/>
        <v>60.476315</v>
      </c>
      <c r="E13507" t="s">
        <v>12248</v>
      </c>
      <c r="F13507">
        <f t="shared" si="1056"/>
        <v>15.432375</v>
      </c>
      <c r="G13507">
        <v>112623</v>
      </c>
      <c r="H13507" s="6" t="str">
        <f t="shared" si="1057"/>
        <v>11:26:23</v>
      </c>
      <c r="I13507">
        <v>130611</v>
      </c>
      <c r="J13507" t="str">
        <f t="shared" si="1058"/>
        <v>13-06-11</v>
      </c>
      <c r="K13507">
        <v>2290</v>
      </c>
      <c r="L13507">
        <f>data__6[[#This Row],[Speed]]/100</f>
        <v>22.9</v>
      </c>
      <c r="M13507">
        <f>data__6[[#This Row],[Speed (Km/h)]]*(1000/3600)</f>
        <v>6.3611111111111107</v>
      </c>
      <c r="N13507" s="6">
        <f>ACOS(COS(RADIANS(90-D13506))*COS(RADIANS(90-D13507))+SIN(RADIANS(90-D13506))*SIN(RADIANS(90-D13507))*COS(RADIANS(F13506-F13507)))*3959*1.60934</f>
        <v>9.0305881466109503E-2</v>
      </c>
      <c r="O13507" s="6">
        <f>data__6[[#This Row],[Distance between two points]]*1852</f>
        <v>167.24649247523479</v>
      </c>
      <c r="P13507" s="6">
        <f>data__6[[#This Row],[Distance(m)]]/1000</f>
        <v>0.16724649247523479</v>
      </c>
      <c r="Q13507" s="7">
        <f>ABS(data__6[[#This Row],[Time (C)]]-H13506)</f>
        <v>4.8611111111107608E-4</v>
      </c>
      <c r="R13507" s="6">
        <f t="shared" si="1054"/>
        <v>42</v>
      </c>
      <c r="S13507" s="6">
        <f>(SUMIF(data__6[Trip ID],data__6[[#This Row],[Trip ID]],data__6[Distance(m)]))/(SUMIF(data__6[Trip ID],data__6[[#This Row],[Trip ID]],data__6[Time Diff (sec)]))</f>
        <v>1.637591901088858</v>
      </c>
      <c r="T13507" s="6">
        <f>(data__6[[#This Row],[Speed(m/s)]]-M13506)/data__6[[#This Row],[Time Diff (sec)]]</f>
        <v>0.14814814814814814</v>
      </c>
      <c r="U13507" s="6">
        <f>AVERAGEIF(data__6[Trip ID],data__6[[#This Row],[Trip ID]],data__6[Acceleration at each point(m/s)])</f>
        <v>-9.4545932116028974E-3</v>
      </c>
    </row>
    <row r="13508" spans="1:21">
      <c r="A13508">
        <f>IF(data__6[[#This Row],[Point ID]]=1,A13507+1,A13507)</f>
        <v>300</v>
      </c>
      <c r="B13508">
        <v>15</v>
      </c>
      <c r="C13508">
        <v>60285328</v>
      </c>
      <c r="D13508">
        <f t="shared" si="1055"/>
        <v>60.475546666666666</v>
      </c>
      <c r="E13508" t="s">
        <v>6372</v>
      </c>
      <c r="F13508">
        <f t="shared" si="1056"/>
        <v>15.432528333333334</v>
      </c>
      <c r="G13508">
        <v>113302</v>
      </c>
      <c r="H13508" s="6" t="str">
        <f t="shared" si="1057"/>
        <v>11:33:02</v>
      </c>
      <c r="I13508">
        <v>130611</v>
      </c>
      <c r="J13508" t="str">
        <f t="shared" si="1058"/>
        <v>13-06-11</v>
      </c>
      <c r="K13508">
        <v>1050</v>
      </c>
      <c r="L13508">
        <f>data__6[[#This Row],[Speed]]/100</f>
        <v>10.5</v>
      </c>
      <c r="M13508">
        <f>data__6[[#This Row],[Speed (Km/h)]]*(1000/3600)</f>
        <v>2.916666666666667</v>
      </c>
      <c r="N13508" s="6">
        <f>ACOS(COS(RADIANS(90-D13507))*COS(RADIANS(90-D13508))+SIN(RADIANS(90-D13507))*SIN(RADIANS(90-D13508))*COS(RADIANS(F13507-F13508)))*3959*1.60934</f>
        <v>8.585200044273926E-2</v>
      </c>
      <c r="O13508" s="6">
        <f>data__6[[#This Row],[Distance between two points]]*1852</f>
        <v>158.99790481995311</v>
      </c>
      <c r="P13508" s="6">
        <f>data__6[[#This Row],[Distance(m)]]/1000</f>
        <v>0.1589979048199531</v>
      </c>
      <c r="Q13508" s="7">
        <f>ABS(data__6[[#This Row],[Time (C)]]-H13507)</f>
        <v>4.6180555555556113E-3</v>
      </c>
      <c r="R13508" s="6">
        <f t="shared" ref="R13508:R13571" si="1059">(HOUR(Q13508)*60*60)+(MINUTE(Q13508)*60)+SECOND(Q13508)</f>
        <v>399</v>
      </c>
      <c r="S13508" s="6">
        <f>(SUMIF(data__6[Trip ID],data__6[[#This Row],[Trip ID]],data__6[Distance(m)]))/(SUMIF(data__6[Trip ID],data__6[[#This Row],[Trip ID]],data__6[Time Diff (sec)]))</f>
        <v>1.637591901088858</v>
      </c>
      <c r="T13508" s="6">
        <f>(data__6[[#This Row],[Speed(m/s)]]-M13507)/data__6[[#This Row],[Time Diff (sec)]]</f>
        <v>-8.6326928432191568E-3</v>
      </c>
      <c r="U13508" s="6">
        <f>AVERAGEIF(data__6[Trip ID],data__6[[#This Row],[Trip ID]],data__6[Acceleration at each point(m/s)])</f>
        <v>-9.4545932116028974E-3</v>
      </c>
    </row>
    <row r="13509" spans="1:21">
      <c r="A13509">
        <f>IF(data__6[[#This Row],[Point ID]]=1,A13508+1,A13508)</f>
        <v>300</v>
      </c>
      <c r="B13509">
        <v>16</v>
      </c>
      <c r="C13509">
        <v>60285516</v>
      </c>
      <c r="D13509">
        <f t="shared" si="1055"/>
        <v>60.475859999999997</v>
      </c>
      <c r="E13509" t="s">
        <v>40</v>
      </c>
      <c r="F13509">
        <f t="shared" si="1056"/>
        <v>15.435038333333333</v>
      </c>
      <c r="G13509">
        <v>113332</v>
      </c>
      <c r="H13509" s="6" t="str">
        <f t="shared" si="1057"/>
        <v>11:33:32</v>
      </c>
      <c r="I13509">
        <v>130611</v>
      </c>
      <c r="J13509" t="str">
        <f t="shared" si="1058"/>
        <v>13-06-11</v>
      </c>
      <c r="K13509">
        <v>2100</v>
      </c>
      <c r="L13509">
        <f>data__6[[#This Row],[Speed]]/100</f>
        <v>21</v>
      </c>
      <c r="M13509">
        <f>data__6[[#This Row],[Speed (Km/h)]]*(1000/3600)</f>
        <v>5.8333333333333339</v>
      </c>
      <c r="N13509" s="6">
        <f>ACOS(COS(RADIANS(90-D13508))*COS(RADIANS(90-D13509))+SIN(RADIANS(90-D13508))*SIN(RADIANS(90-D13509))*COS(RADIANS(F13508-F13509)))*3959*1.60934</f>
        <v>0.14189081184399843</v>
      </c>
      <c r="O13509" s="6">
        <f>data__6[[#This Row],[Distance between two points]]*1852</f>
        <v>262.78178353508508</v>
      </c>
      <c r="P13509" s="6">
        <f>data__6[[#This Row],[Distance(m)]]/1000</f>
        <v>0.26278178353508508</v>
      </c>
      <c r="Q13509" s="7">
        <f>ABS(data__6[[#This Row],[Time (C)]]-H13508)</f>
        <v>3.4722222222216548E-4</v>
      </c>
      <c r="R13509" s="6">
        <f t="shared" si="1059"/>
        <v>30</v>
      </c>
      <c r="S13509" s="6">
        <f>(SUMIF(data__6[Trip ID],data__6[[#This Row],[Trip ID]],data__6[Distance(m)]))/(SUMIF(data__6[Trip ID],data__6[[#This Row],[Trip ID]],data__6[Time Diff (sec)]))</f>
        <v>1.637591901088858</v>
      </c>
      <c r="T13509" s="6">
        <f>(data__6[[#This Row],[Speed(m/s)]]-M13508)/data__6[[#This Row],[Time Diff (sec)]]</f>
        <v>9.7222222222222238E-2</v>
      </c>
      <c r="U13509" s="6">
        <f>AVERAGEIF(data__6[Trip ID],data__6[[#This Row],[Trip ID]],data__6[Acceleration at each point(m/s)])</f>
        <v>-9.4545932116028974E-3</v>
      </c>
    </row>
    <row r="13510" spans="1:21">
      <c r="A13510">
        <f>IF(data__6[[#This Row],[Point ID]]=1,A13509+1,A13509)</f>
        <v>300</v>
      </c>
      <c r="B13510">
        <v>17</v>
      </c>
      <c r="C13510">
        <v>60286249</v>
      </c>
      <c r="D13510">
        <f t="shared" si="1055"/>
        <v>60.477081666666663</v>
      </c>
      <c r="E13510" t="s">
        <v>12593</v>
      </c>
      <c r="F13510">
        <f t="shared" si="1056"/>
        <v>15.437575000000001</v>
      </c>
      <c r="G13510">
        <v>113402</v>
      </c>
      <c r="H13510" s="6" t="str">
        <f t="shared" si="1057"/>
        <v>11:34:02</v>
      </c>
      <c r="I13510">
        <v>130611</v>
      </c>
      <c r="J13510" t="str">
        <f t="shared" si="1058"/>
        <v>13-06-11</v>
      </c>
      <c r="K13510">
        <v>3240</v>
      </c>
      <c r="L13510">
        <f>data__6[[#This Row],[Speed]]/100</f>
        <v>32.4</v>
      </c>
      <c r="M13510">
        <f>data__6[[#This Row],[Speed (Km/h)]]*(1000/3600)</f>
        <v>9</v>
      </c>
      <c r="N13510" s="6">
        <f>ACOS(COS(RADIANS(90-D13509))*COS(RADIANS(90-D13510))+SIN(RADIANS(90-D13509))*SIN(RADIANS(90-D13510))*COS(RADIANS(F13509-F13510)))*3959*1.60934</f>
        <v>0.19436490320651356</v>
      </c>
      <c r="O13510" s="6">
        <f>data__6[[#This Row],[Distance between two points]]*1852</f>
        <v>359.96380073846314</v>
      </c>
      <c r="P13510" s="6">
        <f>data__6[[#This Row],[Distance(m)]]/1000</f>
        <v>0.35996380073846312</v>
      </c>
      <c r="Q13510" s="7">
        <f>ABS(data__6[[#This Row],[Time (C)]]-H13509)</f>
        <v>3.4722222222222099E-4</v>
      </c>
      <c r="R13510" s="6">
        <f t="shared" si="1059"/>
        <v>30</v>
      </c>
      <c r="S13510" s="6">
        <f>(SUMIF(data__6[Trip ID],data__6[[#This Row],[Trip ID]],data__6[Distance(m)]))/(SUMIF(data__6[Trip ID],data__6[[#This Row],[Trip ID]],data__6[Time Diff (sec)]))</f>
        <v>1.637591901088858</v>
      </c>
      <c r="T13510" s="6">
        <f>(data__6[[#This Row],[Speed(m/s)]]-M13509)/data__6[[#This Row],[Time Diff (sec)]]</f>
        <v>0.10555555555555554</v>
      </c>
      <c r="U13510" s="6">
        <f>AVERAGEIF(data__6[Trip ID],data__6[[#This Row],[Trip ID]],data__6[Acceleration at each point(m/s)])</f>
        <v>-9.4545932116028974E-3</v>
      </c>
    </row>
    <row r="13511" spans="1:21">
      <c r="A13511">
        <f>IF(data__6[[#This Row],[Point ID]]=1,A13510+1,A13510)</f>
        <v>300</v>
      </c>
      <c r="B13511">
        <v>18</v>
      </c>
      <c r="C13511">
        <v>60287439</v>
      </c>
      <c r="D13511">
        <f t="shared" si="1055"/>
        <v>60.479064999999999</v>
      </c>
      <c r="E13511" t="s">
        <v>12594</v>
      </c>
      <c r="F13511">
        <f t="shared" si="1056"/>
        <v>15.435591666666667</v>
      </c>
      <c r="G13511">
        <v>113432</v>
      </c>
      <c r="H13511" s="6" t="str">
        <f t="shared" si="1057"/>
        <v>11:34:32</v>
      </c>
      <c r="I13511">
        <v>130611</v>
      </c>
      <c r="J13511" t="str">
        <f t="shared" si="1058"/>
        <v>13-06-11</v>
      </c>
      <c r="K13511">
        <v>4340</v>
      </c>
      <c r="L13511">
        <f>data__6[[#This Row],[Speed]]/100</f>
        <v>43.4</v>
      </c>
      <c r="M13511">
        <f>data__6[[#This Row],[Speed (Km/h)]]*(1000/3600)</f>
        <v>12.055555555555555</v>
      </c>
      <c r="N13511" s="6">
        <f>ACOS(COS(RADIANS(90-D13510))*COS(RADIANS(90-D13511))+SIN(RADIANS(90-D13510))*SIN(RADIANS(90-D13511))*COS(RADIANS(F13510-F13511)))*3959*1.60934</f>
        <v>0.24587173455335484</v>
      </c>
      <c r="O13511" s="6">
        <f>data__6[[#This Row],[Distance between two points]]*1852</f>
        <v>455.35445239281319</v>
      </c>
      <c r="P13511" s="6">
        <f>data__6[[#This Row],[Distance(m)]]/1000</f>
        <v>0.45535445239281319</v>
      </c>
      <c r="Q13511" s="7">
        <f>ABS(data__6[[#This Row],[Time (C)]]-H13510)</f>
        <v>3.4722222222222099E-4</v>
      </c>
      <c r="R13511" s="6">
        <f t="shared" si="1059"/>
        <v>30</v>
      </c>
      <c r="S13511" s="6">
        <f>(SUMIF(data__6[Trip ID],data__6[[#This Row],[Trip ID]],data__6[Distance(m)]))/(SUMIF(data__6[Trip ID],data__6[[#This Row],[Trip ID]],data__6[Time Diff (sec)]))</f>
        <v>1.637591901088858</v>
      </c>
      <c r="T13511" s="6">
        <f>(data__6[[#This Row],[Speed(m/s)]]-M13510)/data__6[[#This Row],[Time Diff (sec)]]</f>
        <v>0.10185185185185185</v>
      </c>
      <c r="U13511" s="6">
        <f>AVERAGEIF(data__6[Trip ID],data__6[[#This Row],[Trip ID]],data__6[Acceleration at each point(m/s)])</f>
        <v>-9.4545932116028974E-3</v>
      </c>
    </row>
    <row r="13512" spans="1:21">
      <c r="A13512">
        <f>IF(data__6[[#This Row],[Point ID]]=1,A13511+1,A13511)</f>
        <v>300</v>
      </c>
      <c r="B13512">
        <v>19</v>
      </c>
      <c r="C13512">
        <v>60289028</v>
      </c>
      <c r="D13512">
        <f t="shared" si="1055"/>
        <v>60.481713333333332</v>
      </c>
      <c r="E13512" t="s">
        <v>12595</v>
      </c>
      <c r="F13512">
        <f t="shared" si="1056"/>
        <v>15.431773333333334</v>
      </c>
      <c r="G13512">
        <v>113502</v>
      </c>
      <c r="H13512" s="6" t="str">
        <f t="shared" si="1057"/>
        <v>11:35:02</v>
      </c>
      <c r="I13512">
        <v>130611</v>
      </c>
      <c r="J13512" t="str">
        <f t="shared" si="1058"/>
        <v>13-06-11</v>
      </c>
      <c r="K13512">
        <v>3840</v>
      </c>
      <c r="L13512">
        <f>data__6[[#This Row],[Speed]]/100</f>
        <v>38.4</v>
      </c>
      <c r="M13512">
        <f>data__6[[#This Row],[Speed (Km/h)]]*(1000/3600)</f>
        <v>10.666666666666666</v>
      </c>
      <c r="N13512" s="6">
        <f>ACOS(COS(RADIANS(90-D13511))*COS(RADIANS(90-D13512))+SIN(RADIANS(90-D13511))*SIN(RADIANS(90-D13512))*COS(RADIANS(F13511-F13512)))*3959*1.60934</f>
        <v>0.36124645741665412</v>
      </c>
      <c r="O13512" s="6">
        <f>data__6[[#This Row],[Distance between two points]]*1852</f>
        <v>669.02843913564345</v>
      </c>
      <c r="P13512" s="6">
        <f>data__6[[#This Row],[Distance(m)]]/1000</f>
        <v>0.66902843913564347</v>
      </c>
      <c r="Q13512" s="7">
        <f>ABS(data__6[[#This Row],[Time (C)]]-H13511)</f>
        <v>3.472222222222765E-4</v>
      </c>
      <c r="R13512" s="6">
        <f t="shared" si="1059"/>
        <v>30</v>
      </c>
      <c r="S13512" s="6">
        <f>(SUMIF(data__6[Trip ID],data__6[[#This Row],[Trip ID]],data__6[Distance(m)]))/(SUMIF(data__6[Trip ID],data__6[[#This Row],[Trip ID]],data__6[Time Diff (sec)]))</f>
        <v>1.637591901088858</v>
      </c>
      <c r="T13512" s="6">
        <f>(data__6[[#This Row],[Speed(m/s)]]-M13511)/data__6[[#This Row],[Time Diff (sec)]]</f>
        <v>-4.6296296296296308E-2</v>
      </c>
      <c r="U13512" s="6">
        <f>AVERAGEIF(data__6[Trip ID],data__6[[#This Row],[Trip ID]],data__6[Acceleration at each point(m/s)])</f>
        <v>-9.4545932116028974E-3</v>
      </c>
    </row>
    <row r="13513" spans="1:21">
      <c r="A13513">
        <f>IF(data__6[[#This Row],[Point ID]]=1,A13512+1,A13512)</f>
        <v>300</v>
      </c>
      <c r="B13513">
        <v>20</v>
      </c>
      <c r="C13513">
        <v>60289912</v>
      </c>
      <c r="D13513">
        <f t="shared" si="1055"/>
        <v>60.483186666666668</v>
      </c>
      <c r="E13513" t="s">
        <v>12596</v>
      </c>
      <c r="F13513">
        <f t="shared" si="1056"/>
        <v>15.433299999999999</v>
      </c>
      <c r="G13513">
        <v>113532</v>
      </c>
      <c r="H13513" s="6" t="str">
        <f t="shared" si="1057"/>
        <v>11:35:32</v>
      </c>
      <c r="I13513">
        <v>130611</v>
      </c>
      <c r="J13513" t="str">
        <f t="shared" si="1058"/>
        <v>13-06-11</v>
      </c>
      <c r="K13513">
        <v>3420</v>
      </c>
      <c r="L13513">
        <f>data__6[[#This Row],[Speed]]/100</f>
        <v>34.200000000000003</v>
      </c>
      <c r="M13513">
        <f>data__6[[#This Row],[Speed (Km/h)]]*(1000/3600)</f>
        <v>9.5000000000000018</v>
      </c>
      <c r="N13513" s="6">
        <f>ACOS(COS(RADIANS(90-D13512))*COS(RADIANS(90-D13513))+SIN(RADIANS(90-D13512))*SIN(RADIANS(90-D13513))*COS(RADIANS(F13512-F13513)))*3959*1.60934</f>
        <v>0.18395284639957096</v>
      </c>
      <c r="O13513" s="6">
        <f>data__6[[#This Row],[Distance between two points]]*1852</f>
        <v>340.68067153200542</v>
      </c>
      <c r="P13513" s="6">
        <f>data__6[[#This Row],[Distance(m)]]/1000</f>
        <v>0.34068067153200543</v>
      </c>
      <c r="Q13513" s="7">
        <f>ABS(data__6[[#This Row],[Time (C)]]-H13512)</f>
        <v>3.4722222222216548E-4</v>
      </c>
      <c r="R13513" s="6">
        <f t="shared" si="1059"/>
        <v>30</v>
      </c>
      <c r="S13513" s="6">
        <f>(SUMIF(data__6[Trip ID],data__6[[#This Row],[Trip ID]],data__6[Distance(m)]))/(SUMIF(data__6[Trip ID],data__6[[#This Row],[Trip ID]],data__6[Time Diff (sec)]))</f>
        <v>1.637591901088858</v>
      </c>
      <c r="T13513" s="6">
        <f>(data__6[[#This Row],[Speed(m/s)]]-M13512)/data__6[[#This Row],[Time Diff (sec)]]</f>
        <v>-3.8888888888888813E-2</v>
      </c>
      <c r="U13513" s="6">
        <f>AVERAGEIF(data__6[Trip ID],data__6[[#This Row],[Trip ID]],data__6[Acceleration at each point(m/s)])</f>
        <v>-9.4545932116028974E-3</v>
      </c>
    </row>
    <row r="13514" spans="1:21">
      <c r="A13514">
        <f>IF(data__6[[#This Row],[Point ID]]=1,A13513+1,A13513)</f>
        <v>300</v>
      </c>
      <c r="B13514">
        <v>21</v>
      </c>
      <c r="C13514">
        <v>60290809</v>
      </c>
      <c r="D13514">
        <f t="shared" si="1055"/>
        <v>60.484681666666667</v>
      </c>
      <c r="E13514" t="s">
        <v>6969</v>
      </c>
      <c r="F13514">
        <f t="shared" si="1056"/>
        <v>15.437128333333334</v>
      </c>
      <c r="G13514">
        <v>113602</v>
      </c>
      <c r="H13514" s="6" t="str">
        <f t="shared" si="1057"/>
        <v>11:36:02</v>
      </c>
      <c r="I13514">
        <v>130611</v>
      </c>
      <c r="J13514" t="str">
        <f t="shared" si="1058"/>
        <v>13-06-11</v>
      </c>
      <c r="K13514">
        <v>2990</v>
      </c>
      <c r="L13514">
        <f>data__6[[#This Row],[Speed]]/100</f>
        <v>29.9</v>
      </c>
      <c r="M13514">
        <f>data__6[[#This Row],[Speed (Km/h)]]*(1000/3600)</f>
        <v>8.3055555555555554</v>
      </c>
      <c r="N13514" s="6">
        <f>ACOS(COS(RADIANS(90-D13513))*COS(RADIANS(90-D13514))+SIN(RADIANS(90-D13513))*SIN(RADIANS(90-D13514))*COS(RADIANS(F13513-F13514)))*3959*1.60934</f>
        <v>0.26763276894789528</v>
      </c>
      <c r="O13514" s="6">
        <f>data__6[[#This Row],[Distance between two points]]*1852</f>
        <v>495.65588809150205</v>
      </c>
      <c r="P13514" s="6">
        <f>data__6[[#This Row],[Distance(m)]]/1000</f>
        <v>0.49565588809150207</v>
      </c>
      <c r="Q13514" s="7">
        <f>ABS(data__6[[#This Row],[Time (C)]]-H13513)</f>
        <v>3.4722222222222099E-4</v>
      </c>
      <c r="R13514" s="6">
        <f t="shared" si="1059"/>
        <v>30</v>
      </c>
      <c r="S13514" s="6">
        <f>(SUMIF(data__6[Trip ID],data__6[[#This Row],[Trip ID]],data__6[Distance(m)]))/(SUMIF(data__6[Trip ID],data__6[[#This Row],[Trip ID]],data__6[Time Diff (sec)]))</f>
        <v>1.637591901088858</v>
      </c>
      <c r="T13514" s="6">
        <f>(data__6[[#This Row],[Speed(m/s)]]-M13513)/data__6[[#This Row],[Time Diff (sec)]]</f>
        <v>-3.9814814814814879E-2</v>
      </c>
      <c r="U13514" s="6">
        <f>AVERAGEIF(data__6[Trip ID],data__6[[#This Row],[Trip ID]],data__6[Acceleration at each point(m/s)])</f>
        <v>-9.4545932116028974E-3</v>
      </c>
    </row>
    <row r="13515" spans="1:21">
      <c r="A13515">
        <f>IF(data__6[[#This Row],[Point ID]]=1,A13514+1,A13514)</f>
        <v>300</v>
      </c>
      <c r="B13515">
        <v>22</v>
      </c>
      <c r="C13515">
        <v>60291373</v>
      </c>
      <c r="D13515">
        <f t="shared" si="1055"/>
        <v>60.485621666666667</v>
      </c>
      <c r="E13515" t="s">
        <v>7336</v>
      </c>
      <c r="F13515">
        <f t="shared" si="1056"/>
        <v>15.436735000000001</v>
      </c>
      <c r="G13515">
        <v>113632</v>
      </c>
      <c r="H13515" s="6" t="str">
        <f t="shared" si="1057"/>
        <v>11:36:32</v>
      </c>
      <c r="I13515">
        <v>130611</v>
      </c>
      <c r="J13515" t="str">
        <f t="shared" si="1058"/>
        <v>13-06-11</v>
      </c>
      <c r="K13515">
        <v>1110</v>
      </c>
      <c r="L13515">
        <f>data__6[[#This Row],[Speed]]/100</f>
        <v>11.1</v>
      </c>
      <c r="M13515">
        <f>data__6[[#This Row],[Speed (Km/h)]]*(1000/3600)</f>
        <v>3.0833333333333335</v>
      </c>
      <c r="N13515" s="6">
        <f>ACOS(COS(RADIANS(90-D13514))*COS(RADIANS(90-D13515))+SIN(RADIANS(90-D13514))*SIN(RADIANS(90-D13515))*COS(RADIANS(F13514-F13515)))*3959*1.60934</f>
        <v>0.10672731526236529</v>
      </c>
      <c r="O13515" s="6">
        <f>data__6[[#This Row],[Distance between two points]]*1852</f>
        <v>197.65898786590051</v>
      </c>
      <c r="P13515" s="6">
        <f>data__6[[#This Row],[Distance(m)]]/1000</f>
        <v>0.19765898786590053</v>
      </c>
      <c r="Q13515" s="7">
        <f>ABS(data__6[[#This Row],[Time (C)]]-H13514)</f>
        <v>3.4722222222222099E-4</v>
      </c>
      <c r="R13515" s="6">
        <f t="shared" si="1059"/>
        <v>30</v>
      </c>
      <c r="S13515" s="6">
        <f>(SUMIF(data__6[Trip ID],data__6[[#This Row],[Trip ID]],data__6[Distance(m)]))/(SUMIF(data__6[Trip ID],data__6[[#This Row],[Trip ID]],data__6[Time Diff (sec)]))</f>
        <v>1.637591901088858</v>
      </c>
      <c r="T13515" s="6">
        <f>(data__6[[#This Row],[Speed(m/s)]]-M13514)/data__6[[#This Row],[Time Diff (sec)]]</f>
        <v>-0.17407407407407405</v>
      </c>
      <c r="U13515" s="6">
        <f>AVERAGEIF(data__6[Trip ID],data__6[[#This Row],[Trip ID]],data__6[Acceleration at each point(m/s)])</f>
        <v>-9.4545932116028974E-3</v>
      </c>
    </row>
    <row r="13516" spans="1:21">
      <c r="A13516">
        <f>IF(data__6[[#This Row],[Point ID]]=1,A13515+1,A13515)</f>
        <v>300</v>
      </c>
      <c r="B13516">
        <v>23</v>
      </c>
      <c r="C13516">
        <v>60290936</v>
      </c>
      <c r="D13516">
        <f t="shared" si="1055"/>
        <v>60.484893333333332</v>
      </c>
      <c r="E13516" t="s">
        <v>12597</v>
      </c>
      <c r="F13516">
        <f t="shared" si="1056"/>
        <v>15.43623</v>
      </c>
      <c r="G13516">
        <v>114643</v>
      </c>
      <c r="H13516" s="6" t="str">
        <f t="shared" si="1057"/>
        <v>11:46:43</v>
      </c>
      <c r="I13516">
        <v>130611</v>
      </c>
      <c r="J13516" t="str">
        <f t="shared" si="1058"/>
        <v>13-06-11</v>
      </c>
      <c r="K13516">
        <v>1470</v>
      </c>
      <c r="L13516">
        <f>data__6[[#This Row],[Speed]]/100</f>
        <v>14.7</v>
      </c>
      <c r="M13516">
        <f>data__6[[#This Row],[Speed (Km/h)]]*(1000/3600)</f>
        <v>4.083333333333333</v>
      </c>
      <c r="N13516" s="6">
        <f>ACOS(COS(RADIANS(90-D13515))*COS(RADIANS(90-D13516))+SIN(RADIANS(90-D13515))*SIN(RADIANS(90-D13516))*COS(RADIANS(F13515-F13516)))*3959*1.60934</f>
        <v>8.5586484930679954E-2</v>
      </c>
      <c r="O13516" s="6">
        <f>data__6[[#This Row],[Distance between two points]]*1852</f>
        <v>158.50617009161928</v>
      </c>
      <c r="P13516" s="6">
        <f>data__6[[#This Row],[Distance(m)]]/1000</f>
        <v>0.15850617009161927</v>
      </c>
      <c r="Q13516" s="7">
        <f>ABS(data__6[[#This Row],[Time (C)]]-H13515)</f>
        <v>7.0717592592592915E-3</v>
      </c>
      <c r="R13516" s="6">
        <f t="shared" si="1059"/>
        <v>611</v>
      </c>
      <c r="S13516" s="6">
        <f>(SUMIF(data__6[Trip ID],data__6[[#This Row],[Trip ID]],data__6[Distance(m)]))/(SUMIF(data__6[Trip ID],data__6[[#This Row],[Trip ID]],data__6[Time Diff (sec)]))</f>
        <v>1.637591901088858</v>
      </c>
      <c r="T13516" s="6">
        <f>(data__6[[#This Row],[Speed(m/s)]]-M13515)/data__6[[#This Row],[Time Diff (sec)]]</f>
        <v>1.6366612111292954E-3</v>
      </c>
      <c r="U13516" s="6">
        <f>AVERAGEIF(data__6[Trip ID],data__6[[#This Row],[Trip ID]],data__6[Acceleration at each point(m/s)])</f>
        <v>-9.4545932116028974E-3</v>
      </c>
    </row>
    <row r="13517" spans="1:21">
      <c r="A13517">
        <f>IF(data__6[[#This Row],[Point ID]]=1,A13516+1,A13516)</f>
        <v>300</v>
      </c>
      <c r="B13517">
        <v>24</v>
      </c>
      <c r="C13517">
        <v>60290290</v>
      </c>
      <c r="D13517">
        <f t="shared" si="1055"/>
        <v>60.483816666666669</v>
      </c>
      <c r="E13517" t="s">
        <v>12598</v>
      </c>
      <c r="F13517">
        <f t="shared" si="1056"/>
        <v>15.434380000000001</v>
      </c>
      <c r="G13517">
        <v>114718</v>
      </c>
      <c r="H13517" s="6" t="str">
        <f t="shared" si="1057"/>
        <v>11:47:18</v>
      </c>
      <c r="I13517">
        <v>130611</v>
      </c>
      <c r="J13517" t="str">
        <f t="shared" si="1058"/>
        <v>13-06-11</v>
      </c>
      <c r="K13517">
        <v>3640</v>
      </c>
      <c r="L13517">
        <f>data__6[[#This Row],[Speed]]/100</f>
        <v>36.4</v>
      </c>
      <c r="M13517">
        <f>data__6[[#This Row],[Speed (Km/h)]]*(1000/3600)</f>
        <v>10.111111111111111</v>
      </c>
      <c r="N13517" s="6">
        <f>ACOS(COS(RADIANS(90-D13516))*COS(RADIANS(90-D13517))+SIN(RADIANS(90-D13516))*SIN(RADIANS(90-D13517))*COS(RADIANS(F13516-F13517)))*3959*1.60934</f>
        <v>0.15686523699896643</v>
      </c>
      <c r="O13517" s="6">
        <f>data__6[[#This Row],[Distance between two points]]*1852</f>
        <v>290.51441892208584</v>
      </c>
      <c r="P13517" s="6">
        <f>data__6[[#This Row],[Distance(m)]]/1000</f>
        <v>0.29051441892208585</v>
      </c>
      <c r="Q13517" s="7">
        <f>ABS(data__6[[#This Row],[Time (C)]]-H13516)</f>
        <v>4.050925925925819E-4</v>
      </c>
      <c r="R13517" s="6">
        <f t="shared" si="1059"/>
        <v>35</v>
      </c>
      <c r="S13517" s="6">
        <f>(SUMIF(data__6[Trip ID],data__6[[#This Row],[Trip ID]],data__6[Distance(m)]))/(SUMIF(data__6[Trip ID],data__6[[#This Row],[Trip ID]],data__6[Time Diff (sec)]))</f>
        <v>1.637591901088858</v>
      </c>
      <c r="T13517" s="6">
        <f>(data__6[[#This Row],[Speed(m/s)]]-M13516)/data__6[[#This Row],[Time Diff (sec)]]</f>
        <v>0.17222222222222222</v>
      </c>
      <c r="U13517" s="6">
        <f>AVERAGEIF(data__6[Trip ID],data__6[[#This Row],[Trip ID]],data__6[Acceleration at each point(m/s)])</f>
        <v>-9.4545932116028974E-3</v>
      </c>
    </row>
    <row r="13518" spans="1:21">
      <c r="A13518">
        <f>IF(data__6[[#This Row],[Point ID]]=1,A13517+1,A13517)</f>
        <v>300</v>
      </c>
      <c r="B13518">
        <v>25</v>
      </c>
      <c r="C13518">
        <v>60289183</v>
      </c>
      <c r="D13518">
        <f t="shared" si="1055"/>
        <v>60.481971666666666</v>
      </c>
      <c r="E13518" t="s">
        <v>12599</v>
      </c>
      <c r="F13518">
        <f t="shared" si="1056"/>
        <v>15.43031</v>
      </c>
      <c r="G13518">
        <v>114748</v>
      </c>
      <c r="H13518" s="6" t="str">
        <f t="shared" si="1057"/>
        <v>11:47:48</v>
      </c>
      <c r="I13518">
        <v>130611</v>
      </c>
      <c r="J13518" t="str">
        <f t="shared" si="1058"/>
        <v>13-06-11</v>
      </c>
      <c r="K13518">
        <v>2630</v>
      </c>
      <c r="L13518">
        <f>data__6[[#This Row],[Speed]]/100</f>
        <v>26.3</v>
      </c>
      <c r="M13518">
        <f>data__6[[#This Row],[Speed (Km/h)]]*(1000/3600)</f>
        <v>7.3055555555555562</v>
      </c>
      <c r="N13518" s="6">
        <f>ACOS(COS(RADIANS(90-D13517))*COS(RADIANS(90-D13518))+SIN(RADIANS(90-D13517))*SIN(RADIANS(90-D13518))*COS(RADIANS(F13517-F13518)))*3959*1.60934</f>
        <v>0.30301007454242673</v>
      </c>
      <c r="O13518" s="6">
        <f>data__6[[#This Row],[Distance between two points]]*1852</f>
        <v>561.17465805257427</v>
      </c>
      <c r="P13518" s="6">
        <f>data__6[[#This Row],[Distance(m)]]/1000</f>
        <v>0.56117465805257427</v>
      </c>
      <c r="Q13518" s="7">
        <f>ABS(data__6[[#This Row],[Time (C)]]-H13517)</f>
        <v>3.4722222222222099E-4</v>
      </c>
      <c r="R13518" s="6">
        <f t="shared" si="1059"/>
        <v>30</v>
      </c>
      <c r="S13518" s="6">
        <f>(SUMIF(data__6[Trip ID],data__6[[#This Row],[Trip ID]],data__6[Distance(m)]))/(SUMIF(data__6[Trip ID],data__6[[#This Row],[Trip ID]],data__6[Time Diff (sec)]))</f>
        <v>1.637591901088858</v>
      </c>
      <c r="T13518" s="6">
        <f>(data__6[[#This Row],[Speed(m/s)]]-M13517)/data__6[[#This Row],[Time Diff (sec)]]</f>
        <v>-9.3518518518518487E-2</v>
      </c>
      <c r="U13518" s="6">
        <f>AVERAGEIF(data__6[Trip ID],data__6[[#This Row],[Trip ID]],data__6[Acceleration at each point(m/s)])</f>
        <v>-9.4545932116028974E-3</v>
      </c>
    </row>
    <row r="13519" spans="1:21">
      <c r="A13519">
        <f>IF(data__6[[#This Row],[Point ID]]=1,A13518+1,A13518)</f>
        <v>300</v>
      </c>
      <c r="B13519">
        <v>26</v>
      </c>
      <c r="C13519">
        <v>60288603</v>
      </c>
      <c r="D13519">
        <f t="shared" si="1055"/>
        <v>60.481005000000003</v>
      </c>
      <c r="E13519" t="s">
        <v>12600</v>
      </c>
      <c r="F13519">
        <f t="shared" si="1056"/>
        <v>15.427440000000001</v>
      </c>
      <c r="G13519">
        <v>114818</v>
      </c>
      <c r="H13519" s="6" t="str">
        <f t="shared" si="1057"/>
        <v>11:48:18</v>
      </c>
      <c r="I13519">
        <v>130611</v>
      </c>
      <c r="J13519" t="str">
        <f t="shared" si="1058"/>
        <v>13-06-11</v>
      </c>
      <c r="K13519">
        <v>340</v>
      </c>
      <c r="L13519">
        <f>data__6[[#This Row],[Speed]]/100</f>
        <v>3.4</v>
      </c>
      <c r="M13519">
        <f>data__6[[#This Row],[Speed (Km/h)]]*(1000/3600)</f>
        <v>0.94444444444444442</v>
      </c>
      <c r="N13519" s="6">
        <f>ACOS(COS(RADIANS(90-D13518))*COS(RADIANS(90-D13519))+SIN(RADIANS(90-D13518))*SIN(RADIANS(90-D13519))*COS(RADIANS(F13518-F13519)))*3959*1.60934</f>
        <v>0.19047677409138838</v>
      </c>
      <c r="O13519" s="6">
        <f>data__6[[#This Row],[Distance between two points]]*1852</f>
        <v>352.76298561725127</v>
      </c>
      <c r="P13519" s="6">
        <f>data__6[[#This Row],[Distance(m)]]/1000</f>
        <v>0.35276298561725128</v>
      </c>
      <c r="Q13519" s="7">
        <f>ABS(data__6[[#This Row],[Time (C)]]-H13518)</f>
        <v>3.4722222222222099E-4</v>
      </c>
      <c r="R13519" s="6">
        <f t="shared" si="1059"/>
        <v>30</v>
      </c>
      <c r="S13519" s="6">
        <f>(SUMIF(data__6[Trip ID],data__6[[#This Row],[Trip ID]],data__6[Distance(m)]))/(SUMIF(data__6[Trip ID],data__6[[#This Row],[Trip ID]],data__6[Time Diff (sec)]))</f>
        <v>1.637591901088858</v>
      </c>
      <c r="T13519" s="6">
        <f>(data__6[[#This Row],[Speed(m/s)]]-M13518)/data__6[[#This Row],[Time Diff (sec)]]</f>
        <v>-0.21203703703703705</v>
      </c>
      <c r="U13519" s="6">
        <f>AVERAGEIF(data__6[Trip ID],data__6[[#This Row],[Trip ID]],data__6[Acceleration at each point(m/s)])</f>
        <v>-9.4545932116028974E-3</v>
      </c>
    </row>
    <row r="13520" spans="1:21">
      <c r="A13520">
        <f>IF(data__6[[#This Row],[Point ID]]=1,A13519+1,A13519)</f>
        <v>300</v>
      </c>
      <c r="B13520">
        <v>27</v>
      </c>
      <c r="C13520">
        <v>60289983</v>
      </c>
      <c r="D13520">
        <f t="shared" si="1055"/>
        <v>60.483305000000001</v>
      </c>
      <c r="E13520" t="s">
        <v>7318</v>
      </c>
      <c r="F13520">
        <f t="shared" si="1056"/>
        <v>15.422598333333333</v>
      </c>
      <c r="G13520">
        <v>114848</v>
      </c>
      <c r="H13520" s="6" t="str">
        <f t="shared" si="1057"/>
        <v>11:48:48</v>
      </c>
      <c r="I13520">
        <v>130611</v>
      </c>
      <c r="J13520" t="str">
        <f t="shared" si="1058"/>
        <v>13-06-11</v>
      </c>
      <c r="K13520">
        <v>1540</v>
      </c>
      <c r="L13520">
        <f>data__6[[#This Row],[Speed]]/100</f>
        <v>15.4</v>
      </c>
      <c r="M13520">
        <f>data__6[[#This Row],[Speed (Km/h)]]*(1000/3600)</f>
        <v>4.2777777777777777</v>
      </c>
      <c r="N13520" s="6">
        <f>ACOS(COS(RADIANS(90-D13519))*COS(RADIANS(90-D13520))+SIN(RADIANS(90-D13519))*SIN(RADIANS(90-D13520))*COS(RADIANS(F13519-F13520)))*3959*1.60934</f>
        <v>0.36848552409795809</v>
      </c>
      <c r="O13520" s="6">
        <f>data__6[[#This Row],[Distance between two points]]*1852</f>
        <v>682.43519062941834</v>
      </c>
      <c r="P13520" s="6">
        <f>data__6[[#This Row],[Distance(m)]]/1000</f>
        <v>0.68243519062941838</v>
      </c>
      <c r="Q13520" s="7">
        <f>ABS(data__6[[#This Row],[Time (C)]]-H13519)</f>
        <v>3.4722222222216548E-4</v>
      </c>
      <c r="R13520" s="6">
        <f t="shared" si="1059"/>
        <v>30</v>
      </c>
      <c r="S13520" s="6">
        <f>(SUMIF(data__6[Trip ID],data__6[[#This Row],[Trip ID]],data__6[Distance(m)]))/(SUMIF(data__6[Trip ID],data__6[[#This Row],[Trip ID]],data__6[Time Diff (sec)]))</f>
        <v>1.637591901088858</v>
      </c>
      <c r="T13520" s="6">
        <f>(data__6[[#This Row],[Speed(m/s)]]-M13519)/data__6[[#This Row],[Time Diff (sec)]]</f>
        <v>0.1111111111111111</v>
      </c>
      <c r="U13520" s="6">
        <f>AVERAGEIF(data__6[Trip ID],data__6[[#This Row],[Trip ID]],data__6[Acceleration at each point(m/s)])</f>
        <v>-9.4545932116028974E-3</v>
      </c>
    </row>
    <row r="13521" spans="1:21">
      <c r="A13521">
        <f>IF(data__6[[#This Row],[Point ID]]=1,A13520+1,A13520)</f>
        <v>300</v>
      </c>
      <c r="B13521">
        <v>28</v>
      </c>
      <c r="C13521">
        <v>60289938</v>
      </c>
      <c r="D13521">
        <f t="shared" si="1055"/>
        <v>60.483229999999999</v>
      </c>
      <c r="E13521" t="s">
        <v>12601</v>
      </c>
      <c r="F13521">
        <f t="shared" si="1056"/>
        <v>15.418613333333333</v>
      </c>
      <c r="G13521">
        <v>114918</v>
      </c>
      <c r="H13521" s="6" t="str">
        <f t="shared" si="1057"/>
        <v>11:49:18</v>
      </c>
      <c r="I13521">
        <v>130611</v>
      </c>
      <c r="J13521" t="str">
        <f t="shared" si="1058"/>
        <v>13-06-11</v>
      </c>
      <c r="K13521">
        <v>4670</v>
      </c>
      <c r="L13521">
        <f>data__6[[#This Row],[Speed]]/100</f>
        <v>46.7</v>
      </c>
      <c r="M13521">
        <f>data__6[[#This Row],[Speed (Km/h)]]*(1000/3600)</f>
        <v>12.972222222222223</v>
      </c>
      <c r="N13521" s="6">
        <f>ACOS(COS(RADIANS(90-D13520))*COS(RADIANS(90-D13521))+SIN(RADIANS(90-D13520))*SIN(RADIANS(90-D13521))*COS(RADIANS(F13520-F13521)))*3959*1.60934</f>
        <v>0.21848345345407677</v>
      </c>
      <c r="O13521" s="6">
        <f>data__6[[#This Row],[Distance between two points]]*1852</f>
        <v>404.63135579695017</v>
      </c>
      <c r="P13521" s="6">
        <f>data__6[[#This Row],[Distance(m)]]/1000</f>
        <v>0.4046313557969502</v>
      </c>
      <c r="Q13521" s="7">
        <f>ABS(data__6[[#This Row],[Time (C)]]-H13520)</f>
        <v>3.472222222222765E-4</v>
      </c>
      <c r="R13521" s="6">
        <f t="shared" si="1059"/>
        <v>30</v>
      </c>
      <c r="S13521" s="6">
        <f>(SUMIF(data__6[Trip ID],data__6[[#This Row],[Trip ID]],data__6[Distance(m)]))/(SUMIF(data__6[Trip ID],data__6[[#This Row],[Trip ID]],data__6[Time Diff (sec)]))</f>
        <v>1.637591901088858</v>
      </c>
      <c r="T13521" s="6">
        <f>(data__6[[#This Row],[Speed(m/s)]]-M13520)/data__6[[#This Row],[Time Diff (sec)]]</f>
        <v>0.28981481481481486</v>
      </c>
      <c r="U13521" s="6">
        <f>AVERAGEIF(data__6[Trip ID],data__6[[#This Row],[Trip ID]],data__6[Acceleration at each point(m/s)])</f>
        <v>-9.4545932116028974E-3</v>
      </c>
    </row>
    <row r="13522" spans="1:21">
      <c r="A13522">
        <f>IF(data__6[[#This Row],[Point ID]]=1,A13521+1,A13521)</f>
        <v>300</v>
      </c>
      <c r="B13522">
        <v>29</v>
      </c>
      <c r="C13522">
        <v>60288720</v>
      </c>
      <c r="D13522">
        <f t="shared" si="1055"/>
        <v>60.481200000000001</v>
      </c>
      <c r="E13522" t="s">
        <v>12602</v>
      </c>
      <c r="F13522">
        <f t="shared" si="1056"/>
        <v>15.414718333333333</v>
      </c>
      <c r="G13522">
        <v>114948</v>
      </c>
      <c r="H13522" s="6" t="str">
        <f t="shared" si="1057"/>
        <v>11:49:48</v>
      </c>
      <c r="I13522">
        <v>130611</v>
      </c>
      <c r="J13522" t="str">
        <f t="shared" si="1058"/>
        <v>13-06-11</v>
      </c>
      <c r="K13522">
        <v>5260</v>
      </c>
      <c r="L13522">
        <f>data__6[[#This Row],[Speed]]/100</f>
        <v>52.6</v>
      </c>
      <c r="M13522">
        <f>data__6[[#This Row],[Speed (Km/h)]]*(1000/3600)</f>
        <v>14.611111111111112</v>
      </c>
      <c r="N13522" s="6">
        <f>ACOS(COS(RADIANS(90-D13521))*COS(RADIANS(90-D13522))+SIN(RADIANS(90-D13521))*SIN(RADIANS(90-D13522))*COS(RADIANS(F13521-F13522)))*3959*1.60934</f>
        <v>0.31064100642462716</v>
      </c>
      <c r="O13522" s="6">
        <f>data__6[[#This Row],[Distance between two points]]*1852</f>
        <v>575.30714389840955</v>
      </c>
      <c r="P13522" s="6">
        <f>data__6[[#This Row],[Distance(m)]]/1000</f>
        <v>0.57530714389840953</v>
      </c>
      <c r="Q13522" s="7">
        <f>ABS(data__6[[#This Row],[Time (C)]]-H13521)</f>
        <v>3.4722222222222099E-4</v>
      </c>
      <c r="R13522" s="6">
        <f t="shared" si="1059"/>
        <v>30</v>
      </c>
      <c r="S13522" s="6">
        <f>(SUMIF(data__6[Trip ID],data__6[[#This Row],[Trip ID]],data__6[Distance(m)]))/(SUMIF(data__6[Trip ID],data__6[[#This Row],[Trip ID]],data__6[Time Diff (sec)]))</f>
        <v>1.637591901088858</v>
      </c>
      <c r="T13522" s="6">
        <f>(data__6[[#This Row],[Speed(m/s)]]-M13521)/data__6[[#This Row],[Time Diff (sec)]]</f>
        <v>5.4629629629629646E-2</v>
      </c>
      <c r="U13522" s="6">
        <f>AVERAGEIF(data__6[Trip ID],data__6[[#This Row],[Trip ID]],data__6[Acceleration at each point(m/s)])</f>
        <v>-9.4545932116028974E-3</v>
      </c>
    </row>
    <row r="13523" spans="1:21">
      <c r="A13523">
        <f>IF(data__6[[#This Row],[Point ID]]=1,A13522+1,A13522)</f>
        <v>300</v>
      </c>
      <c r="B13523">
        <v>30</v>
      </c>
      <c r="C13523">
        <v>60286381</v>
      </c>
      <c r="D13523">
        <f t="shared" si="1055"/>
        <v>60.477301666666669</v>
      </c>
      <c r="E13523" t="s">
        <v>11478</v>
      </c>
      <c r="F13523">
        <f t="shared" si="1056"/>
        <v>15.408308333333334</v>
      </c>
      <c r="G13523">
        <v>115018</v>
      </c>
      <c r="H13523" s="6" t="str">
        <f t="shared" si="1057"/>
        <v>11:50:18</v>
      </c>
      <c r="I13523">
        <v>130611</v>
      </c>
      <c r="J13523" t="str">
        <f t="shared" si="1058"/>
        <v>13-06-11</v>
      </c>
      <c r="K13523">
        <v>5370</v>
      </c>
      <c r="L13523">
        <f>data__6[[#This Row],[Speed]]/100</f>
        <v>53.7</v>
      </c>
      <c r="M13523">
        <f>data__6[[#This Row],[Speed (Km/h)]]*(1000/3600)</f>
        <v>14.916666666666668</v>
      </c>
      <c r="N13523" s="6">
        <f>ACOS(COS(RADIANS(90-D13522))*COS(RADIANS(90-D13523))+SIN(RADIANS(90-D13522))*SIN(RADIANS(90-D13523))*COS(RADIANS(F13522-F13523)))*3959*1.60934</f>
        <v>0.5579262560897289</v>
      </c>
      <c r="O13523" s="6">
        <f>data__6[[#This Row],[Distance between two points]]*1852</f>
        <v>1033.2794262781779</v>
      </c>
      <c r="P13523" s="6">
        <f>data__6[[#This Row],[Distance(m)]]/1000</f>
        <v>1.0332794262781779</v>
      </c>
      <c r="Q13523" s="7">
        <f>ABS(data__6[[#This Row],[Time (C)]]-H13522)</f>
        <v>3.4722222222222099E-4</v>
      </c>
      <c r="R13523" s="6">
        <f t="shared" si="1059"/>
        <v>30</v>
      </c>
      <c r="S13523" s="6">
        <f>(SUMIF(data__6[Trip ID],data__6[[#This Row],[Trip ID]],data__6[Distance(m)]))/(SUMIF(data__6[Trip ID],data__6[[#This Row],[Trip ID]],data__6[Time Diff (sec)]))</f>
        <v>1.637591901088858</v>
      </c>
      <c r="T13523" s="6">
        <f>(data__6[[#This Row],[Speed(m/s)]]-M13522)/data__6[[#This Row],[Time Diff (sec)]]</f>
        <v>1.0185185185185179E-2</v>
      </c>
      <c r="U13523" s="6">
        <f>AVERAGEIF(data__6[Trip ID],data__6[[#This Row],[Trip ID]],data__6[Acceleration at each point(m/s)])</f>
        <v>-9.4545932116028974E-3</v>
      </c>
    </row>
    <row r="13524" spans="1:21">
      <c r="A13524">
        <f>IF(data__6[[#This Row],[Point ID]]=1,A13523+1,A13523)</f>
        <v>300</v>
      </c>
      <c r="B13524">
        <v>31</v>
      </c>
      <c r="C13524">
        <v>60286325</v>
      </c>
      <c r="D13524">
        <f t="shared" si="1055"/>
        <v>60.47720833333333</v>
      </c>
      <c r="E13524" t="s">
        <v>11190</v>
      </c>
      <c r="F13524">
        <f t="shared" si="1056"/>
        <v>15.405746666666667</v>
      </c>
      <c r="G13524">
        <v>115048</v>
      </c>
      <c r="H13524" s="6" t="str">
        <f t="shared" si="1057"/>
        <v>11:50:48</v>
      </c>
      <c r="I13524">
        <v>130611</v>
      </c>
      <c r="J13524" t="str">
        <f t="shared" si="1058"/>
        <v>13-06-11</v>
      </c>
      <c r="K13524">
        <v>1300</v>
      </c>
      <c r="L13524">
        <f>data__6[[#This Row],[Speed]]/100</f>
        <v>13</v>
      </c>
      <c r="M13524">
        <f>data__6[[#This Row],[Speed (Km/h)]]*(1000/3600)</f>
        <v>3.6111111111111112</v>
      </c>
      <c r="N13524" s="6">
        <f>ACOS(COS(RADIANS(90-D13523))*COS(RADIANS(90-D13524))+SIN(RADIANS(90-D13523))*SIN(RADIANS(90-D13524))*COS(RADIANS(F13523-F13524)))*3959*1.60934</f>
        <v>0.14075393538415448</v>
      </c>
      <c r="O13524" s="6">
        <f>data__6[[#This Row],[Distance between two points]]*1852</f>
        <v>260.67628833145409</v>
      </c>
      <c r="P13524" s="6">
        <f>data__6[[#This Row],[Distance(m)]]/1000</f>
        <v>0.26067628833145406</v>
      </c>
      <c r="Q13524" s="7">
        <f>ABS(data__6[[#This Row],[Time (C)]]-H13523)</f>
        <v>3.4722222222216548E-4</v>
      </c>
      <c r="R13524" s="6">
        <f t="shared" si="1059"/>
        <v>30</v>
      </c>
      <c r="S13524" s="6">
        <f>(SUMIF(data__6[Trip ID],data__6[[#This Row],[Trip ID]],data__6[Distance(m)]))/(SUMIF(data__6[Trip ID],data__6[[#This Row],[Trip ID]],data__6[Time Diff (sec)]))</f>
        <v>1.637591901088858</v>
      </c>
      <c r="T13524" s="6">
        <f>(data__6[[#This Row],[Speed(m/s)]]-M13523)/data__6[[#This Row],[Time Diff (sec)]]</f>
        <v>-0.37685185185185188</v>
      </c>
      <c r="U13524" s="6">
        <f>AVERAGEIF(data__6[Trip ID],data__6[[#This Row],[Trip ID]],data__6[Acceleration at each point(m/s)])</f>
        <v>-9.4545932116028974E-3</v>
      </c>
    </row>
    <row r="13525" spans="1:21">
      <c r="A13525">
        <f>IF(data__6[[#This Row],[Point ID]]=1,A13524+1,A13524)</f>
        <v>300</v>
      </c>
      <c r="B13525">
        <v>32</v>
      </c>
      <c r="C13525">
        <v>60284487</v>
      </c>
      <c r="D13525">
        <f t="shared" si="1055"/>
        <v>60.474145</v>
      </c>
      <c r="E13525" t="s">
        <v>12603</v>
      </c>
      <c r="F13525">
        <f t="shared" si="1056"/>
        <v>15.403208333333334</v>
      </c>
      <c r="G13525">
        <v>115118</v>
      </c>
      <c r="H13525" s="6" t="str">
        <f t="shared" si="1057"/>
        <v>11:51:18</v>
      </c>
      <c r="I13525">
        <v>130611</v>
      </c>
      <c r="J13525" t="str">
        <f t="shared" si="1058"/>
        <v>13-06-11</v>
      </c>
      <c r="K13525">
        <v>6240</v>
      </c>
      <c r="L13525">
        <f>data__6[[#This Row],[Speed]]/100</f>
        <v>62.4</v>
      </c>
      <c r="M13525">
        <f>data__6[[#This Row],[Speed (Km/h)]]*(1000/3600)</f>
        <v>17.333333333333332</v>
      </c>
      <c r="N13525" s="6">
        <f>ACOS(COS(RADIANS(90-D13524))*COS(RADIANS(90-D13525))+SIN(RADIANS(90-D13524))*SIN(RADIANS(90-D13525))*COS(RADIANS(F13524-F13525)))*3959*1.60934</f>
        <v>0.36795257105999218</v>
      </c>
      <c r="O13525" s="6">
        <f>data__6[[#This Row],[Distance between two points]]*1852</f>
        <v>681.44816160310552</v>
      </c>
      <c r="P13525" s="6">
        <f>data__6[[#This Row],[Distance(m)]]/1000</f>
        <v>0.68144816160310551</v>
      </c>
      <c r="Q13525" s="7">
        <f>ABS(data__6[[#This Row],[Time (C)]]-H13524)</f>
        <v>3.472222222222765E-4</v>
      </c>
      <c r="R13525" s="6">
        <f t="shared" si="1059"/>
        <v>30</v>
      </c>
      <c r="S13525" s="6">
        <f>(SUMIF(data__6[Trip ID],data__6[[#This Row],[Trip ID]],data__6[Distance(m)]))/(SUMIF(data__6[Trip ID],data__6[[#This Row],[Trip ID]],data__6[Time Diff (sec)]))</f>
        <v>1.637591901088858</v>
      </c>
      <c r="T13525" s="6">
        <f>(data__6[[#This Row],[Speed(m/s)]]-M13524)/data__6[[#This Row],[Time Diff (sec)]]</f>
        <v>0.45740740740740737</v>
      </c>
      <c r="U13525" s="6">
        <f>AVERAGEIF(data__6[Trip ID],data__6[[#This Row],[Trip ID]],data__6[Acceleration at each point(m/s)])</f>
        <v>-9.4545932116028974E-3</v>
      </c>
    </row>
    <row r="13526" spans="1:21">
      <c r="A13526">
        <f>IF(data__6[[#This Row],[Point ID]]=1,A13525+1,A13525)</f>
        <v>300</v>
      </c>
      <c r="B13526">
        <v>33</v>
      </c>
      <c r="C13526">
        <v>60282114</v>
      </c>
      <c r="D13526">
        <f t="shared" si="1055"/>
        <v>60.470190000000002</v>
      </c>
      <c r="E13526" t="s">
        <v>12604</v>
      </c>
      <c r="F13526">
        <f t="shared" si="1056"/>
        <v>15.398193333333333</v>
      </c>
      <c r="G13526">
        <v>115148</v>
      </c>
      <c r="H13526" s="6" t="str">
        <f t="shared" si="1057"/>
        <v>11:51:48</v>
      </c>
      <c r="I13526">
        <v>130611</v>
      </c>
      <c r="J13526" t="str">
        <f t="shared" si="1058"/>
        <v>13-06-11</v>
      </c>
      <c r="K13526">
        <v>6080</v>
      </c>
      <c r="L13526">
        <f>data__6[[#This Row],[Speed]]/100</f>
        <v>60.8</v>
      </c>
      <c r="M13526">
        <f>data__6[[#This Row],[Speed (Km/h)]]*(1000/3600)</f>
        <v>16.888888888888889</v>
      </c>
      <c r="N13526" s="6">
        <f>ACOS(COS(RADIANS(90-D13525))*COS(RADIANS(90-D13526))+SIN(RADIANS(90-D13525))*SIN(RADIANS(90-D13526))*COS(RADIANS(F13525-F13526)))*3959*1.60934</f>
        <v>0.51862064683808407</v>
      </c>
      <c r="O13526" s="6">
        <f>data__6[[#This Row],[Distance between two points]]*1852</f>
        <v>960.48543794413172</v>
      </c>
      <c r="P13526" s="6">
        <f>data__6[[#This Row],[Distance(m)]]/1000</f>
        <v>0.96048543794413177</v>
      </c>
      <c r="Q13526" s="7">
        <f>ABS(data__6[[#This Row],[Time (C)]]-H13525)</f>
        <v>3.4722222222222099E-4</v>
      </c>
      <c r="R13526" s="6">
        <f t="shared" si="1059"/>
        <v>30</v>
      </c>
      <c r="S13526" s="6">
        <f>(SUMIF(data__6[Trip ID],data__6[[#This Row],[Trip ID]],data__6[Distance(m)]))/(SUMIF(data__6[Trip ID],data__6[[#This Row],[Trip ID]],data__6[Time Diff (sec)]))</f>
        <v>1.637591901088858</v>
      </c>
      <c r="T13526" s="6">
        <f>(data__6[[#This Row],[Speed(m/s)]]-M13525)/data__6[[#This Row],[Time Diff (sec)]]</f>
        <v>-1.4814814814814762E-2</v>
      </c>
      <c r="U13526" s="6">
        <f>AVERAGEIF(data__6[Trip ID],data__6[[#This Row],[Trip ID]],data__6[Acceleration at each point(m/s)])</f>
        <v>-9.4545932116028974E-3</v>
      </c>
    </row>
    <row r="13527" spans="1:21">
      <c r="A13527">
        <f>IF(data__6[[#This Row],[Point ID]]=1,A13526+1,A13526)</f>
        <v>300</v>
      </c>
      <c r="B13527">
        <v>34</v>
      </c>
      <c r="C13527">
        <v>60281764</v>
      </c>
      <c r="D13527">
        <f t="shared" si="1055"/>
        <v>60.469606666666664</v>
      </c>
      <c r="E13527" t="s">
        <v>12605</v>
      </c>
      <c r="F13527">
        <f t="shared" si="1056"/>
        <v>15.392713333333333</v>
      </c>
      <c r="G13527">
        <v>115218</v>
      </c>
      <c r="H13527" s="6" t="str">
        <f t="shared" si="1057"/>
        <v>11:52:18</v>
      </c>
      <c r="I13527">
        <v>130611</v>
      </c>
      <c r="J13527" t="str">
        <f t="shared" si="1058"/>
        <v>13-06-11</v>
      </c>
      <c r="K13527">
        <v>1739</v>
      </c>
      <c r="L13527">
        <f>data__6[[#This Row],[Speed]]/100</f>
        <v>17.39</v>
      </c>
      <c r="M13527">
        <f>data__6[[#This Row],[Speed (Km/h)]]*(1000/3600)</f>
        <v>4.8305555555555557</v>
      </c>
      <c r="N13527" s="6">
        <f>ACOS(COS(RADIANS(90-D13526))*COS(RADIANS(90-D13527))+SIN(RADIANS(90-D13526))*SIN(RADIANS(90-D13527))*COS(RADIANS(F13526-F13527)))*3959*1.60934</f>
        <v>0.30727867834597111</v>
      </c>
      <c r="O13527" s="6">
        <f>data__6[[#This Row],[Distance between two points]]*1852</f>
        <v>569.08011229673855</v>
      </c>
      <c r="P13527" s="6">
        <f>data__6[[#This Row],[Distance(m)]]/1000</f>
        <v>0.56908011229673849</v>
      </c>
      <c r="Q13527" s="7">
        <f>ABS(data__6[[#This Row],[Time (C)]]-H13526)</f>
        <v>3.4722222222222099E-4</v>
      </c>
      <c r="R13527" s="6">
        <f t="shared" si="1059"/>
        <v>30</v>
      </c>
      <c r="S13527" s="6">
        <f>(SUMIF(data__6[Trip ID],data__6[[#This Row],[Trip ID]],data__6[Distance(m)]))/(SUMIF(data__6[Trip ID],data__6[[#This Row],[Trip ID]],data__6[Time Diff (sec)]))</f>
        <v>1.637591901088858</v>
      </c>
      <c r="T13527" s="6">
        <f>(data__6[[#This Row],[Speed(m/s)]]-M13526)/data__6[[#This Row],[Time Diff (sec)]]</f>
        <v>-0.40194444444444444</v>
      </c>
      <c r="U13527" s="6">
        <f>AVERAGEIF(data__6[Trip ID],data__6[[#This Row],[Trip ID]],data__6[Acceleration at each point(m/s)])</f>
        <v>-9.4545932116028974E-3</v>
      </c>
    </row>
    <row r="13528" spans="1:21">
      <c r="A13528">
        <f>IF(data__6[[#This Row],[Point ID]]=1,A13527+1,A13527)</f>
        <v>300</v>
      </c>
      <c r="B13528">
        <v>35</v>
      </c>
      <c r="C13528">
        <v>60281516</v>
      </c>
      <c r="D13528">
        <f t="shared" si="1055"/>
        <v>60.469193333333337</v>
      </c>
      <c r="E13528" t="s">
        <v>12606</v>
      </c>
      <c r="F13528">
        <f t="shared" si="1056"/>
        <v>15.385641666666666</v>
      </c>
      <c r="G13528">
        <v>115248</v>
      </c>
      <c r="H13528" s="6" t="str">
        <f t="shared" si="1057"/>
        <v>11:52:48</v>
      </c>
      <c r="I13528">
        <v>130611</v>
      </c>
      <c r="J13528" t="str">
        <f t="shared" si="1058"/>
        <v>13-06-11</v>
      </c>
      <c r="K13528">
        <v>6650</v>
      </c>
      <c r="L13528">
        <f>data__6[[#This Row],[Speed]]/100</f>
        <v>66.5</v>
      </c>
      <c r="M13528">
        <f>data__6[[#This Row],[Speed (Km/h)]]*(1000/3600)</f>
        <v>18.472222222222221</v>
      </c>
      <c r="N13528" s="6">
        <f>ACOS(COS(RADIANS(90-D13527))*COS(RADIANS(90-D13528))+SIN(RADIANS(90-D13527))*SIN(RADIANS(90-D13528))*COS(RADIANS(F13527-F13528)))*3959*1.60934</f>
        <v>0.39031328570530988</v>
      </c>
      <c r="O13528" s="6">
        <f>data__6[[#This Row],[Distance between two points]]*1852</f>
        <v>722.86020512623384</v>
      </c>
      <c r="P13528" s="6">
        <f>data__6[[#This Row],[Distance(m)]]/1000</f>
        <v>0.72286020512623383</v>
      </c>
      <c r="Q13528" s="7">
        <f>ABS(data__6[[#This Row],[Time (C)]]-H13527)</f>
        <v>3.472222222222765E-4</v>
      </c>
      <c r="R13528" s="6">
        <f t="shared" si="1059"/>
        <v>30</v>
      </c>
      <c r="S13528" s="6">
        <f>(SUMIF(data__6[Trip ID],data__6[[#This Row],[Trip ID]],data__6[Distance(m)]))/(SUMIF(data__6[Trip ID],data__6[[#This Row],[Trip ID]],data__6[Time Diff (sec)]))</f>
        <v>1.637591901088858</v>
      </c>
      <c r="T13528" s="6">
        <f>(data__6[[#This Row],[Speed(m/s)]]-M13527)/data__6[[#This Row],[Time Diff (sec)]]</f>
        <v>0.45472222222222219</v>
      </c>
      <c r="U13528" s="6">
        <f>AVERAGEIF(data__6[Trip ID],data__6[[#This Row],[Trip ID]],data__6[Acceleration at each point(m/s)])</f>
        <v>-9.4545932116028974E-3</v>
      </c>
    </row>
    <row r="13529" spans="1:21">
      <c r="A13529">
        <f>IF(data__6[[#This Row],[Point ID]]=1,A13528+1,A13528)</f>
        <v>300</v>
      </c>
      <c r="B13529">
        <v>36</v>
      </c>
      <c r="C13529">
        <v>60279516</v>
      </c>
      <c r="D13529">
        <f t="shared" si="1055"/>
        <v>60.465859999999999</v>
      </c>
      <c r="E13529" t="s">
        <v>12607</v>
      </c>
      <c r="F13529">
        <f t="shared" si="1056"/>
        <v>15.379433333333333</v>
      </c>
      <c r="G13529">
        <v>115318</v>
      </c>
      <c r="H13529" s="6" t="str">
        <f t="shared" si="1057"/>
        <v>11:53:18</v>
      </c>
      <c r="I13529">
        <v>130611</v>
      </c>
      <c r="J13529" t="str">
        <f t="shared" si="1058"/>
        <v>13-06-11</v>
      </c>
      <c r="K13529">
        <v>3800</v>
      </c>
      <c r="L13529">
        <f>data__6[[#This Row],[Speed]]/100</f>
        <v>38</v>
      </c>
      <c r="M13529">
        <f>data__6[[#This Row],[Speed (Km/h)]]*(1000/3600)</f>
        <v>10.555555555555555</v>
      </c>
      <c r="N13529" s="6">
        <f>ACOS(COS(RADIANS(90-D13528))*COS(RADIANS(90-D13529))+SIN(RADIANS(90-D13528))*SIN(RADIANS(90-D13529))*COS(RADIANS(F13528-F13529)))*3959*1.60934</f>
        <v>0.50319001084411707</v>
      </c>
      <c r="O13529" s="6">
        <f>data__6[[#This Row],[Distance between two points]]*1852</f>
        <v>931.90790008330487</v>
      </c>
      <c r="P13529" s="6">
        <f>data__6[[#This Row],[Distance(m)]]/1000</f>
        <v>0.93190790008330482</v>
      </c>
      <c r="Q13529" s="7">
        <f>ABS(data__6[[#This Row],[Time (C)]]-H13528)</f>
        <v>3.4722222222216548E-4</v>
      </c>
      <c r="R13529" s="6">
        <f t="shared" si="1059"/>
        <v>30</v>
      </c>
      <c r="S13529" s="6">
        <f>(SUMIF(data__6[Trip ID],data__6[[#This Row],[Trip ID]],data__6[Distance(m)]))/(SUMIF(data__6[Trip ID],data__6[[#This Row],[Trip ID]],data__6[Time Diff (sec)]))</f>
        <v>1.637591901088858</v>
      </c>
      <c r="T13529" s="6">
        <f>(data__6[[#This Row],[Speed(m/s)]]-M13528)/data__6[[#This Row],[Time Diff (sec)]]</f>
        <v>-0.2638888888888889</v>
      </c>
      <c r="U13529" s="6">
        <f>AVERAGEIF(data__6[Trip ID],data__6[[#This Row],[Trip ID]],data__6[Acceleration at each point(m/s)])</f>
        <v>-9.4545932116028974E-3</v>
      </c>
    </row>
    <row r="13530" spans="1:21">
      <c r="A13530">
        <f>IF(data__6[[#This Row],[Point ID]]=1,A13529+1,A13529)</f>
        <v>300</v>
      </c>
      <c r="B13530">
        <v>37</v>
      </c>
      <c r="C13530">
        <v>60279120</v>
      </c>
      <c r="D13530">
        <f t="shared" si="1055"/>
        <v>60.465200000000003</v>
      </c>
      <c r="E13530" t="s">
        <v>12608</v>
      </c>
      <c r="F13530">
        <f t="shared" si="1056"/>
        <v>15.376903333333333</v>
      </c>
      <c r="G13530">
        <v>115348</v>
      </c>
      <c r="H13530" s="6" t="str">
        <f t="shared" si="1057"/>
        <v>11:53:48</v>
      </c>
      <c r="I13530">
        <v>130611</v>
      </c>
      <c r="J13530" t="str">
        <f t="shared" si="1058"/>
        <v>13-06-11</v>
      </c>
      <c r="K13530">
        <v>1700</v>
      </c>
      <c r="L13530">
        <f>data__6[[#This Row],[Speed]]/100</f>
        <v>17</v>
      </c>
      <c r="M13530">
        <f>data__6[[#This Row],[Speed (Km/h)]]*(1000/3600)</f>
        <v>4.7222222222222223</v>
      </c>
      <c r="N13530" s="6">
        <f>ACOS(COS(RADIANS(90-D13529))*COS(RADIANS(90-D13530))+SIN(RADIANS(90-D13529))*SIN(RADIANS(90-D13530))*COS(RADIANS(F13529-F13530)))*3959*1.60934</f>
        <v>0.15690838496650308</v>
      </c>
      <c r="O13530" s="6">
        <f>data__6[[#This Row],[Distance between two points]]*1852</f>
        <v>290.59432895796374</v>
      </c>
      <c r="P13530" s="6">
        <f>data__6[[#This Row],[Distance(m)]]/1000</f>
        <v>0.29059432895796372</v>
      </c>
      <c r="Q13530" s="7">
        <f>ABS(data__6[[#This Row],[Time (C)]]-H13529)</f>
        <v>3.4722222222222099E-4</v>
      </c>
      <c r="R13530" s="6">
        <f t="shared" si="1059"/>
        <v>30</v>
      </c>
      <c r="S13530" s="6">
        <f>(SUMIF(data__6[Trip ID],data__6[[#This Row],[Trip ID]],data__6[Distance(m)]))/(SUMIF(data__6[Trip ID],data__6[[#This Row],[Trip ID]],data__6[Time Diff (sec)]))</f>
        <v>1.637591901088858</v>
      </c>
      <c r="T13530" s="6">
        <f>(data__6[[#This Row],[Speed(m/s)]]-M13529)/data__6[[#This Row],[Time Diff (sec)]]</f>
        <v>-0.19444444444444445</v>
      </c>
      <c r="U13530" s="6">
        <f>AVERAGEIF(data__6[Trip ID],data__6[[#This Row],[Trip ID]],data__6[Acceleration at each point(m/s)])</f>
        <v>-9.4545932116028974E-3</v>
      </c>
    </row>
    <row r="13531" spans="1:21">
      <c r="A13531">
        <f>IF(data__6[[#This Row],[Point ID]]=1,A13530+1,A13530)</f>
        <v>300</v>
      </c>
      <c r="B13531">
        <v>38</v>
      </c>
      <c r="C13531">
        <v>60279549</v>
      </c>
      <c r="D13531">
        <f t="shared" si="1055"/>
        <v>60.465915000000003</v>
      </c>
      <c r="E13531" t="s">
        <v>12609</v>
      </c>
      <c r="F13531">
        <f t="shared" si="1056"/>
        <v>15.377823333333334</v>
      </c>
      <c r="G13531">
        <v>124332</v>
      </c>
      <c r="H13531" s="6" t="str">
        <f t="shared" si="1057"/>
        <v>12:43:32</v>
      </c>
      <c r="I13531">
        <v>130611</v>
      </c>
      <c r="J13531" t="str">
        <f t="shared" si="1058"/>
        <v>13-06-11</v>
      </c>
      <c r="K13531">
        <v>4020</v>
      </c>
      <c r="L13531">
        <f>data__6[[#This Row],[Speed]]/100</f>
        <v>40.200000000000003</v>
      </c>
      <c r="M13531">
        <f>data__6[[#This Row],[Speed (Km/h)]]*(1000/3600)</f>
        <v>11.166666666666668</v>
      </c>
      <c r="N13531" s="6">
        <f>ACOS(COS(RADIANS(90-D13530))*COS(RADIANS(90-D13531))+SIN(RADIANS(90-D13530))*SIN(RADIANS(90-D13531))*COS(RADIANS(F13530-F13531)))*3959*1.60934</f>
        <v>9.4154108942059389E-2</v>
      </c>
      <c r="O13531" s="6">
        <f>data__6[[#This Row],[Distance between two points]]*1852</f>
        <v>174.37340976069399</v>
      </c>
      <c r="P13531" s="6">
        <f>data__6[[#This Row],[Distance(m)]]/1000</f>
        <v>0.17437340976069399</v>
      </c>
      <c r="Q13531" s="7">
        <f>ABS(data__6[[#This Row],[Time (C)]]-H13530)</f>
        <v>3.4537037037037033E-2</v>
      </c>
      <c r="R13531" s="6">
        <f t="shared" si="1059"/>
        <v>2984</v>
      </c>
      <c r="S13531" s="6">
        <f>(SUMIF(data__6[Trip ID],data__6[[#This Row],[Trip ID]],data__6[Distance(m)]))/(SUMIF(data__6[Trip ID],data__6[[#This Row],[Trip ID]],data__6[Time Diff (sec)]))</f>
        <v>1.637591901088858</v>
      </c>
      <c r="T13531" s="6">
        <f>(data__6[[#This Row],[Speed(m/s)]]-M13530)/data__6[[#This Row],[Time Diff (sec)]]</f>
        <v>2.1596663687816508E-3</v>
      </c>
      <c r="U13531" s="6">
        <f>AVERAGEIF(data__6[Trip ID],data__6[[#This Row],[Trip ID]],data__6[Acceleration at each point(m/s)])</f>
        <v>-9.4545932116028974E-3</v>
      </c>
    </row>
    <row r="13532" spans="1:21">
      <c r="A13532">
        <f>IF(data__6[[#This Row],[Point ID]]=1,A13531+1,A13531)</f>
        <v>300</v>
      </c>
      <c r="B13532">
        <v>39</v>
      </c>
      <c r="C13532">
        <v>60280639</v>
      </c>
      <c r="D13532">
        <f t="shared" si="1055"/>
        <v>60.467731666666666</v>
      </c>
      <c r="E13532" t="s">
        <v>12610</v>
      </c>
      <c r="F13532">
        <f t="shared" si="1056"/>
        <v>15.381153333333334</v>
      </c>
      <c r="G13532">
        <v>124402</v>
      </c>
      <c r="H13532" s="6" t="str">
        <f t="shared" si="1057"/>
        <v>12:44:02</v>
      </c>
      <c r="I13532">
        <v>130611</v>
      </c>
      <c r="J13532" t="str">
        <f t="shared" si="1058"/>
        <v>13-06-11</v>
      </c>
      <c r="K13532">
        <v>6990</v>
      </c>
      <c r="L13532">
        <f>data__6[[#This Row],[Speed]]/100</f>
        <v>69.900000000000006</v>
      </c>
      <c r="M13532">
        <f>data__6[[#This Row],[Speed (Km/h)]]*(1000/3600)</f>
        <v>19.416666666666668</v>
      </c>
      <c r="N13532" s="6">
        <f>ACOS(COS(RADIANS(90-D13531))*COS(RADIANS(90-D13532))+SIN(RADIANS(90-D13531))*SIN(RADIANS(90-D13532))*COS(RADIANS(F13531-F13532)))*3959*1.60934</f>
        <v>0.27226504135970786</v>
      </c>
      <c r="O13532" s="6">
        <f>data__6[[#This Row],[Distance between two points]]*1852</f>
        <v>504.23485659817896</v>
      </c>
      <c r="P13532" s="6">
        <f>data__6[[#This Row],[Distance(m)]]/1000</f>
        <v>0.50423485659817902</v>
      </c>
      <c r="Q13532" s="7">
        <f>ABS(data__6[[#This Row],[Time (C)]]-H13531)</f>
        <v>3.4722222222216548E-4</v>
      </c>
      <c r="R13532" s="6">
        <f t="shared" si="1059"/>
        <v>30</v>
      </c>
      <c r="S13532" s="6">
        <f>(SUMIF(data__6[Trip ID],data__6[[#This Row],[Trip ID]],data__6[Distance(m)]))/(SUMIF(data__6[Trip ID],data__6[[#This Row],[Trip ID]],data__6[Time Diff (sec)]))</f>
        <v>1.637591901088858</v>
      </c>
      <c r="T13532" s="6">
        <f>(data__6[[#This Row],[Speed(m/s)]]-M13531)/data__6[[#This Row],[Time Diff (sec)]]</f>
        <v>0.27500000000000002</v>
      </c>
      <c r="U13532" s="6">
        <f>AVERAGEIF(data__6[Trip ID],data__6[[#This Row],[Trip ID]],data__6[Acceleration at each point(m/s)])</f>
        <v>-9.4545932116028974E-3</v>
      </c>
    </row>
    <row r="13533" spans="1:21">
      <c r="A13533">
        <f>IF(data__6[[#This Row],[Point ID]]=1,A13532+1,A13532)</f>
        <v>300</v>
      </c>
      <c r="B13533">
        <v>40</v>
      </c>
      <c r="C13533">
        <v>60281762</v>
      </c>
      <c r="D13533">
        <f t="shared" si="1055"/>
        <v>60.469603333333332</v>
      </c>
      <c r="E13533" t="s">
        <v>12611</v>
      </c>
      <c r="F13533">
        <f t="shared" si="1056"/>
        <v>15.39052</v>
      </c>
      <c r="G13533">
        <v>124432</v>
      </c>
      <c r="H13533" s="6" t="str">
        <f t="shared" si="1057"/>
        <v>12:44:32</v>
      </c>
      <c r="I13533">
        <v>130611</v>
      </c>
      <c r="J13533" t="str">
        <f t="shared" si="1058"/>
        <v>13-06-11</v>
      </c>
      <c r="K13533">
        <v>6520</v>
      </c>
      <c r="L13533">
        <f>data__6[[#This Row],[Speed]]/100</f>
        <v>65.2</v>
      </c>
      <c r="M13533">
        <f>data__6[[#This Row],[Speed (Km/h)]]*(1000/3600)</f>
        <v>18.111111111111114</v>
      </c>
      <c r="N13533" s="6">
        <f>ACOS(COS(RADIANS(90-D13532))*COS(RADIANS(90-D13533))+SIN(RADIANS(90-D13532))*SIN(RADIANS(90-D13533))*COS(RADIANS(F13532-F13533)))*3959*1.60934</f>
        <v>0.55398228238623481</v>
      </c>
      <c r="O13533" s="6">
        <f>data__6[[#This Row],[Distance between two points]]*1852</f>
        <v>1025.975186979307</v>
      </c>
      <c r="P13533" s="6">
        <f>data__6[[#This Row],[Distance(m)]]/1000</f>
        <v>1.025975186979307</v>
      </c>
      <c r="Q13533" s="7">
        <f>ABS(data__6[[#This Row],[Time (C)]]-H13532)</f>
        <v>3.472222222222765E-4</v>
      </c>
      <c r="R13533" s="6">
        <f t="shared" si="1059"/>
        <v>30</v>
      </c>
      <c r="S13533" s="6">
        <f>(SUMIF(data__6[Trip ID],data__6[[#This Row],[Trip ID]],data__6[Distance(m)]))/(SUMIF(data__6[Trip ID],data__6[[#This Row],[Trip ID]],data__6[Time Diff (sec)]))</f>
        <v>1.637591901088858</v>
      </c>
      <c r="T13533" s="6">
        <f>(data__6[[#This Row],[Speed(m/s)]]-M13532)/data__6[[#This Row],[Time Diff (sec)]]</f>
        <v>-4.3518518518518449E-2</v>
      </c>
      <c r="U13533" s="6">
        <f>AVERAGEIF(data__6[Trip ID],data__6[[#This Row],[Trip ID]],data__6[Acceleration at each point(m/s)])</f>
        <v>-9.4545932116028974E-3</v>
      </c>
    </row>
    <row r="13534" spans="1:21">
      <c r="A13534">
        <f>IF(data__6[[#This Row],[Point ID]]=1,A13533+1,A13533)</f>
        <v>300</v>
      </c>
      <c r="B13534">
        <v>41</v>
      </c>
      <c r="C13534">
        <v>60280708</v>
      </c>
      <c r="D13534">
        <f t="shared" si="1055"/>
        <v>60.467846666666667</v>
      </c>
      <c r="E13534" t="s">
        <v>3536</v>
      </c>
      <c r="F13534">
        <f t="shared" si="1056"/>
        <v>15.391076666666667</v>
      </c>
      <c r="G13534">
        <v>124502</v>
      </c>
      <c r="H13534" s="6" t="str">
        <f t="shared" si="1057"/>
        <v>12:45:02</v>
      </c>
      <c r="I13534">
        <v>130611</v>
      </c>
      <c r="J13534" t="str">
        <f t="shared" si="1058"/>
        <v>13-06-11</v>
      </c>
      <c r="K13534">
        <v>2860</v>
      </c>
      <c r="L13534">
        <f>data__6[[#This Row],[Speed]]/100</f>
        <v>28.6</v>
      </c>
      <c r="M13534">
        <f>data__6[[#This Row],[Speed (Km/h)]]*(1000/3600)</f>
        <v>7.9444444444444455</v>
      </c>
      <c r="N13534" s="6">
        <f>ACOS(COS(RADIANS(90-D13533))*COS(RADIANS(90-D13534))+SIN(RADIANS(90-D13533))*SIN(RADIANS(90-D13534))*COS(RADIANS(F13533-F13534)))*3959*1.60934</f>
        <v>0.19771249274930139</v>
      </c>
      <c r="O13534" s="6">
        <f>data__6[[#This Row],[Distance between two points]]*1852</f>
        <v>366.16353657170617</v>
      </c>
      <c r="P13534" s="6">
        <f>data__6[[#This Row],[Distance(m)]]/1000</f>
        <v>0.36616353657170619</v>
      </c>
      <c r="Q13534" s="7">
        <f>ABS(data__6[[#This Row],[Time (C)]]-H13533)</f>
        <v>3.472222222222765E-4</v>
      </c>
      <c r="R13534" s="6">
        <f t="shared" si="1059"/>
        <v>30</v>
      </c>
      <c r="S13534" s="6">
        <f>(SUMIF(data__6[Trip ID],data__6[[#This Row],[Trip ID]],data__6[Distance(m)]))/(SUMIF(data__6[Trip ID],data__6[[#This Row],[Trip ID]],data__6[Time Diff (sec)]))</f>
        <v>1.637591901088858</v>
      </c>
      <c r="T13534" s="6">
        <f>(data__6[[#This Row],[Speed(m/s)]]-M13533)/data__6[[#This Row],[Time Diff (sec)]]</f>
        <v>-0.33888888888888891</v>
      </c>
      <c r="U13534" s="6">
        <f>AVERAGEIF(data__6[Trip ID],data__6[[#This Row],[Trip ID]],data__6[Acceleration at each point(m/s)])</f>
        <v>-9.4545932116028974E-3</v>
      </c>
    </row>
    <row r="13535" spans="1:21">
      <c r="A13535">
        <f>IF(data__6[[#This Row],[Point ID]]=1,A13534+1,A13534)</f>
        <v>300</v>
      </c>
      <c r="B13535">
        <v>42</v>
      </c>
      <c r="C13535">
        <v>60279532</v>
      </c>
      <c r="D13535">
        <f t="shared" si="1055"/>
        <v>60.46588666666667</v>
      </c>
      <c r="E13535" t="s">
        <v>12612</v>
      </c>
      <c r="F13535">
        <f t="shared" si="1056"/>
        <v>15.389855000000001</v>
      </c>
      <c r="G13535">
        <v>124532</v>
      </c>
      <c r="H13535" s="6" t="str">
        <f t="shared" si="1057"/>
        <v>12:45:32</v>
      </c>
      <c r="I13535">
        <v>130611</v>
      </c>
      <c r="J13535" t="str">
        <f t="shared" si="1058"/>
        <v>13-06-11</v>
      </c>
      <c r="K13535">
        <v>2980</v>
      </c>
      <c r="L13535">
        <f>data__6[[#This Row],[Speed]]/100</f>
        <v>29.8</v>
      </c>
      <c r="M13535">
        <f>data__6[[#This Row],[Speed (Km/h)]]*(1000/3600)</f>
        <v>8.2777777777777786</v>
      </c>
      <c r="N13535" s="6">
        <f>ACOS(COS(RADIANS(90-D13534))*COS(RADIANS(90-D13535))+SIN(RADIANS(90-D13534))*SIN(RADIANS(90-D13535))*COS(RADIANS(F13534-F13535)))*3959*1.60934</f>
        <v>0.22801015354310392</v>
      </c>
      <c r="O13535" s="6">
        <f>data__6[[#This Row],[Distance between two points]]*1852</f>
        <v>422.27480436182844</v>
      </c>
      <c r="P13535" s="6">
        <f>data__6[[#This Row],[Distance(m)]]/1000</f>
        <v>0.42227480436182846</v>
      </c>
      <c r="Q13535" s="7">
        <f>ABS(data__6[[#This Row],[Time (C)]]-H13534)</f>
        <v>3.4722222222216548E-4</v>
      </c>
      <c r="R13535" s="6">
        <f t="shared" si="1059"/>
        <v>30</v>
      </c>
      <c r="S13535" s="6">
        <f>(SUMIF(data__6[Trip ID],data__6[[#This Row],[Trip ID]],data__6[Distance(m)]))/(SUMIF(data__6[Trip ID],data__6[[#This Row],[Trip ID]],data__6[Time Diff (sec)]))</f>
        <v>1.637591901088858</v>
      </c>
      <c r="T13535" s="6">
        <f>(data__6[[#This Row],[Speed(m/s)]]-M13534)/data__6[[#This Row],[Time Diff (sec)]]</f>
        <v>1.1111111111111101E-2</v>
      </c>
      <c r="U13535" s="6">
        <f>AVERAGEIF(data__6[Trip ID],data__6[[#This Row],[Trip ID]],data__6[Acceleration at each point(m/s)])</f>
        <v>-9.4545932116028974E-3</v>
      </c>
    </row>
    <row r="13536" spans="1:21">
      <c r="A13536">
        <f>IF(data__6[[#This Row],[Point ID]]=1,A13535+1,A13535)</f>
        <v>300</v>
      </c>
      <c r="B13536">
        <v>43</v>
      </c>
      <c r="C13536">
        <v>60278960</v>
      </c>
      <c r="D13536">
        <f t="shared" si="1055"/>
        <v>60.464933333333335</v>
      </c>
      <c r="E13536" t="s">
        <v>12613</v>
      </c>
      <c r="F13536">
        <f t="shared" si="1056"/>
        <v>15.385244999999999</v>
      </c>
      <c r="G13536">
        <v>124602</v>
      </c>
      <c r="H13536" s="6" t="str">
        <f t="shared" si="1057"/>
        <v>12:46:02</v>
      </c>
      <c r="I13536">
        <v>130611</v>
      </c>
      <c r="J13536" t="str">
        <f t="shared" si="1058"/>
        <v>13-06-11</v>
      </c>
      <c r="K13536">
        <v>2250</v>
      </c>
      <c r="L13536">
        <f>data__6[[#This Row],[Speed]]/100</f>
        <v>22.5</v>
      </c>
      <c r="M13536">
        <f>data__6[[#This Row],[Speed (Km/h)]]*(1000/3600)</f>
        <v>6.25</v>
      </c>
      <c r="N13536" s="6">
        <f>ACOS(COS(RADIANS(90-D13535))*COS(RADIANS(90-D13536))+SIN(RADIANS(90-D13535))*SIN(RADIANS(90-D13536))*COS(RADIANS(F13535-F13536)))*3959*1.60934</f>
        <v>0.27404066934652088</v>
      </c>
      <c r="O13536" s="6">
        <f>data__6[[#This Row],[Distance between two points]]*1852</f>
        <v>507.52331962975666</v>
      </c>
      <c r="P13536" s="6">
        <f>data__6[[#This Row],[Distance(m)]]/1000</f>
        <v>0.50752331962975661</v>
      </c>
      <c r="Q13536" s="7">
        <f>ABS(data__6[[#This Row],[Time (C)]]-H13535)</f>
        <v>3.4722222222216548E-4</v>
      </c>
      <c r="R13536" s="6">
        <f t="shared" si="1059"/>
        <v>30</v>
      </c>
      <c r="S13536" s="6">
        <f>(SUMIF(data__6[Trip ID],data__6[[#This Row],[Trip ID]],data__6[Distance(m)]))/(SUMIF(data__6[Trip ID],data__6[[#This Row],[Trip ID]],data__6[Time Diff (sec)]))</f>
        <v>1.637591901088858</v>
      </c>
      <c r="T13536" s="6">
        <f>(data__6[[#This Row],[Speed(m/s)]]-M13535)/data__6[[#This Row],[Time Diff (sec)]]</f>
        <v>-6.7592592592592621E-2</v>
      </c>
      <c r="U13536" s="6">
        <f>AVERAGEIF(data__6[Trip ID],data__6[[#This Row],[Trip ID]],data__6[Acceleration at each point(m/s)])</f>
        <v>-9.4545932116028974E-3</v>
      </c>
    </row>
    <row r="13537" spans="1:21">
      <c r="A13537">
        <f>IF(data__6[[#This Row],[Point ID]]=1,A13536+1,A13536)</f>
        <v>300</v>
      </c>
      <c r="B13537">
        <v>44</v>
      </c>
      <c r="C13537">
        <v>60279093</v>
      </c>
      <c r="D13537">
        <f t="shared" si="1055"/>
        <v>60.465155000000003</v>
      </c>
      <c r="E13537" t="s">
        <v>12614</v>
      </c>
      <c r="F13537">
        <f t="shared" si="1056"/>
        <v>15.386763333333333</v>
      </c>
      <c r="G13537">
        <v>142837</v>
      </c>
      <c r="H13537" s="6" t="str">
        <f t="shared" si="1057"/>
        <v>14:28:37</v>
      </c>
      <c r="I13537">
        <v>130611</v>
      </c>
      <c r="J13537" t="str">
        <f t="shared" si="1058"/>
        <v>13-06-11</v>
      </c>
      <c r="K13537">
        <v>2250</v>
      </c>
      <c r="L13537">
        <f>data__6[[#This Row],[Speed]]/100</f>
        <v>22.5</v>
      </c>
      <c r="M13537">
        <f>data__6[[#This Row],[Speed (Km/h)]]*(1000/3600)</f>
        <v>6.25</v>
      </c>
      <c r="N13537" s="6">
        <f>ACOS(COS(RADIANS(90-D13536))*COS(RADIANS(90-D13537))+SIN(RADIANS(90-D13536))*SIN(RADIANS(90-D13537))*COS(RADIANS(F13536-F13537)))*3959*1.60934</f>
        <v>8.6804350764277144E-2</v>
      </c>
      <c r="O13537" s="6">
        <f>data__6[[#This Row],[Distance between two points]]*1852</f>
        <v>160.76165761544127</v>
      </c>
      <c r="P13537" s="6">
        <f>data__6[[#This Row],[Distance(m)]]/1000</f>
        <v>0.16076165761544126</v>
      </c>
      <c r="Q13537" s="7">
        <f>ABS(data__6[[#This Row],[Time (C)]]-H13536)</f>
        <v>7.1238425925925997E-2</v>
      </c>
      <c r="R13537" s="6">
        <f t="shared" si="1059"/>
        <v>6155</v>
      </c>
      <c r="S13537" s="6">
        <f>(SUMIF(data__6[Trip ID],data__6[[#This Row],[Trip ID]],data__6[Distance(m)]))/(SUMIF(data__6[Trip ID],data__6[[#This Row],[Trip ID]],data__6[Time Diff (sec)]))</f>
        <v>1.637591901088858</v>
      </c>
      <c r="T13537" s="6">
        <f>(data__6[[#This Row],[Speed(m/s)]]-M13536)/data__6[[#This Row],[Time Diff (sec)]]</f>
        <v>0</v>
      </c>
      <c r="U13537" s="6">
        <f>AVERAGEIF(data__6[Trip ID],data__6[[#This Row],[Trip ID]],data__6[Acceleration at each point(m/s)])</f>
        <v>-9.4545932116028974E-3</v>
      </c>
    </row>
    <row r="13538" spans="1:21">
      <c r="A13538">
        <f>IF(data__6[[#This Row],[Point ID]]=1,A13537+1,A13537)</f>
        <v>300</v>
      </c>
      <c r="B13538">
        <v>45</v>
      </c>
      <c r="C13538">
        <v>60279556</v>
      </c>
      <c r="D13538">
        <f t="shared" si="1055"/>
        <v>60.465926666666668</v>
      </c>
      <c r="E13538" t="s">
        <v>12615</v>
      </c>
      <c r="F13538">
        <f t="shared" si="1056"/>
        <v>15.389995000000001</v>
      </c>
      <c r="G13538">
        <v>142907</v>
      </c>
      <c r="H13538" s="6" t="str">
        <f t="shared" si="1057"/>
        <v>14:29:07</v>
      </c>
      <c r="I13538">
        <v>130611</v>
      </c>
      <c r="J13538" t="str">
        <f t="shared" si="1058"/>
        <v>13-06-11</v>
      </c>
      <c r="K13538">
        <v>2420</v>
      </c>
      <c r="L13538">
        <f>data__6[[#This Row],[Speed]]/100</f>
        <v>24.2</v>
      </c>
      <c r="M13538">
        <f>data__6[[#This Row],[Speed (Km/h)]]*(1000/3600)</f>
        <v>6.7222222222222223</v>
      </c>
      <c r="N13538" s="6">
        <f>ACOS(COS(RADIANS(90-D13537))*COS(RADIANS(90-D13538))+SIN(RADIANS(90-D13537))*SIN(RADIANS(90-D13538))*COS(RADIANS(F13537-F13538)))*3959*1.60934</f>
        <v>0.19683754756916244</v>
      </c>
      <c r="O13538" s="6">
        <f>data__6[[#This Row],[Distance between two points]]*1852</f>
        <v>364.54313809808883</v>
      </c>
      <c r="P13538" s="6">
        <f>data__6[[#This Row],[Distance(m)]]/1000</f>
        <v>0.36454313809808886</v>
      </c>
      <c r="Q13538" s="7">
        <f>ABS(data__6[[#This Row],[Time (C)]]-H13537)</f>
        <v>3.472222222222765E-4</v>
      </c>
      <c r="R13538" s="6">
        <f t="shared" si="1059"/>
        <v>30</v>
      </c>
      <c r="S13538" s="6">
        <f>(SUMIF(data__6[Trip ID],data__6[[#This Row],[Trip ID]],data__6[Distance(m)]))/(SUMIF(data__6[Trip ID],data__6[[#This Row],[Trip ID]],data__6[Time Diff (sec)]))</f>
        <v>1.637591901088858</v>
      </c>
      <c r="T13538" s="6">
        <f>(data__6[[#This Row],[Speed(m/s)]]-M13537)/data__6[[#This Row],[Time Diff (sec)]]</f>
        <v>1.5740740740740743E-2</v>
      </c>
      <c r="U13538" s="6">
        <f>AVERAGEIF(data__6[Trip ID],data__6[[#This Row],[Trip ID]],data__6[Acceleration at each point(m/s)])</f>
        <v>-9.4545932116028974E-3</v>
      </c>
    </row>
    <row r="13539" spans="1:21">
      <c r="A13539">
        <f>IF(data__6[[#This Row],[Point ID]]=1,A13538+1,A13538)</f>
        <v>300</v>
      </c>
      <c r="B13539">
        <v>46</v>
      </c>
      <c r="C13539">
        <v>60280458</v>
      </c>
      <c r="D13539">
        <f t="shared" si="1055"/>
        <v>60.46743</v>
      </c>
      <c r="E13539" t="s">
        <v>8797</v>
      </c>
      <c r="F13539">
        <f t="shared" si="1056"/>
        <v>15.390808333333334</v>
      </c>
      <c r="G13539">
        <v>142937</v>
      </c>
      <c r="H13539" s="6" t="str">
        <f t="shared" si="1057"/>
        <v>14:29:37</v>
      </c>
      <c r="I13539">
        <v>130611</v>
      </c>
      <c r="J13539" t="str">
        <f t="shared" si="1058"/>
        <v>13-06-11</v>
      </c>
      <c r="K13539">
        <v>2820</v>
      </c>
      <c r="L13539">
        <f>data__6[[#This Row],[Speed]]/100</f>
        <v>28.2</v>
      </c>
      <c r="M13539">
        <f>data__6[[#This Row],[Speed (Km/h)]]*(1000/3600)</f>
        <v>7.8333333333333339</v>
      </c>
      <c r="N13539" s="6">
        <f>ACOS(COS(RADIANS(90-D13538))*COS(RADIANS(90-D13539))+SIN(RADIANS(90-D13538))*SIN(RADIANS(90-D13539))*COS(RADIANS(F13538-F13539)))*3959*1.60934</f>
        <v>0.17301556575605614</v>
      </c>
      <c r="O13539" s="6">
        <f>data__6[[#This Row],[Distance between two points]]*1852</f>
        <v>320.42482778021599</v>
      </c>
      <c r="P13539" s="6">
        <f>data__6[[#This Row],[Distance(m)]]/1000</f>
        <v>0.32042482778021597</v>
      </c>
      <c r="Q13539" s="7">
        <f>ABS(data__6[[#This Row],[Time (C)]]-H13538)</f>
        <v>3.4722222222216548E-4</v>
      </c>
      <c r="R13539" s="6">
        <f t="shared" si="1059"/>
        <v>30</v>
      </c>
      <c r="S13539" s="6">
        <f>(SUMIF(data__6[Trip ID],data__6[[#This Row],[Trip ID]],data__6[Distance(m)]))/(SUMIF(data__6[Trip ID],data__6[[#This Row],[Trip ID]],data__6[Time Diff (sec)]))</f>
        <v>1.637591901088858</v>
      </c>
      <c r="T13539" s="6">
        <f>(data__6[[#This Row],[Speed(m/s)]]-M13538)/data__6[[#This Row],[Time Diff (sec)]]</f>
        <v>3.7037037037037056E-2</v>
      </c>
      <c r="U13539" s="6">
        <f>AVERAGEIF(data__6[Trip ID],data__6[[#This Row],[Trip ID]],data__6[Acceleration at each point(m/s)])</f>
        <v>-9.4545932116028974E-3</v>
      </c>
    </row>
    <row r="13540" spans="1:21">
      <c r="A13540">
        <f>IF(data__6[[#This Row],[Point ID]]=1,A13539+1,A13539)</f>
        <v>300</v>
      </c>
      <c r="B13540">
        <v>47</v>
      </c>
      <c r="C13540">
        <v>60281719</v>
      </c>
      <c r="D13540">
        <f t="shared" si="1055"/>
        <v>60.469531666666668</v>
      </c>
      <c r="E13540" t="s">
        <v>12616</v>
      </c>
      <c r="F13540">
        <f t="shared" si="1056"/>
        <v>15.392416666666668</v>
      </c>
      <c r="G13540">
        <v>143007</v>
      </c>
      <c r="H13540" s="6" t="str">
        <f t="shared" si="1057"/>
        <v>14:30:07</v>
      </c>
      <c r="I13540">
        <v>130611</v>
      </c>
      <c r="J13540" t="str">
        <f t="shared" si="1058"/>
        <v>13-06-11</v>
      </c>
      <c r="K13540">
        <v>1520</v>
      </c>
      <c r="L13540">
        <f>data__6[[#This Row],[Speed]]/100</f>
        <v>15.2</v>
      </c>
      <c r="M13540">
        <f>data__6[[#This Row],[Speed (Km/h)]]*(1000/3600)</f>
        <v>4.2222222222222223</v>
      </c>
      <c r="N13540" s="6">
        <f>ACOS(COS(RADIANS(90-D13539))*COS(RADIANS(90-D13540))+SIN(RADIANS(90-D13539))*SIN(RADIANS(90-D13540))*COS(RADIANS(F13539-F13540)))*3959*1.60934</f>
        <v>0.24978188330136328</v>
      </c>
      <c r="O13540" s="6">
        <f>data__6[[#This Row],[Distance between two points]]*1852</f>
        <v>462.59604787412479</v>
      </c>
      <c r="P13540" s="6">
        <f>data__6[[#This Row],[Distance(m)]]/1000</f>
        <v>0.46259604787412478</v>
      </c>
      <c r="Q13540" s="7">
        <f>ABS(data__6[[#This Row],[Time (C)]]-H13539)</f>
        <v>3.4722222222216548E-4</v>
      </c>
      <c r="R13540" s="6">
        <f t="shared" si="1059"/>
        <v>30</v>
      </c>
      <c r="S13540" s="6">
        <f>(SUMIF(data__6[Trip ID],data__6[[#This Row],[Trip ID]],data__6[Distance(m)]))/(SUMIF(data__6[Trip ID],data__6[[#This Row],[Trip ID]],data__6[Time Diff (sec)]))</f>
        <v>1.637591901088858</v>
      </c>
      <c r="T13540" s="6">
        <f>(data__6[[#This Row],[Speed(m/s)]]-M13539)/data__6[[#This Row],[Time Diff (sec)]]</f>
        <v>-0.12037037037037039</v>
      </c>
      <c r="U13540" s="6">
        <f>AVERAGEIF(data__6[Trip ID],data__6[[#This Row],[Trip ID]],data__6[Acceleration at each point(m/s)])</f>
        <v>-9.4545932116028974E-3</v>
      </c>
    </row>
    <row r="13541" spans="1:21">
      <c r="A13541">
        <f>IF(data__6[[#This Row],[Point ID]]=1,A13540+1,A13540)</f>
        <v>300</v>
      </c>
      <c r="B13541">
        <v>48</v>
      </c>
      <c r="C13541">
        <v>60281508</v>
      </c>
      <c r="D13541">
        <f t="shared" si="1055"/>
        <v>60.469180000000001</v>
      </c>
      <c r="E13541" t="s">
        <v>12617</v>
      </c>
      <c r="F13541">
        <f t="shared" si="1056"/>
        <v>15.385215000000001</v>
      </c>
      <c r="G13541">
        <v>143037</v>
      </c>
      <c r="H13541" s="6" t="str">
        <f t="shared" si="1057"/>
        <v>14:30:37</v>
      </c>
      <c r="I13541">
        <v>130611</v>
      </c>
      <c r="J13541" t="str">
        <f t="shared" si="1058"/>
        <v>13-06-11</v>
      </c>
      <c r="K13541">
        <v>6040</v>
      </c>
      <c r="L13541">
        <f>data__6[[#This Row],[Speed]]/100</f>
        <v>60.4</v>
      </c>
      <c r="M13541">
        <f>data__6[[#This Row],[Speed (Km/h)]]*(1000/3600)</f>
        <v>16.777777777777779</v>
      </c>
      <c r="N13541" s="6">
        <f>ACOS(COS(RADIANS(90-D13540))*COS(RADIANS(90-D13541))+SIN(RADIANS(90-D13540))*SIN(RADIANS(90-D13541))*COS(RADIANS(F13540-F13541)))*3959*1.60934</f>
        <v>0.39665576423693966</v>
      </c>
      <c r="O13541" s="6">
        <f>data__6[[#This Row],[Distance between two points]]*1852</f>
        <v>734.60647536681222</v>
      </c>
      <c r="P13541" s="6">
        <f>data__6[[#This Row],[Distance(m)]]/1000</f>
        <v>0.73460647536681223</v>
      </c>
      <c r="Q13541" s="7">
        <f>ABS(data__6[[#This Row],[Time (C)]]-H13540)</f>
        <v>3.472222222222765E-4</v>
      </c>
      <c r="R13541" s="6">
        <f t="shared" si="1059"/>
        <v>30</v>
      </c>
      <c r="S13541" s="6">
        <f>(SUMIF(data__6[Trip ID],data__6[[#This Row],[Trip ID]],data__6[Distance(m)]))/(SUMIF(data__6[Trip ID],data__6[[#This Row],[Trip ID]],data__6[Time Diff (sec)]))</f>
        <v>1.637591901088858</v>
      </c>
      <c r="T13541" s="6">
        <f>(data__6[[#This Row],[Speed(m/s)]]-M13540)/data__6[[#This Row],[Time Diff (sec)]]</f>
        <v>0.41851851851851857</v>
      </c>
      <c r="U13541" s="6">
        <f>AVERAGEIF(data__6[Trip ID],data__6[[#This Row],[Trip ID]],data__6[Acceleration at each point(m/s)])</f>
        <v>-9.4545932116028974E-3</v>
      </c>
    </row>
    <row r="13542" spans="1:21">
      <c r="A13542">
        <f>IF(data__6[[#This Row],[Point ID]]=1,A13541+1,A13541)</f>
        <v>300</v>
      </c>
      <c r="B13542">
        <v>49</v>
      </c>
      <c r="C13542">
        <v>60279620</v>
      </c>
      <c r="D13542">
        <f t="shared" si="1055"/>
        <v>60.466033333333336</v>
      </c>
      <c r="E13542" t="s">
        <v>12618</v>
      </c>
      <c r="F13542">
        <f t="shared" si="1056"/>
        <v>15.379548333333334</v>
      </c>
      <c r="G13542">
        <v>143107</v>
      </c>
      <c r="H13542" s="6" t="str">
        <f t="shared" si="1057"/>
        <v>14:31:07</v>
      </c>
      <c r="I13542">
        <v>130611</v>
      </c>
      <c r="J13542" t="str">
        <f t="shared" si="1058"/>
        <v>13-06-11</v>
      </c>
      <c r="K13542">
        <v>3720</v>
      </c>
      <c r="L13542">
        <f>data__6[[#This Row],[Speed]]/100</f>
        <v>37.200000000000003</v>
      </c>
      <c r="M13542">
        <f>data__6[[#This Row],[Speed (Km/h)]]*(1000/3600)</f>
        <v>10.333333333333334</v>
      </c>
      <c r="N13542" s="6">
        <f>ACOS(COS(RADIANS(90-D13541))*COS(RADIANS(90-D13542))+SIN(RADIANS(90-D13541))*SIN(RADIANS(90-D13542))*COS(RADIANS(F13541-F13542)))*3959*1.60934</f>
        <v>0.46788503919544877</v>
      </c>
      <c r="O13542" s="6">
        <f>data__6[[#This Row],[Distance between two points]]*1852</f>
        <v>866.52309258997116</v>
      </c>
      <c r="P13542" s="6">
        <f>data__6[[#This Row],[Distance(m)]]/1000</f>
        <v>0.86652309258997118</v>
      </c>
      <c r="Q13542" s="7">
        <f>ABS(data__6[[#This Row],[Time (C)]]-H13541)</f>
        <v>3.472222222222765E-4</v>
      </c>
      <c r="R13542" s="6">
        <f t="shared" si="1059"/>
        <v>30</v>
      </c>
      <c r="S13542" s="6">
        <f>(SUMIF(data__6[Trip ID],data__6[[#This Row],[Trip ID]],data__6[Distance(m)]))/(SUMIF(data__6[Trip ID],data__6[[#This Row],[Trip ID]],data__6[Time Diff (sec)]))</f>
        <v>1.637591901088858</v>
      </c>
      <c r="T13542" s="6">
        <f>(data__6[[#This Row],[Speed(m/s)]]-M13541)/data__6[[#This Row],[Time Diff (sec)]]</f>
        <v>-0.21481481481481482</v>
      </c>
      <c r="U13542" s="6">
        <f>AVERAGEIF(data__6[Trip ID],data__6[[#This Row],[Trip ID]],data__6[Acceleration at each point(m/s)])</f>
        <v>-9.4545932116028974E-3</v>
      </c>
    </row>
    <row r="13543" spans="1:21">
      <c r="A13543">
        <f>IF(data__6[[#This Row],[Point ID]]=1,A13542+1,A13542)</f>
        <v>300</v>
      </c>
      <c r="B13543">
        <v>50</v>
      </c>
      <c r="C13543">
        <v>60279167</v>
      </c>
      <c r="D13543">
        <f t="shared" si="1055"/>
        <v>60.46527833333333</v>
      </c>
      <c r="E13543" t="s">
        <v>12619</v>
      </c>
      <c r="F13543">
        <f t="shared" si="1056"/>
        <v>15.37724</v>
      </c>
      <c r="G13543">
        <v>143137</v>
      </c>
      <c r="H13543" s="6" t="str">
        <f t="shared" si="1057"/>
        <v>14:31:37</v>
      </c>
      <c r="I13543">
        <v>130611</v>
      </c>
      <c r="J13543" t="str">
        <f t="shared" si="1058"/>
        <v>13-06-11</v>
      </c>
      <c r="K13543">
        <v>1910</v>
      </c>
      <c r="L13543">
        <f>data__6[[#This Row],[Speed]]/100</f>
        <v>19.100000000000001</v>
      </c>
      <c r="M13543">
        <f>data__6[[#This Row],[Speed (Km/h)]]*(1000/3600)</f>
        <v>5.3055555555555562</v>
      </c>
      <c r="N13543" s="6">
        <f>ACOS(COS(RADIANS(90-D13542))*COS(RADIANS(90-D13543))+SIN(RADIANS(90-D13542))*SIN(RADIANS(90-D13543))*COS(RADIANS(F13542-F13543)))*3959*1.60934</f>
        <v>0.15185418980989041</v>
      </c>
      <c r="O13543" s="6">
        <f>data__6[[#This Row],[Distance between two points]]*1852</f>
        <v>281.23395952791702</v>
      </c>
      <c r="P13543" s="6">
        <f>data__6[[#This Row],[Distance(m)]]/1000</f>
        <v>0.28123395952791702</v>
      </c>
      <c r="Q13543" s="7">
        <f>ABS(data__6[[#This Row],[Time (C)]]-H13542)</f>
        <v>3.4722222222216548E-4</v>
      </c>
      <c r="R13543" s="6">
        <f t="shared" si="1059"/>
        <v>30</v>
      </c>
      <c r="S13543" s="6">
        <f>(SUMIF(data__6[Trip ID],data__6[[#This Row],[Trip ID]],data__6[Distance(m)]))/(SUMIF(data__6[Trip ID],data__6[[#This Row],[Trip ID]],data__6[Time Diff (sec)]))</f>
        <v>1.637591901088858</v>
      </c>
      <c r="T13543" s="6">
        <f>(data__6[[#This Row],[Speed(m/s)]]-M13542)/data__6[[#This Row],[Time Diff (sec)]]</f>
        <v>-0.1675925925925926</v>
      </c>
      <c r="U13543" s="6">
        <f>AVERAGEIF(data__6[Trip ID],data__6[[#This Row],[Trip ID]],data__6[Acceleration at each point(m/s)])</f>
        <v>-9.4545932116028974E-3</v>
      </c>
    </row>
    <row r="13544" spans="1:21">
      <c r="A13544">
        <f>IF(data__6[[#This Row],[Point ID]]=1,A13543+1,A13543)</f>
        <v>300</v>
      </c>
      <c r="B13544">
        <v>51</v>
      </c>
      <c r="C13544">
        <v>60279625</v>
      </c>
      <c r="D13544">
        <f t="shared" si="1055"/>
        <v>60.466041666666669</v>
      </c>
      <c r="E13544" t="s">
        <v>12620</v>
      </c>
      <c r="F13544">
        <f t="shared" si="1056"/>
        <v>15.377878333333333</v>
      </c>
      <c r="G13544">
        <v>161128</v>
      </c>
      <c r="H13544" s="6" t="str">
        <f t="shared" si="1057"/>
        <v>16:11:28</v>
      </c>
      <c r="I13544">
        <v>130611</v>
      </c>
      <c r="J13544" t="str">
        <f t="shared" si="1058"/>
        <v>13-06-11</v>
      </c>
      <c r="K13544">
        <v>2930</v>
      </c>
      <c r="L13544">
        <f>data__6[[#This Row],[Speed]]/100</f>
        <v>29.3</v>
      </c>
      <c r="M13544">
        <f>data__6[[#This Row],[Speed (Km/h)]]*(1000/3600)</f>
        <v>8.1388888888888893</v>
      </c>
      <c r="N13544" s="6">
        <f>ACOS(COS(RADIANS(90-D13543))*COS(RADIANS(90-D13544))+SIN(RADIANS(90-D13543))*SIN(RADIANS(90-D13544))*COS(RADIANS(F13543-F13544)))*3959*1.60934</f>
        <v>9.181306979035718E-2</v>
      </c>
      <c r="O13544" s="6">
        <f>data__6[[#This Row],[Distance between two points]]*1852</f>
        <v>170.0378052517415</v>
      </c>
      <c r="P13544" s="6">
        <f>data__6[[#This Row],[Distance(m)]]/1000</f>
        <v>0.1700378052517415</v>
      </c>
      <c r="Q13544" s="7">
        <f>ABS(data__6[[#This Row],[Time (C)]]-H13543)</f>
        <v>6.9340277777777848E-2</v>
      </c>
      <c r="R13544" s="6">
        <f t="shared" si="1059"/>
        <v>5991</v>
      </c>
      <c r="S13544" s="6">
        <f>(SUMIF(data__6[Trip ID],data__6[[#This Row],[Trip ID]],data__6[Distance(m)]))/(SUMIF(data__6[Trip ID],data__6[[#This Row],[Trip ID]],data__6[Time Diff (sec)]))</f>
        <v>1.637591901088858</v>
      </c>
      <c r="T13544" s="6">
        <f>(data__6[[#This Row],[Speed(m/s)]]-M13543)/data__6[[#This Row],[Time Diff (sec)]]</f>
        <v>4.7293161965169975E-4</v>
      </c>
      <c r="U13544" s="6">
        <f>AVERAGEIF(data__6[Trip ID],data__6[[#This Row],[Trip ID]],data__6[Acceleration at each point(m/s)])</f>
        <v>-9.4545932116028974E-3</v>
      </c>
    </row>
    <row r="13545" spans="1:21">
      <c r="A13545">
        <f>IF(data__6[[#This Row],[Point ID]]=1,A13544+1,A13544)</f>
        <v>300</v>
      </c>
      <c r="B13545">
        <v>52</v>
      </c>
      <c r="C13545">
        <v>60281762</v>
      </c>
      <c r="D13545">
        <f t="shared" si="1055"/>
        <v>60.469603333333332</v>
      </c>
      <c r="E13545" t="s">
        <v>12621</v>
      </c>
      <c r="F13545">
        <f t="shared" si="1056"/>
        <v>15.389205</v>
      </c>
      <c r="G13545">
        <v>161228</v>
      </c>
      <c r="H13545" s="6" t="str">
        <f t="shared" si="1057"/>
        <v>16:12:28</v>
      </c>
      <c r="I13545">
        <v>130611</v>
      </c>
      <c r="J13545" t="str">
        <f t="shared" si="1058"/>
        <v>13-06-11</v>
      </c>
      <c r="K13545">
        <v>6850</v>
      </c>
      <c r="L13545">
        <f>data__6[[#This Row],[Speed]]/100</f>
        <v>68.5</v>
      </c>
      <c r="M13545">
        <f>data__6[[#This Row],[Speed (Km/h)]]*(1000/3600)</f>
        <v>19.027777777777779</v>
      </c>
      <c r="N13545" s="6">
        <f>ACOS(COS(RADIANS(90-D13544))*COS(RADIANS(90-D13545))+SIN(RADIANS(90-D13544))*SIN(RADIANS(90-D13545))*COS(RADIANS(F13544-F13545)))*3959*1.60934</f>
        <v>0.73641892486607052</v>
      </c>
      <c r="O13545" s="6">
        <f>data__6[[#This Row],[Distance between two points]]*1852</f>
        <v>1363.8478488519627</v>
      </c>
      <c r="P13545" s="6">
        <f>data__6[[#This Row],[Distance(m)]]/1000</f>
        <v>1.3638478488519628</v>
      </c>
      <c r="Q13545" s="7">
        <f>ABS(data__6[[#This Row],[Time (C)]]-H13544)</f>
        <v>6.9444444444444198E-4</v>
      </c>
      <c r="R13545" s="6">
        <f t="shared" si="1059"/>
        <v>60</v>
      </c>
      <c r="S13545" s="6">
        <f>(SUMIF(data__6[Trip ID],data__6[[#This Row],[Trip ID]],data__6[Distance(m)]))/(SUMIF(data__6[Trip ID],data__6[[#This Row],[Trip ID]],data__6[Time Diff (sec)]))</f>
        <v>1.637591901088858</v>
      </c>
      <c r="T13545" s="6">
        <f>(data__6[[#This Row],[Speed(m/s)]]-M13544)/data__6[[#This Row],[Time Diff (sec)]]</f>
        <v>0.18148148148148149</v>
      </c>
      <c r="U13545" s="6">
        <f>AVERAGEIF(data__6[Trip ID],data__6[[#This Row],[Trip ID]],data__6[Acceleration at each point(m/s)])</f>
        <v>-9.4545932116028974E-3</v>
      </c>
    </row>
    <row r="13546" spans="1:21">
      <c r="A13546">
        <f>IF(data__6[[#This Row],[Point ID]]=1,A13545+1,A13545)</f>
        <v>300</v>
      </c>
      <c r="B13546">
        <v>53</v>
      </c>
      <c r="C13546">
        <v>60282000</v>
      </c>
      <c r="D13546">
        <f t="shared" si="1055"/>
        <v>60.47</v>
      </c>
      <c r="E13546" t="s">
        <v>12622</v>
      </c>
      <c r="F13546">
        <f t="shared" si="1056"/>
        <v>15.394108333333334</v>
      </c>
      <c r="G13546">
        <v>161258</v>
      </c>
      <c r="H13546" s="6" t="str">
        <f t="shared" si="1057"/>
        <v>16:12:58</v>
      </c>
      <c r="I13546">
        <v>130611</v>
      </c>
      <c r="J13546" t="str">
        <f t="shared" si="1058"/>
        <v>13-06-11</v>
      </c>
      <c r="K13546">
        <v>4050</v>
      </c>
      <c r="L13546">
        <f>data__6[[#This Row],[Speed]]/100</f>
        <v>40.5</v>
      </c>
      <c r="M13546">
        <f>data__6[[#This Row],[Speed (Km/h)]]*(1000/3600)</f>
        <v>11.25</v>
      </c>
      <c r="N13546" s="6">
        <f>ACOS(COS(RADIANS(90-D13545))*COS(RADIANS(90-D13546))+SIN(RADIANS(90-D13545))*SIN(RADIANS(90-D13546))*COS(RADIANS(F13545-F13546)))*3959*1.60934</f>
        <v>0.27234384028734743</v>
      </c>
      <c r="O13546" s="6">
        <f>data__6[[#This Row],[Distance between two points]]*1852</f>
        <v>504.38079221216742</v>
      </c>
      <c r="P13546" s="6">
        <f>data__6[[#This Row],[Distance(m)]]/1000</f>
        <v>0.50438079221216747</v>
      </c>
      <c r="Q13546" s="7">
        <f>ABS(data__6[[#This Row],[Time (C)]]-H13545)</f>
        <v>3.4722222222216548E-4</v>
      </c>
      <c r="R13546" s="6">
        <f t="shared" si="1059"/>
        <v>30</v>
      </c>
      <c r="S13546" s="6">
        <f>(SUMIF(data__6[Trip ID],data__6[[#This Row],[Trip ID]],data__6[Distance(m)]))/(SUMIF(data__6[Trip ID],data__6[[#This Row],[Trip ID]],data__6[Time Diff (sec)]))</f>
        <v>1.637591901088858</v>
      </c>
      <c r="T13546" s="6">
        <f>(data__6[[#This Row],[Speed(m/s)]]-M13545)/data__6[[#This Row],[Time Diff (sec)]]</f>
        <v>-0.2592592592592593</v>
      </c>
      <c r="U13546" s="6">
        <f>AVERAGEIF(data__6[Trip ID],data__6[[#This Row],[Trip ID]],data__6[Acceleration at each point(m/s)])</f>
        <v>-9.4545932116028974E-3</v>
      </c>
    </row>
    <row r="13547" spans="1:21">
      <c r="A13547">
        <f>IF(data__6[[#This Row],[Point ID]]=1,A13546+1,A13546)</f>
        <v>300</v>
      </c>
      <c r="B13547">
        <v>54</v>
      </c>
      <c r="C13547">
        <v>60284442</v>
      </c>
      <c r="D13547">
        <f t="shared" si="1055"/>
        <v>60.474069999999998</v>
      </c>
      <c r="E13547" t="s">
        <v>12623</v>
      </c>
      <c r="F13547">
        <f t="shared" si="1056"/>
        <v>15.393793333333333</v>
      </c>
      <c r="G13547">
        <v>161328</v>
      </c>
      <c r="H13547" s="6" t="str">
        <f t="shared" si="1057"/>
        <v>16:13:28</v>
      </c>
      <c r="I13547">
        <v>130611</v>
      </c>
      <c r="J13547" t="str">
        <f t="shared" si="1058"/>
        <v>13-06-11</v>
      </c>
      <c r="K13547">
        <v>5930</v>
      </c>
      <c r="L13547">
        <f>data__6[[#This Row],[Speed]]/100</f>
        <v>59.3</v>
      </c>
      <c r="M13547">
        <f>data__6[[#This Row],[Speed (Km/h)]]*(1000/3600)</f>
        <v>16.472222222222221</v>
      </c>
      <c r="N13547" s="6">
        <f>ACOS(COS(RADIANS(90-D13546))*COS(RADIANS(90-D13547))+SIN(RADIANS(90-D13546))*SIN(RADIANS(90-D13547))*COS(RADIANS(F13546-F13547)))*3959*1.60934</f>
        <v>0.45291927227802448</v>
      </c>
      <c r="O13547" s="6">
        <f>data__6[[#This Row],[Distance between two points]]*1852</f>
        <v>838.80649225890136</v>
      </c>
      <c r="P13547" s="6">
        <f>data__6[[#This Row],[Distance(m)]]/1000</f>
        <v>0.83880649225890136</v>
      </c>
      <c r="Q13547" s="7">
        <f>ABS(data__6[[#This Row],[Time (C)]]-H13546)</f>
        <v>3.4722222222216548E-4</v>
      </c>
      <c r="R13547" s="6">
        <f t="shared" si="1059"/>
        <v>30</v>
      </c>
      <c r="S13547" s="6">
        <f>(SUMIF(data__6[Trip ID],data__6[[#This Row],[Trip ID]],data__6[Distance(m)]))/(SUMIF(data__6[Trip ID],data__6[[#This Row],[Trip ID]],data__6[Time Diff (sec)]))</f>
        <v>1.637591901088858</v>
      </c>
      <c r="T13547" s="6">
        <f>(data__6[[#This Row],[Speed(m/s)]]-M13546)/data__6[[#This Row],[Time Diff (sec)]]</f>
        <v>0.17407407407407405</v>
      </c>
      <c r="U13547" s="6">
        <f>AVERAGEIF(data__6[Trip ID],data__6[[#This Row],[Trip ID]],data__6[Acceleration at each point(m/s)])</f>
        <v>-9.4545932116028974E-3</v>
      </c>
    </row>
    <row r="13548" spans="1:21">
      <c r="A13548">
        <f>IF(data__6[[#This Row],[Point ID]]=1,A13547+1,A13547)</f>
        <v>300</v>
      </c>
      <c r="B13548">
        <v>55</v>
      </c>
      <c r="C13548">
        <v>60286053</v>
      </c>
      <c r="D13548">
        <f t="shared" si="1055"/>
        <v>60.476754999999997</v>
      </c>
      <c r="E13548" t="s">
        <v>12624</v>
      </c>
      <c r="F13548">
        <f t="shared" si="1056"/>
        <v>15.394525</v>
      </c>
      <c r="G13548">
        <v>161358</v>
      </c>
      <c r="H13548" s="6" t="str">
        <f t="shared" si="1057"/>
        <v>16:13:58</v>
      </c>
      <c r="I13548">
        <v>130611</v>
      </c>
      <c r="J13548" t="str">
        <f t="shared" si="1058"/>
        <v>13-06-11</v>
      </c>
      <c r="K13548">
        <v>3820</v>
      </c>
      <c r="L13548">
        <f>data__6[[#This Row],[Speed]]/100</f>
        <v>38.200000000000003</v>
      </c>
      <c r="M13548">
        <f>data__6[[#This Row],[Speed (Km/h)]]*(1000/3600)</f>
        <v>10.611111111111112</v>
      </c>
      <c r="N13548" s="6">
        <f>ACOS(COS(RADIANS(90-D13547))*COS(RADIANS(90-D13548))+SIN(RADIANS(90-D13547))*SIN(RADIANS(90-D13548))*COS(RADIANS(F13547-F13548)))*3959*1.60934</f>
        <v>0.30125616062098537</v>
      </c>
      <c r="O13548" s="6">
        <f>data__6[[#This Row],[Distance between two points]]*1852</f>
        <v>557.92640947006487</v>
      </c>
      <c r="P13548" s="6">
        <f>data__6[[#This Row],[Distance(m)]]/1000</f>
        <v>0.55792640947006489</v>
      </c>
      <c r="Q13548" s="7">
        <f>ABS(data__6[[#This Row],[Time (C)]]-H13547)</f>
        <v>3.472222222222765E-4</v>
      </c>
      <c r="R13548" s="6">
        <f t="shared" si="1059"/>
        <v>30</v>
      </c>
      <c r="S13548" s="6">
        <f>(SUMIF(data__6[Trip ID],data__6[[#This Row],[Trip ID]],data__6[Distance(m)]))/(SUMIF(data__6[Trip ID],data__6[[#This Row],[Trip ID]],data__6[Time Diff (sec)]))</f>
        <v>1.637591901088858</v>
      </c>
      <c r="T13548" s="6">
        <f>(data__6[[#This Row],[Speed(m/s)]]-M13547)/data__6[[#This Row],[Time Diff (sec)]]</f>
        <v>-0.19537037037037031</v>
      </c>
      <c r="U13548" s="6">
        <f>AVERAGEIF(data__6[Trip ID],data__6[[#This Row],[Trip ID]],data__6[Acceleration at each point(m/s)])</f>
        <v>-9.4545932116028974E-3</v>
      </c>
    </row>
    <row r="13549" spans="1:21">
      <c r="A13549">
        <f>IF(data__6[[#This Row],[Point ID]]=1,A13548+1,A13548)</f>
        <v>300</v>
      </c>
      <c r="B13549">
        <v>56</v>
      </c>
      <c r="C13549">
        <v>60286477</v>
      </c>
      <c r="D13549">
        <f t="shared" si="1055"/>
        <v>60.47746166666667</v>
      </c>
      <c r="E13549" t="s">
        <v>12165</v>
      </c>
      <c r="F13549">
        <f t="shared" si="1056"/>
        <v>15.397605</v>
      </c>
      <c r="G13549">
        <v>161428</v>
      </c>
      <c r="H13549" s="6" t="str">
        <f t="shared" si="1057"/>
        <v>16:14:28</v>
      </c>
      <c r="I13549">
        <v>130611</v>
      </c>
      <c r="J13549" t="str">
        <f t="shared" si="1058"/>
        <v>13-06-11</v>
      </c>
      <c r="K13549">
        <v>470</v>
      </c>
      <c r="L13549">
        <f>data__6[[#This Row],[Speed]]/100</f>
        <v>4.7</v>
      </c>
      <c r="M13549">
        <f>data__6[[#This Row],[Speed (Km/h)]]*(1000/3600)</f>
        <v>1.3055555555555556</v>
      </c>
      <c r="N13549" s="6">
        <f>ACOS(COS(RADIANS(90-D13548))*COS(RADIANS(90-D13549))+SIN(RADIANS(90-D13548))*SIN(RADIANS(90-D13549))*COS(RADIANS(F13548-F13549)))*3959*1.60934</f>
        <v>0.18617199617335584</v>
      </c>
      <c r="O13549" s="6">
        <f>data__6[[#This Row],[Distance between two points]]*1852</f>
        <v>344.79053691305501</v>
      </c>
      <c r="P13549" s="6">
        <f>data__6[[#This Row],[Distance(m)]]/1000</f>
        <v>0.344790536913055</v>
      </c>
      <c r="Q13549" s="7">
        <f>ABS(data__6[[#This Row],[Time (C)]]-H13548)</f>
        <v>3.4722222222216548E-4</v>
      </c>
      <c r="R13549" s="6">
        <f t="shared" si="1059"/>
        <v>30</v>
      </c>
      <c r="S13549" s="6">
        <f>(SUMIF(data__6[Trip ID],data__6[[#This Row],[Trip ID]],data__6[Distance(m)]))/(SUMIF(data__6[Trip ID],data__6[[#This Row],[Trip ID]],data__6[Time Diff (sec)]))</f>
        <v>1.637591901088858</v>
      </c>
      <c r="T13549" s="6">
        <f>(data__6[[#This Row],[Speed(m/s)]]-M13548)/data__6[[#This Row],[Time Diff (sec)]]</f>
        <v>-0.31018518518518523</v>
      </c>
      <c r="U13549" s="6">
        <f>AVERAGEIF(data__6[Trip ID],data__6[[#This Row],[Trip ID]],data__6[Acceleration at each point(m/s)])</f>
        <v>-9.4545932116028974E-3</v>
      </c>
    </row>
    <row r="13550" spans="1:21">
      <c r="A13550">
        <f>IF(data__6[[#This Row],[Point ID]]=1,A13549+1,A13549)</f>
        <v>300</v>
      </c>
      <c r="B13550">
        <v>57</v>
      </c>
      <c r="C13550">
        <v>60286196</v>
      </c>
      <c r="D13550">
        <f t="shared" si="1055"/>
        <v>60.476993333333333</v>
      </c>
      <c r="E13550" t="s">
        <v>12625</v>
      </c>
      <c r="F13550">
        <f t="shared" si="1056"/>
        <v>15.39636</v>
      </c>
      <c r="G13550">
        <v>162633</v>
      </c>
      <c r="H13550" s="6" t="str">
        <f t="shared" si="1057"/>
        <v>16:26:33</v>
      </c>
      <c r="I13550">
        <v>130611</v>
      </c>
      <c r="J13550" t="str">
        <f t="shared" si="1058"/>
        <v>13-06-11</v>
      </c>
      <c r="K13550">
        <v>2480</v>
      </c>
      <c r="L13550">
        <f>data__6[[#This Row],[Speed]]/100</f>
        <v>24.8</v>
      </c>
      <c r="M13550">
        <f>data__6[[#This Row],[Speed (Km/h)]]*(1000/3600)</f>
        <v>6.8888888888888893</v>
      </c>
      <c r="N13550" s="6">
        <f>ACOS(COS(RADIANS(90-D13549))*COS(RADIANS(90-D13550))+SIN(RADIANS(90-D13549))*SIN(RADIANS(90-D13550))*COS(RADIANS(F13549-F13550)))*3959*1.60934</f>
        <v>8.5828268958379847E-2</v>
      </c>
      <c r="O13550" s="6">
        <f>data__6[[#This Row],[Distance between two points]]*1852</f>
        <v>158.95395411091948</v>
      </c>
      <c r="P13550" s="6">
        <f>data__6[[#This Row],[Distance(m)]]/1000</f>
        <v>0.15895395411091948</v>
      </c>
      <c r="Q13550" s="7">
        <f>ABS(data__6[[#This Row],[Time (C)]]-H13549)</f>
        <v>8.3912037037037202E-3</v>
      </c>
      <c r="R13550" s="6">
        <f t="shared" si="1059"/>
        <v>725</v>
      </c>
      <c r="S13550" s="6">
        <f>(SUMIF(data__6[Trip ID],data__6[[#This Row],[Trip ID]],data__6[Distance(m)]))/(SUMIF(data__6[Trip ID],data__6[[#This Row],[Trip ID]],data__6[Time Diff (sec)]))</f>
        <v>1.637591901088858</v>
      </c>
      <c r="T13550" s="6">
        <f>(data__6[[#This Row],[Speed(m/s)]]-M13549)/data__6[[#This Row],[Time Diff (sec)]]</f>
        <v>7.7011494252873574E-3</v>
      </c>
      <c r="U13550" s="6">
        <f>AVERAGEIF(data__6[Trip ID],data__6[[#This Row],[Trip ID]],data__6[Acceleration at each point(m/s)])</f>
        <v>-9.4545932116028974E-3</v>
      </c>
    </row>
    <row r="13551" spans="1:21">
      <c r="A13551">
        <f>IF(data__6[[#This Row],[Point ID]]=1,A13550+1,A13550)</f>
        <v>300</v>
      </c>
      <c r="B13551">
        <v>58</v>
      </c>
      <c r="C13551">
        <v>60286103</v>
      </c>
      <c r="D13551">
        <f t="shared" si="1055"/>
        <v>60.476838333333333</v>
      </c>
      <c r="E13551" t="s">
        <v>12626</v>
      </c>
      <c r="F13551">
        <f t="shared" si="1056"/>
        <v>15.39232</v>
      </c>
      <c r="G13551">
        <v>162703</v>
      </c>
      <c r="H13551" s="6" t="str">
        <f t="shared" si="1057"/>
        <v>16:27:03</v>
      </c>
      <c r="I13551">
        <v>130611</v>
      </c>
      <c r="J13551" t="str">
        <f t="shared" si="1058"/>
        <v>13-06-11</v>
      </c>
      <c r="K13551">
        <v>2990</v>
      </c>
      <c r="L13551">
        <f>data__6[[#This Row],[Speed]]/100</f>
        <v>29.9</v>
      </c>
      <c r="M13551">
        <f>data__6[[#This Row],[Speed (Km/h)]]*(1000/3600)</f>
        <v>8.3055555555555554</v>
      </c>
      <c r="N13551" s="6">
        <f>ACOS(COS(RADIANS(90-D13550))*COS(RADIANS(90-D13551))+SIN(RADIANS(90-D13550))*SIN(RADIANS(90-D13551))*COS(RADIANS(F13550-F13551)))*3959*1.60934</f>
        <v>0.2220507904474612</v>
      </c>
      <c r="O13551" s="6">
        <f>data__6[[#This Row],[Distance between two points]]*1852</f>
        <v>411.23806390869817</v>
      </c>
      <c r="P13551" s="6">
        <f>data__6[[#This Row],[Distance(m)]]/1000</f>
        <v>0.41123806390869816</v>
      </c>
      <c r="Q13551" s="7">
        <f>ABS(data__6[[#This Row],[Time (C)]]-H13550)</f>
        <v>3.4722222222216548E-4</v>
      </c>
      <c r="R13551" s="6">
        <f t="shared" si="1059"/>
        <v>30</v>
      </c>
      <c r="S13551" s="6">
        <f>(SUMIF(data__6[Trip ID],data__6[[#This Row],[Trip ID]],data__6[Distance(m)]))/(SUMIF(data__6[Trip ID],data__6[[#This Row],[Trip ID]],data__6[Time Diff (sec)]))</f>
        <v>1.637591901088858</v>
      </c>
      <c r="T13551" s="6">
        <f>(data__6[[#This Row],[Speed(m/s)]]-M13550)/data__6[[#This Row],[Time Diff (sec)]]</f>
        <v>4.72222222222222E-2</v>
      </c>
      <c r="U13551" s="6">
        <f>AVERAGEIF(data__6[Trip ID],data__6[[#This Row],[Trip ID]],data__6[Acceleration at each point(m/s)])</f>
        <v>-9.4545932116028974E-3</v>
      </c>
    </row>
    <row r="13552" spans="1:21">
      <c r="A13552">
        <f>IF(data__6[[#This Row],[Point ID]]=1,A13551+1,A13551)</f>
        <v>300</v>
      </c>
      <c r="B13552">
        <v>59</v>
      </c>
      <c r="C13552">
        <v>60288796</v>
      </c>
      <c r="D13552">
        <f t="shared" si="1055"/>
        <v>60.481326666666668</v>
      </c>
      <c r="E13552" t="s">
        <v>12627</v>
      </c>
      <c r="F13552">
        <f t="shared" si="1056"/>
        <v>15.390871666666667</v>
      </c>
      <c r="G13552">
        <v>162733</v>
      </c>
      <c r="H13552" s="6" t="str">
        <f t="shared" si="1057"/>
        <v>16:27:33</v>
      </c>
      <c r="I13552">
        <v>130611</v>
      </c>
      <c r="J13552" t="str">
        <f t="shared" si="1058"/>
        <v>13-06-11</v>
      </c>
      <c r="K13552">
        <v>5420</v>
      </c>
      <c r="L13552">
        <f>data__6[[#This Row],[Speed]]/100</f>
        <v>54.2</v>
      </c>
      <c r="M13552">
        <f>data__6[[#This Row],[Speed (Km/h)]]*(1000/3600)</f>
        <v>15.055555555555557</v>
      </c>
      <c r="N13552" s="6">
        <f>ACOS(COS(RADIANS(90-D13551))*COS(RADIANS(90-D13552))+SIN(RADIANS(90-D13551))*SIN(RADIANS(90-D13552))*COS(RADIANS(F13551-F13552)))*3959*1.60934</f>
        <v>0.50537920306569306</v>
      </c>
      <c r="O13552" s="6">
        <f>data__6[[#This Row],[Distance between two points]]*1852</f>
        <v>935.96228407766353</v>
      </c>
      <c r="P13552" s="6">
        <f>data__6[[#This Row],[Distance(m)]]/1000</f>
        <v>0.93596228407766358</v>
      </c>
      <c r="Q13552" s="7">
        <f>ABS(data__6[[#This Row],[Time (C)]]-H13551)</f>
        <v>3.4722222222238752E-4</v>
      </c>
      <c r="R13552" s="6">
        <f t="shared" si="1059"/>
        <v>30</v>
      </c>
      <c r="S13552" s="6">
        <f>(SUMIF(data__6[Trip ID],data__6[[#This Row],[Trip ID]],data__6[Distance(m)]))/(SUMIF(data__6[Trip ID],data__6[[#This Row],[Trip ID]],data__6[Time Diff (sec)]))</f>
        <v>1.637591901088858</v>
      </c>
      <c r="T13552" s="6">
        <f>(data__6[[#This Row],[Speed(m/s)]]-M13551)/data__6[[#This Row],[Time Diff (sec)]]</f>
        <v>0.22500000000000006</v>
      </c>
      <c r="U13552" s="6">
        <f>AVERAGEIF(data__6[Trip ID],data__6[[#This Row],[Trip ID]],data__6[Acceleration at each point(m/s)])</f>
        <v>-9.4545932116028974E-3</v>
      </c>
    </row>
    <row r="13553" spans="1:21">
      <c r="A13553">
        <f>IF(data__6[[#This Row],[Point ID]]=1,A13552+1,A13552)</f>
        <v>300</v>
      </c>
      <c r="B13553">
        <v>60</v>
      </c>
      <c r="C13553">
        <v>60291501</v>
      </c>
      <c r="D13553">
        <f t="shared" si="1055"/>
        <v>60.485835000000002</v>
      </c>
      <c r="E13553" t="s">
        <v>12628</v>
      </c>
      <c r="F13553">
        <f t="shared" si="1056"/>
        <v>15.391276666666666</v>
      </c>
      <c r="G13553">
        <v>162803</v>
      </c>
      <c r="H13553" s="6" t="str">
        <f t="shared" si="1057"/>
        <v>16:28:03</v>
      </c>
      <c r="I13553">
        <v>130611</v>
      </c>
      <c r="J13553" t="str">
        <f t="shared" si="1058"/>
        <v>13-06-11</v>
      </c>
      <c r="K13553">
        <v>5970</v>
      </c>
      <c r="L13553">
        <f>data__6[[#This Row],[Speed]]/100</f>
        <v>59.7</v>
      </c>
      <c r="M13553">
        <f>data__6[[#This Row],[Speed (Km/h)]]*(1000/3600)</f>
        <v>16.583333333333336</v>
      </c>
      <c r="N13553" s="6">
        <f>ACOS(COS(RADIANS(90-D13552))*COS(RADIANS(90-D13553))+SIN(RADIANS(90-D13552))*SIN(RADIANS(90-D13553))*COS(RADIANS(F13552-F13553)))*3959*1.60934</f>
        <v>0.50182423211603411</v>
      </c>
      <c r="O13553" s="6">
        <f>data__6[[#This Row],[Distance between two points]]*1852</f>
        <v>929.37847787889518</v>
      </c>
      <c r="P13553" s="6">
        <f>data__6[[#This Row],[Distance(m)]]/1000</f>
        <v>0.92937847787889516</v>
      </c>
      <c r="Q13553" s="7">
        <f>ABS(data__6[[#This Row],[Time (C)]]-H13552)</f>
        <v>3.4722222222216548E-4</v>
      </c>
      <c r="R13553" s="6">
        <f t="shared" si="1059"/>
        <v>30</v>
      </c>
      <c r="S13553" s="6">
        <f>(SUMIF(data__6[Trip ID],data__6[[#This Row],[Trip ID]],data__6[Distance(m)]))/(SUMIF(data__6[Trip ID],data__6[[#This Row],[Trip ID]],data__6[Time Diff (sec)]))</f>
        <v>1.637591901088858</v>
      </c>
      <c r="T13553" s="6">
        <f>(data__6[[#This Row],[Speed(m/s)]]-M13552)/data__6[[#This Row],[Time Diff (sec)]]</f>
        <v>5.0925925925925951E-2</v>
      </c>
      <c r="U13553" s="6">
        <f>AVERAGEIF(data__6[Trip ID],data__6[[#This Row],[Trip ID]],data__6[Acceleration at each point(m/s)])</f>
        <v>-9.4545932116028974E-3</v>
      </c>
    </row>
    <row r="13554" spans="1:21">
      <c r="A13554">
        <f>IF(data__6[[#This Row],[Point ID]]=1,A13553+1,A13553)</f>
        <v>300</v>
      </c>
      <c r="B13554">
        <v>61</v>
      </c>
      <c r="C13554">
        <v>60293855</v>
      </c>
      <c r="D13554">
        <f t="shared" si="1055"/>
        <v>60.489758333333334</v>
      </c>
      <c r="E13554" t="s">
        <v>1726</v>
      </c>
      <c r="F13554">
        <f t="shared" si="1056"/>
        <v>15.39284</v>
      </c>
      <c r="G13554">
        <v>162833</v>
      </c>
      <c r="H13554" s="6" t="str">
        <f t="shared" si="1057"/>
        <v>16:28:33</v>
      </c>
      <c r="I13554">
        <v>130611</v>
      </c>
      <c r="J13554" t="str">
        <f t="shared" si="1058"/>
        <v>13-06-11</v>
      </c>
      <c r="K13554">
        <v>4550</v>
      </c>
      <c r="L13554">
        <f>data__6[[#This Row],[Speed]]/100</f>
        <v>45.5</v>
      </c>
      <c r="M13554">
        <f>data__6[[#This Row],[Speed (Km/h)]]*(1000/3600)</f>
        <v>12.638888888888889</v>
      </c>
      <c r="N13554" s="6">
        <f>ACOS(COS(RADIANS(90-D13553))*COS(RADIANS(90-D13554))+SIN(RADIANS(90-D13553))*SIN(RADIANS(90-D13554))*COS(RADIANS(F13553-F13554)))*3959*1.60934</f>
        <v>0.44460605201328912</v>
      </c>
      <c r="O13554" s="6">
        <f>data__6[[#This Row],[Distance between two points]]*1852</f>
        <v>823.41040832861142</v>
      </c>
      <c r="P13554" s="6">
        <f>data__6[[#This Row],[Distance(m)]]/1000</f>
        <v>0.82341040832861145</v>
      </c>
      <c r="Q13554" s="7">
        <f>ABS(data__6[[#This Row],[Time (C)]]-H13553)</f>
        <v>3.472222222222765E-4</v>
      </c>
      <c r="R13554" s="6">
        <f t="shared" si="1059"/>
        <v>30</v>
      </c>
      <c r="S13554" s="6">
        <f>(SUMIF(data__6[Trip ID],data__6[[#This Row],[Trip ID]],data__6[Distance(m)]))/(SUMIF(data__6[Trip ID],data__6[[#This Row],[Trip ID]],data__6[Time Diff (sec)]))</f>
        <v>1.637591901088858</v>
      </c>
      <c r="T13554" s="6">
        <f>(data__6[[#This Row],[Speed(m/s)]]-M13553)/data__6[[#This Row],[Time Diff (sec)]]</f>
        <v>-0.13148148148148156</v>
      </c>
      <c r="U13554" s="6">
        <f>AVERAGEIF(data__6[Trip ID],data__6[[#This Row],[Trip ID]],data__6[Acceleration at each point(m/s)])</f>
        <v>-9.4545932116028974E-3</v>
      </c>
    </row>
    <row r="13555" spans="1:21">
      <c r="A13555">
        <f>IF(data__6[[#This Row],[Point ID]]=1,A13554+1,A13554)</f>
        <v>300</v>
      </c>
      <c r="B13555">
        <v>62</v>
      </c>
      <c r="C13555">
        <v>60295717</v>
      </c>
      <c r="D13555">
        <f t="shared" si="1055"/>
        <v>60.49286166666667</v>
      </c>
      <c r="E13555" t="s">
        <v>12629</v>
      </c>
      <c r="F13555">
        <f t="shared" si="1056"/>
        <v>15.396276666666667</v>
      </c>
      <c r="G13555">
        <v>162903</v>
      </c>
      <c r="H13555" s="6" t="str">
        <f t="shared" si="1057"/>
        <v>16:29:03</v>
      </c>
      <c r="I13555">
        <v>130611</v>
      </c>
      <c r="J13555" t="str">
        <f t="shared" si="1058"/>
        <v>13-06-11</v>
      </c>
      <c r="K13555">
        <v>5120</v>
      </c>
      <c r="L13555">
        <f>data__6[[#This Row],[Speed]]/100</f>
        <v>51.2</v>
      </c>
      <c r="M13555">
        <f>data__6[[#This Row],[Speed (Km/h)]]*(1000/3600)</f>
        <v>14.222222222222223</v>
      </c>
      <c r="N13555" s="6">
        <f>ACOS(COS(RADIANS(90-D13554))*COS(RADIANS(90-D13555))+SIN(RADIANS(90-D13554))*SIN(RADIANS(90-D13555))*COS(RADIANS(F13554-F13555)))*3959*1.60934</f>
        <v>0.39309502029234128</v>
      </c>
      <c r="O13555" s="6">
        <f>data__6[[#This Row],[Distance between two points]]*1852</f>
        <v>728.01197758141609</v>
      </c>
      <c r="P13555" s="6">
        <f>data__6[[#This Row],[Distance(m)]]/1000</f>
        <v>0.72801197758141611</v>
      </c>
      <c r="Q13555" s="7">
        <f>ABS(data__6[[#This Row],[Time (C)]]-H13554)</f>
        <v>3.4722222222216548E-4</v>
      </c>
      <c r="R13555" s="6">
        <f t="shared" si="1059"/>
        <v>30</v>
      </c>
      <c r="S13555" s="6">
        <f>(SUMIF(data__6[Trip ID],data__6[[#This Row],[Trip ID]],data__6[Distance(m)]))/(SUMIF(data__6[Trip ID],data__6[[#This Row],[Trip ID]],data__6[Time Diff (sec)]))</f>
        <v>1.637591901088858</v>
      </c>
      <c r="T13555" s="6">
        <f>(data__6[[#This Row],[Speed(m/s)]]-M13554)/data__6[[#This Row],[Time Diff (sec)]]</f>
        <v>5.2777777777777798E-2</v>
      </c>
      <c r="U13555" s="6">
        <f>AVERAGEIF(data__6[Trip ID],data__6[[#This Row],[Trip ID]],data__6[Acceleration at each point(m/s)])</f>
        <v>-9.4545932116028974E-3</v>
      </c>
    </row>
    <row r="13556" spans="1:21">
      <c r="A13556">
        <f>IF(data__6[[#This Row],[Point ID]]=1,A13555+1,A13555)</f>
        <v>300</v>
      </c>
      <c r="B13556">
        <v>63</v>
      </c>
      <c r="C13556">
        <v>60296808</v>
      </c>
      <c r="D13556">
        <f t="shared" si="1055"/>
        <v>60.494680000000002</v>
      </c>
      <c r="E13556" t="s">
        <v>12630</v>
      </c>
      <c r="F13556">
        <f t="shared" si="1056"/>
        <v>15.401191666666668</v>
      </c>
      <c r="G13556">
        <v>162933</v>
      </c>
      <c r="H13556" s="6" t="str">
        <f t="shared" si="1057"/>
        <v>16:29:33</v>
      </c>
      <c r="I13556">
        <v>130611</v>
      </c>
      <c r="J13556" t="str">
        <f t="shared" si="1058"/>
        <v>13-06-11</v>
      </c>
      <c r="K13556">
        <v>3020</v>
      </c>
      <c r="L13556">
        <f>data__6[[#This Row],[Speed]]/100</f>
        <v>30.2</v>
      </c>
      <c r="M13556">
        <f>data__6[[#This Row],[Speed (Km/h)]]*(1000/3600)</f>
        <v>8.3888888888888893</v>
      </c>
      <c r="N13556" s="6">
        <f>ACOS(COS(RADIANS(90-D13555))*COS(RADIANS(90-D13556))+SIN(RADIANS(90-D13555))*SIN(RADIANS(90-D13556))*COS(RADIANS(F13555-F13556)))*3959*1.60934</f>
        <v>0.33667170845008287</v>
      </c>
      <c r="O13556" s="6">
        <f>data__6[[#This Row],[Distance between two points]]*1852</f>
        <v>623.51600404955343</v>
      </c>
      <c r="P13556" s="6">
        <f>data__6[[#This Row],[Distance(m)]]/1000</f>
        <v>0.62351600404955343</v>
      </c>
      <c r="Q13556" s="7">
        <f>ABS(data__6[[#This Row],[Time (C)]]-H13555)</f>
        <v>3.4722222222216548E-4</v>
      </c>
      <c r="R13556" s="6">
        <f t="shared" si="1059"/>
        <v>30</v>
      </c>
      <c r="S13556" s="6">
        <f>(SUMIF(data__6[Trip ID],data__6[[#This Row],[Trip ID]],data__6[Distance(m)]))/(SUMIF(data__6[Trip ID],data__6[[#This Row],[Trip ID]],data__6[Time Diff (sec)]))</f>
        <v>1.637591901088858</v>
      </c>
      <c r="T13556" s="6">
        <f>(data__6[[#This Row],[Speed(m/s)]]-M13555)/data__6[[#This Row],[Time Diff (sec)]]</f>
        <v>-0.19444444444444448</v>
      </c>
      <c r="U13556" s="6">
        <f>AVERAGEIF(data__6[Trip ID],data__6[[#This Row],[Trip ID]],data__6[Acceleration at each point(m/s)])</f>
        <v>-9.4545932116028974E-3</v>
      </c>
    </row>
    <row r="13557" spans="1:21">
      <c r="A13557">
        <f>IF(data__6[[#This Row],[Point ID]]=1,A13556+1,A13556)</f>
        <v>300</v>
      </c>
      <c r="B13557">
        <v>64</v>
      </c>
      <c r="C13557">
        <v>60296526</v>
      </c>
      <c r="D13557">
        <f t="shared" si="1055"/>
        <v>60.494210000000002</v>
      </c>
      <c r="E13557" t="s">
        <v>12631</v>
      </c>
      <c r="F13557">
        <f t="shared" si="1056"/>
        <v>15.39988</v>
      </c>
      <c r="G13557">
        <v>164032</v>
      </c>
      <c r="H13557" s="6" t="str">
        <f t="shared" si="1057"/>
        <v>16:40:32</v>
      </c>
      <c r="I13557">
        <v>130611</v>
      </c>
      <c r="J13557" t="str">
        <f t="shared" si="1058"/>
        <v>13-06-11</v>
      </c>
      <c r="K13557">
        <v>3400</v>
      </c>
      <c r="L13557">
        <f>data__6[[#This Row],[Speed]]/100</f>
        <v>34</v>
      </c>
      <c r="M13557">
        <f>data__6[[#This Row],[Speed (Km/h)]]*(1000/3600)</f>
        <v>9.4444444444444446</v>
      </c>
      <c r="N13557" s="6">
        <f>ACOS(COS(RADIANS(90-D13556))*COS(RADIANS(90-D13557))+SIN(RADIANS(90-D13556))*SIN(RADIANS(90-D13557))*COS(RADIANS(F13556-F13557)))*3959*1.60934</f>
        <v>8.8837712766264926E-2</v>
      </c>
      <c r="O13557" s="6">
        <f>data__6[[#This Row],[Distance between two points]]*1852</f>
        <v>164.52744404312264</v>
      </c>
      <c r="P13557" s="6">
        <f>data__6[[#This Row],[Distance(m)]]/1000</f>
        <v>0.16452744404312264</v>
      </c>
      <c r="Q13557" s="7">
        <f>ABS(data__6[[#This Row],[Time (C)]]-H13556)</f>
        <v>7.6273148148148229E-3</v>
      </c>
      <c r="R13557" s="6">
        <f t="shared" si="1059"/>
        <v>659</v>
      </c>
      <c r="S13557" s="6">
        <f>(SUMIF(data__6[Trip ID],data__6[[#This Row],[Trip ID]],data__6[Distance(m)]))/(SUMIF(data__6[Trip ID],data__6[[#This Row],[Trip ID]],data__6[Time Diff (sec)]))</f>
        <v>1.637591901088858</v>
      </c>
      <c r="T13557" s="6">
        <f>(data__6[[#This Row],[Speed(m/s)]]-M13556)/data__6[[#This Row],[Time Diff (sec)]]</f>
        <v>1.6017534985668519E-3</v>
      </c>
      <c r="U13557" s="6">
        <f>AVERAGEIF(data__6[Trip ID],data__6[[#This Row],[Trip ID]],data__6[Acceleration at each point(m/s)])</f>
        <v>-9.4545932116028974E-3</v>
      </c>
    </row>
    <row r="13558" spans="1:21">
      <c r="A13558">
        <f>IF(data__6[[#This Row],[Point ID]]=1,A13557+1,A13557)</f>
        <v>300</v>
      </c>
      <c r="B13558">
        <v>65</v>
      </c>
      <c r="C13558">
        <v>60295315</v>
      </c>
      <c r="D13558">
        <f t="shared" si="1055"/>
        <v>60.492191666666663</v>
      </c>
      <c r="E13558" t="s">
        <v>12632</v>
      </c>
      <c r="F13558">
        <f t="shared" si="1056"/>
        <v>15.395046666666667</v>
      </c>
      <c r="G13558">
        <v>164102</v>
      </c>
      <c r="H13558" s="6" t="str">
        <f t="shared" si="1057"/>
        <v>16:41:02</v>
      </c>
      <c r="I13558">
        <v>130611</v>
      </c>
      <c r="J13558" t="str">
        <f t="shared" si="1058"/>
        <v>13-06-11</v>
      </c>
      <c r="K13558">
        <v>4480</v>
      </c>
      <c r="L13558">
        <f>data__6[[#This Row],[Speed]]/100</f>
        <v>44.8</v>
      </c>
      <c r="M13558">
        <f>data__6[[#This Row],[Speed (Km/h)]]*(1000/3600)</f>
        <v>12.444444444444445</v>
      </c>
      <c r="N13558" s="6">
        <f>ACOS(COS(RADIANS(90-D13557))*COS(RADIANS(90-D13558))+SIN(RADIANS(90-D13557))*SIN(RADIANS(90-D13558))*COS(RADIANS(F13557-F13558)))*3959*1.60934</f>
        <v>0.34706042619469052</v>
      </c>
      <c r="O13558" s="6">
        <f>data__6[[#This Row],[Distance between two points]]*1852</f>
        <v>642.75590931256681</v>
      </c>
      <c r="P13558" s="6">
        <f>data__6[[#This Row],[Distance(m)]]/1000</f>
        <v>0.64275590931256676</v>
      </c>
      <c r="Q13558" s="7">
        <f>ABS(data__6[[#This Row],[Time (C)]]-H13557)</f>
        <v>3.4722222222216548E-4</v>
      </c>
      <c r="R13558" s="6">
        <f t="shared" si="1059"/>
        <v>30</v>
      </c>
      <c r="S13558" s="6">
        <f>(SUMIF(data__6[Trip ID],data__6[[#This Row],[Trip ID]],data__6[Distance(m)]))/(SUMIF(data__6[Trip ID],data__6[[#This Row],[Trip ID]],data__6[Time Diff (sec)]))</f>
        <v>1.637591901088858</v>
      </c>
      <c r="T13558" s="6">
        <f>(data__6[[#This Row],[Speed(m/s)]]-M13557)/data__6[[#This Row],[Time Diff (sec)]]</f>
        <v>0.1</v>
      </c>
      <c r="U13558" s="6">
        <f>AVERAGEIF(data__6[Trip ID],data__6[[#This Row],[Trip ID]],data__6[Acceleration at each point(m/s)])</f>
        <v>-9.4545932116028974E-3</v>
      </c>
    </row>
    <row r="13559" spans="1:21">
      <c r="A13559">
        <f>IF(data__6[[#This Row],[Point ID]]=1,A13558+1,A13558)</f>
        <v>300</v>
      </c>
      <c r="B13559">
        <v>66</v>
      </c>
      <c r="C13559">
        <v>60293606</v>
      </c>
      <c r="D13559">
        <f t="shared" si="1055"/>
        <v>60.489343333333331</v>
      </c>
      <c r="E13559" t="s">
        <v>12119</v>
      </c>
      <c r="F13559">
        <f t="shared" si="1056"/>
        <v>15.392453333333334</v>
      </c>
      <c r="G13559">
        <v>164132</v>
      </c>
      <c r="H13559" s="6" t="str">
        <f t="shared" si="1057"/>
        <v>16:41:32</v>
      </c>
      <c r="I13559">
        <v>130611</v>
      </c>
      <c r="J13559" t="str">
        <f t="shared" si="1058"/>
        <v>13-06-11</v>
      </c>
      <c r="K13559">
        <v>4190</v>
      </c>
      <c r="L13559">
        <f>data__6[[#This Row],[Speed]]/100</f>
        <v>41.9</v>
      </c>
      <c r="M13559">
        <f>data__6[[#This Row],[Speed (Km/h)]]*(1000/3600)</f>
        <v>11.638888888888889</v>
      </c>
      <c r="N13559" s="6">
        <f>ACOS(COS(RADIANS(90-D13558))*COS(RADIANS(90-D13559))+SIN(RADIANS(90-D13558))*SIN(RADIANS(90-D13559))*COS(RADIANS(F13558-F13559)))*3959*1.60934</f>
        <v>0.34713234759258166</v>
      </c>
      <c r="O13559" s="6">
        <f>data__6[[#This Row],[Distance between two points]]*1852</f>
        <v>642.8891077414612</v>
      </c>
      <c r="P13559" s="6">
        <f>data__6[[#This Row],[Distance(m)]]/1000</f>
        <v>0.64288910774146124</v>
      </c>
      <c r="Q13559" s="7">
        <f>ABS(data__6[[#This Row],[Time (C)]]-H13558)</f>
        <v>3.4722222222238752E-4</v>
      </c>
      <c r="R13559" s="6">
        <f t="shared" si="1059"/>
        <v>30</v>
      </c>
      <c r="S13559" s="6">
        <f>(SUMIF(data__6[Trip ID],data__6[[#This Row],[Trip ID]],data__6[Distance(m)]))/(SUMIF(data__6[Trip ID],data__6[[#This Row],[Trip ID]],data__6[Time Diff (sec)]))</f>
        <v>1.637591901088858</v>
      </c>
      <c r="T13559" s="6">
        <f>(data__6[[#This Row],[Speed(m/s)]]-M13558)/data__6[[#This Row],[Time Diff (sec)]]</f>
        <v>-2.6851851851851846E-2</v>
      </c>
      <c r="U13559" s="6">
        <f>AVERAGEIF(data__6[Trip ID],data__6[[#This Row],[Trip ID]],data__6[Acceleration at each point(m/s)])</f>
        <v>-9.4545932116028974E-3</v>
      </c>
    </row>
    <row r="13560" spans="1:21">
      <c r="A13560">
        <f>IF(data__6[[#This Row],[Point ID]]=1,A13559+1,A13559)</f>
        <v>300</v>
      </c>
      <c r="B13560">
        <v>67</v>
      </c>
      <c r="C13560">
        <v>60291355</v>
      </c>
      <c r="D13560">
        <f t="shared" si="1055"/>
        <v>60.485591666666664</v>
      </c>
      <c r="E13560" t="s">
        <v>12633</v>
      </c>
      <c r="F13560">
        <f t="shared" si="1056"/>
        <v>15.391126666666667</v>
      </c>
      <c r="G13560">
        <v>164202</v>
      </c>
      <c r="H13560" s="6" t="str">
        <f t="shared" si="1057"/>
        <v>16:42:02</v>
      </c>
      <c r="I13560">
        <v>130611</v>
      </c>
      <c r="J13560" t="str">
        <f t="shared" si="1058"/>
        <v>13-06-11</v>
      </c>
      <c r="K13560">
        <v>6130</v>
      </c>
      <c r="L13560">
        <f>data__6[[#This Row],[Speed]]/100</f>
        <v>61.3</v>
      </c>
      <c r="M13560">
        <f>data__6[[#This Row],[Speed (Km/h)]]*(1000/3600)</f>
        <v>17.027777777777779</v>
      </c>
      <c r="N13560" s="6">
        <f>ACOS(COS(RADIANS(90-D13559))*COS(RADIANS(90-D13560))+SIN(RADIANS(90-D13559))*SIN(RADIANS(90-D13560))*COS(RADIANS(F13559-F13560)))*3959*1.60934</f>
        <v>0.42347352621403622</v>
      </c>
      <c r="O13560" s="6">
        <f>data__6[[#This Row],[Distance between two points]]*1852</f>
        <v>784.27297054839505</v>
      </c>
      <c r="P13560" s="6">
        <f>data__6[[#This Row],[Distance(m)]]/1000</f>
        <v>0.78427297054839507</v>
      </c>
      <c r="Q13560" s="7">
        <f>ABS(data__6[[#This Row],[Time (C)]]-H13559)</f>
        <v>3.4722222222216548E-4</v>
      </c>
      <c r="R13560" s="6">
        <f t="shared" si="1059"/>
        <v>30</v>
      </c>
      <c r="S13560" s="6">
        <f>(SUMIF(data__6[Trip ID],data__6[[#This Row],[Trip ID]],data__6[Distance(m)]))/(SUMIF(data__6[Trip ID],data__6[[#This Row],[Trip ID]],data__6[Time Diff (sec)]))</f>
        <v>1.637591901088858</v>
      </c>
      <c r="T13560" s="6">
        <f>(data__6[[#This Row],[Speed(m/s)]]-M13559)/data__6[[#This Row],[Time Diff (sec)]]</f>
        <v>0.17962962962962964</v>
      </c>
      <c r="U13560" s="6">
        <f>AVERAGEIF(data__6[Trip ID],data__6[[#This Row],[Trip ID]],data__6[Acceleration at each point(m/s)])</f>
        <v>-9.4545932116028974E-3</v>
      </c>
    </row>
    <row r="13561" spans="1:21">
      <c r="A13561">
        <f>IF(data__6[[#This Row],[Point ID]]=1,A13560+1,A13560)</f>
        <v>300</v>
      </c>
      <c r="B13561">
        <v>68</v>
      </c>
      <c r="C13561">
        <v>60288720</v>
      </c>
      <c r="D13561">
        <f t="shared" si="1055"/>
        <v>60.481200000000001</v>
      </c>
      <c r="E13561" t="s">
        <v>12634</v>
      </c>
      <c r="F13561">
        <f t="shared" si="1056"/>
        <v>15.390861666666666</v>
      </c>
      <c r="G13561">
        <v>164232</v>
      </c>
      <c r="H13561" s="6" t="str">
        <f t="shared" si="1057"/>
        <v>16:42:32</v>
      </c>
      <c r="I13561">
        <v>130611</v>
      </c>
      <c r="J13561" t="str">
        <f t="shared" si="1058"/>
        <v>13-06-11</v>
      </c>
      <c r="K13561">
        <v>5590</v>
      </c>
      <c r="L13561">
        <f>data__6[[#This Row],[Speed]]/100</f>
        <v>55.9</v>
      </c>
      <c r="M13561">
        <f>data__6[[#This Row],[Speed (Km/h)]]*(1000/3600)</f>
        <v>15.527777777777779</v>
      </c>
      <c r="N13561" s="6">
        <f>ACOS(COS(RADIANS(90-D13560))*COS(RADIANS(90-D13561))+SIN(RADIANS(90-D13560))*SIN(RADIANS(90-D13561))*COS(RADIANS(F13560-F13561)))*3959*1.60934</f>
        <v>0.48857571659835886</v>
      </c>
      <c r="O13561" s="6">
        <f>data__6[[#This Row],[Distance between two points]]*1852</f>
        <v>904.84222714016062</v>
      </c>
      <c r="P13561" s="6">
        <f>data__6[[#This Row],[Distance(m)]]/1000</f>
        <v>0.9048422271401606</v>
      </c>
      <c r="Q13561" s="7">
        <f>ABS(data__6[[#This Row],[Time (C)]]-H13560)</f>
        <v>3.472222222222765E-4</v>
      </c>
      <c r="R13561" s="6">
        <f t="shared" si="1059"/>
        <v>30</v>
      </c>
      <c r="S13561" s="6">
        <f>(SUMIF(data__6[Trip ID],data__6[[#This Row],[Trip ID]],data__6[Distance(m)]))/(SUMIF(data__6[Trip ID],data__6[[#This Row],[Trip ID]],data__6[Time Diff (sec)]))</f>
        <v>1.637591901088858</v>
      </c>
      <c r="T13561" s="6">
        <f>(data__6[[#This Row],[Speed(m/s)]]-M13560)/data__6[[#This Row],[Time Diff (sec)]]</f>
        <v>-0.05</v>
      </c>
      <c r="U13561" s="6">
        <f>AVERAGEIF(data__6[Trip ID],data__6[[#This Row],[Trip ID]],data__6[Acceleration at each point(m/s)])</f>
        <v>-9.4545932116028974E-3</v>
      </c>
    </row>
    <row r="13562" spans="1:21">
      <c r="A13562">
        <f>IF(data__6[[#This Row],[Point ID]]=1,A13561+1,A13561)</f>
        <v>300</v>
      </c>
      <c r="B13562">
        <v>69</v>
      </c>
      <c r="C13562">
        <v>60285954</v>
      </c>
      <c r="D13562">
        <f t="shared" si="1055"/>
        <v>60.476590000000002</v>
      </c>
      <c r="E13562" t="s">
        <v>12635</v>
      </c>
      <c r="F13562">
        <f t="shared" si="1056"/>
        <v>15.392508333333334</v>
      </c>
      <c r="G13562">
        <v>164302</v>
      </c>
      <c r="H13562" s="6" t="str">
        <f t="shared" si="1057"/>
        <v>16:43:02</v>
      </c>
      <c r="I13562">
        <v>130611</v>
      </c>
      <c r="J13562" t="str">
        <f t="shared" si="1058"/>
        <v>13-06-11</v>
      </c>
      <c r="K13562">
        <v>6100</v>
      </c>
      <c r="L13562">
        <f>data__6[[#This Row],[Speed]]/100</f>
        <v>61</v>
      </c>
      <c r="M13562">
        <f>data__6[[#This Row],[Speed (Km/h)]]*(1000/3600)</f>
        <v>16.944444444444446</v>
      </c>
      <c r="N13562" s="6">
        <f>ACOS(COS(RADIANS(90-D13561))*COS(RADIANS(90-D13562))+SIN(RADIANS(90-D13561))*SIN(RADIANS(90-D13562))*COS(RADIANS(F13561-F13562)))*3959*1.60934</f>
        <v>0.52051863844998703</v>
      </c>
      <c r="O13562" s="6">
        <f>data__6[[#This Row],[Distance between two points]]*1852</f>
        <v>964.00051840937601</v>
      </c>
      <c r="P13562" s="6">
        <f>data__6[[#This Row],[Distance(m)]]/1000</f>
        <v>0.96400051840937606</v>
      </c>
      <c r="Q13562" s="7">
        <f>ABS(data__6[[#This Row],[Time (C)]]-H13561)</f>
        <v>3.4722222222216548E-4</v>
      </c>
      <c r="R13562" s="6">
        <f t="shared" si="1059"/>
        <v>30</v>
      </c>
      <c r="S13562" s="6">
        <f>(SUMIF(data__6[Trip ID],data__6[[#This Row],[Trip ID]],data__6[Distance(m)]))/(SUMIF(data__6[Trip ID],data__6[[#This Row],[Trip ID]],data__6[Time Diff (sec)]))</f>
        <v>1.637591901088858</v>
      </c>
      <c r="T13562" s="6">
        <f>(data__6[[#This Row],[Speed(m/s)]]-M13561)/data__6[[#This Row],[Time Diff (sec)]]</f>
        <v>4.7222222222222263E-2</v>
      </c>
      <c r="U13562" s="6">
        <f>AVERAGEIF(data__6[Trip ID],data__6[[#This Row],[Trip ID]],data__6[Acceleration at each point(m/s)])</f>
        <v>-9.4545932116028974E-3</v>
      </c>
    </row>
    <row r="13563" spans="1:21">
      <c r="A13563">
        <f>IF(data__6[[#This Row],[Point ID]]=1,A13562+1,A13562)</f>
        <v>300</v>
      </c>
      <c r="B13563">
        <v>70</v>
      </c>
      <c r="C13563">
        <v>60283286</v>
      </c>
      <c r="D13563">
        <f t="shared" si="1055"/>
        <v>60.472143333333335</v>
      </c>
      <c r="E13563" t="s">
        <v>683</v>
      </c>
      <c r="F13563">
        <f t="shared" si="1056"/>
        <v>15.39414</v>
      </c>
      <c r="G13563">
        <v>164332</v>
      </c>
      <c r="H13563" s="6" t="str">
        <f t="shared" si="1057"/>
        <v>16:43:32</v>
      </c>
      <c r="I13563">
        <v>130611</v>
      </c>
      <c r="J13563" t="str">
        <f t="shared" si="1058"/>
        <v>13-06-11</v>
      </c>
      <c r="K13563">
        <v>6060</v>
      </c>
      <c r="L13563">
        <f>data__6[[#This Row],[Speed]]/100</f>
        <v>60.6</v>
      </c>
      <c r="M13563">
        <f>data__6[[#This Row],[Speed (Km/h)]]*(1000/3600)</f>
        <v>16.833333333333336</v>
      </c>
      <c r="N13563" s="6">
        <f>ACOS(COS(RADIANS(90-D13562))*COS(RADIANS(90-D13563))+SIN(RADIANS(90-D13562))*SIN(RADIANS(90-D13563))*COS(RADIANS(F13562-F13563)))*3959*1.60934</f>
        <v>0.50249586762060372</v>
      </c>
      <c r="O13563" s="6">
        <f>data__6[[#This Row],[Distance between two points]]*1852</f>
        <v>930.62234683335805</v>
      </c>
      <c r="P13563" s="6">
        <f>data__6[[#This Row],[Distance(m)]]/1000</f>
        <v>0.93062234683335809</v>
      </c>
      <c r="Q13563" s="7">
        <f>ABS(data__6[[#This Row],[Time (C)]]-H13562)</f>
        <v>3.4722222222216548E-4</v>
      </c>
      <c r="R13563" s="6">
        <f t="shared" si="1059"/>
        <v>30</v>
      </c>
      <c r="S13563" s="6">
        <f>(SUMIF(data__6[Trip ID],data__6[[#This Row],[Trip ID]],data__6[Distance(m)]))/(SUMIF(data__6[Trip ID],data__6[[#This Row],[Trip ID]],data__6[Time Diff (sec)]))</f>
        <v>1.637591901088858</v>
      </c>
      <c r="T13563" s="6">
        <f>(data__6[[#This Row],[Speed(m/s)]]-M13562)/data__6[[#This Row],[Time Diff (sec)]]</f>
        <v>-3.7037037037036904E-3</v>
      </c>
      <c r="U13563" s="6">
        <f>AVERAGEIF(data__6[Trip ID],data__6[[#This Row],[Trip ID]],data__6[Acceleration at each point(m/s)])</f>
        <v>-9.4545932116028974E-3</v>
      </c>
    </row>
    <row r="13564" spans="1:21">
      <c r="A13564">
        <f>IF(data__6[[#This Row],[Point ID]]=1,A13563+1,A13563)</f>
        <v>300</v>
      </c>
      <c r="B13564">
        <v>71</v>
      </c>
      <c r="C13564">
        <v>60281789</v>
      </c>
      <c r="D13564">
        <f t="shared" si="1055"/>
        <v>60.469648333333332</v>
      </c>
      <c r="E13564" t="s">
        <v>12636</v>
      </c>
      <c r="F13564">
        <f t="shared" si="1056"/>
        <v>15.392885</v>
      </c>
      <c r="G13564">
        <v>164402</v>
      </c>
      <c r="H13564" s="6" t="str">
        <f t="shared" si="1057"/>
        <v>16:44:02</v>
      </c>
      <c r="I13564">
        <v>130611</v>
      </c>
      <c r="J13564" t="str">
        <f t="shared" si="1058"/>
        <v>13-06-11</v>
      </c>
      <c r="K13564">
        <v>3150</v>
      </c>
      <c r="L13564">
        <f>data__6[[#This Row],[Speed]]/100</f>
        <v>31.5</v>
      </c>
      <c r="M13564">
        <f>data__6[[#This Row],[Speed (Km/h)]]*(1000/3600)</f>
        <v>8.75</v>
      </c>
      <c r="N13564" s="6">
        <f>ACOS(COS(RADIANS(90-D13563))*COS(RADIANS(90-D13564))+SIN(RADIANS(90-D13563))*SIN(RADIANS(90-D13564))*COS(RADIANS(F13563-F13564)))*3959*1.60934</f>
        <v>0.28584680875172858</v>
      </c>
      <c r="O13564" s="6">
        <f>data__6[[#This Row],[Distance between two points]]*1852</f>
        <v>529.38828980820131</v>
      </c>
      <c r="P13564" s="6">
        <f>data__6[[#This Row],[Distance(m)]]/1000</f>
        <v>0.5293882898082013</v>
      </c>
      <c r="Q13564" s="7">
        <f>ABS(data__6[[#This Row],[Time (C)]]-H13563)</f>
        <v>3.472222222222765E-4</v>
      </c>
      <c r="R13564" s="6">
        <f t="shared" si="1059"/>
        <v>30</v>
      </c>
      <c r="S13564" s="6">
        <f>(SUMIF(data__6[Trip ID],data__6[[#This Row],[Trip ID]],data__6[Distance(m)]))/(SUMIF(data__6[Trip ID],data__6[[#This Row],[Trip ID]],data__6[Time Diff (sec)]))</f>
        <v>1.637591901088858</v>
      </c>
      <c r="T13564" s="6">
        <f>(data__6[[#This Row],[Speed(m/s)]]-M13563)/data__6[[#This Row],[Time Diff (sec)]]</f>
        <v>-0.26944444444444454</v>
      </c>
      <c r="U13564" s="6">
        <f>AVERAGEIF(data__6[Trip ID],data__6[[#This Row],[Trip ID]],data__6[Acceleration at each point(m/s)])</f>
        <v>-9.4545932116028974E-3</v>
      </c>
    </row>
    <row r="13565" spans="1:21">
      <c r="A13565">
        <f>IF(data__6[[#This Row],[Point ID]]=1,A13564+1,A13564)</f>
        <v>300</v>
      </c>
      <c r="B13565">
        <v>72</v>
      </c>
      <c r="C13565">
        <v>60281542</v>
      </c>
      <c r="D13565">
        <f t="shared" si="1055"/>
        <v>60.469236666666667</v>
      </c>
      <c r="E13565" t="s">
        <v>12637</v>
      </c>
      <c r="F13565">
        <f t="shared" si="1056"/>
        <v>15.385588333333333</v>
      </c>
      <c r="G13565">
        <v>164432</v>
      </c>
      <c r="H13565" s="6" t="str">
        <f t="shared" si="1057"/>
        <v>16:44:32</v>
      </c>
      <c r="I13565">
        <v>130611</v>
      </c>
      <c r="J13565" t="str">
        <f t="shared" si="1058"/>
        <v>13-06-11</v>
      </c>
      <c r="K13565">
        <v>6010</v>
      </c>
      <c r="L13565">
        <f>data__6[[#This Row],[Speed]]/100</f>
        <v>60.1</v>
      </c>
      <c r="M13565">
        <f>data__6[[#This Row],[Speed (Km/h)]]*(1000/3600)</f>
        <v>16.694444444444446</v>
      </c>
      <c r="N13565" s="6">
        <f>ACOS(COS(RADIANS(90-D13564))*COS(RADIANS(90-D13565))+SIN(RADIANS(90-D13564))*SIN(RADIANS(90-D13565))*COS(RADIANS(F13564-F13565)))*3959*1.60934</f>
        <v>0.40254068639693719</v>
      </c>
      <c r="O13565" s="6">
        <f>data__6[[#This Row],[Distance between two points]]*1852</f>
        <v>745.50535120712766</v>
      </c>
      <c r="P13565" s="6">
        <f>data__6[[#This Row],[Distance(m)]]/1000</f>
        <v>0.74550535120712769</v>
      </c>
      <c r="Q13565" s="7">
        <f>ABS(data__6[[#This Row],[Time (C)]]-H13564)</f>
        <v>3.4722222222216548E-4</v>
      </c>
      <c r="R13565" s="6">
        <f t="shared" si="1059"/>
        <v>30</v>
      </c>
      <c r="S13565" s="6">
        <f>(SUMIF(data__6[Trip ID],data__6[[#This Row],[Trip ID]],data__6[Distance(m)]))/(SUMIF(data__6[Trip ID],data__6[[#This Row],[Trip ID]],data__6[Time Diff (sec)]))</f>
        <v>1.637591901088858</v>
      </c>
      <c r="T13565" s="6">
        <f>(data__6[[#This Row],[Speed(m/s)]]-M13564)/data__6[[#This Row],[Time Diff (sec)]]</f>
        <v>0.26481481481481489</v>
      </c>
      <c r="U13565" s="6">
        <f>AVERAGEIF(data__6[Trip ID],data__6[[#This Row],[Trip ID]],data__6[Acceleration at each point(m/s)])</f>
        <v>-9.4545932116028974E-3</v>
      </c>
    </row>
    <row r="13566" spans="1:21">
      <c r="A13566">
        <f>IF(data__6[[#This Row],[Point ID]]=1,A13565+1,A13565)</f>
        <v>300</v>
      </c>
      <c r="B13566">
        <v>73</v>
      </c>
      <c r="C13566">
        <v>60279625</v>
      </c>
      <c r="D13566">
        <f t="shared" si="1055"/>
        <v>60.466041666666669</v>
      </c>
      <c r="E13566" t="s">
        <v>12638</v>
      </c>
      <c r="F13566">
        <f t="shared" si="1056"/>
        <v>15.379591666666666</v>
      </c>
      <c r="G13566">
        <v>164502</v>
      </c>
      <c r="H13566" s="6" t="str">
        <f t="shared" si="1057"/>
        <v>16:45:02</v>
      </c>
      <c r="I13566">
        <v>130611</v>
      </c>
      <c r="J13566" t="str">
        <f t="shared" si="1058"/>
        <v>13-06-11</v>
      </c>
      <c r="K13566">
        <v>4260</v>
      </c>
      <c r="L13566">
        <f>data__6[[#This Row],[Speed]]/100</f>
        <v>42.6</v>
      </c>
      <c r="M13566">
        <f>data__6[[#This Row],[Speed (Km/h)]]*(1000/3600)</f>
        <v>11.833333333333334</v>
      </c>
      <c r="N13566" s="6">
        <f>ACOS(COS(RADIANS(90-D13565))*COS(RADIANS(90-D13566))+SIN(RADIANS(90-D13565))*SIN(RADIANS(90-D13566))*COS(RADIANS(F13565-F13566)))*3959*1.60934</f>
        <v>0.4840147988662743</v>
      </c>
      <c r="O13566" s="6">
        <f>data__6[[#This Row],[Distance between two points]]*1852</f>
        <v>896.39540750033996</v>
      </c>
      <c r="P13566" s="6">
        <f>data__6[[#This Row],[Distance(m)]]/1000</f>
        <v>0.89639540750033997</v>
      </c>
      <c r="Q13566" s="7">
        <f>ABS(data__6[[#This Row],[Time (C)]]-H13565)</f>
        <v>3.4722222222216548E-4</v>
      </c>
      <c r="R13566" s="6">
        <f t="shared" si="1059"/>
        <v>30</v>
      </c>
      <c r="S13566" s="6">
        <f>(SUMIF(data__6[Trip ID],data__6[[#This Row],[Trip ID]],data__6[Distance(m)]))/(SUMIF(data__6[Trip ID],data__6[[#This Row],[Trip ID]],data__6[Time Diff (sec)]))</f>
        <v>1.637591901088858</v>
      </c>
      <c r="T13566" s="6">
        <f>(data__6[[#This Row],[Speed(m/s)]]-M13565)/data__6[[#This Row],[Time Diff (sec)]]</f>
        <v>-0.16203703703703709</v>
      </c>
      <c r="U13566" s="6">
        <f>AVERAGEIF(data__6[Trip ID],data__6[[#This Row],[Trip ID]],data__6[Acceleration at each point(m/s)])</f>
        <v>-9.4545932116028974E-3</v>
      </c>
    </row>
    <row r="13567" spans="1:21">
      <c r="A13567">
        <f>IF(data__6[[#This Row],[Point ID]]=1,A13566+1,A13566)</f>
        <v>300</v>
      </c>
      <c r="B13567">
        <v>74</v>
      </c>
      <c r="C13567">
        <v>60279145</v>
      </c>
      <c r="D13567">
        <f t="shared" si="1055"/>
        <v>60.465241666666664</v>
      </c>
      <c r="E13567" t="s">
        <v>12639</v>
      </c>
      <c r="F13567">
        <f t="shared" si="1056"/>
        <v>15.377203333333334</v>
      </c>
      <c r="G13567">
        <v>164532</v>
      </c>
      <c r="H13567" s="6" t="str">
        <f t="shared" si="1057"/>
        <v>16:45:32</v>
      </c>
      <c r="I13567">
        <v>130611</v>
      </c>
      <c r="J13567" t="str">
        <f t="shared" si="1058"/>
        <v>13-06-11</v>
      </c>
      <c r="K13567">
        <v>1630</v>
      </c>
      <c r="L13567">
        <f>data__6[[#This Row],[Speed]]/100</f>
        <v>16.3</v>
      </c>
      <c r="M13567">
        <f>data__6[[#This Row],[Speed (Km/h)]]*(1000/3600)</f>
        <v>4.5277777777777786</v>
      </c>
      <c r="N13567" s="6">
        <f>ACOS(COS(RADIANS(90-D13566))*COS(RADIANS(90-D13567))+SIN(RADIANS(90-D13566))*SIN(RADIANS(90-D13567))*COS(RADIANS(F13566-F13567)))*3959*1.60934</f>
        <v>0.15828461804067467</v>
      </c>
      <c r="O13567" s="6">
        <f>data__6[[#This Row],[Distance between two points]]*1852</f>
        <v>293.14311261132951</v>
      </c>
      <c r="P13567" s="6">
        <f>data__6[[#This Row],[Distance(m)]]/1000</f>
        <v>0.29314311261132953</v>
      </c>
      <c r="Q13567" s="7">
        <f>ABS(data__6[[#This Row],[Time (C)]]-H13566)</f>
        <v>3.4722222222238752E-4</v>
      </c>
      <c r="R13567" s="6">
        <f t="shared" si="1059"/>
        <v>30</v>
      </c>
      <c r="S13567" s="6">
        <f>(SUMIF(data__6[Trip ID],data__6[[#This Row],[Trip ID]],data__6[Distance(m)]))/(SUMIF(data__6[Trip ID],data__6[[#This Row],[Trip ID]],data__6[Time Diff (sec)]))</f>
        <v>1.637591901088858</v>
      </c>
      <c r="T13567" s="6">
        <f>(data__6[[#This Row],[Speed(m/s)]]-M13566)/data__6[[#This Row],[Time Diff (sec)]]</f>
        <v>-0.24351851851851852</v>
      </c>
      <c r="U13567" s="6">
        <f>AVERAGEIF(data__6[Trip ID],data__6[[#This Row],[Trip ID]],data__6[Acceleration at each point(m/s)])</f>
        <v>-9.4545932116028974E-3</v>
      </c>
    </row>
    <row r="13568" spans="1:21">
      <c r="A13568">
        <f>IF(data__6[[#This Row],[Point ID]]=1,A13567+1,A13567)</f>
        <v>300</v>
      </c>
      <c r="B13568">
        <v>75</v>
      </c>
      <c r="C13568">
        <v>60279622</v>
      </c>
      <c r="D13568">
        <f t="shared" si="1055"/>
        <v>60.466036666666668</v>
      </c>
      <c r="E13568" t="s">
        <v>12640</v>
      </c>
      <c r="F13568">
        <f t="shared" si="1056"/>
        <v>15.37781</v>
      </c>
      <c r="G13568">
        <v>170956</v>
      </c>
      <c r="H13568" s="6" t="str">
        <f t="shared" si="1057"/>
        <v>17:09:56</v>
      </c>
      <c r="I13568">
        <v>130611</v>
      </c>
      <c r="J13568" t="str">
        <f t="shared" si="1058"/>
        <v>13-06-11</v>
      </c>
      <c r="K13568">
        <v>3300</v>
      </c>
      <c r="L13568">
        <f>data__6[[#This Row],[Speed]]/100</f>
        <v>33</v>
      </c>
      <c r="M13568">
        <f>data__6[[#This Row],[Speed (Km/h)]]*(1000/3600)</f>
        <v>9.1666666666666679</v>
      </c>
      <c r="N13568" s="6">
        <f>ACOS(COS(RADIANS(90-D13567))*COS(RADIANS(90-D13568))+SIN(RADIANS(90-D13567))*SIN(RADIANS(90-D13568))*COS(RADIANS(F13567-F13568)))*3959*1.60934</f>
        <v>9.4453091127841921E-2</v>
      </c>
      <c r="O13568" s="6">
        <f>data__6[[#This Row],[Distance between two points]]*1852</f>
        <v>174.92712476876324</v>
      </c>
      <c r="P13568" s="6">
        <f>data__6[[#This Row],[Distance(m)]]/1000</f>
        <v>0.17492712476876324</v>
      </c>
      <c r="Q13568" s="7">
        <f>ABS(data__6[[#This Row],[Time (C)]]-H13567)</f>
        <v>1.6944444444444429E-2</v>
      </c>
      <c r="R13568" s="6">
        <f t="shared" si="1059"/>
        <v>1464</v>
      </c>
      <c r="S13568" s="6">
        <f>(SUMIF(data__6[Trip ID],data__6[[#This Row],[Trip ID]],data__6[Distance(m)]))/(SUMIF(data__6[Trip ID],data__6[[#This Row],[Trip ID]],data__6[Time Diff (sec)]))</f>
        <v>1.637591901088858</v>
      </c>
      <c r="T13568" s="6">
        <f>(data__6[[#This Row],[Speed(m/s)]]-M13567)/data__6[[#This Row],[Time Diff (sec)]]</f>
        <v>3.1686399514268371E-3</v>
      </c>
      <c r="U13568" s="6">
        <f>AVERAGEIF(data__6[Trip ID],data__6[[#This Row],[Trip ID]],data__6[Acceleration at each point(m/s)])</f>
        <v>-9.4545932116028974E-3</v>
      </c>
    </row>
    <row r="13569" spans="1:21">
      <c r="A13569">
        <f>IF(data__6[[#This Row],[Point ID]]=1,A13568+1,A13568)</f>
        <v>300</v>
      </c>
      <c r="B13569">
        <v>76</v>
      </c>
      <c r="C13569">
        <v>60280613</v>
      </c>
      <c r="D13569">
        <f t="shared" si="1055"/>
        <v>60.467688333333335</v>
      </c>
      <c r="E13569" t="s">
        <v>12641</v>
      </c>
      <c r="F13569">
        <f t="shared" si="1056"/>
        <v>15.380898333333333</v>
      </c>
      <c r="G13569">
        <v>171026</v>
      </c>
      <c r="H13569" s="6" t="str">
        <f t="shared" si="1057"/>
        <v>17:10:26</v>
      </c>
      <c r="I13569">
        <v>130611</v>
      </c>
      <c r="J13569" t="str">
        <f t="shared" si="1058"/>
        <v>13-06-11</v>
      </c>
      <c r="K13569">
        <v>6659</v>
      </c>
      <c r="L13569">
        <f>data__6[[#This Row],[Speed]]/100</f>
        <v>66.59</v>
      </c>
      <c r="M13569">
        <f>data__6[[#This Row],[Speed (Km/h)]]*(1000/3600)</f>
        <v>18.497222222222224</v>
      </c>
      <c r="N13569" s="6">
        <f>ACOS(COS(RADIANS(90-D13568))*COS(RADIANS(90-D13569))+SIN(RADIANS(90-D13568))*SIN(RADIANS(90-D13569))*COS(RADIANS(F13568-F13569)))*3959*1.60934</f>
        <v>0.24978217199397657</v>
      </c>
      <c r="O13569" s="6">
        <f>data__6[[#This Row],[Distance between two points]]*1852</f>
        <v>462.59658253284459</v>
      </c>
      <c r="P13569" s="6">
        <f>data__6[[#This Row],[Distance(m)]]/1000</f>
        <v>0.46259658253284458</v>
      </c>
      <c r="Q13569" s="7">
        <f>ABS(data__6[[#This Row],[Time (C)]]-H13568)</f>
        <v>3.4722222222216548E-4</v>
      </c>
      <c r="R13569" s="6">
        <f t="shared" si="1059"/>
        <v>30</v>
      </c>
      <c r="S13569" s="6">
        <f>(SUMIF(data__6[Trip ID],data__6[[#This Row],[Trip ID]],data__6[Distance(m)]))/(SUMIF(data__6[Trip ID],data__6[[#This Row],[Trip ID]],data__6[Time Diff (sec)]))</f>
        <v>1.637591901088858</v>
      </c>
      <c r="T13569" s="6">
        <f>(data__6[[#This Row],[Speed(m/s)]]-M13568)/data__6[[#This Row],[Time Diff (sec)]]</f>
        <v>0.31101851851851853</v>
      </c>
      <c r="U13569" s="6">
        <f>AVERAGEIF(data__6[Trip ID],data__6[[#This Row],[Trip ID]],data__6[Acceleration at each point(m/s)])</f>
        <v>-9.4545932116028974E-3</v>
      </c>
    </row>
    <row r="13570" spans="1:21">
      <c r="A13570">
        <f>IF(data__6[[#This Row],[Point ID]]=1,A13569+1,A13569)</f>
        <v>300</v>
      </c>
      <c r="B13570">
        <v>77</v>
      </c>
      <c r="C13570">
        <v>60281734</v>
      </c>
      <c r="D13570">
        <f t="shared" ref="D13570:D13633" si="1060">SUM(LEFT(C13570,2),(_xlfn.NUMBERVALUE(CONCATENATE(MID(C13570,3,2),".",RIGHT(C13570,LEN(C13570)-4))))/60)</f>
        <v>60.469556666666669</v>
      </c>
      <c r="E13570" t="s">
        <v>12642</v>
      </c>
      <c r="F13570">
        <f t="shared" ref="F13570:F13633" si="1061">SUM(LEFT(E13570,2),(_xlfn.NUMBERVALUE(CONCATENATE(MID(E13570,3,2),".",RIGHT(E13570,LEN(E13570)-4))))/60)</f>
        <v>15.389256666666666</v>
      </c>
      <c r="G13570">
        <v>171056</v>
      </c>
      <c r="H13570" s="6" t="str">
        <f t="shared" ref="H13570:H13633" si="1062">CONCATENATE(LEFT((IF(LEN(G13570)=5,_xlfn.CONCAT(0,G13570),G13570)),2),":",MID((IF(LEN(G13570)=5,_xlfn.CONCAT(0,G13570),G13570)),3,2),":",RIGHT((IF(LEN(G13570)=5,_xlfn.CONCAT(0,G13570),G13570)),LEN((IF(LEN(G13570)=5,_xlfn.CONCAT(0,G13570),G13570)))-4))</f>
        <v>17:10:56</v>
      </c>
      <c r="I13570">
        <v>130611</v>
      </c>
      <c r="J13570" t="str">
        <f t="shared" ref="J13570:J13633" si="1063">CONCATENATE(LEFT((IF(LEN(I13570)=5,_xlfn.CONCAT(0,I13570),I13570)),2),"-",MID((IF(LEN(I13570)=5,_xlfn.CONCAT(0,I13570),I13570)),3,2),"-",RIGHT((IF(LEN(I13570)=5,_xlfn.CONCAT(0,I13570),I13570)),LEN((IF(LEN(I13570)=5,_xlfn.CONCAT(0,I13570),I13570)))-4))</f>
        <v>13-06-11</v>
      </c>
      <c r="K13570">
        <v>6870</v>
      </c>
      <c r="L13570">
        <f>data__6[[#This Row],[Speed]]/100</f>
        <v>68.7</v>
      </c>
      <c r="M13570">
        <f>data__6[[#This Row],[Speed (Km/h)]]*(1000/3600)</f>
        <v>19.083333333333336</v>
      </c>
      <c r="N13570" s="6">
        <f>ACOS(COS(RADIANS(90-D13569))*COS(RADIANS(90-D13570))+SIN(RADIANS(90-D13569))*SIN(RADIANS(90-D13570))*COS(RADIANS(F13569-F13570)))*3959*1.60934</f>
        <v>0.50303923018742969</v>
      </c>
      <c r="O13570" s="6">
        <f>data__6[[#This Row],[Distance between two points]]*1852</f>
        <v>931.62865430711975</v>
      </c>
      <c r="P13570" s="6">
        <f>data__6[[#This Row],[Distance(m)]]/1000</f>
        <v>0.93162865430711972</v>
      </c>
      <c r="Q13570" s="7">
        <f>ABS(data__6[[#This Row],[Time (C)]]-H13569)</f>
        <v>3.472222222222765E-4</v>
      </c>
      <c r="R13570" s="6">
        <f t="shared" si="1059"/>
        <v>30</v>
      </c>
      <c r="S13570" s="6">
        <f>(SUMIF(data__6[Trip ID],data__6[[#This Row],[Trip ID]],data__6[Distance(m)]))/(SUMIF(data__6[Trip ID],data__6[[#This Row],[Trip ID]],data__6[Time Diff (sec)]))</f>
        <v>1.637591901088858</v>
      </c>
      <c r="T13570" s="6">
        <f>(data__6[[#This Row],[Speed(m/s)]]-M13569)/data__6[[#This Row],[Time Diff (sec)]]</f>
        <v>1.9537037037037071E-2</v>
      </c>
      <c r="U13570" s="6">
        <f>AVERAGEIF(data__6[Trip ID],data__6[[#This Row],[Trip ID]],data__6[Acceleration at each point(m/s)])</f>
        <v>-9.4545932116028974E-3</v>
      </c>
    </row>
    <row r="13571" spans="1:21">
      <c r="A13571">
        <f>IF(data__6[[#This Row],[Point ID]]=1,A13570+1,A13570)</f>
        <v>300</v>
      </c>
      <c r="B13571">
        <v>78</v>
      </c>
      <c r="C13571">
        <v>60282115</v>
      </c>
      <c r="D13571">
        <f t="shared" si="1060"/>
        <v>60.470191666666665</v>
      </c>
      <c r="E13571" t="s">
        <v>8457</v>
      </c>
      <c r="F13571">
        <f t="shared" si="1061"/>
        <v>15.394045</v>
      </c>
      <c r="G13571">
        <v>171126</v>
      </c>
      <c r="H13571" s="6" t="str">
        <f t="shared" si="1062"/>
        <v>17:11:26</v>
      </c>
      <c r="I13571">
        <v>130611</v>
      </c>
      <c r="J13571" t="str">
        <f t="shared" si="1063"/>
        <v>13-06-11</v>
      </c>
      <c r="K13571">
        <v>4200</v>
      </c>
      <c r="L13571">
        <f>data__6[[#This Row],[Speed]]/100</f>
        <v>42</v>
      </c>
      <c r="M13571">
        <f>data__6[[#This Row],[Speed (Km/h)]]*(1000/3600)</f>
        <v>11.666666666666668</v>
      </c>
      <c r="N13571" s="6">
        <f>ACOS(COS(RADIANS(90-D13570))*COS(RADIANS(90-D13571))+SIN(RADIANS(90-D13570))*SIN(RADIANS(90-D13571))*COS(RADIANS(F13570-F13571)))*3959*1.60934</f>
        <v>0.27177790501878923</v>
      </c>
      <c r="O13571" s="6">
        <f>data__6[[#This Row],[Distance between two points]]*1852</f>
        <v>503.33268009479764</v>
      </c>
      <c r="P13571" s="6">
        <f>data__6[[#This Row],[Distance(m)]]/1000</f>
        <v>0.50333268009479759</v>
      </c>
      <c r="Q13571" s="7">
        <f>ABS(data__6[[#This Row],[Time (C)]]-H13570)</f>
        <v>3.4722222222216548E-4</v>
      </c>
      <c r="R13571" s="6">
        <f t="shared" si="1059"/>
        <v>30</v>
      </c>
      <c r="S13571" s="6">
        <f>(SUMIF(data__6[Trip ID],data__6[[#This Row],[Trip ID]],data__6[Distance(m)]))/(SUMIF(data__6[Trip ID],data__6[[#This Row],[Trip ID]],data__6[Time Diff (sec)]))</f>
        <v>1.637591901088858</v>
      </c>
      <c r="T13571" s="6">
        <f>(data__6[[#This Row],[Speed(m/s)]]-M13570)/data__6[[#This Row],[Time Diff (sec)]]</f>
        <v>-0.24722222222222226</v>
      </c>
      <c r="U13571" s="6">
        <f>AVERAGEIF(data__6[Trip ID],data__6[[#This Row],[Trip ID]],data__6[Acceleration at each point(m/s)])</f>
        <v>-9.4545932116028974E-3</v>
      </c>
    </row>
    <row r="13572" spans="1:21">
      <c r="A13572">
        <f>IF(data__6[[#This Row],[Point ID]]=1,A13571+1,A13571)</f>
        <v>300</v>
      </c>
      <c r="B13572">
        <v>79</v>
      </c>
      <c r="C13572">
        <v>60284820</v>
      </c>
      <c r="D13572">
        <f t="shared" si="1060"/>
        <v>60.474699999999999</v>
      </c>
      <c r="E13572" t="s">
        <v>12643</v>
      </c>
      <c r="F13572">
        <f t="shared" si="1061"/>
        <v>15.393488333333334</v>
      </c>
      <c r="G13572">
        <v>171156</v>
      </c>
      <c r="H13572" s="6" t="str">
        <f t="shared" si="1062"/>
        <v>17:11:56</v>
      </c>
      <c r="I13572">
        <v>130611</v>
      </c>
      <c r="J13572" t="str">
        <f t="shared" si="1063"/>
        <v>13-06-11</v>
      </c>
      <c r="K13572">
        <v>6409</v>
      </c>
      <c r="L13572">
        <f>data__6[[#This Row],[Speed]]/100</f>
        <v>64.09</v>
      </c>
      <c r="M13572">
        <f>data__6[[#This Row],[Speed (Km/h)]]*(1000/3600)</f>
        <v>17.802777777777781</v>
      </c>
      <c r="N13572" s="6">
        <f>ACOS(COS(RADIANS(90-D13571))*COS(RADIANS(90-D13572))+SIN(RADIANS(90-D13571))*SIN(RADIANS(90-D13572))*COS(RADIANS(F13571-F13572)))*3959*1.60934</f>
        <v>0.50226086953869731</v>
      </c>
      <c r="O13572" s="6">
        <f>data__6[[#This Row],[Distance between two points]]*1852</f>
        <v>930.18713038566739</v>
      </c>
      <c r="P13572" s="6">
        <f>data__6[[#This Row],[Distance(m)]]/1000</f>
        <v>0.93018713038566736</v>
      </c>
      <c r="Q13572" s="7">
        <f>ABS(data__6[[#This Row],[Time (C)]]-H13571)</f>
        <v>3.4722222222216548E-4</v>
      </c>
      <c r="R13572" s="6">
        <f t="shared" ref="R13572:R13635" si="1064">(HOUR(Q13572)*60*60)+(MINUTE(Q13572)*60)+SECOND(Q13572)</f>
        <v>30</v>
      </c>
      <c r="S13572" s="6">
        <f>(SUMIF(data__6[Trip ID],data__6[[#This Row],[Trip ID]],data__6[Distance(m)]))/(SUMIF(data__6[Trip ID],data__6[[#This Row],[Trip ID]],data__6[Time Diff (sec)]))</f>
        <v>1.637591901088858</v>
      </c>
      <c r="T13572" s="6">
        <f>(data__6[[#This Row],[Speed(m/s)]]-M13571)/data__6[[#This Row],[Time Diff (sec)]]</f>
        <v>0.2045370370370371</v>
      </c>
      <c r="U13572" s="6">
        <f>AVERAGEIF(data__6[Trip ID],data__6[[#This Row],[Trip ID]],data__6[Acceleration at each point(m/s)])</f>
        <v>-9.4545932116028974E-3</v>
      </c>
    </row>
    <row r="13573" spans="1:21">
      <c r="A13573">
        <f>IF(data__6[[#This Row],[Point ID]]=1,A13572+1,A13572)</f>
        <v>300</v>
      </c>
      <c r="B13573">
        <v>80</v>
      </c>
      <c r="C13573">
        <v>60287537</v>
      </c>
      <c r="D13573">
        <f t="shared" si="1060"/>
        <v>60.479228333333332</v>
      </c>
      <c r="E13573" t="s">
        <v>3563</v>
      </c>
      <c r="F13573">
        <f t="shared" si="1061"/>
        <v>15.391405000000001</v>
      </c>
      <c r="G13573">
        <v>171226</v>
      </c>
      <c r="H13573" s="6" t="str">
        <f t="shared" si="1062"/>
        <v>17:12:26</v>
      </c>
      <c r="I13573">
        <v>130611</v>
      </c>
      <c r="J13573" t="str">
        <f t="shared" si="1063"/>
        <v>13-06-11</v>
      </c>
      <c r="K13573">
        <v>6620</v>
      </c>
      <c r="L13573">
        <f>data__6[[#This Row],[Speed]]/100</f>
        <v>66.2</v>
      </c>
      <c r="M13573">
        <f>data__6[[#This Row],[Speed (Km/h)]]*(1000/3600)</f>
        <v>18.388888888888889</v>
      </c>
      <c r="N13573" s="6">
        <f>ACOS(COS(RADIANS(90-D13572))*COS(RADIANS(90-D13573))+SIN(RADIANS(90-D13572))*SIN(RADIANS(90-D13573))*COS(RADIANS(F13572-F13573)))*3959*1.60934</f>
        <v>0.5163359633897846</v>
      </c>
      <c r="O13573" s="6">
        <f>data__6[[#This Row],[Distance between two points]]*1852</f>
        <v>956.25420419788111</v>
      </c>
      <c r="P13573" s="6">
        <f>data__6[[#This Row],[Distance(m)]]/1000</f>
        <v>0.9562542041978811</v>
      </c>
      <c r="Q13573" s="7">
        <f>ABS(data__6[[#This Row],[Time (C)]]-H13572)</f>
        <v>3.472222222222765E-4</v>
      </c>
      <c r="R13573" s="6">
        <f t="shared" si="1064"/>
        <v>30</v>
      </c>
      <c r="S13573" s="6">
        <f>(SUMIF(data__6[Trip ID],data__6[[#This Row],[Trip ID]],data__6[Distance(m)]))/(SUMIF(data__6[Trip ID],data__6[[#This Row],[Trip ID]],data__6[Time Diff (sec)]))</f>
        <v>1.637591901088858</v>
      </c>
      <c r="T13573" s="6">
        <f>(data__6[[#This Row],[Speed(m/s)]]-M13572)/data__6[[#This Row],[Time Diff (sec)]]</f>
        <v>1.9537037037036954E-2</v>
      </c>
      <c r="U13573" s="6">
        <f>AVERAGEIF(data__6[Trip ID],data__6[[#This Row],[Trip ID]],data__6[Acceleration at each point(m/s)])</f>
        <v>-9.4545932116028974E-3</v>
      </c>
    </row>
    <row r="13574" spans="1:21">
      <c r="A13574">
        <f>IF(data__6[[#This Row],[Point ID]]=1,A13573+1,A13573)</f>
        <v>300</v>
      </c>
      <c r="B13574">
        <v>81</v>
      </c>
      <c r="C13574">
        <v>60288632</v>
      </c>
      <c r="D13574">
        <f t="shared" si="1060"/>
        <v>60.481053333333335</v>
      </c>
      <c r="E13574" t="s">
        <v>4596</v>
      </c>
      <c r="F13574">
        <f t="shared" si="1061"/>
        <v>15.391871666666667</v>
      </c>
      <c r="G13574">
        <v>171256</v>
      </c>
      <c r="H13574" s="6" t="str">
        <f t="shared" si="1062"/>
        <v>17:12:56</v>
      </c>
      <c r="I13574">
        <v>130611</v>
      </c>
      <c r="J13574" t="str">
        <f t="shared" si="1063"/>
        <v>13-06-11</v>
      </c>
      <c r="K13574">
        <v>1789</v>
      </c>
      <c r="L13574">
        <f>data__6[[#This Row],[Speed]]/100</f>
        <v>17.89</v>
      </c>
      <c r="M13574">
        <f>data__6[[#This Row],[Speed (Km/h)]]*(1000/3600)</f>
        <v>4.969444444444445</v>
      </c>
      <c r="N13574" s="6">
        <f>ACOS(COS(RADIANS(90-D13573))*COS(RADIANS(90-D13574))+SIN(RADIANS(90-D13573))*SIN(RADIANS(90-D13574))*COS(RADIANS(F13573-F13574)))*3959*1.60934</f>
        <v>0.20454720277725122</v>
      </c>
      <c r="O13574" s="6">
        <f>data__6[[#This Row],[Distance between two points]]*1852</f>
        <v>378.82141954346923</v>
      </c>
      <c r="P13574" s="6">
        <f>data__6[[#This Row],[Distance(m)]]/1000</f>
        <v>0.37882141954346921</v>
      </c>
      <c r="Q13574" s="7">
        <f>ABS(data__6[[#This Row],[Time (C)]]-H13573)</f>
        <v>3.472222222222765E-4</v>
      </c>
      <c r="R13574" s="6">
        <f t="shared" si="1064"/>
        <v>30</v>
      </c>
      <c r="S13574" s="6">
        <f>(SUMIF(data__6[Trip ID],data__6[[#This Row],[Trip ID]],data__6[Distance(m)]))/(SUMIF(data__6[Trip ID],data__6[[#This Row],[Trip ID]],data__6[Time Diff (sec)]))</f>
        <v>1.637591901088858</v>
      </c>
      <c r="T13574" s="6">
        <f>(data__6[[#This Row],[Speed(m/s)]]-M13573)/data__6[[#This Row],[Time Diff (sec)]]</f>
        <v>-0.44731481481481483</v>
      </c>
      <c r="U13574" s="6">
        <f>AVERAGEIF(data__6[Trip ID],data__6[[#This Row],[Trip ID]],data__6[Acceleration at each point(m/s)])</f>
        <v>-9.4545932116028974E-3</v>
      </c>
    </row>
    <row r="13575" spans="1:21">
      <c r="A13575">
        <f>IF(data__6[[#This Row],[Point ID]]=1,A13574+1,A13574)</f>
        <v>300</v>
      </c>
      <c r="B13575">
        <v>82</v>
      </c>
      <c r="C13575">
        <v>60288158</v>
      </c>
      <c r="D13575">
        <f t="shared" si="1060"/>
        <v>60.480263333333333</v>
      </c>
      <c r="E13575" t="s">
        <v>6383</v>
      </c>
      <c r="F13575">
        <f t="shared" si="1061"/>
        <v>15.391909999999999</v>
      </c>
      <c r="G13575">
        <v>180441</v>
      </c>
      <c r="H13575" s="6" t="str">
        <f t="shared" si="1062"/>
        <v>18:04:41</v>
      </c>
      <c r="I13575">
        <v>130611</v>
      </c>
      <c r="J13575" t="str">
        <f t="shared" si="1063"/>
        <v>13-06-11</v>
      </c>
      <c r="K13575">
        <v>2260</v>
      </c>
      <c r="L13575">
        <f>data__6[[#This Row],[Speed]]/100</f>
        <v>22.6</v>
      </c>
      <c r="M13575">
        <f>data__6[[#This Row],[Speed (Km/h)]]*(1000/3600)</f>
        <v>6.2777777777777786</v>
      </c>
      <c r="N13575" s="6">
        <f>ACOS(COS(RADIANS(90-D13574))*COS(RADIANS(90-D13575))+SIN(RADIANS(90-D13574))*SIN(RADIANS(90-D13575))*COS(RADIANS(F13574-F13575)))*3959*1.60934</f>
        <v>8.7874319292297359E-2</v>
      </c>
      <c r="O13575" s="6">
        <f>data__6[[#This Row],[Distance between two points]]*1852</f>
        <v>162.7432393293347</v>
      </c>
      <c r="P13575" s="6">
        <f>data__6[[#This Row],[Distance(m)]]/1000</f>
        <v>0.16274323932933471</v>
      </c>
      <c r="Q13575" s="7">
        <f>ABS(data__6[[#This Row],[Time (C)]]-H13574)</f>
        <v>3.5937499999999956E-2</v>
      </c>
      <c r="R13575" s="6">
        <f t="shared" si="1064"/>
        <v>3105</v>
      </c>
      <c r="S13575" s="6">
        <f>(SUMIF(data__6[Trip ID],data__6[[#This Row],[Trip ID]],data__6[Distance(m)]))/(SUMIF(data__6[Trip ID],data__6[[#This Row],[Trip ID]],data__6[Time Diff (sec)]))</f>
        <v>1.637591901088858</v>
      </c>
      <c r="T13575" s="6">
        <f>(data__6[[#This Row],[Speed(m/s)]]-M13574)/data__6[[#This Row],[Time Diff (sec)]]</f>
        <v>4.2136339237788519E-4</v>
      </c>
      <c r="U13575" s="6">
        <f>AVERAGEIF(data__6[Trip ID],data__6[[#This Row],[Trip ID]],data__6[Acceleration at each point(m/s)])</f>
        <v>-9.4545932116028974E-3</v>
      </c>
    </row>
    <row r="13576" spans="1:21">
      <c r="A13576">
        <f>IF(data__6[[#This Row],[Point ID]]=1,A13575+1,A13575)</f>
        <v>300</v>
      </c>
      <c r="B13576">
        <v>83</v>
      </c>
      <c r="C13576">
        <v>60288605</v>
      </c>
      <c r="D13576">
        <f t="shared" si="1060"/>
        <v>60.481008333333335</v>
      </c>
      <c r="E13576" t="s">
        <v>2654</v>
      </c>
      <c r="F13576">
        <f t="shared" si="1061"/>
        <v>15.392348333333333</v>
      </c>
      <c r="G13576">
        <v>180540</v>
      </c>
      <c r="H13576" s="6" t="str">
        <f t="shared" si="1062"/>
        <v>18:05:40</v>
      </c>
      <c r="I13576">
        <v>130611</v>
      </c>
      <c r="J13576" t="str">
        <f t="shared" si="1063"/>
        <v>13-06-11</v>
      </c>
      <c r="K13576">
        <v>229</v>
      </c>
      <c r="L13576">
        <f>data__6[[#This Row],[Speed]]/100</f>
        <v>2.29</v>
      </c>
      <c r="M13576">
        <f>data__6[[#This Row],[Speed (Km/h)]]*(1000/3600)</f>
        <v>0.63611111111111118</v>
      </c>
      <c r="N13576" s="6">
        <f>ACOS(COS(RADIANS(90-D13575))*COS(RADIANS(90-D13576))+SIN(RADIANS(90-D13575))*SIN(RADIANS(90-D13576))*COS(RADIANS(F13575-F13576)))*3959*1.60934</f>
        <v>8.6256108700646636E-2</v>
      </c>
      <c r="O13576" s="6">
        <f>data__6[[#This Row],[Distance between two points]]*1852</f>
        <v>159.74631331359757</v>
      </c>
      <c r="P13576" s="6">
        <f>data__6[[#This Row],[Distance(m)]]/1000</f>
        <v>0.15974631331359757</v>
      </c>
      <c r="Q13576" s="7">
        <f>ABS(data__6[[#This Row],[Time (C)]]-H13575)</f>
        <v>6.828703703704031E-4</v>
      </c>
      <c r="R13576" s="6">
        <f t="shared" si="1064"/>
        <v>59</v>
      </c>
      <c r="S13576" s="6">
        <f>(SUMIF(data__6[Trip ID],data__6[[#This Row],[Trip ID]],data__6[Distance(m)]))/(SUMIF(data__6[Trip ID],data__6[[#This Row],[Trip ID]],data__6[Time Diff (sec)]))</f>
        <v>1.637591901088858</v>
      </c>
      <c r="T13576" s="6">
        <f>(data__6[[#This Row],[Speed(m/s)]]-M13575)/data__6[[#This Row],[Time Diff (sec)]]</f>
        <v>-9.5621468926553682E-2</v>
      </c>
      <c r="U13576" s="6">
        <f>AVERAGEIF(data__6[Trip ID],data__6[[#This Row],[Trip ID]],data__6[Acceleration at each point(m/s)])</f>
        <v>-9.4545932116028974E-3</v>
      </c>
    </row>
    <row r="13577" spans="1:21">
      <c r="A13577">
        <f>IF(data__6[[#This Row],[Point ID]]=1,A13576+1,A13576)</f>
        <v>300</v>
      </c>
      <c r="B13577">
        <v>84</v>
      </c>
      <c r="C13577">
        <v>60288152</v>
      </c>
      <c r="D13577">
        <f t="shared" si="1060"/>
        <v>60.48025333333333</v>
      </c>
      <c r="E13577" t="s">
        <v>2434</v>
      </c>
      <c r="F13577">
        <f t="shared" si="1061"/>
        <v>15.391963333333333</v>
      </c>
      <c r="G13577">
        <v>181117</v>
      </c>
      <c r="H13577" s="6" t="str">
        <f t="shared" si="1062"/>
        <v>18:11:17</v>
      </c>
      <c r="I13577">
        <v>130611</v>
      </c>
      <c r="J13577" t="str">
        <f t="shared" si="1063"/>
        <v>13-06-11</v>
      </c>
      <c r="K13577">
        <v>720</v>
      </c>
      <c r="L13577">
        <f>data__6[[#This Row],[Speed]]/100</f>
        <v>7.2</v>
      </c>
      <c r="M13577">
        <f>data__6[[#This Row],[Speed (Km/h)]]*(1000/3600)</f>
        <v>2</v>
      </c>
      <c r="N13577" s="6">
        <f>ACOS(COS(RADIANS(90-D13576))*COS(RADIANS(90-D13577))+SIN(RADIANS(90-D13576))*SIN(RADIANS(90-D13577))*COS(RADIANS(F13576-F13577)))*3959*1.60934</f>
        <v>8.6566646697362915E-2</v>
      </c>
      <c r="O13577" s="6">
        <f>data__6[[#This Row],[Distance between two points]]*1852</f>
        <v>160.32142968351613</v>
      </c>
      <c r="P13577" s="6">
        <f>data__6[[#This Row],[Distance(m)]]/1000</f>
        <v>0.16032142968351612</v>
      </c>
      <c r="Q13577" s="7">
        <f>ABS(data__6[[#This Row],[Time (C)]]-H13576)</f>
        <v>3.9004629629628695E-3</v>
      </c>
      <c r="R13577" s="6">
        <f t="shared" si="1064"/>
        <v>337</v>
      </c>
      <c r="S13577" s="6">
        <f>(SUMIF(data__6[Trip ID],data__6[[#This Row],[Trip ID]],data__6[Distance(m)]))/(SUMIF(data__6[Trip ID],data__6[[#This Row],[Trip ID]],data__6[Time Diff (sec)]))</f>
        <v>1.637591901088858</v>
      </c>
      <c r="T13577" s="6">
        <f>(data__6[[#This Row],[Speed(m/s)]]-M13576)/data__6[[#This Row],[Time Diff (sec)]]</f>
        <v>4.0471480382459615E-3</v>
      </c>
      <c r="U13577" s="6">
        <f>AVERAGEIF(data__6[Trip ID],data__6[[#This Row],[Trip ID]],data__6[Acceleration at each point(m/s)])</f>
        <v>-9.4545932116028974E-3</v>
      </c>
    </row>
    <row r="13578" spans="1:21">
      <c r="A13578">
        <f>IF(data__6[[#This Row],[Point ID]]=1,A13577+1,A13577)</f>
        <v>300</v>
      </c>
      <c r="B13578">
        <v>85</v>
      </c>
      <c r="C13578">
        <v>60284105</v>
      </c>
      <c r="D13578">
        <f t="shared" si="1060"/>
        <v>60.473508333333335</v>
      </c>
      <c r="E13578" t="s">
        <v>12644</v>
      </c>
      <c r="F13578">
        <f t="shared" si="1061"/>
        <v>15.387976666666667</v>
      </c>
      <c r="G13578">
        <v>181147</v>
      </c>
      <c r="H13578" s="6" t="str">
        <f t="shared" si="1062"/>
        <v>18:11:47</v>
      </c>
      <c r="I13578">
        <v>130611</v>
      </c>
      <c r="J13578" t="str">
        <f t="shared" si="1063"/>
        <v>13-06-11</v>
      </c>
      <c r="K13578">
        <v>5290</v>
      </c>
      <c r="L13578">
        <f>data__6[[#This Row],[Speed]]/100</f>
        <v>52.9</v>
      </c>
      <c r="M13578">
        <f>data__6[[#This Row],[Speed (Km/h)]]*(1000/3600)</f>
        <v>14.694444444444445</v>
      </c>
      <c r="N13578" s="6">
        <f>ACOS(COS(RADIANS(90-D13577))*COS(RADIANS(90-D13578))+SIN(RADIANS(90-D13577))*SIN(RADIANS(90-D13578))*COS(RADIANS(F13577-F13578)))*3959*1.60934</f>
        <v>0.78122044284125225</v>
      </c>
      <c r="O13578" s="6">
        <f>data__6[[#This Row],[Distance between two points]]*1852</f>
        <v>1446.8202601419991</v>
      </c>
      <c r="P13578" s="6">
        <f>data__6[[#This Row],[Distance(m)]]/1000</f>
        <v>1.446820260141999</v>
      </c>
      <c r="Q13578" s="7">
        <f>ABS(data__6[[#This Row],[Time (C)]]-H13577)</f>
        <v>3.4722222222238752E-4</v>
      </c>
      <c r="R13578" s="6">
        <f t="shared" si="1064"/>
        <v>30</v>
      </c>
      <c r="S13578" s="6">
        <f>(SUMIF(data__6[Trip ID],data__6[[#This Row],[Trip ID]],data__6[Distance(m)]))/(SUMIF(data__6[Trip ID],data__6[[#This Row],[Trip ID]],data__6[Time Diff (sec)]))</f>
        <v>1.637591901088858</v>
      </c>
      <c r="T13578" s="6">
        <f>(data__6[[#This Row],[Speed(m/s)]]-M13577)/data__6[[#This Row],[Time Diff (sec)]]</f>
        <v>0.42314814814814816</v>
      </c>
      <c r="U13578" s="6">
        <f>AVERAGEIF(data__6[Trip ID],data__6[[#This Row],[Trip ID]],data__6[Acceleration at each point(m/s)])</f>
        <v>-9.4545932116028974E-3</v>
      </c>
    </row>
    <row r="13579" spans="1:21">
      <c r="A13579">
        <f>IF(data__6[[#This Row],[Point ID]]=1,A13578+1,A13578)</f>
        <v>300</v>
      </c>
      <c r="B13579">
        <v>86</v>
      </c>
      <c r="C13579">
        <v>60285285</v>
      </c>
      <c r="D13579">
        <f t="shared" si="1060"/>
        <v>60.475475000000003</v>
      </c>
      <c r="E13579" t="s">
        <v>12645</v>
      </c>
      <c r="F13579">
        <f t="shared" si="1061"/>
        <v>15.389295000000001</v>
      </c>
      <c r="G13579">
        <v>181217</v>
      </c>
      <c r="H13579" s="6" t="str">
        <f t="shared" si="1062"/>
        <v>18:12:17</v>
      </c>
      <c r="I13579">
        <v>130611</v>
      </c>
      <c r="J13579" t="str">
        <f t="shared" si="1063"/>
        <v>13-06-11</v>
      </c>
      <c r="K13579">
        <v>70</v>
      </c>
      <c r="L13579">
        <f>data__6[[#This Row],[Speed]]/100</f>
        <v>0.7</v>
      </c>
      <c r="M13579">
        <f>data__6[[#This Row],[Speed (Km/h)]]*(1000/3600)</f>
        <v>0.19444444444444445</v>
      </c>
      <c r="N13579" s="6">
        <f>ACOS(COS(RADIANS(90-D13578))*COS(RADIANS(90-D13579))+SIN(RADIANS(90-D13578))*SIN(RADIANS(90-D13579))*COS(RADIANS(F13578-F13579)))*3959*1.60934</f>
        <v>0.23032067598333603</v>
      </c>
      <c r="O13579" s="6">
        <f>data__6[[#This Row],[Distance between two points]]*1852</f>
        <v>426.5538919211383</v>
      </c>
      <c r="P13579" s="6">
        <f>data__6[[#This Row],[Distance(m)]]/1000</f>
        <v>0.4265538919211383</v>
      </c>
      <c r="Q13579" s="7">
        <f>ABS(data__6[[#This Row],[Time (C)]]-H13578)</f>
        <v>3.4722222222216548E-4</v>
      </c>
      <c r="R13579" s="6">
        <f t="shared" si="1064"/>
        <v>30</v>
      </c>
      <c r="S13579" s="6">
        <f>(SUMIF(data__6[Trip ID],data__6[[#This Row],[Trip ID]],data__6[Distance(m)]))/(SUMIF(data__6[Trip ID],data__6[[#This Row],[Trip ID]],data__6[Time Diff (sec)]))</f>
        <v>1.637591901088858</v>
      </c>
      <c r="T13579" s="6">
        <f>(data__6[[#This Row],[Speed(m/s)]]-M13578)/data__6[[#This Row],[Time Diff (sec)]]</f>
        <v>-0.48333333333333334</v>
      </c>
      <c r="U13579" s="6">
        <f>AVERAGEIF(data__6[Trip ID],data__6[[#This Row],[Trip ID]],data__6[Acceleration at each point(m/s)])</f>
        <v>-9.4545932116028974E-3</v>
      </c>
    </row>
    <row r="13580" spans="1:21">
      <c r="A13580">
        <f>IF(data__6[[#This Row],[Point ID]]=1,A13579+1,A13579)</f>
        <v>300</v>
      </c>
      <c r="B13580">
        <v>87</v>
      </c>
      <c r="C13580">
        <v>60285841</v>
      </c>
      <c r="D13580">
        <f t="shared" si="1060"/>
        <v>60.476401666666668</v>
      </c>
      <c r="E13580" t="s">
        <v>12646</v>
      </c>
      <c r="F13580">
        <f t="shared" si="1061"/>
        <v>15.38982</v>
      </c>
      <c r="G13580">
        <v>181247</v>
      </c>
      <c r="H13580" s="6" t="str">
        <f t="shared" si="1062"/>
        <v>18:12:47</v>
      </c>
      <c r="I13580">
        <v>130611</v>
      </c>
      <c r="J13580" t="str">
        <f t="shared" si="1063"/>
        <v>13-06-11</v>
      </c>
      <c r="K13580">
        <v>1180</v>
      </c>
      <c r="L13580">
        <f>data__6[[#This Row],[Speed]]/100</f>
        <v>11.8</v>
      </c>
      <c r="M13580">
        <f>data__6[[#This Row],[Speed (Km/h)]]*(1000/3600)</f>
        <v>3.2777777777777781</v>
      </c>
      <c r="N13580" s="6">
        <f>ACOS(COS(RADIANS(90-D13579))*COS(RADIANS(90-D13580))+SIN(RADIANS(90-D13579))*SIN(RADIANS(90-D13580))*COS(RADIANS(F13579-F13580)))*3959*1.60934</f>
        <v>0.10698741883977717</v>
      </c>
      <c r="O13580" s="6">
        <f>data__6[[#This Row],[Distance between two points]]*1852</f>
        <v>198.14069969126732</v>
      </c>
      <c r="P13580" s="6">
        <f>data__6[[#This Row],[Distance(m)]]/1000</f>
        <v>0.19814069969126732</v>
      </c>
      <c r="Q13580" s="7">
        <f>ABS(data__6[[#This Row],[Time (C)]]-H13579)</f>
        <v>3.4722222222216548E-4</v>
      </c>
      <c r="R13580" s="6">
        <f t="shared" si="1064"/>
        <v>30</v>
      </c>
      <c r="S13580" s="6">
        <f>(SUMIF(data__6[Trip ID],data__6[[#This Row],[Trip ID]],data__6[Distance(m)]))/(SUMIF(data__6[Trip ID],data__6[[#This Row],[Trip ID]],data__6[Time Diff (sec)]))</f>
        <v>1.637591901088858</v>
      </c>
      <c r="T13580" s="6">
        <f>(data__6[[#This Row],[Speed(m/s)]]-M13579)/data__6[[#This Row],[Time Diff (sec)]]</f>
        <v>0.10277777777777779</v>
      </c>
      <c r="U13580" s="6">
        <f>AVERAGEIF(data__6[Trip ID],data__6[[#This Row],[Trip ID]],data__6[Acceleration at each point(m/s)])</f>
        <v>-9.4545932116028974E-3</v>
      </c>
    </row>
    <row r="13581" spans="1:21">
      <c r="A13581">
        <f>IF(data__6[[#This Row],[Point ID]]=1,A13580+1,A13580)</f>
        <v>300</v>
      </c>
      <c r="B13581">
        <v>88</v>
      </c>
      <c r="C13581">
        <v>60286814</v>
      </c>
      <c r="D13581">
        <f t="shared" si="1060"/>
        <v>60.478023333333333</v>
      </c>
      <c r="E13581" t="s">
        <v>2610</v>
      </c>
      <c r="F13581">
        <f t="shared" si="1061"/>
        <v>15.39073</v>
      </c>
      <c r="G13581">
        <v>181318</v>
      </c>
      <c r="H13581" s="6" t="str">
        <f t="shared" si="1062"/>
        <v>18:13:18</v>
      </c>
      <c r="I13581">
        <v>130611</v>
      </c>
      <c r="J13581" t="str">
        <f t="shared" si="1063"/>
        <v>13-06-11</v>
      </c>
      <c r="K13581">
        <v>310</v>
      </c>
      <c r="L13581">
        <f>data__6[[#This Row],[Speed]]/100</f>
        <v>3.1</v>
      </c>
      <c r="M13581">
        <f>data__6[[#This Row],[Speed (Km/h)]]*(1000/3600)</f>
        <v>0.86111111111111116</v>
      </c>
      <c r="N13581" s="6">
        <f>ACOS(COS(RADIANS(90-D13580))*COS(RADIANS(90-D13581))+SIN(RADIANS(90-D13580))*SIN(RADIANS(90-D13581))*COS(RADIANS(F13580-F13581)))*3959*1.60934</f>
        <v>0.18709908901495484</v>
      </c>
      <c r="O13581" s="6">
        <f>data__6[[#This Row],[Distance between two points]]*1852</f>
        <v>346.50751285569635</v>
      </c>
      <c r="P13581" s="6">
        <f>data__6[[#This Row],[Distance(m)]]/1000</f>
        <v>0.34650751285569636</v>
      </c>
      <c r="Q13581" s="7">
        <f>ABS(data__6[[#This Row],[Time (C)]]-H13580)</f>
        <v>3.5879629629631538E-4</v>
      </c>
      <c r="R13581" s="6">
        <f t="shared" si="1064"/>
        <v>31</v>
      </c>
      <c r="S13581" s="6">
        <f>(SUMIF(data__6[Trip ID],data__6[[#This Row],[Trip ID]],data__6[Distance(m)]))/(SUMIF(data__6[Trip ID],data__6[[#This Row],[Trip ID]],data__6[Time Diff (sec)]))</f>
        <v>1.637591901088858</v>
      </c>
      <c r="T13581" s="6">
        <f>(data__6[[#This Row],[Speed(m/s)]]-M13580)/data__6[[#This Row],[Time Diff (sec)]]</f>
        <v>-7.7956989247311842E-2</v>
      </c>
      <c r="U13581" s="6">
        <f>AVERAGEIF(data__6[Trip ID],data__6[[#This Row],[Trip ID]],data__6[Acceleration at each point(m/s)])</f>
        <v>-9.4545932116028974E-3</v>
      </c>
    </row>
    <row r="13582" spans="1:21">
      <c r="A13582">
        <f>IF(data__6[[#This Row],[Point ID]]=1,A13581+1,A13581)</f>
        <v>300</v>
      </c>
      <c r="B13582">
        <v>89</v>
      </c>
      <c r="C13582">
        <v>60287438</v>
      </c>
      <c r="D13582">
        <f t="shared" si="1060"/>
        <v>60.479063333333336</v>
      </c>
      <c r="E13582" t="s">
        <v>1129</v>
      </c>
      <c r="F13582">
        <f t="shared" si="1061"/>
        <v>15.391318333333333</v>
      </c>
      <c r="G13582">
        <v>181348</v>
      </c>
      <c r="H13582" s="6" t="str">
        <f t="shared" si="1062"/>
        <v>18:13:48</v>
      </c>
      <c r="I13582">
        <v>130611</v>
      </c>
      <c r="J13582" t="str">
        <f t="shared" si="1063"/>
        <v>13-06-11</v>
      </c>
      <c r="K13582">
        <v>869</v>
      </c>
      <c r="L13582">
        <f>data__6[[#This Row],[Speed]]/100</f>
        <v>8.69</v>
      </c>
      <c r="M13582">
        <f>data__6[[#This Row],[Speed (Km/h)]]*(1000/3600)</f>
        <v>2.4138888888888888</v>
      </c>
      <c r="N13582" s="6">
        <f>ACOS(COS(RADIANS(90-D13581))*COS(RADIANS(90-D13582))+SIN(RADIANS(90-D13581))*SIN(RADIANS(90-D13582))*COS(RADIANS(F13581-F13582)))*3959*1.60934</f>
        <v>0.1200585608134149</v>
      </c>
      <c r="O13582" s="6">
        <f>data__6[[#This Row],[Distance between two points]]*1852</f>
        <v>222.34845462644441</v>
      </c>
      <c r="P13582" s="6">
        <f>data__6[[#This Row],[Distance(m)]]/1000</f>
        <v>0.2223484546264444</v>
      </c>
      <c r="Q13582" s="7">
        <f>ABS(data__6[[#This Row],[Time (C)]]-H13581)</f>
        <v>3.472222222222765E-4</v>
      </c>
      <c r="R13582" s="6">
        <f t="shared" si="1064"/>
        <v>30</v>
      </c>
      <c r="S13582" s="6">
        <f>(SUMIF(data__6[Trip ID],data__6[[#This Row],[Trip ID]],data__6[Distance(m)]))/(SUMIF(data__6[Trip ID],data__6[[#This Row],[Trip ID]],data__6[Time Diff (sec)]))</f>
        <v>1.637591901088858</v>
      </c>
      <c r="T13582" s="6">
        <f>(data__6[[#This Row],[Speed(m/s)]]-M13581)/data__6[[#This Row],[Time Diff (sec)]]</f>
        <v>5.1759259259259255E-2</v>
      </c>
      <c r="U13582" s="6">
        <f>AVERAGEIF(data__6[Trip ID],data__6[[#This Row],[Trip ID]],data__6[Acceleration at each point(m/s)])</f>
        <v>-9.4545932116028974E-3</v>
      </c>
    </row>
    <row r="13583" spans="1:21">
      <c r="A13583">
        <f>IF(data__6[[#This Row],[Point ID]]=1,A13582+1,A13582)</f>
        <v>300</v>
      </c>
      <c r="B13583">
        <v>90</v>
      </c>
      <c r="C13583">
        <v>60287891</v>
      </c>
      <c r="D13583">
        <f t="shared" si="1060"/>
        <v>60.479818333333334</v>
      </c>
      <c r="E13583" t="s">
        <v>3297</v>
      </c>
      <c r="F13583">
        <f t="shared" si="1061"/>
        <v>15.391731666666667</v>
      </c>
      <c r="G13583">
        <v>181605</v>
      </c>
      <c r="H13583" s="6" t="str">
        <f t="shared" si="1062"/>
        <v>18:16:05</v>
      </c>
      <c r="I13583">
        <v>130611</v>
      </c>
      <c r="J13583" t="str">
        <f t="shared" si="1063"/>
        <v>13-06-11</v>
      </c>
      <c r="K13583">
        <v>40</v>
      </c>
      <c r="L13583">
        <f>data__6[[#This Row],[Speed]]/100</f>
        <v>0.4</v>
      </c>
      <c r="M13583">
        <f>data__6[[#This Row],[Speed (Km/h)]]*(1000/3600)</f>
        <v>0.11111111111111112</v>
      </c>
      <c r="N13583" s="6">
        <f>ACOS(COS(RADIANS(90-D13582))*COS(RADIANS(90-D13583))+SIN(RADIANS(90-D13582))*SIN(RADIANS(90-D13583))*COS(RADIANS(F13582-F13583)))*3959*1.60934</f>
        <v>8.6958157538128272E-2</v>
      </c>
      <c r="O13583" s="6">
        <f>data__6[[#This Row],[Distance between two points]]*1852</f>
        <v>161.04650776061357</v>
      </c>
      <c r="P13583" s="6">
        <f>data__6[[#This Row],[Distance(m)]]/1000</f>
        <v>0.16104650776061358</v>
      </c>
      <c r="Q13583" s="7">
        <f>ABS(data__6[[#This Row],[Time (C)]]-H13582)</f>
        <v>1.5856481481481E-3</v>
      </c>
      <c r="R13583" s="6">
        <f t="shared" si="1064"/>
        <v>137</v>
      </c>
      <c r="S13583" s="6">
        <f>(SUMIF(data__6[Trip ID],data__6[[#This Row],[Trip ID]],data__6[Distance(m)]))/(SUMIF(data__6[Trip ID],data__6[[#This Row],[Trip ID]],data__6[Time Diff (sec)]))</f>
        <v>1.637591901088858</v>
      </c>
      <c r="T13583" s="6">
        <f>(data__6[[#This Row],[Speed(m/s)]]-M13582)/data__6[[#This Row],[Time Diff (sec)]]</f>
        <v>-1.6808596918085967E-2</v>
      </c>
      <c r="U13583" s="6">
        <f>AVERAGEIF(data__6[Trip ID],data__6[[#This Row],[Trip ID]],data__6[Acceleration at each point(m/s)])</f>
        <v>-9.4545932116028974E-3</v>
      </c>
    </row>
    <row r="13584" spans="1:21">
      <c r="A13584">
        <f>IF(data__6[[#This Row],[Point ID]]=1,A13583+1,A13583)</f>
        <v>300</v>
      </c>
      <c r="B13584">
        <v>91</v>
      </c>
      <c r="C13584">
        <v>60288363</v>
      </c>
      <c r="D13584">
        <f t="shared" si="1060"/>
        <v>60.480604999999997</v>
      </c>
      <c r="E13584" t="s">
        <v>12647</v>
      </c>
      <c r="F13584">
        <f t="shared" si="1061"/>
        <v>15.392165</v>
      </c>
      <c r="G13584">
        <v>181639</v>
      </c>
      <c r="H13584" s="6" t="str">
        <f t="shared" si="1062"/>
        <v>18:16:39</v>
      </c>
      <c r="I13584">
        <v>130611</v>
      </c>
      <c r="J13584" t="str">
        <f t="shared" si="1063"/>
        <v>13-06-11</v>
      </c>
      <c r="K13584">
        <v>110</v>
      </c>
      <c r="L13584">
        <f>data__6[[#This Row],[Speed]]/100</f>
        <v>1.1000000000000001</v>
      </c>
      <c r="M13584">
        <f>data__6[[#This Row],[Speed (Km/h)]]*(1000/3600)</f>
        <v>0.30555555555555558</v>
      </c>
      <c r="N13584" s="6">
        <f>ACOS(COS(RADIANS(90-D13583))*COS(RADIANS(90-D13584))+SIN(RADIANS(90-D13583))*SIN(RADIANS(90-D13584))*COS(RADIANS(F13583-F13584)))*3959*1.60934</f>
        <v>9.0643469695570258E-2</v>
      </c>
      <c r="O13584" s="6">
        <f>data__6[[#This Row],[Distance between two points]]*1852</f>
        <v>167.87170587619613</v>
      </c>
      <c r="P13584" s="6">
        <f>data__6[[#This Row],[Distance(m)]]/1000</f>
        <v>0.16787170587619613</v>
      </c>
      <c r="Q13584" s="7">
        <f>ABS(data__6[[#This Row],[Time (C)]]-H13583)</f>
        <v>3.9351851851854303E-4</v>
      </c>
      <c r="R13584" s="6">
        <f t="shared" si="1064"/>
        <v>34</v>
      </c>
      <c r="S13584" s="6">
        <f>(SUMIF(data__6[Trip ID],data__6[[#This Row],[Trip ID]],data__6[Distance(m)]))/(SUMIF(data__6[Trip ID],data__6[[#This Row],[Trip ID]],data__6[Time Diff (sec)]))</f>
        <v>1.637591901088858</v>
      </c>
      <c r="T13584" s="6">
        <f>(data__6[[#This Row],[Speed(m/s)]]-M13583)/data__6[[#This Row],[Time Diff (sec)]]</f>
        <v>5.7189542483660136E-3</v>
      </c>
      <c r="U13584" s="6">
        <f>AVERAGEIF(data__6[Trip ID],data__6[[#This Row],[Trip ID]],data__6[Acceleration at each point(m/s)])</f>
        <v>-9.4545932116028974E-3</v>
      </c>
    </row>
    <row r="13585" spans="1:21">
      <c r="A13585">
        <f>IF(data__6[[#This Row],[Point ID]]=1,A13584+1,A13584)</f>
        <v>300</v>
      </c>
      <c r="B13585">
        <v>92</v>
      </c>
      <c r="C13585">
        <v>60288772</v>
      </c>
      <c r="D13585">
        <f t="shared" si="1060"/>
        <v>60.481286666666669</v>
      </c>
      <c r="E13585" t="s">
        <v>12648</v>
      </c>
      <c r="F13585">
        <f t="shared" si="1061"/>
        <v>15.39132</v>
      </c>
      <c r="G13585">
        <v>184736</v>
      </c>
      <c r="H13585" s="6" t="str">
        <f t="shared" si="1062"/>
        <v>18:47:36</v>
      </c>
      <c r="I13585">
        <v>130611</v>
      </c>
      <c r="J13585" t="str">
        <f t="shared" si="1063"/>
        <v>13-06-11</v>
      </c>
      <c r="K13585">
        <v>1770</v>
      </c>
      <c r="L13585">
        <f>data__6[[#This Row],[Speed]]/100</f>
        <v>17.7</v>
      </c>
      <c r="M13585">
        <f>data__6[[#This Row],[Speed (Km/h)]]*(1000/3600)</f>
        <v>4.916666666666667</v>
      </c>
      <c r="N13585" s="6">
        <f>ACOS(COS(RADIANS(90-D13584))*COS(RADIANS(90-D13585))+SIN(RADIANS(90-D13584))*SIN(RADIANS(90-D13585))*COS(RADIANS(F13584-F13585)))*3959*1.60934</f>
        <v>8.8822796391774372E-2</v>
      </c>
      <c r="O13585" s="6">
        <f>data__6[[#This Row],[Distance between two points]]*1852</f>
        <v>164.49981891756613</v>
      </c>
      <c r="P13585" s="6">
        <f>data__6[[#This Row],[Distance(m)]]/1000</f>
        <v>0.16449981891756613</v>
      </c>
      <c r="Q13585" s="7">
        <f>ABS(data__6[[#This Row],[Time (C)]]-H13584)</f>
        <v>2.1493055555555474E-2</v>
      </c>
      <c r="R13585" s="6">
        <f t="shared" si="1064"/>
        <v>1857</v>
      </c>
      <c r="S13585" s="6">
        <f>(SUMIF(data__6[Trip ID],data__6[[#This Row],[Trip ID]],data__6[Distance(m)]))/(SUMIF(data__6[Trip ID],data__6[[#This Row],[Trip ID]],data__6[Time Diff (sec)]))</f>
        <v>1.637591901088858</v>
      </c>
      <c r="T13585" s="6">
        <f>(data__6[[#This Row],[Speed(m/s)]]-M13584)/data__6[[#This Row],[Time Diff (sec)]]</f>
        <v>2.4830969903667805E-3</v>
      </c>
      <c r="U13585" s="6">
        <f>AVERAGEIF(data__6[Trip ID],data__6[[#This Row],[Trip ID]],data__6[Acceleration at each point(m/s)])</f>
        <v>-9.4545932116028974E-3</v>
      </c>
    </row>
    <row r="13586" spans="1:21">
      <c r="A13586">
        <f>IF(data__6[[#This Row],[Point ID]]=1,A13585+1,A13585)</f>
        <v>300</v>
      </c>
      <c r="B13586">
        <v>93</v>
      </c>
      <c r="C13586">
        <v>60287058</v>
      </c>
      <c r="D13586">
        <f t="shared" si="1060"/>
        <v>60.478430000000003</v>
      </c>
      <c r="E13586" t="s">
        <v>12649</v>
      </c>
      <c r="F13586">
        <f t="shared" si="1061"/>
        <v>15.39162</v>
      </c>
      <c r="G13586">
        <v>184806</v>
      </c>
      <c r="H13586" s="6" t="str">
        <f t="shared" si="1062"/>
        <v>18:48:06</v>
      </c>
      <c r="I13586">
        <v>130611</v>
      </c>
      <c r="J13586" t="str">
        <f t="shared" si="1063"/>
        <v>13-06-11</v>
      </c>
      <c r="K13586">
        <v>6440</v>
      </c>
      <c r="L13586">
        <f>data__6[[#This Row],[Speed]]/100</f>
        <v>64.400000000000006</v>
      </c>
      <c r="M13586">
        <f>data__6[[#This Row],[Speed (Km/h)]]*(1000/3600)</f>
        <v>17.888888888888893</v>
      </c>
      <c r="N13586" s="6">
        <f>ACOS(COS(RADIANS(90-D13585))*COS(RADIANS(90-D13586))+SIN(RADIANS(90-D13585))*SIN(RADIANS(90-D13586))*COS(RADIANS(F13585-F13586)))*3959*1.60934</f>
        <v>0.31809062564685464</v>
      </c>
      <c r="O13586" s="6">
        <f>data__6[[#This Row],[Distance between two points]]*1852</f>
        <v>589.10383869797477</v>
      </c>
      <c r="P13586" s="6">
        <f>data__6[[#This Row],[Distance(m)]]/1000</f>
        <v>0.58910383869797478</v>
      </c>
      <c r="Q13586" s="7">
        <f>ABS(data__6[[#This Row],[Time (C)]]-H13585)</f>
        <v>3.472222222222765E-4</v>
      </c>
      <c r="R13586" s="6">
        <f t="shared" si="1064"/>
        <v>30</v>
      </c>
      <c r="S13586" s="6">
        <f>(SUMIF(data__6[Trip ID],data__6[[#This Row],[Trip ID]],data__6[Distance(m)]))/(SUMIF(data__6[Trip ID],data__6[[#This Row],[Trip ID]],data__6[Time Diff (sec)]))</f>
        <v>1.637591901088858</v>
      </c>
      <c r="T13586" s="6">
        <f>(data__6[[#This Row],[Speed(m/s)]]-M13585)/data__6[[#This Row],[Time Diff (sec)]]</f>
        <v>0.43240740740740752</v>
      </c>
      <c r="U13586" s="6">
        <f>AVERAGEIF(data__6[Trip ID],data__6[[#This Row],[Trip ID]],data__6[Acceleration at each point(m/s)])</f>
        <v>-9.4545932116028974E-3</v>
      </c>
    </row>
    <row r="13587" spans="1:21">
      <c r="A13587">
        <f>IF(data__6[[#This Row],[Point ID]]=1,A13586+1,A13586)</f>
        <v>300</v>
      </c>
      <c r="B13587">
        <v>94</v>
      </c>
      <c r="C13587">
        <v>60284479</v>
      </c>
      <c r="D13587">
        <f t="shared" si="1060"/>
        <v>60.474131666666665</v>
      </c>
      <c r="E13587" t="s">
        <v>12650</v>
      </c>
      <c r="F13587">
        <f t="shared" si="1061"/>
        <v>15.393676666666666</v>
      </c>
      <c r="G13587">
        <v>184836</v>
      </c>
      <c r="H13587" s="6" t="str">
        <f t="shared" si="1062"/>
        <v>18:48:36</v>
      </c>
      <c r="I13587">
        <v>130611</v>
      </c>
      <c r="J13587" t="str">
        <f t="shared" si="1063"/>
        <v>13-06-11</v>
      </c>
      <c r="K13587">
        <v>5350</v>
      </c>
      <c r="L13587">
        <f>data__6[[#This Row],[Speed]]/100</f>
        <v>53.5</v>
      </c>
      <c r="M13587">
        <f>data__6[[#This Row],[Speed (Km/h)]]*(1000/3600)</f>
        <v>14.861111111111112</v>
      </c>
      <c r="N13587" s="6">
        <f>ACOS(COS(RADIANS(90-D13586))*COS(RADIANS(90-D13587))+SIN(RADIANS(90-D13586))*SIN(RADIANS(90-D13587))*COS(RADIANS(F13586-F13587)))*3959*1.60934</f>
        <v>0.49108825805182638</v>
      </c>
      <c r="O13587" s="6">
        <f>data__6[[#This Row],[Distance between two points]]*1852</f>
        <v>909.49545391198239</v>
      </c>
      <c r="P13587" s="6">
        <f>data__6[[#This Row],[Distance(m)]]/1000</f>
        <v>0.90949545391198239</v>
      </c>
      <c r="Q13587" s="7">
        <f>ABS(data__6[[#This Row],[Time (C)]]-H13586)</f>
        <v>3.4722222222216548E-4</v>
      </c>
      <c r="R13587" s="6">
        <f t="shared" si="1064"/>
        <v>30</v>
      </c>
      <c r="S13587" s="6">
        <f>(SUMIF(data__6[Trip ID],data__6[[#This Row],[Trip ID]],data__6[Distance(m)]))/(SUMIF(data__6[Trip ID],data__6[[#This Row],[Trip ID]],data__6[Time Diff (sec)]))</f>
        <v>1.637591901088858</v>
      </c>
      <c r="T13587" s="6">
        <f>(data__6[[#This Row],[Speed(m/s)]]-M13586)/data__6[[#This Row],[Time Diff (sec)]]</f>
        <v>-0.10092592592592602</v>
      </c>
      <c r="U13587" s="6">
        <f>AVERAGEIF(data__6[Trip ID],data__6[[#This Row],[Trip ID]],data__6[Acceleration at each point(m/s)])</f>
        <v>-9.4545932116028974E-3</v>
      </c>
    </row>
    <row r="13588" spans="1:21">
      <c r="A13588">
        <f>IF(data__6[[#This Row],[Point ID]]=1,A13587+1,A13587)</f>
        <v>300</v>
      </c>
      <c r="B13588">
        <v>95</v>
      </c>
      <c r="C13588">
        <v>60282115</v>
      </c>
      <c r="D13588">
        <f t="shared" si="1060"/>
        <v>60.470191666666665</v>
      </c>
      <c r="E13588" t="s">
        <v>3535</v>
      </c>
      <c r="F13588">
        <f t="shared" si="1061"/>
        <v>15.393918333333334</v>
      </c>
      <c r="G13588">
        <v>184906</v>
      </c>
      <c r="H13588" s="6" t="str">
        <f t="shared" si="1062"/>
        <v>18:49:06</v>
      </c>
      <c r="I13588">
        <v>130611</v>
      </c>
      <c r="J13588" t="str">
        <f t="shared" si="1063"/>
        <v>13-06-11</v>
      </c>
      <c r="K13588">
        <v>3660</v>
      </c>
      <c r="L13588">
        <f>data__6[[#This Row],[Speed]]/100</f>
        <v>36.6</v>
      </c>
      <c r="M13588">
        <f>data__6[[#This Row],[Speed (Km/h)]]*(1000/3600)</f>
        <v>10.166666666666668</v>
      </c>
      <c r="N13588" s="6">
        <f>ACOS(COS(RADIANS(90-D13587))*COS(RADIANS(90-D13588))+SIN(RADIANS(90-D13587))*SIN(RADIANS(90-D13588))*COS(RADIANS(F13587-F13588)))*3959*1.60934</f>
        <v>0.43833407914377537</v>
      </c>
      <c r="O13588" s="6">
        <f>data__6[[#This Row],[Distance between two points]]*1852</f>
        <v>811.79471457427201</v>
      </c>
      <c r="P13588" s="6">
        <f>data__6[[#This Row],[Distance(m)]]/1000</f>
        <v>0.81179471457427199</v>
      </c>
      <c r="Q13588" s="7">
        <f>ABS(data__6[[#This Row],[Time (C)]]-H13587)</f>
        <v>3.4722222222238752E-4</v>
      </c>
      <c r="R13588" s="6">
        <f t="shared" si="1064"/>
        <v>30</v>
      </c>
      <c r="S13588" s="6">
        <f>(SUMIF(data__6[Trip ID],data__6[[#This Row],[Trip ID]],data__6[Distance(m)]))/(SUMIF(data__6[Trip ID],data__6[[#This Row],[Trip ID]],data__6[Time Diff (sec)]))</f>
        <v>1.637591901088858</v>
      </c>
      <c r="T13588" s="6">
        <f>(data__6[[#This Row],[Speed(m/s)]]-M13587)/data__6[[#This Row],[Time Diff (sec)]]</f>
        <v>-0.1564814814814815</v>
      </c>
      <c r="U13588" s="6">
        <f>AVERAGEIF(data__6[Trip ID],data__6[[#This Row],[Trip ID]],data__6[Acceleration at each point(m/s)])</f>
        <v>-9.4545932116028974E-3</v>
      </c>
    </row>
    <row r="13589" spans="1:21">
      <c r="A13589">
        <f>IF(data__6[[#This Row],[Point ID]]=1,A13588+1,A13588)</f>
        <v>301</v>
      </c>
      <c r="B13589">
        <v>1</v>
      </c>
      <c r="C13589">
        <v>60279556</v>
      </c>
      <c r="D13589">
        <f t="shared" si="1060"/>
        <v>60.465926666666668</v>
      </c>
      <c r="E13589" t="s">
        <v>12651</v>
      </c>
      <c r="F13589">
        <f t="shared" si="1061"/>
        <v>15.377811666666666</v>
      </c>
      <c r="G13589">
        <v>64146</v>
      </c>
      <c r="H13589" s="6" t="str">
        <f t="shared" si="1062"/>
        <v>06:41:46</v>
      </c>
      <c r="I13589">
        <v>140611</v>
      </c>
      <c r="J13589" t="str">
        <f t="shared" si="1063"/>
        <v>14-06-11</v>
      </c>
      <c r="K13589">
        <v>3190</v>
      </c>
      <c r="L13589">
        <f>data__6[[#This Row],[Speed]]/100</f>
        <v>31.9</v>
      </c>
      <c r="M13589">
        <f>data__6[[#This Row],[Speed (Km/h)]]*(1000/3600)</f>
        <v>8.8611111111111107</v>
      </c>
      <c r="N13589" s="6">
        <f>ACOS(COS(RADIANS(90-D13588))*COS(RADIANS(90-D13589))+SIN(RADIANS(90-D13588))*SIN(RADIANS(90-D13589))*COS(RADIANS(F13588-F13589)))*3959*1.60934</f>
        <v>1.002170449493113</v>
      </c>
      <c r="O13589" s="6">
        <f>data__6[[#This Row],[Distance between two points]]*1852</f>
        <v>1856.0196724612451</v>
      </c>
      <c r="P13589" s="6">
        <f>data__6[[#This Row],[Distance(m)]]/1000</f>
        <v>1.8560196724612452</v>
      </c>
      <c r="Q13589" s="7">
        <f>ABS(data__6[[#This Row],[Time (C)]]-H13588)</f>
        <v>0.50509259259259265</v>
      </c>
      <c r="R13589" s="6">
        <f t="shared" si="1064"/>
        <v>43640</v>
      </c>
      <c r="S13589" s="6">
        <f>(SUMIF(data__6[Trip ID],data__6[[#This Row],[Trip ID]],data__6[Distance(m)]))/(SUMIF(data__6[Trip ID],data__6[[#This Row],[Trip ID]],data__6[Time Diff (sec)]))</f>
        <v>1.8152058077812838</v>
      </c>
      <c r="T13589" s="6">
        <f>(data__6[[#This Row],[Speed(m/s)]]-M13588)/data__6[[#This Row],[Time Diff (sec)]]</f>
        <v>-2.9916488440778119E-5</v>
      </c>
      <c r="U13589" s="6">
        <f>AVERAGEIF(data__6[Trip ID],data__6[[#This Row],[Trip ID]],data__6[Acceleration at each point(m/s)])</f>
        <v>1.9175145530935325E-3</v>
      </c>
    </row>
    <row r="13590" spans="1:21">
      <c r="A13590">
        <f>IF(data__6[[#This Row],[Point ID]]=1,A13589+1,A13589)</f>
        <v>301</v>
      </c>
      <c r="B13590">
        <v>2</v>
      </c>
      <c r="C13590">
        <v>60280130</v>
      </c>
      <c r="D13590">
        <f t="shared" si="1060"/>
        <v>60.466883333333335</v>
      </c>
      <c r="E13590" t="s">
        <v>12652</v>
      </c>
      <c r="F13590">
        <f t="shared" si="1061"/>
        <v>15.38039</v>
      </c>
      <c r="G13590">
        <v>64216</v>
      </c>
      <c r="H13590" s="6" t="str">
        <f t="shared" si="1062"/>
        <v>06:42:16</v>
      </c>
      <c r="I13590">
        <v>140611</v>
      </c>
      <c r="J13590" t="str">
        <f t="shared" si="1063"/>
        <v>14-06-11</v>
      </c>
      <c r="K13590">
        <v>5620</v>
      </c>
      <c r="L13590">
        <f>data__6[[#This Row],[Speed]]/100</f>
        <v>56.2</v>
      </c>
      <c r="M13590">
        <f>data__6[[#This Row],[Speed (Km/h)]]*(1000/3600)</f>
        <v>15.611111111111112</v>
      </c>
      <c r="N13590" s="6">
        <f>ACOS(COS(RADIANS(90-D13589))*COS(RADIANS(90-D13590))+SIN(RADIANS(90-D13589))*SIN(RADIANS(90-D13590))*COS(RADIANS(F13589-F13590)))*3959*1.60934</f>
        <v>0.17689492880999819</v>
      </c>
      <c r="O13590" s="6">
        <f>data__6[[#This Row],[Distance between two points]]*1852</f>
        <v>327.60940815611661</v>
      </c>
      <c r="P13590" s="6">
        <f>data__6[[#This Row],[Distance(m)]]/1000</f>
        <v>0.32760940815611661</v>
      </c>
      <c r="Q13590" s="7">
        <f>ABS(data__6[[#This Row],[Time (C)]]-H13589)</f>
        <v>3.4722222222222099E-4</v>
      </c>
      <c r="R13590" s="6">
        <f t="shared" si="1064"/>
        <v>30</v>
      </c>
      <c r="S13590" s="6">
        <f>(SUMIF(data__6[Trip ID],data__6[[#This Row],[Trip ID]],data__6[Distance(m)]))/(SUMIF(data__6[Trip ID],data__6[[#This Row],[Trip ID]],data__6[Time Diff (sec)]))</f>
        <v>1.8152058077812838</v>
      </c>
      <c r="T13590" s="6">
        <f>(data__6[[#This Row],[Speed(m/s)]]-M13589)/data__6[[#This Row],[Time Diff (sec)]]</f>
        <v>0.22500000000000006</v>
      </c>
      <c r="U13590" s="6">
        <f>AVERAGEIF(data__6[Trip ID],data__6[[#This Row],[Trip ID]],data__6[Acceleration at each point(m/s)])</f>
        <v>1.9175145530935325E-3</v>
      </c>
    </row>
    <row r="13591" spans="1:21">
      <c r="A13591">
        <f>IF(data__6[[#This Row],[Point ID]]=1,A13590+1,A13590)</f>
        <v>301</v>
      </c>
      <c r="B13591">
        <v>3</v>
      </c>
      <c r="C13591">
        <v>60281592</v>
      </c>
      <c r="D13591">
        <f t="shared" si="1060"/>
        <v>60.469320000000003</v>
      </c>
      <c r="E13591" t="s">
        <v>12653</v>
      </c>
      <c r="F13591">
        <f t="shared" si="1061"/>
        <v>15.387096666666666</v>
      </c>
      <c r="G13591">
        <v>64246</v>
      </c>
      <c r="H13591" s="6" t="str">
        <f t="shared" si="1062"/>
        <v>06:42:46</v>
      </c>
      <c r="I13591">
        <v>140611</v>
      </c>
      <c r="J13591" t="str">
        <f t="shared" si="1063"/>
        <v>14-06-11</v>
      </c>
      <c r="K13591">
        <v>6130</v>
      </c>
      <c r="L13591">
        <f>data__6[[#This Row],[Speed]]/100</f>
        <v>61.3</v>
      </c>
      <c r="M13591">
        <f>data__6[[#This Row],[Speed (Km/h)]]*(1000/3600)</f>
        <v>17.027777777777779</v>
      </c>
      <c r="N13591" s="6">
        <f>ACOS(COS(RADIANS(90-D13590))*COS(RADIANS(90-D13591))+SIN(RADIANS(90-D13590))*SIN(RADIANS(90-D13591))*COS(RADIANS(F13590-F13591)))*3959*1.60934</f>
        <v>0.45667765172072167</v>
      </c>
      <c r="O13591" s="6">
        <f>data__6[[#This Row],[Distance between two points]]*1852</f>
        <v>845.76701098677654</v>
      </c>
      <c r="P13591" s="6">
        <f>data__6[[#This Row],[Distance(m)]]/1000</f>
        <v>0.84576701098677654</v>
      </c>
      <c r="Q13591" s="7">
        <f>ABS(data__6[[#This Row],[Time (C)]]-H13590)</f>
        <v>3.4722222222222099E-4</v>
      </c>
      <c r="R13591" s="6">
        <f t="shared" si="1064"/>
        <v>30</v>
      </c>
      <c r="S13591" s="6">
        <f>(SUMIF(data__6[Trip ID],data__6[[#This Row],[Trip ID]],data__6[Distance(m)]))/(SUMIF(data__6[Trip ID],data__6[[#This Row],[Trip ID]],data__6[Time Diff (sec)]))</f>
        <v>1.8152058077812838</v>
      </c>
      <c r="T13591" s="6">
        <f>(data__6[[#This Row],[Speed(m/s)]]-M13590)/data__6[[#This Row],[Time Diff (sec)]]</f>
        <v>4.72222222222222E-2</v>
      </c>
      <c r="U13591" s="6">
        <f>AVERAGEIF(data__6[Trip ID],data__6[[#This Row],[Trip ID]],data__6[Acceleration at each point(m/s)])</f>
        <v>1.9175145530935325E-3</v>
      </c>
    </row>
    <row r="13592" spans="1:21">
      <c r="A13592">
        <f>IF(data__6[[#This Row],[Point ID]]=1,A13591+1,A13591)</f>
        <v>301</v>
      </c>
      <c r="B13592">
        <v>4</v>
      </c>
      <c r="C13592">
        <v>60281646</v>
      </c>
      <c r="D13592">
        <f t="shared" si="1060"/>
        <v>60.469410000000003</v>
      </c>
      <c r="E13592" t="s">
        <v>7781</v>
      </c>
      <c r="F13592">
        <f t="shared" si="1061"/>
        <v>15.393926666666667</v>
      </c>
      <c r="G13592">
        <v>64316</v>
      </c>
      <c r="H13592" s="6" t="str">
        <f t="shared" si="1062"/>
        <v>06:43:16</v>
      </c>
      <c r="I13592">
        <v>140611</v>
      </c>
      <c r="J13592" t="str">
        <f t="shared" si="1063"/>
        <v>14-06-11</v>
      </c>
      <c r="K13592">
        <v>2590</v>
      </c>
      <c r="L13592">
        <f>data__6[[#This Row],[Speed]]/100</f>
        <v>25.9</v>
      </c>
      <c r="M13592">
        <f>data__6[[#This Row],[Speed (Km/h)]]*(1000/3600)</f>
        <v>7.1944444444444446</v>
      </c>
      <c r="N13592" s="6">
        <f>ACOS(COS(RADIANS(90-D13591))*COS(RADIANS(90-D13592))+SIN(RADIANS(90-D13591))*SIN(RADIANS(90-D13592))*COS(RADIANS(F13591-F13592)))*3959*1.60934</f>
        <v>0.37448594604505309</v>
      </c>
      <c r="O13592" s="6">
        <f>data__6[[#This Row],[Distance between two points]]*1852</f>
        <v>693.54797207543834</v>
      </c>
      <c r="P13592" s="6">
        <f>data__6[[#This Row],[Distance(m)]]/1000</f>
        <v>0.69354797207543839</v>
      </c>
      <c r="Q13592" s="7">
        <f>ABS(data__6[[#This Row],[Time (C)]]-H13591)</f>
        <v>3.4722222222222099E-4</v>
      </c>
      <c r="R13592" s="6">
        <f t="shared" si="1064"/>
        <v>30</v>
      </c>
      <c r="S13592" s="6">
        <f>(SUMIF(data__6[Trip ID],data__6[[#This Row],[Trip ID]],data__6[Distance(m)]))/(SUMIF(data__6[Trip ID],data__6[[#This Row],[Trip ID]],data__6[Time Diff (sec)]))</f>
        <v>1.8152058077812838</v>
      </c>
      <c r="T13592" s="6">
        <f>(data__6[[#This Row],[Speed(m/s)]]-M13591)/data__6[[#This Row],[Time Diff (sec)]]</f>
        <v>-0.32777777777777778</v>
      </c>
      <c r="U13592" s="6">
        <f>AVERAGEIF(data__6[Trip ID],data__6[[#This Row],[Trip ID]],data__6[Acceleration at each point(m/s)])</f>
        <v>1.9175145530935325E-3</v>
      </c>
    </row>
    <row r="13593" spans="1:21">
      <c r="A13593">
        <f>IF(data__6[[#This Row],[Point ID]]=1,A13592+1,A13592)</f>
        <v>301</v>
      </c>
      <c r="B13593">
        <v>5</v>
      </c>
      <c r="C13593">
        <v>60280496</v>
      </c>
      <c r="D13593">
        <f t="shared" si="1060"/>
        <v>60.46749333333333</v>
      </c>
      <c r="E13593" t="s">
        <v>12654</v>
      </c>
      <c r="F13593">
        <f t="shared" si="1061"/>
        <v>15.396623333333334</v>
      </c>
      <c r="G13593">
        <v>64346</v>
      </c>
      <c r="H13593" s="6" t="str">
        <f t="shared" si="1062"/>
        <v>06:43:46</v>
      </c>
      <c r="I13593">
        <v>140611</v>
      </c>
      <c r="J13593" t="str">
        <f t="shared" si="1063"/>
        <v>14-06-11</v>
      </c>
      <c r="K13593">
        <v>3070</v>
      </c>
      <c r="L13593">
        <f>data__6[[#This Row],[Speed]]/100</f>
        <v>30.7</v>
      </c>
      <c r="M13593">
        <f>data__6[[#This Row],[Speed (Km/h)]]*(1000/3600)</f>
        <v>8.5277777777777786</v>
      </c>
      <c r="N13593" s="6">
        <f>ACOS(COS(RADIANS(90-D13592))*COS(RADIANS(90-D13593))+SIN(RADIANS(90-D13592))*SIN(RADIANS(90-D13593))*COS(RADIANS(F13592-F13593)))*3959*1.60934</f>
        <v>0.25937304125052779</v>
      </c>
      <c r="O13593" s="6">
        <f>data__6[[#This Row],[Distance between two points]]*1852</f>
        <v>480.35887239597747</v>
      </c>
      <c r="P13593" s="6">
        <f>data__6[[#This Row],[Distance(m)]]/1000</f>
        <v>0.48035887239597747</v>
      </c>
      <c r="Q13593" s="7">
        <f>ABS(data__6[[#This Row],[Time (C)]]-H13592)</f>
        <v>3.4722222222222099E-4</v>
      </c>
      <c r="R13593" s="6">
        <f t="shared" si="1064"/>
        <v>30</v>
      </c>
      <c r="S13593" s="6">
        <f>(SUMIF(data__6[Trip ID],data__6[[#This Row],[Trip ID]],data__6[Distance(m)]))/(SUMIF(data__6[Trip ID],data__6[[#This Row],[Trip ID]],data__6[Time Diff (sec)]))</f>
        <v>1.8152058077812838</v>
      </c>
      <c r="T13593" s="6">
        <f>(data__6[[#This Row],[Speed(m/s)]]-M13592)/data__6[[#This Row],[Time Diff (sec)]]</f>
        <v>4.4444444444444467E-2</v>
      </c>
      <c r="U13593" s="6">
        <f>AVERAGEIF(data__6[Trip ID],data__6[[#This Row],[Trip ID]],data__6[Acceleration at each point(m/s)])</f>
        <v>1.9175145530935325E-3</v>
      </c>
    </row>
    <row r="13594" spans="1:21">
      <c r="A13594">
        <f>IF(data__6[[#This Row],[Point ID]]=1,A13593+1,A13593)</f>
        <v>301</v>
      </c>
      <c r="B13594">
        <v>6</v>
      </c>
      <c r="C13594">
        <v>60278611</v>
      </c>
      <c r="D13594">
        <f t="shared" si="1060"/>
        <v>60.464351666666666</v>
      </c>
      <c r="E13594" t="s">
        <v>4380</v>
      </c>
      <c r="F13594">
        <f t="shared" si="1061"/>
        <v>15.390845000000001</v>
      </c>
      <c r="G13594">
        <v>64416</v>
      </c>
      <c r="H13594" s="6" t="str">
        <f t="shared" si="1062"/>
        <v>06:44:16</v>
      </c>
      <c r="I13594">
        <v>140611</v>
      </c>
      <c r="J13594" t="str">
        <f t="shared" si="1063"/>
        <v>14-06-11</v>
      </c>
      <c r="K13594">
        <v>8040</v>
      </c>
      <c r="L13594">
        <f>data__6[[#This Row],[Speed]]/100</f>
        <v>80.400000000000006</v>
      </c>
      <c r="M13594">
        <f>data__6[[#This Row],[Speed (Km/h)]]*(1000/3600)</f>
        <v>22.333333333333336</v>
      </c>
      <c r="N13594" s="6">
        <f>ACOS(COS(RADIANS(90-D13593))*COS(RADIANS(90-D13594))+SIN(RADIANS(90-D13593))*SIN(RADIANS(90-D13594))*COS(RADIANS(F13593-F13594)))*3959*1.60934</f>
        <v>0.47156948761077</v>
      </c>
      <c r="O13594" s="6">
        <f>data__6[[#This Row],[Distance between two points]]*1852</f>
        <v>873.34669105514604</v>
      </c>
      <c r="P13594" s="6">
        <f>data__6[[#This Row],[Distance(m)]]/1000</f>
        <v>0.87334669105514606</v>
      </c>
      <c r="Q13594" s="7">
        <f>ABS(data__6[[#This Row],[Time (C)]]-H13593)</f>
        <v>3.4722222222222099E-4</v>
      </c>
      <c r="R13594" s="6">
        <f t="shared" si="1064"/>
        <v>30</v>
      </c>
      <c r="S13594" s="6">
        <f>(SUMIF(data__6[Trip ID],data__6[[#This Row],[Trip ID]],data__6[Distance(m)]))/(SUMIF(data__6[Trip ID],data__6[[#This Row],[Trip ID]],data__6[Time Diff (sec)]))</f>
        <v>1.8152058077812838</v>
      </c>
      <c r="T13594" s="6">
        <f>(data__6[[#This Row],[Speed(m/s)]]-M13593)/data__6[[#This Row],[Time Diff (sec)]]</f>
        <v>0.46018518518518525</v>
      </c>
      <c r="U13594" s="6">
        <f>AVERAGEIF(data__6[Trip ID],data__6[[#This Row],[Trip ID]],data__6[Acceleration at each point(m/s)])</f>
        <v>1.9175145530935325E-3</v>
      </c>
    </row>
    <row r="13595" spans="1:21">
      <c r="A13595">
        <f>IF(data__6[[#This Row],[Point ID]]=1,A13594+1,A13594)</f>
        <v>301</v>
      </c>
      <c r="B13595">
        <v>7</v>
      </c>
      <c r="C13595">
        <v>60276582</v>
      </c>
      <c r="D13595">
        <f t="shared" si="1060"/>
        <v>60.460970000000003</v>
      </c>
      <c r="E13595" t="s">
        <v>12655</v>
      </c>
      <c r="F13595">
        <f t="shared" si="1061"/>
        <v>15.379989999999999</v>
      </c>
      <c r="G13595">
        <v>64446</v>
      </c>
      <c r="H13595" s="6" t="str">
        <f t="shared" si="1062"/>
        <v>06:44:46</v>
      </c>
      <c r="I13595">
        <v>140611</v>
      </c>
      <c r="J13595" t="str">
        <f t="shared" si="1063"/>
        <v>14-06-11</v>
      </c>
      <c r="K13595">
        <v>9380</v>
      </c>
      <c r="L13595">
        <f>data__6[[#This Row],[Speed]]/100</f>
        <v>93.8</v>
      </c>
      <c r="M13595">
        <f>data__6[[#This Row],[Speed (Km/h)]]*(1000/3600)</f>
        <v>26.055555555555557</v>
      </c>
      <c r="N13595" s="6">
        <f>ACOS(COS(RADIANS(90-D13594))*COS(RADIANS(90-D13595))+SIN(RADIANS(90-D13594))*SIN(RADIANS(90-D13595))*COS(RADIANS(F13594-F13595)))*3959*1.60934</f>
        <v>0.70394415621603512</v>
      </c>
      <c r="O13595" s="6">
        <f>data__6[[#This Row],[Distance between two points]]*1852</f>
        <v>1303.7045773120969</v>
      </c>
      <c r="P13595" s="6">
        <f>data__6[[#This Row],[Distance(m)]]/1000</f>
        <v>1.303704577312097</v>
      </c>
      <c r="Q13595" s="7">
        <f>ABS(data__6[[#This Row],[Time (C)]]-H13594)</f>
        <v>3.4722222222222099E-4</v>
      </c>
      <c r="R13595" s="6">
        <f t="shared" si="1064"/>
        <v>30</v>
      </c>
      <c r="S13595" s="6">
        <f>(SUMIF(data__6[Trip ID],data__6[[#This Row],[Trip ID]],data__6[Distance(m)]))/(SUMIF(data__6[Trip ID],data__6[[#This Row],[Trip ID]],data__6[Time Diff (sec)]))</f>
        <v>1.8152058077812838</v>
      </c>
      <c r="T13595" s="6">
        <f>(data__6[[#This Row],[Speed(m/s)]]-M13594)/data__6[[#This Row],[Time Diff (sec)]]</f>
        <v>0.12407407407407404</v>
      </c>
      <c r="U13595" s="6">
        <f>AVERAGEIF(data__6[Trip ID],data__6[[#This Row],[Trip ID]],data__6[Acceleration at each point(m/s)])</f>
        <v>1.9175145530935325E-3</v>
      </c>
    </row>
    <row r="13596" spans="1:21">
      <c r="A13596">
        <f>IF(data__6[[#This Row],[Point ID]]=1,A13595+1,A13595)</f>
        <v>301</v>
      </c>
      <c r="B13596">
        <v>8</v>
      </c>
      <c r="C13596">
        <v>60272962</v>
      </c>
      <c r="D13596">
        <f t="shared" si="1060"/>
        <v>60.454936666666669</v>
      </c>
      <c r="E13596" t="s">
        <v>12656</v>
      </c>
      <c r="F13596">
        <f t="shared" si="1061"/>
        <v>15.371818333333334</v>
      </c>
      <c r="G13596">
        <v>64516</v>
      </c>
      <c r="H13596" s="6" t="str">
        <f t="shared" si="1062"/>
        <v>06:45:16</v>
      </c>
      <c r="I13596">
        <v>140611</v>
      </c>
      <c r="J13596" t="str">
        <f t="shared" si="1063"/>
        <v>14-06-11</v>
      </c>
      <c r="K13596">
        <v>9880</v>
      </c>
      <c r="L13596">
        <f>data__6[[#This Row],[Speed]]/100</f>
        <v>98.8</v>
      </c>
      <c r="M13596">
        <f>data__6[[#This Row],[Speed (Km/h)]]*(1000/3600)</f>
        <v>27.444444444444446</v>
      </c>
      <c r="N13596" s="6">
        <f>ACOS(COS(RADIANS(90-D13595))*COS(RADIANS(90-D13596))+SIN(RADIANS(90-D13595))*SIN(RADIANS(90-D13596))*COS(RADIANS(F13595-F13596)))*3959*1.60934</f>
        <v>0.80676732593725464</v>
      </c>
      <c r="O13596" s="6">
        <f>data__6[[#This Row],[Distance between two points]]*1852</f>
        <v>1494.1330876357956</v>
      </c>
      <c r="P13596" s="6">
        <f>data__6[[#This Row],[Distance(m)]]/1000</f>
        <v>1.4941330876357957</v>
      </c>
      <c r="Q13596" s="7">
        <f>ABS(data__6[[#This Row],[Time (C)]]-H13595)</f>
        <v>3.4722222222222099E-4</v>
      </c>
      <c r="R13596" s="6">
        <f t="shared" si="1064"/>
        <v>30</v>
      </c>
      <c r="S13596" s="6">
        <f>(SUMIF(data__6[Trip ID],data__6[[#This Row],[Trip ID]],data__6[Distance(m)]))/(SUMIF(data__6[Trip ID],data__6[[#This Row],[Trip ID]],data__6[Time Diff (sec)]))</f>
        <v>1.8152058077812838</v>
      </c>
      <c r="T13596" s="6">
        <f>(data__6[[#This Row],[Speed(m/s)]]-M13595)/data__6[[#This Row],[Time Diff (sec)]]</f>
        <v>4.6296296296296308E-2</v>
      </c>
      <c r="U13596" s="6">
        <f>AVERAGEIF(data__6[Trip ID],data__6[[#This Row],[Trip ID]],data__6[Acceleration at each point(m/s)])</f>
        <v>1.9175145530935325E-3</v>
      </c>
    </row>
    <row r="13597" spans="1:21">
      <c r="A13597">
        <f>IF(data__6[[#This Row],[Point ID]]=1,A13596+1,A13596)</f>
        <v>301</v>
      </c>
      <c r="B13597">
        <v>9</v>
      </c>
      <c r="C13597">
        <v>60268400</v>
      </c>
      <c r="D13597">
        <f t="shared" si="1060"/>
        <v>60.447333333333333</v>
      </c>
      <c r="E13597" t="s">
        <v>12657</v>
      </c>
      <c r="F13597">
        <f t="shared" si="1061"/>
        <v>15.368598333333333</v>
      </c>
      <c r="G13597">
        <v>64546</v>
      </c>
      <c r="H13597" s="6" t="str">
        <f t="shared" si="1062"/>
        <v>06:45:46</v>
      </c>
      <c r="I13597">
        <v>140611</v>
      </c>
      <c r="J13597" t="str">
        <f t="shared" si="1063"/>
        <v>14-06-11</v>
      </c>
      <c r="K13597">
        <v>10320</v>
      </c>
      <c r="L13597">
        <f>data__6[[#This Row],[Speed]]/100</f>
        <v>103.2</v>
      </c>
      <c r="M13597">
        <f>data__6[[#This Row],[Speed (Km/h)]]*(1000/3600)</f>
        <v>28.666666666666668</v>
      </c>
      <c r="N13597" s="6">
        <f>ACOS(COS(RADIANS(90-D13596))*COS(RADIANS(90-D13597))+SIN(RADIANS(90-D13596))*SIN(RADIANS(90-D13597))*COS(RADIANS(F13596-F13597)))*3959*1.60934</f>
        <v>0.86374585972294149</v>
      </c>
      <c r="O13597" s="6">
        <f>data__6[[#This Row],[Distance between two points]]*1852</f>
        <v>1599.6573322068875</v>
      </c>
      <c r="P13597" s="6">
        <f>data__6[[#This Row],[Distance(m)]]/1000</f>
        <v>1.5996573322068874</v>
      </c>
      <c r="Q13597" s="7">
        <f>ABS(data__6[[#This Row],[Time (C)]]-H13596)</f>
        <v>3.4722222222222099E-4</v>
      </c>
      <c r="R13597" s="6">
        <f t="shared" si="1064"/>
        <v>30</v>
      </c>
      <c r="S13597" s="6">
        <f>(SUMIF(data__6[Trip ID],data__6[[#This Row],[Trip ID]],data__6[Distance(m)]))/(SUMIF(data__6[Trip ID],data__6[[#This Row],[Trip ID]],data__6[Time Diff (sec)]))</f>
        <v>1.8152058077812838</v>
      </c>
      <c r="T13597" s="6">
        <f>(data__6[[#This Row],[Speed(m/s)]]-M13596)/data__6[[#This Row],[Time Diff (sec)]]</f>
        <v>4.0740740740740716E-2</v>
      </c>
      <c r="U13597" s="6">
        <f>AVERAGEIF(data__6[Trip ID],data__6[[#This Row],[Trip ID]],data__6[Acceleration at each point(m/s)])</f>
        <v>1.9175145530935325E-3</v>
      </c>
    </row>
    <row r="13598" spans="1:21">
      <c r="A13598">
        <f>IF(data__6[[#This Row],[Point ID]]=1,A13597+1,A13597)</f>
        <v>301</v>
      </c>
      <c r="B13598">
        <v>10</v>
      </c>
      <c r="C13598">
        <v>60264494</v>
      </c>
      <c r="D13598">
        <f t="shared" si="1060"/>
        <v>60.440823333333334</v>
      </c>
      <c r="E13598" t="s">
        <v>12658</v>
      </c>
      <c r="F13598">
        <f t="shared" si="1061"/>
        <v>15.361833333333333</v>
      </c>
      <c r="G13598">
        <v>64616</v>
      </c>
      <c r="H13598" s="6" t="str">
        <f t="shared" si="1062"/>
        <v>06:46:16</v>
      </c>
      <c r="I13598">
        <v>140611</v>
      </c>
      <c r="J13598" t="str">
        <f t="shared" si="1063"/>
        <v>14-06-11</v>
      </c>
      <c r="K13598">
        <v>10180</v>
      </c>
      <c r="L13598">
        <f>data__6[[#This Row],[Speed]]/100</f>
        <v>101.8</v>
      </c>
      <c r="M13598">
        <f>data__6[[#This Row],[Speed (Km/h)]]*(1000/3600)</f>
        <v>28.277777777777779</v>
      </c>
      <c r="N13598" s="6">
        <f>ACOS(COS(RADIANS(90-D13597))*COS(RADIANS(90-D13598))+SIN(RADIANS(90-D13597))*SIN(RADIANS(90-D13598))*COS(RADIANS(F13597-F13598)))*3959*1.60934</f>
        <v>0.81348752560058812</v>
      </c>
      <c r="O13598" s="6">
        <f>data__6[[#This Row],[Distance between two points]]*1852</f>
        <v>1506.5788974122893</v>
      </c>
      <c r="P13598" s="6">
        <f>data__6[[#This Row],[Distance(m)]]/1000</f>
        <v>1.5065788974122893</v>
      </c>
      <c r="Q13598" s="7">
        <f>ABS(data__6[[#This Row],[Time (C)]]-H13597)</f>
        <v>3.4722222222222099E-4</v>
      </c>
      <c r="R13598" s="6">
        <f t="shared" si="1064"/>
        <v>30</v>
      </c>
      <c r="S13598" s="6">
        <f>(SUMIF(data__6[Trip ID],data__6[[#This Row],[Trip ID]],data__6[Distance(m)]))/(SUMIF(data__6[Trip ID],data__6[[#This Row],[Trip ID]],data__6[Time Diff (sec)]))</f>
        <v>1.8152058077812838</v>
      </c>
      <c r="T13598" s="6">
        <f>(data__6[[#This Row],[Speed(m/s)]]-M13597)/data__6[[#This Row],[Time Diff (sec)]]</f>
        <v>-1.2962962962962976E-2</v>
      </c>
      <c r="U13598" s="6">
        <f>AVERAGEIF(data__6[Trip ID],data__6[[#This Row],[Trip ID]],data__6[Acceleration at each point(m/s)])</f>
        <v>1.9175145530935325E-3</v>
      </c>
    </row>
    <row r="13599" spans="1:21">
      <c r="A13599">
        <f>IF(data__6[[#This Row],[Point ID]]=1,A13598+1,A13598)</f>
        <v>301</v>
      </c>
      <c r="B13599">
        <v>11</v>
      </c>
      <c r="C13599">
        <v>60262084</v>
      </c>
      <c r="D13599">
        <f t="shared" si="1060"/>
        <v>60.436806666666669</v>
      </c>
      <c r="E13599" t="s">
        <v>12659</v>
      </c>
      <c r="F13599">
        <f t="shared" si="1061"/>
        <v>15.352024999999999</v>
      </c>
      <c r="G13599">
        <v>64646</v>
      </c>
      <c r="H13599" s="6" t="str">
        <f t="shared" si="1062"/>
        <v>06:46:46</v>
      </c>
      <c r="I13599">
        <v>140611</v>
      </c>
      <c r="J13599" t="str">
        <f t="shared" si="1063"/>
        <v>14-06-11</v>
      </c>
      <c r="K13599">
        <v>7970</v>
      </c>
      <c r="L13599">
        <f>data__6[[#This Row],[Speed]]/100</f>
        <v>79.7</v>
      </c>
      <c r="M13599">
        <f>data__6[[#This Row],[Speed (Km/h)]]*(1000/3600)</f>
        <v>22.138888888888889</v>
      </c>
      <c r="N13599" s="6">
        <f>ACOS(COS(RADIANS(90-D13598))*COS(RADIANS(90-D13599))+SIN(RADIANS(90-D13598))*SIN(RADIANS(90-D13599))*COS(RADIANS(F13598-F13599)))*3959*1.60934</f>
        <v>0.6993259500505381</v>
      </c>
      <c r="O13599" s="6">
        <f>data__6[[#This Row],[Distance between two points]]*1852</f>
        <v>1295.1516594935965</v>
      </c>
      <c r="P13599" s="6">
        <f>data__6[[#This Row],[Distance(m)]]/1000</f>
        <v>1.2951516594935966</v>
      </c>
      <c r="Q13599" s="7">
        <f>ABS(data__6[[#This Row],[Time (C)]]-H13598)</f>
        <v>3.4722222222222099E-4</v>
      </c>
      <c r="R13599" s="6">
        <f t="shared" si="1064"/>
        <v>30</v>
      </c>
      <c r="S13599" s="6">
        <f>(SUMIF(data__6[Trip ID],data__6[[#This Row],[Trip ID]],data__6[Distance(m)]))/(SUMIF(data__6[Trip ID],data__6[[#This Row],[Trip ID]],data__6[Time Diff (sec)]))</f>
        <v>1.8152058077812838</v>
      </c>
      <c r="T13599" s="6">
        <f>(data__6[[#This Row],[Speed(m/s)]]-M13598)/data__6[[#This Row],[Time Diff (sec)]]</f>
        <v>-0.20462962962962963</v>
      </c>
      <c r="U13599" s="6">
        <f>AVERAGEIF(data__6[Trip ID],data__6[[#This Row],[Trip ID]],data__6[Acceleration at each point(m/s)])</f>
        <v>1.9175145530935325E-3</v>
      </c>
    </row>
    <row r="13600" spans="1:21">
      <c r="A13600">
        <f>IF(data__6[[#This Row],[Point ID]]=1,A13599+1,A13599)</f>
        <v>301</v>
      </c>
      <c r="B13600">
        <v>12</v>
      </c>
      <c r="C13600">
        <v>60260091</v>
      </c>
      <c r="D13600">
        <f t="shared" si="1060"/>
        <v>60.433484999999997</v>
      </c>
      <c r="E13600" t="s">
        <v>12660</v>
      </c>
      <c r="F13600">
        <f t="shared" si="1061"/>
        <v>15.342546666666667</v>
      </c>
      <c r="G13600">
        <v>64716</v>
      </c>
      <c r="H13600" s="6" t="str">
        <f t="shared" si="1062"/>
        <v>06:47:16</v>
      </c>
      <c r="I13600">
        <v>140611</v>
      </c>
      <c r="J13600" t="str">
        <f t="shared" si="1063"/>
        <v>14-06-11</v>
      </c>
      <c r="K13600">
        <v>7859</v>
      </c>
      <c r="L13600">
        <f>data__6[[#This Row],[Speed]]/100</f>
        <v>78.59</v>
      </c>
      <c r="M13600">
        <f>data__6[[#This Row],[Speed (Km/h)]]*(1000/3600)</f>
        <v>21.830555555555556</v>
      </c>
      <c r="N13600" s="6">
        <f>ACOS(COS(RADIANS(90-D13599))*COS(RADIANS(90-D13600))+SIN(RADIANS(90-D13599))*SIN(RADIANS(90-D13600))*COS(RADIANS(F13599-F13600)))*3959*1.60934</f>
        <v>0.63788283834560966</v>
      </c>
      <c r="O13600" s="6">
        <f>data__6[[#This Row],[Distance between two points]]*1852</f>
        <v>1181.3590166160691</v>
      </c>
      <c r="P13600" s="6">
        <f>data__6[[#This Row],[Distance(m)]]/1000</f>
        <v>1.181359016616069</v>
      </c>
      <c r="Q13600" s="7">
        <f>ABS(data__6[[#This Row],[Time (C)]]-H13599)</f>
        <v>3.4722222222222099E-4</v>
      </c>
      <c r="R13600" s="6">
        <f t="shared" si="1064"/>
        <v>30</v>
      </c>
      <c r="S13600" s="6">
        <f>(SUMIF(data__6[Trip ID],data__6[[#This Row],[Trip ID]],data__6[Distance(m)]))/(SUMIF(data__6[Trip ID],data__6[[#This Row],[Trip ID]],data__6[Time Diff (sec)]))</f>
        <v>1.8152058077812838</v>
      </c>
      <c r="T13600" s="6">
        <f>(data__6[[#This Row],[Speed(m/s)]]-M13599)/data__6[[#This Row],[Time Diff (sec)]]</f>
        <v>-1.0277777777777785E-2</v>
      </c>
      <c r="U13600" s="6">
        <f>AVERAGEIF(data__6[Trip ID],data__6[[#This Row],[Trip ID]],data__6[Acceleration at each point(m/s)])</f>
        <v>1.9175145530935325E-3</v>
      </c>
    </row>
    <row r="13601" spans="1:21">
      <c r="A13601">
        <f>IF(data__6[[#This Row],[Point ID]]=1,A13600+1,A13600)</f>
        <v>301</v>
      </c>
      <c r="B13601">
        <v>13</v>
      </c>
      <c r="C13601">
        <v>60257235</v>
      </c>
      <c r="D13601">
        <f t="shared" si="1060"/>
        <v>60.428725</v>
      </c>
      <c r="E13601" t="s">
        <v>12661</v>
      </c>
      <c r="F13601">
        <f t="shared" si="1061"/>
        <v>15.335313333333334</v>
      </c>
      <c r="G13601">
        <v>64746</v>
      </c>
      <c r="H13601" s="6" t="str">
        <f t="shared" si="1062"/>
        <v>06:47:46</v>
      </c>
      <c r="I13601">
        <v>140611</v>
      </c>
      <c r="J13601" t="str">
        <f t="shared" si="1063"/>
        <v>14-06-11</v>
      </c>
      <c r="K13601">
        <v>8300</v>
      </c>
      <c r="L13601">
        <f>data__6[[#This Row],[Speed]]/100</f>
        <v>83</v>
      </c>
      <c r="M13601">
        <f>data__6[[#This Row],[Speed (Km/h)]]*(1000/3600)</f>
        <v>23.055555555555557</v>
      </c>
      <c r="N13601" s="6">
        <f>ACOS(COS(RADIANS(90-D13600))*COS(RADIANS(90-D13601))+SIN(RADIANS(90-D13600))*SIN(RADIANS(90-D13601))*COS(RADIANS(F13600-F13601)))*3959*1.60934</f>
        <v>0.66161102131961447</v>
      </c>
      <c r="O13601" s="6">
        <f>data__6[[#This Row],[Distance between two points]]*1852</f>
        <v>1225.303611483926</v>
      </c>
      <c r="P13601" s="6">
        <f>data__6[[#This Row],[Distance(m)]]/1000</f>
        <v>1.225303611483926</v>
      </c>
      <c r="Q13601" s="7">
        <f>ABS(data__6[[#This Row],[Time (C)]]-H13600)</f>
        <v>3.4722222222222099E-4</v>
      </c>
      <c r="R13601" s="6">
        <f t="shared" si="1064"/>
        <v>30</v>
      </c>
      <c r="S13601" s="6">
        <f>(SUMIF(data__6[Trip ID],data__6[[#This Row],[Trip ID]],data__6[Distance(m)]))/(SUMIF(data__6[Trip ID],data__6[[#This Row],[Trip ID]],data__6[Time Diff (sec)]))</f>
        <v>1.8152058077812838</v>
      </c>
      <c r="T13601" s="6">
        <f>(data__6[[#This Row],[Speed(m/s)]]-M13600)/data__6[[#This Row],[Time Diff (sec)]]</f>
        <v>4.0833333333333381E-2</v>
      </c>
      <c r="U13601" s="6">
        <f>AVERAGEIF(data__6[Trip ID],data__6[[#This Row],[Trip ID]],data__6[Acceleration at each point(m/s)])</f>
        <v>1.9175145530935325E-3</v>
      </c>
    </row>
    <row r="13602" spans="1:21">
      <c r="A13602">
        <f>IF(data__6[[#This Row],[Point ID]]=1,A13601+1,A13601)</f>
        <v>301</v>
      </c>
      <c r="B13602">
        <v>14</v>
      </c>
      <c r="C13602">
        <v>60254147</v>
      </c>
      <c r="D13602">
        <f t="shared" si="1060"/>
        <v>60.423578333333332</v>
      </c>
      <c r="E13602" t="s">
        <v>12662</v>
      </c>
      <c r="F13602">
        <f t="shared" si="1061"/>
        <v>15.325058333333333</v>
      </c>
      <c r="G13602">
        <v>64816</v>
      </c>
      <c r="H13602" s="6" t="str">
        <f t="shared" si="1062"/>
        <v>06:48:16</v>
      </c>
      <c r="I13602">
        <v>140611</v>
      </c>
      <c r="J13602" t="str">
        <f t="shared" si="1063"/>
        <v>14-06-11</v>
      </c>
      <c r="K13602">
        <v>10650</v>
      </c>
      <c r="L13602">
        <f>data__6[[#This Row],[Speed]]/100</f>
        <v>106.5</v>
      </c>
      <c r="M13602">
        <f>data__6[[#This Row],[Speed (Km/h)]]*(1000/3600)</f>
        <v>29.583333333333336</v>
      </c>
      <c r="N13602" s="6">
        <f>ACOS(COS(RADIANS(90-D13601))*COS(RADIANS(90-D13602))+SIN(RADIANS(90-D13601))*SIN(RADIANS(90-D13602))*COS(RADIANS(F13601-F13602)))*3959*1.60934</f>
        <v>0.80269442974400318</v>
      </c>
      <c r="O13602" s="6">
        <f>data__6[[#This Row],[Distance between two points]]*1852</f>
        <v>1486.5900838858938</v>
      </c>
      <c r="P13602" s="6">
        <f>data__6[[#This Row],[Distance(m)]]/1000</f>
        <v>1.4865900838858939</v>
      </c>
      <c r="Q13602" s="7">
        <f>ABS(data__6[[#This Row],[Time (C)]]-H13601)</f>
        <v>3.4722222222222099E-4</v>
      </c>
      <c r="R13602" s="6">
        <f t="shared" si="1064"/>
        <v>30</v>
      </c>
      <c r="S13602" s="6">
        <f>(SUMIF(data__6[Trip ID],data__6[[#This Row],[Trip ID]],data__6[Distance(m)]))/(SUMIF(data__6[Trip ID],data__6[[#This Row],[Trip ID]],data__6[Time Diff (sec)]))</f>
        <v>1.8152058077812838</v>
      </c>
      <c r="T13602" s="6">
        <f>(data__6[[#This Row],[Speed(m/s)]]-M13601)/data__6[[#This Row],[Time Diff (sec)]]</f>
        <v>0.21759259259259262</v>
      </c>
      <c r="U13602" s="6">
        <f>AVERAGEIF(data__6[Trip ID],data__6[[#This Row],[Trip ID]],data__6[Acceleration at each point(m/s)])</f>
        <v>1.9175145530935325E-3</v>
      </c>
    </row>
    <row r="13603" spans="1:21">
      <c r="A13603">
        <f>IF(data__6[[#This Row],[Point ID]]=1,A13602+1,A13602)</f>
        <v>301</v>
      </c>
      <c r="B13603">
        <v>15</v>
      </c>
      <c r="C13603">
        <v>60249699</v>
      </c>
      <c r="D13603">
        <f t="shared" si="1060"/>
        <v>60.416164999999999</v>
      </c>
      <c r="E13603" t="s">
        <v>12663</v>
      </c>
      <c r="F13603">
        <f t="shared" si="1061"/>
        <v>15.318725000000001</v>
      </c>
      <c r="G13603">
        <v>64846</v>
      </c>
      <c r="H13603" s="6" t="str">
        <f t="shared" si="1062"/>
        <v>06:48:46</v>
      </c>
      <c r="I13603">
        <v>140611</v>
      </c>
      <c r="J13603" t="str">
        <f t="shared" si="1063"/>
        <v>14-06-11</v>
      </c>
      <c r="K13603">
        <v>10690</v>
      </c>
      <c r="L13603">
        <f>data__6[[#This Row],[Speed]]/100</f>
        <v>106.9</v>
      </c>
      <c r="M13603">
        <f>data__6[[#This Row],[Speed (Km/h)]]*(1000/3600)</f>
        <v>29.694444444444446</v>
      </c>
      <c r="N13603" s="6">
        <f>ACOS(COS(RADIANS(90-D13602))*COS(RADIANS(90-D13603))+SIN(RADIANS(90-D13602))*SIN(RADIANS(90-D13603))*COS(RADIANS(F13602-F13603)))*3959*1.60934</f>
        <v>0.89468378692658923</v>
      </c>
      <c r="O13603" s="6">
        <f>data__6[[#This Row],[Distance between two points]]*1852</f>
        <v>1656.9543733880432</v>
      </c>
      <c r="P13603" s="6">
        <f>data__6[[#This Row],[Distance(m)]]/1000</f>
        <v>1.6569543733880432</v>
      </c>
      <c r="Q13603" s="7">
        <f>ABS(data__6[[#This Row],[Time (C)]]-H13602)</f>
        <v>3.4722222222222099E-4</v>
      </c>
      <c r="R13603" s="6">
        <f t="shared" si="1064"/>
        <v>30</v>
      </c>
      <c r="S13603" s="6">
        <f>(SUMIF(data__6[Trip ID],data__6[[#This Row],[Trip ID]],data__6[Distance(m)]))/(SUMIF(data__6[Trip ID],data__6[[#This Row],[Trip ID]],data__6[Time Diff (sec)]))</f>
        <v>1.8152058077812838</v>
      </c>
      <c r="T13603" s="6">
        <f>(data__6[[#This Row],[Speed(m/s)]]-M13602)/data__6[[#This Row],[Time Diff (sec)]]</f>
        <v>3.7037037037036904E-3</v>
      </c>
      <c r="U13603" s="6">
        <f>AVERAGEIF(data__6[Trip ID],data__6[[#This Row],[Trip ID]],data__6[Acceleration at each point(m/s)])</f>
        <v>1.9175145530935325E-3</v>
      </c>
    </row>
    <row r="13604" spans="1:21">
      <c r="A13604">
        <f>IF(data__6[[#This Row],[Point ID]]=1,A13603+1,A13603)</f>
        <v>301</v>
      </c>
      <c r="B13604">
        <v>16</v>
      </c>
      <c r="C13604">
        <v>60245147</v>
      </c>
      <c r="D13604">
        <f t="shared" si="1060"/>
        <v>60.408578333333331</v>
      </c>
      <c r="E13604" t="s">
        <v>12664</v>
      </c>
      <c r="F13604">
        <f t="shared" si="1061"/>
        <v>15.313786666666667</v>
      </c>
      <c r="G13604">
        <v>64916</v>
      </c>
      <c r="H13604" s="6" t="str">
        <f t="shared" si="1062"/>
        <v>06:49:16</v>
      </c>
      <c r="I13604">
        <v>140611</v>
      </c>
      <c r="J13604" t="str">
        <f t="shared" si="1063"/>
        <v>14-06-11</v>
      </c>
      <c r="K13604">
        <v>10650</v>
      </c>
      <c r="L13604">
        <f>data__6[[#This Row],[Speed]]/100</f>
        <v>106.5</v>
      </c>
      <c r="M13604">
        <f>data__6[[#This Row],[Speed (Km/h)]]*(1000/3600)</f>
        <v>29.583333333333336</v>
      </c>
      <c r="N13604" s="6">
        <f>ACOS(COS(RADIANS(90-D13603))*COS(RADIANS(90-D13604))+SIN(RADIANS(90-D13603))*SIN(RADIANS(90-D13604))*COS(RADIANS(F13603-F13604)))*3959*1.60934</f>
        <v>0.88615062042048509</v>
      </c>
      <c r="O13604" s="6">
        <f>data__6[[#This Row],[Distance between two points]]*1852</f>
        <v>1641.1509490187384</v>
      </c>
      <c r="P13604" s="6">
        <f>data__6[[#This Row],[Distance(m)]]/1000</f>
        <v>1.6411509490187384</v>
      </c>
      <c r="Q13604" s="7">
        <f>ABS(data__6[[#This Row],[Time (C)]]-H13603)</f>
        <v>3.472222222222765E-4</v>
      </c>
      <c r="R13604" s="6">
        <f t="shared" si="1064"/>
        <v>30</v>
      </c>
      <c r="S13604" s="6">
        <f>(SUMIF(data__6[Trip ID],data__6[[#This Row],[Trip ID]],data__6[Distance(m)]))/(SUMIF(data__6[Trip ID],data__6[[#This Row],[Trip ID]],data__6[Time Diff (sec)]))</f>
        <v>1.8152058077812838</v>
      </c>
      <c r="T13604" s="6">
        <f>(data__6[[#This Row],[Speed(m/s)]]-M13603)/data__6[[#This Row],[Time Diff (sec)]]</f>
        <v>-3.7037037037036904E-3</v>
      </c>
      <c r="U13604" s="6">
        <f>AVERAGEIF(data__6[Trip ID],data__6[[#This Row],[Trip ID]],data__6[Acceleration at each point(m/s)])</f>
        <v>1.9175145530935325E-3</v>
      </c>
    </row>
    <row r="13605" spans="1:21">
      <c r="A13605">
        <f>IF(data__6[[#This Row],[Point ID]]=1,A13604+1,A13604)</f>
        <v>301</v>
      </c>
      <c r="B13605">
        <v>17</v>
      </c>
      <c r="C13605">
        <v>60240356</v>
      </c>
      <c r="D13605">
        <f t="shared" si="1060"/>
        <v>60.400593333333333</v>
      </c>
      <c r="E13605" t="s">
        <v>12665</v>
      </c>
      <c r="F13605">
        <f t="shared" si="1061"/>
        <v>15.311543333333333</v>
      </c>
      <c r="G13605">
        <v>64946</v>
      </c>
      <c r="H13605" s="6" t="str">
        <f t="shared" si="1062"/>
        <v>06:49:46</v>
      </c>
      <c r="I13605">
        <v>140611</v>
      </c>
      <c r="J13605" t="str">
        <f t="shared" si="1063"/>
        <v>14-06-11</v>
      </c>
      <c r="K13605">
        <v>10740</v>
      </c>
      <c r="L13605">
        <f>data__6[[#This Row],[Speed]]/100</f>
        <v>107.4</v>
      </c>
      <c r="M13605">
        <f>data__6[[#This Row],[Speed (Km/h)]]*(1000/3600)</f>
        <v>29.833333333333336</v>
      </c>
      <c r="N13605" s="6">
        <f>ACOS(COS(RADIANS(90-D13604))*COS(RADIANS(90-D13605))+SIN(RADIANS(90-D13604))*SIN(RADIANS(90-D13605))*COS(RADIANS(F13604-F13605)))*3959*1.60934</f>
        <v>0.89645047067123207</v>
      </c>
      <c r="O13605" s="6">
        <f>data__6[[#This Row],[Distance between two points]]*1852</f>
        <v>1660.2262716831217</v>
      </c>
      <c r="P13605" s="6">
        <f>data__6[[#This Row],[Distance(m)]]/1000</f>
        <v>1.6602262716831218</v>
      </c>
      <c r="Q13605" s="7">
        <f>ABS(data__6[[#This Row],[Time (C)]]-H13604)</f>
        <v>3.4722222222216548E-4</v>
      </c>
      <c r="R13605" s="6">
        <f t="shared" si="1064"/>
        <v>30</v>
      </c>
      <c r="S13605" s="6">
        <f>(SUMIF(data__6[Trip ID],data__6[[#This Row],[Trip ID]],data__6[Distance(m)]))/(SUMIF(data__6[Trip ID],data__6[[#This Row],[Trip ID]],data__6[Time Diff (sec)]))</f>
        <v>1.8152058077812838</v>
      </c>
      <c r="T13605" s="6">
        <f>(data__6[[#This Row],[Speed(m/s)]]-M13604)/data__6[[#This Row],[Time Diff (sec)]]</f>
        <v>8.3333333333333332E-3</v>
      </c>
      <c r="U13605" s="6">
        <f>AVERAGEIF(data__6[Trip ID],data__6[[#This Row],[Trip ID]],data__6[Acceleration at each point(m/s)])</f>
        <v>1.9175145530935325E-3</v>
      </c>
    </row>
    <row r="13606" spans="1:21">
      <c r="A13606">
        <f>IF(data__6[[#This Row],[Point ID]]=1,A13605+1,A13605)</f>
        <v>301</v>
      </c>
      <c r="B13606">
        <v>18</v>
      </c>
      <c r="C13606">
        <v>60235580</v>
      </c>
      <c r="D13606">
        <f t="shared" si="1060"/>
        <v>60.392633333333336</v>
      </c>
      <c r="E13606" t="s">
        <v>12666</v>
      </c>
      <c r="F13606">
        <f t="shared" si="1061"/>
        <v>15.311064999999999</v>
      </c>
      <c r="G13606">
        <v>65016</v>
      </c>
      <c r="H13606" s="6" t="str">
        <f t="shared" si="1062"/>
        <v>06:50:16</v>
      </c>
      <c r="I13606">
        <v>140611</v>
      </c>
      <c r="J13606" t="str">
        <f t="shared" si="1063"/>
        <v>14-06-11</v>
      </c>
      <c r="K13606">
        <v>10640</v>
      </c>
      <c r="L13606">
        <f>data__6[[#This Row],[Speed]]/100</f>
        <v>106.4</v>
      </c>
      <c r="M13606">
        <f>data__6[[#This Row],[Speed (Km/h)]]*(1000/3600)</f>
        <v>29.555555555555557</v>
      </c>
      <c r="N13606" s="6">
        <f>ACOS(COS(RADIANS(90-D13605))*COS(RADIANS(90-D13606))+SIN(RADIANS(90-D13605))*SIN(RADIANS(90-D13606))*COS(RADIANS(F13605-F13606)))*3959*1.60934</f>
        <v>0.88555392279100076</v>
      </c>
      <c r="O13606" s="6">
        <f>data__6[[#This Row],[Distance between two points]]*1852</f>
        <v>1640.0458650089333</v>
      </c>
      <c r="P13606" s="6">
        <f>data__6[[#This Row],[Distance(m)]]/1000</f>
        <v>1.6400458650089333</v>
      </c>
      <c r="Q13606" s="7">
        <f>ABS(data__6[[#This Row],[Time (C)]]-H13605)</f>
        <v>3.4722222222222099E-4</v>
      </c>
      <c r="R13606" s="6">
        <f t="shared" si="1064"/>
        <v>30</v>
      </c>
      <c r="S13606" s="6">
        <f>(SUMIF(data__6[Trip ID],data__6[[#This Row],[Trip ID]],data__6[Distance(m)]))/(SUMIF(data__6[Trip ID],data__6[[#This Row],[Trip ID]],data__6[Time Diff (sec)]))</f>
        <v>1.8152058077812838</v>
      </c>
      <c r="T13606" s="6">
        <f>(data__6[[#This Row],[Speed(m/s)]]-M13605)/data__6[[#This Row],[Time Diff (sec)]]</f>
        <v>-9.2592592592592848E-3</v>
      </c>
      <c r="U13606" s="6">
        <f>AVERAGEIF(data__6[Trip ID],data__6[[#This Row],[Trip ID]],data__6[Acceleration at each point(m/s)])</f>
        <v>1.9175145530935325E-3</v>
      </c>
    </row>
    <row r="13607" spans="1:21">
      <c r="A13607">
        <f>IF(data__6[[#This Row],[Point ID]]=1,A13606+1,A13606)</f>
        <v>301</v>
      </c>
      <c r="B13607">
        <v>19</v>
      </c>
      <c r="C13607">
        <v>60231544</v>
      </c>
      <c r="D13607">
        <f t="shared" si="1060"/>
        <v>60.385906666666664</v>
      </c>
      <c r="E13607" t="s">
        <v>12667</v>
      </c>
      <c r="F13607">
        <f t="shared" si="1061"/>
        <v>15.319039999999999</v>
      </c>
      <c r="G13607">
        <v>65046</v>
      </c>
      <c r="H13607" s="6" t="str">
        <f t="shared" si="1062"/>
        <v>06:50:46</v>
      </c>
      <c r="I13607">
        <v>140611</v>
      </c>
      <c r="J13607" t="str">
        <f t="shared" si="1063"/>
        <v>14-06-11</v>
      </c>
      <c r="K13607">
        <v>10690</v>
      </c>
      <c r="L13607">
        <f>data__6[[#This Row],[Speed]]/100</f>
        <v>106.9</v>
      </c>
      <c r="M13607">
        <f>data__6[[#This Row],[Speed (Km/h)]]*(1000/3600)</f>
        <v>29.694444444444446</v>
      </c>
      <c r="N13607" s="6">
        <f>ACOS(COS(RADIANS(90-D13606))*COS(RADIANS(90-D13607))+SIN(RADIANS(90-D13606))*SIN(RADIANS(90-D13607))*COS(RADIANS(F13606-F13607)))*3959*1.60934</f>
        <v>0.86691161871982525</v>
      </c>
      <c r="O13607" s="6">
        <f>data__6[[#This Row],[Distance between two points]]*1852</f>
        <v>1605.5203178691163</v>
      </c>
      <c r="P13607" s="6">
        <f>data__6[[#This Row],[Distance(m)]]/1000</f>
        <v>1.6055203178691162</v>
      </c>
      <c r="Q13607" s="7">
        <f>ABS(data__6[[#This Row],[Time (C)]]-H13606)</f>
        <v>3.4722222222222099E-4</v>
      </c>
      <c r="R13607" s="6">
        <f t="shared" si="1064"/>
        <v>30</v>
      </c>
      <c r="S13607" s="6">
        <f>(SUMIF(data__6[Trip ID],data__6[[#This Row],[Trip ID]],data__6[Distance(m)]))/(SUMIF(data__6[Trip ID],data__6[[#This Row],[Trip ID]],data__6[Time Diff (sec)]))</f>
        <v>1.8152058077812838</v>
      </c>
      <c r="T13607" s="6">
        <f>(data__6[[#This Row],[Speed(m/s)]]-M13606)/data__6[[#This Row],[Time Diff (sec)]]</f>
        <v>4.6296296296296424E-3</v>
      </c>
      <c r="U13607" s="6">
        <f>AVERAGEIF(data__6[Trip ID],data__6[[#This Row],[Trip ID]],data__6[Acceleration at each point(m/s)])</f>
        <v>1.9175145530935325E-3</v>
      </c>
    </row>
    <row r="13608" spans="1:21">
      <c r="A13608">
        <f>IF(data__6[[#This Row],[Point ID]]=1,A13607+1,A13607)</f>
        <v>301</v>
      </c>
      <c r="B13608">
        <v>20</v>
      </c>
      <c r="C13608">
        <v>60227221</v>
      </c>
      <c r="D13608">
        <f t="shared" si="1060"/>
        <v>60.378701666666664</v>
      </c>
      <c r="E13608" t="s">
        <v>12668</v>
      </c>
      <c r="F13608">
        <f t="shared" si="1061"/>
        <v>15.325125</v>
      </c>
      <c r="G13608">
        <v>65116</v>
      </c>
      <c r="H13608" s="6" t="str">
        <f t="shared" si="1062"/>
        <v>06:51:16</v>
      </c>
      <c r="I13608">
        <v>140611</v>
      </c>
      <c r="J13608" t="str">
        <f t="shared" si="1063"/>
        <v>14-06-11</v>
      </c>
      <c r="K13608">
        <v>12070</v>
      </c>
      <c r="L13608">
        <f>data__6[[#This Row],[Speed]]/100</f>
        <v>120.7</v>
      </c>
      <c r="M13608">
        <f>data__6[[#This Row],[Speed (Km/h)]]*(1000/3600)</f>
        <v>33.527777777777779</v>
      </c>
      <c r="N13608" s="6">
        <f>ACOS(COS(RADIANS(90-D13607))*COS(RADIANS(90-D13608))+SIN(RADIANS(90-D13607))*SIN(RADIANS(90-D13608))*COS(RADIANS(F13607-F13608)))*3959*1.60934</f>
        <v>0.86819610359457078</v>
      </c>
      <c r="O13608" s="6">
        <f>data__6[[#This Row],[Distance between two points]]*1852</f>
        <v>1607.8991838571451</v>
      </c>
      <c r="P13608" s="6">
        <f>data__6[[#This Row],[Distance(m)]]/1000</f>
        <v>1.607899183857145</v>
      </c>
      <c r="Q13608" s="7">
        <f>ABS(data__6[[#This Row],[Time (C)]]-H13607)</f>
        <v>3.472222222222765E-4</v>
      </c>
      <c r="R13608" s="6">
        <f t="shared" si="1064"/>
        <v>30</v>
      </c>
      <c r="S13608" s="6">
        <f>(SUMIF(data__6[Trip ID],data__6[[#This Row],[Trip ID]],data__6[Distance(m)]))/(SUMIF(data__6[Trip ID],data__6[[#This Row],[Trip ID]],data__6[Time Diff (sec)]))</f>
        <v>1.8152058077812838</v>
      </c>
      <c r="T13608" s="6">
        <f>(data__6[[#This Row],[Speed(m/s)]]-M13607)/data__6[[#This Row],[Time Diff (sec)]]</f>
        <v>0.12777777777777774</v>
      </c>
      <c r="U13608" s="6">
        <f>AVERAGEIF(data__6[Trip ID],data__6[[#This Row],[Trip ID]],data__6[Acceleration at each point(m/s)])</f>
        <v>1.9175145530935325E-3</v>
      </c>
    </row>
    <row r="13609" spans="1:21">
      <c r="A13609">
        <f>IF(data__6[[#This Row],[Point ID]]=1,A13608+1,A13608)</f>
        <v>301</v>
      </c>
      <c r="B13609">
        <v>21</v>
      </c>
      <c r="C13609">
        <v>60222526</v>
      </c>
      <c r="D13609">
        <f t="shared" si="1060"/>
        <v>60.370876666666668</v>
      </c>
      <c r="E13609" t="s">
        <v>12669</v>
      </c>
      <c r="F13609">
        <f t="shared" si="1061"/>
        <v>15.318928333333334</v>
      </c>
      <c r="G13609">
        <v>65146</v>
      </c>
      <c r="H13609" s="6" t="str">
        <f t="shared" si="1062"/>
        <v>06:51:46</v>
      </c>
      <c r="I13609">
        <v>140611</v>
      </c>
      <c r="J13609" t="str">
        <f t="shared" si="1063"/>
        <v>14-06-11</v>
      </c>
      <c r="K13609">
        <v>10890</v>
      </c>
      <c r="L13609">
        <f>data__6[[#This Row],[Speed]]/100</f>
        <v>108.9</v>
      </c>
      <c r="M13609">
        <f>data__6[[#This Row],[Speed (Km/h)]]*(1000/3600)</f>
        <v>30.250000000000004</v>
      </c>
      <c r="N13609" s="6">
        <f>ACOS(COS(RADIANS(90-D13608))*COS(RADIANS(90-D13609))+SIN(RADIANS(90-D13608))*SIN(RADIANS(90-D13609))*COS(RADIANS(F13608-F13609)))*3959*1.60934</f>
        <v>0.93444735248976529</v>
      </c>
      <c r="O13609" s="6">
        <f>data__6[[#This Row],[Distance between two points]]*1852</f>
        <v>1730.5964968110454</v>
      </c>
      <c r="P13609" s="6">
        <f>data__6[[#This Row],[Distance(m)]]/1000</f>
        <v>1.7305964968110454</v>
      </c>
      <c r="Q13609" s="7">
        <f>ABS(data__6[[#This Row],[Time (C)]]-H13608)</f>
        <v>3.4722222222216548E-4</v>
      </c>
      <c r="R13609" s="6">
        <f t="shared" si="1064"/>
        <v>30</v>
      </c>
      <c r="S13609" s="6">
        <f>(SUMIF(data__6[Trip ID],data__6[[#This Row],[Trip ID]],data__6[Distance(m)]))/(SUMIF(data__6[Trip ID],data__6[[#This Row],[Trip ID]],data__6[Time Diff (sec)]))</f>
        <v>1.8152058077812838</v>
      </c>
      <c r="T13609" s="6">
        <f>(data__6[[#This Row],[Speed(m/s)]]-M13608)/data__6[[#This Row],[Time Diff (sec)]]</f>
        <v>-0.10925925925925917</v>
      </c>
      <c r="U13609" s="6">
        <f>AVERAGEIF(data__6[Trip ID],data__6[[#This Row],[Trip ID]],data__6[Acceleration at each point(m/s)])</f>
        <v>1.9175145530935325E-3</v>
      </c>
    </row>
    <row r="13610" spans="1:21">
      <c r="A13610">
        <f>IF(data__6[[#This Row],[Point ID]]=1,A13609+1,A13609)</f>
        <v>301</v>
      </c>
      <c r="B13610">
        <v>22</v>
      </c>
      <c r="C13610">
        <v>60217646</v>
      </c>
      <c r="D13610">
        <f t="shared" si="1060"/>
        <v>60.362743333333334</v>
      </c>
      <c r="E13610" t="s">
        <v>12670</v>
      </c>
      <c r="F13610">
        <f t="shared" si="1061"/>
        <v>15.319145000000001</v>
      </c>
      <c r="G13610">
        <v>65216</v>
      </c>
      <c r="H13610" s="6" t="str">
        <f t="shared" si="1062"/>
        <v>06:52:16</v>
      </c>
      <c r="I13610">
        <v>140611</v>
      </c>
      <c r="J13610" t="str">
        <f t="shared" si="1063"/>
        <v>14-06-11</v>
      </c>
      <c r="K13610">
        <v>10980</v>
      </c>
      <c r="L13610">
        <f>data__6[[#This Row],[Speed]]/100</f>
        <v>109.8</v>
      </c>
      <c r="M13610">
        <f>data__6[[#This Row],[Speed (Km/h)]]*(1000/3600)</f>
        <v>30.5</v>
      </c>
      <c r="N13610" s="6">
        <f>ACOS(COS(RADIANS(90-D13609))*COS(RADIANS(90-D13610))+SIN(RADIANS(90-D13609))*SIN(RADIANS(90-D13610))*COS(RADIANS(F13609-F13610)))*3959*1.60934</f>
        <v>0.90451738512167446</v>
      </c>
      <c r="O13610" s="6">
        <f>data__6[[#This Row],[Distance between two points]]*1852</f>
        <v>1675.166197245341</v>
      </c>
      <c r="P13610" s="6">
        <f>data__6[[#This Row],[Distance(m)]]/1000</f>
        <v>1.6751661972453409</v>
      </c>
      <c r="Q13610" s="7">
        <f>ABS(data__6[[#This Row],[Time (C)]]-H13609)</f>
        <v>3.472222222222765E-4</v>
      </c>
      <c r="R13610" s="6">
        <f t="shared" si="1064"/>
        <v>30</v>
      </c>
      <c r="S13610" s="6">
        <f>(SUMIF(data__6[Trip ID],data__6[[#This Row],[Trip ID]],data__6[Distance(m)]))/(SUMIF(data__6[Trip ID],data__6[[#This Row],[Trip ID]],data__6[Time Diff (sec)]))</f>
        <v>1.8152058077812838</v>
      </c>
      <c r="T13610" s="6">
        <f>(data__6[[#This Row],[Speed(m/s)]]-M13609)/data__6[[#This Row],[Time Diff (sec)]]</f>
        <v>8.3333333333332153E-3</v>
      </c>
      <c r="U13610" s="6">
        <f>AVERAGEIF(data__6[Trip ID],data__6[[#This Row],[Trip ID]],data__6[Acceleration at each point(m/s)])</f>
        <v>1.9175145530935325E-3</v>
      </c>
    </row>
    <row r="13611" spans="1:21">
      <c r="A13611">
        <f>IF(data__6[[#This Row],[Point ID]]=1,A13610+1,A13610)</f>
        <v>301</v>
      </c>
      <c r="B13611">
        <v>23</v>
      </c>
      <c r="C13611">
        <v>60212865</v>
      </c>
      <c r="D13611">
        <f t="shared" si="1060"/>
        <v>60.354774999999997</v>
      </c>
      <c r="E13611" t="s">
        <v>12671</v>
      </c>
      <c r="F13611">
        <f t="shared" si="1061"/>
        <v>15.32253</v>
      </c>
      <c r="G13611">
        <v>65246</v>
      </c>
      <c r="H13611" s="6" t="str">
        <f t="shared" si="1062"/>
        <v>06:52:46</v>
      </c>
      <c r="I13611">
        <v>140611</v>
      </c>
      <c r="J13611" t="str">
        <f t="shared" si="1063"/>
        <v>14-06-11</v>
      </c>
      <c r="K13611">
        <v>10970</v>
      </c>
      <c r="L13611">
        <f>data__6[[#This Row],[Speed]]/100</f>
        <v>109.7</v>
      </c>
      <c r="M13611">
        <f>data__6[[#This Row],[Speed (Km/h)]]*(1000/3600)</f>
        <v>30.472222222222225</v>
      </c>
      <c r="N13611" s="6">
        <f>ACOS(COS(RADIANS(90-D13610))*COS(RADIANS(90-D13611))+SIN(RADIANS(90-D13610))*SIN(RADIANS(90-D13611))*COS(RADIANS(F13610-F13611)))*3959*1.60934</f>
        <v>0.90543559917924121</v>
      </c>
      <c r="O13611" s="6">
        <f>data__6[[#This Row],[Distance between two points]]*1852</f>
        <v>1676.8667296799547</v>
      </c>
      <c r="P13611" s="6">
        <f>data__6[[#This Row],[Distance(m)]]/1000</f>
        <v>1.6768667296799546</v>
      </c>
      <c r="Q13611" s="7">
        <f>ABS(data__6[[#This Row],[Time (C)]]-H13610)</f>
        <v>3.4722222222216548E-4</v>
      </c>
      <c r="R13611" s="6">
        <f t="shared" si="1064"/>
        <v>30</v>
      </c>
      <c r="S13611" s="6">
        <f>(SUMIF(data__6[Trip ID],data__6[[#This Row],[Trip ID]],data__6[Distance(m)]))/(SUMIF(data__6[Trip ID],data__6[[#This Row],[Trip ID]],data__6[Time Diff (sec)]))</f>
        <v>1.8152058077812838</v>
      </c>
      <c r="T13611" s="6">
        <f>(data__6[[#This Row],[Speed(m/s)]]-M13610)/data__6[[#This Row],[Time Diff (sec)]]</f>
        <v>-9.259259259258338E-4</v>
      </c>
      <c r="U13611" s="6">
        <f>AVERAGEIF(data__6[Trip ID],data__6[[#This Row],[Trip ID]],data__6[Acceleration at each point(m/s)])</f>
        <v>1.9175145530935325E-3</v>
      </c>
    </row>
    <row r="13612" spans="1:21">
      <c r="A13612">
        <f>IF(data__6[[#This Row],[Point ID]]=1,A13611+1,A13611)</f>
        <v>301</v>
      </c>
      <c r="B13612">
        <v>24</v>
      </c>
      <c r="C13612">
        <v>60207933</v>
      </c>
      <c r="D13612">
        <f t="shared" si="1060"/>
        <v>60.346555000000002</v>
      </c>
      <c r="E13612" t="s">
        <v>12672</v>
      </c>
      <c r="F13612">
        <f t="shared" si="1061"/>
        <v>15.324294999999999</v>
      </c>
      <c r="G13612">
        <v>65316</v>
      </c>
      <c r="H13612" s="6" t="str">
        <f t="shared" si="1062"/>
        <v>06:53:16</v>
      </c>
      <c r="I13612">
        <v>140611</v>
      </c>
      <c r="J13612" t="str">
        <f t="shared" si="1063"/>
        <v>14-06-11</v>
      </c>
      <c r="K13612">
        <v>11090</v>
      </c>
      <c r="L13612">
        <f>data__6[[#This Row],[Speed]]/100</f>
        <v>110.9</v>
      </c>
      <c r="M13612">
        <f>data__6[[#This Row],[Speed (Km/h)]]*(1000/3600)</f>
        <v>30.805555555555557</v>
      </c>
      <c r="N13612" s="6">
        <f>ACOS(COS(RADIANS(90-D13611))*COS(RADIANS(90-D13612))+SIN(RADIANS(90-D13611))*SIN(RADIANS(90-D13612))*COS(RADIANS(F13611-F13612)))*3959*1.60934</f>
        <v>0.9192185485553066</v>
      </c>
      <c r="O13612" s="6">
        <f>data__6[[#This Row],[Distance between two points]]*1852</f>
        <v>1702.3927519244278</v>
      </c>
      <c r="P13612" s="6">
        <f>data__6[[#This Row],[Distance(m)]]/1000</f>
        <v>1.7023927519244277</v>
      </c>
      <c r="Q13612" s="7">
        <f>ABS(data__6[[#This Row],[Time (C)]]-H13611)</f>
        <v>3.472222222222765E-4</v>
      </c>
      <c r="R13612" s="6">
        <f t="shared" si="1064"/>
        <v>30</v>
      </c>
      <c r="S13612" s="6">
        <f>(SUMIF(data__6[Trip ID],data__6[[#This Row],[Trip ID]],data__6[Distance(m)]))/(SUMIF(data__6[Trip ID],data__6[[#This Row],[Trip ID]],data__6[Time Diff (sec)]))</f>
        <v>1.8152058077812838</v>
      </c>
      <c r="T13612" s="6">
        <f>(data__6[[#This Row],[Speed(m/s)]]-M13611)/data__6[[#This Row],[Time Diff (sec)]]</f>
        <v>1.1111111111111072E-2</v>
      </c>
      <c r="U13612" s="6">
        <f>AVERAGEIF(data__6[Trip ID],data__6[[#This Row],[Trip ID]],data__6[Acceleration at each point(m/s)])</f>
        <v>1.9175145530935325E-3</v>
      </c>
    </row>
    <row r="13613" spans="1:21">
      <c r="A13613">
        <f>IF(data__6[[#This Row],[Point ID]]=1,A13612+1,A13612)</f>
        <v>301</v>
      </c>
      <c r="B13613">
        <v>25</v>
      </c>
      <c r="C13613">
        <v>60203027</v>
      </c>
      <c r="D13613">
        <f t="shared" si="1060"/>
        <v>60.338378333333331</v>
      </c>
      <c r="E13613" t="s">
        <v>12673</v>
      </c>
      <c r="F13613">
        <f t="shared" si="1061"/>
        <v>15.323734999999999</v>
      </c>
      <c r="G13613">
        <v>65346</v>
      </c>
      <c r="H13613" s="6" t="str">
        <f t="shared" si="1062"/>
        <v>06:53:46</v>
      </c>
      <c r="I13613">
        <v>140611</v>
      </c>
      <c r="J13613" t="str">
        <f t="shared" si="1063"/>
        <v>14-06-11</v>
      </c>
      <c r="K13613">
        <v>10840</v>
      </c>
      <c r="L13613">
        <f>data__6[[#This Row],[Speed]]/100</f>
        <v>108.4</v>
      </c>
      <c r="M13613">
        <f>data__6[[#This Row],[Speed (Km/h)]]*(1000/3600)</f>
        <v>30.111111111111114</v>
      </c>
      <c r="N13613" s="6">
        <f>ACOS(COS(RADIANS(90-D13612))*COS(RADIANS(90-D13613))+SIN(RADIANS(90-D13612))*SIN(RADIANS(90-D13613))*COS(RADIANS(F13612-F13613)))*3959*1.60934</f>
        <v>0.90977962557263004</v>
      </c>
      <c r="O13613" s="6">
        <f>data__6[[#This Row],[Distance between two points]]*1852</f>
        <v>1684.9118665605108</v>
      </c>
      <c r="P13613" s="6">
        <f>data__6[[#This Row],[Distance(m)]]/1000</f>
        <v>1.6849118665605107</v>
      </c>
      <c r="Q13613" s="7">
        <f>ABS(data__6[[#This Row],[Time (C)]]-H13612)</f>
        <v>3.4722222222216548E-4</v>
      </c>
      <c r="R13613" s="6">
        <f t="shared" si="1064"/>
        <v>30</v>
      </c>
      <c r="S13613" s="6">
        <f>(SUMIF(data__6[Trip ID],data__6[[#This Row],[Trip ID]],data__6[Distance(m)]))/(SUMIF(data__6[Trip ID],data__6[[#This Row],[Trip ID]],data__6[Time Diff (sec)]))</f>
        <v>1.8152058077812838</v>
      </c>
      <c r="T13613" s="6">
        <f>(data__6[[#This Row],[Speed(m/s)]]-M13612)/data__6[[#This Row],[Time Diff (sec)]]</f>
        <v>-2.3148148148148095E-2</v>
      </c>
      <c r="U13613" s="6">
        <f>AVERAGEIF(data__6[Trip ID],data__6[[#This Row],[Trip ID]],data__6[Acceleration at each point(m/s)])</f>
        <v>1.9175145530935325E-3</v>
      </c>
    </row>
    <row r="13614" spans="1:21">
      <c r="A13614">
        <f>IF(data__6[[#This Row],[Point ID]]=1,A13613+1,A13613)</f>
        <v>301</v>
      </c>
      <c r="B13614">
        <v>26</v>
      </c>
      <c r="C13614">
        <v>60198291</v>
      </c>
      <c r="D13614">
        <f t="shared" si="1060"/>
        <v>60.330485000000003</v>
      </c>
      <c r="E13614" t="s">
        <v>12674</v>
      </c>
      <c r="F13614">
        <f t="shared" si="1061"/>
        <v>15.319936666666667</v>
      </c>
      <c r="G13614">
        <v>65416</v>
      </c>
      <c r="H13614" s="6" t="str">
        <f t="shared" si="1062"/>
        <v>06:54:16</v>
      </c>
      <c r="I13614">
        <v>140611</v>
      </c>
      <c r="J13614" t="str">
        <f t="shared" si="1063"/>
        <v>14-06-11</v>
      </c>
      <c r="K13614">
        <v>10850</v>
      </c>
      <c r="L13614">
        <f>data__6[[#This Row],[Speed]]/100</f>
        <v>108.5</v>
      </c>
      <c r="M13614">
        <f>data__6[[#This Row],[Speed (Km/h)]]*(1000/3600)</f>
        <v>30.138888888888889</v>
      </c>
      <c r="N13614" s="6">
        <f>ACOS(COS(RADIANS(90-D13613))*COS(RADIANS(90-D13614))+SIN(RADIANS(90-D13613))*SIN(RADIANS(90-D13614))*COS(RADIANS(F13613-F13614)))*3959*1.60934</f>
        <v>0.90230182931500036</v>
      </c>
      <c r="O13614" s="6">
        <f>data__6[[#This Row],[Distance between two points]]*1852</f>
        <v>1671.0629878913808</v>
      </c>
      <c r="P13614" s="6">
        <f>data__6[[#This Row],[Distance(m)]]/1000</f>
        <v>1.6710629878913807</v>
      </c>
      <c r="Q13614" s="7">
        <f>ABS(data__6[[#This Row],[Time (C)]]-H13613)</f>
        <v>3.472222222222765E-4</v>
      </c>
      <c r="R13614" s="6">
        <f t="shared" si="1064"/>
        <v>30</v>
      </c>
      <c r="S13614" s="6">
        <f>(SUMIF(data__6[Trip ID],data__6[[#This Row],[Trip ID]],data__6[Distance(m)]))/(SUMIF(data__6[Trip ID],data__6[[#This Row],[Trip ID]],data__6[Time Diff (sec)]))</f>
        <v>1.8152058077812838</v>
      </c>
      <c r="T13614" s="6">
        <f>(data__6[[#This Row],[Speed(m/s)]]-M13613)/data__6[[#This Row],[Time Diff (sec)]]</f>
        <v>9.259259259258338E-4</v>
      </c>
      <c r="U13614" s="6">
        <f>AVERAGEIF(data__6[Trip ID],data__6[[#This Row],[Trip ID]],data__6[Acceleration at each point(m/s)])</f>
        <v>1.9175145530935325E-3</v>
      </c>
    </row>
    <row r="13615" spans="1:21">
      <c r="A13615">
        <f>IF(data__6[[#This Row],[Point ID]]=1,A13614+1,A13614)</f>
        <v>301</v>
      </c>
      <c r="B13615">
        <v>27</v>
      </c>
      <c r="C13615">
        <v>60194029</v>
      </c>
      <c r="D13615">
        <f t="shared" si="1060"/>
        <v>60.32338166666667</v>
      </c>
      <c r="E13615" t="s">
        <v>12675</v>
      </c>
      <c r="F13615">
        <f t="shared" si="1061"/>
        <v>15.311719999999999</v>
      </c>
      <c r="G13615">
        <v>65446</v>
      </c>
      <c r="H13615" s="6" t="str">
        <f t="shared" si="1062"/>
        <v>06:54:46</v>
      </c>
      <c r="I13615">
        <v>140611</v>
      </c>
      <c r="J13615" t="str">
        <f t="shared" si="1063"/>
        <v>14-06-11</v>
      </c>
      <c r="K13615">
        <v>10990</v>
      </c>
      <c r="L13615">
        <f>data__6[[#This Row],[Speed]]/100</f>
        <v>109.9</v>
      </c>
      <c r="M13615">
        <f>data__6[[#This Row],[Speed (Km/h)]]*(1000/3600)</f>
        <v>30.527777777777782</v>
      </c>
      <c r="N13615" s="6">
        <f>ACOS(COS(RADIANS(90-D13614))*COS(RADIANS(90-D13615))+SIN(RADIANS(90-D13614))*SIN(RADIANS(90-D13615))*COS(RADIANS(F13614-F13615)))*3959*1.60934</f>
        <v>0.91024549277648703</v>
      </c>
      <c r="O13615" s="6">
        <f>data__6[[#This Row],[Distance between two points]]*1852</f>
        <v>1685.774652622054</v>
      </c>
      <c r="P13615" s="6">
        <f>data__6[[#This Row],[Distance(m)]]/1000</f>
        <v>1.6857746526220541</v>
      </c>
      <c r="Q13615" s="7">
        <f>ABS(data__6[[#This Row],[Time (C)]]-H13614)</f>
        <v>3.4722222222216548E-4</v>
      </c>
      <c r="R13615" s="6">
        <f t="shared" si="1064"/>
        <v>30</v>
      </c>
      <c r="S13615" s="6">
        <f>(SUMIF(data__6[Trip ID],data__6[[#This Row],[Trip ID]],data__6[Distance(m)]))/(SUMIF(data__6[Trip ID],data__6[[#This Row],[Trip ID]],data__6[Time Diff (sec)]))</f>
        <v>1.8152058077812838</v>
      </c>
      <c r="T13615" s="6">
        <f>(data__6[[#This Row],[Speed(m/s)]]-M13614)/data__6[[#This Row],[Time Diff (sec)]]</f>
        <v>1.2962962962963094E-2</v>
      </c>
      <c r="U13615" s="6">
        <f>AVERAGEIF(data__6[Trip ID],data__6[[#This Row],[Trip ID]],data__6[Acceleration at each point(m/s)])</f>
        <v>1.9175145530935325E-3</v>
      </c>
    </row>
    <row r="13616" spans="1:21">
      <c r="A13616">
        <f>IF(data__6[[#This Row],[Point ID]]=1,A13615+1,A13615)</f>
        <v>301</v>
      </c>
      <c r="B13616">
        <v>28</v>
      </c>
      <c r="C13616">
        <v>60189831</v>
      </c>
      <c r="D13616">
        <f t="shared" si="1060"/>
        <v>60.316384999999997</v>
      </c>
      <c r="E13616" t="s">
        <v>12676</v>
      </c>
      <c r="F13616">
        <f t="shared" si="1061"/>
        <v>15.303205</v>
      </c>
      <c r="G13616">
        <v>65516</v>
      </c>
      <c r="H13616" s="6" t="str">
        <f t="shared" si="1062"/>
        <v>06:55:16</v>
      </c>
      <c r="I13616">
        <v>140611</v>
      </c>
      <c r="J13616" t="str">
        <f t="shared" si="1063"/>
        <v>14-06-11</v>
      </c>
      <c r="K13616">
        <v>11030</v>
      </c>
      <c r="L13616">
        <f>data__6[[#This Row],[Speed]]/100</f>
        <v>110.3</v>
      </c>
      <c r="M13616">
        <f>data__6[[#This Row],[Speed (Km/h)]]*(1000/3600)</f>
        <v>30.638888888888889</v>
      </c>
      <c r="N13616" s="6">
        <f>ACOS(COS(RADIANS(90-D13615))*COS(RADIANS(90-D13616))+SIN(RADIANS(90-D13615))*SIN(RADIANS(90-D13616))*COS(RADIANS(F13615-F13616)))*3959*1.60934</f>
        <v>0.90838919355472225</v>
      </c>
      <c r="O13616" s="6">
        <f>data__6[[#This Row],[Distance between two points]]*1852</f>
        <v>1682.3367864633456</v>
      </c>
      <c r="P13616" s="6">
        <f>data__6[[#This Row],[Distance(m)]]/1000</f>
        <v>1.6823367864633456</v>
      </c>
      <c r="Q13616" s="7">
        <f>ABS(data__6[[#This Row],[Time (C)]]-H13615)</f>
        <v>3.472222222222765E-4</v>
      </c>
      <c r="R13616" s="6">
        <f t="shared" si="1064"/>
        <v>30</v>
      </c>
      <c r="S13616" s="6">
        <f>(SUMIF(data__6[Trip ID],data__6[[#This Row],[Trip ID]],data__6[Distance(m)]))/(SUMIF(data__6[Trip ID],data__6[[#This Row],[Trip ID]],data__6[Time Diff (sec)]))</f>
        <v>1.8152058077812838</v>
      </c>
      <c r="T13616" s="6">
        <f>(data__6[[#This Row],[Speed(m/s)]]-M13615)/data__6[[#This Row],[Time Diff (sec)]]</f>
        <v>3.703703703703572E-3</v>
      </c>
      <c r="U13616" s="6">
        <f>AVERAGEIF(data__6[Trip ID],data__6[[#This Row],[Trip ID]],data__6[Acceleration at each point(m/s)])</f>
        <v>1.9175145530935325E-3</v>
      </c>
    </row>
    <row r="13617" spans="1:21">
      <c r="A13617">
        <f>IF(data__6[[#This Row],[Point ID]]=1,A13616+1,A13616)</f>
        <v>301</v>
      </c>
      <c r="B13617">
        <v>29</v>
      </c>
      <c r="C13617">
        <v>60185471</v>
      </c>
      <c r="D13617">
        <f t="shared" si="1060"/>
        <v>60.30911833333333</v>
      </c>
      <c r="E13617" t="s">
        <v>12677</v>
      </c>
      <c r="F13617">
        <f t="shared" si="1061"/>
        <v>15.295571666666667</v>
      </c>
      <c r="G13617">
        <v>65546</v>
      </c>
      <c r="H13617" s="6" t="str">
        <f t="shared" si="1062"/>
        <v>06:55:46</v>
      </c>
      <c r="I13617">
        <v>140611</v>
      </c>
      <c r="J13617" t="str">
        <f t="shared" si="1063"/>
        <v>14-06-11</v>
      </c>
      <c r="K13617">
        <v>10920</v>
      </c>
      <c r="L13617">
        <f>data__6[[#This Row],[Speed]]/100</f>
        <v>109.2</v>
      </c>
      <c r="M13617">
        <f>data__6[[#This Row],[Speed (Km/h)]]*(1000/3600)</f>
        <v>30.333333333333336</v>
      </c>
      <c r="N13617" s="6">
        <f>ACOS(COS(RADIANS(90-D13616))*COS(RADIANS(90-D13617))+SIN(RADIANS(90-D13616))*SIN(RADIANS(90-D13617))*COS(RADIANS(F13616-F13617)))*3959*1.60934</f>
        <v>0.91088097689137493</v>
      </c>
      <c r="O13617" s="6">
        <f>data__6[[#This Row],[Distance between two points]]*1852</f>
        <v>1686.9515692028265</v>
      </c>
      <c r="P13617" s="6">
        <f>data__6[[#This Row],[Distance(m)]]/1000</f>
        <v>1.6869515692028265</v>
      </c>
      <c r="Q13617" s="7">
        <f>ABS(data__6[[#This Row],[Time (C)]]-H13616)</f>
        <v>3.4722222222216548E-4</v>
      </c>
      <c r="R13617" s="6">
        <f t="shared" si="1064"/>
        <v>30</v>
      </c>
      <c r="S13617" s="6">
        <f>(SUMIF(data__6[Trip ID],data__6[[#This Row],[Trip ID]],data__6[Distance(m)]))/(SUMIF(data__6[Trip ID],data__6[[#This Row],[Trip ID]],data__6[Time Diff (sec)]))</f>
        <v>1.8152058077812838</v>
      </c>
      <c r="T13617" s="6">
        <f>(data__6[[#This Row],[Speed(m/s)]]-M13616)/data__6[[#This Row],[Time Diff (sec)]]</f>
        <v>-1.018518518518512E-2</v>
      </c>
      <c r="U13617" s="6">
        <f>AVERAGEIF(data__6[Trip ID],data__6[[#This Row],[Trip ID]],data__6[Acceleration at each point(m/s)])</f>
        <v>1.9175145530935325E-3</v>
      </c>
    </row>
    <row r="13618" spans="1:21">
      <c r="A13618">
        <f>IF(data__6[[#This Row],[Point ID]]=1,A13617+1,A13617)</f>
        <v>301</v>
      </c>
      <c r="B13618">
        <v>30</v>
      </c>
      <c r="C13618">
        <v>60181580</v>
      </c>
      <c r="D13618">
        <f t="shared" si="1060"/>
        <v>60.302633333333333</v>
      </c>
      <c r="E13618" t="s">
        <v>12678</v>
      </c>
      <c r="F13618">
        <f t="shared" si="1061"/>
        <v>15.286160000000001</v>
      </c>
      <c r="G13618">
        <v>65616</v>
      </c>
      <c r="H13618" s="6" t="str">
        <f t="shared" si="1062"/>
        <v>06:56:16</v>
      </c>
      <c r="I13618">
        <v>140611</v>
      </c>
      <c r="J13618" t="str">
        <f t="shared" si="1063"/>
        <v>14-06-11</v>
      </c>
      <c r="K13618">
        <v>10220</v>
      </c>
      <c r="L13618">
        <f>data__6[[#This Row],[Speed]]/100</f>
        <v>102.2</v>
      </c>
      <c r="M13618">
        <f>data__6[[#This Row],[Speed (Km/h)]]*(1000/3600)</f>
        <v>28.388888888888889</v>
      </c>
      <c r="N13618" s="6">
        <f>ACOS(COS(RADIANS(90-D13617))*COS(RADIANS(90-D13618))+SIN(RADIANS(90-D13617))*SIN(RADIANS(90-D13618))*COS(RADIANS(F13617-F13618)))*3959*1.60934</f>
        <v>0.88816409054194767</v>
      </c>
      <c r="O13618" s="6">
        <f>data__6[[#This Row],[Distance between two points]]*1852</f>
        <v>1644.879895683687</v>
      </c>
      <c r="P13618" s="6">
        <f>data__6[[#This Row],[Distance(m)]]/1000</f>
        <v>1.644879895683687</v>
      </c>
      <c r="Q13618" s="7">
        <f>ABS(data__6[[#This Row],[Time (C)]]-H13617)</f>
        <v>3.472222222222765E-4</v>
      </c>
      <c r="R13618" s="6">
        <f t="shared" si="1064"/>
        <v>30</v>
      </c>
      <c r="S13618" s="6">
        <f>(SUMIF(data__6[Trip ID],data__6[[#This Row],[Trip ID]],data__6[Distance(m)]))/(SUMIF(data__6[Trip ID],data__6[[#This Row],[Trip ID]],data__6[Time Diff (sec)]))</f>
        <v>1.8152058077812838</v>
      </c>
      <c r="T13618" s="6">
        <f>(data__6[[#This Row],[Speed(m/s)]]-M13617)/data__6[[#This Row],[Time Diff (sec)]]</f>
        <v>-6.4814814814814881E-2</v>
      </c>
      <c r="U13618" s="6">
        <f>AVERAGEIF(data__6[Trip ID],data__6[[#This Row],[Trip ID]],data__6[Acceleration at each point(m/s)])</f>
        <v>1.9175145530935325E-3</v>
      </c>
    </row>
    <row r="13619" spans="1:21">
      <c r="A13619">
        <f>IF(data__6[[#This Row],[Point ID]]=1,A13618+1,A13618)</f>
        <v>301</v>
      </c>
      <c r="B13619">
        <v>31</v>
      </c>
      <c r="C13619">
        <v>60178623</v>
      </c>
      <c r="D13619">
        <f t="shared" si="1060"/>
        <v>60.297705000000001</v>
      </c>
      <c r="E13619" t="s">
        <v>12679</v>
      </c>
      <c r="F13619">
        <f t="shared" si="1061"/>
        <v>15.274376666666667</v>
      </c>
      <c r="G13619">
        <v>65646</v>
      </c>
      <c r="H13619" s="6" t="str">
        <f t="shared" si="1062"/>
        <v>06:56:46</v>
      </c>
      <c r="I13619">
        <v>140611</v>
      </c>
      <c r="J13619" t="str">
        <f t="shared" si="1063"/>
        <v>14-06-11</v>
      </c>
      <c r="K13619">
        <v>10770</v>
      </c>
      <c r="L13619">
        <f>data__6[[#This Row],[Speed]]/100</f>
        <v>107.7</v>
      </c>
      <c r="M13619">
        <f>data__6[[#This Row],[Speed (Km/h)]]*(1000/3600)</f>
        <v>29.916666666666668</v>
      </c>
      <c r="N13619" s="6">
        <f>ACOS(COS(RADIANS(90-D13618))*COS(RADIANS(90-D13619))+SIN(RADIANS(90-D13618))*SIN(RADIANS(90-D13619))*COS(RADIANS(F13618-F13619)))*3959*1.60934</f>
        <v>0.84959818579269741</v>
      </c>
      <c r="O13619" s="6">
        <f>data__6[[#This Row],[Distance between two points]]*1852</f>
        <v>1573.4558400880755</v>
      </c>
      <c r="P13619" s="6">
        <f>data__6[[#This Row],[Distance(m)]]/1000</f>
        <v>1.5734558400880756</v>
      </c>
      <c r="Q13619" s="7">
        <f>ABS(data__6[[#This Row],[Time (C)]]-H13618)</f>
        <v>3.4722222222222099E-4</v>
      </c>
      <c r="R13619" s="6">
        <f t="shared" si="1064"/>
        <v>30</v>
      </c>
      <c r="S13619" s="6">
        <f>(SUMIF(data__6[Trip ID],data__6[[#This Row],[Trip ID]],data__6[Distance(m)]))/(SUMIF(data__6[Trip ID],data__6[[#This Row],[Trip ID]],data__6[Time Diff (sec)]))</f>
        <v>1.8152058077812838</v>
      </c>
      <c r="T13619" s="6">
        <f>(data__6[[#This Row],[Speed(m/s)]]-M13618)/data__6[[#This Row],[Time Diff (sec)]]</f>
        <v>5.0925925925925951E-2</v>
      </c>
      <c r="U13619" s="6">
        <f>AVERAGEIF(data__6[Trip ID],data__6[[#This Row],[Trip ID]],data__6[Acceleration at each point(m/s)])</f>
        <v>1.9175145530935325E-3</v>
      </c>
    </row>
    <row r="13620" spans="1:21">
      <c r="A13620">
        <f>IF(data__6[[#This Row],[Point ID]]=1,A13619+1,A13619)</f>
        <v>301</v>
      </c>
      <c r="B13620">
        <v>32</v>
      </c>
      <c r="C13620">
        <v>60175428</v>
      </c>
      <c r="D13620">
        <f t="shared" si="1060"/>
        <v>60.292380000000001</v>
      </c>
      <c r="E13620" t="s">
        <v>12680</v>
      </c>
      <c r="F13620">
        <f t="shared" si="1061"/>
        <v>15.261938333333333</v>
      </c>
      <c r="G13620">
        <v>65716</v>
      </c>
      <c r="H13620" s="6" t="str">
        <f t="shared" si="1062"/>
        <v>06:57:16</v>
      </c>
      <c r="I13620">
        <v>140611</v>
      </c>
      <c r="J13620" t="str">
        <f t="shared" si="1063"/>
        <v>14-06-11</v>
      </c>
      <c r="K13620">
        <v>10840</v>
      </c>
      <c r="L13620">
        <f>data__6[[#This Row],[Speed]]/100</f>
        <v>108.4</v>
      </c>
      <c r="M13620">
        <f>data__6[[#This Row],[Speed (Km/h)]]*(1000/3600)</f>
        <v>30.111111111111114</v>
      </c>
      <c r="N13620" s="6">
        <f>ACOS(COS(RADIANS(90-D13619))*COS(RADIANS(90-D13620))+SIN(RADIANS(90-D13619))*SIN(RADIANS(90-D13620))*COS(RADIANS(F13619-F13620)))*3959*1.60934</f>
        <v>0.9057686881318765</v>
      </c>
      <c r="O13620" s="6">
        <f>data__6[[#This Row],[Distance between two points]]*1852</f>
        <v>1677.4836104202352</v>
      </c>
      <c r="P13620" s="6">
        <f>data__6[[#This Row],[Distance(m)]]/1000</f>
        <v>1.6774836104202353</v>
      </c>
      <c r="Q13620" s="7">
        <f>ABS(data__6[[#This Row],[Time (C)]]-H13619)</f>
        <v>3.4722222222222099E-4</v>
      </c>
      <c r="R13620" s="6">
        <f t="shared" si="1064"/>
        <v>30</v>
      </c>
      <c r="S13620" s="6">
        <f>(SUMIF(data__6[Trip ID],data__6[[#This Row],[Trip ID]],data__6[Distance(m)]))/(SUMIF(data__6[Trip ID],data__6[[#This Row],[Trip ID]],data__6[Time Diff (sec)]))</f>
        <v>1.8152058077812838</v>
      </c>
      <c r="T13620" s="6">
        <f>(data__6[[#This Row],[Speed(m/s)]]-M13619)/data__6[[#This Row],[Time Diff (sec)]]</f>
        <v>6.4814814814815472E-3</v>
      </c>
      <c r="U13620" s="6">
        <f>AVERAGEIF(data__6[Trip ID],data__6[[#This Row],[Trip ID]],data__6[Acceleration at each point(m/s)])</f>
        <v>1.9175145530935325E-3</v>
      </c>
    </row>
    <row r="13621" spans="1:21">
      <c r="A13621">
        <f>IF(data__6[[#This Row],[Point ID]]=1,A13620+1,A13620)</f>
        <v>301</v>
      </c>
      <c r="B13621">
        <v>33</v>
      </c>
      <c r="C13621">
        <v>60171656</v>
      </c>
      <c r="D13621">
        <f t="shared" si="1060"/>
        <v>60.286093333333334</v>
      </c>
      <c r="E13621" t="s">
        <v>12681</v>
      </c>
      <c r="F13621">
        <f t="shared" si="1061"/>
        <v>15.249409999999999</v>
      </c>
      <c r="G13621">
        <v>65746</v>
      </c>
      <c r="H13621" s="6" t="str">
        <f t="shared" si="1062"/>
        <v>06:57:46</v>
      </c>
      <c r="I13621">
        <v>140611</v>
      </c>
      <c r="J13621" t="str">
        <f t="shared" si="1063"/>
        <v>14-06-11</v>
      </c>
      <c r="K13621">
        <v>13040</v>
      </c>
      <c r="L13621">
        <f>data__6[[#This Row],[Speed]]/100</f>
        <v>130.4</v>
      </c>
      <c r="M13621">
        <f>data__6[[#This Row],[Speed (Km/h)]]*(1000/3600)</f>
        <v>36.222222222222229</v>
      </c>
      <c r="N13621" s="6">
        <f>ACOS(COS(RADIANS(90-D13620))*COS(RADIANS(90-D13621))+SIN(RADIANS(90-D13620))*SIN(RADIANS(90-D13621))*COS(RADIANS(F13620-F13621)))*3959*1.60934</f>
        <v>0.98259465343301811</v>
      </c>
      <c r="O13621" s="6">
        <f>data__6[[#This Row],[Distance between two points]]*1852</f>
        <v>1819.7652981579495</v>
      </c>
      <c r="P13621" s="6">
        <f>data__6[[#This Row],[Distance(m)]]/1000</f>
        <v>1.8197652981579495</v>
      </c>
      <c r="Q13621" s="7">
        <f>ABS(data__6[[#This Row],[Time (C)]]-H13620)</f>
        <v>3.4722222222216548E-4</v>
      </c>
      <c r="R13621" s="6">
        <f t="shared" si="1064"/>
        <v>30</v>
      </c>
      <c r="S13621" s="6">
        <f>(SUMIF(data__6[Trip ID],data__6[[#This Row],[Trip ID]],data__6[Distance(m)]))/(SUMIF(data__6[Trip ID],data__6[[#This Row],[Trip ID]],data__6[Time Diff (sec)]))</f>
        <v>1.8152058077812838</v>
      </c>
      <c r="T13621" s="6">
        <f>(data__6[[#This Row],[Speed(m/s)]]-M13620)/data__6[[#This Row],[Time Diff (sec)]]</f>
        <v>0.2037037037037038</v>
      </c>
      <c r="U13621" s="6">
        <f>AVERAGEIF(data__6[Trip ID],data__6[[#This Row],[Trip ID]],data__6[Acceleration at each point(m/s)])</f>
        <v>1.9175145530935325E-3</v>
      </c>
    </row>
    <row r="13622" spans="1:21">
      <c r="A13622">
        <f>IF(data__6[[#This Row],[Point ID]]=1,A13621+1,A13621)</f>
        <v>301</v>
      </c>
      <c r="B13622">
        <v>34</v>
      </c>
      <c r="C13622">
        <v>60166922</v>
      </c>
      <c r="D13622">
        <f t="shared" si="1060"/>
        <v>60.27820333333333</v>
      </c>
      <c r="E13622" t="s">
        <v>12682</v>
      </c>
      <c r="F13622">
        <f t="shared" si="1061"/>
        <v>15.24112</v>
      </c>
      <c r="G13622">
        <v>65816</v>
      </c>
      <c r="H13622" s="6" t="str">
        <f t="shared" si="1062"/>
        <v>06:58:16</v>
      </c>
      <c r="I13622">
        <v>140611</v>
      </c>
      <c r="J13622" t="str">
        <f t="shared" si="1063"/>
        <v>14-06-11</v>
      </c>
      <c r="K13622">
        <v>11580</v>
      </c>
      <c r="L13622">
        <f>data__6[[#This Row],[Speed]]/100</f>
        <v>115.8</v>
      </c>
      <c r="M13622">
        <f>data__6[[#This Row],[Speed (Km/h)]]*(1000/3600)</f>
        <v>32.166666666666664</v>
      </c>
      <c r="N13622" s="6">
        <f>ACOS(COS(RADIANS(90-D13621))*COS(RADIANS(90-D13622))+SIN(RADIANS(90-D13621))*SIN(RADIANS(90-D13622))*COS(RADIANS(F13621-F13622)))*3959*1.60934</f>
        <v>0.98926149570076694</v>
      </c>
      <c r="O13622" s="6">
        <f>data__6[[#This Row],[Distance between two points]]*1852</f>
        <v>1832.1122900378205</v>
      </c>
      <c r="P13622" s="6">
        <f>data__6[[#This Row],[Distance(m)]]/1000</f>
        <v>1.8321122900378204</v>
      </c>
      <c r="Q13622" s="7">
        <f>ABS(data__6[[#This Row],[Time (C)]]-H13621)</f>
        <v>3.472222222222765E-4</v>
      </c>
      <c r="R13622" s="6">
        <f t="shared" si="1064"/>
        <v>30</v>
      </c>
      <c r="S13622" s="6">
        <f>(SUMIF(data__6[Trip ID],data__6[[#This Row],[Trip ID]],data__6[Distance(m)]))/(SUMIF(data__6[Trip ID],data__6[[#This Row],[Trip ID]],data__6[Time Diff (sec)]))</f>
        <v>1.8152058077812838</v>
      </c>
      <c r="T13622" s="6">
        <f>(data__6[[#This Row],[Speed(m/s)]]-M13621)/data__6[[#This Row],[Time Diff (sec)]]</f>
        <v>-0.13518518518518546</v>
      </c>
      <c r="U13622" s="6">
        <f>AVERAGEIF(data__6[Trip ID],data__6[[#This Row],[Trip ID]],data__6[Acceleration at each point(m/s)])</f>
        <v>1.9175145530935325E-3</v>
      </c>
    </row>
    <row r="13623" spans="1:21">
      <c r="A13623">
        <f>IF(data__6[[#This Row],[Point ID]]=1,A13622+1,A13622)</f>
        <v>301</v>
      </c>
      <c r="B13623">
        <v>35</v>
      </c>
      <c r="C13623">
        <v>60162330</v>
      </c>
      <c r="D13623">
        <f t="shared" si="1060"/>
        <v>60.27055</v>
      </c>
      <c r="E13623" t="s">
        <v>12683</v>
      </c>
      <c r="F13623">
        <f t="shared" si="1061"/>
        <v>15.240113333333333</v>
      </c>
      <c r="G13623">
        <v>65846</v>
      </c>
      <c r="H13623" s="6" t="str">
        <f t="shared" si="1062"/>
        <v>06:58:46</v>
      </c>
      <c r="I13623">
        <v>140611</v>
      </c>
      <c r="J13623" t="str">
        <f t="shared" si="1063"/>
        <v>14-06-11</v>
      </c>
      <c r="K13623">
        <v>8810</v>
      </c>
      <c r="L13623">
        <f>data__6[[#This Row],[Speed]]/100</f>
        <v>88.1</v>
      </c>
      <c r="M13623">
        <f>data__6[[#This Row],[Speed (Km/h)]]*(1000/3600)</f>
        <v>24.472222222222221</v>
      </c>
      <c r="N13623" s="6">
        <f>ACOS(COS(RADIANS(90-D13622))*COS(RADIANS(90-D13623))+SIN(RADIANS(90-D13622))*SIN(RADIANS(90-D13623))*COS(RADIANS(F13622-F13623)))*3959*1.60934</f>
        <v>0.85287036665385063</v>
      </c>
      <c r="O13623" s="6">
        <f>data__6[[#This Row],[Distance between two points]]*1852</f>
        <v>1579.5159190429313</v>
      </c>
      <c r="P13623" s="6">
        <f>data__6[[#This Row],[Distance(m)]]/1000</f>
        <v>1.5795159190429313</v>
      </c>
      <c r="Q13623" s="7">
        <f>ABS(data__6[[#This Row],[Time (C)]]-H13622)</f>
        <v>3.4722222222222099E-4</v>
      </c>
      <c r="R13623" s="6">
        <f t="shared" si="1064"/>
        <v>30</v>
      </c>
      <c r="S13623" s="6">
        <f>(SUMIF(data__6[Trip ID],data__6[[#This Row],[Trip ID]],data__6[Distance(m)]))/(SUMIF(data__6[Trip ID],data__6[[#This Row],[Trip ID]],data__6[Time Diff (sec)]))</f>
        <v>1.8152058077812838</v>
      </c>
      <c r="T13623" s="6">
        <f>(data__6[[#This Row],[Speed(m/s)]]-M13622)/data__6[[#This Row],[Time Diff (sec)]]</f>
        <v>-0.25648148148148142</v>
      </c>
      <c r="U13623" s="6">
        <f>AVERAGEIF(data__6[Trip ID],data__6[[#This Row],[Trip ID]],data__6[Acceleration at each point(m/s)])</f>
        <v>1.9175145530935325E-3</v>
      </c>
    </row>
    <row r="13624" spans="1:21">
      <c r="A13624">
        <f>IF(data__6[[#This Row],[Point ID]]=1,A13623+1,A13623)</f>
        <v>301</v>
      </c>
      <c r="B13624">
        <v>36</v>
      </c>
      <c r="C13624">
        <v>60158540</v>
      </c>
      <c r="D13624">
        <f t="shared" si="1060"/>
        <v>60.264233333333337</v>
      </c>
      <c r="E13624" t="s">
        <v>12684</v>
      </c>
      <c r="F13624">
        <f t="shared" si="1061"/>
        <v>15.235078333333334</v>
      </c>
      <c r="G13624">
        <v>65916</v>
      </c>
      <c r="H13624" s="6" t="str">
        <f t="shared" si="1062"/>
        <v>06:59:16</v>
      </c>
      <c r="I13624">
        <v>140611</v>
      </c>
      <c r="J13624" t="str">
        <f t="shared" si="1063"/>
        <v>14-06-11</v>
      </c>
      <c r="K13624">
        <v>9390</v>
      </c>
      <c r="L13624">
        <f>data__6[[#This Row],[Speed]]/100</f>
        <v>93.9</v>
      </c>
      <c r="M13624">
        <f>data__6[[#This Row],[Speed (Km/h)]]*(1000/3600)</f>
        <v>26.083333333333336</v>
      </c>
      <c r="N13624" s="6">
        <f>ACOS(COS(RADIANS(90-D13623))*COS(RADIANS(90-D13624))+SIN(RADIANS(90-D13623))*SIN(RADIANS(90-D13624))*COS(RADIANS(F13623-F13624)))*3959*1.60934</f>
        <v>0.75531859553716207</v>
      </c>
      <c r="O13624" s="6">
        <f>data__6[[#This Row],[Distance between two points]]*1852</f>
        <v>1398.8500389348242</v>
      </c>
      <c r="P13624" s="6">
        <f>data__6[[#This Row],[Distance(m)]]/1000</f>
        <v>1.3988500389348242</v>
      </c>
      <c r="Q13624" s="7">
        <f>ABS(data__6[[#This Row],[Time (C)]]-H13623)</f>
        <v>3.4722222222222099E-4</v>
      </c>
      <c r="R13624" s="6">
        <f t="shared" si="1064"/>
        <v>30</v>
      </c>
      <c r="S13624" s="6">
        <f>(SUMIF(data__6[Trip ID],data__6[[#This Row],[Trip ID]],data__6[Distance(m)]))/(SUMIF(data__6[Trip ID],data__6[[#This Row],[Trip ID]],data__6[Time Diff (sec)]))</f>
        <v>1.8152058077812838</v>
      </c>
      <c r="T13624" s="6">
        <f>(data__6[[#This Row],[Speed(m/s)]]-M13623)/data__6[[#This Row],[Time Diff (sec)]]</f>
        <v>5.3703703703703809E-2</v>
      </c>
      <c r="U13624" s="6">
        <f>AVERAGEIF(data__6[Trip ID],data__6[[#This Row],[Trip ID]],data__6[Acceleration at each point(m/s)])</f>
        <v>1.9175145530935325E-3</v>
      </c>
    </row>
    <row r="13625" spans="1:21">
      <c r="A13625">
        <f>IF(data__6[[#This Row],[Point ID]]=1,A13624+1,A13624)</f>
        <v>301</v>
      </c>
      <c r="B13625">
        <v>37</v>
      </c>
      <c r="C13625">
        <v>60154667</v>
      </c>
      <c r="D13625">
        <f t="shared" si="1060"/>
        <v>60.257778333333334</v>
      </c>
      <c r="E13625" t="s">
        <v>12685</v>
      </c>
      <c r="F13625">
        <f t="shared" si="1061"/>
        <v>15.229543333333334</v>
      </c>
      <c r="G13625">
        <v>65946</v>
      </c>
      <c r="H13625" s="6" t="str">
        <f t="shared" si="1062"/>
        <v>06:59:46</v>
      </c>
      <c r="I13625">
        <v>140611</v>
      </c>
      <c r="J13625" t="str">
        <f t="shared" si="1063"/>
        <v>14-06-11</v>
      </c>
      <c r="K13625">
        <v>9510</v>
      </c>
      <c r="L13625">
        <f>data__6[[#This Row],[Speed]]/100</f>
        <v>95.1</v>
      </c>
      <c r="M13625">
        <f>data__6[[#This Row],[Speed (Km/h)]]*(1000/3600)</f>
        <v>26.416666666666668</v>
      </c>
      <c r="N13625" s="6">
        <f>ACOS(COS(RADIANS(90-D13624))*COS(RADIANS(90-D13625))+SIN(RADIANS(90-D13624))*SIN(RADIANS(90-D13625))*COS(RADIANS(F13624-F13625)))*3959*1.60934</f>
        <v>0.78004142370254859</v>
      </c>
      <c r="O13625" s="6">
        <f>data__6[[#This Row],[Distance between two points]]*1852</f>
        <v>1444.6367166971199</v>
      </c>
      <c r="P13625" s="6">
        <f>data__6[[#This Row],[Distance(m)]]/1000</f>
        <v>1.4446367166971199</v>
      </c>
      <c r="Q13625" s="7">
        <f>ABS(data__6[[#This Row],[Time (C)]]-H13624)</f>
        <v>3.4722222222222099E-4</v>
      </c>
      <c r="R13625" s="6">
        <f t="shared" si="1064"/>
        <v>30</v>
      </c>
      <c r="S13625" s="6">
        <f>(SUMIF(data__6[Trip ID],data__6[[#This Row],[Trip ID]],data__6[Distance(m)]))/(SUMIF(data__6[Trip ID],data__6[[#This Row],[Trip ID]],data__6[Time Diff (sec)]))</f>
        <v>1.8152058077812838</v>
      </c>
      <c r="T13625" s="6">
        <f>(data__6[[#This Row],[Speed(m/s)]]-M13624)/data__6[[#This Row],[Time Diff (sec)]]</f>
        <v>1.1111111111111072E-2</v>
      </c>
      <c r="U13625" s="6">
        <f>AVERAGEIF(data__6[Trip ID],data__6[[#This Row],[Trip ID]],data__6[Acceleration at each point(m/s)])</f>
        <v>1.9175145530935325E-3</v>
      </c>
    </row>
    <row r="13626" spans="1:21">
      <c r="A13626">
        <f>IF(data__6[[#This Row],[Point ID]]=1,A13625+1,A13625)</f>
        <v>301</v>
      </c>
      <c r="B13626">
        <v>38</v>
      </c>
      <c r="C13626">
        <v>60150676</v>
      </c>
      <c r="D13626">
        <f t="shared" si="1060"/>
        <v>60.251126666666664</v>
      </c>
      <c r="E13626" t="s">
        <v>12686</v>
      </c>
      <c r="F13626">
        <f t="shared" si="1061"/>
        <v>15.232231666666667</v>
      </c>
      <c r="G13626">
        <v>70016</v>
      </c>
      <c r="H13626" s="6" t="str">
        <f t="shared" si="1062"/>
        <v>07:00:16</v>
      </c>
      <c r="I13626">
        <v>140611</v>
      </c>
      <c r="J13626" t="str">
        <f t="shared" si="1063"/>
        <v>14-06-11</v>
      </c>
      <c r="K13626">
        <v>8990</v>
      </c>
      <c r="L13626">
        <f>data__6[[#This Row],[Speed]]/100</f>
        <v>89.9</v>
      </c>
      <c r="M13626">
        <f>data__6[[#This Row],[Speed (Km/h)]]*(1000/3600)</f>
        <v>24.972222222222225</v>
      </c>
      <c r="N13626" s="6">
        <f>ACOS(COS(RADIANS(90-D13625))*COS(RADIANS(90-D13626))+SIN(RADIANS(90-D13625))*SIN(RADIANS(90-D13626))*COS(RADIANS(F13625-F13626)))*3959*1.60934</f>
        <v>0.75439982475225487</v>
      </c>
      <c r="O13626" s="6">
        <f>data__6[[#This Row],[Distance between two points]]*1852</f>
        <v>1397.1484754411761</v>
      </c>
      <c r="P13626" s="6">
        <f>data__6[[#This Row],[Distance(m)]]/1000</f>
        <v>1.397148475441176</v>
      </c>
      <c r="Q13626" s="7">
        <f>ABS(data__6[[#This Row],[Time (C)]]-H13625)</f>
        <v>3.4722222222222099E-4</v>
      </c>
      <c r="R13626" s="6">
        <f t="shared" si="1064"/>
        <v>30</v>
      </c>
      <c r="S13626" s="6">
        <f>(SUMIF(data__6[Trip ID],data__6[[#This Row],[Trip ID]],data__6[Distance(m)]))/(SUMIF(data__6[Trip ID],data__6[[#This Row],[Trip ID]],data__6[Time Diff (sec)]))</f>
        <v>1.8152058077812838</v>
      </c>
      <c r="T13626" s="6">
        <f>(data__6[[#This Row],[Speed(m/s)]]-M13625)/data__6[[#This Row],[Time Diff (sec)]]</f>
        <v>-4.8148148148148093E-2</v>
      </c>
      <c r="U13626" s="6">
        <f>AVERAGEIF(data__6[Trip ID],data__6[[#This Row],[Trip ID]],data__6[Acceleration at each point(m/s)])</f>
        <v>1.9175145530935325E-3</v>
      </c>
    </row>
    <row r="13627" spans="1:21">
      <c r="A13627">
        <f>IF(data__6[[#This Row],[Point ID]]=1,A13626+1,A13626)</f>
        <v>301</v>
      </c>
      <c r="B13627">
        <v>39</v>
      </c>
      <c r="C13627">
        <v>60146988</v>
      </c>
      <c r="D13627">
        <f t="shared" si="1060"/>
        <v>60.244979999999998</v>
      </c>
      <c r="E13627" t="s">
        <v>12687</v>
      </c>
      <c r="F13627">
        <f t="shared" si="1061"/>
        <v>15.23423</v>
      </c>
      <c r="G13627">
        <v>70046</v>
      </c>
      <c r="H13627" s="6" t="str">
        <f t="shared" si="1062"/>
        <v>07:00:46</v>
      </c>
      <c r="I13627">
        <v>140611</v>
      </c>
      <c r="J13627" t="str">
        <f t="shared" si="1063"/>
        <v>14-06-11</v>
      </c>
      <c r="K13627">
        <v>8250</v>
      </c>
      <c r="L13627">
        <f>data__6[[#This Row],[Speed]]/100</f>
        <v>82.5</v>
      </c>
      <c r="M13627">
        <f>data__6[[#This Row],[Speed (Km/h)]]*(1000/3600)</f>
        <v>22.916666666666668</v>
      </c>
      <c r="N13627" s="6">
        <f>ACOS(COS(RADIANS(90-D13626))*COS(RADIANS(90-D13627))+SIN(RADIANS(90-D13626))*SIN(RADIANS(90-D13627))*COS(RADIANS(F13626-F13627)))*3959*1.60934</f>
        <v>0.69235697149630238</v>
      </c>
      <c r="O13627" s="6">
        <f>data__6[[#This Row],[Distance between two points]]*1852</f>
        <v>1282.2451112111521</v>
      </c>
      <c r="P13627" s="6">
        <f>data__6[[#This Row],[Distance(m)]]/1000</f>
        <v>1.2822451112111521</v>
      </c>
      <c r="Q13627" s="7">
        <f>ABS(data__6[[#This Row],[Time (C)]]-H13626)</f>
        <v>3.4722222222222099E-4</v>
      </c>
      <c r="R13627" s="6">
        <f t="shared" si="1064"/>
        <v>30</v>
      </c>
      <c r="S13627" s="6">
        <f>(SUMIF(data__6[Trip ID],data__6[[#This Row],[Trip ID]],data__6[Distance(m)]))/(SUMIF(data__6[Trip ID],data__6[[#This Row],[Trip ID]],data__6[Time Diff (sec)]))</f>
        <v>1.8152058077812838</v>
      </c>
      <c r="T13627" s="6">
        <f>(data__6[[#This Row],[Speed(m/s)]]-M13626)/data__6[[#This Row],[Time Diff (sec)]]</f>
        <v>-6.8518518518518576E-2</v>
      </c>
      <c r="U13627" s="6">
        <f>AVERAGEIF(data__6[Trip ID],data__6[[#This Row],[Trip ID]],data__6[Acceleration at each point(m/s)])</f>
        <v>1.9175145530935325E-3</v>
      </c>
    </row>
    <row r="13628" spans="1:21">
      <c r="A13628">
        <f>IF(data__6[[#This Row],[Point ID]]=1,A13627+1,A13627)</f>
        <v>301</v>
      </c>
      <c r="B13628">
        <v>40</v>
      </c>
      <c r="C13628">
        <v>60142523</v>
      </c>
      <c r="D13628">
        <f t="shared" si="1060"/>
        <v>60.237538333333333</v>
      </c>
      <c r="E13628" t="s">
        <v>12688</v>
      </c>
      <c r="F13628">
        <f t="shared" si="1061"/>
        <v>15.232043333333333</v>
      </c>
      <c r="G13628">
        <v>70116</v>
      </c>
      <c r="H13628" s="6" t="str">
        <f t="shared" si="1062"/>
        <v>07:01:16</v>
      </c>
      <c r="I13628">
        <v>140611</v>
      </c>
      <c r="J13628" t="str">
        <f t="shared" si="1063"/>
        <v>14-06-11</v>
      </c>
      <c r="K13628">
        <v>8770</v>
      </c>
      <c r="L13628">
        <f>data__6[[#This Row],[Speed]]/100</f>
        <v>87.7</v>
      </c>
      <c r="M13628">
        <f>data__6[[#This Row],[Speed (Km/h)]]*(1000/3600)</f>
        <v>24.361111111111114</v>
      </c>
      <c r="N13628" s="6">
        <f>ACOS(COS(RADIANS(90-D13627))*COS(RADIANS(90-D13628))+SIN(RADIANS(90-D13627))*SIN(RADIANS(90-D13628))*COS(RADIANS(F13627-F13628)))*3959*1.60934</f>
        <v>0.83627959907787386</v>
      </c>
      <c r="O13628" s="6">
        <f>data__6[[#This Row],[Distance between two points]]*1852</f>
        <v>1548.7898174922225</v>
      </c>
      <c r="P13628" s="6">
        <f>data__6[[#This Row],[Distance(m)]]/1000</f>
        <v>1.5487898174922226</v>
      </c>
      <c r="Q13628" s="7">
        <f>ABS(data__6[[#This Row],[Time (C)]]-H13627)</f>
        <v>3.4722222222222099E-4</v>
      </c>
      <c r="R13628" s="6">
        <f t="shared" si="1064"/>
        <v>30</v>
      </c>
      <c r="S13628" s="6">
        <f>(SUMIF(data__6[Trip ID],data__6[[#This Row],[Trip ID]],data__6[Distance(m)]))/(SUMIF(data__6[Trip ID],data__6[[#This Row],[Trip ID]],data__6[Time Diff (sec)]))</f>
        <v>1.8152058077812838</v>
      </c>
      <c r="T13628" s="6">
        <f>(data__6[[#This Row],[Speed(m/s)]]-M13627)/data__6[[#This Row],[Time Diff (sec)]]</f>
        <v>4.8148148148148211E-2</v>
      </c>
      <c r="U13628" s="6">
        <f>AVERAGEIF(data__6[Trip ID],data__6[[#This Row],[Trip ID]],data__6[Acceleration at each point(m/s)])</f>
        <v>1.9175145530935325E-3</v>
      </c>
    </row>
    <row r="13629" spans="1:21">
      <c r="A13629">
        <f>IF(data__6[[#This Row],[Point ID]]=1,A13628+1,A13628)</f>
        <v>301</v>
      </c>
      <c r="B13629">
        <v>41</v>
      </c>
      <c r="C13629">
        <v>60138862</v>
      </c>
      <c r="D13629">
        <f t="shared" si="1060"/>
        <v>60.231436666666667</v>
      </c>
      <c r="E13629" t="s">
        <v>12689</v>
      </c>
      <c r="F13629">
        <f t="shared" si="1061"/>
        <v>15.230393333333334</v>
      </c>
      <c r="G13629">
        <v>70146</v>
      </c>
      <c r="H13629" s="6" t="str">
        <f t="shared" si="1062"/>
        <v>07:01:46</v>
      </c>
      <c r="I13629">
        <v>140611</v>
      </c>
      <c r="J13629" t="str">
        <f t="shared" si="1063"/>
        <v>14-06-11</v>
      </c>
      <c r="K13629">
        <v>8370</v>
      </c>
      <c r="L13629">
        <f>data__6[[#This Row],[Speed]]/100</f>
        <v>83.7</v>
      </c>
      <c r="M13629">
        <f>data__6[[#This Row],[Speed (Km/h)]]*(1000/3600)</f>
        <v>23.250000000000004</v>
      </c>
      <c r="N13629" s="6">
        <f>ACOS(COS(RADIANS(90-D13628))*COS(RADIANS(90-D13629))+SIN(RADIANS(90-D13628))*SIN(RADIANS(90-D13629))*COS(RADIANS(F13628-F13629)))*3959*1.60934</f>
        <v>0.68460162966143356</v>
      </c>
      <c r="O13629" s="6">
        <f>data__6[[#This Row],[Distance between two points]]*1852</f>
        <v>1267.8822181329749</v>
      </c>
      <c r="P13629" s="6">
        <f>data__6[[#This Row],[Distance(m)]]/1000</f>
        <v>1.267882218132975</v>
      </c>
      <c r="Q13629" s="7">
        <f>ABS(data__6[[#This Row],[Time (C)]]-H13628)</f>
        <v>3.4722222222222099E-4</v>
      </c>
      <c r="R13629" s="6">
        <f t="shared" si="1064"/>
        <v>30</v>
      </c>
      <c r="S13629" s="6">
        <f>(SUMIF(data__6[Trip ID],data__6[[#This Row],[Trip ID]],data__6[Distance(m)]))/(SUMIF(data__6[Trip ID],data__6[[#This Row],[Trip ID]],data__6[Time Diff (sec)]))</f>
        <v>1.8152058077812838</v>
      </c>
      <c r="T13629" s="6">
        <f>(data__6[[#This Row],[Speed(m/s)]]-M13628)/data__6[[#This Row],[Time Diff (sec)]]</f>
        <v>-3.7037037037037021E-2</v>
      </c>
      <c r="U13629" s="6">
        <f>AVERAGEIF(data__6[Trip ID],data__6[[#This Row],[Trip ID]],data__6[Acceleration at each point(m/s)])</f>
        <v>1.9175145530935325E-3</v>
      </c>
    </row>
    <row r="13630" spans="1:21">
      <c r="A13630">
        <f>IF(data__6[[#This Row],[Point ID]]=1,A13629+1,A13629)</f>
        <v>301</v>
      </c>
      <c r="B13630">
        <v>42</v>
      </c>
      <c r="C13630">
        <v>60135258</v>
      </c>
      <c r="D13630">
        <f t="shared" si="1060"/>
        <v>60.225430000000003</v>
      </c>
      <c r="E13630" t="s">
        <v>12690</v>
      </c>
      <c r="F13630">
        <f t="shared" si="1061"/>
        <v>15.229563333333333</v>
      </c>
      <c r="G13630">
        <v>70216</v>
      </c>
      <c r="H13630" s="6" t="str">
        <f t="shared" si="1062"/>
        <v>07:02:16</v>
      </c>
      <c r="I13630">
        <v>140611</v>
      </c>
      <c r="J13630" t="str">
        <f t="shared" si="1063"/>
        <v>14-06-11</v>
      </c>
      <c r="K13630">
        <v>7650</v>
      </c>
      <c r="L13630">
        <f>data__6[[#This Row],[Speed]]/100</f>
        <v>76.5</v>
      </c>
      <c r="M13630">
        <f>data__6[[#This Row],[Speed (Km/h)]]*(1000/3600)</f>
        <v>21.25</v>
      </c>
      <c r="N13630" s="6">
        <f>ACOS(COS(RADIANS(90-D13629))*COS(RADIANS(90-D13630))+SIN(RADIANS(90-D13629))*SIN(RADIANS(90-D13630))*COS(RADIANS(F13629-F13630)))*3959*1.60934</f>
        <v>0.66952078618467992</v>
      </c>
      <c r="O13630" s="6">
        <f>data__6[[#This Row],[Distance between two points]]*1852</f>
        <v>1239.9524960140272</v>
      </c>
      <c r="P13630" s="6">
        <f>data__6[[#This Row],[Distance(m)]]/1000</f>
        <v>1.2399524960140273</v>
      </c>
      <c r="Q13630" s="7">
        <f>ABS(data__6[[#This Row],[Time (C)]]-H13629)</f>
        <v>3.4722222222222099E-4</v>
      </c>
      <c r="R13630" s="6">
        <f t="shared" si="1064"/>
        <v>30</v>
      </c>
      <c r="S13630" s="6">
        <f>(SUMIF(data__6[Trip ID],data__6[[#This Row],[Trip ID]],data__6[Distance(m)]))/(SUMIF(data__6[Trip ID],data__6[[#This Row],[Trip ID]],data__6[Time Diff (sec)]))</f>
        <v>1.8152058077812838</v>
      </c>
      <c r="T13630" s="6">
        <f>(data__6[[#This Row],[Speed(m/s)]]-M13629)/data__6[[#This Row],[Time Diff (sec)]]</f>
        <v>-6.6666666666666791E-2</v>
      </c>
      <c r="U13630" s="6">
        <f>AVERAGEIF(data__6[Trip ID],data__6[[#This Row],[Trip ID]],data__6[Acceleration at each point(m/s)])</f>
        <v>1.9175145530935325E-3</v>
      </c>
    </row>
    <row r="13631" spans="1:21">
      <c r="A13631">
        <f>IF(data__6[[#This Row],[Point ID]]=1,A13630+1,A13630)</f>
        <v>301</v>
      </c>
      <c r="B13631">
        <v>43</v>
      </c>
      <c r="C13631">
        <v>60131740</v>
      </c>
      <c r="D13631">
        <f t="shared" si="1060"/>
        <v>60.219566666666665</v>
      </c>
      <c r="E13631" t="s">
        <v>12691</v>
      </c>
      <c r="F13631">
        <f t="shared" si="1061"/>
        <v>15.227531666666666</v>
      </c>
      <c r="G13631">
        <v>70246</v>
      </c>
      <c r="H13631" s="6" t="str">
        <f t="shared" si="1062"/>
        <v>07:02:46</v>
      </c>
      <c r="I13631">
        <v>140611</v>
      </c>
      <c r="J13631" t="str">
        <f t="shared" si="1063"/>
        <v>14-06-11</v>
      </c>
      <c r="K13631">
        <v>8180</v>
      </c>
      <c r="L13631">
        <f>data__6[[#This Row],[Speed]]/100</f>
        <v>81.8</v>
      </c>
      <c r="M13631">
        <f>data__6[[#This Row],[Speed (Km/h)]]*(1000/3600)</f>
        <v>22.722222222222221</v>
      </c>
      <c r="N13631" s="6">
        <f>ACOS(COS(RADIANS(90-D13630))*COS(RADIANS(90-D13631))+SIN(RADIANS(90-D13630))*SIN(RADIANS(90-D13631))*COS(RADIANS(F13630-F13631)))*3959*1.60934</f>
        <v>0.66159519006051726</v>
      </c>
      <c r="O13631" s="6">
        <f>data__6[[#This Row],[Distance between two points]]*1852</f>
        <v>1225.2742919920779</v>
      </c>
      <c r="P13631" s="6">
        <f>data__6[[#This Row],[Distance(m)]]/1000</f>
        <v>1.2252742919920778</v>
      </c>
      <c r="Q13631" s="7">
        <f>ABS(data__6[[#This Row],[Time (C)]]-H13630)</f>
        <v>3.4722222222222099E-4</v>
      </c>
      <c r="R13631" s="6">
        <f t="shared" si="1064"/>
        <v>30</v>
      </c>
      <c r="S13631" s="6">
        <f>(SUMIF(data__6[Trip ID],data__6[[#This Row],[Trip ID]],data__6[Distance(m)]))/(SUMIF(data__6[Trip ID],data__6[[#This Row],[Trip ID]],data__6[Time Diff (sec)]))</f>
        <v>1.8152058077812838</v>
      </c>
      <c r="T13631" s="6">
        <f>(data__6[[#This Row],[Speed(m/s)]]-M13630)/data__6[[#This Row],[Time Diff (sec)]]</f>
        <v>4.9074074074074048E-2</v>
      </c>
      <c r="U13631" s="6">
        <f>AVERAGEIF(data__6[Trip ID],data__6[[#This Row],[Trip ID]],data__6[Acceleration at each point(m/s)])</f>
        <v>1.9175145530935325E-3</v>
      </c>
    </row>
    <row r="13632" spans="1:21">
      <c r="A13632">
        <f>IF(data__6[[#This Row],[Point ID]]=1,A13631+1,A13631)</f>
        <v>301</v>
      </c>
      <c r="B13632">
        <v>44</v>
      </c>
      <c r="C13632">
        <v>60128248</v>
      </c>
      <c r="D13632">
        <f t="shared" si="1060"/>
        <v>60.213746666666665</v>
      </c>
      <c r="E13632" t="s">
        <v>12692</v>
      </c>
      <c r="F13632">
        <f t="shared" si="1061"/>
        <v>15.224866666666667</v>
      </c>
      <c r="G13632">
        <v>70316</v>
      </c>
      <c r="H13632" s="6" t="str">
        <f t="shared" si="1062"/>
        <v>07:03:16</v>
      </c>
      <c r="I13632">
        <v>140611</v>
      </c>
      <c r="J13632" t="str">
        <f t="shared" si="1063"/>
        <v>14-06-11</v>
      </c>
      <c r="K13632">
        <v>7940</v>
      </c>
      <c r="L13632">
        <f>data__6[[#This Row],[Speed]]/100</f>
        <v>79.400000000000006</v>
      </c>
      <c r="M13632">
        <f>data__6[[#This Row],[Speed (Km/h)]]*(1000/3600)</f>
        <v>22.055555555555557</v>
      </c>
      <c r="N13632" s="6">
        <f>ACOS(COS(RADIANS(90-D13631))*COS(RADIANS(90-D13632))+SIN(RADIANS(90-D13631))*SIN(RADIANS(90-D13632))*COS(RADIANS(F13631-F13632)))*3959*1.60934</f>
        <v>0.66372256407876695</v>
      </c>
      <c r="O13632" s="6">
        <f>data__6[[#This Row],[Distance between two points]]*1852</f>
        <v>1229.2141886738764</v>
      </c>
      <c r="P13632" s="6">
        <f>data__6[[#This Row],[Distance(m)]]/1000</f>
        <v>1.2292141886738763</v>
      </c>
      <c r="Q13632" s="7">
        <f>ABS(data__6[[#This Row],[Time (C)]]-H13631)</f>
        <v>3.4722222222222099E-4</v>
      </c>
      <c r="R13632" s="6">
        <f t="shared" si="1064"/>
        <v>30</v>
      </c>
      <c r="S13632" s="6">
        <f>(SUMIF(data__6[Trip ID],data__6[[#This Row],[Trip ID]],data__6[Distance(m)]))/(SUMIF(data__6[Trip ID],data__6[[#This Row],[Trip ID]],data__6[Time Diff (sec)]))</f>
        <v>1.8152058077812838</v>
      </c>
      <c r="T13632" s="6">
        <f>(data__6[[#This Row],[Speed(m/s)]]-M13631)/data__6[[#This Row],[Time Diff (sec)]]</f>
        <v>-2.2222222222222143E-2</v>
      </c>
      <c r="U13632" s="6">
        <f>AVERAGEIF(data__6[Trip ID],data__6[[#This Row],[Trip ID]],data__6[Acceleration at each point(m/s)])</f>
        <v>1.9175145530935325E-3</v>
      </c>
    </row>
    <row r="13633" spans="1:21">
      <c r="A13633">
        <f>IF(data__6[[#This Row],[Point ID]]=1,A13632+1,A13632)</f>
        <v>301</v>
      </c>
      <c r="B13633">
        <v>45</v>
      </c>
      <c r="C13633">
        <v>60124766</v>
      </c>
      <c r="D13633">
        <f t="shared" si="1060"/>
        <v>60.207943333333333</v>
      </c>
      <c r="E13633" t="s">
        <v>12693</v>
      </c>
      <c r="F13633">
        <f t="shared" si="1061"/>
        <v>15.222575000000001</v>
      </c>
      <c r="G13633">
        <v>70346</v>
      </c>
      <c r="H13633" s="6" t="str">
        <f t="shared" si="1062"/>
        <v>07:03:46</v>
      </c>
      <c r="I13633">
        <v>140611</v>
      </c>
      <c r="J13633" t="str">
        <f t="shared" si="1063"/>
        <v>14-06-11</v>
      </c>
      <c r="K13633">
        <v>7770</v>
      </c>
      <c r="L13633">
        <f>data__6[[#This Row],[Speed]]/100</f>
        <v>77.7</v>
      </c>
      <c r="M13633">
        <f>data__6[[#This Row],[Speed (Km/h)]]*(1000/3600)</f>
        <v>21.583333333333336</v>
      </c>
      <c r="N13633" s="6">
        <f>ACOS(COS(RADIANS(90-D13632))*COS(RADIANS(90-D13633))+SIN(RADIANS(90-D13632))*SIN(RADIANS(90-D13633))*COS(RADIANS(F13632-F13633)))*3959*1.60934</f>
        <v>0.65764115315545779</v>
      </c>
      <c r="O13633" s="6">
        <f>data__6[[#This Row],[Distance between two points]]*1852</f>
        <v>1217.9514156439079</v>
      </c>
      <c r="P13633" s="6">
        <f>data__6[[#This Row],[Distance(m)]]/1000</f>
        <v>1.217951415643908</v>
      </c>
      <c r="Q13633" s="7">
        <f>ABS(data__6[[#This Row],[Time (C)]]-H13632)</f>
        <v>3.4722222222222099E-4</v>
      </c>
      <c r="R13633" s="6">
        <f t="shared" si="1064"/>
        <v>30</v>
      </c>
      <c r="S13633" s="6">
        <f>(SUMIF(data__6[Trip ID],data__6[[#This Row],[Trip ID]],data__6[Distance(m)]))/(SUMIF(data__6[Trip ID],data__6[[#This Row],[Trip ID]],data__6[Time Diff (sec)]))</f>
        <v>1.8152058077812838</v>
      </c>
      <c r="T13633" s="6">
        <f>(data__6[[#This Row],[Speed(m/s)]]-M13632)/data__6[[#This Row],[Time Diff (sec)]]</f>
        <v>-1.5740740740740715E-2</v>
      </c>
      <c r="U13633" s="6">
        <f>AVERAGEIF(data__6[Trip ID],data__6[[#This Row],[Trip ID]],data__6[Acceleration at each point(m/s)])</f>
        <v>1.9175145530935325E-3</v>
      </c>
    </row>
    <row r="13634" spans="1:21">
      <c r="A13634">
        <f>IF(data__6[[#This Row],[Point ID]]=1,A13633+1,A13633)</f>
        <v>301</v>
      </c>
      <c r="B13634">
        <v>46</v>
      </c>
      <c r="C13634">
        <v>60121300</v>
      </c>
      <c r="D13634">
        <f t="shared" ref="D13634:D13697" si="1065">SUM(LEFT(C13634,2),(_xlfn.NUMBERVALUE(CONCATENATE(MID(C13634,3,2),".",RIGHT(C13634,LEN(C13634)-4))))/60)</f>
        <v>60.202166666666663</v>
      </c>
      <c r="E13634" t="s">
        <v>12694</v>
      </c>
      <c r="F13634">
        <f t="shared" ref="F13634:F13697" si="1066">SUM(LEFT(E13634,2),(_xlfn.NUMBERVALUE(CONCATENATE(MID(E13634,3,2),".",RIGHT(E13634,LEN(E13634)-4))))/60)</f>
        <v>15.219491666666666</v>
      </c>
      <c r="G13634">
        <v>70416</v>
      </c>
      <c r="H13634" s="6" t="str">
        <f t="shared" ref="H13634:H13697" si="1067">CONCATENATE(LEFT((IF(LEN(G13634)=5,_xlfn.CONCAT(0,G13634),G13634)),2),":",MID((IF(LEN(G13634)=5,_xlfn.CONCAT(0,G13634),G13634)),3,2),":",RIGHT((IF(LEN(G13634)=5,_xlfn.CONCAT(0,G13634),G13634)),LEN((IF(LEN(G13634)=5,_xlfn.CONCAT(0,G13634),G13634)))-4))</f>
        <v>07:04:16</v>
      </c>
      <c r="I13634">
        <v>140611</v>
      </c>
      <c r="J13634" t="str">
        <f t="shared" ref="J13634:J13697" si="1068">CONCATENATE(LEFT((IF(LEN(I13634)=5,_xlfn.CONCAT(0,I13634),I13634)),2),"-",MID((IF(LEN(I13634)=5,_xlfn.CONCAT(0,I13634),I13634)),3,2),"-",RIGHT((IF(LEN(I13634)=5,_xlfn.CONCAT(0,I13634),I13634)),LEN((IF(LEN(I13634)=5,_xlfn.CONCAT(0,I13634),I13634)))-4))</f>
        <v>14-06-11</v>
      </c>
      <c r="K13634">
        <v>8350</v>
      </c>
      <c r="L13634">
        <f>data__6[[#This Row],[Speed]]/100</f>
        <v>83.5</v>
      </c>
      <c r="M13634">
        <f>data__6[[#This Row],[Speed (Km/h)]]*(1000/3600)</f>
        <v>23.194444444444446</v>
      </c>
      <c r="N13634" s="6">
        <f>ACOS(COS(RADIANS(90-D13633))*COS(RADIANS(90-D13634))+SIN(RADIANS(90-D13633))*SIN(RADIANS(90-D13634))*COS(RADIANS(F13633-F13634)))*3959*1.60934</f>
        <v>0.66458331055425901</v>
      </c>
      <c r="O13634" s="6">
        <f>data__6[[#This Row],[Distance between two points]]*1852</f>
        <v>1230.8082911464876</v>
      </c>
      <c r="P13634" s="6">
        <f>data__6[[#This Row],[Distance(m)]]/1000</f>
        <v>1.2308082911464875</v>
      </c>
      <c r="Q13634" s="7">
        <f>ABS(data__6[[#This Row],[Time (C)]]-H13633)</f>
        <v>3.4722222222222099E-4</v>
      </c>
      <c r="R13634" s="6">
        <f t="shared" si="1064"/>
        <v>30</v>
      </c>
      <c r="S13634" s="6">
        <f>(SUMIF(data__6[Trip ID],data__6[[#This Row],[Trip ID]],data__6[Distance(m)]))/(SUMIF(data__6[Trip ID],data__6[[#This Row],[Trip ID]],data__6[Time Diff (sec)]))</f>
        <v>1.8152058077812838</v>
      </c>
      <c r="T13634" s="6">
        <f>(data__6[[#This Row],[Speed(m/s)]]-M13633)/data__6[[#This Row],[Time Diff (sec)]]</f>
        <v>5.3703703703703691E-2</v>
      </c>
      <c r="U13634" s="6">
        <f>AVERAGEIF(data__6[Trip ID],data__6[[#This Row],[Trip ID]],data__6[Acceleration at each point(m/s)])</f>
        <v>1.9175145530935325E-3</v>
      </c>
    </row>
    <row r="13635" spans="1:21">
      <c r="A13635">
        <f>IF(data__6[[#This Row],[Point ID]]=1,A13634+1,A13634)</f>
        <v>301</v>
      </c>
      <c r="B13635">
        <v>47</v>
      </c>
      <c r="C13635">
        <v>60117933</v>
      </c>
      <c r="D13635">
        <f t="shared" si="1065"/>
        <v>60.196554999999996</v>
      </c>
      <c r="E13635" t="s">
        <v>12695</v>
      </c>
      <c r="F13635">
        <f t="shared" si="1066"/>
        <v>15.215371666666666</v>
      </c>
      <c r="G13635">
        <v>70446</v>
      </c>
      <c r="H13635" s="6" t="str">
        <f t="shared" si="1067"/>
        <v>07:04:46</v>
      </c>
      <c r="I13635">
        <v>140611</v>
      </c>
      <c r="J13635" t="str">
        <f t="shared" si="1068"/>
        <v>14-06-11</v>
      </c>
      <c r="K13635">
        <v>8260</v>
      </c>
      <c r="L13635">
        <f>data__6[[#This Row],[Speed]]/100</f>
        <v>82.6</v>
      </c>
      <c r="M13635">
        <f>data__6[[#This Row],[Speed (Km/h)]]*(1000/3600)</f>
        <v>22.944444444444443</v>
      </c>
      <c r="N13635" s="6">
        <f>ACOS(COS(RADIANS(90-D13634))*COS(RADIANS(90-D13635))+SIN(RADIANS(90-D13634))*SIN(RADIANS(90-D13635))*COS(RADIANS(F13634-F13635)))*3959*1.60934</f>
        <v>0.66426829505765461</v>
      </c>
      <c r="O13635" s="6">
        <f>data__6[[#This Row],[Distance between two points]]*1852</f>
        <v>1230.2248824467763</v>
      </c>
      <c r="P13635" s="6">
        <f>data__6[[#This Row],[Distance(m)]]/1000</f>
        <v>1.2302248824467763</v>
      </c>
      <c r="Q13635" s="7">
        <f>ABS(data__6[[#This Row],[Time (C)]]-H13634)</f>
        <v>3.4722222222222099E-4</v>
      </c>
      <c r="R13635" s="6">
        <f t="shared" si="1064"/>
        <v>30</v>
      </c>
      <c r="S13635" s="6">
        <f>(SUMIF(data__6[Trip ID],data__6[[#This Row],[Trip ID]],data__6[Distance(m)]))/(SUMIF(data__6[Trip ID],data__6[[#This Row],[Trip ID]],data__6[Time Diff (sec)]))</f>
        <v>1.8152058077812838</v>
      </c>
      <c r="T13635" s="6">
        <f>(data__6[[#This Row],[Speed(m/s)]]-M13634)/data__6[[#This Row],[Time Diff (sec)]]</f>
        <v>-8.3333333333334512E-3</v>
      </c>
      <c r="U13635" s="6">
        <f>AVERAGEIF(data__6[Trip ID],data__6[[#This Row],[Trip ID]],data__6[Acceleration at each point(m/s)])</f>
        <v>1.9175145530935325E-3</v>
      </c>
    </row>
    <row r="13636" spans="1:21">
      <c r="A13636">
        <f>IF(data__6[[#This Row],[Point ID]]=1,A13635+1,A13635)</f>
        <v>301</v>
      </c>
      <c r="B13636">
        <v>48</v>
      </c>
      <c r="C13636">
        <v>60114117</v>
      </c>
      <c r="D13636">
        <f t="shared" si="1065"/>
        <v>60.190195000000003</v>
      </c>
      <c r="E13636" t="s">
        <v>12696</v>
      </c>
      <c r="F13636">
        <f t="shared" si="1066"/>
        <v>15.212334999999999</v>
      </c>
      <c r="G13636">
        <v>70516</v>
      </c>
      <c r="H13636" s="6" t="str">
        <f t="shared" si="1067"/>
        <v>07:05:16</v>
      </c>
      <c r="I13636">
        <v>140611</v>
      </c>
      <c r="J13636" t="str">
        <f t="shared" si="1068"/>
        <v>14-06-11</v>
      </c>
      <c r="K13636">
        <v>8630</v>
      </c>
      <c r="L13636">
        <f>data__6[[#This Row],[Speed]]/100</f>
        <v>86.3</v>
      </c>
      <c r="M13636">
        <f>data__6[[#This Row],[Speed (Km/h)]]*(1000/3600)</f>
        <v>23.972222222222221</v>
      </c>
      <c r="N13636" s="6">
        <f>ACOS(COS(RADIANS(90-D13635))*COS(RADIANS(90-D13636))+SIN(RADIANS(90-D13635))*SIN(RADIANS(90-D13636))*COS(RADIANS(F13635-F13636)))*3959*1.60934</f>
        <v>0.72688739975441374</v>
      </c>
      <c r="O13636" s="6">
        <f>data__6[[#This Row],[Distance between two points]]*1852</f>
        <v>1346.1954643451743</v>
      </c>
      <c r="P13636" s="6">
        <f>data__6[[#This Row],[Distance(m)]]/1000</f>
        <v>1.3461954643451743</v>
      </c>
      <c r="Q13636" s="7">
        <f>ABS(data__6[[#This Row],[Time (C)]]-H13635)</f>
        <v>3.4722222222222099E-4</v>
      </c>
      <c r="R13636" s="6">
        <f t="shared" ref="R13636:R13699" si="1069">(HOUR(Q13636)*60*60)+(MINUTE(Q13636)*60)+SECOND(Q13636)</f>
        <v>30</v>
      </c>
      <c r="S13636" s="6">
        <f>(SUMIF(data__6[Trip ID],data__6[[#This Row],[Trip ID]],data__6[Distance(m)]))/(SUMIF(data__6[Trip ID],data__6[[#This Row],[Trip ID]],data__6[Time Diff (sec)]))</f>
        <v>1.8152058077812838</v>
      </c>
      <c r="T13636" s="6">
        <f>(data__6[[#This Row],[Speed(m/s)]]-M13635)/data__6[[#This Row],[Time Diff (sec)]]</f>
        <v>3.4259259259259288E-2</v>
      </c>
      <c r="U13636" s="6">
        <f>AVERAGEIF(data__6[Trip ID],data__6[[#This Row],[Trip ID]],data__6[Acceleration at each point(m/s)])</f>
        <v>1.9175145530935325E-3</v>
      </c>
    </row>
    <row r="13637" spans="1:21">
      <c r="A13637">
        <f>IF(data__6[[#This Row],[Point ID]]=1,A13636+1,A13636)</f>
        <v>301</v>
      </c>
      <c r="B13637">
        <v>49</v>
      </c>
      <c r="C13637">
        <v>60110643</v>
      </c>
      <c r="D13637">
        <f t="shared" si="1065"/>
        <v>60.184404999999998</v>
      </c>
      <c r="E13637" t="s">
        <v>12697</v>
      </c>
      <c r="F13637">
        <f t="shared" si="1066"/>
        <v>15.208153333333334</v>
      </c>
      <c r="G13637">
        <v>70546</v>
      </c>
      <c r="H13637" s="6" t="str">
        <f t="shared" si="1067"/>
        <v>07:05:46</v>
      </c>
      <c r="I13637">
        <v>140611</v>
      </c>
      <c r="J13637" t="str">
        <f t="shared" si="1068"/>
        <v>14-06-11</v>
      </c>
      <c r="K13637">
        <v>7140</v>
      </c>
      <c r="L13637">
        <f>data__6[[#This Row],[Speed]]/100</f>
        <v>71.400000000000006</v>
      </c>
      <c r="M13637">
        <f>data__6[[#This Row],[Speed (Km/h)]]*(1000/3600)</f>
        <v>19.833333333333336</v>
      </c>
      <c r="N13637" s="6">
        <f>ACOS(COS(RADIANS(90-D13636))*COS(RADIANS(90-D13637))+SIN(RADIANS(90-D13636))*SIN(RADIANS(90-D13637))*COS(RADIANS(F13636-F13637)))*3959*1.60934</f>
        <v>0.68410417160818404</v>
      </c>
      <c r="O13637" s="6">
        <f>data__6[[#This Row],[Distance between two points]]*1852</f>
        <v>1266.9609258183568</v>
      </c>
      <c r="P13637" s="6">
        <f>data__6[[#This Row],[Distance(m)]]/1000</f>
        <v>1.2669609258183567</v>
      </c>
      <c r="Q13637" s="7">
        <f>ABS(data__6[[#This Row],[Time (C)]]-H13636)</f>
        <v>3.4722222222222099E-4</v>
      </c>
      <c r="R13637" s="6">
        <f t="shared" si="1069"/>
        <v>30</v>
      </c>
      <c r="S13637" s="6">
        <f>(SUMIF(data__6[Trip ID],data__6[[#This Row],[Trip ID]],data__6[Distance(m)]))/(SUMIF(data__6[Trip ID],data__6[[#This Row],[Trip ID]],data__6[Time Diff (sec)]))</f>
        <v>1.8152058077812838</v>
      </c>
      <c r="T13637" s="6">
        <f>(data__6[[#This Row],[Speed(m/s)]]-M13636)/data__6[[#This Row],[Time Diff (sec)]]</f>
        <v>-0.13796296296296287</v>
      </c>
      <c r="U13637" s="6">
        <f>AVERAGEIF(data__6[Trip ID],data__6[[#This Row],[Trip ID]],data__6[Acceleration at each point(m/s)])</f>
        <v>1.9175145530935325E-3</v>
      </c>
    </row>
    <row r="13638" spans="1:21">
      <c r="A13638">
        <f>IF(data__6[[#This Row],[Point ID]]=1,A13637+1,A13637)</f>
        <v>301</v>
      </c>
      <c r="B13638">
        <v>50</v>
      </c>
      <c r="C13638">
        <v>60107917</v>
      </c>
      <c r="D13638">
        <f t="shared" si="1065"/>
        <v>60.179861666666667</v>
      </c>
      <c r="E13638" t="s">
        <v>12698</v>
      </c>
      <c r="F13638">
        <f t="shared" si="1066"/>
        <v>15.207538333333334</v>
      </c>
      <c r="G13638">
        <v>70616</v>
      </c>
      <c r="H13638" s="6" t="str">
        <f t="shared" si="1067"/>
        <v>07:06:16</v>
      </c>
      <c r="I13638">
        <v>140611</v>
      </c>
      <c r="J13638" t="str">
        <f t="shared" si="1068"/>
        <v>14-06-11</v>
      </c>
      <c r="K13638">
        <v>7009</v>
      </c>
      <c r="L13638">
        <f>data__6[[#This Row],[Speed]]/100</f>
        <v>70.09</v>
      </c>
      <c r="M13638">
        <f>data__6[[#This Row],[Speed (Km/h)]]*(1000/3600)</f>
        <v>19.469444444444445</v>
      </c>
      <c r="N13638" s="6">
        <f>ACOS(COS(RADIANS(90-D13637))*COS(RADIANS(90-D13638))+SIN(RADIANS(90-D13637))*SIN(RADIANS(90-D13638))*COS(RADIANS(F13637-F13638)))*3959*1.60934</f>
        <v>0.50636867604416491</v>
      </c>
      <c r="O13638" s="6">
        <f>data__6[[#This Row],[Distance between two points]]*1852</f>
        <v>937.79478803379345</v>
      </c>
      <c r="P13638" s="6">
        <f>data__6[[#This Row],[Distance(m)]]/1000</f>
        <v>0.93779478803379346</v>
      </c>
      <c r="Q13638" s="7">
        <f>ABS(data__6[[#This Row],[Time (C)]]-H13637)</f>
        <v>3.4722222222222099E-4</v>
      </c>
      <c r="R13638" s="6">
        <f t="shared" si="1069"/>
        <v>30</v>
      </c>
      <c r="S13638" s="6">
        <f>(SUMIF(data__6[Trip ID],data__6[[#This Row],[Trip ID]],data__6[Distance(m)]))/(SUMIF(data__6[Trip ID],data__6[[#This Row],[Trip ID]],data__6[Time Diff (sec)]))</f>
        <v>1.8152058077812838</v>
      </c>
      <c r="T13638" s="6">
        <f>(data__6[[#This Row],[Speed(m/s)]]-M13637)/data__6[[#This Row],[Time Diff (sec)]]</f>
        <v>-1.212962962962969E-2</v>
      </c>
      <c r="U13638" s="6">
        <f>AVERAGEIF(data__6[Trip ID],data__6[[#This Row],[Trip ID]],data__6[Acceleration at each point(m/s)])</f>
        <v>1.9175145530935325E-3</v>
      </c>
    </row>
    <row r="13639" spans="1:21">
      <c r="A13639">
        <f>IF(data__6[[#This Row],[Point ID]]=1,A13638+1,A13638)</f>
        <v>301</v>
      </c>
      <c r="B13639">
        <v>51</v>
      </c>
      <c r="C13639">
        <v>60105030</v>
      </c>
      <c r="D13639">
        <f t="shared" si="1065"/>
        <v>60.175049999999999</v>
      </c>
      <c r="E13639" t="s">
        <v>12699</v>
      </c>
      <c r="F13639">
        <f t="shared" si="1066"/>
        <v>15.203163333333332</v>
      </c>
      <c r="G13639">
        <v>70646</v>
      </c>
      <c r="H13639" s="6" t="str">
        <f t="shared" si="1067"/>
        <v>07:06:46</v>
      </c>
      <c r="I13639">
        <v>140611</v>
      </c>
      <c r="J13639" t="str">
        <f t="shared" si="1068"/>
        <v>14-06-11</v>
      </c>
      <c r="K13639">
        <v>7070</v>
      </c>
      <c r="L13639">
        <f>data__6[[#This Row],[Speed]]/100</f>
        <v>70.7</v>
      </c>
      <c r="M13639">
        <f>data__6[[#This Row],[Speed (Km/h)]]*(1000/3600)</f>
        <v>19.638888888888889</v>
      </c>
      <c r="N13639" s="6">
        <f>ACOS(COS(RADIANS(90-D13638))*COS(RADIANS(90-D13639))+SIN(RADIANS(90-D13638))*SIN(RADIANS(90-D13639))*COS(RADIANS(F13638-F13639)))*3959*1.60934</f>
        <v>0.5872244511839233</v>
      </c>
      <c r="O13639" s="6">
        <f>data__6[[#This Row],[Distance between two points]]*1852</f>
        <v>1087.539683592626</v>
      </c>
      <c r="P13639" s="6">
        <f>data__6[[#This Row],[Distance(m)]]/1000</f>
        <v>1.0875396835926261</v>
      </c>
      <c r="Q13639" s="7">
        <f>ABS(data__6[[#This Row],[Time (C)]]-H13638)</f>
        <v>3.4722222222222099E-4</v>
      </c>
      <c r="R13639" s="6">
        <f t="shared" si="1069"/>
        <v>30</v>
      </c>
      <c r="S13639" s="6">
        <f>(SUMIF(data__6[Trip ID],data__6[[#This Row],[Trip ID]],data__6[Distance(m)]))/(SUMIF(data__6[Trip ID],data__6[[#This Row],[Trip ID]],data__6[Time Diff (sec)]))</f>
        <v>1.8152058077812838</v>
      </c>
      <c r="T13639" s="6">
        <f>(data__6[[#This Row],[Speed(m/s)]]-M13638)/data__6[[#This Row],[Time Diff (sec)]]</f>
        <v>5.6481481481481426E-3</v>
      </c>
      <c r="U13639" s="6">
        <f>AVERAGEIF(data__6[Trip ID],data__6[[#This Row],[Trip ID]],data__6[Acceleration at each point(m/s)])</f>
        <v>1.9175145530935325E-3</v>
      </c>
    </row>
    <row r="13640" spans="1:21">
      <c r="A13640">
        <f>IF(data__6[[#This Row],[Point ID]]=1,A13639+1,A13639)</f>
        <v>301</v>
      </c>
      <c r="B13640">
        <v>52</v>
      </c>
      <c r="C13640">
        <v>60098315</v>
      </c>
      <c r="D13640">
        <f t="shared" si="1065"/>
        <v>60.16385833333333</v>
      </c>
      <c r="E13640" t="s">
        <v>12700</v>
      </c>
      <c r="F13640">
        <f t="shared" si="1066"/>
        <v>15.195358333333333</v>
      </c>
      <c r="G13640">
        <v>70746</v>
      </c>
      <c r="H13640" s="6" t="str">
        <f t="shared" si="1067"/>
        <v>07:07:46</v>
      </c>
      <c r="I13640">
        <v>140611</v>
      </c>
      <c r="J13640" t="str">
        <f t="shared" si="1068"/>
        <v>14-06-11</v>
      </c>
      <c r="K13640">
        <v>7780</v>
      </c>
      <c r="L13640">
        <f>data__6[[#This Row],[Speed]]/100</f>
        <v>77.8</v>
      </c>
      <c r="M13640">
        <f>data__6[[#This Row],[Speed (Km/h)]]*(1000/3600)</f>
        <v>21.611111111111111</v>
      </c>
      <c r="N13640" s="6">
        <f>ACOS(COS(RADIANS(90-D13639))*COS(RADIANS(90-D13640))+SIN(RADIANS(90-D13639))*SIN(RADIANS(90-D13640))*COS(RADIANS(F13639-F13640)))*3959*1.60934</f>
        <v>1.3172903853253846</v>
      </c>
      <c r="O13640" s="6">
        <f>data__6[[#This Row],[Distance between two points]]*1852</f>
        <v>2439.6217936226121</v>
      </c>
      <c r="P13640" s="6">
        <f>data__6[[#This Row],[Distance(m)]]/1000</f>
        <v>2.4396217936226123</v>
      </c>
      <c r="Q13640" s="7">
        <f>ABS(data__6[[#This Row],[Time (C)]]-H13639)</f>
        <v>6.9444444444444198E-4</v>
      </c>
      <c r="R13640" s="6">
        <f t="shared" si="1069"/>
        <v>60</v>
      </c>
      <c r="S13640" s="6">
        <f>(SUMIF(data__6[Trip ID],data__6[[#This Row],[Trip ID]],data__6[Distance(m)]))/(SUMIF(data__6[Trip ID],data__6[[#This Row],[Trip ID]],data__6[Time Diff (sec)]))</f>
        <v>1.8152058077812838</v>
      </c>
      <c r="T13640" s="6">
        <f>(data__6[[#This Row],[Speed(m/s)]]-M13639)/data__6[[#This Row],[Time Diff (sec)]]</f>
        <v>3.2870370370370355E-2</v>
      </c>
      <c r="U13640" s="6">
        <f>AVERAGEIF(data__6[Trip ID],data__6[[#This Row],[Trip ID]],data__6[Acceleration at each point(m/s)])</f>
        <v>1.9175145530935325E-3</v>
      </c>
    </row>
    <row r="13641" spans="1:21">
      <c r="A13641">
        <f>IF(data__6[[#This Row],[Point ID]]=1,A13640+1,A13640)</f>
        <v>301</v>
      </c>
      <c r="B13641">
        <v>53</v>
      </c>
      <c r="C13641">
        <v>60095548</v>
      </c>
      <c r="D13641">
        <f t="shared" si="1065"/>
        <v>60.159246666666668</v>
      </c>
      <c r="E13641" t="s">
        <v>12701</v>
      </c>
      <c r="F13641">
        <f t="shared" si="1066"/>
        <v>15.192653333333332</v>
      </c>
      <c r="G13641">
        <v>70816</v>
      </c>
      <c r="H13641" s="6" t="str">
        <f t="shared" si="1067"/>
        <v>07:08:16</v>
      </c>
      <c r="I13641">
        <v>140611</v>
      </c>
      <c r="J13641" t="str">
        <f t="shared" si="1068"/>
        <v>14-06-11</v>
      </c>
      <c r="K13641">
        <v>5390</v>
      </c>
      <c r="L13641">
        <f>data__6[[#This Row],[Speed]]/100</f>
        <v>53.9</v>
      </c>
      <c r="M13641">
        <f>data__6[[#This Row],[Speed (Km/h)]]*(1000/3600)</f>
        <v>14.972222222222223</v>
      </c>
      <c r="N13641" s="6">
        <f>ACOS(COS(RADIANS(90-D13640))*COS(RADIANS(90-D13641))+SIN(RADIANS(90-D13640))*SIN(RADIANS(90-D13641))*COS(RADIANS(F13640-F13641)))*3959*1.60934</f>
        <v>0.534217504344631</v>
      </c>
      <c r="O13641" s="6">
        <f>data__6[[#This Row],[Distance between two points]]*1852</f>
        <v>989.37081804625666</v>
      </c>
      <c r="P13641" s="6">
        <f>data__6[[#This Row],[Distance(m)]]/1000</f>
        <v>0.98937081804625671</v>
      </c>
      <c r="Q13641" s="7">
        <f>ABS(data__6[[#This Row],[Time (C)]]-H13640)</f>
        <v>3.4722222222222099E-4</v>
      </c>
      <c r="R13641" s="6">
        <f t="shared" si="1069"/>
        <v>30</v>
      </c>
      <c r="S13641" s="6">
        <f>(SUMIF(data__6[Trip ID],data__6[[#This Row],[Trip ID]],data__6[Distance(m)]))/(SUMIF(data__6[Trip ID],data__6[[#This Row],[Trip ID]],data__6[Time Diff (sec)]))</f>
        <v>1.8152058077812838</v>
      </c>
      <c r="T13641" s="6">
        <f>(data__6[[#This Row],[Speed(m/s)]]-M13640)/data__6[[#This Row],[Time Diff (sec)]]</f>
        <v>-0.22129629629629624</v>
      </c>
      <c r="U13641" s="6">
        <f>AVERAGEIF(data__6[Trip ID],data__6[[#This Row],[Trip ID]],data__6[Acceleration at each point(m/s)])</f>
        <v>1.9175145530935325E-3</v>
      </c>
    </row>
    <row r="13642" spans="1:21">
      <c r="A13642">
        <f>IF(data__6[[#This Row],[Point ID]]=1,A13641+1,A13641)</f>
        <v>301</v>
      </c>
      <c r="B13642">
        <v>54</v>
      </c>
      <c r="C13642">
        <v>60093552</v>
      </c>
      <c r="D13642">
        <f t="shared" si="1065"/>
        <v>60.155920000000002</v>
      </c>
      <c r="E13642" t="s">
        <v>12702</v>
      </c>
      <c r="F13642">
        <f t="shared" si="1066"/>
        <v>15.189028333333333</v>
      </c>
      <c r="G13642">
        <v>70846</v>
      </c>
      <c r="H13642" s="6" t="str">
        <f t="shared" si="1067"/>
        <v>07:08:46</v>
      </c>
      <c r="I13642">
        <v>140611</v>
      </c>
      <c r="J13642" t="str">
        <f t="shared" si="1068"/>
        <v>14-06-11</v>
      </c>
      <c r="K13642">
        <v>5370</v>
      </c>
      <c r="L13642">
        <f>data__6[[#This Row],[Speed]]/100</f>
        <v>53.7</v>
      </c>
      <c r="M13642">
        <f>data__6[[#This Row],[Speed (Km/h)]]*(1000/3600)</f>
        <v>14.916666666666668</v>
      </c>
      <c r="N13642" s="6">
        <f>ACOS(COS(RADIANS(90-D13641))*COS(RADIANS(90-D13642))+SIN(RADIANS(90-D13641))*SIN(RADIANS(90-D13642))*COS(RADIANS(F13641-F13642)))*3959*1.60934</f>
        <v>0.42081532884269973</v>
      </c>
      <c r="O13642" s="6">
        <f>data__6[[#This Row],[Distance between two points]]*1852</f>
        <v>779.34998901667996</v>
      </c>
      <c r="P13642" s="6">
        <f>data__6[[#This Row],[Distance(m)]]/1000</f>
        <v>0.77934998901667996</v>
      </c>
      <c r="Q13642" s="7">
        <f>ABS(data__6[[#This Row],[Time (C)]]-H13641)</f>
        <v>3.4722222222222099E-4</v>
      </c>
      <c r="R13642" s="6">
        <f t="shared" si="1069"/>
        <v>30</v>
      </c>
      <c r="S13642" s="6">
        <f>(SUMIF(data__6[Trip ID],data__6[[#This Row],[Trip ID]],data__6[Distance(m)]))/(SUMIF(data__6[Trip ID],data__6[[#This Row],[Trip ID]],data__6[Time Diff (sec)]))</f>
        <v>1.8152058077812838</v>
      </c>
      <c r="T13642" s="6">
        <f>(data__6[[#This Row],[Speed(m/s)]]-M13641)/data__6[[#This Row],[Time Diff (sec)]]</f>
        <v>-1.8518518518518452E-3</v>
      </c>
      <c r="U13642" s="6">
        <f>AVERAGEIF(data__6[Trip ID],data__6[[#This Row],[Trip ID]],data__6[Acceleration at each point(m/s)])</f>
        <v>1.9175145530935325E-3</v>
      </c>
    </row>
    <row r="13643" spans="1:21">
      <c r="A13643">
        <f>IF(data__6[[#This Row],[Point ID]]=1,A13642+1,A13642)</f>
        <v>301</v>
      </c>
      <c r="B13643">
        <v>55</v>
      </c>
      <c r="C13643">
        <v>60091782</v>
      </c>
      <c r="D13643">
        <f t="shared" si="1065"/>
        <v>60.152970000000003</v>
      </c>
      <c r="E13643" t="s">
        <v>12703</v>
      </c>
      <c r="F13643">
        <f t="shared" si="1066"/>
        <v>15.191901666666666</v>
      </c>
      <c r="G13643">
        <v>70916</v>
      </c>
      <c r="H13643" s="6" t="str">
        <f t="shared" si="1067"/>
        <v>07:09:16</v>
      </c>
      <c r="I13643">
        <v>140611</v>
      </c>
      <c r="J13643" t="str">
        <f t="shared" si="1068"/>
        <v>14-06-11</v>
      </c>
      <c r="K13643">
        <v>2480</v>
      </c>
      <c r="L13643">
        <f>data__6[[#This Row],[Speed]]/100</f>
        <v>24.8</v>
      </c>
      <c r="M13643">
        <f>data__6[[#This Row],[Speed (Km/h)]]*(1000/3600)</f>
        <v>6.8888888888888893</v>
      </c>
      <c r="N13643" s="6">
        <f>ACOS(COS(RADIANS(90-D13642))*COS(RADIANS(90-D13643))+SIN(RADIANS(90-D13642))*SIN(RADIANS(90-D13643))*COS(RADIANS(F13642-F13643)))*3959*1.60934</f>
        <v>0.36455217778889948</v>
      </c>
      <c r="O13643" s="6">
        <f>data__6[[#This Row],[Distance between two points]]*1852</f>
        <v>675.15063326504185</v>
      </c>
      <c r="P13643" s="6">
        <f>data__6[[#This Row],[Distance(m)]]/1000</f>
        <v>0.67515063326504188</v>
      </c>
      <c r="Q13643" s="7">
        <f>ABS(data__6[[#This Row],[Time (C)]]-H13642)</f>
        <v>3.4722222222222099E-4</v>
      </c>
      <c r="R13643" s="6">
        <f t="shared" si="1069"/>
        <v>30</v>
      </c>
      <c r="S13643" s="6">
        <f>(SUMIF(data__6[Trip ID],data__6[[#This Row],[Trip ID]],data__6[Distance(m)]))/(SUMIF(data__6[Trip ID],data__6[[#This Row],[Trip ID]],data__6[Time Diff (sec)]))</f>
        <v>1.8152058077812838</v>
      </c>
      <c r="T13643" s="6">
        <f>(data__6[[#This Row],[Speed(m/s)]]-M13642)/data__6[[#This Row],[Time Diff (sec)]]</f>
        <v>-0.2675925925925926</v>
      </c>
      <c r="U13643" s="6">
        <f>AVERAGEIF(data__6[Trip ID],data__6[[#This Row],[Trip ID]],data__6[Acceleration at each point(m/s)])</f>
        <v>1.9175145530935325E-3</v>
      </c>
    </row>
    <row r="13644" spans="1:21">
      <c r="A13644">
        <f>IF(data__6[[#This Row],[Point ID]]=1,A13643+1,A13643)</f>
        <v>301</v>
      </c>
      <c r="B13644">
        <v>56</v>
      </c>
      <c r="C13644">
        <v>60091461</v>
      </c>
      <c r="D13644">
        <f t="shared" si="1065"/>
        <v>60.152434999999997</v>
      </c>
      <c r="E13644" t="s">
        <v>12704</v>
      </c>
      <c r="F13644">
        <f t="shared" si="1066"/>
        <v>15.186143333333334</v>
      </c>
      <c r="G13644">
        <v>70946</v>
      </c>
      <c r="H13644" s="6" t="str">
        <f t="shared" si="1067"/>
        <v>07:09:46</v>
      </c>
      <c r="I13644">
        <v>140611</v>
      </c>
      <c r="J13644" t="str">
        <f t="shared" si="1068"/>
        <v>14-06-11</v>
      </c>
      <c r="K13644">
        <v>4410</v>
      </c>
      <c r="L13644">
        <f>data__6[[#This Row],[Speed]]/100</f>
        <v>44.1</v>
      </c>
      <c r="M13644">
        <f>data__6[[#This Row],[Speed (Km/h)]]*(1000/3600)</f>
        <v>12.250000000000002</v>
      </c>
      <c r="N13644" s="6">
        <f>ACOS(COS(RADIANS(90-D13643))*COS(RADIANS(90-D13644))+SIN(RADIANS(90-D13643))*SIN(RADIANS(90-D13644))*COS(RADIANS(F13643-F13644)))*3959*1.60934</f>
        <v>0.32419407940320266</v>
      </c>
      <c r="O13644" s="6">
        <f>data__6[[#This Row],[Distance between two points]]*1852</f>
        <v>600.40743505473131</v>
      </c>
      <c r="P13644" s="6">
        <f>data__6[[#This Row],[Distance(m)]]/1000</f>
        <v>0.60040743505473126</v>
      </c>
      <c r="Q13644" s="7">
        <f>ABS(data__6[[#This Row],[Time (C)]]-H13643)</f>
        <v>3.4722222222222099E-4</v>
      </c>
      <c r="R13644" s="6">
        <f t="shared" si="1069"/>
        <v>30</v>
      </c>
      <c r="S13644" s="6">
        <f>(SUMIF(data__6[Trip ID],data__6[[#This Row],[Trip ID]],data__6[Distance(m)]))/(SUMIF(data__6[Trip ID],data__6[[#This Row],[Trip ID]],data__6[Time Diff (sec)]))</f>
        <v>1.8152058077812838</v>
      </c>
      <c r="T13644" s="6">
        <f>(data__6[[#This Row],[Speed(m/s)]]-M13643)/data__6[[#This Row],[Time Diff (sec)]]</f>
        <v>0.17870370370370375</v>
      </c>
      <c r="U13644" s="6">
        <f>AVERAGEIF(data__6[Trip ID],data__6[[#This Row],[Trip ID]],data__6[Acceleration at each point(m/s)])</f>
        <v>1.9175145530935325E-3</v>
      </c>
    </row>
    <row r="13645" spans="1:21">
      <c r="A13645">
        <f>IF(data__6[[#This Row],[Point ID]]=1,A13644+1,A13644)</f>
        <v>301</v>
      </c>
      <c r="B13645">
        <v>57</v>
      </c>
      <c r="C13645">
        <v>60089471</v>
      </c>
      <c r="D13645">
        <f t="shared" si="1065"/>
        <v>60.149118333333334</v>
      </c>
      <c r="E13645" t="s">
        <v>12705</v>
      </c>
      <c r="F13645">
        <f t="shared" si="1066"/>
        <v>15.183193333333334</v>
      </c>
      <c r="G13645">
        <v>71016</v>
      </c>
      <c r="H13645" s="6" t="str">
        <f t="shared" si="1067"/>
        <v>07:10:16</v>
      </c>
      <c r="I13645">
        <v>140611</v>
      </c>
      <c r="J13645" t="str">
        <f t="shared" si="1068"/>
        <v>14-06-11</v>
      </c>
      <c r="K13645">
        <v>4450</v>
      </c>
      <c r="L13645">
        <f>data__6[[#This Row],[Speed]]/100</f>
        <v>44.5</v>
      </c>
      <c r="M13645">
        <f>data__6[[#This Row],[Speed (Km/h)]]*(1000/3600)</f>
        <v>12.361111111111112</v>
      </c>
      <c r="N13645" s="6">
        <f>ACOS(COS(RADIANS(90-D13644))*COS(RADIANS(90-D13645))+SIN(RADIANS(90-D13644))*SIN(RADIANS(90-D13645))*COS(RADIANS(F13644-F13645)))*3959*1.60934</f>
        <v>0.40334274901876321</v>
      </c>
      <c r="O13645" s="6">
        <f>data__6[[#This Row],[Distance between two points]]*1852</f>
        <v>746.99077118274943</v>
      </c>
      <c r="P13645" s="6">
        <f>data__6[[#This Row],[Distance(m)]]/1000</f>
        <v>0.74699077118274948</v>
      </c>
      <c r="Q13645" s="7">
        <f>ABS(data__6[[#This Row],[Time (C)]]-H13644)</f>
        <v>3.4722222222222099E-4</v>
      </c>
      <c r="R13645" s="6">
        <f t="shared" si="1069"/>
        <v>30</v>
      </c>
      <c r="S13645" s="6">
        <f>(SUMIF(data__6[Trip ID],data__6[[#This Row],[Trip ID]],data__6[Distance(m)]))/(SUMIF(data__6[Trip ID],data__6[[#This Row],[Trip ID]],data__6[Time Diff (sec)]))</f>
        <v>1.8152058077812838</v>
      </c>
      <c r="T13645" s="6">
        <f>(data__6[[#This Row],[Speed(m/s)]]-M13644)/data__6[[#This Row],[Time Diff (sec)]]</f>
        <v>3.7037037037036904E-3</v>
      </c>
      <c r="U13645" s="6">
        <f>AVERAGEIF(data__6[Trip ID],data__6[[#This Row],[Trip ID]],data__6[Acceleration at each point(m/s)])</f>
        <v>1.9175145530935325E-3</v>
      </c>
    </row>
    <row r="13646" spans="1:21">
      <c r="A13646">
        <f>IF(data__6[[#This Row],[Point ID]]=1,A13645+1,A13645)</f>
        <v>301</v>
      </c>
      <c r="B13646">
        <v>58</v>
      </c>
      <c r="C13646">
        <v>60087262</v>
      </c>
      <c r="D13646">
        <f t="shared" si="1065"/>
        <v>60.145436666666669</v>
      </c>
      <c r="E13646" t="s">
        <v>12706</v>
      </c>
      <c r="F13646">
        <f t="shared" si="1066"/>
        <v>15.17963</v>
      </c>
      <c r="G13646">
        <v>71046</v>
      </c>
      <c r="H13646" s="6" t="str">
        <f t="shared" si="1067"/>
        <v>07:10:46</v>
      </c>
      <c r="I13646">
        <v>140611</v>
      </c>
      <c r="J13646" t="str">
        <f t="shared" si="1068"/>
        <v>14-06-11</v>
      </c>
      <c r="K13646">
        <v>5130</v>
      </c>
      <c r="L13646">
        <f>data__6[[#This Row],[Speed]]/100</f>
        <v>51.3</v>
      </c>
      <c r="M13646">
        <f>data__6[[#This Row],[Speed (Km/h)]]*(1000/3600)</f>
        <v>14.25</v>
      </c>
      <c r="N13646" s="6">
        <f>ACOS(COS(RADIANS(90-D13645))*COS(RADIANS(90-D13646))+SIN(RADIANS(90-D13645))*SIN(RADIANS(90-D13646))*COS(RADIANS(F13645-F13646)))*3959*1.60934</f>
        <v>0.454442638818219</v>
      </c>
      <c r="O13646" s="6">
        <f>data__6[[#This Row],[Distance between two points]]*1852</f>
        <v>841.62776709134164</v>
      </c>
      <c r="P13646" s="6">
        <f>data__6[[#This Row],[Distance(m)]]/1000</f>
        <v>0.84162776709134168</v>
      </c>
      <c r="Q13646" s="7">
        <f>ABS(data__6[[#This Row],[Time (C)]]-H13645)</f>
        <v>3.4722222222222099E-4</v>
      </c>
      <c r="R13646" s="6">
        <f t="shared" si="1069"/>
        <v>30</v>
      </c>
      <c r="S13646" s="6">
        <f>(SUMIF(data__6[Trip ID],data__6[[#This Row],[Trip ID]],data__6[Distance(m)]))/(SUMIF(data__6[Trip ID],data__6[[#This Row],[Trip ID]],data__6[Time Diff (sec)]))</f>
        <v>1.8152058077812838</v>
      </c>
      <c r="T13646" s="6">
        <f>(data__6[[#This Row],[Speed(m/s)]]-M13645)/data__6[[#This Row],[Time Diff (sec)]]</f>
        <v>6.2962962962962915E-2</v>
      </c>
      <c r="U13646" s="6">
        <f>AVERAGEIF(data__6[Trip ID],data__6[[#This Row],[Trip ID]],data__6[Acceleration at each point(m/s)])</f>
        <v>1.9175145530935325E-3</v>
      </c>
    </row>
    <row r="13647" spans="1:21">
      <c r="A13647">
        <f>IF(data__6[[#This Row],[Point ID]]=1,A13646+1,A13646)</f>
        <v>301</v>
      </c>
      <c r="B13647">
        <v>59</v>
      </c>
      <c r="C13647">
        <v>60084788</v>
      </c>
      <c r="D13647">
        <f t="shared" si="1065"/>
        <v>60.141313333333336</v>
      </c>
      <c r="E13647" t="s">
        <v>12707</v>
      </c>
      <c r="F13647">
        <f t="shared" si="1066"/>
        <v>15.178326666666667</v>
      </c>
      <c r="G13647">
        <v>71116</v>
      </c>
      <c r="H13647" s="6" t="str">
        <f t="shared" si="1067"/>
        <v>07:11:16</v>
      </c>
      <c r="I13647">
        <v>140611</v>
      </c>
      <c r="J13647" t="str">
        <f t="shared" si="1068"/>
        <v>14-06-11</v>
      </c>
      <c r="K13647">
        <v>6340</v>
      </c>
      <c r="L13647">
        <f>data__6[[#This Row],[Speed]]/100</f>
        <v>63.4</v>
      </c>
      <c r="M13647">
        <f>data__6[[#This Row],[Speed (Km/h)]]*(1000/3600)</f>
        <v>17.611111111111111</v>
      </c>
      <c r="N13647" s="6">
        <f>ACOS(COS(RADIANS(90-D13646))*COS(RADIANS(90-D13647))+SIN(RADIANS(90-D13646))*SIN(RADIANS(90-D13647))*COS(RADIANS(F13646-F13647)))*3959*1.60934</f>
        <v>0.46416302454170644</v>
      </c>
      <c r="O13647" s="6">
        <f>data__6[[#This Row],[Distance between two points]]*1852</f>
        <v>859.62992145124031</v>
      </c>
      <c r="P13647" s="6">
        <f>data__6[[#This Row],[Distance(m)]]/1000</f>
        <v>0.85962992145124029</v>
      </c>
      <c r="Q13647" s="7">
        <f>ABS(data__6[[#This Row],[Time (C)]]-H13646)</f>
        <v>3.4722222222222099E-4</v>
      </c>
      <c r="R13647" s="6">
        <f t="shared" si="1069"/>
        <v>30</v>
      </c>
      <c r="S13647" s="6">
        <f>(SUMIF(data__6[Trip ID],data__6[[#This Row],[Trip ID]],data__6[Distance(m)]))/(SUMIF(data__6[Trip ID],data__6[[#This Row],[Trip ID]],data__6[Time Diff (sec)]))</f>
        <v>1.8152058077812838</v>
      </c>
      <c r="T13647" s="6">
        <f>(data__6[[#This Row],[Speed(m/s)]]-M13646)/data__6[[#This Row],[Time Diff (sec)]]</f>
        <v>0.11203703703703702</v>
      </c>
      <c r="U13647" s="6">
        <f>AVERAGEIF(data__6[Trip ID],data__6[[#This Row],[Trip ID]],data__6[Acceleration at each point(m/s)])</f>
        <v>1.9175145530935325E-3</v>
      </c>
    </row>
    <row r="13648" spans="1:21">
      <c r="A13648">
        <f>IF(data__6[[#This Row],[Point ID]]=1,A13647+1,A13647)</f>
        <v>301</v>
      </c>
      <c r="B13648">
        <v>60</v>
      </c>
      <c r="C13648">
        <v>60081854</v>
      </c>
      <c r="D13648">
        <f t="shared" si="1065"/>
        <v>60.136423333333333</v>
      </c>
      <c r="E13648" t="s">
        <v>12708</v>
      </c>
      <c r="F13648">
        <f t="shared" si="1066"/>
        <v>15.176906666666667</v>
      </c>
      <c r="G13648">
        <v>71146</v>
      </c>
      <c r="H13648" s="6" t="str">
        <f t="shared" si="1067"/>
        <v>07:11:46</v>
      </c>
      <c r="I13648">
        <v>140611</v>
      </c>
      <c r="J13648" t="str">
        <f t="shared" si="1068"/>
        <v>14-06-11</v>
      </c>
      <c r="K13648">
        <v>6859</v>
      </c>
      <c r="L13648">
        <f>data__6[[#This Row],[Speed]]/100</f>
        <v>68.59</v>
      </c>
      <c r="M13648">
        <f>data__6[[#This Row],[Speed (Km/h)]]*(1000/3600)</f>
        <v>19.052777777777781</v>
      </c>
      <c r="N13648" s="6">
        <f>ACOS(COS(RADIANS(90-D13647))*COS(RADIANS(90-D13648))+SIN(RADIANS(90-D13647))*SIN(RADIANS(90-D13648))*COS(RADIANS(F13647-F13648)))*3959*1.60934</f>
        <v>0.54942968785535851</v>
      </c>
      <c r="O13648" s="6">
        <f>data__6[[#This Row],[Distance between two points]]*1852</f>
        <v>1017.5437819081239</v>
      </c>
      <c r="P13648" s="6">
        <f>data__6[[#This Row],[Distance(m)]]/1000</f>
        <v>1.0175437819081239</v>
      </c>
      <c r="Q13648" s="7">
        <f>ABS(data__6[[#This Row],[Time (C)]]-H13647)</f>
        <v>3.472222222222765E-4</v>
      </c>
      <c r="R13648" s="6">
        <f t="shared" si="1069"/>
        <v>30</v>
      </c>
      <c r="S13648" s="6">
        <f>(SUMIF(data__6[Trip ID],data__6[[#This Row],[Trip ID]],data__6[Distance(m)]))/(SUMIF(data__6[Trip ID],data__6[[#This Row],[Trip ID]],data__6[Time Diff (sec)]))</f>
        <v>1.8152058077812838</v>
      </c>
      <c r="T13648" s="6">
        <f>(data__6[[#This Row],[Speed(m/s)]]-M13647)/data__6[[#This Row],[Time Diff (sec)]]</f>
        <v>4.8055555555555664E-2</v>
      </c>
      <c r="U13648" s="6">
        <f>AVERAGEIF(data__6[Trip ID],data__6[[#This Row],[Trip ID]],data__6[Acceleration at each point(m/s)])</f>
        <v>1.9175145530935325E-3</v>
      </c>
    </row>
    <row r="13649" spans="1:21">
      <c r="A13649">
        <f>IF(data__6[[#This Row],[Point ID]]=1,A13648+1,A13648)</f>
        <v>301</v>
      </c>
      <c r="B13649">
        <v>61</v>
      </c>
      <c r="C13649">
        <v>60079234</v>
      </c>
      <c r="D13649">
        <f t="shared" si="1065"/>
        <v>60.132056666666664</v>
      </c>
      <c r="E13649" t="s">
        <v>12709</v>
      </c>
      <c r="F13649">
        <f t="shared" si="1066"/>
        <v>15.177434999999999</v>
      </c>
      <c r="G13649">
        <v>71216</v>
      </c>
      <c r="H13649" s="6" t="str">
        <f t="shared" si="1067"/>
        <v>07:12:16</v>
      </c>
      <c r="I13649">
        <v>140611</v>
      </c>
      <c r="J13649" t="str">
        <f t="shared" si="1068"/>
        <v>14-06-11</v>
      </c>
      <c r="K13649">
        <v>3879</v>
      </c>
      <c r="L13649">
        <f>data__6[[#This Row],[Speed]]/100</f>
        <v>38.79</v>
      </c>
      <c r="M13649">
        <f>data__6[[#This Row],[Speed (Km/h)]]*(1000/3600)</f>
        <v>10.775</v>
      </c>
      <c r="N13649" s="6">
        <f>ACOS(COS(RADIANS(90-D13648))*COS(RADIANS(90-D13649))+SIN(RADIANS(90-D13648))*SIN(RADIANS(90-D13649))*COS(RADIANS(F13648-F13649)))*3959*1.60934</f>
        <v>0.48646046949911287</v>
      </c>
      <c r="O13649" s="6">
        <f>data__6[[#This Row],[Distance between two points]]*1852</f>
        <v>900.92478951235705</v>
      </c>
      <c r="P13649" s="6">
        <f>data__6[[#This Row],[Distance(m)]]/1000</f>
        <v>0.9009247895123571</v>
      </c>
      <c r="Q13649" s="7">
        <f>ABS(data__6[[#This Row],[Time (C)]]-H13648)</f>
        <v>3.4722222222216548E-4</v>
      </c>
      <c r="R13649" s="6">
        <f t="shared" si="1069"/>
        <v>30</v>
      </c>
      <c r="S13649" s="6">
        <f>(SUMIF(data__6[Trip ID],data__6[[#This Row],[Trip ID]],data__6[Distance(m)]))/(SUMIF(data__6[Trip ID],data__6[[#This Row],[Trip ID]],data__6[Time Diff (sec)]))</f>
        <v>1.8152058077812838</v>
      </c>
      <c r="T13649" s="6">
        <f>(data__6[[#This Row],[Speed(m/s)]]-M13648)/data__6[[#This Row],[Time Diff (sec)]]</f>
        <v>-0.27592592592592602</v>
      </c>
      <c r="U13649" s="6">
        <f>AVERAGEIF(data__6[Trip ID],data__6[[#This Row],[Trip ID]],data__6[Acceleration at each point(m/s)])</f>
        <v>1.9175145530935325E-3</v>
      </c>
    </row>
    <row r="13650" spans="1:21">
      <c r="A13650">
        <f>IF(data__6[[#This Row],[Point ID]]=1,A13649+1,A13649)</f>
        <v>301</v>
      </c>
      <c r="B13650">
        <v>62</v>
      </c>
      <c r="C13650">
        <v>60079799</v>
      </c>
      <c r="D13650">
        <f t="shared" si="1065"/>
        <v>60.132998333333333</v>
      </c>
      <c r="E13650" t="s">
        <v>12710</v>
      </c>
      <c r="F13650">
        <f t="shared" si="1066"/>
        <v>15.172758333333334</v>
      </c>
      <c r="G13650">
        <v>71246</v>
      </c>
      <c r="H13650" s="6" t="str">
        <f t="shared" si="1067"/>
        <v>07:12:46</v>
      </c>
      <c r="I13650">
        <v>140611</v>
      </c>
      <c r="J13650" t="str">
        <f t="shared" si="1068"/>
        <v>14-06-11</v>
      </c>
      <c r="K13650">
        <v>4440</v>
      </c>
      <c r="L13650">
        <f>data__6[[#This Row],[Speed]]/100</f>
        <v>44.4</v>
      </c>
      <c r="M13650">
        <f>data__6[[#This Row],[Speed (Km/h)]]*(1000/3600)</f>
        <v>12.333333333333334</v>
      </c>
      <c r="N13650" s="6">
        <f>ACOS(COS(RADIANS(90-D13649))*COS(RADIANS(90-D13650))+SIN(RADIANS(90-D13649))*SIN(RADIANS(90-D13650))*COS(RADIANS(F13649-F13650)))*3959*1.60934</f>
        <v>0.27935239836232179</v>
      </c>
      <c r="O13650" s="6">
        <f>data__6[[#This Row],[Distance between two points]]*1852</f>
        <v>517.36064176701996</v>
      </c>
      <c r="P13650" s="6">
        <f>data__6[[#This Row],[Distance(m)]]/1000</f>
        <v>0.5173606417670199</v>
      </c>
      <c r="Q13650" s="7">
        <f>ABS(data__6[[#This Row],[Time (C)]]-H13649)</f>
        <v>3.472222222222765E-4</v>
      </c>
      <c r="R13650" s="6">
        <f t="shared" si="1069"/>
        <v>30</v>
      </c>
      <c r="S13650" s="6">
        <f>(SUMIF(data__6[Trip ID],data__6[[#This Row],[Trip ID]],data__6[Distance(m)]))/(SUMIF(data__6[Trip ID],data__6[[#This Row],[Trip ID]],data__6[Time Diff (sec)]))</f>
        <v>1.8152058077812838</v>
      </c>
      <c r="T13650" s="6">
        <f>(data__6[[#This Row],[Speed(m/s)]]-M13649)/data__6[[#This Row],[Time Diff (sec)]]</f>
        <v>5.1944444444444453E-2</v>
      </c>
      <c r="U13650" s="6">
        <f>AVERAGEIF(data__6[Trip ID],data__6[[#This Row],[Trip ID]],data__6[Acceleration at each point(m/s)])</f>
        <v>1.9175145530935325E-3</v>
      </c>
    </row>
    <row r="13651" spans="1:21">
      <c r="A13651">
        <f>IF(data__6[[#This Row],[Point ID]]=1,A13650+1,A13650)</f>
        <v>301</v>
      </c>
      <c r="B13651">
        <v>63</v>
      </c>
      <c r="C13651">
        <v>60081345</v>
      </c>
      <c r="D13651">
        <f t="shared" si="1065"/>
        <v>60.135575000000003</v>
      </c>
      <c r="E13651" t="s">
        <v>12711</v>
      </c>
      <c r="F13651">
        <f t="shared" si="1066"/>
        <v>15.169581666666666</v>
      </c>
      <c r="G13651">
        <v>71316</v>
      </c>
      <c r="H13651" s="6" t="str">
        <f t="shared" si="1067"/>
        <v>07:13:16</v>
      </c>
      <c r="I13651">
        <v>140611</v>
      </c>
      <c r="J13651" t="str">
        <f t="shared" si="1068"/>
        <v>14-06-11</v>
      </c>
      <c r="K13651">
        <v>4850</v>
      </c>
      <c r="L13651">
        <f>data__6[[#This Row],[Speed]]/100</f>
        <v>48.5</v>
      </c>
      <c r="M13651">
        <f>data__6[[#This Row],[Speed (Km/h)]]*(1000/3600)</f>
        <v>13.472222222222223</v>
      </c>
      <c r="N13651" s="6">
        <f>ACOS(COS(RADIANS(90-D13650))*COS(RADIANS(90-D13651))+SIN(RADIANS(90-D13650))*SIN(RADIANS(90-D13651))*COS(RADIANS(F13650-F13651)))*3959*1.60934</f>
        <v>0.33621789142179143</v>
      </c>
      <c r="O13651" s="6">
        <f>data__6[[#This Row],[Distance between two points]]*1852</f>
        <v>622.67553491315778</v>
      </c>
      <c r="P13651" s="6">
        <f>data__6[[#This Row],[Distance(m)]]/1000</f>
        <v>0.62267553491315775</v>
      </c>
      <c r="Q13651" s="7">
        <f>ABS(data__6[[#This Row],[Time (C)]]-H13650)</f>
        <v>3.4722222222216548E-4</v>
      </c>
      <c r="R13651" s="6">
        <f t="shared" si="1069"/>
        <v>30</v>
      </c>
      <c r="S13651" s="6">
        <f>(SUMIF(data__6[Trip ID],data__6[[#This Row],[Trip ID]],data__6[Distance(m)]))/(SUMIF(data__6[Trip ID],data__6[[#This Row],[Trip ID]],data__6[Time Diff (sec)]))</f>
        <v>1.8152058077812838</v>
      </c>
      <c r="T13651" s="6">
        <f>(data__6[[#This Row],[Speed(m/s)]]-M13650)/data__6[[#This Row],[Time Diff (sec)]]</f>
        <v>3.7962962962962976E-2</v>
      </c>
      <c r="U13651" s="6">
        <f>AVERAGEIF(data__6[Trip ID],data__6[[#This Row],[Trip ID]],data__6[Acceleration at each point(m/s)])</f>
        <v>1.9175145530935325E-3</v>
      </c>
    </row>
    <row r="13652" spans="1:21">
      <c r="A13652">
        <f>IF(data__6[[#This Row],[Point ID]]=1,A13651+1,A13651)</f>
        <v>302</v>
      </c>
      <c r="B13652">
        <v>1</v>
      </c>
      <c r="C13652">
        <v>60281103</v>
      </c>
      <c r="D13652">
        <f t="shared" si="1065"/>
        <v>60.468505</v>
      </c>
      <c r="E13652" t="s">
        <v>12712</v>
      </c>
      <c r="F13652">
        <f t="shared" si="1066"/>
        <v>15.378641666666667</v>
      </c>
      <c r="G13652">
        <v>71628</v>
      </c>
      <c r="H13652" s="6" t="str">
        <f t="shared" si="1067"/>
        <v>07:16:28</v>
      </c>
      <c r="I13652">
        <v>90611</v>
      </c>
      <c r="J13652" t="str">
        <f t="shared" si="1068"/>
        <v>09-06-11</v>
      </c>
      <c r="K13652">
        <v>60</v>
      </c>
      <c r="L13652">
        <f>data__6[[#This Row],[Speed]]/100</f>
        <v>0.6</v>
      </c>
      <c r="M13652">
        <f>data__6[[#This Row],[Speed (Km/h)]]*(1000/3600)</f>
        <v>0.16666666666666666</v>
      </c>
      <c r="N13652" s="6">
        <f>ACOS(COS(RADIANS(90-D13651))*COS(RADIANS(90-D13652))+SIN(RADIANS(90-D13651))*SIN(RADIANS(90-D13652))*COS(RADIANS(F13651-F13652)))*3959*1.60934</f>
        <v>38.772453840207874</v>
      </c>
      <c r="O13652" s="6">
        <f>data__6[[#This Row],[Distance between two points]]*1852</f>
        <v>71806.584512064976</v>
      </c>
      <c r="P13652" s="6">
        <f>data__6[[#This Row],[Distance(m)]]/1000</f>
        <v>71.806584512064973</v>
      </c>
      <c r="Q13652" s="7">
        <f>ABS(data__6[[#This Row],[Time (C)]]-H13651)</f>
        <v>2.2222222222222365E-3</v>
      </c>
      <c r="R13652" s="6">
        <f t="shared" si="1069"/>
        <v>192</v>
      </c>
      <c r="S13652" s="6">
        <f>(SUMIF(data__6[Trip ID],data__6[[#This Row],[Trip ID]],data__6[Distance(m)]))/(SUMIF(data__6[Trip ID],data__6[[#This Row],[Trip ID]],data__6[Time Diff (sec)]))</f>
        <v>10.717985393868483</v>
      </c>
      <c r="T13652" s="6">
        <f>(data__6[[#This Row],[Speed(m/s)]]-M13651)/data__6[[#This Row],[Time Diff (sec)]]</f>
        <v>-6.9299768518518531E-2</v>
      </c>
      <c r="U13652" s="6">
        <f>AVERAGEIF(data__6[Trip ID],data__6[[#This Row],[Trip ID]],data__6[Acceleration at each point(m/s)])</f>
        <v>-3.7816365212104161E-3</v>
      </c>
    </row>
    <row r="13653" spans="1:21">
      <c r="A13653">
        <f>IF(data__6[[#This Row],[Point ID]]=1,A13652+1,A13652)</f>
        <v>302</v>
      </c>
      <c r="B13653">
        <v>2</v>
      </c>
      <c r="C13653">
        <v>60281619</v>
      </c>
      <c r="D13653">
        <f t="shared" si="1065"/>
        <v>60.469365000000003</v>
      </c>
      <c r="E13653" t="s">
        <v>12713</v>
      </c>
      <c r="F13653">
        <f t="shared" si="1066"/>
        <v>15.378791666666666</v>
      </c>
      <c r="G13653">
        <v>71659</v>
      </c>
      <c r="H13653" s="6" t="str">
        <f t="shared" si="1067"/>
        <v>07:16:59</v>
      </c>
      <c r="I13653">
        <v>90611</v>
      </c>
      <c r="J13653" t="str">
        <f t="shared" si="1068"/>
        <v>09-06-11</v>
      </c>
      <c r="K13653">
        <v>10</v>
      </c>
      <c r="L13653">
        <f>data__6[[#This Row],[Speed]]/100</f>
        <v>0.1</v>
      </c>
      <c r="M13653">
        <f>data__6[[#This Row],[Speed (Km/h)]]*(1000/3600)</f>
        <v>2.777777777777778E-2</v>
      </c>
      <c r="N13653" s="6">
        <f>ACOS(COS(RADIANS(90-D13652))*COS(RADIANS(90-D13653))+SIN(RADIANS(90-D13652))*SIN(RADIANS(90-D13653))*COS(RADIANS(F13652-F13653)))*3959*1.60934</f>
        <v>9.5986064895080631E-2</v>
      </c>
      <c r="O13653" s="6">
        <f>data__6[[#This Row],[Distance between two points]]*1852</f>
        <v>177.76619218568933</v>
      </c>
      <c r="P13653" s="6">
        <f>data__6[[#This Row],[Distance(m)]]/1000</f>
        <v>0.17776619218568934</v>
      </c>
      <c r="Q13653" s="7">
        <f>ABS(data__6[[#This Row],[Time (C)]]-H13652)</f>
        <v>3.5879629629631538E-4</v>
      </c>
      <c r="R13653" s="6">
        <f t="shared" si="1069"/>
        <v>31</v>
      </c>
      <c r="S13653" s="6">
        <f>(SUMIF(data__6[Trip ID],data__6[[#This Row],[Trip ID]],data__6[Distance(m)]))/(SUMIF(data__6[Trip ID],data__6[[#This Row],[Trip ID]],data__6[Time Diff (sec)]))</f>
        <v>10.717985393868483</v>
      </c>
      <c r="T13653" s="6">
        <f>(data__6[[#This Row],[Speed(m/s)]]-M13652)/data__6[[#This Row],[Time Diff (sec)]]</f>
        <v>-4.4802867383512534E-3</v>
      </c>
      <c r="U13653" s="6">
        <f>AVERAGEIF(data__6[Trip ID],data__6[[#This Row],[Trip ID]],data__6[Acceleration at each point(m/s)])</f>
        <v>-3.7816365212104161E-3</v>
      </c>
    </row>
    <row r="13654" spans="1:21">
      <c r="A13654">
        <f>IF(data__6[[#This Row],[Point ID]]=1,A13653+1,A13653)</f>
        <v>302</v>
      </c>
      <c r="B13654">
        <v>3</v>
      </c>
      <c r="C13654">
        <v>60281276</v>
      </c>
      <c r="D13654">
        <f t="shared" si="1065"/>
        <v>60.468793333333331</v>
      </c>
      <c r="E13654" t="s">
        <v>12714</v>
      </c>
      <c r="F13654">
        <f t="shared" si="1066"/>
        <v>15.379836666666666</v>
      </c>
      <c r="G13654">
        <v>73554</v>
      </c>
      <c r="H13654" s="6" t="str">
        <f t="shared" si="1067"/>
        <v>07:35:54</v>
      </c>
      <c r="I13654">
        <v>90611</v>
      </c>
      <c r="J13654" t="str">
        <f t="shared" si="1068"/>
        <v>09-06-11</v>
      </c>
      <c r="K13654">
        <v>3470</v>
      </c>
      <c r="L13654">
        <f>data__6[[#This Row],[Speed]]/100</f>
        <v>34.700000000000003</v>
      </c>
      <c r="M13654">
        <f>data__6[[#This Row],[Speed (Km/h)]]*(1000/3600)</f>
        <v>9.6388888888888893</v>
      </c>
      <c r="N13654" s="6">
        <f>ACOS(COS(RADIANS(90-D13653))*COS(RADIANS(90-D13654))+SIN(RADIANS(90-D13653))*SIN(RADIANS(90-D13654))*COS(RADIANS(F13653-F13654)))*3959*1.60934</f>
        <v>8.5567630973821085E-2</v>
      </c>
      <c r="O13654" s="6">
        <f>data__6[[#This Row],[Distance between two points]]*1852</f>
        <v>158.47125256351666</v>
      </c>
      <c r="P13654" s="6">
        <f>data__6[[#This Row],[Distance(m)]]/1000</f>
        <v>0.15847125256351666</v>
      </c>
      <c r="Q13654" s="7">
        <f>ABS(data__6[[#This Row],[Time (C)]]-H13653)</f>
        <v>1.3136574074074092E-2</v>
      </c>
      <c r="R13654" s="6">
        <f t="shared" si="1069"/>
        <v>1135</v>
      </c>
      <c r="S13654" s="6">
        <f>(SUMIF(data__6[Trip ID],data__6[[#This Row],[Trip ID]],data__6[Distance(m)]))/(SUMIF(data__6[Trip ID],data__6[[#This Row],[Trip ID]],data__6[Time Diff (sec)]))</f>
        <v>10.717985393868483</v>
      </c>
      <c r="T13654" s="6">
        <f>(data__6[[#This Row],[Speed(m/s)]]-M13653)/data__6[[#This Row],[Time Diff (sec)]]</f>
        <v>8.4679393049437099E-3</v>
      </c>
      <c r="U13654" s="6">
        <f>AVERAGEIF(data__6[Trip ID],data__6[[#This Row],[Trip ID]],data__6[Acceleration at each point(m/s)])</f>
        <v>-3.7816365212104161E-3</v>
      </c>
    </row>
    <row r="13655" spans="1:21">
      <c r="A13655">
        <f>IF(data__6[[#This Row],[Point ID]]=1,A13654+1,A13654)</f>
        <v>302</v>
      </c>
      <c r="B13655">
        <v>4</v>
      </c>
      <c r="C13655">
        <v>60281298</v>
      </c>
      <c r="D13655">
        <f t="shared" si="1065"/>
        <v>60.468829999999997</v>
      </c>
      <c r="E13655" t="s">
        <v>12715</v>
      </c>
      <c r="F13655">
        <f t="shared" si="1066"/>
        <v>15.383921666666666</v>
      </c>
      <c r="G13655">
        <v>73624</v>
      </c>
      <c r="H13655" s="6" t="str">
        <f t="shared" si="1067"/>
        <v>07:36:24</v>
      </c>
      <c r="I13655">
        <v>90611</v>
      </c>
      <c r="J13655" t="str">
        <f t="shared" si="1068"/>
        <v>09-06-11</v>
      </c>
      <c r="K13655">
        <v>5210</v>
      </c>
      <c r="L13655">
        <f>data__6[[#This Row],[Speed]]/100</f>
        <v>52.1</v>
      </c>
      <c r="M13655">
        <f>data__6[[#This Row],[Speed (Km/h)]]*(1000/3600)</f>
        <v>14.472222222222223</v>
      </c>
      <c r="N13655" s="6">
        <f>ACOS(COS(RADIANS(90-D13654))*COS(RADIANS(90-D13655))+SIN(RADIANS(90-D13654))*SIN(RADIANS(90-D13655))*COS(RADIANS(F13654-F13655)))*3959*1.60934</f>
        <v>0.22393972230308273</v>
      </c>
      <c r="O13655" s="6">
        <f>data__6[[#This Row],[Distance between two points]]*1852</f>
        <v>414.7363657053092</v>
      </c>
      <c r="P13655" s="6">
        <f>data__6[[#This Row],[Distance(m)]]/1000</f>
        <v>0.4147363657053092</v>
      </c>
      <c r="Q13655" s="7">
        <f>ABS(data__6[[#This Row],[Time (C)]]-H13654)</f>
        <v>3.4722222222216548E-4</v>
      </c>
      <c r="R13655" s="6">
        <f t="shared" si="1069"/>
        <v>30</v>
      </c>
      <c r="S13655" s="6">
        <f>(SUMIF(data__6[Trip ID],data__6[[#This Row],[Trip ID]],data__6[Distance(m)]))/(SUMIF(data__6[Trip ID],data__6[[#This Row],[Trip ID]],data__6[Time Diff (sec)]))</f>
        <v>10.717985393868483</v>
      </c>
      <c r="T13655" s="6">
        <f>(data__6[[#This Row],[Speed(m/s)]]-M13654)/data__6[[#This Row],[Time Diff (sec)]]</f>
        <v>0.16111111111111112</v>
      </c>
      <c r="U13655" s="6">
        <f>AVERAGEIF(data__6[Trip ID],data__6[[#This Row],[Trip ID]],data__6[Acceleration at each point(m/s)])</f>
        <v>-3.7816365212104161E-3</v>
      </c>
    </row>
    <row r="13656" spans="1:21">
      <c r="A13656">
        <f>IF(data__6[[#This Row],[Point ID]]=1,A13655+1,A13655)</f>
        <v>302</v>
      </c>
      <c r="B13656">
        <v>5</v>
      </c>
      <c r="C13656">
        <v>60281775</v>
      </c>
      <c r="D13656">
        <f t="shared" si="1065"/>
        <v>60.469625000000001</v>
      </c>
      <c r="E13656" t="s">
        <v>12716</v>
      </c>
      <c r="F13656">
        <f t="shared" si="1066"/>
        <v>15.39218</v>
      </c>
      <c r="G13656">
        <v>73654</v>
      </c>
      <c r="H13656" s="6" t="str">
        <f t="shared" si="1067"/>
        <v>07:36:54</v>
      </c>
      <c r="I13656">
        <v>90611</v>
      </c>
      <c r="J13656" t="str">
        <f t="shared" si="1068"/>
        <v>09-06-11</v>
      </c>
      <c r="K13656">
        <v>3679</v>
      </c>
      <c r="L13656">
        <f>data__6[[#This Row],[Speed]]/100</f>
        <v>36.79</v>
      </c>
      <c r="M13656">
        <f>data__6[[#This Row],[Speed (Km/h)]]*(1000/3600)</f>
        <v>10.219444444444445</v>
      </c>
      <c r="N13656" s="6">
        <f>ACOS(COS(RADIANS(90-D13655))*COS(RADIANS(90-D13656))+SIN(RADIANS(90-D13655))*SIN(RADIANS(90-D13656))*COS(RADIANS(F13655-F13656)))*3959*1.60934</f>
        <v>0.46119343242454275</v>
      </c>
      <c r="O13656" s="6">
        <f>data__6[[#This Row],[Distance between two points]]*1852</f>
        <v>854.13023685025314</v>
      </c>
      <c r="P13656" s="6">
        <f>data__6[[#This Row],[Distance(m)]]/1000</f>
        <v>0.85413023685025313</v>
      </c>
      <c r="Q13656" s="7">
        <f>ABS(data__6[[#This Row],[Time (C)]]-H13655)</f>
        <v>3.472222222222765E-4</v>
      </c>
      <c r="R13656" s="6">
        <f t="shared" si="1069"/>
        <v>30</v>
      </c>
      <c r="S13656" s="6">
        <f>(SUMIF(data__6[Trip ID],data__6[[#This Row],[Trip ID]],data__6[Distance(m)]))/(SUMIF(data__6[Trip ID],data__6[[#This Row],[Trip ID]],data__6[Time Diff (sec)]))</f>
        <v>10.717985393868483</v>
      </c>
      <c r="T13656" s="6">
        <f>(data__6[[#This Row],[Speed(m/s)]]-M13655)/data__6[[#This Row],[Time Diff (sec)]]</f>
        <v>-0.14175925925925928</v>
      </c>
      <c r="U13656" s="6">
        <f>AVERAGEIF(data__6[Trip ID],data__6[[#This Row],[Trip ID]],data__6[Acceleration at each point(m/s)])</f>
        <v>-3.7816365212104161E-3</v>
      </c>
    </row>
    <row r="13657" spans="1:21">
      <c r="A13657">
        <f>IF(data__6[[#This Row],[Point ID]]=1,A13656+1,A13656)</f>
        <v>302</v>
      </c>
      <c r="B13657">
        <v>6</v>
      </c>
      <c r="C13657">
        <v>60281872</v>
      </c>
      <c r="D13657">
        <f t="shared" si="1065"/>
        <v>60.469786666666664</v>
      </c>
      <c r="E13657" t="s">
        <v>12717</v>
      </c>
      <c r="F13657">
        <f t="shared" si="1066"/>
        <v>15.397683333333333</v>
      </c>
      <c r="G13657">
        <v>73724</v>
      </c>
      <c r="H13657" s="6" t="str">
        <f t="shared" si="1067"/>
        <v>07:37:24</v>
      </c>
      <c r="I13657">
        <v>90611</v>
      </c>
      <c r="J13657" t="str">
        <f t="shared" si="1068"/>
        <v>09-06-11</v>
      </c>
      <c r="K13657">
        <v>5420</v>
      </c>
      <c r="L13657">
        <f>data__6[[#This Row],[Speed]]/100</f>
        <v>54.2</v>
      </c>
      <c r="M13657">
        <f>data__6[[#This Row],[Speed (Km/h)]]*(1000/3600)</f>
        <v>15.055555555555557</v>
      </c>
      <c r="N13657" s="6">
        <f>ACOS(COS(RADIANS(90-D13656))*COS(RADIANS(90-D13657))+SIN(RADIANS(90-D13656))*SIN(RADIANS(90-D13657))*COS(RADIANS(F13656-F13657)))*3959*1.60934</f>
        <v>0.30216968891344564</v>
      </c>
      <c r="O13657" s="6">
        <f>data__6[[#This Row],[Distance between two points]]*1852</f>
        <v>559.61826386770133</v>
      </c>
      <c r="P13657" s="6">
        <f>data__6[[#This Row],[Distance(m)]]/1000</f>
        <v>0.5596182638677013</v>
      </c>
      <c r="Q13657" s="7">
        <f>ABS(data__6[[#This Row],[Time (C)]]-H13656)</f>
        <v>3.4722222222216548E-4</v>
      </c>
      <c r="R13657" s="6">
        <f t="shared" si="1069"/>
        <v>30</v>
      </c>
      <c r="S13657" s="6">
        <f>(SUMIF(data__6[Trip ID],data__6[[#This Row],[Trip ID]],data__6[Distance(m)]))/(SUMIF(data__6[Trip ID],data__6[[#This Row],[Trip ID]],data__6[Time Diff (sec)]))</f>
        <v>10.717985393868483</v>
      </c>
      <c r="T13657" s="6">
        <f>(data__6[[#This Row],[Speed(m/s)]]-M13656)/data__6[[#This Row],[Time Diff (sec)]]</f>
        <v>0.16120370370370374</v>
      </c>
      <c r="U13657" s="6">
        <f>AVERAGEIF(data__6[Trip ID],data__6[[#This Row],[Trip ID]],data__6[Acceleration at each point(m/s)])</f>
        <v>-3.7816365212104161E-3</v>
      </c>
    </row>
    <row r="13658" spans="1:21">
      <c r="A13658">
        <f>IF(data__6[[#This Row],[Point ID]]=1,A13657+1,A13657)</f>
        <v>302</v>
      </c>
      <c r="B13658">
        <v>7</v>
      </c>
      <c r="C13658">
        <v>60284136</v>
      </c>
      <c r="D13658">
        <f t="shared" si="1065"/>
        <v>60.473559999999999</v>
      </c>
      <c r="E13658" t="s">
        <v>12718</v>
      </c>
      <c r="F13658">
        <f t="shared" si="1066"/>
        <v>15.402556666666667</v>
      </c>
      <c r="G13658">
        <v>73754</v>
      </c>
      <c r="H13658" s="6" t="str">
        <f t="shared" si="1067"/>
        <v>07:37:54</v>
      </c>
      <c r="I13658">
        <v>90611</v>
      </c>
      <c r="J13658" t="str">
        <f t="shared" si="1068"/>
        <v>09-06-11</v>
      </c>
      <c r="K13658">
        <v>6310</v>
      </c>
      <c r="L13658">
        <f>data__6[[#This Row],[Speed]]/100</f>
        <v>63.1</v>
      </c>
      <c r="M13658">
        <f>data__6[[#This Row],[Speed (Km/h)]]*(1000/3600)</f>
        <v>17.527777777777779</v>
      </c>
      <c r="N13658" s="6">
        <f>ACOS(COS(RADIANS(90-D13657))*COS(RADIANS(90-D13658))+SIN(RADIANS(90-D13657))*SIN(RADIANS(90-D13658))*COS(RADIANS(F13657-F13658)))*3959*1.60934</f>
        <v>0.49739384026491507</v>
      </c>
      <c r="O13658" s="6">
        <f>data__6[[#This Row],[Distance between two points]]*1852</f>
        <v>921.17339217062272</v>
      </c>
      <c r="P13658" s="6">
        <f>data__6[[#This Row],[Distance(m)]]/1000</f>
        <v>0.92117339217062277</v>
      </c>
      <c r="Q13658" s="7">
        <f>ABS(data__6[[#This Row],[Time (C)]]-H13657)</f>
        <v>3.472222222222765E-4</v>
      </c>
      <c r="R13658" s="6">
        <f t="shared" si="1069"/>
        <v>30</v>
      </c>
      <c r="S13658" s="6">
        <f>(SUMIF(data__6[Trip ID],data__6[[#This Row],[Trip ID]],data__6[Distance(m)]))/(SUMIF(data__6[Trip ID],data__6[[#This Row],[Trip ID]],data__6[Time Diff (sec)]))</f>
        <v>10.717985393868483</v>
      </c>
      <c r="T13658" s="6">
        <f>(data__6[[#This Row],[Speed(m/s)]]-M13657)/data__6[[#This Row],[Time Diff (sec)]]</f>
        <v>8.2407407407407388E-2</v>
      </c>
      <c r="U13658" s="6">
        <f>AVERAGEIF(data__6[Trip ID],data__6[[#This Row],[Trip ID]],data__6[Acceleration at each point(m/s)])</f>
        <v>-3.7816365212104161E-3</v>
      </c>
    </row>
    <row r="13659" spans="1:21">
      <c r="A13659">
        <f>IF(data__6[[#This Row],[Point ID]]=1,A13658+1,A13658)</f>
        <v>302</v>
      </c>
      <c r="B13659">
        <v>8</v>
      </c>
      <c r="C13659">
        <v>60286270</v>
      </c>
      <c r="D13659">
        <f t="shared" si="1065"/>
        <v>60.477116666666667</v>
      </c>
      <c r="E13659" t="s">
        <v>12719</v>
      </c>
      <c r="F13659">
        <f t="shared" si="1066"/>
        <v>15.405754999999999</v>
      </c>
      <c r="G13659">
        <v>73824</v>
      </c>
      <c r="H13659" s="6" t="str">
        <f t="shared" si="1067"/>
        <v>07:38:24</v>
      </c>
      <c r="I13659">
        <v>90611</v>
      </c>
      <c r="J13659" t="str">
        <f t="shared" si="1068"/>
        <v>09-06-11</v>
      </c>
      <c r="K13659">
        <v>2660</v>
      </c>
      <c r="L13659">
        <f>data__6[[#This Row],[Speed]]/100</f>
        <v>26.6</v>
      </c>
      <c r="M13659">
        <f>data__6[[#This Row],[Speed (Km/h)]]*(1000/3600)</f>
        <v>7.3888888888888893</v>
      </c>
      <c r="N13659" s="6">
        <f>ACOS(COS(RADIANS(90-D13658))*COS(RADIANS(90-D13659))+SIN(RADIANS(90-D13658))*SIN(RADIANS(90-D13659))*COS(RADIANS(F13658-F13659)))*3959*1.60934</f>
        <v>0.43260204490470483</v>
      </c>
      <c r="O13659" s="6">
        <f>data__6[[#This Row],[Distance between two points]]*1852</f>
        <v>801.1789871635134</v>
      </c>
      <c r="P13659" s="6">
        <f>data__6[[#This Row],[Distance(m)]]/1000</f>
        <v>0.80117898716351343</v>
      </c>
      <c r="Q13659" s="7">
        <f>ABS(data__6[[#This Row],[Time (C)]]-H13658)</f>
        <v>3.4722222222216548E-4</v>
      </c>
      <c r="R13659" s="6">
        <f t="shared" si="1069"/>
        <v>30</v>
      </c>
      <c r="S13659" s="6">
        <f>(SUMIF(data__6[Trip ID],data__6[[#This Row],[Trip ID]],data__6[Distance(m)]))/(SUMIF(data__6[Trip ID],data__6[[#This Row],[Trip ID]],data__6[Time Diff (sec)]))</f>
        <v>10.717985393868483</v>
      </c>
      <c r="T13659" s="6">
        <f>(data__6[[#This Row],[Speed(m/s)]]-M13658)/data__6[[#This Row],[Time Diff (sec)]]</f>
        <v>-0.33796296296296297</v>
      </c>
      <c r="U13659" s="6">
        <f>AVERAGEIF(data__6[Trip ID],data__6[[#This Row],[Trip ID]],data__6[Acceleration at each point(m/s)])</f>
        <v>-3.7816365212104161E-3</v>
      </c>
    </row>
    <row r="13660" spans="1:21">
      <c r="A13660">
        <f>IF(data__6[[#This Row],[Point ID]]=1,A13659+1,A13659)</f>
        <v>302</v>
      </c>
      <c r="B13660">
        <v>9</v>
      </c>
      <c r="C13660">
        <v>60285995</v>
      </c>
      <c r="D13660">
        <f t="shared" si="1065"/>
        <v>60.476658333333333</v>
      </c>
      <c r="E13660" t="s">
        <v>12720</v>
      </c>
      <c r="F13660">
        <f t="shared" si="1066"/>
        <v>15.407175000000001</v>
      </c>
      <c r="G13660">
        <v>73854</v>
      </c>
      <c r="H13660" s="6" t="str">
        <f t="shared" si="1067"/>
        <v>07:38:54</v>
      </c>
      <c r="I13660">
        <v>90611</v>
      </c>
      <c r="J13660" t="str">
        <f t="shared" si="1068"/>
        <v>09-06-11</v>
      </c>
      <c r="K13660">
        <v>140</v>
      </c>
      <c r="L13660">
        <f>data__6[[#This Row],[Speed]]/100</f>
        <v>1.4</v>
      </c>
      <c r="M13660">
        <f>data__6[[#This Row],[Speed (Km/h)]]*(1000/3600)</f>
        <v>0.3888888888888889</v>
      </c>
      <c r="N13660" s="6">
        <f>ACOS(COS(RADIANS(90-D13659))*COS(RADIANS(90-D13660))+SIN(RADIANS(90-D13659))*SIN(RADIANS(90-D13660))*COS(RADIANS(F13659-F13660)))*3959*1.60934</f>
        <v>9.3018263105875479E-2</v>
      </c>
      <c r="O13660" s="6">
        <f>data__6[[#This Row],[Distance between two points]]*1852</f>
        <v>172.2698232720814</v>
      </c>
      <c r="P13660" s="6">
        <f>data__6[[#This Row],[Distance(m)]]/1000</f>
        <v>0.1722698232720814</v>
      </c>
      <c r="Q13660" s="7">
        <f>ABS(data__6[[#This Row],[Time (C)]]-H13659)</f>
        <v>3.472222222222765E-4</v>
      </c>
      <c r="R13660" s="6">
        <f t="shared" si="1069"/>
        <v>30</v>
      </c>
      <c r="S13660" s="6">
        <f>(SUMIF(data__6[Trip ID],data__6[[#This Row],[Trip ID]],data__6[Distance(m)]))/(SUMIF(data__6[Trip ID],data__6[[#This Row],[Trip ID]],data__6[Time Diff (sec)]))</f>
        <v>10.717985393868483</v>
      </c>
      <c r="T13660" s="6">
        <f>(data__6[[#This Row],[Speed(m/s)]]-M13659)/data__6[[#This Row],[Time Diff (sec)]]</f>
        <v>-0.23333333333333334</v>
      </c>
      <c r="U13660" s="6">
        <f>AVERAGEIF(data__6[Trip ID],data__6[[#This Row],[Trip ID]],data__6[Acceleration at each point(m/s)])</f>
        <v>-3.7816365212104161E-3</v>
      </c>
    </row>
    <row r="13661" spans="1:21">
      <c r="A13661">
        <f>IF(data__6[[#This Row],[Point ID]]=1,A13660+1,A13660)</f>
        <v>302</v>
      </c>
      <c r="B13661">
        <v>10</v>
      </c>
      <c r="C13661">
        <v>60287613</v>
      </c>
      <c r="D13661">
        <f t="shared" si="1065"/>
        <v>60.479354999999998</v>
      </c>
      <c r="E13661" t="s">
        <v>12721</v>
      </c>
      <c r="F13661">
        <f t="shared" si="1066"/>
        <v>15.411581666666667</v>
      </c>
      <c r="G13661">
        <v>73924</v>
      </c>
      <c r="H13661" s="6" t="str">
        <f t="shared" si="1067"/>
        <v>07:39:24</v>
      </c>
      <c r="I13661">
        <v>90611</v>
      </c>
      <c r="J13661" t="str">
        <f t="shared" si="1068"/>
        <v>09-06-11</v>
      </c>
      <c r="K13661">
        <v>6490</v>
      </c>
      <c r="L13661">
        <f>data__6[[#This Row],[Speed]]/100</f>
        <v>64.900000000000006</v>
      </c>
      <c r="M13661">
        <f>data__6[[#This Row],[Speed (Km/h)]]*(1000/3600)</f>
        <v>18.027777777777779</v>
      </c>
      <c r="N13661" s="6">
        <f>ACOS(COS(RADIANS(90-D13660))*COS(RADIANS(90-D13661))+SIN(RADIANS(90-D13660))*SIN(RADIANS(90-D13661))*COS(RADIANS(F13660-F13661)))*3959*1.60934</f>
        <v>0.38500572736136124</v>
      </c>
      <c r="O13661" s="6">
        <f>data__6[[#This Row],[Distance between two points]]*1852</f>
        <v>713.03060707324096</v>
      </c>
      <c r="P13661" s="6">
        <f>data__6[[#This Row],[Distance(m)]]/1000</f>
        <v>0.71303060707324095</v>
      </c>
      <c r="Q13661" s="7">
        <f>ABS(data__6[[#This Row],[Time (C)]]-H13660)</f>
        <v>3.4722222222216548E-4</v>
      </c>
      <c r="R13661" s="6">
        <f t="shared" si="1069"/>
        <v>30</v>
      </c>
      <c r="S13661" s="6">
        <f>(SUMIF(data__6[Trip ID],data__6[[#This Row],[Trip ID]],data__6[Distance(m)]))/(SUMIF(data__6[Trip ID],data__6[[#This Row],[Trip ID]],data__6[Time Diff (sec)]))</f>
        <v>10.717985393868483</v>
      </c>
      <c r="T13661" s="6">
        <f>(data__6[[#This Row],[Speed(m/s)]]-M13660)/data__6[[#This Row],[Time Diff (sec)]]</f>
        <v>0.58796296296296302</v>
      </c>
      <c r="U13661" s="6">
        <f>AVERAGEIF(data__6[Trip ID],data__6[[#This Row],[Trip ID]],data__6[Acceleration at each point(m/s)])</f>
        <v>-3.7816365212104161E-3</v>
      </c>
    </row>
    <row r="13662" spans="1:21">
      <c r="A13662">
        <f>IF(data__6[[#This Row],[Point ID]]=1,A13661+1,A13661)</f>
        <v>302</v>
      </c>
      <c r="B13662">
        <v>11</v>
      </c>
      <c r="C13662">
        <v>60288933</v>
      </c>
      <c r="D13662">
        <f t="shared" si="1065"/>
        <v>60.481555</v>
      </c>
      <c r="E13662" t="s">
        <v>12722</v>
      </c>
      <c r="F13662">
        <f t="shared" si="1066"/>
        <v>15.416571666666666</v>
      </c>
      <c r="G13662">
        <v>73954</v>
      </c>
      <c r="H13662" s="6" t="str">
        <f t="shared" si="1067"/>
        <v>07:39:54</v>
      </c>
      <c r="I13662">
        <v>90611</v>
      </c>
      <c r="J13662" t="str">
        <f t="shared" si="1068"/>
        <v>09-06-11</v>
      </c>
      <c r="K13662">
        <v>3100</v>
      </c>
      <c r="L13662">
        <f>data__6[[#This Row],[Speed]]/100</f>
        <v>31</v>
      </c>
      <c r="M13662">
        <f>data__6[[#This Row],[Speed (Km/h)]]*(1000/3600)</f>
        <v>8.6111111111111107</v>
      </c>
      <c r="N13662" s="6">
        <f>ACOS(COS(RADIANS(90-D13661))*COS(RADIANS(90-D13662))+SIN(RADIANS(90-D13661))*SIN(RADIANS(90-D13662))*COS(RADIANS(F13661-F13662)))*3959*1.60934</f>
        <v>0.36688211896455886</v>
      </c>
      <c r="O13662" s="6">
        <f>data__6[[#This Row],[Distance between two points]]*1852</f>
        <v>679.46568432236302</v>
      </c>
      <c r="P13662" s="6">
        <f>data__6[[#This Row],[Distance(m)]]/1000</f>
        <v>0.67946568432236298</v>
      </c>
      <c r="Q13662" s="7">
        <f>ABS(data__6[[#This Row],[Time (C)]]-H13661)</f>
        <v>3.472222222222765E-4</v>
      </c>
      <c r="R13662" s="6">
        <f t="shared" si="1069"/>
        <v>30</v>
      </c>
      <c r="S13662" s="6">
        <f>(SUMIF(data__6[Trip ID],data__6[[#This Row],[Trip ID]],data__6[Distance(m)]))/(SUMIF(data__6[Trip ID],data__6[[#This Row],[Trip ID]],data__6[Time Diff (sec)]))</f>
        <v>10.717985393868483</v>
      </c>
      <c r="T13662" s="6">
        <f>(data__6[[#This Row],[Speed(m/s)]]-M13661)/data__6[[#This Row],[Time Diff (sec)]]</f>
        <v>-0.31388888888888894</v>
      </c>
      <c r="U13662" s="6">
        <f>AVERAGEIF(data__6[Trip ID],data__6[[#This Row],[Trip ID]],data__6[Acceleration at each point(m/s)])</f>
        <v>-3.7816365212104161E-3</v>
      </c>
    </row>
    <row r="13663" spans="1:21">
      <c r="A13663">
        <f>IF(data__6[[#This Row],[Point ID]]=1,A13662+1,A13662)</f>
        <v>302</v>
      </c>
      <c r="B13663">
        <v>12</v>
      </c>
      <c r="C13663">
        <v>60289966</v>
      </c>
      <c r="D13663">
        <f t="shared" si="1065"/>
        <v>60.483276666666669</v>
      </c>
      <c r="E13663" t="s">
        <v>12723</v>
      </c>
      <c r="F13663">
        <f t="shared" si="1066"/>
        <v>15.419623333333334</v>
      </c>
      <c r="G13663">
        <v>74024</v>
      </c>
      <c r="H13663" s="6" t="str">
        <f t="shared" si="1067"/>
        <v>07:40:24</v>
      </c>
      <c r="I13663">
        <v>90611</v>
      </c>
      <c r="J13663" t="str">
        <f t="shared" si="1068"/>
        <v>09-06-11</v>
      </c>
      <c r="K13663">
        <v>930</v>
      </c>
      <c r="L13663">
        <f>data__6[[#This Row],[Speed]]/100</f>
        <v>9.3000000000000007</v>
      </c>
      <c r="M13663">
        <f>data__6[[#This Row],[Speed (Km/h)]]*(1000/3600)</f>
        <v>2.5833333333333335</v>
      </c>
      <c r="N13663" s="6">
        <f>ACOS(COS(RADIANS(90-D13662))*COS(RADIANS(90-D13663))+SIN(RADIANS(90-D13662))*SIN(RADIANS(90-D13663))*COS(RADIANS(F13662-F13663)))*3959*1.60934</f>
        <v>0.25418075404644452</v>
      </c>
      <c r="O13663" s="6">
        <f>data__6[[#This Row],[Distance between two points]]*1852</f>
        <v>470.74275649401528</v>
      </c>
      <c r="P13663" s="6">
        <f>data__6[[#This Row],[Distance(m)]]/1000</f>
        <v>0.47074275649401526</v>
      </c>
      <c r="Q13663" s="7">
        <f>ABS(data__6[[#This Row],[Time (C)]]-H13662)</f>
        <v>3.4722222222222099E-4</v>
      </c>
      <c r="R13663" s="6">
        <f t="shared" si="1069"/>
        <v>30</v>
      </c>
      <c r="S13663" s="6">
        <f>(SUMIF(data__6[Trip ID],data__6[[#This Row],[Trip ID]],data__6[Distance(m)]))/(SUMIF(data__6[Trip ID],data__6[[#This Row],[Trip ID]],data__6[Time Diff (sec)]))</f>
        <v>10.717985393868483</v>
      </c>
      <c r="T13663" s="6">
        <f>(data__6[[#This Row],[Speed(m/s)]]-M13662)/data__6[[#This Row],[Time Diff (sec)]]</f>
        <v>-0.2009259259259259</v>
      </c>
      <c r="U13663" s="6">
        <f>AVERAGEIF(data__6[Trip ID],data__6[[#This Row],[Trip ID]],data__6[Acceleration at each point(m/s)])</f>
        <v>-3.7816365212104161E-3</v>
      </c>
    </row>
    <row r="13664" spans="1:21">
      <c r="A13664">
        <f>IF(data__6[[#This Row],[Point ID]]=1,A13663+1,A13663)</f>
        <v>302</v>
      </c>
      <c r="B13664">
        <v>13</v>
      </c>
      <c r="C13664">
        <v>60290092</v>
      </c>
      <c r="D13664">
        <f t="shared" si="1065"/>
        <v>60.483486666666664</v>
      </c>
      <c r="E13664" t="s">
        <v>12724</v>
      </c>
      <c r="F13664">
        <f t="shared" si="1066"/>
        <v>15.421113333333333</v>
      </c>
      <c r="G13664">
        <v>74101</v>
      </c>
      <c r="H13664" s="6" t="str">
        <f t="shared" si="1067"/>
        <v>07:41:01</v>
      </c>
      <c r="I13664">
        <v>90611</v>
      </c>
      <c r="J13664" t="str">
        <f t="shared" si="1068"/>
        <v>09-06-11</v>
      </c>
      <c r="K13664">
        <v>1080</v>
      </c>
      <c r="L13664">
        <f>data__6[[#This Row],[Speed]]/100</f>
        <v>10.8</v>
      </c>
      <c r="M13664">
        <f>data__6[[#This Row],[Speed (Km/h)]]*(1000/3600)</f>
        <v>3.0000000000000004</v>
      </c>
      <c r="N13664" s="6">
        <f>ACOS(COS(RADIANS(90-D13663))*COS(RADIANS(90-D13664))+SIN(RADIANS(90-D13663))*SIN(RADIANS(90-D13664))*COS(RADIANS(F13663-F13664)))*3959*1.60934</f>
        <v>8.4906113433596483E-2</v>
      </c>
      <c r="O13664" s="6">
        <f>data__6[[#This Row],[Distance between two points]]*1852</f>
        <v>157.24612207902069</v>
      </c>
      <c r="P13664" s="6">
        <f>data__6[[#This Row],[Distance(m)]]/1000</f>
        <v>0.15724612207902069</v>
      </c>
      <c r="Q13664" s="7">
        <f>ABS(data__6[[#This Row],[Time (C)]]-H13663)</f>
        <v>4.2824074074071516E-4</v>
      </c>
      <c r="R13664" s="6">
        <f t="shared" si="1069"/>
        <v>37</v>
      </c>
      <c r="S13664" s="6">
        <f>(SUMIF(data__6[Trip ID],data__6[[#This Row],[Trip ID]],data__6[Distance(m)]))/(SUMIF(data__6[Trip ID],data__6[[#This Row],[Trip ID]],data__6[Time Diff (sec)]))</f>
        <v>10.717985393868483</v>
      </c>
      <c r="T13664" s="6">
        <f>(data__6[[#This Row],[Speed(m/s)]]-M13663)/data__6[[#This Row],[Time Diff (sec)]]</f>
        <v>1.1261261261261269E-2</v>
      </c>
      <c r="U13664" s="6">
        <f>AVERAGEIF(data__6[Trip ID],data__6[[#This Row],[Trip ID]],data__6[Acceleration at each point(m/s)])</f>
        <v>-3.7816365212104161E-3</v>
      </c>
    </row>
    <row r="13665" spans="1:21">
      <c r="A13665">
        <f>IF(data__6[[#This Row],[Point ID]]=1,A13664+1,A13664)</f>
        <v>302</v>
      </c>
      <c r="B13665">
        <v>14</v>
      </c>
      <c r="C13665">
        <v>60290631</v>
      </c>
      <c r="D13665">
        <f t="shared" si="1065"/>
        <v>60.484385000000003</v>
      </c>
      <c r="E13665" t="s">
        <v>12725</v>
      </c>
      <c r="F13665">
        <f t="shared" si="1066"/>
        <v>15.424573333333333</v>
      </c>
      <c r="G13665">
        <v>74131</v>
      </c>
      <c r="H13665" s="6" t="str">
        <f t="shared" si="1067"/>
        <v>07:41:31</v>
      </c>
      <c r="I13665">
        <v>90611</v>
      </c>
      <c r="J13665" t="str">
        <f t="shared" si="1068"/>
        <v>09-06-11</v>
      </c>
      <c r="K13665">
        <v>2520</v>
      </c>
      <c r="L13665">
        <f>data__6[[#This Row],[Speed]]/100</f>
        <v>25.2</v>
      </c>
      <c r="M13665">
        <f>data__6[[#This Row],[Speed (Km/h)]]*(1000/3600)</f>
        <v>7</v>
      </c>
      <c r="N13665" s="6">
        <f>ACOS(COS(RADIANS(90-D13664))*COS(RADIANS(90-D13665))+SIN(RADIANS(90-D13664))*SIN(RADIANS(90-D13665))*COS(RADIANS(F13664-F13665)))*3959*1.60934</f>
        <v>0.21426904990540968</v>
      </c>
      <c r="O13665" s="6">
        <f>data__6[[#This Row],[Distance between two points]]*1852</f>
        <v>396.82628042481872</v>
      </c>
      <c r="P13665" s="6">
        <f>data__6[[#This Row],[Distance(m)]]/1000</f>
        <v>0.39682628042481871</v>
      </c>
      <c r="Q13665" s="7">
        <f>ABS(data__6[[#This Row],[Time (C)]]-H13664)</f>
        <v>3.4722222222222099E-4</v>
      </c>
      <c r="R13665" s="6">
        <f t="shared" si="1069"/>
        <v>30</v>
      </c>
      <c r="S13665" s="6">
        <f>(SUMIF(data__6[Trip ID],data__6[[#This Row],[Trip ID]],data__6[Distance(m)]))/(SUMIF(data__6[Trip ID],data__6[[#This Row],[Trip ID]],data__6[Time Diff (sec)]))</f>
        <v>10.717985393868483</v>
      </c>
      <c r="T13665" s="6">
        <f>(data__6[[#This Row],[Speed(m/s)]]-M13664)/data__6[[#This Row],[Time Diff (sec)]]</f>
        <v>0.13333333333333333</v>
      </c>
      <c r="U13665" s="6">
        <f>AVERAGEIF(data__6[Trip ID],data__6[[#This Row],[Trip ID]],data__6[Acceleration at each point(m/s)])</f>
        <v>-3.7816365212104161E-3</v>
      </c>
    </row>
    <row r="13666" spans="1:21">
      <c r="A13666">
        <f>IF(data__6[[#This Row],[Point ID]]=1,A13665+1,A13665)</f>
        <v>302</v>
      </c>
      <c r="B13666">
        <v>15</v>
      </c>
      <c r="C13666">
        <v>60291282</v>
      </c>
      <c r="D13666">
        <f t="shared" si="1065"/>
        <v>60.485469999999999</v>
      </c>
      <c r="E13666" t="s">
        <v>12726</v>
      </c>
      <c r="F13666">
        <f t="shared" si="1066"/>
        <v>15.424115</v>
      </c>
      <c r="G13666">
        <v>74201</v>
      </c>
      <c r="H13666" s="6" t="str">
        <f t="shared" si="1067"/>
        <v>07:42:01</v>
      </c>
      <c r="I13666">
        <v>90611</v>
      </c>
      <c r="J13666" t="str">
        <f t="shared" si="1068"/>
        <v>09-06-11</v>
      </c>
      <c r="K13666">
        <v>130</v>
      </c>
      <c r="L13666">
        <f>data__6[[#This Row],[Speed]]/100</f>
        <v>1.3</v>
      </c>
      <c r="M13666">
        <f>data__6[[#This Row],[Speed (Km/h)]]*(1000/3600)</f>
        <v>0.36111111111111116</v>
      </c>
      <c r="N13666" s="6">
        <f>ACOS(COS(RADIANS(90-D13665))*COS(RADIANS(90-D13666))+SIN(RADIANS(90-D13665))*SIN(RADIANS(90-D13666))*COS(RADIANS(F13665-F13666)))*3959*1.60934</f>
        <v>0.12323868571196955</v>
      </c>
      <c r="O13666" s="6">
        <f>data__6[[#This Row],[Distance between two points]]*1852</f>
        <v>228.23804593856761</v>
      </c>
      <c r="P13666" s="6">
        <f>data__6[[#This Row],[Distance(m)]]/1000</f>
        <v>0.22823804593856761</v>
      </c>
      <c r="Q13666" s="7">
        <f>ABS(data__6[[#This Row],[Time (C)]]-H13665)</f>
        <v>3.4722222222222099E-4</v>
      </c>
      <c r="R13666" s="6">
        <f t="shared" si="1069"/>
        <v>30</v>
      </c>
      <c r="S13666" s="6">
        <f>(SUMIF(data__6[Trip ID],data__6[[#This Row],[Trip ID]],data__6[Distance(m)]))/(SUMIF(data__6[Trip ID],data__6[[#This Row],[Trip ID]],data__6[Time Diff (sec)]))</f>
        <v>10.717985393868483</v>
      </c>
      <c r="T13666" s="6">
        <f>(data__6[[#This Row],[Speed(m/s)]]-M13665)/data__6[[#This Row],[Time Diff (sec)]]</f>
        <v>-0.2212962962962963</v>
      </c>
      <c r="U13666" s="6">
        <f>AVERAGEIF(data__6[Trip ID],data__6[[#This Row],[Trip ID]],data__6[Acceleration at each point(m/s)])</f>
        <v>-3.7816365212104161E-3</v>
      </c>
    </row>
    <row r="13667" spans="1:21">
      <c r="A13667">
        <f>IF(data__6[[#This Row],[Point ID]]=1,A13666+1,A13666)</f>
        <v>302</v>
      </c>
      <c r="B13667">
        <v>16</v>
      </c>
      <c r="C13667">
        <v>60290822</v>
      </c>
      <c r="D13667">
        <f t="shared" si="1065"/>
        <v>60.484703333333336</v>
      </c>
      <c r="E13667" t="s">
        <v>12727</v>
      </c>
      <c r="F13667">
        <f t="shared" si="1066"/>
        <v>15.424031666666666</v>
      </c>
      <c r="G13667">
        <v>74323</v>
      </c>
      <c r="H13667" s="6" t="str">
        <f t="shared" si="1067"/>
        <v>07:43:23</v>
      </c>
      <c r="I13667">
        <v>90611</v>
      </c>
      <c r="J13667" t="str">
        <f t="shared" si="1068"/>
        <v>09-06-11</v>
      </c>
      <c r="K13667">
        <v>2840</v>
      </c>
      <c r="L13667">
        <f>data__6[[#This Row],[Speed]]/100</f>
        <v>28.4</v>
      </c>
      <c r="M13667">
        <f>data__6[[#This Row],[Speed (Km/h)]]*(1000/3600)</f>
        <v>7.8888888888888893</v>
      </c>
      <c r="N13667" s="6">
        <f>ACOS(COS(RADIANS(90-D13666))*COS(RADIANS(90-D13667))+SIN(RADIANS(90-D13666))*SIN(RADIANS(90-D13667))*COS(RADIANS(F13666-F13667)))*3959*1.60934</f>
        <v>8.5376592540926499E-2</v>
      </c>
      <c r="O13667" s="6">
        <f>data__6[[#This Row],[Distance between two points]]*1852</f>
        <v>158.11744938579588</v>
      </c>
      <c r="P13667" s="6">
        <f>data__6[[#This Row],[Distance(m)]]/1000</f>
        <v>0.15811744938579589</v>
      </c>
      <c r="Q13667" s="7">
        <f>ABS(data__6[[#This Row],[Time (C)]]-H13666)</f>
        <v>9.490740740740744E-4</v>
      </c>
      <c r="R13667" s="6">
        <f t="shared" si="1069"/>
        <v>82</v>
      </c>
      <c r="S13667" s="6">
        <f>(SUMIF(data__6[Trip ID],data__6[[#This Row],[Trip ID]],data__6[Distance(m)]))/(SUMIF(data__6[Trip ID],data__6[[#This Row],[Trip ID]],data__6[Time Diff (sec)]))</f>
        <v>10.717985393868483</v>
      </c>
      <c r="T13667" s="6">
        <f>(data__6[[#This Row],[Speed(m/s)]]-M13666)/data__6[[#This Row],[Time Diff (sec)]]</f>
        <v>9.180216802168023E-2</v>
      </c>
      <c r="U13667" s="6">
        <f>AVERAGEIF(data__6[Trip ID],data__6[[#This Row],[Trip ID]],data__6[Acceleration at each point(m/s)])</f>
        <v>-3.7816365212104161E-3</v>
      </c>
    </row>
    <row r="13668" spans="1:21">
      <c r="A13668">
        <f>IF(data__6[[#This Row],[Point ID]]=1,A13667+1,A13667)</f>
        <v>302</v>
      </c>
      <c r="B13668">
        <v>17</v>
      </c>
      <c r="C13668">
        <v>60290279</v>
      </c>
      <c r="D13668">
        <f t="shared" si="1065"/>
        <v>60.483798333333333</v>
      </c>
      <c r="E13668" t="s">
        <v>12728</v>
      </c>
      <c r="F13668">
        <f t="shared" si="1066"/>
        <v>15.421693333333334</v>
      </c>
      <c r="G13668">
        <v>74353</v>
      </c>
      <c r="H13668" s="6" t="str">
        <f t="shared" si="1067"/>
        <v>07:43:53</v>
      </c>
      <c r="I13668">
        <v>90611</v>
      </c>
      <c r="J13668" t="str">
        <f t="shared" si="1068"/>
        <v>09-06-11</v>
      </c>
      <c r="K13668">
        <v>2880</v>
      </c>
      <c r="L13668">
        <f>data__6[[#This Row],[Speed]]/100</f>
        <v>28.8</v>
      </c>
      <c r="M13668">
        <f>data__6[[#This Row],[Speed (Km/h)]]*(1000/3600)</f>
        <v>8</v>
      </c>
      <c r="N13668" s="6">
        <f>ACOS(COS(RADIANS(90-D13667))*COS(RADIANS(90-D13668))+SIN(RADIANS(90-D13667))*SIN(RADIANS(90-D13668))*COS(RADIANS(F13667-F13668)))*3959*1.60934</f>
        <v>0.16290740880818702</v>
      </c>
      <c r="O13668" s="6">
        <f>data__6[[#This Row],[Distance between two points]]*1852</f>
        <v>301.70452111276234</v>
      </c>
      <c r="P13668" s="6">
        <f>data__6[[#This Row],[Distance(m)]]/1000</f>
        <v>0.30170452111276236</v>
      </c>
      <c r="Q13668" s="7">
        <f>ABS(data__6[[#This Row],[Time (C)]]-H13667)</f>
        <v>3.4722222222222099E-4</v>
      </c>
      <c r="R13668" s="6">
        <f t="shared" si="1069"/>
        <v>30</v>
      </c>
      <c r="S13668" s="6">
        <f>(SUMIF(data__6[Trip ID],data__6[[#This Row],[Trip ID]],data__6[Distance(m)]))/(SUMIF(data__6[Trip ID],data__6[[#This Row],[Trip ID]],data__6[Time Diff (sec)]))</f>
        <v>10.717985393868483</v>
      </c>
      <c r="T13668" s="6">
        <f>(data__6[[#This Row],[Speed(m/s)]]-M13667)/data__6[[#This Row],[Time Diff (sec)]]</f>
        <v>3.7037037037036904E-3</v>
      </c>
      <c r="U13668" s="6">
        <f>AVERAGEIF(data__6[Trip ID],data__6[[#This Row],[Trip ID]],data__6[Acceleration at each point(m/s)])</f>
        <v>-3.7816365212104161E-3</v>
      </c>
    </row>
    <row r="13669" spans="1:21">
      <c r="A13669">
        <f>IF(data__6[[#This Row],[Point ID]]=1,A13668+1,A13668)</f>
        <v>302</v>
      </c>
      <c r="B13669">
        <v>18</v>
      </c>
      <c r="C13669">
        <v>60288536</v>
      </c>
      <c r="D13669">
        <f t="shared" si="1065"/>
        <v>60.480893333333334</v>
      </c>
      <c r="E13669" t="s">
        <v>12729</v>
      </c>
      <c r="F13669">
        <f t="shared" si="1066"/>
        <v>15.427221666666666</v>
      </c>
      <c r="G13669">
        <v>74423</v>
      </c>
      <c r="H13669" s="6" t="str">
        <f t="shared" si="1067"/>
        <v>07:44:23</v>
      </c>
      <c r="I13669">
        <v>90611</v>
      </c>
      <c r="J13669" t="str">
        <f t="shared" si="1068"/>
        <v>09-06-11</v>
      </c>
      <c r="K13669">
        <v>6680</v>
      </c>
      <c r="L13669">
        <f>data__6[[#This Row],[Speed]]/100</f>
        <v>66.8</v>
      </c>
      <c r="M13669">
        <f>data__6[[#This Row],[Speed (Km/h)]]*(1000/3600)</f>
        <v>18.555555555555557</v>
      </c>
      <c r="N13669" s="6">
        <f>ACOS(COS(RADIANS(90-D13668))*COS(RADIANS(90-D13669))+SIN(RADIANS(90-D13668))*SIN(RADIANS(90-D13669))*COS(RADIANS(F13668-F13669)))*3959*1.60934</f>
        <v>0.44282663288704416</v>
      </c>
      <c r="O13669" s="6">
        <f>data__6[[#This Row],[Distance between two points]]*1852</f>
        <v>820.1149241068058</v>
      </c>
      <c r="P13669" s="6">
        <f>data__6[[#This Row],[Distance(m)]]/1000</f>
        <v>0.82011492410680575</v>
      </c>
      <c r="Q13669" s="7">
        <f>ABS(data__6[[#This Row],[Time (C)]]-H13668)</f>
        <v>3.4722222222222099E-4</v>
      </c>
      <c r="R13669" s="6">
        <f t="shared" si="1069"/>
        <v>30</v>
      </c>
      <c r="S13669" s="6">
        <f>(SUMIF(data__6[Trip ID],data__6[[#This Row],[Trip ID]],data__6[Distance(m)]))/(SUMIF(data__6[Trip ID],data__6[[#This Row],[Trip ID]],data__6[Time Diff (sec)]))</f>
        <v>10.717985393868483</v>
      </c>
      <c r="T13669" s="6">
        <f>(data__6[[#This Row],[Speed(m/s)]]-M13668)/data__6[[#This Row],[Time Diff (sec)]]</f>
        <v>0.35185185185185192</v>
      </c>
      <c r="U13669" s="6">
        <f>AVERAGEIF(data__6[Trip ID],data__6[[#This Row],[Trip ID]],data__6[Acceleration at each point(m/s)])</f>
        <v>-3.7816365212104161E-3</v>
      </c>
    </row>
    <row r="13670" spans="1:21">
      <c r="A13670">
        <f>IF(data__6[[#This Row],[Point ID]]=1,A13669+1,A13669)</f>
        <v>302</v>
      </c>
      <c r="B13670">
        <v>19</v>
      </c>
      <c r="C13670">
        <v>60286515</v>
      </c>
      <c r="D13670">
        <f t="shared" si="1065"/>
        <v>60.477525</v>
      </c>
      <c r="E13670" t="s">
        <v>12730</v>
      </c>
      <c r="F13670">
        <f t="shared" si="1066"/>
        <v>15.434760000000001</v>
      </c>
      <c r="G13670">
        <v>74453</v>
      </c>
      <c r="H13670" s="6" t="str">
        <f t="shared" si="1067"/>
        <v>07:44:53</v>
      </c>
      <c r="I13670">
        <v>90611</v>
      </c>
      <c r="J13670" t="str">
        <f t="shared" si="1068"/>
        <v>09-06-11</v>
      </c>
      <c r="K13670">
        <v>5510</v>
      </c>
      <c r="L13670">
        <f>data__6[[#This Row],[Speed]]/100</f>
        <v>55.1</v>
      </c>
      <c r="M13670">
        <f>data__6[[#This Row],[Speed (Km/h)]]*(1000/3600)</f>
        <v>15.305555555555557</v>
      </c>
      <c r="N13670" s="6">
        <f>ACOS(COS(RADIANS(90-D13669))*COS(RADIANS(90-D13670))+SIN(RADIANS(90-D13669))*SIN(RADIANS(90-D13670))*COS(RADIANS(F13669-F13670)))*3959*1.60934</f>
        <v>0.55759196392911814</v>
      </c>
      <c r="O13670" s="6">
        <f>data__6[[#This Row],[Distance between two points]]*1852</f>
        <v>1032.6603171967267</v>
      </c>
      <c r="P13670" s="6">
        <f>data__6[[#This Row],[Distance(m)]]/1000</f>
        <v>1.0326603171967268</v>
      </c>
      <c r="Q13670" s="7">
        <f>ABS(data__6[[#This Row],[Time (C)]]-H13669)</f>
        <v>3.4722222222222099E-4</v>
      </c>
      <c r="R13670" s="6">
        <f t="shared" si="1069"/>
        <v>30</v>
      </c>
      <c r="S13670" s="6">
        <f>(SUMIF(data__6[Trip ID],data__6[[#This Row],[Trip ID]],data__6[Distance(m)]))/(SUMIF(data__6[Trip ID],data__6[[#This Row],[Trip ID]],data__6[Time Diff (sec)]))</f>
        <v>10.717985393868483</v>
      </c>
      <c r="T13670" s="6">
        <f>(data__6[[#This Row],[Speed(m/s)]]-M13669)/data__6[[#This Row],[Time Diff (sec)]]</f>
        <v>-0.10833333333333334</v>
      </c>
      <c r="U13670" s="6">
        <f>AVERAGEIF(data__6[Trip ID],data__6[[#This Row],[Trip ID]],data__6[Acceleration at each point(m/s)])</f>
        <v>-3.7816365212104161E-3</v>
      </c>
    </row>
    <row r="13671" spans="1:21">
      <c r="A13671">
        <f>IF(data__6[[#This Row],[Point ID]]=1,A13670+1,A13670)</f>
        <v>302</v>
      </c>
      <c r="B13671">
        <v>20</v>
      </c>
      <c r="C13671">
        <v>60286583</v>
      </c>
      <c r="D13671">
        <f t="shared" si="1065"/>
        <v>60.477638333333331</v>
      </c>
      <c r="E13671" t="s">
        <v>12731</v>
      </c>
      <c r="F13671">
        <f t="shared" si="1066"/>
        <v>15.437211666666666</v>
      </c>
      <c r="G13671">
        <v>74523</v>
      </c>
      <c r="H13671" s="6" t="str">
        <f t="shared" si="1067"/>
        <v>07:45:23</v>
      </c>
      <c r="I13671">
        <v>90611</v>
      </c>
      <c r="J13671" t="str">
        <f t="shared" si="1068"/>
        <v>09-06-11</v>
      </c>
      <c r="K13671">
        <v>3529</v>
      </c>
      <c r="L13671">
        <f>data__6[[#This Row],[Speed]]/100</f>
        <v>35.29</v>
      </c>
      <c r="M13671">
        <f>data__6[[#This Row],[Speed (Km/h)]]*(1000/3600)</f>
        <v>9.8027777777777771</v>
      </c>
      <c r="N13671" s="6">
        <f>ACOS(COS(RADIANS(90-D13670))*COS(RADIANS(90-D13671))+SIN(RADIANS(90-D13670))*SIN(RADIANS(90-D13671))*COS(RADIANS(F13670-F13671)))*3959*1.60934</f>
        <v>0.13493165264706733</v>
      </c>
      <c r="O13671" s="6">
        <f>data__6[[#This Row],[Distance between two points]]*1852</f>
        <v>249.8934207023687</v>
      </c>
      <c r="P13671" s="6">
        <f>data__6[[#This Row],[Distance(m)]]/1000</f>
        <v>0.2498934207023687</v>
      </c>
      <c r="Q13671" s="7">
        <f>ABS(data__6[[#This Row],[Time (C)]]-H13670)</f>
        <v>3.4722222222222099E-4</v>
      </c>
      <c r="R13671" s="6">
        <f t="shared" si="1069"/>
        <v>30</v>
      </c>
      <c r="S13671" s="6">
        <f>(SUMIF(data__6[Trip ID],data__6[[#This Row],[Trip ID]],data__6[Distance(m)]))/(SUMIF(data__6[Trip ID],data__6[[#This Row],[Trip ID]],data__6[Time Diff (sec)]))</f>
        <v>10.717985393868483</v>
      </c>
      <c r="T13671" s="6">
        <f>(data__6[[#This Row],[Speed(m/s)]]-M13670)/data__6[[#This Row],[Time Diff (sec)]]</f>
        <v>-0.18342592592592599</v>
      </c>
      <c r="U13671" s="6">
        <f>AVERAGEIF(data__6[Trip ID],data__6[[#This Row],[Trip ID]],data__6[Acceleration at each point(m/s)])</f>
        <v>-3.7816365212104161E-3</v>
      </c>
    </row>
    <row r="13672" spans="1:21">
      <c r="A13672">
        <f>IF(data__6[[#This Row],[Point ID]]=1,A13671+1,A13671)</f>
        <v>302</v>
      </c>
      <c r="B13672">
        <v>21</v>
      </c>
      <c r="C13672">
        <v>60288412</v>
      </c>
      <c r="D13672">
        <f t="shared" si="1065"/>
        <v>60.480686666666664</v>
      </c>
      <c r="E13672" t="s">
        <v>12732</v>
      </c>
      <c r="F13672">
        <f t="shared" si="1066"/>
        <v>15.44449</v>
      </c>
      <c r="G13672">
        <v>74553</v>
      </c>
      <c r="H13672" s="6" t="str">
        <f t="shared" si="1067"/>
        <v>07:45:53</v>
      </c>
      <c r="I13672">
        <v>90611</v>
      </c>
      <c r="J13672" t="str">
        <f t="shared" si="1068"/>
        <v>09-06-11</v>
      </c>
      <c r="K13672">
        <v>5590</v>
      </c>
      <c r="L13672">
        <f>data__6[[#This Row],[Speed]]/100</f>
        <v>55.9</v>
      </c>
      <c r="M13672">
        <f>data__6[[#This Row],[Speed (Km/h)]]*(1000/3600)</f>
        <v>15.527777777777779</v>
      </c>
      <c r="N13672" s="6">
        <f>ACOS(COS(RADIANS(90-D13671))*COS(RADIANS(90-D13672))+SIN(RADIANS(90-D13671))*SIN(RADIANS(90-D13672))*COS(RADIANS(F13671-F13672)))*3959*1.60934</f>
        <v>0.52340452025610928</v>
      </c>
      <c r="O13672" s="6">
        <f>data__6[[#This Row],[Distance between two points]]*1852</f>
        <v>969.34517151431442</v>
      </c>
      <c r="P13672" s="6">
        <f>data__6[[#This Row],[Distance(m)]]/1000</f>
        <v>0.96934517151431443</v>
      </c>
      <c r="Q13672" s="7">
        <f>ABS(data__6[[#This Row],[Time (C)]]-H13671)</f>
        <v>3.4722222222222099E-4</v>
      </c>
      <c r="R13672" s="6">
        <f t="shared" si="1069"/>
        <v>30</v>
      </c>
      <c r="S13672" s="6">
        <f>(SUMIF(data__6[Trip ID],data__6[[#This Row],[Trip ID]],data__6[Distance(m)]))/(SUMIF(data__6[Trip ID],data__6[[#This Row],[Trip ID]],data__6[Time Diff (sec)]))</f>
        <v>10.717985393868483</v>
      </c>
      <c r="T13672" s="6">
        <f>(data__6[[#This Row],[Speed(m/s)]]-M13671)/data__6[[#This Row],[Time Diff (sec)]]</f>
        <v>0.19083333333333338</v>
      </c>
      <c r="U13672" s="6">
        <f>AVERAGEIF(data__6[Trip ID],data__6[[#This Row],[Trip ID]],data__6[Acceleration at each point(m/s)])</f>
        <v>-3.7816365212104161E-3</v>
      </c>
    </row>
    <row r="13673" spans="1:21">
      <c r="A13673">
        <f>IF(data__6[[#This Row],[Point ID]]=1,A13672+1,A13672)</f>
        <v>302</v>
      </c>
      <c r="B13673">
        <v>22</v>
      </c>
      <c r="C13673">
        <v>60289435</v>
      </c>
      <c r="D13673">
        <f t="shared" si="1065"/>
        <v>60.482391666666665</v>
      </c>
      <c r="E13673" t="s">
        <v>12733</v>
      </c>
      <c r="F13673">
        <f t="shared" si="1066"/>
        <v>15.445438333333334</v>
      </c>
      <c r="G13673">
        <v>74623</v>
      </c>
      <c r="H13673" s="6" t="str">
        <f t="shared" si="1067"/>
        <v>07:46:23</v>
      </c>
      <c r="I13673">
        <v>90611</v>
      </c>
      <c r="J13673" t="str">
        <f t="shared" si="1068"/>
        <v>09-06-11</v>
      </c>
      <c r="K13673">
        <v>4470</v>
      </c>
      <c r="L13673">
        <f>data__6[[#This Row],[Speed]]/100</f>
        <v>44.7</v>
      </c>
      <c r="M13673">
        <f>data__6[[#This Row],[Speed (Km/h)]]*(1000/3600)</f>
        <v>12.416666666666668</v>
      </c>
      <c r="N13673" s="6">
        <f>ACOS(COS(RADIANS(90-D13672))*COS(RADIANS(90-D13673))+SIN(RADIANS(90-D13672))*SIN(RADIANS(90-D13673))*COS(RADIANS(F13672-F13673)))*3959*1.60934</f>
        <v>0.19658919294585475</v>
      </c>
      <c r="O13673" s="6">
        <f>data__6[[#This Row],[Distance between two points]]*1852</f>
        <v>364.08318533572299</v>
      </c>
      <c r="P13673" s="6">
        <f>data__6[[#This Row],[Distance(m)]]/1000</f>
        <v>0.36408318533572298</v>
      </c>
      <c r="Q13673" s="7">
        <f>ABS(data__6[[#This Row],[Time (C)]]-H13672)</f>
        <v>3.4722222222222099E-4</v>
      </c>
      <c r="R13673" s="6">
        <f t="shared" si="1069"/>
        <v>30</v>
      </c>
      <c r="S13673" s="6">
        <f>(SUMIF(data__6[Trip ID],data__6[[#This Row],[Trip ID]],data__6[Distance(m)]))/(SUMIF(data__6[Trip ID],data__6[[#This Row],[Trip ID]],data__6[Time Diff (sec)]))</f>
        <v>10.717985393868483</v>
      </c>
      <c r="T13673" s="6">
        <f>(data__6[[#This Row],[Speed(m/s)]]-M13672)/data__6[[#This Row],[Time Diff (sec)]]</f>
        <v>-0.10370370370370369</v>
      </c>
      <c r="U13673" s="6">
        <f>AVERAGEIF(data__6[Trip ID],data__6[[#This Row],[Trip ID]],data__6[Acceleration at each point(m/s)])</f>
        <v>-3.7816365212104161E-3</v>
      </c>
    </row>
    <row r="13674" spans="1:21">
      <c r="A13674">
        <f>IF(data__6[[#This Row],[Point ID]]=1,A13673+1,A13673)</f>
        <v>302</v>
      </c>
      <c r="B13674">
        <v>23</v>
      </c>
      <c r="C13674">
        <v>60289608</v>
      </c>
      <c r="D13674">
        <f t="shared" si="1065"/>
        <v>60.482680000000002</v>
      </c>
      <c r="E13674" t="s">
        <v>12734</v>
      </c>
      <c r="F13674">
        <f t="shared" si="1066"/>
        <v>15.446878333333334</v>
      </c>
      <c r="G13674">
        <v>74700</v>
      </c>
      <c r="H13674" s="6" t="str">
        <f t="shared" si="1067"/>
        <v>07:47:00</v>
      </c>
      <c r="I13674">
        <v>90611</v>
      </c>
      <c r="J13674" t="str">
        <f t="shared" si="1068"/>
        <v>09-06-11</v>
      </c>
      <c r="K13674">
        <v>1050</v>
      </c>
      <c r="L13674">
        <f>data__6[[#This Row],[Speed]]/100</f>
        <v>10.5</v>
      </c>
      <c r="M13674">
        <f>data__6[[#This Row],[Speed (Km/h)]]*(1000/3600)</f>
        <v>2.916666666666667</v>
      </c>
      <c r="N13674" s="6">
        <f>ACOS(COS(RADIANS(90-D13673))*COS(RADIANS(90-D13674))+SIN(RADIANS(90-D13673))*SIN(RADIANS(90-D13674))*COS(RADIANS(F13673-F13674)))*3959*1.60934</f>
        <v>8.5160732066394879E-2</v>
      </c>
      <c r="O13674" s="6">
        <f>data__6[[#This Row],[Distance between two points]]*1852</f>
        <v>157.71767578696333</v>
      </c>
      <c r="P13674" s="6">
        <f>data__6[[#This Row],[Distance(m)]]/1000</f>
        <v>0.15771767578696333</v>
      </c>
      <c r="Q13674" s="7">
        <f>ABS(data__6[[#This Row],[Time (C)]]-H13673)</f>
        <v>4.2824074074077068E-4</v>
      </c>
      <c r="R13674" s="6">
        <f t="shared" si="1069"/>
        <v>37</v>
      </c>
      <c r="S13674" s="6">
        <f>(SUMIF(data__6[Trip ID],data__6[[#This Row],[Trip ID]],data__6[Distance(m)]))/(SUMIF(data__6[Trip ID],data__6[[#This Row],[Trip ID]],data__6[Time Diff (sec)]))</f>
        <v>10.717985393868483</v>
      </c>
      <c r="T13674" s="6">
        <f>(data__6[[#This Row],[Speed(m/s)]]-M13673)/data__6[[#This Row],[Time Diff (sec)]]</f>
        <v>-0.25675675675675674</v>
      </c>
      <c r="U13674" s="6">
        <f>AVERAGEIF(data__6[Trip ID],data__6[[#This Row],[Trip ID]],data__6[Acceleration at each point(m/s)])</f>
        <v>-3.7816365212104161E-3</v>
      </c>
    </row>
    <row r="13675" spans="1:21">
      <c r="A13675">
        <f>IF(data__6[[#This Row],[Point ID]]=1,A13674+1,A13674)</f>
        <v>302</v>
      </c>
      <c r="B13675">
        <v>24</v>
      </c>
      <c r="C13675">
        <v>60289970</v>
      </c>
      <c r="D13675">
        <f t="shared" si="1065"/>
        <v>60.483283333333333</v>
      </c>
      <c r="E13675" t="s">
        <v>12735</v>
      </c>
      <c r="F13675">
        <f t="shared" si="1066"/>
        <v>15.44586</v>
      </c>
      <c r="G13675">
        <v>81817</v>
      </c>
      <c r="H13675" s="6" t="str">
        <f t="shared" si="1067"/>
        <v>08:18:17</v>
      </c>
      <c r="I13675">
        <v>90611</v>
      </c>
      <c r="J13675" t="str">
        <f t="shared" si="1068"/>
        <v>09-06-11</v>
      </c>
      <c r="K13675">
        <v>1610</v>
      </c>
      <c r="L13675">
        <f>data__6[[#This Row],[Speed]]/100</f>
        <v>16.100000000000001</v>
      </c>
      <c r="M13675">
        <f>data__6[[#This Row],[Speed (Km/h)]]*(1000/3600)</f>
        <v>4.4722222222222232</v>
      </c>
      <c r="N13675" s="6">
        <f>ACOS(COS(RADIANS(90-D13674))*COS(RADIANS(90-D13675))+SIN(RADIANS(90-D13674))*SIN(RADIANS(90-D13675))*COS(RADIANS(F13674-F13675)))*3959*1.60934</f>
        <v>8.7258036979568229E-2</v>
      </c>
      <c r="O13675" s="6">
        <f>data__6[[#This Row],[Distance between two points]]*1852</f>
        <v>161.60188448616037</v>
      </c>
      <c r="P13675" s="6">
        <f>data__6[[#This Row],[Distance(m)]]/1000</f>
        <v>0.16160188448616036</v>
      </c>
      <c r="Q13675" s="7">
        <f>ABS(data__6[[#This Row],[Time (C)]]-H13674)</f>
        <v>2.1724537037037028E-2</v>
      </c>
      <c r="R13675" s="6">
        <f t="shared" si="1069"/>
        <v>1877</v>
      </c>
      <c r="S13675" s="6">
        <f>(SUMIF(data__6[Trip ID],data__6[[#This Row],[Trip ID]],data__6[Distance(m)]))/(SUMIF(data__6[Trip ID],data__6[[#This Row],[Trip ID]],data__6[Time Diff (sec)]))</f>
        <v>10.717985393868483</v>
      </c>
      <c r="T13675" s="6">
        <f>(data__6[[#This Row],[Speed(m/s)]]-M13674)/data__6[[#This Row],[Time Diff (sec)]]</f>
        <v>8.2874563428639119E-4</v>
      </c>
      <c r="U13675" s="6">
        <f>AVERAGEIF(data__6[Trip ID],data__6[[#This Row],[Trip ID]],data__6[Acceleration at each point(m/s)])</f>
        <v>-3.7816365212104161E-3</v>
      </c>
    </row>
    <row r="13676" spans="1:21">
      <c r="A13676">
        <f>IF(data__6[[#This Row],[Point ID]]=1,A13675+1,A13675)</f>
        <v>302</v>
      </c>
      <c r="B13676">
        <v>25</v>
      </c>
      <c r="C13676">
        <v>60290406</v>
      </c>
      <c r="D13676">
        <f t="shared" si="1065"/>
        <v>60.484009999999998</v>
      </c>
      <c r="E13676" t="s">
        <v>12736</v>
      </c>
      <c r="F13676">
        <f t="shared" si="1066"/>
        <v>15.442938333333334</v>
      </c>
      <c r="G13676">
        <v>81847</v>
      </c>
      <c r="H13676" s="6" t="str">
        <f t="shared" si="1067"/>
        <v>08:18:47</v>
      </c>
      <c r="I13676">
        <v>90611</v>
      </c>
      <c r="J13676" t="str">
        <f t="shared" si="1068"/>
        <v>09-06-11</v>
      </c>
      <c r="K13676">
        <v>3840</v>
      </c>
      <c r="L13676">
        <f>data__6[[#This Row],[Speed]]/100</f>
        <v>38.4</v>
      </c>
      <c r="M13676">
        <f>data__6[[#This Row],[Speed (Km/h)]]*(1000/3600)</f>
        <v>10.666666666666666</v>
      </c>
      <c r="N13676" s="6">
        <f>ACOS(COS(RADIANS(90-D13675))*COS(RADIANS(90-D13676))+SIN(RADIANS(90-D13675))*SIN(RADIANS(90-D13676))*COS(RADIANS(F13675-F13676)))*3959*1.60934</f>
        <v>0.17930649691027065</v>
      </c>
      <c r="O13676" s="6">
        <f>data__6[[#This Row],[Distance between two points]]*1852</f>
        <v>332.07563227782123</v>
      </c>
      <c r="P13676" s="6">
        <f>data__6[[#This Row],[Distance(m)]]/1000</f>
        <v>0.33207563227782122</v>
      </c>
      <c r="Q13676" s="7">
        <f>ABS(data__6[[#This Row],[Time (C)]]-H13675)</f>
        <v>3.4722222222222099E-4</v>
      </c>
      <c r="R13676" s="6">
        <f t="shared" si="1069"/>
        <v>30</v>
      </c>
      <c r="S13676" s="6">
        <f>(SUMIF(data__6[Trip ID],data__6[[#This Row],[Trip ID]],data__6[Distance(m)]))/(SUMIF(data__6[Trip ID],data__6[[#This Row],[Trip ID]],data__6[Time Diff (sec)]))</f>
        <v>10.717985393868483</v>
      </c>
      <c r="T13676" s="6">
        <f>(data__6[[#This Row],[Speed(m/s)]]-M13675)/data__6[[#This Row],[Time Diff (sec)]]</f>
        <v>0.20648148148148143</v>
      </c>
      <c r="U13676" s="6">
        <f>AVERAGEIF(data__6[Trip ID],data__6[[#This Row],[Trip ID]],data__6[Acceleration at each point(m/s)])</f>
        <v>-3.7816365212104161E-3</v>
      </c>
    </row>
    <row r="13677" spans="1:21">
      <c r="A13677">
        <f>IF(data__6[[#This Row],[Point ID]]=1,A13676+1,A13676)</f>
        <v>302</v>
      </c>
      <c r="B13677">
        <v>26</v>
      </c>
      <c r="C13677">
        <v>60291745</v>
      </c>
      <c r="D13677">
        <f t="shared" si="1065"/>
        <v>60.486241666666665</v>
      </c>
      <c r="E13677" t="s">
        <v>12737</v>
      </c>
      <c r="F13677">
        <f t="shared" si="1066"/>
        <v>15.439371666666666</v>
      </c>
      <c r="G13677">
        <v>81917</v>
      </c>
      <c r="H13677" s="6" t="str">
        <f t="shared" si="1067"/>
        <v>08:19:17</v>
      </c>
      <c r="I13677">
        <v>90611</v>
      </c>
      <c r="J13677" t="str">
        <f t="shared" si="1068"/>
        <v>09-06-11</v>
      </c>
      <c r="K13677">
        <v>3540</v>
      </c>
      <c r="L13677">
        <f>data__6[[#This Row],[Speed]]/100</f>
        <v>35.4</v>
      </c>
      <c r="M13677">
        <f>data__6[[#This Row],[Speed (Km/h)]]*(1000/3600)</f>
        <v>9.8333333333333339</v>
      </c>
      <c r="N13677" s="6">
        <f>ACOS(COS(RADIANS(90-D13676))*COS(RADIANS(90-D13677))+SIN(RADIANS(90-D13676))*SIN(RADIANS(90-D13677))*COS(RADIANS(F13676-F13677)))*3959*1.60934</f>
        <v>0.31585524541680648</v>
      </c>
      <c r="O13677" s="6">
        <f>data__6[[#This Row],[Distance between two points]]*1852</f>
        <v>584.96391451192562</v>
      </c>
      <c r="P13677" s="6">
        <f>data__6[[#This Row],[Distance(m)]]/1000</f>
        <v>0.58496391451192564</v>
      </c>
      <c r="Q13677" s="7">
        <f>ABS(data__6[[#This Row],[Time (C)]]-H13676)</f>
        <v>3.4722222222222099E-4</v>
      </c>
      <c r="R13677" s="6">
        <f t="shared" si="1069"/>
        <v>30</v>
      </c>
      <c r="S13677" s="6">
        <f>(SUMIF(data__6[Trip ID],data__6[[#This Row],[Trip ID]],data__6[Distance(m)]))/(SUMIF(data__6[Trip ID],data__6[[#This Row],[Trip ID]],data__6[Time Diff (sec)]))</f>
        <v>10.717985393868483</v>
      </c>
      <c r="T13677" s="6">
        <f>(data__6[[#This Row],[Speed(m/s)]]-M13676)/data__6[[#This Row],[Time Diff (sec)]]</f>
        <v>-2.7777777777777738E-2</v>
      </c>
      <c r="U13677" s="6">
        <f>AVERAGEIF(data__6[Trip ID],data__6[[#This Row],[Trip ID]],data__6[Acceleration at each point(m/s)])</f>
        <v>-3.7816365212104161E-3</v>
      </c>
    </row>
    <row r="13678" spans="1:21">
      <c r="A13678">
        <f>IF(data__6[[#This Row],[Point ID]]=1,A13677+1,A13677)</f>
        <v>302</v>
      </c>
      <c r="B13678">
        <v>27</v>
      </c>
      <c r="C13678">
        <v>60293023</v>
      </c>
      <c r="D13678">
        <f t="shared" si="1065"/>
        <v>60.488371666666666</v>
      </c>
      <c r="E13678" t="s">
        <v>2029</v>
      </c>
      <c r="F13678">
        <f t="shared" si="1066"/>
        <v>15.436351666666667</v>
      </c>
      <c r="G13678">
        <v>81947</v>
      </c>
      <c r="H13678" s="6" t="str">
        <f t="shared" si="1067"/>
        <v>08:19:47</v>
      </c>
      <c r="I13678">
        <v>90611</v>
      </c>
      <c r="J13678" t="str">
        <f t="shared" si="1068"/>
        <v>09-06-11</v>
      </c>
      <c r="K13678">
        <v>4560</v>
      </c>
      <c r="L13678">
        <f>data__6[[#This Row],[Speed]]/100</f>
        <v>45.6</v>
      </c>
      <c r="M13678">
        <f>data__6[[#This Row],[Speed (Km/h)]]*(1000/3600)</f>
        <v>12.666666666666668</v>
      </c>
      <c r="N13678" s="6">
        <f>ACOS(COS(RADIANS(90-D13677))*COS(RADIANS(90-D13678))+SIN(RADIANS(90-D13677))*SIN(RADIANS(90-D13678))*COS(RADIANS(F13677-F13678)))*3959*1.60934</f>
        <v>0.28891332105911549</v>
      </c>
      <c r="O13678" s="6">
        <f>data__6[[#This Row],[Distance between two points]]*1852</f>
        <v>535.06747060148189</v>
      </c>
      <c r="P13678" s="6">
        <f>data__6[[#This Row],[Distance(m)]]/1000</f>
        <v>0.53506747060148185</v>
      </c>
      <c r="Q13678" s="7">
        <f>ABS(data__6[[#This Row],[Time (C)]]-H13677)</f>
        <v>3.472222222222765E-4</v>
      </c>
      <c r="R13678" s="6">
        <f t="shared" si="1069"/>
        <v>30</v>
      </c>
      <c r="S13678" s="6">
        <f>(SUMIF(data__6[Trip ID],data__6[[#This Row],[Trip ID]],data__6[Distance(m)]))/(SUMIF(data__6[Trip ID],data__6[[#This Row],[Trip ID]],data__6[Time Diff (sec)]))</f>
        <v>10.717985393868483</v>
      </c>
      <c r="T13678" s="6">
        <f>(data__6[[#This Row],[Speed(m/s)]]-M13677)/data__6[[#This Row],[Time Diff (sec)]]</f>
        <v>9.444444444444447E-2</v>
      </c>
      <c r="U13678" s="6">
        <f>AVERAGEIF(data__6[Trip ID],data__6[[#This Row],[Trip ID]],data__6[Acceleration at each point(m/s)])</f>
        <v>-3.7816365212104161E-3</v>
      </c>
    </row>
    <row r="13679" spans="1:21">
      <c r="A13679">
        <f>IF(data__6[[#This Row],[Point ID]]=1,A13678+1,A13678)</f>
        <v>302</v>
      </c>
      <c r="B13679">
        <v>28</v>
      </c>
      <c r="C13679">
        <v>60293449</v>
      </c>
      <c r="D13679">
        <f t="shared" si="1065"/>
        <v>60.489081666666664</v>
      </c>
      <c r="E13679" t="s">
        <v>12738</v>
      </c>
      <c r="F13679">
        <f t="shared" si="1066"/>
        <v>15.434511666666667</v>
      </c>
      <c r="G13679">
        <v>82017</v>
      </c>
      <c r="H13679" s="6" t="str">
        <f t="shared" si="1067"/>
        <v>08:20:17</v>
      </c>
      <c r="I13679">
        <v>90611</v>
      </c>
      <c r="J13679" t="str">
        <f t="shared" si="1068"/>
        <v>09-06-11</v>
      </c>
      <c r="K13679">
        <v>3440</v>
      </c>
      <c r="L13679">
        <f>data__6[[#This Row],[Speed]]/100</f>
        <v>34.4</v>
      </c>
      <c r="M13679">
        <f>data__6[[#This Row],[Speed (Km/h)]]*(1000/3600)</f>
        <v>9.5555555555555554</v>
      </c>
      <c r="N13679" s="6">
        <f>ACOS(COS(RADIANS(90-D13678))*COS(RADIANS(90-D13679))+SIN(RADIANS(90-D13678))*SIN(RADIANS(90-D13679))*COS(RADIANS(F13678-F13679)))*3959*1.60934</f>
        <v>0.12803221745991242</v>
      </c>
      <c r="O13679" s="6">
        <f>data__6[[#This Row],[Distance between two points]]*1852</f>
        <v>237.1156667357578</v>
      </c>
      <c r="P13679" s="6">
        <f>data__6[[#This Row],[Distance(m)]]/1000</f>
        <v>0.23711566673575779</v>
      </c>
      <c r="Q13679" s="7">
        <f>ABS(data__6[[#This Row],[Time (C)]]-H13678)</f>
        <v>3.4722222222216548E-4</v>
      </c>
      <c r="R13679" s="6">
        <f t="shared" si="1069"/>
        <v>30</v>
      </c>
      <c r="S13679" s="6">
        <f>(SUMIF(data__6[Trip ID],data__6[[#This Row],[Trip ID]],data__6[Distance(m)]))/(SUMIF(data__6[Trip ID],data__6[[#This Row],[Trip ID]],data__6[Time Diff (sec)]))</f>
        <v>10.717985393868483</v>
      </c>
      <c r="T13679" s="6">
        <f>(data__6[[#This Row],[Speed(m/s)]]-M13678)/data__6[[#This Row],[Time Diff (sec)]]</f>
        <v>-0.10370370370370376</v>
      </c>
      <c r="U13679" s="6">
        <f>AVERAGEIF(data__6[Trip ID],data__6[[#This Row],[Trip ID]],data__6[Acceleration at each point(m/s)])</f>
        <v>-3.7816365212104161E-3</v>
      </c>
    </row>
    <row r="13680" spans="1:21">
      <c r="A13680">
        <f>IF(data__6[[#This Row],[Point ID]]=1,A13679+1,A13679)</f>
        <v>302</v>
      </c>
      <c r="B13680">
        <v>29</v>
      </c>
      <c r="C13680">
        <v>60292101</v>
      </c>
      <c r="D13680">
        <f t="shared" si="1065"/>
        <v>60.486834999999999</v>
      </c>
      <c r="E13680" t="s">
        <v>12739</v>
      </c>
      <c r="F13680">
        <f t="shared" si="1066"/>
        <v>15.431025</v>
      </c>
      <c r="G13680">
        <v>82047</v>
      </c>
      <c r="H13680" s="6" t="str">
        <f t="shared" si="1067"/>
        <v>08:20:47</v>
      </c>
      <c r="I13680">
        <v>90611</v>
      </c>
      <c r="J13680" t="str">
        <f t="shared" si="1068"/>
        <v>09-06-11</v>
      </c>
      <c r="K13680">
        <v>3740</v>
      </c>
      <c r="L13680">
        <f>data__6[[#This Row],[Speed]]/100</f>
        <v>37.4</v>
      </c>
      <c r="M13680">
        <f>data__6[[#This Row],[Speed (Km/h)]]*(1000/3600)</f>
        <v>10.388888888888889</v>
      </c>
      <c r="N13680" s="6">
        <f>ACOS(COS(RADIANS(90-D13679))*COS(RADIANS(90-D13680))+SIN(RADIANS(90-D13679))*SIN(RADIANS(90-D13680))*COS(RADIANS(F13679-F13680)))*3959*1.60934</f>
        <v>0.31447629080550127</v>
      </c>
      <c r="O13680" s="6">
        <f>data__6[[#This Row],[Distance between two points]]*1852</f>
        <v>582.41009057178837</v>
      </c>
      <c r="P13680" s="6">
        <f>data__6[[#This Row],[Distance(m)]]/1000</f>
        <v>0.58241009057178839</v>
      </c>
      <c r="Q13680" s="7">
        <f>ABS(data__6[[#This Row],[Time (C)]]-H13679)</f>
        <v>3.4722222222222099E-4</v>
      </c>
      <c r="R13680" s="6">
        <f t="shared" si="1069"/>
        <v>30</v>
      </c>
      <c r="S13680" s="6">
        <f>(SUMIF(data__6[Trip ID],data__6[[#This Row],[Trip ID]],data__6[Distance(m)]))/(SUMIF(data__6[Trip ID],data__6[[#This Row],[Trip ID]],data__6[Time Diff (sec)]))</f>
        <v>10.717985393868483</v>
      </c>
      <c r="T13680" s="6">
        <f>(data__6[[#This Row],[Speed(m/s)]]-M13679)/data__6[[#This Row],[Time Diff (sec)]]</f>
        <v>2.7777777777777797E-2</v>
      </c>
      <c r="U13680" s="6">
        <f>AVERAGEIF(data__6[Trip ID],data__6[[#This Row],[Trip ID]],data__6[Acceleration at each point(m/s)])</f>
        <v>-3.7816365212104161E-3</v>
      </c>
    </row>
    <row r="13681" spans="1:21">
      <c r="A13681">
        <f>IF(data__6[[#This Row],[Point ID]]=1,A13680+1,A13680)</f>
        <v>302</v>
      </c>
      <c r="B13681">
        <v>30</v>
      </c>
      <c r="C13681">
        <v>60291803</v>
      </c>
      <c r="D13681">
        <f t="shared" si="1065"/>
        <v>60.486338333333336</v>
      </c>
      <c r="E13681" t="s">
        <v>5778</v>
      </c>
      <c r="F13681">
        <f t="shared" si="1066"/>
        <v>15.428775</v>
      </c>
      <c r="G13681">
        <v>82117</v>
      </c>
      <c r="H13681" s="6" t="str">
        <f t="shared" si="1067"/>
        <v>08:21:17</v>
      </c>
      <c r="I13681">
        <v>90611</v>
      </c>
      <c r="J13681" t="str">
        <f t="shared" si="1068"/>
        <v>09-06-11</v>
      </c>
      <c r="K13681">
        <v>2370</v>
      </c>
      <c r="L13681">
        <f>data__6[[#This Row],[Speed]]/100</f>
        <v>23.7</v>
      </c>
      <c r="M13681">
        <f>data__6[[#This Row],[Speed (Km/h)]]*(1000/3600)</f>
        <v>6.583333333333333</v>
      </c>
      <c r="N13681" s="6">
        <f>ACOS(COS(RADIANS(90-D13680))*COS(RADIANS(90-D13681))+SIN(RADIANS(90-D13680))*SIN(RADIANS(90-D13681))*COS(RADIANS(F13680-F13681)))*3959*1.60934</f>
        <v>0.1350653584956587</v>
      </c>
      <c r="O13681" s="6">
        <f>data__6[[#This Row],[Distance between two points]]*1852</f>
        <v>250.14104393395993</v>
      </c>
      <c r="P13681" s="6">
        <f>data__6[[#This Row],[Distance(m)]]/1000</f>
        <v>0.25014104393395992</v>
      </c>
      <c r="Q13681" s="7">
        <f>ABS(data__6[[#This Row],[Time (C)]]-H13680)</f>
        <v>3.4722222222222099E-4</v>
      </c>
      <c r="R13681" s="6">
        <f t="shared" si="1069"/>
        <v>30</v>
      </c>
      <c r="S13681" s="6">
        <f>(SUMIF(data__6[Trip ID],data__6[[#This Row],[Trip ID]],data__6[Distance(m)]))/(SUMIF(data__6[Trip ID],data__6[[#This Row],[Trip ID]],data__6[Time Diff (sec)]))</f>
        <v>10.717985393868483</v>
      </c>
      <c r="T13681" s="6">
        <f>(data__6[[#This Row],[Speed(m/s)]]-M13680)/data__6[[#This Row],[Time Diff (sec)]]</f>
        <v>-0.12685185185185188</v>
      </c>
      <c r="U13681" s="6">
        <f>AVERAGEIF(data__6[Trip ID],data__6[[#This Row],[Trip ID]],data__6[Acceleration at each point(m/s)])</f>
        <v>-3.7816365212104161E-3</v>
      </c>
    </row>
    <row r="13682" spans="1:21">
      <c r="A13682">
        <f>IF(data__6[[#This Row],[Point ID]]=1,A13681+1,A13681)</f>
        <v>302</v>
      </c>
      <c r="B13682">
        <v>31</v>
      </c>
      <c r="C13682">
        <v>60290397</v>
      </c>
      <c r="D13682">
        <f t="shared" si="1065"/>
        <v>60.483995</v>
      </c>
      <c r="E13682" t="s">
        <v>12740</v>
      </c>
      <c r="F13682">
        <f t="shared" si="1066"/>
        <v>15.423831666666667</v>
      </c>
      <c r="G13682">
        <v>82147</v>
      </c>
      <c r="H13682" s="6" t="str">
        <f t="shared" si="1067"/>
        <v>08:21:47</v>
      </c>
      <c r="I13682">
        <v>90611</v>
      </c>
      <c r="J13682" t="str">
        <f t="shared" si="1068"/>
        <v>09-06-11</v>
      </c>
      <c r="K13682">
        <v>4910</v>
      </c>
      <c r="L13682">
        <f>data__6[[#This Row],[Speed]]/100</f>
        <v>49.1</v>
      </c>
      <c r="M13682">
        <f>data__6[[#This Row],[Speed (Km/h)]]*(1000/3600)</f>
        <v>13.638888888888889</v>
      </c>
      <c r="N13682" s="6">
        <f>ACOS(COS(RADIANS(90-D13681))*COS(RADIANS(90-D13682))+SIN(RADIANS(90-D13681))*SIN(RADIANS(90-D13682))*COS(RADIANS(F13681-F13682)))*3959*1.60934</f>
        <v>0.37582212839439755</v>
      </c>
      <c r="O13682" s="6">
        <f>data__6[[#This Row],[Distance between two points]]*1852</f>
        <v>696.02258178642421</v>
      </c>
      <c r="P13682" s="6">
        <f>data__6[[#This Row],[Distance(m)]]/1000</f>
        <v>0.69602258178642418</v>
      </c>
      <c r="Q13682" s="7">
        <f>ABS(data__6[[#This Row],[Time (C)]]-H13681)</f>
        <v>3.472222222222765E-4</v>
      </c>
      <c r="R13682" s="6">
        <f t="shared" si="1069"/>
        <v>30</v>
      </c>
      <c r="S13682" s="6">
        <f>(SUMIF(data__6[Trip ID],data__6[[#This Row],[Trip ID]],data__6[Distance(m)]))/(SUMIF(data__6[Trip ID],data__6[[#This Row],[Trip ID]],data__6[Time Diff (sec)]))</f>
        <v>10.717985393868483</v>
      </c>
      <c r="T13682" s="6">
        <f>(data__6[[#This Row],[Speed(m/s)]]-M13681)/data__6[[#This Row],[Time Diff (sec)]]</f>
        <v>0.23518518518518522</v>
      </c>
      <c r="U13682" s="6">
        <f>AVERAGEIF(data__6[Trip ID],data__6[[#This Row],[Trip ID]],data__6[Acceleration at each point(m/s)])</f>
        <v>-3.7816365212104161E-3</v>
      </c>
    </row>
    <row r="13683" spans="1:21">
      <c r="A13683">
        <f>IF(data__6[[#This Row],[Point ID]]=1,A13682+1,A13682)</f>
        <v>302</v>
      </c>
      <c r="B13683">
        <v>32</v>
      </c>
      <c r="C13683">
        <v>60290015</v>
      </c>
      <c r="D13683">
        <f t="shared" si="1065"/>
        <v>60.483358333333335</v>
      </c>
      <c r="E13683" t="s">
        <v>12741</v>
      </c>
      <c r="F13683">
        <f t="shared" si="1066"/>
        <v>15.41939</v>
      </c>
      <c r="G13683">
        <v>82217</v>
      </c>
      <c r="H13683" s="6" t="str">
        <f t="shared" si="1067"/>
        <v>08:22:17</v>
      </c>
      <c r="I13683">
        <v>90611</v>
      </c>
      <c r="J13683" t="str">
        <f t="shared" si="1068"/>
        <v>09-06-11</v>
      </c>
      <c r="K13683">
        <v>4990</v>
      </c>
      <c r="L13683">
        <f>data__6[[#This Row],[Speed]]/100</f>
        <v>49.9</v>
      </c>
      <c r="M13683">
        <f>data__6[[#This Row],[Speed (Km/h)]]*(1000/3600)</f>
        <v>13.861111111111111</v>
      </c>
      <c r="N13683" s="6">
        <f>ACOS(COS(RADIANS(90-D13682))*COS(RADIANS(90-D13683))+SIN(RADIANS(90-D13682))*SIN(RADIANS(90-D13683))*COS(RADIANS(F13682-F13683)))*3959*1.60934</f>
        <v>0.25343029703656078</v>
      </c>
      <c r="O13683" s="6">
        <f>data__6[[#This Row],[Distance between two points]]*1852</f>
        <v>469.35291011171057</v>
      </c>
      <c r="P13683" s="6">
        <f>data__6[[#This Row],[Distance(m)]]/1000</f>
        <v>0.4693529101117106</v>
      </c>
      <c r="Q13683" s="7">
        <f>ABS(data__6[[#This Row],[Time (C)]]-H13682)</f>
        <v>3.4722222222216548E-4</v>
      </c>
      <c r="R13683" s="6">
        <f t="shared" si="1069"/>
        <v>30</v>
      </c>
      <c r="S13683" s="6">
        <f>(SUMIF(data__6[Trip ID],data__6[[#This Row],[Trip ID]],data__6[Distance(m)]))/(SUMIF(data__6[Trip ID],data__6[[#This Row],[Trip ID]],data__6[Time Diff (sec)]))</f>
        <v>10.717985393868483</v>
      </c>
      <c r="T13683" s="6">
        <f>(data__6[[#This Row],[Speed(m/s)]]-M13682)/data__6[[#This Row],[Time Diff (sec)]]</f>
        <v>7.4074074074073808E-3</v>
      </c>
      <c r="U13683" s="6">
        <f>AVERAGEIF(data__6[Trip ID],data__6[[#This Row],[Trip ID]],data__6[Acceleration at each point(m/s)])</f>
        <v>-3.7816365212104161E-3</v>
      </c>
    </row>
    <row r="13684" spans="1:21">
      <c r="A13684">
        <f>IF(data__6[[#This Row],[Point ID]]=1,A13683+1,A13683)</f>
        <v>302</v>
      </c>
      <c r="B13684">
        <v>33</v>
      </c>
      <c r="C13684">
        <v>60288644</v>
      </c>
      <c r="D13684">
        <f t="shared" si="1065"/>
        <v>60.481073333333335</v>
      </c>
      <c r="E13684" t="s">
        <v>917</v>
      </c>
      <c r="F13684">
        <f t="shared" si="1066"/>
        <v>15.414506666666666</v>
      </c>
      <c r="G13684">
        <v>82247</v>
      </c>
      <c r="H13684" s="6" t="str">
        <f t="shared" si="1067"/>
        <v>08:22:47</v>
      </c>
      <c r="I13684">
        <v>90611</v>
      </c>
      <c r="J13684" t="str">
        <f t="shared" si="1068"/>
        <v>09-06-11</v>
      </c>
      <c r="K13684">
        <v>5930</v>
      </c>
      <c r="L13684">
        <f>data__6[[#This Row],[Speed]]/100</f>
        <v>59.3</v>
      </c>
      <c r="M13684">
        <f>data__6[[#This Row],[Speed (Km/h)]]*(1000/3600)</f>
        <v>16.472222222222221</v>
      </c>
      <c r="N13684" s="6">
        <f>ACOS(COS(RADIANS(90-D13683))*COS(RADIANS(90-D13684))+SIN(RADIANS(90-D13683))*SIN(RADIANS(90-D13684))*COS(RADIANS(F13683-F13684)))*3959*1.60934</f>
        <v>0.36898129806097624</v>
      </c>
      <c r="O13684" s="6">
        <f>data__6[[#This Row],[Distance between two points]]*1852</f>
        <v>683.353364008928</v>
      </c>
      <c r="P13684" s="6">
        <f>data__6[[#This Row],[Distance(m)]]/1000</f>
        <v>0.68335336400892799</v>
      </c>
      <c r="Q13684" s="7">
        <f>ABS(data__6[[#This Row],[Time (C)]]-H13683)</f>
        <v>3.4722222222222099E-4</v>
      </c>
      <c r="R13684" s="6">
        <f t="shared" si="1069"/>
        <v>30</v>
      </c>
      <c r="S13684" s="6">
        <f>(SUMIF(data__6[Trip ID],data__6[[#This Row],[Trip ID]],data__6[Distance(m)]))/(SUMIF(data__6[Trip ID],data__6[[#This Row],[Trip ID]],data__6[Time Diff (sec)]))</f>
        <v>10.717985393868483</v>
      </c>
      <c r="T13684" s="6">
        <f>(data__6[[#This Row],[Speed(m/s)]]-M13683)/data__6[[#This Row],[Time Diff (sec)]]</f>
        <v>8.7037037037037024E-2</v>
      </c>
      <c r="U13684" s="6">
        <f>AVERAGEIF(data__6[Trip ID],data__6[[#This Row],[Trip ID]],data__6[Acceleration at each point(m/s)])</f>
        <v>-3.7816365212104161E-3</v>
      </c>
    </row>
    <row r="13685" spans="1:21">
      <c r="A13685">
        <f>IF(data__6[[#This Row],[Point ID]]=1,A13684+1,A13684)</f>
        <v>302</v>
      </c>
      <c r="B13685">
        <v>34</v>
      </c>
      <c r="C13685">
        <v>60286418</v>
      </c>
      <c r="D13685">
        <f t="shared" si="1065"/>
        <v>60.477363333333336</v>
      </c>
      <c r="E13685" t="s">
        <v>12742</v>
      </c>
      <c r="F13685">
        <f t="shared" si="1066"/>
        <v>15.408388333333333</v>
      </c>
      <c r="G13685">
        <v>82317</v>
      </c>
      <c r="H13685" s="6" t="str">
        <f t="shared" si="1067"/>
        <v>08:23:17</v>
      </c>
      <c r="I13685">
        <v>90611</v>
      </c>
      <c r="J13685" t="str">
        <f t="shared" si="1068"/>
        <v>09-06-11</v>
      </c>
      <c r="K13685">
        <v>5380</v>
      </c>
      <c r="L13685">
        <f>data__6[[#This Row],[Speed]]/100</f>
        <v>53.8</v>
      </c>
      <c r="M13685">
        <f>data__6[[#This Row],[Speed (Km/h)]]*(1000/3600)</f>
        <v>14.944444444444445</v>
      </c>
      <c r="N13685" s="6">
        <f>ACOS(COS(RADIANS(90-D13684))*COS(RADIANS(90-D13685))+SIN(RADIANS(90-D13684))*SIN(RADIANS(90-D13685))*COS(RADIANS(F13684-F13685)))*3959*1.60934</f>
        <v>0.53159408209675063</v>
      </c>
      <c r="O13685" s="6">
        <f>data__6[[#This Row],[Distance between two points]]*1852</f>
        <v>984.51224004318215</v>
      </c>
      <c r="P13685" s="6">
        <f>data__6[[#This Row],[Distance(m)]]/1000</f>
        <v>0.98451224004318216</v>
      </c>
      <c r="Q13685" s="7">
        <f>ABS(data__6[[#This Row],[Time (C)]]-H13684)</f>
        <v>3.4722222222222099E-4</v>
      </c>
      <c r="R13685" s="6">
        <f t="shared" si="1069"/>
        <v>30</v>
      </c>
      <c r="S13685" s="6">
        <f>(SUMIF(data__6[Trip ID],data__6[[#This Row],[Trip ID]],data__6[Distance(m)]))/(SUMIF(data__6[Trip ID],data__6[[#This Row],[Trip ID]],data__6[Time Diff (sec)]))</f>
        <v>10.717985393868483</v>
      </c>
      <c r="T13685" s="6">
        <f>(data__6[[#This Row],[Speed(m/s)]]-M13684)/data__6[[#This Row],[Time Diff (sec)]]</f>
        <v>-5.0925925925925895E-2</v>
      </c>
      <c r="U13685" s="6">
        <f>AVERAGEIF(data__6[Trip ID],data__6[[#This Row],[Trip ID]],data__6[Acceleration at each point(m/s)])</f>
        <v>-3.7816365212104161E-3</v>
      </c>
    </row>
    <row r="13686" spans="1:21">
      <c r="A13686">
        <f>IF(data__6[[#This Row],[Point ID]]=1,A13685+1,A13685)</f>
        <v>302</v>
      </c>
      <c r="B13686">
        <v>35</v>
      </c>
      <c r="C13686">
        <v>60286216</v>
      </c>
      <c r="D13686">
        <f t="shared" si="1065"/>
        <v>60.477026666666667</v>
      </c>
      <c r="E13686" t="s">
        <v>12743</v>
      </c>
      <c r="F13686">
        <f t="shared" si="1066"/>
        <v>15.405346666666667</v>
      </c>
      <c r="G13686">
        <v>82347</v>
      </c>
      <c r="H13686" s="6" t="str">
        <f t="shared" si="1067"/>
        <v>08:23:47</v>
      </c>
      <c r="I13686">
        <v>90611</v>
      </c>
      <c r="J13686" t="str">
        <f t="shared" si="1068"/>
        <v>09-06-11</v>
      </c>
      <c r="K13686">
        <v>2700</v>
      </c>
      <c r="L13686">
        <f>data__6[[#This Row],[Speed]]/100</f>
        <v>27</v>
      </c>
      <c r="M13686">
        <f>data__6[[#This Row],[Speed (Km/h)]]*(1000/3600)</f>
        <v>7.5</v>
      </c>
      <c r="N13686" s="6">
        <f>ACOS(COS(RADIANS(90-D13685))*COS(RADIANS(90-D13686))+SIN(RADIANS(90-D13685))*SIN(RADIANS(90-D13686))*COS(RADIANS(F13685-F13686)))*3959*1.60934</f>
        <v>0.17082636044539909</v>
      </c>
      <c r="O13686" s="6">
        <f>data__6[[#This Row],[Distance between two points]]*1852</f>
        <v>316.3704195448791</v>
      </c>
      <c r="P13686" s="6">
        <f>data__6[[#This Row],[Distance(m)]]/1000</f>
        <v>0.3163704195448791</v>
      </c>
      <c r="Q13686" s="7">
        <f>ABS(data__6[[#This Row],[Time (C)]]-H13685)</f>
        <v>3.472222222222765E-4</v>
      </c>
      <c r="R13686" s="6">
        <f t="shared" si="1069"/>
        <v>30</v>
      </c>
      <c r="S13686" s="6">
        <f>(SUMIF(data__6[Trip ID],data__6[[#This Row],[Trip ID]],data__6[Distance(m)]))/(SUMIF(data__6[Trip ID],data__6[[#This Row],[Trip ID]],data__6[Time Diff (sec)]))</f>
        <v>10.717985393868483</v>
      </c>
      <c r="T13686" s="6">
        <f>(data__6[[#This Row],[Speed(m/s)]]-M13685)/data__6[[#This Row],[Time Diff (sec)]]</f>
        <v>-0.24814814814814815</v>
      </c>
      <c r="U13686" s="6">
        <f>AVERAGEIF(data__6[Trip ID],data__6[[#This Row],[Trip ID]],data__6[Acceleration at each point(m/s)])</f>
        <v>-3.7816365212104161E-3</v>
      </c>
    </row>
    <row r="13687" spans="1:21">
      <c r="A13687">
        <f>IF(data__6[[#This Row],[Point ID]]=1,A13686+1,A13686)</f>
        <v>302</v>
      </c>
      <c r="B13687">
        <v>36</v>
      </c>
      <c r="C13687">
        <v>60283846</v>
      </c>
      <c r="D13687">
        <f t="shared" si="1065"/>
        <v>60.473076666666664</v>
      </c>
      <c r="E13687" t="s">
        <v>8568</v>
      </c>
      <c r="F13687">
        <f t="shared" si="1066"/>
        <v>15.401910000000001</v>
      </c>
      <c r="G13687">
        <v>82417</v>
      </c>
      <c r="H13687" s="6" t="str">
        <f t="shared" si="1067"/>
        <v>08:24:17</v>
      </c>
      <c r="I13687">
        <v>90611</v>
      </c>
      <c r="J13687" t="str">
        <f t="shared" si="1068"/>
        <v>09-06-11</v>
      </c>
      <c r="K13687">
        <v>6320</v>
      </c>
      <c r="L13687">
        <f>data__6[[#This Row],[Speed]]/100</f>
        <v>63.2</v>
      </c>
      <c r="M13687">
        <f>data__6[[#This Row],[Speed (Km/h)]]*(1000/3600)</f>
        <v>17.555555555555557</v>
      </c>
      <c r="N13687" s="6">
        <f>ACOS(COS(RADIANS(90-D13686))*COS(RADIANS(90-D13687))+SIN(RADIANS(90-D13686))*SIN(RADIANS(90-D13687))*COS(RADIANS(F13686-F13687)))*3959*1.60934</f>
        <v>0.47791782556743306</v>
      </c>
      <c r="O13687" s="6">
        <f>data__6[[#This Row],[Distance between two points]]*1852</f>
        <v>885.10381295088598</v>
      </c>
      <c r="P13687" s="6">
        <f>data__6[[#This Row],[Distance(m)]]/1000</f>
        <v>0.88510381295088603</v>
      </c>
      <c r="Q13687" s="7">
        <f>ABS(data__6[[#This Row],[Time (C)]]-H13686)</f>
        <v>3.4722222222216548E-4</v>
      </c>
      <c r="R13687" s="6">
        <f t="shared" si="1069"/>
        <v>30</v>
      </c>
      <c r="S13687" s="6">
        <f>(SUMIF(data__6[Trip ID],data__6[[#This Row],[Trip ID]],data__6[Distance(m)]))/(SUMIF(data__6[Trip ID],data__6[[#This Row],[Trip ID]],data__6[Time Diff (sec)]))</f>
        <v>10.717985393868483</v>
      </c>
      <c r="T13687" s="6">
        <f>(data__6[[#This Row],[Speed(m/s)]]-M13686)/data__6[[#This Row],[Time Diff (sec)]]</f>
        <v>0.33518518518518525</v>
      </c>
      <c r="U13687" s="6">
        <f>AVERAGEIF(data__6[Trip ID],data__6[[#This Row],[Trip ID]],data__6[Acceleration at each point(m/s)])</f>
        <v>-3.7816365212104161E-3</v>
      </c>
    </row>
    <row r="13688" spans="1:21">
      <c r="A13688">
        <f>IF(data__6[[#This Row],[Point ID]]=1,A13687+1,A13687)</f>
        <v>302</v>
      </c>
      <c r="B13688">
        <v>37</v>
      </c>
      <c r="C13688">
        <v>60281770</v>
      </c>
      <c r="D13688">
        <f t="shared" si="1065"/>
        <v>60.469616666666667</v>
      </c>
      <c r="E13688" t="s">
        <v>924</v>
      </c>
      <c r="F13688">
        <f t="shared" si="1066"/>
        <v>15.397043333333333</v>
      </c>
      <c r="G13688">
        <v>82447</v>
      </c>
      <c r="H13688" s="6" t="str">
        <f t="shared" si="1067"/>
        <v>08:24:47</v>
      </c>
      <c r="I13688">
        <v>90611</v>
      </c>
      <c r="J13688" t="str">
        <f t="shared" si="1068"/>
        <v>09-06-11</v>
      </c>
      <c r="K13688">
        <v>5250</v>
      </c>
      <c r="L13688">
        <f>data__6[[#This Row],[Speed]]/100</f>
        <v>52.5</v>
      </c>
      <c r="M13688">
        <f>data__6[[#This Row],[Speed (Km/h)]]*(1000/3600)</f>
        <v>14.583333333333334</v>
      </c>
      <c r="N13688" s="6">
        <f>ACOS(COS(RADIANS(90-D13687))*COS(RADIANS(90-D13688))+SIN(RADIANS(90-D13687))*SIN(RADIANS(90-D13688))*COS(RADIANS(F13687-F13688)))*3959*1.60934</f>
        <v>0.46816735878864579</v>
      </c>
      <c r="O13688" s="6">
        <f>data__6[[#This Row],[Distance between two points]]*1852</f>
        <v>867.04594847657199</v>
      </c>
      <c r="P13688" s="6">
        <f>data__6[[#This Row],[Distance(m)]]/1000</f>
        <v>0.86704594847657201</v>
      </c>
      <c r="Q13688" s="7">
        <f>ABS(data__6[[#This Row],[Time (C)]]-H13687)</f>
        <v>3.4722222222222099E-4</v>
      </c>
      <c r="R13688" s="6">
        <f t="shared" si="1069"/>
        <v>30</v>
      </c>
      <c r="S13688" s="6">
        <f>(SUMIF(data__6[Trip ID],data__6[[#This Row],[Trip ID]],data__6[Distance(m)]))/(SUMIF(data__6[Trip ID],data__6[[#This Row],[Trip ID]],data__6[Time Diff (sec)]))</f>
        <v>10.717985393868483</v>
      </c>
      <c r="T13688" s="6">
        <f>(data__6[[#This Row],[Speed(m/s)]]-M13687)/data__6[[#This Row],[Time Diff (sec)]]</f>
        <v>-9.9074074074074106E-2</v>
      </c>
      <c r="U13688" s="6">
        <f>AVERAGEIF(data__6[Trip ID],data__6[[#This Row],[Trip ID]],data__6[Acceleration at each point(m/s)])</f>
        <v>-3.7816365212104161E-3</v>
      </c>
    </row>
    <row r="13689" spans="1:21">
      <c r="A13689">
        <f>IF(data__6[[#This Row],[Point ID]]=1,A13688+1,A13688)</f>
        <v>302</v>
      </c>
      <c r="B13689">
        <v>38</v>
      </c>
      <c r="C13689">
        <v>60281784</v>
      </c>
      <c r="D13689">
        <f t="shared" si="1065"/>
        <v>60.469639999999998</v>
      </c>
      <c r="E13689" t="s">
        <v>682</v>
      </c>
      <c r="F13689">
        <f t="shared" si="1066"/>
        <v>15.392068333333333</v>
      </c>
      <c r="G13689">
        <v>82517</v>
      </c>
      <c r="H13689" s="6" t="str">
        <f t="shared" si="1067"/>
        <v>08:25:17</v>
      </c>
      <c r="I13689">
        <v>90611</v>
      </c>
      <c r="J13689" t="str">
        <f t="shared" si="1068"/>
        <v>09-06-11</v>
      </c>
      <c r="K13689">
        <v>2920</v>
      </c>
      <c r="L13689">
        <f>data__6[[#This Row],[Speed]]/100</f>
        <v>29.2</v>
      </c>
      <c r="M13689">
        <f>data__6[[#This Row],[Speed (Km/h)]]*(1000/3600)</f>
        <v>8.1111111111111107</v>
      </c>
      <c r="N13689" s="6">
        <f>ACOS(COS(RADIANS(90-D13688))*COS(RADIANS(90-D13689))+SIN(RADIANS(90-D13688))*SIN(RADIANS(90-D13689))*COS(RADIANS(F13688-F13689)))*3959*1.60934</f>
        <v>0.27268978261571752</v>
      </c>
      <c r="O13689" s="6">
        <f>data__6[[#This Row],[Distance between two points]]*1852</f>
        <v>505.02147740430888</v>
      </c>
      <c r="P13689" s="6">
        <f>data__6[[#This Row],[Distance(m)]]/1000</f>
        <v>0.50502147740430892</v>
      </c>
      <c r="Q13689" s="7">
        <f>ABS(data__6[[#This Row],[Time (C)]]-H13688)</f>
        <v>3.4722222222222099E-4</v>
      </c>
      <c r="R13689" s="6">
        <f t="shared" si="1069"/>
        <v>30</v>
      </c>
      <c r="S13689" s="6">
        <f>(SUMIF(data__6[Trip ID],data__6[[#This Row],[Trip ID]],data__6[Distance(m)]))/(SUMIF(data__6[Trip ID],data__6[[#This Row],[Trip ID]],data__6[Time Diff (sec)]))</f>
        <v>10.717985393868483</v>
      </c>
      <c r="T13689" s="6">
        <f>(data__6[[#This Row],[Speed(m/s)]]-M13688)/data__6[[#This Row],[Time Diff (sec)]]</f>
        <v>-0.21574074074074076</v>
      </c>
      <c r="U13689" s="6">
        <f>AVERAGEIF(data__6[Trip ID],data__6[[#This Row],[Trip ID]],data__6[Acceleration at each point(m/s)])</f>
        <v>-3.7816365212104161E-3</v>
      </c>
    </row>
    <row r="13690" spans="1:21">
      <c r="A13690">
        <f>IF(data__6[[#This Row],[Point ID]]=1,A13689+1,A13689)</f>
        <v>302</v>
      </c>
      <c r="B13690">
        <v>39</v>
      </c>
      <c r="C13690">
        <v>60281536</v>
      </c>
      <c r="D13690">
        <f t="shared" si="1065"/>
        <v>60.469226666666664</v>
      </c>
      <c r="E13690" t="s">
        <v>12744</v>
      </c>
      <c r="F13690">
        <f t="shared" si="1066"/>
        <v>15.384691666666667</v>
      </c>
      <c r="G13690">
        <v>82547</v>
      </c>
      <c r="H13690" s="6" t="str">
        <f t="shared" si="1067"/>
        <v>08:25:47</v>
      </c>
      <c r="I13690">
        <v>90611</v>
      </c>
      <c r="J13690" t="str">
        <f t="shared" si="1068"/>
        <v>09-06-11</v>
      </c>
      <c r="K13690">
        <v>2830</v>
      </c>
      <c r="L13690">
        <f>data__6[[#This Row],[Speed]]/100</f>
        <v>28.3</v>
      </c>
      <c r="M13690">
        <f>data__6[[#This Row],[Speed (Km/h)]]*(1000/3600)</f>
        <v>7.8611111111111116</v>
      </c>
      <c r="N13690" s="6">
        <f>ACOS(COS(RADIANS(90-D13689))*COS(RADIANS(90-D13690))+SIN(RADIANS(90-D13689))*SIN(RADIANS(90-D13690))*COS(RADIANS(F13689-F13690)))*3959*1.60934</f>
        <v>0.4069183413544214</v>
      </c>
      <c r="O13690" s="6">
        <f>data__6[[#This Row],[Distance between two points]]*1852</f>
        <v>753.61276818838837</v>
      </c>
      <c r="P13690" s="6">
        <f>data__6[[#This Row],[Distance(m)]]/1000</f>
        <v>0.7536127681883884</v>
      </c>
      <c r="Q13690" s="7">
        <f>ABS(data__6[[#This Row],[Time (C)]]-H13689)</f>
        <v>3.472222222222765E-4</v>
      </c>
      <c r="R13690" s="6">
        <f t="shared" si="1069"/>
        <v>30</v>
      </c>
      <c r="S13690" s="6">
        <f>(SUMIF(data__6[Trip ID],data__6[[#This Row],[Trip ID]],data__6[Distance(m)]))/(SUMIF(data__6[Trip ID],data__6[[#This Row],[Trip ID]],data__6[Time Diff (sec)]))</f>
        <v>10.717985393868483</v>
      </c>
      <c r="T13690" s="6">
        <f>(data__6[[#This Row],[Speed(m/s)]]-M13689)/data__6[[#This Row],[Time Diff (sec)]]</f>
        <v>-8.3333333333333037E-3</v>
      </c>
      <c r="U13690" s="6">
        <f>AVERAGEIF(data__6[Trip ID],data__6[[#This Row],[Trip ID]],data__6[Acceleration at each point(m/s)])</f>
        <v>-3.7816365212104161E-3</v>
      </c>
    </row>
    <row r="13691" spans="1:21">
      <c r="A13691">
        <f>IF(data__6[[#This Row],[Point ID]]=1,A13690+1,A13690)</f>
        <v>302</v>
      </c>
      <c r="B13691">
        <v>40</v>
      </c>
      <c r="C13691">
        <v>60283538</v>
      </c>
      <c r="D13691">
        <f t="shared" si="1065"/>
        <v>60.472563333333333</v>
      </c>
      <c r="E13691" t="s">
        <v>12745</v>
      </c>
      <c r="F13691">
        <f t="shared" si="1066"/>
        <v>15.381405000000001</v>
      </c>
      <c r="G13691">
        <v>82617</v>
      </c>
      <c r="H13691" s="6" t="str">
        <f t="shared" si="1067"/>
        <v>08:26:17</v>
      </c>
      <c r="I13691">
        <v>90611</v>
      </c>
      <c r="J13691" t="str">
        <f t="shared" si="1068"/>
        <v>09-06-11</v>
      </c>
      <c r="K13691">
        <v>5750</v>
      </c>
      <c r="L13691">
        <f>data__6[[#This Row],[Speed]]/100</f>
        <v>57.5</v>
      </c>
      <c r="M13691">
        <f>data__6[[#This Row],[Speed (Km/h)]]*(1000/3600)</f>
        <v>15.972222222222223</v>
      </c>
      <c r="N13691" s="6">
        <f>ACOS(COS(RADIANS(90-D13690))*COS(RADIANS(90-D13691))+SIN(RADIANS(90-D13690))*SIN(RADIANS(90-D13691))*COS(RADIANS(F13690-F13691)))*3959*1.60934</f>
        <v>0.41245674677175509</v>
      </c>
      <c r="O13691" s="6">
        <f>data__6[[#This Row],[Distance between two points]]*1852</f>
        <v>763.8698950212904</v>
      </c>
      <c r="P13691" s="6">
        <f>data__6[[#This Row],[Distance(m)]]/1000</f>
        <v>0.76386989502129043</v>
      </c>
      <c r="Q13691" s="7">
        <f>ABS(data__6[[#This Row],[Time (C)]]-H13690)</f>
        <v>3.4722222222216548E-4</v>
      </c>
      <c r="R13691" s="6">
        <f t="shared" si="1069"/>
        <v>30</v>
      </c>
      <c r="S13691" s="6">
        <f>(SUMIF(data__6[Trip ID],data__6[[#This Row],[Trip ID]],data__6[Distance(m)]))/(SUMIF(data__6[Trip ID],data__6[[#This Row],[Trip ID]],data__6[Time Diff (sec)]))</f>
        <v>10.717985393868483</v>
      </c>
      <c r="T13691" s="6">
        <f>(data__6[[#This Row],[Speed(m/s)]]-M13690)/data__6[[#This Row],[Time Diff (sec)]]</f>
        <v>0.27037037037037037</v>
      </c>
      <c r="U13691" s="6">
        <f>AVERAGEIF(data__6[Trip ID],data__6[[#This Row],[Trip ID]],data__6[Acceleration at each point(m/s)])</f>
        <v>-3.7816365212104161E-3</v>
      </c>
    </row>
    <row r="13692" spans="1:21">
      <c r="A13692">
        <f>IF(data__6[[#This Row],[Point ID]]=1,A13691+1,A13691)</f>
        <v>302</v>
      </c>
      <c r="B13692">
        <v>41</v>
      </c>
      <c r="C13692">
        <v>60285711</v>
      </c>
      <c r="D13692">
        <f t="shared" si="1065"/>
        <v>60.476185000000001</v>
      </c>
      <c r="E13692" t="s">
        <v>12746</v>
      </c>
      <c r="F13692">
        <f t="shared" si="1066"/>
        <v>15.377269999999999</v>
      </c>
      <c r="G13692">
        <v>82647</v>
      </c>
      <c r="H13692" s="6" t="str">
        <f t="shared" si="1067"/>
        <v>08:26:47</v>
      </c>
      <c r="I13692">
        <v>90611</v>
      </c>
      <c r="J13692" t="str">
        <f t="shared" si="1068"/>
        <v>09-06-11</v>
      </c>
      <c r="K13692">
        <v>5140</v>
      </c>
      <c r="L13692">
        <f>data__6[[#This Row],[Speed]]/100</f>
        <v>51.4</v>
      </c>
      <c r="M13692">
        <f>data__6[[#This Row],[Speed (Km/h)]]*(1000/3600)</f>
        <v>14.277777777777779</v>
      </c>
      <c r="N13692" s="6">
        <f>ACOS(COS(RADIANS(90-D13691))*COS(RADIANS(90-D13692))+SIN(RADIANS(90-D13691))*SIN(RADIANS(90-D13692))*COS(RADIANS(F13691-F13692)))*3959*1.60934</f>
        <v>0.46210910982753833</v>
      </c>
      <c r="O13692" s="6">
        <f>data__6[[#This Row],[Distance between two points]]*1852</f>
        <v>855.82607140060099</v>
      </c>
      <c r="P13692" s="6">
        <f>data__6[[#This Row],[Distance(m)]]/1000</f>
        <v>0.85582607140060096</v>
      </c>
      <c r="Q13692" s="7">
        <f>ABS(data__6[[#This Row],[Time (C)]]-H13691)</f>
        <v>3.4722222222222099E-4</v>
      </c>
      <c r="R13692" s="6">
        <f t="shared" si="1069"/>
        <v>30</v>
      </c>
      <c r="S13692" s="6">
        <f>(SUMIF(data__6[Trip ID],data__6[[#This Row],[Trip ID]],data__6[Distance(m)]))/(SUMIF(data__6[Trip ID],data__6[[#This Row],[Trip ID]],data__6[Time Diff (sec)]))</f>
        <v>10.717985393868483</v>
      </c>
      <c r="T13692" s="6">
        <f>(data__6[[#This Row],[Speed(m/s)]]-M13691)/data__6[[#This Row],[Time Diff (sec)]]</f>
        <v>-5.6481481481481487E-2</v>
      </c>
      <c r="U13692" s="6">
        <f>AVERAGEIF(data__6[Trip ID],data__6[[#This Row],[Trip ID]],data__6[Acceleration at each point(m/s)])</f>
        <v>-3.7816365212104161E-3</v>
      </c>
    </row>
    <row r="13693" spans="1:21">
      <c r="A13693">
        <f>IF(data__6[[#This Row],[Point ID]]=1,A13692+1,A13692)</f>
        <v>302</v>
      </c>
      <c r="B13693">
        <v>42</v>
      </c>
      <c r="C13693">
        <v>60285027</v>
      </c>
      <c r="D13693">
        <f t="shared" si="1065"/>
        <v>60.475045000000001</v>
      </c>
      <c r="E13693" t="s">
        <v>12747</v>
      </c>
      <c r="F13693">
        <f t="shared" si="1066"/>
        <v>15.374945</v>
      </c>
      <c r="G13693">
        <v>82717</v>
      </c>
      <c r="H13693" s="6" t="str">
        <f t="shared" si="1067"/>
        <v>08:27:17</v>
      </c>
      <c r="I13693">
        <v>90611</v>
      </c>
      <c r="J13693" t="str">
        <f t="shared" si="1068"/>
        <v>09-06-11</v>
      </c>
      <c r="K13693">
        <v>2420</v>
      </c>
      <c r="L13693">
        <f>data__6[[#This Row],[Speed]]/100</f>
        <v>24.2</v>
      </c>
      <c r="M13693">
        <f>data__6[[#This Row],[Speed (Km/h)]]*(1000/3600)</f>
        <v>6.7222222222222223</v>
      </c>
      <c r="N13693" s="6">
        <f>ACOS(COS(RADIANS(90-D13692))*COS(RADIANS(90-D13693))+SIN(RADIANS(90-D13692))*SIN(RADIANS(90-D13693))*COS(RADIANS(F13692-F13693)))*3959*1.60934</f>
        <v>0.179731806426499</v>
      </c>
      <c r="O13693" s="6">
        <f>data__6[[#This Row],[Distance between two points]]*1852</f>
        <v>332.86330550187614</v>
      </c>
      <c r="P13693" s="6">
        <f>data__6[[#This Row],[Distance(m)]]/1000</f>
        <v>0.33286330550187615</v>
      </c>
      <c r="Q13693" s="7">
        <f>ABS(data__6[[#This Row],[Time (C)]]-H13692)</f>
        <v>3.472222222222765E-4</v>
      </c>
      <c r="R13693" s="6">
        <f t="shared" si="1069"/>
        <v>30</v>
      </c>
      <c r="S13693" s="6">
        <f>(SUMIF(data__6[Trip ID],data__6[[#This Row],[Trip ID]],data__6[Distance(m)]))/(SUMIF(data__6[Trip ID],data__6[[#This Row],[Trip ID]],data__6[Time Diff (sec)]))</f>
        <v>10.717985393868483</v>
      </c>
      <c r="T13693" s="6">
        <f>(data__6[[#This Row],[Speed(m/s)]]-M13692)/data__6[[#This Row],[Time Diff (sec)]]</f>
        <v>-0.25185185185185188</v>
      </c>
      <c r="U13693" s="6">
        <f>AVERAGEIF(data__6[Trip ID],data__6[[#This Row],[Trip ID]],data__6[Acceleration at each point(m/s)])</f>
        <v>-3.7816365212104161E-3</v>
      </c>
    </row>
    <row r="13694" spans="1:21">
      <c r="A13694">
        <f>IF(data__6[[#This Row],[Point ID]]=1,A13693+1,A13693)</f>
        <v>302</v>
      </c>
      <c r="B13694">
        <v>43</v>
      </c>
      <c r="C13694">
        <v>60285499</v>
      </c>
      <c r="D13694">
        <f t="shared" si="1065"/>
        <v>60.475831666666664</v>
      </c>
      <c r="E13694" t="s">
        <v>12748</v>
      </c>
      <c r="F13694">
        <f t="shared" si="1066"/>
        <v>15.375254999999999</v>
      </c>
      <c r="G13694">
        <v>83252</v>
      </c>
      <c r="H13694" s="6" t="str">
        <f t="shared" si="1067"/>
        <v>08:32:52</v>
      </c>
      <c r="I13694">
        <v>90611</v>
      </c>
      <c r="J13694" t="str">
        <f t="shared" si="1068"/>
        <v>09-06-11</v>
      </c>
      <c r="K13694">
        <v>2990</v>
      </c>
      <c r="L13694">
        <f>data__6[[#This Row],[Speed]]/100</f>
        <v>29.9</v>
      </c>
      <c r="M13694">
        <f>data__6[[#This Row],[Speed (Km/h)]]*(1000/3600)</f>
        <v>8.3055555555555554</v>
      </c>
      <c r="N13694" s="6">
        <f>ACOS(COS(RADIANS(90-D13693))*COS(RADIANS(90-D13694))+SIN(RADIANS(90-D13693))*SIN(RADIANS(90-D13694))*COS(RADIANS(F13693-F13694)))*3959*1.60934</f>
        <v>8.9112709578845067E-2</v>
      </c>
      <c r="O13694" s="6">
        <f>data__6[[#This Row],[Distance between two points]]*1852</f>
        <v>165.03673814002107</v>
      </c>
      <c r="P13694" s="6">
        <f>data__6[[#This Row],[Distance(m)]]/1000</f>
        <v>0.16503673814002107</v>
      </c>
      <c r="Q13694" s="7">
        <f>ABS(data__6[[#This Row],[Time (C)]]-H13693)</f>
        <v>3.8773148148147918E-3</v>
      </c>
      <c r="R13694" s="6">
        <f t="shared" si="1069"/>
        <v>335</v>
      </c>
      <c r="S13694" s="6">
        <f>(SUMIF(data__6[Trip ID],data__6[[#This Row],[Trip ID]],data__6[Distance(m)]))/(SUMIF(data__6[Trip ID],data__6[[#This Row],[Trip ID]],data__6[Time Diff (sec)]))</f>
        <v>10.717985393868483</v>
      </c>
      <c r="T13694" s="6">
        <f>(data__6[[#This Row],[Speed(m/s)]]-M13693)/data__6[[#This Row],[Time Diff (sec)]]</f>
        <v>4.7263681592039789E-3</v>
      </c>
      <c r="U13694" s="6">
        <f>AVERAGEIF(data__6[Trip ID],data__6[[#This Row],[Trip ID]],data__6[Acceleration at each point(m/s)])</f>
        <v>-3.7816365212104161E-3</v>
      </c>
    </row>
    <row r="13695" spans="1:21">
      <c r="A13695">
        <f>IF(data__6[[#This Row],[Point ID]]=1,A13694+1,A13694)</f>
        <v>302</v>
      </c>
      <c r="B13695">
        <v>44</v>
      </c>
      <c r="C13695">
        <v>60284922</v>
      </c>
      <c r="D13695">
        <f t="shared" si="1065"/>
        <v>60.474870000000003</v>
      </c>
      <c r="E13695" t="s">
        <v>12749</v>
      </c>
      <c r="F13695">
        <f t="shared" si="1066"/>
        <v>15.379189999999999</v>
      </c>
      <c r="G13695">
        <v>83322</v>
      </c>
      <c r="H13695" s="6" t="str">
        <f t="shared" si="1067"/>
        <v>08:33:22</v>
      </c>
      <c r="I13695">
        <v>90611</v>
      </c>
      <c r="J13695" t="str">
        <f t="shared" si="1068"/>
        <v>09-06-11</v>
      </c>
      <c r="K13695">
        <v>5680</v>
      </c>
      <c r="L13695">
        <f>data__6[[#This Row],[Speed]]/100</f>
        <v>56.8</v>
      </c>
      <c r="M13695">
        <f>data__6[[#This Row],[Speed (Km/h)]]*(1000/3600)</f>
        <v>15.777777777777779</v>
      </c>
      <c r="N13695" s="6">
        <f>ACOS(COS(RADIANS(90-D13694))*COS(RADIANS(90-D13695))+SIN(RADIANS(90-D13694))*SIN(RADIANS(90-D13695))*COS(RADIANS(F13694-F13695)))*3959*1.60934</f>
        <v>0.24069780610963751</v>
      </c>
      <c r="O13695" s="6">
        <f>data__6[[#This Row],[Distance between two points]]*1852</f>
        <v>445.77233691504864</v>
      </c>
      <c r="P13695" s="6">
        <f>data__6[[#This Row],[Distance(m)]]/1000</f>
        <v>0.44577233691504864</v>
      </c>
      <c r="Q13695" s="7">
        <f>ABS(data__6[[#This Row],[Time (C)]]-H13694)</f>
        <v>3.4722222222222099E-4</v>
      </c>
      <c r="R13695" s="6">
        <f t="shared" si="1069"/>
        <v>30</v>
      </c>
      <c r="S13695" s="6">
        <f>(SUMIF(data__6[Trip ID],data__6[[#This Row],[Trip ID]],data__6[Distance(m)]))/(SUMIF(data__6[Trip ID],data__6[[#This Row],[Trip ID]],data__6[Time Diff (sec)]))</f>
        <v>10.717985393868483</v>
      </c>
      <c r="T13695" s="6">
        <f>(data__6[[#This Row],[Speed(m/s)]]-M13694)/data__6[[#This Row],[Time Diff (sec)]]</f>
        <v>0.24907407407407411</v>
      </c>
      <c r="U13695" s="6">
        <f>AVERAGEIF(data__6[Trip ID],data__6[[#This Row],[Trip ID]],data__6[Acceleration at each point(m/s)])</f>
        <v>-3.7816365212104161E-3</v>
      </c>
    </row>
    <row r="13696" spans="1:21">
      <c r="A13696">
        <f>IF(data__6[[#This Row],[Point ID]]=1,A13695+1,A13695)</f>
        <v>302</v>
      </c>
      <c r="B13696">
        <v>45</v>
      </c>
      <c r="C13696">
        <v>60282470</v>
      </c>
      <c r="D13696">
        <f t="shared" si="1065"/>
        <v>60.47078333333333</v>
      </c>
      <c r="E13696" t="s">
        <v>12750</v>
      </c>
      <c r="F13696">
        <f t="shared" si="1066"/>
        <v>15.383455</v>
      </c>
      <c r="G13696">
        <v>83352</v>
      </c>
      <c r="H13696" s="6" t="str">
        <f t="shared" si="1067"/>
        <v>08:33:52</v>
      </c>
      <c r="I13696">
        <v>90611</v>
      </c>
      <c r="J13696" t="str">
        <f t="shared" si="1068"/>
        <v>09-06-11</v>
      </c>
      <c r="K13696">
        <v>6340</v>
      </c>
      <c r="L13696">
        <f>data__6[[#This Row],[Speed]]/100</f>
        <v>63.4</v>
      </c>
      <c r="M13696">
        <f>data__6[[#This Row],[Speed (Km/h)]]*(1000/3600)</f>
        <v>17.611111111111111</v>
      </c>
      <c r="N13696" s="6">
        <f>ACOS(COS(RADIANS(90-D13695))*COS(RADIANS(90-D13696))+SIN(RADIANS(90-D13695))*SIN(RADIANS(90-D13696))*COS(RADIANS(F13695-F13696)))*3959*1.60934</f>
        <v>0.51103141403769414</v>
      </c>
      <c r="O13696" s="6">
        <f>data__6[[#This Row],[Distance between two points]]*1852</f>
        <v>946.4301787978095</v>
      </c>
      <c r="P13696" s="6">
        <f>data__6[[#This Row],[Distance(m)]]/1000</f>
        <v>0.94643017879780955</v>
      </c>
      <c r="Q13696" s="7">
        <f>ABS(data__6[[#This Row],[Time (C)]]-H13695)</f>
        <v>3.4722222222216548E-4</v>
      </c>
      <c r="R13696" s="6">
        <f t="shared" si="1069"/>
        <v>30</v>
      </c>
      <c r="S13696" s="6">
        <f>(SUMIF(data__6[Trip ID],data__6[[#This Row],[Trip ID]],data__6[Distance(m)]))/(SUMIF(data__6[Trip ID],data__6[[#This Row],[Trip ID]],data__6[Time Diff (sec)]))</f>
        <v>10.717985393868483</v>
      </c>
      <c r="T13696" s="6">
        <f>(data__6[[#This Row],[Speed(m/s)]]-M13695)/data__6[[#This Row],[Time Diff (sec)]]</f>
        <v>6.1111111111111074E-2</v>
      </c>
      <c r="U13696" s="6">
        <f>AVERAGEIF(data__6[Trip ID],data__6[[#This Row],[Trip ID]],data__6[Acceleration at each point(m/s)])</f>
        <v>-3.7816365212104161E-3</v>
      </c>
    </row>
    <row r="13697" spans="1:21">
      <c r="A13697">
        <f>IF(data__6[[#This Row],[Point ID]]=1,A13696+1,A13696)</f>
        <v>302</v>
      </c>
      <c r="B13697">
        <v>46</v>
      </c>
      <c r="C13697">
        <v>60281582</v>
      </c>
      <c r="D13697">
        <f t="shared" si="1065"/>
        <v>60.469303333333336</v>
      </c>
      <c r="E13697" t="s">
        <v>12751</v>
      </c>
      <c r="F13697">
        <f t="shared" si="1066"/>
        <v>15.38664</v>
      </c>
      <c r="G13697">
        <v>83422</v>
      </c>
      <c r="H13697" s="6" t="str">
        <f t="shared" si="1067"/>
        <v>08:34:22</v>
      </c>
      <c r="I13697">
        <v>90611</v>
      </c>
      <c r="J13697" t="str">
        <f t="shared" si="1068"/>
        <v>09-06-11</v>
      </c>
      <c r="K13697">
        <v>5850</v>
      </c>
      <c r="L13697">
        <f>data__6[[#This Row],[Speed]]/100</f>
        <v>58.5</v>
      </c>
      <c r="M13697">
        <f>data__6[[#This Row],[Speed (Km/h)]]*(1000/3600)</f>
        <v>16.25</v>
      </c>
      <c r="N13697" s="6">
        <f>ACOS(COS(RADIANS(90-D13696))*COS(RADIANS(90-D13697))+SIN(RADIANS(90-D13696))*SIN(RADIANS(90-D13697))*COS(RADIANS(F13696-F13697)))*3959*1.60934</f>
        <v>0.23991526419414069</v>
      </c>
      <c r="O13697" s="6">
        <f>data__6[[#This Row],[Distance between two points]]*1852</f>
        <v>444.32306928754855</v>
      </c>
      <c r="P13697" s="6">
        <f>data__6[[#This Row],[Distance(m)]]/1000</f>
        <v>0.44432306928754856</v>
      </c>
      <c r="Q13697" s="7">
        <f>ABS(data__6[[#This Row],[Time (C)]]-H13696)</f>
        <v>3.472222222222765E-4</v>
      </c>
      <c r="R13697" s="6">
        <f t="shared" si="1069"/>
        <v>30</v>
      </c>
      <c r="S13697" s="6">
        <f>(SUMIF(data__6[Trip ID],data__6[[#This Row],[Trip ID]],data__6[Distance(m)]))/(SUMIF(data__6[Trip ID],data__6[[#This Row],[Trip ID]],data__6[Time Diff (sec)]))</f>
        <v>10.717985393868483</v>
      </c>
      <c r="T13697" s="6">
        <f>(data__6[[#This Row],[Speed(m/s)]]-M13696)/data__6[[#This Row],[Time Diff (sec)]]</f>
        <v>-4.537037037037036E-2</v>
      </c>
      <c r="U13697" s="6">
        <f>AVERAGEIF(data__6[Trip ID],data__6[[#This Row],[Trip ID]],data__6[Acceleration at each point(m/s)])</f>
        <v>-3.7816365212104161E-3</v>
      </c>
    </row>
    <row r="13698" spans="1:21">
      <c r="A13698">
        <f>IF(data__6[[#This Row],[Point ID]]=1,A13697+1,A13697)</f>
        <v>302</v>
      </c>
      <c r="B13698">
        <v>47</v>
      </c>
      <c r="C13698">
        <v>60281758</v>
      </c>
      <c r="D13698">
        <f t="shared" ref="D13698:D13761" si="1070">SUM(LEFT(C13698,2),(_xlfn.NUMBERVALUE(CONCATENATE(MID(C13698,3,2),".",RIGHT(C13698,LEN(C13698)-4))))/60)</f>
        <v>60.469596666666668</v>
      </c>
      <c r="E13698" t="s">
        <v>12752</v>
      </c>
      <c r="F13698">
        <f t="shared" ref="F13698:F13761" si="1071">SUM(LEFT(E13698,2),(_xlfn.NUMBERVALUE(CONCATENATE(MID(E13698,3,2),".",RIGHT(E13698,LEN(E13698)-4))))/60)</f>
        <v>15.393571666666666</v>
      </c>
      <c r="G13698">
        <v>83452</v>
      </c>
      <c r="H13698" s="6" t="str">
        <f t="shared" ref="H13698:H13761" si="1072">CONCATENATE(LEFT((IF(LEN(G13698)=5,_xlfn.CONCAT(0,G13698),G13698)),2),":",MID((IF(LEN(G13698)=5,_xlfn.CONCAT(0,G13698),G13698)),3,2),":",RIGHT((IF(LEN(G13698)=5,_xlfn.CONCAT(0,G13698),G13698)),LEN((IF(LEN(G13698)=5,_xlfn.CONCAT(0,G13698),G13698)))-4))</f>
        <v>08:34:52</v>
      </c>
      <c r="I13698">
        <v>90611</v>
      </c>
      <c r="J13698" t="str">
        <f t="shared" ref="J13698:J13761" si="1073">CONCATENATE(LEFT((IF(LEN(I13698)=5,_xlfn.CONCAT(0,I13698),I13698)),2),"-",MID((IF(LEN(I13698)=5,_xlfn.CONCAT(0,I13698),I13698)),3,2),"-",RIGHT((IF(LEN(I13698)=5,_xlfn.CONCAT(0,I13698),I13698)),LEN((IF(LEN(I13698)=5,_xlfn.CONCAT(0,I13698),I13698)))-4))</f>
        <v>09-06-11</v>
      </c>
      <c r="K13698">
        <v>2110</v>
      </c>
      <c r="L13698">
        <f>data__6[[#This Row],[Speed]]/100</f>
        <v>21.1</v>
      </c>
      <c r="M13698">
        <f>data__6[[#This Row],[Speed (Km/h)]]*(1000/3600)</f>
        <v>5.8611111111111116</v>
      </c>
      <c r="N13698" s="6">
        <f>ACOS(COS(RADIANS(90-D13697))*COS(RADIANS(90-D13698))+SIN(RADIANS(90-D13697))*SIN(RADIANS(90-D13698))*COS(RADIANS(F13697-F13698)))*3959*1.60934</f>
        <v>0.38132125345260715</v>
      </c>
      <c r="O13698" s="6">
        <f>data__6[[#This Row],[Distance between two points]]*1852</f>
        <v>706.20696139422841</v>
      </c>
      <c r="P13698" s="6">
        <f>data__6[[#This Row],[Distance(m)]]/1000</f>
        <v>0.70620696139422845</v>
      </c>
      <c r="Q13698" s="7">
        <f>ABS(data__6[[#This Row],[Time (C)]]-H13697)</f>
        <v>3.4722222222222099E-4</v>
      </c>
      <c r="R13698" s="6">
        <f t="shared" si="1069"/>
        <v>30</v>
      </c>
      <c r="S13698" s="6">
        <f>(SUMIF(data__6[Trip ID],data__6[[#This Row],[Trip ID]],data__6[Distance(m)]))/(SUMIF(data__6[Trip ID],data__6[[#This Row],[Trip ID]],data__6[Time Diff (sec)]))</f>
        <v>10.717985393868483</v>
      </c>
      <c r="T13698" s="6">
        <f>(data__6[[#This Row],[Speed(m/s)]]-M13697)/data__6[[#This Row],[Time Diff (sec)]]</f>
        <v>-0.34629629629629632</v>
      </c>
      <c r="U13698" s="6">
        <f>AVERAGEIF(data__6[Trip ID],data__6[[#This Row],[Trip ID]],data__6[Acceleration at each point(m/s)])</f>
        <v>-3.7816365212104161E-3</v>
      </c>
    </row>
    <row r="13699" spans="1:21">
      <c r="A13699">
        <f>IF(data__6[[#This Row],[Point ID]]=1,A13698+1,A13698)</f>
        <v>302</v>
      </c>
      <c r="B13699">
        <v>48</v>
      </c>
      <c r="C13699">
        <v>60282494</v>
      </c>
      <c r="D13699">
        <f t="shared" si="1070"/>
        <v>60.470823333333335</v>
      </c>
      <c r="E13699" t="s">
        <v>4094</v>
      </c>
      <c r="F13699">
        <f t="shared" si="1071"/>
        <v>15.399175</v>
      </c>
      <c r="G13699">
        <v>83522</v>
      </c>
      <c r="H13699" s="6" t="str">
        <f t="shared" si="1072"/>
        <v>08:35:22</v>
      </c>
      <c r="I13699">
        <v>90611</v>
      </c>
      <c r="J13699" t="str">
        <f t="shared" si="1073"/>
        <v>09-06-11</v>
      </c>
      <c r="K13699">
        <v>5760</v>
      </c>
      <c r="L13699">
        <f>data__6[[#This Row],[Speed]]/100</f>
        <v>57.6</v>
      </c>
      <c r="M13699">
        <f>data__6[[#This Row],[Speed (Km/h)]]*(1000/3600)</f>
        <v>16</v>
      </c>
      <c r="N13699" s="6">
        <f>ACOS(COS(RADIANS(90-D13698))*COS(RADIANS(90-D13699))+SIN(RADIANS(90-D13698))*SIN(RADIANS(90-D13699))*COS(RADIANS(F13698-F13699)))*3959*1.60934</f>
        <v>0.33604142629138611</v>
      </c>
      <c r="O13699" s="6">
        <f>data__6[[#This Row],[Distance between two points]]*1852</f>
        <v>622.3487214916471</v>
      </c>
      <c r="P13699" s="6">
        <f>data__6[[#This Row],[Distance(m)]]/1000</f>
        <v>0.62234872149164711</v>
      </c>
      <c r="Q13699" s="7">
        <f>ABS(data__6[[#This Row],[Time (C)]]-H13698)</f>
        <v>3.4722222222222099E-4</v>
      </c>
      <c r="R13699" s="6">
        <f t="shared" si="1069"/>
        <v>30</v>
      </c>
      <c r="S13699" s="6">
        <f>(SUMIF(data__6[Trip ID],data__6[[#This Row],[Trip ID]],data__6[Distance(m)]))/(SUMIF(data__6[Trip ID],data__6[[#This Row],[Trip ID]],data__6[Time Diff (sec)]))</f>
        <v>10.717985393868483</v>
      </c>
      <c r="T13699" s="6">
        <f>(data__6[[#This Row],[Speed(m/s)]]-M13698)/data__6[[#This Row],[Time Diff (sec)]]</f>
        <v>0.33796296296296297</v>
      </c>
      <c r="U13699" s="6">
        <f>AVERAGEIF(data__6[Trip ID],data__6[[#This Row],[Trip ID]],data__6[Acceleration at each point(m/s)])</f>
        <v>-3.7816365212104161E-3</v>
      </c>
    </row>
    <row r="13700" spans="1:21">
      <c r="A13700">
        <f>IF(data__6[[#This Row],[Point ID]]=1,A13699+1,A13699)</f>
        <v>302</v>
      </c>
      <c r="B13700">
        <v>49</v>
      </c>
      <c r="C13700">
        <v>60284862</v>
      </c>
      <c r="D13700">
        <f t="shared" si="1070"/>
        <v>60.474769999999999</v>
      </c>
      <c r="E13700" t="s">
        <v>12753</v>
      </c>
      <c r="F13700">
        <f t="shared" si="1071"/>
        <v>15.40395</v>
      </c>
      <c r="G13700">
        <v>83552</v>
      </c>
      <c r="H13700" s="6" t="str">
        <f t="shared" si="1072"/>
        <v>08:35:52</v>
      </c>
      <c r="I13700">
        <v>90611</v>
      </c>
      <c r="J13700" t="str">
        <f t="shared" si="1073"/>
        <v>09-06-11</v>
      </c>
      <c r="K13700">
        <v>6370</v>
      </c>
      <c r="L13700">
        <f>data__6[[#This Row],[Speed]]/100</f>
        <v>63.7</v>
      </c>
      <c r="M13700">
        <f>data__6[[#This Row],[Speed (Km/h)]]*(1000/3600)</f>
        <v>17.694444444444446</v>
      </c>
      <c r="N13700" s="6">
        <f>ACOS(COS(RADIANS(90-D13699))*COS(RADIANS(90-D13700))+SIN(RADIANS(90-D13699))*SIN(RADIANS(90-D13700))*COS(RADIANS(F13699-F13700)))*3959*1.60934</f>
        <v>0.51097276298454086</v>
      </c>
      <c r="O13700" s="6">
        <f>data__6[[#This Row],[Distance between two points]]*1852</f>
        <v>946.32155704736965</v>
      </c>
      <c r="P13700" s="6">
        <f>data__6[[#This Row],[Distance(m)]]/1000</f>
        <v>0.94632155704736964</v>
      </c>
      <c r="Q13700" s="7">
        <f>ABS(data__6[[#This Row],[Time (C)]]-H13699)</f>
        <v>3.4722222222216548E-4</v>
      </c>
      <c r="R13700" s="6">
        <f t="shared" ref="R13700:R13763" si="1074">(HOUR(Q13700)*60*60)+(MINUTE(Q13700)*60)+SECOND(Q13700)</f>
        <v>30</v>
      </c>
      <c r="S13700" s="6">
        <f>(SUMIF(data__6[Trip ID],data__6[[#This Row],[Trip ID]],data__6[Distance(m)]))/(SUMIF(data__6[Trip ID],data__6[[#This Row],[Trip ID]],data__6[Time Diff (sec)]))</f>
        <v>10.717985393868483</v>
      </c>
      <c r="T13700" s="6">
        <f>(data__6[[#This Row],[Speed(m/s)]]-M13699)/data__6[[#This Row],[Time Diff (sec)]]</f>
        <v>5.6481481481481549E-2</v>
      </c>
      <c r="U13700" s="6">
        <f>AVERAGEIF(data__6[Trip ID],data__6[[#This Row],[Trip ID]],data__6[Acceleration at each point(m/s)])</f>
        <v>-3.7816365212104161E-3</v>
      </c>
    </row>
    <row r="13701" spans="1:21">
      <c r="A13701">
        <f>IF(data__6[[#This Row],[Point ID]]=1,A13700+1,A13700)</f>
        <v>302</v>
      </c>
      <c r="B13701">
        <v>50</v>
      </c>
      <c r="C13701">
        <v>60286018</v>
      </c>
      <c r="D13701">
        <f t="shared" si="1070"/>
        <v>60.476696666666669</v>
      </c>
      <c r="E13701" t="s">
        <v>12754</v>
      </c>
      <c r="F13701">
        <f t="shared" si="1071"/>
        <v>15.407088333333334</v>
      </c>
      <c r="G13701">
        <v>83622</v>
      </c>
      <c r="H13701" s="6" t="str">
        <f t="shared" si="1072"/>
        <v>08:36:22</v>
      </c>
      <c r="I13701">
        <v>90611</v>
      </c>
      <c r="J13701" t="str">
        <f t="shared" si="1073"/>
        <v>09-06-11</v>
      </c>
      <c r="K13701">
        <v>1780</v>
      </c>
      <c r="L13701">
        <f>data__6[[#This Row],[Speed]]/100</f>
        <v>17.8</v>
      </c>
      <c r="M13701">
        <f>data__6[[#This Row],[Speed (Km/h)]]*(1000/3600)</f>
        <v>4.9444444444444446</v>
      </c>
      <c r="N13701" s="6">
        <f>ACOS(COS(RADIANS(90-D13700))*COS(RADIANS(90-D13701))+SIN(RADIANS(90-D13700))*SIN(RADIANS(90-D13701))*COS(RADIANS(F13700-F13701)))*3959*1.60934</f>
        <v>0.27473409527509396</v>
      </c>
      <c r="O13701" s="6">
        <f>data__6[[#This Row],[Distance between two points]]*1852</f>
        <v>508.80754444947399</v>
      </c>
      <c r="P13701" s="6">
        <f>data__6[[#This Row],[Distance(m)]]/1000</f>
        <v>0.50880754444947396</v>
      </c>
      <c r="Q13701" s="7">
        <f>ABS(data__6[[#This Row],[Time (C)]]-H13700)</f>
        <v>3.472222222222765E-4</v>
      </c>
      <c r="R13701" s="6">
        <f t="shared" si="1074"/>
        <v>30</v>
      </c>
      <c r="S13701" s="6">
        <f>(SUMIF(data__6[Trip ID],data__6[[#This Row],[Trip ID]],data__6[Distance(m)]))/(SUMIF(data__6[Trip ID],data__6[[#This Row],[Trip ID]],data__6[Time Diff (sec)]))</f>
        <v>10.717985393868483</v>
      </c>
      <c r="T13701" s="6">
        <f>(data__6[[#This Row],[Speed(m/s)]]-M13700)/data__6[[#This Row],[Time Diff (sec)]]</f>
        <v>-0.42500000000000004</v>
      </c>
      <c r="U13701" s="6">
        <f>AVERAGEIF(data__6[Trip ID],data__6[[#This Row],[Trip ID]],data__6[Acceleration at each point(m/s)])</f>
        <v>-3.7816365212104161E-3</v>
      </c>
    </row>
    <row r="13702" spans="1:21">
      <c r="A13702">
        <f>IF(data__6[[#This Row],[Point ID]]=1,A13701+1,A13701)</f>
        <v>302</v>
      </c>
      <c r="B13702">
        <v>51</v>
      </c>
      <c r="C13702">
        <v>60286306</v>
      </c>
      <c r="D13702">
        <f t="shared" si="1070"/>
        <v>60.477176666666665</v>
      </c>
      <c r="E13702" t="s">
        <v>1200</v>
      </c>
      <c r="F13702">
        <f t="shared" si="1071"/>
        <v>15.408301666666667</v>
      </c>
      <c r="G13702">
        <v>83659</v>
      </c>
      <c r="H13702" s="6" t="str">
        <f t="shared" si="1072"/>
        <v>08:36:59</v>
      </c>
      <c r="I13702">
        <v>90611</v>
      </c>
      <c r="J13702" t="str">
        <f t="shared" si="1073"/>
        <v>09-06-11</v>
      </c>
      <c r="K13702">
        <v>5210</v>
      </c>
      <c r="L13702">
        <f>data__6[[#This Row],[Speed]]/100</f>
        <v>52.1</v>
      </c>
      <c r="M13702">
        <f>data__6[[#This Row],[Speed (Km/h)]]*(1000/3600)</f>
        <v>14.472222222222223</v>
      </c>
      <c r="N13702" s="6">
        <f>ACOS(COS(RADIANS(90-D13701))*COS(RADIANS(90-D13702))+SIN(RADIANS(90-D13701))*SIN(RADIANS(90-D13702))*COS(RADIANS(F13701-F13702)))*3959*1.60934</f>
        <v>8.5262123465202372E-2</v>
      </c>
      <c r="O13702" s="6">
        <f>data__6[[#This Row],[Distance between two points]]*1852</f>
        <v>157.9054526575548</v>
      </c>
      <c r="P13702" s="6">
        <f>data__6[[#This Row],[Distance(m)]]/1000</f>
        <v>0.15790545265755479</v>
      </c>
      <c r="Q13702" s="7">
        <f>ABS(data__6[[#This Row],[Time (C)]]-H13701)</f>
        <v>4.2824074074071516E-4</v>
      </c>
      <c r="R13702" s="6">
        <f t="shared" si="1074"/>
        <v>37</v>
      </c>
      <c r="S13702" s="6">
        <f>(SUMIF(data__6[Trip ID],data__6[[#This Row],[Trip ID]],data__6[Distance(m)]))/(SUMIF(data__6[Trip ID],data__6[[#This Row],[Trip ID]],data__6[Time Diff (sec)]))</f>
        <v>10.717985393868483</v>
      </c>
      <c r="T13702" s="6">
        <f>(data__6[[#This Row],[Speed(m/s)]]-M13701)/data__6[[#This Row],[Time Diff (sec)]]</f>
        <v>0.2575075075075075</v>
      </c>
      <c r="U13702" s="6">
        <f>AVERAGEIF(data__6[Trip ID],data__6[[#This Row],[Trip ID]],data__6[Acceleration at each point(m/s)])</f>
        <v>-3.7816365212104161E-3</v>
      </c>
    </row>
    <row r="13703" spans="1:21">
      <c r="A13703">
        <f>IF(data__6[[#This Row],[Point ID]]=1,A13702+1,A13702)</f>
        <v>302</v>
      </c>
      <c r="B13703">
        <v>52</v>
      </c>
      <c r="C13703">
        <v>60289527</v>
      </c>
      <c r="D13703">
        <f t="shared" si="1070"/>
        <v>60.482545000000002</v>
      </c>
      <c r="E13703" t="s">
        <v>12755</v>
      </c>
      <c r="F13703">
        <f t="shared" si="1071"/>
        <v>15.417521666666667</v>
      </c>
      <c r="G13703">
        <v>83759</v>
      </c>
      <c r="H13703" s="6" t="str">
        <f t="shared" si="1072"/>
        <v>08:37:59</v>
      </c>
      <c r="I13703">
        <v>90611</v>
      </c>
      <c r="J13703" t="str">
        <f t="shared" si="1073"/>
        <v>09-06-11</v>
      </c>
      <c r="K13703">
        <v>3520</v>
      </c>
      <c r="L13703">
        <f>data__6[[#This Row],[Speed]]/100</f>
        <v>35.200000000000003</v>
      </c>
      <c r="M13703">
        <f>data__6[[#This Row],[Speed (Km/h)]]*(1000/3600)</f>
        <v>9.7777777777777786</v>
      </c>
      <c r="N13703" s="6">
        <f>ACOS(COS(RADIANS(90-D13702))*COS(RADIANS(90-D13703))+SIN(RADIANS(90-D13702))*SIN(RADIANS(90-D13703))*COS(RADIANS(F13702-F13703)))*3959*1.60934</f>
        <v>0.78203632385295918</v>
      </c>
      <c r="O13703" s="6">
        <f>data__6[[#This Row],[Distance between two points]]*1852</f>
        <v>1448.3312717756803</v>
      </c>
      <c r="P13703" s="6">
        <f>data__6[[#This Row],[Distance(m)]]/1000</f>
        <v>1.4483312717756802</v>
      </c>
      <c r="Q13703" s="7">
        <f>ABS(data__6[[#This Row],[Time (C)]]-H13702)</f>
        <v>6.9444444444449749E-4</v>
      </c>
      <c r="R13703" s="6">
        <f t="shared" si="1074"/>
        <v>60</v>
      </c>
      <c r="S13703" s="6">
        <f>(SUMIF(data__6[Trip ID],data__6[[#This Row],[Trip ID]],data__6[Distance(m)]))/(SUMIF(data__6[Trip ID],data__6[[#This Row],[Trip ID]],data__6[Time Diff (sec)]))</f>
        <v>10.717985393868483</v>
      </c>
      <c r="T13703" s="6">
        <f>(data__6[[#This Row],[Speed(m/s)]]-M13702)/data__6[[#This Row],[Time Diff (sec)]]</f>
        <v>-7.824074074074075E-2</v>
      </c>
      <c r="U13703" s="6">
        <f>AVERAGEIF(data__6[Trip ID],data__6[[#This Row],[Trip ID]],data__6[Acceleration at each point(m/s)])</f>
        <v>-3.7816365212104161E-3</v>
      </c>
    </row>
    <row r="13704" spans="1:21">
      <c r="A13704">
        <f>IF(data__6[[#This Row],[Point ID]]=1,A13703+1,A13703)</f>
        <v>302</v>
      </c>
      <c r="B13704">
        <v>53</v>
      </c>
      <c r="C13704">
        <v>60290005</v>
      </c>
      <c r="D13704">
        <f t="shared" si="1070"/>
        <v>60.483341666666668</v>
      </c>
      <c r="E13704" t="s">
        <v>12756</v>
      </c>
      <c r="F13704">
        <f t="shared" si="1071"/>
        <v>15.419971666666667</v>
      </c>
      <c r="G13704">
        <v>83829</v>
      </c>
      <c r="H13704" s="6" t="str">
        <f t="shared" si="1072"/>
        <v>08:38:29</v>
      </c>
      <c r="I13704">
        <v>90611</v>
      </c>
      <c r="J13704" t="str">
        <f t="shared" si="1073"/>
        <v>09-06-11</v>
      </c>
      <c r="K13704">
        <v>1110</v>
      </c>
      <c r="L13704">
        <f>data__6[[#This Row],[Speed]]/100</f>
        <v>11.1</v>
      </c>
      <c r="M13704">
        <f>data__6[[#This Row],[Speed (Km/h)]]*(1000/3600)</f>
        <v>3.0833333333333335</v>
      </c>
      <c r="N13704" s="6">
        <f>ACOS(COS(RADIANS(90-D13703))*COS(RADIANS(90-D13704))+SIN(RADIANS(90-D13703))*SIN(RADIANS(90-D13704))*COS(RADIANS(F13703-F13704)))*3959*1.60934</f>
        <v>0.16082758682014764</v>
      </c>
      <c r="O13704" s="6">
        <f>data__6[[#This Row],[Distance between two points]]*1852</f>
        <v>297.85269079091341</v>
      </c>
      <c r="P13704" s="6">
        <f>data__6[[#This Row],[Distance(m)]]/1000</f>
        <v>0.29785269079091342</v>
      </c>
      <c r="Q13704" s="7">
        <f>ABS(data__6[[#This Row],[Time (C)]]-H13703)</f>
        <v>3.4722222222216548E-4</v>
      </c>
      <c r="R13704" s="6">
        <f t="shared" si="1074"/>
        <v>30</v>
      </c>
      <c r="S13704" s="6">
        <f>(SUMIF(data__6[Trip ID],data__6[[#This Row],[Trip ID]],data__6[Distance(m)]))/(SUMIF(data__6[Trip ID],data__6[[#This Row],[Trip ID]],data__6[Time Diff (sec)]))</f>
        <v>10.717985393868483</v>
      </c>
      <c r="T13704" s="6">
        <f>(data__6[[#This Row],[Speed(m/s)]]-M13703)/data__6[[#This Row],[Time Diff (sec)]]</f>
        <v>-0.22314814814814815</v>
      </c>
      <c r="U13704" s="6">
        <f>AVERAGEIF(data__6[Trip ID],data__6[[#This Row],[Trip ID]],data__6[Acceleration at each point(m/s)])</f>
        <v>-3.7816365212104161E-3</v>
      </c>
    </row>
    <row r="13705" spans="1:21">
      <c r="A13705">
        <f>IF(data__6[[#This Row],[Point ID]]=1,A13704+1,A13704)</f>
        <v>302</v>
      </c>
      <c r="B13705">
        <v>54</v>
      </c>
      <c r="C13705">
        <v>60290240</v>
      </c>
      <c r="D13705">
        <f t="shared" si="1070"/>
        <v>60.483733333333333</v>
      </c>
      <c r="E13705" t="s">
        <v>12757</v>
      </c>
      <c r="F13705">
        <f t="shared" si="1071"/>
        <v>15.422981666666667</v>
      </c>
      <c r="G13705">
        <v>83859</v>
      </c>
      <c r="H13705" s="6" t="str">
        <f t="shared" si="1072"/>
        <v>08:38:59</v>
      </c>
      <c r="I13705">
        <v>90611</v>
      </c>
      <c r="J13705" t="str">
        <f t="shared" si="1073"/>
        <v>09-06-11</v>
      </c>
      <c r="K13705">
        <v>3610</v>
      </c>
      <c r="L13705">
        <f>data__6[[#This Row],[Speed]]/100</f>
        <v>36.1</v>
      </c>
      <c r="M13705">
        <f>data__6[[#This Row],[Speed (Km/h)]]*(1000/3600)</f>
        <v>10.027777777777779</v>
      </c>
      <c r="N13705" s="6">
        <f>ACOS(COS(RADIANS(90-D13704))*COS(RADIANS(90-D13705))+SIN(RADIANS(90-D13704))*SIN(RADIANS(90-D13705))*COS(RADIANS(F13704-F13705)))*3959*1.60934</f>
        <v>0.17056066304576045</v>
      </c>
      <c r="O13705" s="6">
        <f>data__6[[#This Row],[Distance between two points]]*1852</f>
        <v>315.87834796074839</v>
      </c>
      <c r="P13705" s="6">
        <f>data__6[[#This Row],[Distance(m)]]/1000</f>
        <v>0.31587834796074837</v>
      </c>
      <c r="Q13705" s="7">
        <f>ABS(data__6[[#This Row],[Time (C)]]-H13704)</f>
        <v>3.4722222222222099E-4</v>
      </c>
      <c r="R13705" s="6">
        <f t="shared" si="1074"/>
        <v>30</v>
      </c>
      <c r="S13705" s="6">
        <f>(SUMIF(data__6[Trip ID],data__6[[#This Row],[Trip ID]],data__6[Distance(m)]))/(SUMIF(data__6[Trip ID],data__6[[#This Row],[Trip ID]],data__6[Time Diff (sec)]))</f>
        <v>10.717985393868483</v>
      </c>
      <c r="T13705" s="6">
        <f>(data__6[[#This Row],[Speed(m/s)]]-M13704)/data__6[[#This Row],[Time Diff (sec)]]</f>
        <v>0.23148148148148148</v>
      </c>
      <c r="U13705" s="6">
        <f>AVERAGEIF(data__6[Trip ID],data__6[[#This Row],[Trip ID]],data__6[Acceleration at each point(m/s)])</f>
        <v>-3.7816365212104161E-3</v>
      </c>
    </row>
    <row r="13706" spans="1:21">
      <c r="A13706">
        <f>IF(data__6[[#This Row],[Point ID]]=1,A13705+1,A13705)</f>
        <v>302</v>
      </c>
      <c r="B13706">
        <v>55</v>
      </c>
      <c r="C13706">
        <v>60291049</v>
      </c>
      <c r="D13706">
        <f t="shared" si="1070"/>
        <v>60.485081666666666</v>
      </c>
      <c r="E13706" t="s">
        <v>12758</v>
      </c>
      <c r="F13706">
        <f t="shared" si="1071"/>
        <v>15.423646666666667</v>
      </c>
      <c r="G13706">
        <v>83929</v>
      </c>
      <c r="H13706" s="6" t="str">
        <f t="shared" si="1072"/>
        <v>08:39:29</v>
      </c>
      <c r="I13706">
        <v>90611</v>
      </c>
      <c r="J13706" t="str">
        <f t="shared" si="1073"/>
        <v>09-06-11</v>
      </c>
      <c r="K13706">
        <v>1980</v>
      </c>
      <c r="L13706">
        <f>data__6[[#This Row],[Speed]]/100</f>
        <v>19.8</v>
      </c>
      <c r="M13706">
        <f>data__6[[#This Row],[Speed (Km/h)]]*(1000/3600)</f>
        <v>5.5</v>
      </c>
      <c r="N13706" s="6">
        <f>ACOS(COS(RADIANS(90-D13705))*COS(RADIANS(90-D13706))+SIN(RADIANS(90-D13705))*SIN(RADIANS(90-D13706))*COS(RADIANS(F13705-F13706)))*3959*1.60934</f>
        <v>0.15429934930647426</v>
      </c>
      <c r="O13706" s="6">
        <f>data__6[[#This Row],[Distance between two points]]*1852</f>
        <v>285.76239491559033</v>
      </c>
      <c r="P13706" s="6">
        <f>data__6[[#This Row],[Distance(m)]]/1000</f>
        <v>0.28576239491559036</v>
      </c>
      <c r="Q13706" s="7">
        <f>ABS(data__6[[#This Row],[Time (C)]]-H13705)</f>
        <v>3.472222222222765E-4</v>
      </c>
      <c r="R13706" s="6">
        <f t="shared" si="1074"/>
        <v>30</v>
      </c>
      <c r="S13706" s="6">
        <f>(SUMIF(data__6[Trip ID],data__6[[#This Row],[Trip ID]],data__6[Distance(m)]))/(SUMIF(data__6[Trip ID],data__6[[#This Row],[Trip ID]],data__6[Time Diff (sec)]))</f>
        <v>10.717985393868483</v>
      </c>
      <c r="T13706" s="6">
        <f>(data__6[[#This Row],[Speed(m/s)]]-M13705)/data__6[[#This Row],[Time Diff (sec)]]</f>
        <v>-0.15092592592592596</v>
      </c>
      <c r="U13706" s="6">
        <f>AVERAGEIF(data__6[Trip ID],data__6[[#This Row],[Trip ID]],data__6[Acceleration at each point(m/s)])</f>
        <v>-3.7816365212104161E-3</v>
      </c>
    </row>
    <row r="13707" spans="1:21">
      <c r="A13707">
        <f>IF(data__6[[#This Row],[Point ID]]=1,A13706+1,A13706)</f>
        <v>302</v>
      </c>
      <c r="B13707">
        <v>56</v>
      </c>
      <c r="C13707">
        <v>60290625</v>
      </c>
      <c r="D13707">
        <f t="shared" si="1070"/>
        <v>60.484375</v>
      </c>
      <c r="E13707" t="s">
        <v>12759</v>
      </c>
      <c r="F13707">
        <f t="shared" si="1071"/>
        <v>15.424518333333333</v>
      </c>
      <c r="G13707">
        <v>91422</v>
      </c>
      <c r="H13707" s="6" t="str">
        <f t="shared" si="1072"/>
        <v>09:14:22</v>
      </c>
      <c r="I13707">
        <v>90611</v>
      </c>
      <c r="J13707" t="str">
        <f t="shared" si="1073"/>
        <v>09-06-11</v>
      </c>
      <c r="K13707">
        <v>2530</v>
      </c>
      <c r="L13707">
        <f>data__6[[#This Row],[Speed]]/100</f>
        <v>25.3</v>
      </c>
      <c r="M13707">
        <f>data__6[[#This Row],[Speed (Km/h)]]*(1000/3600)</f>
        <v>7.0277777777777786</v>
      </c>
      <c r="N13707" s="6">
        <f>ACOS(COS(RADIANS(90-D13706))*COS(RADIANS(90-D13707))+SIN(RADIANS(90-D13706))*SIN(RADIANS(90-D13707))*COS(RADIANS(F13706-F13707)))*3959*1.60934</f>
        <v>9.1954284566896513E-2</v>
      </c>
      <c r="O13707" s="6">
        <f>data__6[[#This Row],[Distance between two points]]*1852</f>
        <v>170.29933501789233</v>
      </c>
      <c r="P13707" s="6">
        <f>data__6[[#This Row],[Distance(m)]]/1000</f>
        <v>0.17029933501789232</v>
      </c>
      <c r="Q13707" s="7">
        <f>ABS(data__6[[#This Row],[Time (C)]]-H13706)</f>
        <v>2.4224537037037031E-2</v>
      </c>
      <c r="R13707" s="6">
        <f t="shared" si="1074"/>
        <v>2093</v>
      </c>
      <c r="S13707" s="6">
        <f>(SUMIF(data__6[Trip ID],data__6[[#This Row],[Trip ID]],data__6[Distance(m)]))/(SUMIF(data__6[Trip ID],data__6[[#This Row],[Trip ID]],data__6[Time Diff (sec)]))</f>
        <v>10.717985393868483</v>
      </c>
      <c r="T13707" s="6">
        <f>(data__6[[#This Row],[Speed(m/s)]]-M13706)/data__6[[#This Row],[Time Diff (sec)]]</f>
        <v>7.2994638212029556E-4</v>
      </c>
      <c r="U13707" s="6">
        <f>AVERAGEIF(data__6[Trip ID],data__6[[#This Row],[Trip ID]],data__6[Acceleration at each point(m/s)])</f>
        <v>-3.7816365212104161E-3</v>
      </c>
    </row>
    <row r="13708" spans="1:21">
      <c r="A13708">
        <f>IF(data__6[[#This Row],[Point ID]]=1,A13707+1,A13707)</f>
        <v>302</v>
      </c>
      <c r="B13708">
        <v>57</v>
      </c>
      <c r="C13708">
        <v>60290268</v>
      </c>
      <c r="D13708">
        <f t="shared" si="1070"/>
        <v>60.483780000000003</v>
      </c>
      <c r="E13708" t="s">
        <v>12760</v>
      </c>
      <c r="F13708">
        <f t="shared" si="1071"/>
        <v>15.422336666666666</v>
      </c>
      <c r="G13708">
        <v>91452</v>
      </c>
      <c r="H13708" s="6" t="str">
        <f t="shared" si="1072"/>
        <v>09:14:52</v>
      </c>
      <c r="I13708">
        <v>90611</v>
      </c>
      <c r="J13708" t="str">
        <f t="shared" si="1073"/>
        <v>09-06-11</v>
      </c>
      <c r="K13708">
        <v>2430</v>
      </c>
      <c r="L13708">
        <f>data__6[[#This Row],[Speed]]/100</f>
        <v>24.3</v>
      </c>
      <c r="M13708">
        <f>data__6[[#This Row],[Speed (Km/h)]]*(1000/3600)</f>
        <v>6.7500000000000009</v>
      </c>
      <c r="N13708" s="6">
        <f>ACOS(COS(RADIANS(90-D13707))*COS(RADIANS(90-D13708))+SIN(RADIANS(90-D13707))*SIN(RADIANS(90-D13708))*COS(RADIANS(F13707-F13708)))*3959*1.60934</f>
        <v>0.1366145027855431</v>
      </c>
      <c r="O13708" s="6">
        <f>data__6[[#This Row],[Distance between two points]]*1852</f>
        <v>253.01005915882581</v>
      </c>
      <c r="P13708" s="6">
        <f>data__6[[#This Row],[Distance(m)]]/1000</f>
        <v>0.2530100591588258</v>
      </c>
      <c r="Q13708" s="7">
        <f>ABS(data__6[[#This Row],[Time (C)]]-H13707)</f>
        <v>3.4722222222216548E-4</v>
      </c>
      <c r="R13708" s="6">
        <f t="shared" si="1074"/>
        <v>30</v>
      </c>
      <c r="S13708" s="6">
        <f>(SUMIF(data__6[Trip ID],data__6[[#This Row],[Trip ID]],data__6[Distance(m)]))/(SUMIF(data__6[Trip ID],data__6[[#This Row],[Trip ID]],data__6[Time Diff (sec)]))</f>
        <v>10.717985393868483</v>
      </c>
      <c r="T13708" s="6">
        <f>(data__6[[#This Row],[Speed(m/s)]]-M13707)/data__6[[#This Row],[Time Diff (sec)]]</f>
        <v>-9.2592592592592553E-3</v>
      </c>
      <c r="U13708" s="6">
        <f>AVERAGEIF(data__6[Trip ID],data__6[[#This Row],[Trip ID]],data__6[Acceleration at each point(m/s)])</f>
        <v>-3.7816365212104161E-3</v>
      </c>
    </row>
    <row r="13709" spans="1:21">
      <c r="A13709">
        <f>IF(data__6[[#This Row],[Point ID]]=1,A13708+1,A13708)</f>
        <v>302</v>
      </c>
      <c r="B13709">
        <v>58</v>
      </c>
      <c r="C13709">
        <v>60288785</v>
      </c>
      <c r="D13709">
        <f t="shared" si="1070"/>
        <v>60.481308333333331</v>
      </c>
      <c r="E13709" t="s">
        <v>6624</v>
      </c>
      <c r="F13709">
        <f t="shared" si="1071"/>
        <v>15.426368333333333</v>
      </c>
      <c r="G13709">
        <v>91522</v>
      </c>
      <c r="H13709" s="6" t="str">
        <f t="shared" si="1072"/>
        <v>09:15:22</v>
      </c>
      <c r="I13709">
        <v>90611</v>
      </c>
      <c r="J13709" t="str">
        <f t="shared" si="1073"/>
        <v>09-06-11</v>
      </c>
      <c r="K13709">
        <v>7440</v>
      </c>
      <c r="L13709">
        <f>data__6[[#This Row],[Speed]]/100</f>
        <v>74.400000000000006</v>
      </c>
      <c r="M13709">
        <f>data__6[[#This Row],[Speed (Km/h)]]*(1000/3600)</f>
        <v>20.666666666666668</v>
      </c>
      <c r="N13709" s="6">
        <f>ACOS(COS(RADIANS(90-D13708))*COS(RADIANS(90-D13709))+SIN(RADIANS(90-D13708))*SIN(RADIANS(90-D13709))*COS(RADIANS(F13708-F13709)))*3959*1.60934</f>
        <v>0.35261135674071242</v>
      </c>
      <c r="O13709" s="6">
        <f>data__6[[#This Row],[Distance between two points]]*1852</f>
        <v>653.03623268379943</v>
      </c>
      <c r="P13709" s="6">
        <f>data__6[[#This Row],[Distance(m)]]/1000</f>
        <v>0.6530362326837994</v>
      </c>
      <c r="Q13709" s="7">
        <f>ABS(data__6[[#This Row],[Time (C)]]-H13708)</f>
        <v>3.4722222222222099E-4</v>
      </c>
      <c r="R13709" s="6">
        <f t="shared" si="1074"/>
        <v>30</v>
      </c>
      <c r="S13709" s="6">
        <f>(SUMIF(data__6[Trip ID],data__6[[#This Row],[Trip ID]],data__6[Distance(m)]))/(SUMIF(data__6[Trip ID],data__6[[#This Row],[Trip ID]],data__6[Time Diff (sec)]))</f>
        <v>10.717985393868483</v>
      </c>
      <c r="T13709" s="6">
        <f>(data__6[[#This Row],[Speed(m/s)]]-M13708)/data__6[[#This Row],[Time Diff (sec)]]</f>
        <v>0.46388888888888891</v>
      </c>
      <c r="U13709" s="6">
        <f>AVERAGEIF(data__6[Trip ID],data__6[[#This Row],[Trip ID]],data__6[Acceleration at each point(m/s)])</f>
        <v>-3.7816365212104161E-3</v>
      </c>
    </row>
    <row r="13710" spans="1:21">
      <c r="A13710">
        <f>IF(data__6[[#This Row],[Point ID]]=1,A13709+1,A13709)</f>
        <v>302</v>
      </c>
      <c r="B13710">
        <v>59</v>
      </c>
      <c r="C13710">
        <v>60286483</v>
      </c>
      <c r="D13710">
        <f t="shared" si="1070"/>
        <v>60.477471666666666</v>
      </c>
      <c r="E13710" t="s">
        <v>12761</v>
      </c>
      <c r="F13710">
        <f t="shared" si="1071"/>
        <v>15.435001666666667</v>
      </c>
      <c r="G13710">
        <v>91552</v>
      </c>
      <c r="H13710" s="6" t="str">
        <f t="shared" si="1072"/>
        <v>09:15:52</v>
      </c>
      <c r="I13710">
        <v>90611</v>
      </c>
      <c r="J13710" t="str">
        <f t="shared" si="1073"/>
        <v>09-06-11</v>
      </c>
      <c r="K13710">
        <v>5760</v>
      </c>
      <c r="L13710">
        <f>data__6[[#This Row],[Speed]]/100</f>
        <v>57.6</v>
      </c>
      <c r="M13710">
        <f>data__6[[#This Row],[Speed (Km/h)]]*(1000/3600)</f>
        <v>16</v>
      </c>
      <c r="N13710" s="6">
        <f>ACOS(COS(RADIANS(90-D13709))*COS(RADIANS(90-D13710))+SIN(RADIANS(90-D13709))*SIN(RADIANS(90-D13710))*COS(RADIANS(F13709-F13710)))*3959*1.60934</f>
        <v>0.63702238633199937</v>
      </c>
      <c r="O13710" s="6">
        <f>data__6[[#This Row],[Distance between two points]]*1852</f>
        <v>1179.7654594868629</v>
      </c>
      <c r="P13710" s="6">
        <f>data__6[[#This Row],[Distance(m)]]/1000</f>
        <v>1.179765459486863</v>
      </c>
      <c r="Q13710" s="7">
        <f>ABS(data__6[[#This Row],[Time (C)]]-H13709)</f>
        <v>3.472222222222765E-4</v>
      </c>
      <c r="R13710" s="6">
        <f t="shared" si="1074"/>
        <v>30</v>
      </c>
      <c r="S13710" s="6">
        <f>(SUMIF(data__6[Trip ID],data__6[[#This Row],[Trip ID]],data__6[Distance(m)]))/(SUMIF(data__6[Trip ID],data__6[[#This Row],[Trip ID]],data__6[Time Diff (sec)]))</f>
        <v>10.717985393868483</v>
      </c>
      <c r="T13710" s="6">
        <f>(data__6[[#This Row],[Speed(m/s)]]-M13709)/data__6[[#This Row],[Time Diff (sec)]]</f>
        <v>-0.15555555555555559</v>
      </c>
      <c r="U13710" s="6">
        <f>AVERAGEIF(data__6[Trip ID],data__6[[#This Row],[Trip ID]],data__6[Acceleration at each point(m/s)])</f>
        <v>-3.7816365212104161E-3</v>
      </c>
    </row>
    <row r="13711" spans="1:21">
      <c r="A13711">
        <f>IF(data__6[[#This Row],[Point ID]]=1,A13710+1,A13710)</f>
        <v>302</v>
      </c>
      <c r="B13711">
        <v>60</v>
      </c>
      <c r="C13711">
        <v>60287637</v>
      </c>
      <c r="D13711">
        <f t="shared" si="1070"/>
        <v>60.479394999999997</v>
      </c>
      <c r="E13711" t="s">
        <v>12762</v>
      </c>
      <c r="F13711">
        <f t="shared" si="1071"/>
        <v>15.441116666666666</v>
      </c>
      <c r="G13711">
        <v>91622</v>
      </c>
      <c r="H13711" s="6" t="str">
        <f t="shared" si="1072"/>
        <v>09:16:22</v>
      </c>
      <c r="I13711">
        <v>90611</v>
      </c>
      <c r="J13711" t="str">
        <f t="shared" si="1073"/>
        <v>09-06-11</v>
      </c>
      <c r="K13711">
        <v>7070</v>
      </c>
      <c r="L13711">
        <f>data__6[[#This Row],[Speed]]/100</f>
        <v>70.7</v>
      </c>
      <c r="M13711">
        <f>data__6[[#This Row],[Speed (Km/h)]]*(1000/3600)</f>
        <v>19.638888888888889</v>
      </c>
      <c r="N13711" s="6">
        <f>ACOS(COS(RADIANS(90-D13710))*COS(RADIANS(90-D13711))+SIN(RADIANS(90-D13710))*SIN(RADIANS(90-D13711))*COS(RADIANS(F13710-F13711)))*3959*1.60934</f>
        <v>0.39751115538395715</v>
      </c>
      <c r="O13711" s="6">
        <f>data__6[[#This Row],[Distance between two points]]*1852</f>
        <v>736.19065977108869</v>
      </c>
      <c r="P13711" s="6">
        <f>data__6[[#This Row],[Distance(m)]]/1000</f>
        <v>0.73619065977108866</v>
      </c>
      <c r="Q13711" s="7">
        <f>ABS(data__6[[#This Row],[Time (C)]]-H13710)</f>
        <v>3.4722222222222099E-4</v>
      </c>
      <c r="R13711" s="6">
        <f t="shared" si="1074"/>
        <v>30</v>
      </c>
      <c r="S13711" s="6">
        <f>(SUMIF(data__6[Trip ID],data__6[[#This Row],[Trip ID]],data__6[Distance(m)]))/(SUMIF(data__6[Trip ID],data__6[[#This Row],[Trip ID]],data__6[Time Diff (sec)]))</f>
        <v>10.717985393868483</v>
      </c>
      <c r="T13711" s="6">
        <f>(data__6[[#This Row],[Speed(m/s)]]-M13710)/data__6[[#This Row],[Time Diff (sec)]]</f>
        <v>0.1212962962962963</v>
      </c>
      <c r="U13711" s="6">
        <f>AVERAGEIF(data__6[Trip ID],data__6[[#This Row],[Trip ID]],data__6[Acceleration at each point(m/s)])</f>
        <v>-3.7816365212104161E-3</v>
      </c>
    </row>
    <row r="13712" spans="1:21">
      <c r="A13712">
        <f>IF(data__6[[#This Row],[Point ID]]=1,A13711+1,A13711)</f>
        <v>302</v>
      </c>
      <c r="B13712">
        <v>61</v>
      </c>
      <c r="C13712">
        <v>60288655</v>
      </c>
      <c r="D13712">
        <f t="shared" si="1070"/>
        <v>60.481091666666664</v>
      </c>
      <c r="E13712" t="s">
        <v>12763</v>
      </c>
      <c r="F13712">
        <f t="shared" si="1071"/>
        <v>15.446635000000001</v>
      </c>
      <c r="G13712">
        <v>91652</v>
      </c>
      <c r="H13712" s="6" t="str">
        <f t="shared" si="1072"/>
        <v>09:16:52</v>
      </c>
      <c r="I13712">
        <v>90611</v>
      </c>
      <c r="J13712" t="str">
        <f t="shared" si="1073"/>
        <v>09-06-11</v>
      </c>
      <c r="K13712">
        <v>3600</v>
      </c>
      <c r="L13712">
        <f>data__6[[#This Row],[Speed]]/100</f>
        <v>36</v>
      </c>
      <c r="M13712">
        <f>data__6[[#This Row],[Speed (Km/h)]]*(1000/3600)</f>
        <v>10</v>
      </c>
      <c r="N13712" s="6">
        <f>ACOS(COS(RADIANS(90-D13711))*COS(RADIANS(90-D13712))+SIN(RADIANS(90-D13711))*SIN(RADIANS(90-D13712))*COS(RADIANS(F13711-F13712)))*3959*1.60934</f>
        <v>0.35639540368036876</v>
      </c>
      <c r="O13712" s="6">
        <f>data__6[[#This Row],[Distance between two points]]*1852</f>
        <v>660.04428761604299</v>
      </c>
      <c r="P13712" s="6">
        <f>data__6[[#This Row],[Distance(m)]]/1000</f>
        <v>0.66004428761604295</v>
      </c>
      <c r="Q13712" s="7">
        <f>ABS(data__6[[#This Row],[Time (C)]]-H13711)</f>
        <v>3.4722222222216548E-4</v>
      </c>
      <c r="R13712" s="6">
        <f t="shared" si="1074"/>
        <v>30</v>
      </c>
      <c r="S13712" s="6">
        <f>(SUMIF(data__6[Trip ID],data__6[[#This Row],[Trip ID]],data__6[Distance(m)]))/(SUMIF(data__6[Trip ID],data__6[[#This Row],[Trip ID]],data__6[Time Diff (sec)]))</f>
        <v>10.717985393868483</v>
      </c>
      <c r="T13712" s="6">
        <f>(data__6[[#This Row],[Speed(m/s)]]-M13711)/data__6[[#This Row],[Time Diff (sec)]]</f>
        <v>-0.3212962962962963</v>
      </c>
      <c r="U13712" s="6">
        <f>AVERAGEIF(data__6[Trip ID],data__6[[#This Row],[Trip ID]],data__6[Acceleration at each point(m/s)])</f>
        <v>-3.7816365212104161E-3</v>
      </c>
    </row>
    <row r="13713" spans="1:21">
      <c r="A13713">
        <f>IF(data__6[[#This Row],[Point ID]]=1,A13712+1,A13712)</f>
        <v>302</v>
      </c>
      <c r="B13713">
        <v>62</v>
      </c>
      <c r="C13713">
        <v>60290198</v>
      </c>
      <c r="D13713">
        <f t="shared" si="1070"/>
        <v>60.483663333333332</v>
      </c>
      <c r="E13713" t="s">
        <v>12764</v>
      </c>
      <c r="F13713">
        <f t="shared" si="1071"/>
        <v>15.456258333333333</v>
      </c>
      <c r="G13713">
        <v>91722</v>
      </c>
      <c r="H13713" s="6" t="str">
        <f t="shared" si="1072"/>
        <v>09:17:22</v>
      </c>
      <c r="I13713">
        <v>90611</v>
      </c>
      <c r="J13713" t="str">
        <f t="shared" si="1073"/>
        <v>09-06-11</v>
      </c>
      <c r="K13713">
        <v>8980</v>
      </c>
      <c r="L13713">
        <f>data__6[[#This Row],[Speed]]/100</f>
        <v>89.8</v>
      </c>
      <c r="M13713">
        <f>data__6[[#This Row],[Speed (Km/h)]]*(1000/3600)</f>
        <v>24.944444444444446</v>
      </c>
      <c r="N13713" s="6">
        <f>ACOS(COS(RADIANS(90-D13712))*COS(RADIANS(90-D13713))+SIN(RADIANS(90-D13712))*SIN(RADIANS(90-D13713))*COS(RADIANS(F13712-F13713)))*3959*1.60934</f>
        <v>0.59980507850671372</v>
      </c>
      <c r="O13713" s="6">
        <f>data__6[[#This Row],[Distance between two points]]*1852</f>
        <v>1110.8390053944338</v>
      </c>
      <c r="P13713" s="6">
        <f>data__6[[#This Row],[Distance(m)]]/1000</f>
        <v>1.1108390053944337</v>
      </c>
      <c r="Q13713" s="7">
        <f>ABS(data__6[[#This Row],[Time (C)]]-H13712)</f>
        <v>3.472222222222765E-4</v>
      </c>
      <c r="R13713" s="6">
        <f t="shared" si="1074"/>
        <v>30</v>
      </c>
      <c r="S13713" s="6">
        <f>(SUMIF(data__6[Trip ID],data__6[[#This Row],[Trip ID]],data__6[Distance(m)]))/(SUMIF(data__6[Trip ID],data__6[[#This Row],[Trip ID]],data__6[Time Diff (sec)]))</f>
        <v>10.717985393868483</v>
      </c>
      <c r="T13713" s="6">
        <f>(data__6[[#This Row],[Speed(m/s)]]-M13712)/data__6[[#This Row],[Time Diff (sec)]]</f>
        <v>0.49814814814814823</v>
      </c>
      <c r="U13713" s="6">
        <f>AVERAGEIF(data__6[Trip ID],data__6[[#This Row],[Trip ID]],data__6[Acceleration at each point(m/s)])</f>
        <v>-3.7816365212104161E-3</v>
      </c>
    </row>
    <row r="13714" spans="1:21">
      <c r="A13714">
        <f>IF(data__6[[#This Row],[Point ID]]=1,A13713+1,A13713)</f>
        <v>302</v>
      </c>
      <c r="B13714">
        <v>63</v>
      </c>
      <c r="C13714">
        <v>60291977</v>
      </c>
      <c r="D13714">
        <f t="shared" si="1070"/>
        <v>60.486628333333336</v>
      </c>
      <c r="E13714" t="s">
        <v>12765</v>
      </c>
      <c r="F13714">
        <f t="shared" si="1071"/>
        <v>15.467351666666667</v>
      </c>
      <c r="G13714">
        <v>91752</v>
      </c>
      <c r="H13714" s="6" t="str">
        <f t="shared" si="1072"/>
        <v>09:17:52</v>
      </c>
      <c r="I13714">
        <v>90611</v>
      </c>
      <c r="J13714" t="str">
        <f t="shared" si="1073"/>
        <v>09-06-11</v>
      </c>
      <c r="K13714">
        <v>7820</v>
      </c>
      <c r="L13714">
        <f>data__6[[#This Row],[Speed]]/100</f>
        <v>78.2</v>
      </c>
      <c r="M13714">
        <f>data__6[[#This Row],[Speed (Km/h)]]*(1000/3600)</f>
        <v>21.722222222222225</v>
      </c>
      <c r="N13714" s="6">
        <f>ACOS(COS(RADIANS(90-D13713))*COS(RADIANS(90-D13714))+SIN(RADIANS(90-D13713))*SIN(RADIANS(90-D13714))*COS(RADIANS(F13713-F13714)))*3959*1.60934</f>
        <v>0.69140854707287858</v>
      </c>
      <c r="O13714" s="6">
        <f>data__6[[#This Row],[Distance between two points]]*1852</f>
        <v>1280.4886291789712</v>
      </c>
      <c r="P13714" s="6">
        <f>data__6[[#This Row],[Distance(m)]]/1000</f>
        <v>1.2804886291789712</v>
      </c>
      <c r="Q13714" s="7">
        <f>ABS(data__6[[#This Row],[Time (C)]]-H13713)</f>
        <v>3.4722222222222099E-4</v>
      </c>
      <c r="R13714" s="6">
        <f t="shared" si="1074"/>
        <v>30</v>
      </c>
      <c r="S13714" s="6">
        <f>(SUMIF(data__6[Trip ID],data__6[[#This Row],[Trip ID]],data__6[Distance(m)]))/(SUMIF(data__6[Trip ID],data__6[[#This Row],[Trip ID]],data__6[Time Diff (sec)]))</f>
        <v>10.717985393868483</v>
      </c>
      <c r="T13714" s="6">
        <f>(data__6[[#This Row],[Speed(m/s)]]-M13713)/data__6[[#This Row],[Time Diff (sec)]]</f>
        <v>-0.10740740740740738</v>
      </c>
      <c r="U13714" s="6">
        <f>AVERAGEIF(data__6[Trip ID],data__6[[#This Row],[Trip ID]],data__6[Acceleration at each point(m/s)])</f>
        <v>-3.7816365212104161E-3</v>
      </c>
    </row>
    <row r="13715" spans="1:21">
      <c r="A13715">
        <f>IF(data__6[[#This Row],[Point ID]]=1,A13714+1,A13714)</f>
        <v>302</v>
      </c>
      <c r="B13715">
        <v>64</v>
      </c>
      <c r="C13715">
        <v>60293834</v>
      </c>
      <c r="D13715">
        <f t="shared" si="1070"/>
        <v>60.48972333333333</v>
      </c>
      <c r="E13715" t="s">
        <v>12766</v>
      </c>
      <c r="F13715">
        <f t="shared" si="1071"/>
        <v>15.480766666666666</v>
      </c>
      <c r="G13715">
        <v>91822</v>
      </c>
      <c r="H13715" s="6" t="str">
        <f t="shared" si="1072"/>
        <v>09:18:22</v>
      </c>
      <c r="I13715">
        <v>90611</v>
      </c>
      <c r="J13715" t="str">
        <f t="shared" si="1073"/>
        <v>09-06-11</v>
      </c>
      <c r="K13715">
        <v>10300</v>
      </c>
      <c r="L13715">
        <f>data__6[[#This Row],[Speed]]/100</f>
        <v>103</v>
      </c>
      <c r="M13715">
        <f>data__6[[#This Row],[Speed (Km/h)]]*(1000/3600)</f>
        <v>28.611111111111111</v>
      </c>
      <c r="N13715" s="6">
        <f>ACOS(COS(RADIANS(90-D13714))*COS(RADIANS(90-D13715))+SIN(RADIANS(90-D13714))*SIN(RADIANS(90-D13715))*COS(RADIANS(F13714-F13715)))*3959*1.60934</f>
        <v>0.81145315542953333</v>
      </c>
      <c r="O13715" s="6">
        <f>data__6[[#This Row],[Distance between two points]]*1852</f>
        <v>1502.8112438554958</v>
      </c>
      <c r="P13715" s="6">
        <f>data__6[[#This Row],[Distance(m)]]/1000</f>
        <v>1.5028112438554959</v>
      </c>
      <c r="Q13715" s="7">
        <f>ABS(data__6[[#This Row],[Time (C)]]-H13714)</f>
        <v>3.4722222222222099E-4</v>
      </c>
      <c r="R13715" s="6">
        <f t="shared" si="1074"/>
        <v>30</v>
      </c>
      <c r="S13715" s="6">
        <f>(SUMIF(data__6[Trip ID],data__6[[#This Row],[Trip ID]],data__6[Distance(m)]))/(SUMIF(data__6[Trip ID],data__6[[#This Row],[Trip ID]],data__6[Time Diff (sec)]))</f>
        <v>10.717985393868483</v>
      </c>
      <c r="T13715" s="6">
        <f>(data__6[[#This Row],[Speed(m/s)]]-M13714)/data__6[[#This Row],[Time Diff (sec)]]</f>
        <v>0.22962962962962952</v>
      </c>
      <c r="U13715" s="6">
        <f>AVERAGEIF(data__6[Trip ID],data__6[[#This Row],[Trip ID]],data__6[Acceleration at each point(m/s)])</f>
        <v>-3.7816365212104161E-3</v>
      </c>
    </row>
    <row r="13716" spans="1:21">
      <c r="A13716">
        <f>IF(data__6[[#This Row],[Point ID]]=1,A13715+1,A13715)</f>
        <v>302</v>
      </c>
      <c r="B13716">
        <v>65</v>
      </c>
      <c r="C13716">
        <v>60295145</v>
      </c>
      <c r="D13716">
        <f t="shared" si="1070"/>
        <v>60.491908333333335</v>
      </c>
      <c r="E13716" t="s">
        <v>12767</v>
      </c>
      <c r="F13716">
        <f t="shared" si="1071"/>
        <v>15.496115</v>
      </c>
      <c r="G13716">
        <v>91852</v>
      </c>
      <c r="H13716" s="6" t="str">
        <f t="shared" si="1072"/>
        <v>09:18:52</v>
      </c>
      <c r="I13716">
        <v>90611</v>
      </c>
      <c r="J13716" t="str">
        <f t="shared" si="1073"/>
        <v>09-06-11</v>
      </c>
      <c r="K13716">
        <v>10840</v>
      </c>
      <c r="L13716">
        <f>data__6[[#This Row],[Speed]]/100</f>
        <v>108.4</v>
      </c>
      <c r="M13716">
        <f>data__6[[#This Row],[Speed (Km/h)]]*(1000/3600)</f>
        <v>30.111111111111114</v>
      </c>
      <c r="N13716" s="6">
        <f>ACOS(COS(RADIANS(90-D13715))*COS(RADIANS(90-D13716))+SIN(RADIANS(90-D13715))*SIN(RADIANS(90-D13716))*COS(RADIANS(F13715-F13716)))*3959*1.60934</f>
        <v>0.87509411495086609</v>
      </c>
      <c r="O13716" s="6">
        <f>data__6[[#This Row],[Distance between two points]]*1852</f>
        <v>1620.6743008890039</v>
      </c>
      <c r="P13716" s="6">
        <f>data__6[[#This Row],[Distance(m)]]/1000</f>
        <v>1.6206743008890039</v>
      </c>
      <c r="Q13716" s="7">
        <f>ABS(data__6[[#This Row],[Time (C)]]-H13715)</f>
        <v>3.4722222222216548E-4</v>
      </c>
      <c r="R13716" s="6">
        <f t="shared" si="1074"/>
        <v>30</v>
      </c>
      <c r="S13716" s="6">
        <f>(SUMIF(data__6[Trip ID],data__6[[#This Row],[Trip ID]],data__6[Distance(m)]))/(SUMIF(data__6[Trip ID],data__6[[#This Row],[Trip ID]],data__6[Time Diff (sec)]))</f>
        <v>10.717985393868483</v>
      </c>
      <c r="T13716" s="6">
        <f>(data__6[[#This Row],[Speed(m/s)]]-M13715)/data__6[[#This Row],[Time Diff (sec)]]</f>
        <v>5.0000000000000121E-2</v>
      </c>
      <c r="U13716" s="6">
        <f>AVERAGEIF(data__6[Trip ID],data__6[[#This Row],[Trip ID]],data__6[Acceleration at each point(m/s)])</f>
        <v>-3.7816365212104161E-3</v>
      </c>
    </row>
    <row r="13717" spans="1:21">
      <c r="A13717">
        <f>IF(data__6[[#This Row],[Point ID]]=1,A13716+1,A13716)</f>
        <v>302</v>
      </c>
      <c r="B13717">
        <v>66</v>
      </c>
      <c r="C13717">
        <v>60297872</v>
      </c>
      <c r="D13717">
        <f t="shared" si="1070"/>
        <v>60.496453333333335</v>
      </c>
      <c r="E13717" t="s">
        <v>12768</v>
      </c>
      <c r="F13717">
        <f t="shared" si="1071"/>
        <v>15.509354999999999</v>
      </c>
      <c r="G13717">
        <v>91922</v>
      </c>
      <c r="H13717" s="6" t="str">
        <f t="shared" si="1072"/>
        <v>09:19:22</v>
      </c>
      <c r="I13717">
        <v>90611</v>
      </c>
      <c r="J13717" t="str">
        <f t="shared" si="1073"/>
        <v>09-06-11</v>
      </c>
      <c r="K13717">
        <v>10470</v>
      </c>
      <c r="L13717">
        <f>data__6[[#This Row],[Speed]]/100</f>
        <v>104.7</v>
      </c>
      <c r="M13717">
        <f>data__6[[#This Row],[Speed (Km/h)]]*(1000/3600)</f>
        <v>29.083333333333336</v>
      </c>
      <c r="N13717" s="6">
        <f>ACOS(COS(RADIANS(90-D13716))*COS(RADIANS(90-D13717))+SIN(RADIANS(90-D13716))*SIN(RADIANS(90-D13717))*COS(RADIANS(F13716-F13717)))*3959*1.60934</f>
        <v>0.88388493833682646</v>
      </c>
      <c r="O13717" s="6">
        <f>data__6[[#This Row],[Distance between two points]]*1852</f>
        <v>1636.9549057998026</v>
      </c>
      <c r="P13717" s="6">
        <f>data__6[[#This Row],[Distance(m)]]/1000</f>
        <v>1.6369549057998027</v>
      </c>
      <c r="Q13717" s="7">
        <f>ABS(data__6[[#This Row],[Time (C)]]-H13716)</f>
        <v>3.472222222222765E-4</v>
      </c>
      <c r="R13717" s="6">
        <f t="shared" si="1074"/>
        <v>30</v>
      </c>
      <c r="S13717" s="6">
        <f>(SUMIF(data__6[Trip ID],data__6[[#This Row],[Trip ID]],data__6[Distance(m)]))/(SUMIF(data__6[Trip ID],data__6[[#This Row],[Trip ID]],data__6[Time Diff (sec)]))</f>
        <v>10.717985393868483</v>
      </c>
      <c r="T13717" s="6">
        <f>(data__6[[#This Row],[Speed(m/s)]]-M13716)/data__6[[#This Row],[Time Diff (sec)]]</f>
        <v>-3.4259259259259288E-2</v>
      </c>
      <c r="U13717" s="6">
        <f>AVERAGEIF(data__6[Trip ID],data__6[[#This Row],[Trip ID]],data__6[Acceleration at each point(m/s)])</f>
        <v>-3.7816365212104161E-3</v>
      </c>
    </row>
    <row r="13718" spans="1:21">
      <c r="A13718">
        <f>IF(data__6[[#This Row],[Point ID]]=1,A13717+1,A13717)</f>
        <v>302</v>
      </c>
      <c r="B13718">
        <v>67</v>
      </c>
      <c r="C13718">
        <v>60301533</v>
      </c>
      <c r="D13718">
        <f t="shared" si="1070"/>
        <v>60.502555000000001</v>
      </c>
      <c r="E13718" t="s">
        <v>6359</v>
      </c>
      <c r="F13718">
        <f t="shared" si="1071"/>
        <v>15.518418333333333</v>
      </c>
      <c r="G13718">
        <v>91952</v>
      </c>
      <c r="H13718" s="6" t="str">
        <f t="shared" si="1072"/>
        <v>09:19:52</v>
      </c>
      <c r="I13718">
        <v>90611</v>
      </c>
      <c r="J13718" t="str">
        <f t="shared" si="1073"/>
        <v>09-06-11</v>
      </c>
      <c r="K13718">
        <v>10110</v>
      </c>
      <c r="L13718">
        <f>data__6[[#This Row],[Speed]]/100</f>
        <v>101.1</v>
      </c>
      <c r="M13718">
        <f>data__6[[#This Row],[Speed (Km/h)]]*(1000/3600)</f>
        <v>28.083333333333332</v>
      </c>
      <c r="N13718" s="6">
        <f>ACOS(COS(RADIANS(90-D13717))*COS(RADIANS(90-D13718))+SIN(RADIANS(90-D13717))*SIN(RADIANS(90-D13718))*COS(RADIANS(F13717-F13718)))*3959*1.60934</f>
        <v>0.8406518040869182</v>
      </c>
      <c r="O13718" s="6">
        <f>data__6[[#This Row],[Distance between two points]]*1852</f>
        <v>1556.8871411689724</v>
      </c>
      <c r="P13718" s="6">
        <f>data__6[[#This Row],[Distance(m)]]/1000</f>
        <v>1.5568871411689724</v>
      </c>
      <c r="Q13718" s="7">
        <f>ABS(data__6[[#This Row],[Time (C)]]-H13717)</f>
        <v>3.4722222222222099E-4</v>
      </c>
      <c r="R13718" s="6">
        <f t="shared" si="1074"/>
        <v>30</v>
      </c>
      <c r="S13718" s="6">
        <f>(SUMIF(data__6[Trip ID],data__6[[#This Row],[Trip ID]],data__6[Distance(m)]))/(SUMIF(data__6[Trip ID],data__6[[#This Row],[Trip ID]],data__6[Time Diff (sec)]))</f>
        <v>10.717985393868483</v>
      </c>
      <c r="T13718" s="6">
        <f>(data__6[[#This Row],[Speed(m/s)]]-M13717)/data__6[[#This Row],[Time Diff (sec)]]</f>
        <v>-3.3333333333333451E-2</v>
      </c>
      <c r="U13718" s="6">
        <f>AVERAGEIF(data__6[Trip ID],data__6[[#This Row],[Trip ID]],data__6[Acceleration at each point(m/s)])</f>
        <v>-3.7816365212104161E-3</v>
      </c>
    </row>
    <row r="13719" spans="1:21">
      <c r="A13719">
        <f>IF(data__6[[#This Row],[Point ID]]=1,A13718+1,A13718)</f>
        <v>302</v>
      </c>
      <c r="B13719">
        <v>68</v>
      </c>
      <c r="C13719">
        <v>60304960</v>
      </c>
      <c r="D13719">
        <f t="shared" si="1070"/>
        <v>60.508266666666664</v>
      </c>
      <c r="E13719" t="s">
        <v>12769</v>
      </c>
      <c r="F13719">
        <f t="shared" si="1071"/>
        <v>15.529408333333333</v>
      </c>
      <c r="G13719">
        <v>92022</v>
      </c>
      <c r="H13719" s="6" t="str">
        <f t="shared" si="1072"/>
        <v>09:20:22</v>
      </c>
      <c r="I13719">
        <v>90611</v>
      </c>
      <c r="J13719" t="str">
        <f t="shared" si="1073"/>
        <v>09-06-11</v>
      </c>
      <c r="K13719">
        <v>10310</v>
      </c>
      <c r="L13719">
        <f>data__6[[#This Row],[Speed]]/100</f>
        <v>103.1</v>
      </c>
      <c r="M13719">
        <f>data__6[[#This Row],[Speed (Km/h)]]*(1000/3600)</f>
        <v>28.638888888888889</v>
      </c>
      <c r="N13719" s="6">
        <f>ACOS(COS(RADIANS(90-D13718))*COS(RADIANS(90-D13719))+SIN(RADIANS(90-D13718))*SIN(RADIANS(90-D13719))*COS(RADIANS(F13718-F13719)))*3959*1.60934</f>
        <v>0.87489678430301066</v>
      </c>
      <c r="O13719" s="6">
        <f>data__6[[#This Row],[Distance between two points]]*1852</f>
        <v>1620.3088445291758</v>
      </c>
      <c r="P13719" s="6">
        <f>data__6[[#This Row],[Distance(m)]]/1000</f>
        <v>1.6203088445291758</v>
      </c>
      <c r="Q13719" s="7">
        <f>ABS(data__6[[#This Row],[Time (C)]]-H13718)</f>
        <v>3.4722222222222099E-4</v>
      </c>
      <c r="R13719" s="6">
        <f t="shared" si="1074"/>
        <v>30</v>
      </c>
      <c r="S13719" s="6">
        <f>(SUMIF(data__6[Trip ID],data__6[[#This Row],[Trip ID]],data__6[Distance(m)]))/(SUMIF(data__6[Trip ID],data__6[[#This Row],[Trip ID]],data__6[Time Diff (sec)]))</f>
        <v>10.717985393868483</v>
      </c>
      <c r="T13719" s="6">
        <f>(data__6[[#This Row],[Speed(m/s)]]-M13718)/data__6[[#This Row],[Time Diff (sec)]]</f>
        <v>1.851851851851857E-2</v>
      </c>
      <c r="U13719" s="6">
        <f>AVERAGEIF(data__6[Trip ID],data__6[[#This Row],[Trip ID]],data__6[Acceleration at each point(m/s)])</f>
        <v>-3.7816365212104161E-3</v>
      </c>
    </row>
    <row r="13720" spans="1:21">
      <c r="A13720">
        <f>IF(data__6[[#This Row],[Point ID]]=1,A13719+1,A13719)</f>
        <v>302</v>
      </c>
      <c r="B13720">
        <v>69</v>
      </c>
      <c r="C13720">
        <v>60307947</v>
      </c>
      <c r="D13720">
        <f t="shared" si="1070"/>
        <v>60.513244999999998</v>
      </c>
      <c r="E13720" t="s">
        <v>12770</v>
      </c>
      <c r="F13720">
        <f t="shared" si="1071"/>
        <v>15.540886666666667</v>
      </c>
      <c r="G13720">
        <v>92052</v>
      </c>
      <c r="H13720" s="6" t="str">
        <f t="shared" si="1072"/>
        <v>09:20:52</v>
      </c>
      <c r="I13720">
        <v>90611</v>
      </c>
      <c r="J13720" t="str">
        <f t="shared" si="1073"/>
        <v>09-06-11</v>
      </c>
      <c r="K13720">
        <v>9900</v>
      </c>
      <c r="L13720">
        <f>data__6[[#This Row],[Speed]]/100</f>
        <v>99</v>
      </c>
      <c r="M13720">
        <f>data__6[[#This Row],[Speed (Km/h)]]*(1000/3600)</f>
        <v>27.5</v>
      </c>
      <c r="N13720" s="6">
        <f>ACOS(COS(RADIANS(90-D13719))*COS(RADIANS(90-D13720))+SIN(RADIANS(90-D13719))*SIN(RADIANS(90-D13720))*COS(RADIANS(F13719-F13720)))*3959*1.60934</f>
        <v>0.83741446555455046</v>
      </c>
      <c r="O13720" s="6">
        <f>data__6[[#This Row],[Distance between two points]]*1852</f>
        <v>1550.8915902070275</v>
      </c>
      <c r="P13720" s="6">
        <f>data__6[[#This Row],[Distance(m)]]/1000</f>
        <v>1.5508915902070275</v>
      </c>
      <c r="Q13720" s="7">
        <f>ABS(data__6[[#This Row],[Time (C)]]-H13719)</f>
        <v>3.4722222222216548E-4</v>
      </c>
      <c r="R13720" s="6">
        <f t="shared" si="1074"/>
        <v>30</v>
      </c>
      <c r="S13720" s="6">
        <f>(SUMIF(data__6[Trip ID],data__6[[#This Row],[Trip ID]],data__6[Distance(m)]))/(SUMIF(data__6[Trip ID],data__6[[#This Row],[Trip ID]],data__6[Time Diff (sec)]))</f>
        <v>10.717985393868483</v>
      </c>
      <c r="T13720" s="6">
        <f>(data__6[[#This Row],[Speed(m/s)]]-M13719)/data__6[[#This Row],[Time Diff (sec)]]</f>
        <v>-3.7962962962962976E-2</v>
      </c>
      <c r="U13720" s="6">
        <f>AVERAGEIF(data__6[Trip ID],data__6[[#This Row],[Trip ID]],data__6[Acceleration at each point(m/s)])</f>
        <v>-3.7816365212104161E-3</v>
      </c>
    </row>
    <row r="13721" spans="1:21">
      <c r="A13721">
        <f>IF(data__6[[#This Row],[Point ID]]=1,A13720+1,A13720)</f>
        <v>302</v>
      </c>
      <c r="B13721">
        <v>70</v>
      </c>
      <c r="C13721">
        <v>60310792</v>
      </c>
      <c r="D13721">
        <f t="shared" si="1070"/>
        <v>60.517986666666665</v>
      </c>
      <c r="E13721" t="s">
        <v>12771</v>
      </c>
      <c r="F13721">
        <f t="shared" si="1071"/>
        <v>15.550224999999999</v>
      </c>
      <c r="G13721">
        <v>92122</v>
      </c>
      <c r="H13721" s="6" t="str">
        <f t="shared" si="1072"/>
        <v>09:21:22</v>
      </c>
      <c r="I13721">
        <v>90611</v>
      </c>
      <c r="J13721" t="str">
        <f t="shared" si="1073"/>
        <v>09-06-11</v>
      </c>
      <c r="K13721">
        <v>8780</v>
      </c>
      <c r="L13721">
        <f>data__6[[#This Row],[Speed]]/100</f>
        <v>87.8</v>
      </c>
      <c r="M13721">
        <f>data__6[[#This Row],[Speed (Km/h)]]*(1000/3600)</f>
        <v>24.388888888888889</v>
      </c>
      <c r="N13721" s="6">
        <f>ACOS(COS(RADIANS(90-D13720))*COS(RADIANS(90-D13721))+SIN(RADIANS(90-D13720))*SIN(RADIANS(90-D13721))*COS(RADIANS(F13720-F13721)))*3959*1.60934</f>
        <v>0.73433805905069693</v>
      </c>
      <c r="O13721" s="6">
        <f>data__6[[#This Row],[Distance between two points]]*1852</f>
        <v>1359.9940853618907</v>
      </c>
      <c r="P13721" s="6">
        <f>data__6[[#This Row],[Distance(m)]]/1000</f>
        <v>1.3599940853618908</v>
      </c>
      <c r="Q13721" s="7">
        <f>ABS(data__6[[#This Row],[Time (C)]]-H13720)</f>
        <v>3.472222222222765E-4</v>
      </c>
      <c r="R13721" s="6">
        <f t="shared" si="1074"/>
        <v>30</v>
      </c>
      <c r="S13721" s="6">
        <f>(SUMIF(data__6[Trip ID],data__6[[#This Row],[Trip ID]],data__6[Distance(m)]))/(SUMIF(data__6[Trip ID],data__6[[#This Row],[Trip ID]],data__6[Time Diff (sec)]))</f>
        <v>10.717985393868483</v>
      </c>
      <c r="T13721" s="6">
        <f>(data__6[[#This Row],[Speed(m/s)]]-M13720)/data__6[[#This Row],[Time Diff (sec)]]</f>
        <v>-0.10370370370370369</v>
      </c>
      <c r="U13721" s="6">
        <f>AVERAGEIF(data__6[Trip ID],data__6[[#This Row],[Trip ID]],data__6[Acceleration at each point(m/s)])</f>
        <v>-3.7816365212104161E-3</v>
      </c>
    </row>
    <row r="13722" spans="1:21">
      <c r="A13722">
        <f>IF(data__6[[#This Row],[Point ID]]=1,A13721+1,A13721)</f>
        <v>302</v>
      </c>
      <c r="B13722">
        <v>71</v>
      </c>
      <c r="C13722">
        <v>60314726</v>
      </c>
      <c r="D13722">
        <f t="shared" si="1070"/>
        <v>60.524543333333334</v>
      </c>
      <c r="E13722" t="s">
        <v>12772</v>
      </c>
      <c r="F13722">
        <f t="shared" si="1071"/>
        <v>15.553083333333333</v>
      </c>
      <c r="G13722">
        <v>92152</v>
      </c>
      <c r="H13722" s="6" t="str">
        <f t="shared" si="1072"/>
        <v>09:21:52</v>
      </c>
      <c r="I13722">
        <v>90611</v>
      </c>
      <c r="J13722" t="str">
        <f t="shared" si="1073"/>
        <v>09-06-11</v>
      </c>
      <c r="K13722">
        <v>9350</v>
      </c>
      <c r="L13722">
        <f>data__6[[#This Row],[Speed]]/100</f>
        <v>93.5</v>
      </c>
      <c r="M13722">
        <f>data__6[[#This Row],[Speed (Km/h)]]*(1000/3600)</f>
        <v>25.972222222222225</v>
      </c>
      <c r="N13722" s="6">
        <f>ACOS(COS(RADIANS(90-D13721))*COS(RADIANS(90-D13722))+SIN(RADIANS(90-D13721))*SIN(RADIANS(90-D13722))*COS(RADIANS(F13721-F13722)))*3959*1.60934</f>
        <v>0.74570014410093477</v>
      </c>
      <c r="O13722" s="6">
        <f>data__6[[#This Row],[Distance between two points]]*1852</f>
        <v>1381.0366668749311</v>
      </c>
      <c r="P13722" s="6">
        <f>data__6[[#This Row],[Distance(m)]]/1000</f>
        <v>1.3810366668749312</v>
      </c>
      <c r="Q13722" s="7">
        <f>ABS(data__6[[#This Row],[Time (C)]]-H13721)</f>
        <v>3.4722222222222099E-4</v>
      </c>
      <c r="R13722" s="6">
        <f t="shared" si="1074"/>
        <v>30</v>
      </c>
      <c r="S13722" s="6">
        <f>(SUMIF(data__6[Trip ID],data__6[[#This Row],[Trip ID]],data__6[Distance(m)]))/(SUMIF(data__6[Trip ID],data__6[[#This Row],[Trip ID]],data__6[Time Diff (sec)]))</f>
        <v>10.717985393868483</v>
      </c>
      <c r="T13722" s="6">
        <f>(data__6[[#This Row],[Speed(m/s)]]-M13721)/data__6[[#This Row],[Time Diff (sec)]]</f>
        <v>5.2777777777777854E-2</v>
      </c>
      <c r="U13722" s="6">
        <f>AVERAGEIF(data__6[Trip ID],data__6[[#This Row],[Trip ID]],data__6[Acceleration at each point(m/s)])</f>
        <v>-3.7816365212104161E-3</v>
      </c>
    </row>
    <row r="13723" spans="1:21">
      <c r="A13723">
        <f>IF(data__6[[#This Row],[Point ID]]=1,A13722+1,A13722)</f>
        <v>302</v>
      </c>
      <c r="B13723">
        <v>72</v>
      </c>
      <c r="C13723">
        <v>60318999</v>
      </c>
      <c r="D13723">
        <f t="shared" si="1070"/>
        <v>60.531664999999997</v>
      </c>
      <c r="E13723" t="s">
        <v>12773</v>
      </c>
      <c r="F13723">
        <f t="shared" si="1071"/>
        <v>15.553516666666667</v>
      </c>
      <c r="G13723">
        <v>92222</v>
      </c>
      <c r="H13723" s="6" t="str">
        <f t="shared" si="1072"/>
        <v>09:22:22</v>
      </c>
      <c r="I13723">
        <v>90611</v>
      </c>
      <c r="J13723" t="str">
        <f t="shared" si="1073"/>
        <v>09-06-11</v>
      </c>
      <c r="K13723">
        <v>9350</v>
      </c>
      <c r="L13723">
        <f>data__6[[#This Row],[Speed]]/100</f>
        <v>93.5</v>
      </c>
      <c r="M13723">
        <f>data__6[[#This Row],[Speed (Km/h)]]*(1000/3600)</f>
        <v>25.972222222222225</v>
      </c>
      <c r="N13723" s="6">
        <f>ACOS(COS(RADIANS(90-D13722))*COS(RADIANS(90-D13723))+SIN(RADIANS(90-D13722))*SIN(RADIANS(90-D13723))*COS(RADIANS(F13722-F13723)))*3959*1.60934</f>
        <v>0.79229485660001542</v>
      </c>
      <c r="O13723" s="6">
        <f>data__6[[#This Row],[Distance between two points]]*1852</f>
        <v>1467.3300744232286</v>
      </c>
      <c r="P13723" s="6">
        <f>data__6[[#This Row],[Distance(m)]]/1000</f>
        <v>1.4673300744232285</v>
      </c>
      <c r="Q13723" s="7">
        <f>ABS(data__6[[#This Row],[Time (C)]]-H13722)</f>
        <v>3.4722222222222099E-4</v>
      </c>
      <c r="R13723" s="6">
        <f t="shared" si="1074"/>
        <v>30</v>
      </c>
      <c r="S13723" s="6">
        <f>(SUMIF(data__6[Trip ID],data__6[[#This Row],[Trip ID]],data__6[Distance(m)]))/(SUMIF(data__6[Trip ID],data__6[[#This Row],[Trip ID]],data__6[Time Diff (sec)]))</f>
        <v>10.717985393868483</v>
      </c>
      <c r="T13723" s="6">
        <f>(data__6[[#This Row],[Speed(m/s)]]-M13722)/data__6[[#This Row],[Time Diff (sec)]]</f>
        <v>0</v>
      </c>
      <c r="U13723" s="6">
        <f>AVERAGEIF(data__6[Trip ID],data__6[[#This Row],[Trip ID]],data__6[Acceleration at each point(m/s)])</f>
        <v>-3.7816365212104161E-3</v>
      </c>
    </row>
    <row r="13724" spans="1:21">
      <c r="A13724">
        <f>IF(data__6[[#This Row],[Point ID]]=1,A13723+1,A13723)</f>
        <v>302</v>
      </c>
      <c r="B13724">
        <v>73</v>
      </c>
      <c r="C13724">
        <v>60323106</v>
      </c>
      <c r="D13724">
        <f t="shared" si="1070"/>
        <v>60.538510000000002</v>
      </c>
      <c r="E13724" t="s">
        <v>12774</v>
      </c>
      <c r="F13724">
        <f t="shared" si="1071"/>
        <v>15.558115000000001</v>
      </c>
      <c r="G13724">
        <v>92252</v>
      </c>
      <c r="H13724" s="6" t="str">
        <f t="shared" si="1072"/>
        <v>09:22:52</v>
      </c>
      <c r="I13724">
        <v>90611</v>
      </c>
      <c r="J13724" t="str">
        <f t="shared" si="1073"/>
        <v>09-06-11</v>
      </c>
      <c r="K13724">
        <v>10380</v>
      </c>
      <c r="L13724">
        <f>data__6[[#This Row],[Speed]]/100</f>
        <v>103.8</v>
      </c>
      <c r="M13724">
        <f>data__6[[#This Row],[Speed (Km/h)]]*(1000/3600)</f>
        <v>28.833333333333332</v>
      </c>
      <c r="N13724" s="6">
        <f>ACOS(COS(RADIANS(90-D13723))*COS(RADIANS(90-D13724))+SIN(RADIANS(90-D13723))*SIN(RADIANS(90-D13724))*COS(RADIANS(F13723-F13724)))*3959*1.60934</f>
        <v>0.80165497536113306</v>
      </c>
      <c r="O13724" s="6">
        <f>data__6[[#This Row],[Distance between two points]]*1852</f>
        <v>1484.6650143688184</v>
      </c>
      <c r="P13724" s="6">
        <f>data__6[[#This Row],[Distance(m)]]/1000</f>
        <v>1.4846650143688185</v>
      </c>
      <c r="Q13724" s="7">
        <f>ABS(data__6[[#This Row],[Time (C)]]-H13723)</f>
        <v>3.4722222222216548E-4</v>
      </c>
      <c r="R13724" s="6">
        <f t="shared" si="1074"/>
        <v>30</v>
      </c>
      <c r="S13724" s="6">
        <f>(SUMIF(data__6[Trip ID],data__6[[#This Row],[Trip ID]],data__6[Distance(m)]))/(SUMIF(data__6[Trip ID],data__6[[#This Row],[Trip ID]],data__6[Time Diff (sec)]))</f>
        <v>10.717985393868483</v>
      </c>
      <c r="T13724" s="6">
        <f>(data__6[[#This Row],[Speed(m/s)]]-M13723)/data__6[[#This Row],[Time Diff (sec)]]</f>
        <v>9.5370370370370244E-2</v>
      </c>
      <c r="U13724" s="6">
        <f>AVERAGEIF(data__6[Trip ID],data__6[[#This Row],[Trip ID]],data__6[Acceleration at each point(m/s)])</f>
        <v>-3.7816365212104161E-3</v>
      </c>
    </row>
    <row r="13725" spans="1:21">
      <c r="A13725">
        <f>IF(data__6[[#This Row],[Point ID]]=1,A13724+1,A13724)</f>
        <v>302</v>
      </c>
      <c r="B13725">
        <v>74</v>
      </c>
      <c r="C13725">
        <v>60327139</v>
      </c>
      <c r="D13725">
        <f t="shared" si="1070"/>
        <v>60.545231666666666</v>
      </c>
      <c r="E13725" t="s">
        <v>12775</v>
      </c>
      <c r="F13725">
        <f t="shared" si="1071"/>
        <v>15.566075</v>
      </c>
      <c r="G13725">
        <v>92322</v>
      </c>
      <c r="H13725" s="6" t="str">
        <f t="shared" si="1072"/>
        <v>09:23:22</v>
      </c>
      <c r="I13725">
        <v>90611</v>
      </c>
      <c r="J13725" t="str">
        <f t="shared" si="1073"/>
        <v>09-06-11</v>
      </c>
      <c r="K13725">
        <v>10260</v>
      </c>
      <c r="L13725">
        <f>data__6[[#This Row],[Speed]]/100</f>
        <v>102.6</v>
      </c>
      <c r="M13725">
        <f>data__6[[#This Row],[Speed (Km/h)]]*(1000/3600)</f>
        <v>28.5</v>
      </c>
      <c r="N13725" s="6">
        <f>ACOS(COS(RADIANS(90-D13724))*COS(RADIANS(90-D13725))+SIN(RADIANS(90-D13724))*SIN(RADIANS(90-D13725))*COS(RADIANS(F13724-F13725)))*3959*1.60934</f>
        <v>0.86498128630454985</v>
      </c>
      <c r="O13725" s="6">
        <f>data__6[[#This Row],[Distance between two points]]*1852</f>
        <v>1601.9453422360264</v>
      </c>
      <c r="P13725" s="6">
        <f>data__6[[#This Row],[Distance(m)]]/1000</f>
        <v>1.6019453422360264</v>
      </c>
      <c r="Q13725" s="7">
        <f>ABS(data__6[[#This Row],[Time (C)]]-H13724)</f>
        <v>3.472222222222765E-4</v>
      </c>
      <c r="R13725" s="6">
        <f t="shared" si="1074"/>
        <v>30</v>
      </c>
      <c r="S13725" s="6">
        <f>(SUMIF(data__6[Trip ID],data__6[[#This Row],[Trip ID]],data__6[Distance(m)]))/(SUMIF(data__6[Trip ID],data__6[[#This Row],[Trip ID]],data__6[Time Diff (sec)]))</f>
        <v>10.717985393868483</v>
      </c>
      <c r="T13725" s="6">
        <f>(data__6[[#This Row],[Speed(m/s)]]-M13724)/data__6[[#This Row],[Time Diff (sec)]]</f>
        <v>-1.1111111111111072E-2</v>
      </c>
      <c r="U13725" s="6">
        <f>AVERAGEIF(data__6[Trip ID],data__6[[#This Row],[Trip ID]],data__6[Acceleration at each point(m/s)])</f>
        <v>-3.7816365212104161E-3</v>
      </c>
    </row>
    <row r="13726" spans="1:21">
      <c r="A13726">
        <f>IF(data__6[[#This Row],[Point ID]]=1,A13725+1,A13725)</f>
        <v>302</v>
      </c>
      <c r="B13726">
        <v>75</v>
      </c>
      <c r="C13726">
        <v>60330852</v>
      </c>
      <c r="D13726">
        <f t="shared" si="1070"/>
        <v>60.55142</v>
      </c>
      <c r="E13726" t="s">
        <v>12776</v>
      </c>
      <c r="F13726">
        <f t="shared" si="1071"/>
        <v>15.573615</v>
      </c>
      <c r="G13726">
        <v>92352</v>
      </c>
      <c r="H13726" s="6" t="str">
        <f t="shared" si="1072"/>
        <v>09:23:52</v>
      </c>
      <c r="I13726">
        <v>90611</v>
      </c>
      <c r="J13726" t="str">
        <f t="shared" si="1073"/>
        <v>09-06-11</v>
      </c>
      <c r="K13726">
        <v>8950</v>
      </c>
      <c r="L13726">
        <f>data__6[[#This Row],[Speed]]/100</f>
        <v>89.5</v>
      </c>
      <c r="M13726">
        <f>data__6[[#This Row],[Speed (Km/h)]]*(1000/3600)</f>
        <v>24.861111111111111</v>
      </c>
      <c r="N13726" s="6">
        <f>ACOS(COS(RADIANS(90-D13725))*COS(RADIANS(90-D13726))+SIN(RADIANS(90-D13725))*SIN(RADIANS(90-D13726))*COS(RADIANS(F13725-F13726)))*3959*1.60934</f>
        <v>0.80219244207504548</v>
      </c>
      <c r="O13726" s="6">
        <f>data__6[[#This Row],[Distance between two points]]*1852</f>
        <v>1485.6604027229841</v>
      </c>
      <c r="P13726" s="6">
        <f>data__6[[#This Row],[Distance(m)]]/1000</f>
        <v>1.4856604027229841</v>
      </c>
      <c r="Q13726" s="7">
        <f>ABS(data__6[[#This Row],[Time (C)]]-H13725)</f>
        <v>3.4722222222222099E-4</v>
      </c>
      <c r="R13726" s="6">
        <f t="shared" si="1074"/>
        <v>30</v>
      </c>
      <c r="S13726" s="6">
        <f>(SUMIF(data__6[Trip ID],data__6[[#This Row],[Trip ID]],data__6[Distance(m)]))/(SUMIF(data__6[Trip ID],data__6[[#This Row],[Trip ID]],data__6[Time Diff (sec)]))</f>
        <v>10.717985393868483</v>
      </c>
      <c r="T13726" s="6">
        <f>(data__6[[#This Row],[Speed(m/s)]]-M13725)/data__6[[#This Row],[Time Diff (sec)]]</f>
        <v>-0.1212962962962963</v>
      </c>
      <c r="U13726" s="6">
        <f>AVERAGEIF(data__6[Trip ID],data__6[[#This Row],[Trip ID]],data__6[Acceleration at each point(m/s)])</f>
        <v>-3.7816365212104161E-3</v>
      </c>
    </row>
    <row r="13727" spans="1:21">
      <c r="A13727">
        <f>IF(data__6[[#This Row],[Point ID]]=1,A13726+1,A13726)</f>
        <v>302</v>
      </c>
      <c r="B13727">
        <v>76</v>
      </c>
      <c r="C13727">
        <v>60334098</v>
      </c>
      <c r="D13727">
        <f t="shared" si="1070"/>
        <v>60.556829999999998</v>
      </c>
      <c r="E13727" t="s">
        <v>8319</v>
      </c>
      <c r="F13727">
        <f t="shared" si="1071"/>
        <v>15.581519999999999</v>
      </c>
      <c r="G13727">
        <v>92422</v>
      </c>
      <c r="H13727" s="6" t="str">
        <f t="shared" si="1072"/>
        <v>09:24:22</v>
      </c>
      <c r="I13727">
        <v>90611</v>
      </c>
      <c r="J13727" t="str">
        <f t="shared" si="1073"/>
        <v>09-06-11</v>
      </c>
      <c r="K13727">
        <v>8880</v>
      </c>
      <c r="L13727">
        <f>data__6[[#This Row],[Speed]]/100</f>
        <v>88.8</v>
      </c>
      <c r="M13727">
        <f>data__6[[#This Row],[Speed (Km/h)]]*(1000/3600)</f>
        <v>24.666666666666668</v>
      </c>
      <c r="N13727" s="6">
        <f>ACOS(COS(RADIANS(90-D13726))*COS(RADIANS(90-D13727))+SIN(RADIANS(90-D13726))*SIN(RADIANS(90-D13727))*COS(RADIANS(F13726-F13727)))*3959*1.60934</f>
        <v>0.7407216513040783</v>
      </c>
      <c r="O13727" s="6">
        <f>data__6[[#This Row],[Distance between two points]]*1852</f>
        <v>1371.8164982151529</v>
      </c>
      <c r="P13727" s="6">
        <f>data__6[[#This Row],[Distance(m)]]/1000</f>
        <v>1.3718164982151528</v>
      </c>
      <c r="Q13727" s="7">
        <f>ABS(data__6[[#This Row],[Time (C)]]-H13726)</f>
        <v>3.4722222222222099E-4</v>
      </c>
      <c r="R13727" s="6">
        <f t="shared" si="1074"/>
        <v>30</v>
      </c>
      <c r="S13727" s="6">
        <f>(SUMIF(data__6[Trip ID],data__6[[#This Row],[Trip ID]],data__6[Distance(m)]))/(SUMIF(data__6[Trip ID],data__6[[#This Row],[Trip ID]],data__6[Time Diff (sec)]))</f>
        <v>10.717985393868483</v>
      </c>
      <c r="T13727" s="6">
        <f>(data__6[[#This Row],[Speed(m/s)]]-M13726)/data__6[[#This Row],[Time Diff (sec)]]</f>
        <v>-6.4814814814814293E-3</v>
      </c>
      <c r="U13727" s="6">
        <f>AVERAGEIF(data__6[Trip ID],data__6[[#This Row],[Trip ID]],data__6[Acceleration at each point(m/s)])</f>
        <v>-3.7816365212104161E-3</v>
      </c>
    </row>
    <row r="13728" spans="1:21">
      <c r="A13728">
        <f>IF(data__6[[#This Row],[Point ID]]=1,A13727+1,A13727)</f>
        <v>302</v>
      </c>
      <c r="B13728">
        <v>77</v>
      </c>
      <c r="C13728">
        <v>60337686</v>
      </c>
      <c r="D13728">
        <f t="shared" si="1070"/>
        <v>60.562809999999999</v>
      </c>
      <c r="E13728" t="s">
        <v>12777</v>
      </c>
      <c r="F13728">
        <f t="shared" si="1071"/>
        <v>15.587705</v>
      </c>
      <c r="G13728">
        <v>92452</v>
      </c>
      <c r="H13728" s="6" t="str">
        <f t="shared" si="1072"/>
        <v>09:24:52</v>
      </c>
      <c r="I13728">
        <v>90611</v>
      </c>
      <c r="J13728" t="str">
        <f t="shared" si="1073"/>
        <v>09-06-11</v>
      </c>
      <c r="K13728">
        <v>9640</v>
      </c>
      <c r="L13728">
        <f>data__6[[#This Row],[Speed]]/100</f>
        <v>96.4</v>
      </c>
      <c r="M13728">
        <f>data__6[[#This Row],[Speed (Km/h)]]*(1000/3600)</f>
        <v>26.777777777777782</v>
      </c>
      <c r="N13728" s="6">
        <f>ACOS(COS(RADIANS(90-D13727))*COS(RADIANS(90-D13728))+SIN(RADIANS(90-D13727))*SIN(RADIANS(90-D13728))*COS(RADIANS(F13727-F13728)))*3959*1.60934</f>
        <v>0.74597986681450879</v>
      </c>
      <c r="O13728" s="6">
        <f>data__6[[#This Row],[Distance between two points]]*1852</f>
        <v>1381.5547133404702</v>
      </c>
      <c r="P13728" s="6">
        <f>data__6[[#This Row],[Distance(m)]]/1000</f>
        <v>1.3815547133404702</v>
      </c>
      <c r="Q13728" s="7">
        <f>ABS(data__6[[#This Row],[Time (C)]]-H13727)</f>
        <v>3.472222222222765E-4</v>
      </c>
      <c r="R13728" s="6">
        <f t="shared" si="1074"/>
        <v>30</v>
      </c>
      <c r="S13728" s="6">
        <f>(SUMIF(data__6[Trip ID],data__6[[#This Row],[Trip ID]],data__6[Distance(m)]))/(SUMIF(data__6[Trip ID],data__6[[#This Row],[Trip ID]],data__6[Time Diff (sec)]))</f>
        <v>10.717985393868483</v>
      </c>
      <c r="T13728" s="6">
        <f>(data__6[[#This Row],[Speed(m/s)]]-M13727)/data__6[[#This Row],[Time Diff (sec)]]</f>
        <v>7.0370370370370472E-2</v>
      </c>
      <c r="U13728" s="6">
        <f>AVERAGEIF(data__6[Trip ID],data__6[[#This Row],[Trip ID]],data__6[Acceleration at each point(m/s)])</f>
        <v>-3.7816365212104161E-3</v>
      </c>
    </row>
    <row r="13729" spans="1:21">
      <c r="A13729">
        <f>IF(data__6[[#This Row],[Point ID]]=1,A13728+1,A13728)</f>
        <v>302</v>
      </c>
      <c r="B13729">
        <v>78</v>
      </c>
      <c r="C13729">
        <v>60341484</v>
      </c>
      <c r="D13729">
        <f t="shared" si="1070"/>
        <v>60.569139999999997</v>
      </c>
      <c r="E13729" t="s">
        <v>12778</v>
      </c>
      <c r="F13729">
        <f t="shared" si="1071"/>
        <v>15.595181666666667</v>
      </c>
      <c r="G13729">
        <v>92522</v>
      </c>
      <c r="H13729" s="6" t="str">
        <f t="shared" si="1072"/>
        <v>09:25:22</v>
      </c>
      <c r="I13729">
        <v>90611</v>
      </c>
      <c r="J13729" t="str">
        <f t="shared" si="1073"/>
        <v>09-06-11</v>
      </c>
      <c r="K13729">
        <v>9610</v>
      </c>
      <c r="L13729">
        <f>data__6[[#This Row],[Speed]]/100</f>
        <v>96.1</v>
      </c>
      <c r="M13729">
        <f>data__6[[#This Row],[Speed (Km/h)]]*(1000/3600)</f>
        <v>26.694444444444443</v>
      </c>
      <c r="N13729" s="6">
        <f>ACOS(COS(RADIANS(90-D13728))*COS(RADIANS(90-D13729))+SIN(RADIANS(90-D13728))*SIN(RADIANS(90-D13729))*COS(RADIANS(F13728-F13729)))*3959*1.60934</f>
        <v>0.81389006604915914</v>
      </c>
      <c r="O13729" s="6">
        <f>data__6[[#This Row],[Distance between two points]]*1852</f>
        <v>1507.3244023230427</v>
      </c>
      <c r="P13729" s="6">
        <f>data__6[[#This Row],[Distance(m)]]/1000</f>
        <v>1.5073244023230428</v>
      </c>
      <c r="Q13729" s="7">
        <f>ABS(data__6[[#This Row],[Time (C)]]-H13728)</f>
        <v>3.4722222222216548E-4</v>
      </c>
      <c r="R13729" s="6">
        <f t="shared" si="1074"/>
        <v>30</v>
      </c>
      <c r="S13729" s="6">
        <f>(SUMIF(data__6[Trip ID],data__6[[#This Row],[Trip ID]],data__6[Distance(m)]))/(SUMIF(data__6[Trip ID],data__6[[#This Row],[Trip ID]],data__6[Time Diff (sec)]))</f>
        <v>10.717985393868483</v>
      </c>
      <c r="T13729" s="6">
        <f>(data__6[[#This Row],[Speed(m/s)]]-M13728)/data__6[[#This Row],[Time Diff (sec)]]</f>
        <v>-2.7777777777779752E-3</v>
      </c>
      <c r="U13729" s="6">
        <f>AVERAGEIF(data__6[Trip ID],data__6[[#This Row],[Trip ID]],data__6[Acceleration at each point(m/s)])</f>
        <v>-3.7816365212104161E-3</v>
      </c>
    </row>
    <row r="13730" spans="1:21">
      <c r="A13730">
        <f>IF(data__6[[#This Row],[Point ID]]=1,A13729+1,A13729)</f>
        <v>302</v>
      </c>
      <c r="B13730">
        <v>79</v>
      </c>
      <c r="C13730">
        <v>60345113</v>
      </c>
      <c r="D13730">
        <f t="shared" si="1070"/>
        <v>60.575188333333337</v>
      </c>
      <c r="E13730" t="s">
        <v>12779</v>
      </c>
      <c r="F13730">
        <f t="shared" si="1071"/>
        <v>15.602768333333334</v>
      </c>
      <c r="G13730">
        <v>92552</v>
      </c>
      <c r="H13730" s="6" t="str">
        <f t="shared" si="1072"/>
        <v>09:25:52</v>
      </c>
      <c r="I13730">
        <v>90611</v>
      </c>
      <c r="J13730" t="str">
        <f t="shared" si="1073"/>
        <v>09-06-11</v>
      </c>
      <c r="K13730">
        <v>9380</v>
      </c>
      <c r="L13730">
        <f>data__6[[#This Row],[Speed]]/100</f>
        <v>93.8</v>
      </c>
      <c r="M13730">
        <f>data__6[[#This Row],[Speed (Km/h)]]*(1000/3600)</f>
        <v>26.055555555555557</v>
      </c>
      <c r="N13730" s="6">
        <f>ACOS(COS(RADIANS(90-D13729))*COS(RADIANS(90-D13730))+SIN(RADIANS(90-D13729))*SIN(RADIANS(90-D13730))*COS(RADIANS(F13729-F13730)))*3959*1.60934</f>
        <v>0.79005399686640498</v>
      </c>
      <c r="O13730" s="6">
        <f>data__6[[#This Row],[Distance between two points]]*1852</f>
        <v>1463.1800021965821</v>
      </c>
      <c r="P13730" s="6">
        <f>data__6[[#This Row],[Distance(m)]]/1000</f>
        <v>1.4631800021965822</v>
      </c>
      <c r="Q13730" s="7">
        <f>ABS(data__6[[#This Row],[Time (C)]]-H13729)</f>
        <v>3.4722222222222099E-4</v>
      </c>
      <c r="R13730" s="6">
        <f t="shared" si="1074"/>
        <v>30</v>
      </c>
      <c r="S13730" s="6">
        <f>(SUMIF(data__6[Trip ID],data__6[[#This Row],[Trip ID]],data__6[Distance(m)]))/(SUMIF(data__6[Trip ID],data__6[[#This Row],[Trip ID]],data__6[Time Diff (sec)]))</f>
        <v>10.717985393868483</v>
      </c>
      <c r="T13730" s="6">
        <f>(data__6[[#This Row],[Speed(m/s)]]-M13729)/data__6[[#This Row],[Time Diff (sec)]]</f>
        <v>-2.1296296296296192E-2</v>
      </c>
      <c r="U13730" s="6">
        <f>AVERAGEIF(data__6[Trip ID],data__6[[#This Row],[Trip ID]],data__6[Acceleration at each point(m/s)])</f>
        <v>-3.7816365212104161E-3</v>
      </c>
    </row>
    <row r="13731" spans="1:21">
      <c r="A13731">
        <f>IF(data__6[[#This Row],[Point ID]]=1,A13730+1,A13730)</f>
        <v>302</v>
      </c>
      <c r="B13731">
        <v>80</v>
      </c>
      <c r="C13731">
        <v>60348679</v>
      </c>
      <c r="D13731">
        <f t="shared" si="1070"/>
        <v>60.581131666666664</v>
      </c>
      <c r="E13731" t="s">
        <v>12780</v>
      </c>
      <c r="F13731">
        <f t="shared" si="1071"/>
        <v>15.608203333333334</v>
      </c>
      <c r="G13731">
        <v>92622</v>
      </c>
      <c r="H13731" s="6" t="str">
        <f t="shared" si="1072"/>
        <v>09:26:22</v>
      </c>
      <c r="I13731">
        <v>90611</v>
      </c>
      <c r="J13731" t="str">
        <f t="shared" si="1073"/>
        <v>09-06-11</v>
      </c>
      <c r="K13731">
        <v>8470</v>
      </c>
      <c r="L13731">
        <f>data__6[[#This Row],[Speed]]/100</f>
        <v>84.7</v>
      </c>
      <c r="M13731">
        <f>data__6[[#This Row],[Speed (Km/h)]]*(1000/3600)</f>
        <v>23.527777777777779</v>
      </c>
      <c r="N13731" s="6">
        <f>ACOS(COS(RADIANS(90-D13730))*COS(RADIANS(90-D13731))+SIN(RADIANS(90-D13730))*SIN(RADIANS(90-D13731))*COS(RADIANS(F13730-F13731)))*3959*1.60934</f>
        <v>0.72453051291577064</v>
      </c>
      <c r="O13731" s="6">
        <f>data__6[[#This Row],[Distance between two points]]*1852</f>
        <v>1341.8305099200072</v>
      </c>
      <c r="P13731" s="6">
        <f>data__6[[#This Row],[Distance(m)]]/1000</f>
        <v>1.3418305099200072</v>
      </c>
      <c r="Q13731" s="7">
        <f>ABS(data__6[[#This Row],[Time (C)]]-H13730)</f>
        <v>3.4722222222222099E-4</v>
      </c>
      <c r="R13731" s="6">
        <f t="shared" si="1074"/>
        <v>30</v>
      </c>
      <c r="S13731" s="6">
        <f>(SUMIF(data__6[Trip ID],data__6[[#This Row],[Trip ID]],data__6[Distance(m)]))/(SUMIF(data__6[Trip ID],data__6[[#This Row],[Trip ID]],data__6[Time Diff (sec)]))</f>
        <v>10.717985393868483</v>
      </c>
      <c r="T13731" s="6">
        <f>(data__6[[#This Row],[Speed(m/s)]]-M13730)/data__6[[#This Row],[Time Diff (sec)]]</f>
        <v>-8.4259259259259284E-2</v>
      </c>
      <c r="U13731" s="6">
        <f>AVERAGEIF(data__6[Trip ID],data__6[[#This Row],[Trip ID]],data__6[Acceleration at each point(m/s)])</f>
        <v>-3.7816365212104161E-3</v>
      </c>
    </row>
    <row r="13732" spans="1:21">
      <c r="A13732">
        <f>IF(data__6[[#This Row],[Point ID]]=1,A13731+1,A13731)</f>
        <v>302</v>
      </c>
      <c r="B13732">
        <v>81</v>
      </c>
      <c r="C13732">
        <v>60351500</v>
      </c>
      <c r="D13732">
        <f t="shared" si="1070"/>
        <v>60.585833333333333</v>
      </c>
      <c r="E13732" t="s">
        <v>12781</v>
      </c>
      <c r="F13732">
        <f t="shared" si="1071"/>
        <v>15.616271666666666</v>
      </c>
      <c r="G13732">
        <v>92652</v>
      </c>
      <c r="H13732" s="6" t="str">
        <f t="shared" si="1072"/>
        <v>09:26:52</v>
      </c>
      <c r="I13732">
        <v>90611</v>
      </c>
      <c r="J13732" t="str">
        <f t="shared" si="1073"/>
        <v>09-06-11</v>
      </c>
      <c r="K13732">
        <v>8140</v>
      </c>
      <c r="L13732">
        <f>data__6[[#This Row],[Speed]]/100</f>
        <v>81.400000000000006</v>
      </c>
      <c r="M13732">
        <f>data__6[[#This Row],[Speed (Km/h)]]*(1000/3600)</f>
        <v>22.611111111111114</v>
      </c>
      <c r="N13732" s="6">
        <f>ACOS(COS(RADIANS(90-D13731))*COS(RADIANS(90-D13732))+SIN(RADIANS(90-D13731))*SIN(RADIANS(90-D13732))*COS(RADIANS(F13731-F13732)))*3959*1.60934</f>
        <v>0.68377140248353785</v>
      </c>
      <c r="O13732" s="6">
        <f>data__6[[#This Row],[Distance between two points]]*1852</f>
        <v>1266.3446373995121</v>
      </c>
      <c r="P13732" s="6">
        <f>data__6[[#This Row],[Distance(m)]]/1000</f>
        <v>1.266344637399512</v>
      </c>
      <c r="Q13732" s="7">
        <f>ABS(data__6[[#This Row],[Time (C)]]-H13731)</f>
        <v>3.472222222222765E-4</v>
      </c>
      <c r="R13732" s="6">
        <f t="shared" si="1074"/>
        <v>30</v>
      </c>
      <c r="S13732" s="6">
        <f>(SUMIF(data__6[Trip ID],data__6[[#This Row],[Trip ID]],data__6[Distance(m)]))/(SUMIF(data__6[Trip ID],data__6[[#This Row],[Trip ID]],data__6[Time Diff (sec)]))</f>
        <v>10.717985393868483</v>
      </c>
      <c r="T13732" s="6">
        <f>(data__6[[#This Row],[Speed(m/s)]]-M13731)/data__6[[#This Row],[Time Diff (sec)]]</f>
        <v>-3.0555555555555478E-2</v>
      </c>
      <c r="U13732" s="6">
        <f>AVERAGEIF(data__6[Trip ID],data__6[[#This Row],[Trip ID]],data__6[Acceleration at each point(m/s)])</f>
        <v>-3.7816365212104161E-3</v>
      </c>
    </row>
    <row r="13733" spans="1:21">
      <c r="A13733">
        <f>IF(data__6[[#This Row],[Point ID]]=1,A13732+1,A13732)</f>
        <v>302</v>
      </c>
      <c r="B13733">
        <v>82</v>
      </c>
      <c r="C13733">
        <v>60355240</v>
      </c>
      <c r="D13733">
        <f t="shared" si="1070"/>
        <v>60.592066666666668</v>
      </c>
      <c r="E13733" t="s">
        <v>12782</v>
      </c>
      <c r="F13733">
        <f t="shared" si="1071"/>
        <v>15.61816</v>
      </c>
      <c r="G13733">
        <v>92722</v>
      </c>
      <c r="H13733" s="6" t="str">
        <f t="shared" si="1072"/>
        <v>09:27:22</v>
      </c>
      <c r="I13733">
        <v>90611</v>
      </c>
      <c r="J13733" t="str">
        <f t="shared" si="1073"/>
        <v>09-06-11</v>
      </c>
      <c r="K13733">
        <v>8450</v>
      </c>
      <c r="L13733">
        <f>data__6[[#This Row],[Speed]]/100</f>
        <v>84.5</v>
      </c>
      <c r="M13733">
        <f>data__6[[#This Row],[Speed (Km/h)]]*(1000/3600)</f>
        <v>23.472222222222225</v>
      </c>
      <c r="N13733" s="6">
        <f>ACOS(COS(RADIANS(90-D13732))*COS(RADIANS(90-D13733))+SIN(RADIANS(90-D13732))*SIN(RADIANS(90-D13733))*COS(RADIANS(F13732-F13733)))*3959*1.60934</f>
        <v>0.7007843030572285</v>
      </c>
      <c r="O13733" s="6">
        <f>data__6[[#This Row],[Distance between two points]]*1852</f>
        <v>1297.8525292619872</v>
      </c>
      <c r="P13733" s="6">
        <f>data__6[[#This Row],[Distance(m)]]/1000</f>
        <v>1.2978525292619871</v>
      </c>
      <c r="Q13733" s="7">
        <f>ABS(data__6[[#This Row],[Time (C)]]-H13732)</f>
        <v>3.4722222222216548E-4</v>
      </c>
      <c r="R13733" s="6">
        <f t="shared" si="1074"/>
        <v>30</v>
      </c>
      <c r="S13733" s="6">
        <f>(SUMIF(data__6[Trip ID],data__6[[#This Row],[Trip ID]],data__6[Distance(m)]))/(SUMIF(data__6[Trip ID],data__6[[#This Row],[Trip ID]],data__6[Time Diff (sec)]))</f>
        <v>10.717985393868483</v>
      </c>
      <c r="T13733" s="6">
        <f>(data__6[[#This Row],[Speed(m/s)]]-M13732)/data__6[[#This Row],[Time Diff (sec)]]</f>
        <v>2.870370370370369E-2</v>
      </c>
      <c r="U13733" s="6">
        <f>AVERAGEIF(data__6[Trip ID],data__6[[#This Row],[Trip ID]],data__6[Acceleration at each point(m/s)])</f>
        <v>-3.7816365212104161E-3</v>
      </c>
    </row>
    <row r="13734" spans="1:21">
      <c r="A13734">
        <f>IF(data__6[[#This Row],[Point ID]]=1,A13733+1,A13733)</f>
        <v>302</v>
      </c>
      <c r="B13734">
        <v>83</v>
      </c>
      <c r="C13734">
        <v>60357510</v>
      </c>
      <c r="D13734">
        <f t="shared" si="1070"/>
        <v>60.595849999999999</v>
      </c>
      <c r="E13734" t="s">
        <v>12783</v>
      </c>
      <c r="F13734">
        <f t="shared" si="1071"/>
        <v>15.620355</v>
      </c>
      <c r="G13734">
        <v>92752</v>
      </c>
      <c r="H13734" s="6" t="str">
        <f t="shared" si="1072"/>
        <v>09:27:52</v>
      </c>
      <c r="I13734">
        <v>90611</v>
      </c>
      <c r="J13734" t="str">
        <f t="shared" si="1073"/>
        <v>09-06-11</v>
      </c>
      <c r="K13734">
        <v>2830</v>
      </c>
      <c r="L13734">
        <f>data__6[[#This Row],[Speed]]/100</f>
        <v>28.3</v>
      </c>
      <c r="M13734">
        <f>data__6[[#This Row],[Speed (Km/h)]]*(1000/3600)</f>
        <v>7.8611111111111116</v>
      </c>
      <c r="N13734" s="6">
        <f>ACOS(COS(RADIANS(90-D13733))*COS(RADIANS(90-D13734))+SIN(RADIANS(90-D13733))*SIN(RADIANS(90-D13734))*COS(RADIANS(F13733-F13734)))*3959*1.60934</f>
        <v>0.43744932686072224</v>
      </c>
      <c r="O13734" s="6">
        <f>data__6[[#This Row],[Distance between two points]]*1852</f>
        <v>810.15615334605764</v>
      </c>
      <c r="P13734" s="6">
        <f>data__6[[#This Row],[Distance(m)]]/1000</f>
        <v>0.81015615334605762</v>
      </c>
      <c r="Q13734" s="7">
        <f>ABS(data__6[[#This Row],[Time (C)]]-H13733)</f>
        <v>3.4722222222222099E-4</v>
      </c>
      <c r="R13734" s="6">
        <f t="shared" si="1074"/>
        <v>30</v>
      </c>
      <c r="S13734" s="6">
        <f>(SUMIF(data__6[Trip ID],data__6[[#This Row],[Trip ID]],data__6[Distance(m)]))/(SUMIF(data__6[Trip ID],data__6[[#This Row],[Trip ID]],data__6[Time Diff (sec)]))</f>
        <v>10.717985393868483</v>
      </c>
      <c r="T13734" s="6">
        <f>(data__6[[#This Row],[Speed(m/s)]]-M13733)/data__6[[#This Row],[Time Diff (sec)]]</f>
        <v>-0.52037037037037048</v>
      </c>
      <c r="U13734" s="6">
        <f>AVERAGEIF(data__6[Trip ID],data__6[[#This Row],[Trip ID]],data__6[Acceleration at each point(m/s)])</f>
        <v>-3.7816365212104161E-3</v>
      </c>
    </row>
    <row r="13735" spans="1:21">
      <c r="A13735">
        <f>IF(data__6[[#This Row],[Point ID]]=1,A13734+1,A13734)</f>
        <v>302</v>
      </c>
      <c r="B13735">
        <v>84</v>
      </c>
      <c r="C13735">
        <v>60360038</v>
      </c>
      <c r="D13735">
        <f t="shared" si="1070"/>
        <v>60.600063333333331</v>
      </c>
      <c r="E13735" t="s">
        <v>12784</v>
      </c>
      <c r="F13735">
        <f t="shared" si="1071"/>
        <v>15.622131666666666</v>
      </c>
      <c r="G13735">
        <v>92822</v>
      </c>
      <c r="H13735" s="6" t="str">
        <f t="shared" si="1072"/>
        <v>09:28:22</v>
      </c>
      <c r="I13735">
        <v>90611</v>
      </c>
      <c r="J13735" t="str">
        <f t="shared" si="1073"/>
        <v>09-06-11</v>
      </c>
      <c r="K13735">
        <v>6770</v>
      </c>
      <c r="L13735">
        <f>data__6[[#This Row],[Speed]]/100</f>
        <v>67.7</v>
      </c>
      <c r="M13735">
        <f>data__6[[#This Row],[Speed (Km/h)]]*(1000/3600)</f>
        <v>18.805555555555557</v>
      </c>
      <c r="N13735" s="6">
        <f>ACOS(COS(RADIANS(90-D13734))*COS(RADIANS(90-D13735))+SIN(RADIANS(90-D13734))*SIN(RADIANS(90-D13735))*COS(RADIANS(F13734-F13735)))*3959*1.60934</f>
        <v>0.47846325284342317</v>
      </c>
      <c r="O13735" s="6">
        <f>data__6[[#This Row],[Distance between two points]]*1852</f>
        <v>886.11394426601976</v>
      </c>
      <c r="P13735" s="6">
        <f>data__6[[#This Row],[Distance(m)]]/1000</f>
        <v>0.88611394426601975</v>
      </c>
      <c r="Q13735" s="7">
        <f>ABS(data__6[[#This Row],[Time (C)]]-H13734)</f>
        <v>3.4722222222222099E-4</v>
      </c>
      <c r="R13735" s="6">
        <f t="shared" si="1074"/>
        <v>30</v>
      </c>
      <c r="S13735" s="6">
        <f>(SUMIF(data__6[Trip ID],data__6[[#This Row],[Trip ID]],data__6[Distance(m)]))/(SUMIF(data__6[Trip ID],data__6[[#This Row],[Trip ID]],data__6[Time Diff (sec)]))</f>
        <v>10.717985393868483</v>
      </c>
      <c r="T13735" s="6">
        <f>(data__6[[#This Row],[Speed(m/s)]]-M13734)/data__6[[#This Row],[Time Diff (sec)]]</f>
        <v>0.36481481481481487</v>
      </c>
      <c r="U13735" s="6">
        <f>AVERAGEIF(data__6[Trip ID],data__6[[#This Row],[Trip ID]],data__6[Acceleration at each point(m/s)])</f>
        <v>-3.7816365212104161E-3</v>
      </c>
    </row>
    <row r="13736" spans="1:21">
      <c r="A13736">
        <f>IF(data__6[[#This Row],[Point ID]]=1,A13735+1,A13735)</f>
        <v>302</v>
      </c>
      <c r="B13736">
        <v>85</v>
      </c>
      <c r="C13736">
        <v>60361636</v>
      </c>
      <c r="D13736">
        <f t="shared" si="1070"/>
        <v>60.602726666666669</v>
      </c>
      <c r="E13736" t="s">
        <v>12785</v>
      </c>
      <c r="F13736">
        <f t="shared" si="1071"/>
        <v>15.622901666666667</v>
      </c>
      <c r="G13736">
        <v>92852</v>
      </c>
      <c r="H13736" s="6" t="str">
        <f t="shared" si="1072"/>
        <v>09:28:52</v>
      </c>
      <c r="I13736">
        <v>90611</v>
      </c>
      <c r="J13736" t="str">
        <f t="shared" si="1073"/>
        <v>09-06-11</v>
      </c>
      <c r="K13736">
        <v>4830</v>
      </c>
      <c r="L13736">
        <f>data__6[[#This Row],[Speed]]/100</f>
        <v>48.3</v>
      </c>
      <c r="M13736">
        <f>data__6[[#This Row],[Speed (Km/h)]]*(1000/3600)</f>
        <v>13.416666666666666</v>
      </c>
      <c r="N13736" s="6">
        <f>ACOS(COS(RADIANS(90-D13735))*COS(RADIANS(90-D13736))+SIN(RADIANS(90-D13735))*SIN(RADIANS(90-D13736))*COS(RADIANS(F13735-F13736)))*3959*1.60934</f>
        <v>0.29913439146834403</v>
      </c>
      <c r="O13736" s="6">
        <f>data__6[[#This Row],[Distance between two points]]*1852</f>
        <v>553.99689299937313</v>
      </c>
      <c r="P13736" s="6">
        <f>data__6[[#This Row],[Distance(m)]]/1000</f>
        <v>0.55399689299937316</v>
      </c>
      <c r="Q13736" s="7">
        <f>ABS(data__6[[#This Row],[Time (C)]]-H13735)</f>
        <v>3.472222222222765E-4</v>
      </c>
      <c r="R13736" s="6">
        <f t="shared" si="1074"/>
        <v>30</v>
      </c>
      <c r="S13736" s="6">
        <f>(SUMIF(data__6[Trip ID],data__6[[#This Row],[Trip ID]],data__6[Distance(m)]))/(SUMIF(data__6[Trip ID],data__6[[#This Row],[Trip ID]],data__6[Time Diff (sec)]))</f>
        <v>10.717985393868483</v>
      </c>
      <c r="T13736" s="6">
        <f>(data__6[[#This Row],[Speed(m/s)]]-M13735)/data__6[[#This Row],[Time Diff (sec)]]</f>
        <v>-0.17962962962962969</v>
      </c>
      <c r="U13736" s="6">
        <f>AVERAGEIF(data__6[Trip ID],data__6[[#This Row],[Trip ID]],data__6[Acceleration at each point(m/s)])</f>
        <v>-3.7816365212104161E-3</v>
      </c>
    </row>
    <row r="13737" spans="1:21">
      <c r="A13737">
        <f>IF(data__6[[#This Row],[Point ID]]=1,A13736+1,A13736)</f>
        <v>302</v>
      </c>
      <c r="B13737">
        <v>86</v>
      </c>
      <c r="C13737">
        <v>60362211</v>
      </c>
      <c r="D13737">
        <f t="shared" si="1070"/>
        <v>60.603684999999999</v>
      </c>
      <c r="E13737" t="s">
        <v>12786</v>
      </c>
      <c r="F13737">
        <f t="shared" si="1071"/>
        <v>15.626776666666666</v>
      </c>
      <c r="G13737">
        <v>92922</v>
      </c>
      <c r="H13737" s="6" t="str">
        <f t="shared" si="1072"/>
        <v>09:29:22</v>
      </c>
      <c r="I13737">
        <v>90611</v>
      </c>
      <c r="J13737" t="str">
        <f t="shared" si="1073"/>
        <v>09-06-11</v>
      </c>
      <c r="K13737">
        <v>500</v>
      </c>
      <c r="L13737">
        <f>data__6[[#This Row],[Speed]]/100</f>
        <v>5</v>
      </c>
      <c r="M13737">
        <f>data__6[[#This Row],[Speed (Km/h)]]*(1000/3600)</f>
        <v>1.3888888888888888</v>
      </c>
      <c r="N13737" s="6">
        <f>ACOS(COS(RADIANS(90-D13736))*COS(RADIANS(90-D13737))+SIN(RADIANS(90-D13736))*SIN(RADIANS(90-D13737))*COS(RADIANS(F13736-F13737)))*3959*1.60934</f>
        <v>0.23684215742465253</v>
      </c>
      <c r="O13737" s="6">
        <f>data__6[[#This Row],[Distance between two points]]*1852</f>
        <v>438.63167555045646</v>
      </c>
      <c r="P13737" s="6">
        <f>data__6[[#This Row],[Distance(m)]]/1000</f>
        <v>0.43863167555045646</v>
      </c>
      <c r="Q13737" s="7">
        <f>ABS(data__6[[#This Row],[Time (C)]]-H13736)</f>
        <v>3.4722222222216548E-4</v>
      </c>
      <c r="R13737" s="6">
        <f t="shared" si="1074"/>
        <v>30</v>
      </c>
      <c r="S13737" s="6">
        <f>(SUMIF(data__6[Trip ID],data__6[[#This Row],[Trip ID]],data__6[Distance(m)]))/(SUMIF(data__6[Trip ID],data__6[[#This Row],[Trip ID]],data__6[Time Diff (sec)]))</f>
        <v>10.717985393868483</v>
      </c>
      <c r="T13737" s="6">
        <f>(data__6[[#This Row],[Speed(m/s)]]-M13736)/data__6[[#This Row],[Time Diff (sec)]]</f>
        <v>-0.40092592592592591</v>
      </c>
      <c r="U13737" s="6">
        <f>AVERAGEIF(data__6[Trip ID],data__6[[#This Row],[Trip ID]],data__6[Acceleration at each point(m/s)])</f>
        <v>-3.7816365212104161E-3</v>
      </c>
    </row>
    <row r="13738" spans="1:21">
      <c r="A13738">
        <f>IF(data__6[[#This Row],[Point ID]]=1,A13737+1,A13737)</f>
        <v>302</v>
      </c>
      <c r="B13738">
        <v>87</v>
      </c>
      <c r="C13738">
        <v>60362622</v>
      </c>
      <c r="D13738">
        <f t="shared" si="1070"/>
        <v>60.604370000000003</v>
      </c>
      <c r="E13738" t="s">
        <v>12787</v>
      </c>
      <c r="F13738">
        <f t="shared" si="1071"/>
        <v>15.629556666666666</v>
      </c>
      <c r="G13738">
        <v>92952</v>
      </c>
      <c r="H13738" s="6" t="str">
        <f t="shared" si="1072"/>
        <v>09:29:52</v>
      </c>
      <c r="I13738">
        <v>90611</v>
      </c>
      <c r="J13738" t="str">
        <f t="shared" si="1073"/>
        <v>09-06-11</v>
      </c>
      <c r="K13738">
        <v>1789</v>
      </c>
      <c r="L13738">
        <f>data__6[[#This Row],[Speed]]/100</f>
        <v>17.89</v>
      </c>
      <c r="M13738">
        <f>data__6[[#This Row],[Speed (Km/h)]]*(1000/3600)</f>
        <v>4.969444444444445</v>
      </c>
      <c r="N13738" s="6">
        <f>ACOS(COS(RADIANS(90-D13737))*COS(RADIANS(90-D13738))+SIN(RADIANS(90-D13737))*SIN(RADIANS(90-D13738))*COS(RADIANS(F13737-F13738)))*3959*1.60934</f>
        <v>0.16978544546849814</v>
      </c>
      <c r="O13738" s="6">
        <f>data__6[[#This Row],[Distance between two points]]*1852</f>
        <v>314.44264500765854</v>
      </c>
      <c r="P13738" s="6">
        <f>data__6[[#This Row],[Distance(m)]]/1000</f>
        <v>0.31444264500765856</v>
      </c>
      <c r="Q13738" s="7">
        <f>ABS(data__6[[#This Row],[Time (C)]]-H13737)</f>
        <v>3.4722222222222099E-4</v>
      </c>
      <c r="R13738" s="6">
        <f t="shared" si="1074"/>
        <v>30</v>
      </c>
      <c r="S13738" s="6">
        <f>(SUMIF(data__6[Trip ID],data__6[[#This Row],[Trip ID]],data__6[Distance(m)]))/(SUMIF(data__6[Trip ID],data__6[[#This Row],[Trip ID]],data__6[Time Diff (sec)]))</f>
        <v>10.717985393868483</v>
      </c>
      <c r="T13738" s="6">
        <f>(data__6[[#This Row],[Speed(m/s)]]-M13737)/data__6[[#This Row],[Time Diff (sec)]]</f>
        <v>0.11935185185185188</v>
      </c>
      <c r="U13738" s="6">
        <f>AVERAGEIF(data__6[Trip ID],data__6[[#This Row],[Trip ID]],data__6[Acceleration at each point(m/s)])</f>
        <v>-3.7816365212104161E-3</v>
      </c>
    </row>
    <row r="13739" spans="1:21">
      <c r="A13739">
        <f>IF(data__6[[#This Row],[Point ID]]=1,A13738+1,A13738)</f>
        <v>302</v>
      </c>
      <c r="B13739">
        <v>88</v>
      </c>
      <c r="C13739">
        <v>60362949</v>
      </c>
      <c r="D13739">
        <f t="shared" si="1070"/>
        <v>60.604914999999998</v>
      </c>
      <c r="E13739" t="s">
        <v>12788</v>
      </c>
      <c r="F13739">
        <f t="shared" si="1071"/>
        <v>15.631901666666666</v>
      </c>
      <c r="G13739">
        <v>93022</v>
      </c>
      <c r="H13739" s="6" t="str">
        <f t="shared" si="1072"/>
        <v>09:30:22</v>
      </c>
      <c r="I13739">
        <v>90611</v>
      </c>
      <c r="J13739" t="str">
        <f t="shared" si="1073"/>
        <v>09-06-11</v>
      </c>
      <c r="K13739">
        <v>1480</v>
      </c>
      <c r="L13739">
        <f>data__6[[#This Row],[Speed]]/100</f>
        <v>14.8</v>
      </c>
      <c r="M13739">
        <f>data__6[[#This Row],[Speed (Km/h)]]*(1000/3600)</f>
        <v>4.1111111111111116</v>
      </c>
      <c r="N13739" s="6">
        <f>ACOS(COS(RADIANS(90-D13738))*COS(RADIANS(90-D13739))+SIN(RADIANS(90-D13738))*SIN(RADIANS(90-D13739))*COS(RADIANS(F13738-F13739)))*3959*1.60934</f>
        <v>0.1416164948445045</v>
      </c>
      <c r="O13739" s="6">
        <f>data__6[[#This Row],[Distance between two points]]*1852</f>
        <v>262.27374845202235</v>
      </c>
      <c r="P13739" s="6">
        <f>data__6[[#This Row],[Distance(m)]]/1000</f>
        <v>0.26227374845202234</v>
      </c>
      <c r="Q13739" s="7">
        <f>ABS(data__6[[#This Row],[Time (C)]]-H13738)</f>
        <v>3.4722222222222099E-4</v>
      </c>
      <c r="R13739" s="6">
        <f t="shared" si="1074"/>
        <v>30</v>
      </c>
      <c r="S13739" s="6">
        <f>(SUMIF(data__6[Trip ID],data__6[[#This Row],[Trip ID]],data__6[Distance(m)]))/(SUMIF(data__6[Trip ID],data__6[[#This Row],[Trip ID]],data__6[Time Diff (sec)]))</f>
        <v>10.717985393868483</v>
      </c>
      <c r="T13739" s="6">
        <f>(data__6[[#This Row],[Speed(m/s)]]-M13738)/data__6[[#This Row],[Time Diff (sec)]]</f>
        <v>-2.8611111111111111E-2</v>
      </c>
      <c r="U13739" s="6">
        <f>AVERAGEIF(data__6[Trip ID],data__6[[#This Row],[Trip ID]],data__6[Acceleration at each point(m/s)])</f>
        <v>-3.7816365212104161E-3</v>
      </c>
    </row>
    <row r="13740" spans="1:21">
      <c r="A13740">
        <f>IF(data__6[[#This Row],[Point ID]]=1,A13739+1,A13739)</f>
        <v>302</v>
      </c>
      <c r="B13740">
        <v>89</v>
      </c>
      <c r="C13740">
        <v>60362818</v>
      </c>
      <c r="D13740">
        <f t="shared" si="1070"/>
        <v>60.604696666666669</v>
      </c>
      <c r="E13740" t="s">
        <v>12789</v>
      </c>
      <c r="F13740">
        <f t="shared" si="1071"/>
        <v>15.637593333333333</v>
      </c>
      <c r="G13740">
        <v>93052</v>
      </c>
      <c r="H13740" s="6" t="str">
        <f t="shared" si="1072"/>
        <v>09:30:52</v>
      </c>
      <c r="I13740">
        <v>90611</v>
      </c>
      <c r="J13740" t="str">
        <f t="shared" si="1073"/>
        <v>09-06-11</v>
      </c>
      <c r="K13740">
        <v>5610</v>
      </c>
      <c r="L13740">
        <f>data__6[[#This Row],[Speed]]/100</f>
        <v>56.1</v>
      </c>
      <c r="M13740">
        <f>data__6[[#This Row],[Speed (Km/h)]]*(1000/3600)</f>
        <v>15.583333333333334</v>
      </c>
      <c r="N13740" s="6">
        <f>ACOS(COS(RADIANS(90-D13739))*COS(RADIANS(90-D13740))+SIN(RADIANS(90-D13739))*SIN(RADIANS(90-D13740))*COS(RADIANS(F13739-F13740)))*3959*1.60934</f>
        <v>0.31160478097590011</v>
      </c>
      <c r="O13740" s="6">
        <f>data__6[[#This Row],[Distance between two points]]*1852</f>
        <v>577.09205436736704</v>
      </c>
      <c r="P13740" s="6">
        <f>data__6[[#This Row],[Distance(m)]]/1000</f>
        <v>0.57709205436736699</v>
      </c>
      <c r="Q13740" s="7">
        <f>ABS(data__6[[#This Row],[Time (C)]]-H13739)</f>
        <v>3.472222222222765E-4</v>
      </c>
      <c r="R13740" s="6">
        <f t="shared" si="1074"/>
        <v>30</v>
      </c>
      <c r="S13740" s="6">
        <f>(SUMIF(data__6[Trip ID],data__6[[#This Row],[Trip ID]],data__6[Distance(m)]))/(SUMIF(data__6[Trip ID],data__6[[#This Row],[Trip ID]],data__6[Time Diff (sec)]))</f>
        <v>10.717985393868483</v>
      </c>
      <c r="T13740" s="6">
        <f>(data__6[[#This Row],[Speed(m/s)]]-M13739)/data__6[[#This Row],[Time Diff (sec)]]</f>
        <v>0.38240740740740736</v>
      </c>
      <c r="U13740" s="6">
        <f>AVERAGEIF(data__6[Trip ID],data__6[[#This Row],[Trip ID]],data__6[Acceleration at each point(m/s)])</f>
        <v>-3.7816365212104161E-3</v>
      </c>
    </row>
    <row r="13741" spans="1:21">
      <c r="A13741">
        <f>IF(data__6[[#This Row],[Point ID]]=1,A13740+1,A13740)</f>
        <v>302</v>
      </c>
      <c r="B13741">
        <v>90</v>
      </c>
      <c r="C13741">
        <v>60362502</v>
      </c>
      <c r="D13741">
        <f t="shared" si="1070"/>
        <v>60.604170000000003</v>
      </c>
      <c r="E13741" t="s">
        <v>12790</v>
      </c>
      <c r="F13741">
        <f t="shared" si="1071"/>
        <v>15.645149999999999</v>
      </c>
      <c r="G13741">
        <v>93122</v>
      </c>
      <c r="H13741" s="6" t="str">
        <f t="shared" si="1072"/>
        <v>09:31:22</v>
      </c>
      <c r="I13741">
        <v>90611</v>
      </c>
      <c r="J13741" t="str">
        <f t="shared" si="1073"/>
        <v>09-06-11</v>
      </c>
      <c r="K13741">
        <v>4420</v>
      </c>
      <c r="L13741">
        <f>data__6[[#This Row],[Speed]]/100</f>
        <v>44.2</v>
      </c>
      <c r="M13741">
        <f>data__6[[#This Row],[Speed (Km/h)]]*(1000/3600)</f>
        <v>12.277777777777779</v>
      </c>
      <c r="N13741" s="6">
        <f>ACOS(COS(RADIANS(90-D13740))*COS(RADIANS(90-D13741))+SIN(RADIANS(90-D13740))*SIN(RADIANS(90-D13741))*COS(RADIANS(F13740-F13741)))*3959*1.60934</f>
        <v>0.41659327744951141</v>
      </c>
      <c r="O13741" s="6">
        <f>data__6[[#This Row],[Distance between two points]]*1852</f>
        <v>771.53074983649515</v>
      </c>
      <c r="P13741" s="6">
        <f>data__6[[#This Row],[Distance(m)]]/1000</f>
        <v>0.77153074983649517</v>
      </c>
      <c r="Q13741" s="7">
        <f>ABS(data__6[[#This Row],[Time (C)]]-H13740)</f>
        <v>3.4722222222216548E-4</v>
      </c>
      <c r="R13741" s="6">
        <f t="shared" si="1074"/>
        <v>30</v>
      </c>
      <c r="S13741" s="6">
        <f>(SUMIF(data__6[Trip ID],data__6[[#This Row],[Trip ID]],data__6[Distance(m)]))/(SUMIF(data__6[Trip ID],data__6[[#This Row],[Trip ID]],data__6[Time Diff (sec)]))</f>
        <v>10.717985393868483</v>
      </c>
      <c r="T13741" s="6">
        <f>(data__6[[#This Row],[Speed(m/s)]]-M13740)/data__6[[#This Row],[Time Diff (sec)]]</f>
        <v>-0.11018518518518518</v>
      </c>
      <c r="U13741" s="6">
        <f>AVERAGEIF(data__6[Trip ID],data__6[[#This Row],[Trip ID]],data__6[Acceleration at each point(m/s)])</f>
        <v>-3.7816365212104161E-3</v>
      </c>
    </row>
    <row r="13742" spans="1:21">
      <c r="A13742">
        <f>IF(data__6[[#This Row],[Point ID]]=1,A13741+1,A13741)</f>
        <v>302</v>
      </c>
      <c r="B13742">
        <v>91</v>
      </c>
      <c r="C13742">
        <v>60363241</v>
      </c>
      <c r="D13742">
        <f t="shared" si="1070"/>
        <v>60.605401666666666</v>
      </c>
      <c r="E13742" t="s">
        <v>12791</v>
      </c>
      <c r="F13742">
        <f t="shared" si="1071"/>
        <v>15.646363333333333</v>
      </c>
      <c r="G13742">
        <v>93152</v>
      </c>
      <c r="H13742" s="6" t="str">
        <f t="shared" si="1072"/>
        <v>09:31:52</v>
      </c>
      <c r="I13742">
        <v>90611</v>
      </c>
      <c r="J13742" t="str">
        <f t="shared" si="1073"/>
        <v>09-06-11</v>
      </c>
      <c r="K13742">
        <v>1360</v>
      </c>
      <c r="L13742">
        <f>data__6[[#This Row],[Speed]]/100</f>
        <v>13.6</v>
      </c>
      <c r="M13742">
        <f>data__6[[#This Row],[Speed (Km/h)]]*(1000/3600)</f>
        <v>3.7777777777777777</v>
      </c>
      <c r="N13742" s="6">
        <f>ACOS(COS(RADIANS(90-D13741))*COS(RADIANS(90-D13742))+SIN(RADIANS(90-D13741))*SIN(RADIANS(90-D13742))*COS(RADIANS(F13741-F13742)))*3959*1.60934</f>
        <v>0.15213374661384457</v>
      </c>
      <c r="O13742" s="6">
        <f>data__6[[#This Row],[Distance between two points]]*1852</f>
        <v>281.75169872884015</v>
      </c>
      <c r="P13742" s="6">
        <f>data__6[[#This Row],[Distance(m)]]/1000</f>
        <v>0.28175169872884015</v>
      </c>
      <c r="Q13742" s="7">
        <f>ABS(data__6[[#This Row],[Time (C)]]-H13741)</f>
        <v>3.4722222222222099E-4</v>
      </c>
      <c r="R13742" s="6">
        <f t="shared" si="1074"/>
        <v>30</v>
      </c>
      <c r="S13742" s="6">
        <f>(SUMIF(data__6[Trip ID],data__6[[#This Row],[Trip ID]],data__6[Distance(m)]))/(SUMIF(data__6[Trip ID],data__6[[#This Row],[Trip ID]],data__6[Time Diff (sec)]))</f>
        <v>10.717985393868483</v>
      </c>
      <c r="T13742" s="6">
        <f>(data__6[[#This Row],[Speed(m/s)]]-M13741)/data__6[[#This Row],[Time Diff (sec)]]</f>
        <v>-0.28333333333333333</v>
      </c>
      <c r="U13742" s="6">
        <f>AVERAGEIF(data__6[Trip ID],data__6[[#This Row],[Trip ID]],data__6[Acceleration at each point(m/s)])</f>
        <v>-3.7816365212104161E-3</v>
      </c>
    </row>
    <row r="13743" spans="1:21">
      <c r="A13743">
        <f>IF(data__6[[#This Row],[Point ID]]=1,A13742+1,A13742)</f>
        <v>302</v>
      </c>
      <c r="B13743">
        <v>92</v>
      </c>
      <c r="C13743">
        <v>60364143</v>
      </c>
      <c r="D13743">
        <f t="shared" si="1070"/>
        <v>60.606904999999998</v>
      </c>
      <c r="E13743" t="s">
        <v>12792</v>
      </c>
      <c r="F13743">
        <f t="shared" si="1071"/>
        <v>15.648658333333334</v>
      </c>
      <c r="G13743">
        <v>93222</v>
      </c>
      <c r="H13743" s="6" t="str">
        <f t="shared" si="1072"/>
        <v>09:32:22</v>
      </c>
      <c r="I13743">
        <v>90611</v>
      </c>
      <c r="J13743" t="str">
        <f t="shared" si="1073"/>
        <v>09-06-11</v>
      </c>
      <c r="K13743">
        <v>1450</v>
      </c>
      <c r="L13743">
        <f>data__6[[#This Row],[Speed]]/100</f>
        <v>14.5</v>
      </c>
      <c r="M13743">
        <f>data__6[[#This Row],[Speed (Km/h)]]*(1000/3600)</f>
        <v>4.0277777777777777</v>
      </c>
      <c r="N13743" s="6">
        <f>ACOS(COS(RADIANS(90-D13742))*COS(RADIANS(90-D13743))+SIN(RADIANS(90-D13742))*SIN(RADIANS(90-D13743))*COS(RADIANS(F13742-F13743)))*3959*1.60934</f>
        <v>0.20889342677953118</v>
      </c>
      <c r="O13743" s="6">
        <f>data__6[[#This Row],[Distance between two points]]*1852</f>
        <v>386.87062639569177</v>
      </c>
      <c r="P13743" s="6">
        <f>data__6[[#This Row],[Distance(m)]]/1000</f>
        <v>0.38687062639569175</v>
      </c>
      <c r="Q13743" s="7">
        <f>ABS(data__6[[#This Row],[Time (C)]]-H13742)</f>
        <v>3.472222222222765E-4</v>
      </c>
      <c r="R13743" s="6">
        <f t="shared" si="1074"/>
        <v>30</v>
      </c>
      <c r="S13743" s="6">
        <f>(SUMIF(data__6[Trip ID],data__6[[#This Row],[Trip ID]],data__6[Distance(m)]))/(SUMIF(data__6[Trip ID],data__6[[#This Row],[Trip ID]],data__6[Time Diff (sec)]))</f>
        <v>10.717985393868483</v>
      </c>
      <c r="T13743" s="6">
        <f>(data__6[[#This Row],[Speed(m/s)]]-M13742)/data__6[[#This Row],[Time Diff (sec)]]</f>
        <v>8.3333333333333332E-3</v>
      </c>
      <c r="U13743" s="6">
        <f>AVERAGEIF(data__6[Trip ID],data__6[[#This Row],[Trip ID]],data__6[Acceleration at each point(m/s)])</f>
        <v>-3.7816365212104161E-3</v>
      </c>
    </row>
    <row r="13744" spans="1:21">
      <c r="A13744">
        <f>IF(data__6[[#This Row],[Point ID]]=1,A13743+1,A13743)</f>
        <v>302</v>
      </c>
      <c r="B13744">
        <v>93</v>
      </c>
      <c r="C13744">
        <v>60363768</v>
      </c>
      <c r="D13744">
        <f t="shared" si="1070"/>
        <v>60.606279999999998</v>
      </c>
      <c r="E13744" t="s">
        <v>12793</v>
      </c>
      <c r="F13744">
        <f t="shared" si="1071"/>
        <v>15.650588333333333</v>
      </c>
      <c r="G13744">
        <v>93252</v>
      </c>
      <c r="H13744" s="6" t="str">
        <f t="shared" si="1072"/>
        <v>09:32:52</v>
      </c>
      <c r="I13744">
        <v>90611</v>
      </c>
      <c r="J13744" t="str">
        <f t="shared" si="1073"/>
        <v>09-06-11</v>
      </c>
      <c r="K13744">
        <v>430</v>
      </c>
      <c r="L13744">
        <f>data__6[[#This Row],[Speed]]/100</f>
        <v>4.3</v>
      </c>
      <c r="M13744">
        <f>data__6[[#This Row],[Speed (Km/h)]]*(1000/3600)</f>
        <v>1.1944444444444444</v>
      </c>
      <c r="N13744" s="6">
        <f>ACOS(COS(RADIANS(90-D13743))*COS(RADIANS(90-D13744))+SIN(RADIANS(90-D13743))*SIN(RADIANS(90-D13744))*COS(RADIANS(F13743-F13744)))*3959*1.60934</f>
        <v>0.12619826482642912</v>
      </c>
      <c r="O13744" s="6">
        <f>data__6[[#This Row],[Distance between two points]]*1852</f>
        <v>233.71918645854674</v>
      </c>
      <c r="P13744" s="6">
        <f>data__6[[#This Row],[Distance(m)]]/1000</f>
        <v>0.23371918645854675</v>
      </c>
      <c r="Q13744" s="7">
        <f>ABS(data__6[[#This Row],[Time (C)]]-H13743)</f>
        <v>3.4722222222222099E-4</v>
      </c>
      <c r="R13744" s="6">
        <f t="shared" si="1074"/>
        <v>30</v>
      </c>
      <c r="S13744" s="6">
        <f>(SUMIF(data__6[Trip ID],data__6[[#This Row],[Trip ID]],data__6[Distance(m)]))/(SUMIF(data__6[Trip ID],data__6[[#This Row],[Trip ID]],data__6[Time Diff (sec)]))</f>
        <v>10.717985393868483</v>
      </c>
      <c r="T13744" s="6">
        <f>(data__6[[#This Row],[Speed(m/s)]]-M13743)/data__6[[#This Row],[Time Diff (sec)]]</f>
        <v>-9.4444444444444428E-2</v>
      </c>
      <c r="U13744" s="6">
        <f>AVERAGEIF(data__6[Trip ID],data__6[[#This Row],[Trip ID]],data__6[Acceleration at each point(m/s)])</f>
        <v>-3.7816365212104161E-3</v>
      </c>
    </row>
    <row r="13745" spans="1:21">
      <c r="A13745">
        <f>IF(data__6[[#This Row],[Point ID]]=1,A13744+1,A13744)</f>
        <v>302</v>
      </c>
      <c r="B13745">
        <v>94</v>
      </c>
      <c r="C13745">
        <v>60364041</v>
      </c>
      <c r="D13745">
        <f t="shared" si="1070"/>
        <v>60.606735</v>
      </c>
      <c r="E13745" t="s">
        <v>12794</v>
      </c>
      <c r="F13745">
        <f t="shared" si="1071"/>
        <v>15.649255</v>
      </c>
      <c r="G13745">
        <v>105121</v>
      </c>
      <c r="H13745" s="6" t="str">
        <f t="shared" si="1072"/>
        <v>10:51:21</v>
      </c>
      <c r="I13745">
        <v>90611</v>
      </c>
      <c r="J13745" t="str">
        <f t="shared" si="1073"/>
        <v>09-06-11</v>
      </c>
      <c r="K13745">
        <v>2210</v>
      </c>
      <c r="L13745">
        <f>data__6[[#This Row],[Speed]]/100</f>
        <v>22.1</v>
      </c>
      <c r="M13745">
        <f>data__6[[#This Row],[Speed (Km/h)]]*(1000/3600)</f>
        <v>6.1388888888888893</v>
      </c>
      <c r="N13745" s="6">
        <f>ACOS(COS(RADIANS(90-D13744))*COS(RADIANS(90-D13745))+SIN(RADIANS(90-D13744))*SIN(RADIANS(90-D13745))*COS(RADIANS(F13744-F13745)))*3959*1.60934</f>
        <v>8.8632112903294383E-2</v>
      </c>
      <c r="O13745" s="6">
        <f>data__6[[#This Row],[Distance between two points]]*1852</f>
        <v>164.1466730969012</v>
      </c>
      <c r="P13745" s="6">
        <f>data__6[[#This Row],[Distance(m)]]/1000</f>
        <v>0.1641466730969012</v>
      </c>
      <c r="Q13745" s="7">
        <f>ABS(data__6[[#This Row],[Time (C)]]-H13744)</f>
        <v>5.4502314814814767E-2</v>
      </c>
      <c r="R13745" s="6">
        <f t="shared" si="1074"/>
        <v>4709</v>
      </c>
      <c r="S13745" s="6">
        <f>(SUMIF(data__6[Trip ID],data__6[[#This Row],[Trip ID]],data__6[Distance(m)]))/(SUMIF(data__6[Trip ID],data__6[[#This Row],[Trip ID]],data__6[Time Diff (sec)]))</f>
        <v>10.717985393868483</v>
      </c>
      <c r="T13745" s="6">
        <f>(data__6[[#This Row],[Speed(m/s)]]-M13744)/data__6[[#This Row],[Time Diff (sec)]]</f>
        <v>1.0499988202260448E-3</v>
      </c>
      <c r="U13745" s="6">
        <f>AVERAGEIF(data__6[Trip ID],data__6[[#This Row],[Trip ID]],data__6[Acceleration at each point(m/s)])</f>
        <v>-3.7816365212104161E-3</v>
      </c>
    </row>
    <row r="13746" spans="1:21">
      <c r="A13746">
        <f>IF(data__6[[#This Row],[Point ID]]=1,A13745+1,A13745)</f>
        <v>302</v>
      </c>
      <c r="B13746">
        <v>95</v>
      </c>
      <c r="C13746">
        <v>60363571</v>
      </c>
      <c r="D13746">
        <f t="shared" si="1070"/>
        <v>60.60595166666667</v>
      </c>
      <c r="E13746" t="s">
        <v>12795</v>
      </c>
      <c r="F13746">
        <f t="shared" si="1071"/>
        <v>15.646865</v>
      </c>
      <c r="G13746">
        <v>105151</v>
      </c>
      <c r="H13746" s="6" t="str">
        <f t="shared" si="1072"/>
        <v>10:51:51</v>
      </c>
      <c r="I13746">
        <v>90611</v>
      </c>
      <c r="J13746" t="str">
        <f t="shared" si="1073"/>
        <v>09-06-11</v>
      </c>
      <c r="K13746">
        <v>4580</v>
      </c>
      <c r="L13746">
        <f>data__6[[#This Row],[Speed]]/100</f>
        <v>45.8</v>
      </c>
      <c r="M13746">
        <f>data__6[[#This Row],[Speed (Km/h)]]*(1000/3600)</f>
        <v>12.722222222222221</v>
      </c>
      <c r="N13746" s="6">
        <f>ACOS(COS(RADIANS(90-D13745))*COS(RADIANS(90-D13746))+SIN(RADIANS(90-D13745))*SIN(RADIANS(90-D13746))*COS(RADIANS(F13745-F13746)))*3959*1.60934</f>
        <v>0.15685360052862202</v>
      </c>
      <c r="O13746" s="6">
        <f>data__6[[#This Row],[Distance between two points]]*1852</f>
        <v>290.49286817900798</v>
      </c>
      <c r="P13746" s="6">
        <f>data__6[[#This Row],[Distance(m)]]/1000</f>
        <v>0.29049286817900799</v>
      </c>
      <c r="Q13746" s="7">
        <f>ABS(data__6[[#This Row],[Time (C)]]-H13745)</f>
        <v>3.4722222222222099E-4</v>
      </c>
      <c r="R13746" s="6">
        <f t="shared" si="1074"/>
        <v>30</v>
      </c>
      <c r="S13746" s="6">
        <f>(SUMIF(data__6[Trip ID],data__6[[#This Row],[Trip ID]],data__6[Distance(m)]))/(SUMIF(data__6[Trip ID],data__6[[#This Row],[Trip ID]],data__6[Time Diff (sec)]))</f>
        <v>10.717985393868483</v>
      </c>
      <c r="T13746" s="6">
        <f>(data__6[[#This Row],[Speed(m/s)]]-M13745)/data__6[[#This Row],[Time Diff (sec)]]</f>
        <v>0.21944444444444441</v>
      </c>
      <c r="U13746" s="6">
        <f>AVERAGEIF(data__6[Trip ID],data__6[[#This Row],[Trip ID]],data__6[Acceleration at each point(m/s)])</f>
        <v>-3.7816365212104161E-3</v>
      </c>
    </row>
    <row r="13747" spans="1:21">
      <c r="A13747">
        <f>IF(data__6[[#This Row],[Point ID]]=1,A13746+1,A13746)</f>
        <v>303</v>
      </c>
      <c r="B13747">
        <v>1</v>
      </c>
      <c r="C13747">
        <v>60363048</v>
      </c>
      <c r="D13747">
        <f t="shared" si="1070"/>
        <v>60.605080000000001</v>
      </c>
      <c r="E13747" t="s">
        <v>12796</v>
      </c>
      <c r="F13747">
        <f t="shared" si="1071"/>
        <v>15.646116666666666</v>
      </c>
      <c r="G13747">
        <v>105221</v>
      </c>
      <c r="H13747" s="6" t="str">
        <f t="shared" si="1072"/>
        <v>10:52:21</v>
      </c>
      <c r="I13747">
        <v>90611</v>
      </c>
      <c r="J13747" t="str">
        <f t="shared" si="1073"/>
        <v>09-06-11</v>
      </c>
      <c r="K13747">
        <v>10</v>
      </c>
      <c r="L13747">
        <f>data__6[[#This Row],[Speed]]/100</f>
        <v>0.1</v>
      </c>
      <c r="M13747">
        <f>data__6[[#This Row],[Speed (Km/h)]]*(1000/3600)</f>
        <v>2.777777777777778E-2</v>
      </c>
      <c r="N13747" s="6">
        <f>ACOS(COS(RADIANS(90-D13746))*COS(RADIANS(90-D13747))+SIN(RADIANS(90-D13746))*SIN(RADIANS(90-D13747))*COS(RADIANS(F13746-F13747)))*3959*1.60934</f>
        <v>0.10518450976459424</v>
      </c>
      <c r="O13747" s="6">
        <f>data__6[[#This Row],[Distance between two points]]*1852</f>
        <v>194.80171208402854</v>
      </c>
      <c r="P13747" s="6">
        <f>data__6[[#This Row],[Distance(m)]]/1000</f>
        <v>0.19480171208402855</v>
      </c>
      <c r="Q13747" s="7">
        <f>ABS(data__6[[#This Row],[Time (C)]]-H13746)</f>
        <v>3.472222222222765E-4</v>
      </c>
      <c r="R13747" s="6">
        <f t="shared" si="1074"/>
        <v>30</v>
      </c>
      <c r="S13747" s="6">
        <f>(SUMIF(data__6[Trip ID],data__6[[#This Row],[Trip ID]],data__6[Distance(m)]))/(SUMIF(data__6[Trip ID],data__6[[#This Row],[Trip ID]],data__6[Time Diff (sec)]))</f>
        <v>12.233061767963276</v>
      </c>
      <c r="T13747" s="6">
        <f>(data__6[[#This Row],[Speed(m/s)]]-M13746)/data__6[[#This Row],[Time Diff (sec)]]</f>
        <v>-0.42314814814814811</v>
      </c>
      <c r="U13747" s="6">
        <f>AVERAGEIF(data__6[Trip ID],data__6[[#This Row],[Trip ID]],data__6[Acceleration at each point(m/s)])</f>
        <v>-5.0810185185185174E-2</v>
      </c>
    </row>
    <row r="13748" spans="1:21">
      <c r="A13748">
        <f>IF(data__6[[#This Row],[Point ID]]=1,A13747+1,A13747)</f>
        <v>303</v>
      </c>
      <c r="B13748">
        <v>2</v>
      </c>
      <c r="C13748">
        <v>60362529</v>
      </c>
      <c r="D13748">
        <f t="shared" si="1070"/>
        <v>60.604214999999996</v>
      </c>
      <c r="E13748" t="s">
        <v>12797</v>
      </c>
      <c r="F13748">
        <f t="shared" si="1071"/>
        <v>15.646166666666666</v>
      </c>
      <c r="G13748">
        <v>105251</v>
      </c>
      <c r="H13748" s="6" t="str">
        <f t="shared" si="1072"/>
        <v>10:52:51</v>
      </c>
      <c r="I13748">
        <v>90611</v>
      </c>
      <c r="J13748" t="str">
        <f t="shared" si="1073"/>
        <v>09-06-11</v>
      </c>
      <c r="K13748">
        <v>1070</v>
      </c>
      <c r="L13748">
        <f>data__6[[#This Row],[Speed]]/100</f>
        <v>10.7</v>
      </c>
      <c r="M13748">
        <f>data__6[[#This Row],[Speed (Km/h)]]*(1000/3600)</f>
        <v>2.9722222222222223</v>
      </c>
      <c r="N13748" s="6">
        <f>ACOS(COS(RADIANS(90-D13747))*COS(RADIANS(90-D13748))+SIN(RADIANS(90-D13747))*SIN(RADIANS(90-D13748))*COS(RADIANS(F13747-F13748)))*3959*1.60934</f>
        <v>9.6228040334321543E-2</v>
      </c>
      <c r="O13748" s="6">
        <f>data__6[[#This Row],[Distance between two points]]*1852</f>
        <v>178.2143306991635</v>
      </c>
      <c r="P13748" s="6">
        <f>data__6[[#This Row],[Distance(m)]]/1000</f>
        <v>0.17821433069916351</v>
      </c>
      <c r="Q13748" s="7">
        <f>ABS(data__6[[#This Row],[Time (C)]]-H13747)</f>
        <v>3.4722222222216548E-4</v>
      </c>
      <c r="R13748" s="6">
        <f t="shared" si="1074"/>
        <v>30</v>
      </c>
      <c r="S13748" s="6">
        <f>(SUMIF(data__6[Trip ID],data__6[[#This Row],[Trip ID]],data__6[Distance(m)]))/(SUMIF(data__6[Trip ID],data__6[[#This Row],[Trip ID]],data__6[Time Diff (sec)]))</f>
        <v>12.233061767963276</v>
      </c>
      <c r="T13748" s="6">
        <f>(data__6[[#This Row],[Speed(m/s)]]-M13747)/data__6[[#This Row],[Time Diff (sec)]]</f>
        <v>9.8148148148148151E-2</v>
      </c>
      <c r="U13748" s="6">
        <f>AVERAGEIF(data__6[Trip ID],data__6[[#This Row],[Trip ID]],data__6[Acceleration at each point(m/s)])</f>
        <v>-5.0810185185185174E-2</v>
      </c>
    </row>
    <row r="13749" spans="1:21">
      <c r="A13749">
        <f>IF(data__6[[#This Row],[Point ID]]=1,A13748+1,A13748)</f>
        <v>303</v>
      </c>
      <c r="B13749">
        <v>3</v>
      </c>
      <c r="C13749">
        <v>60361505</v>
      </c>
      <c r="D13749">
        <f t="shared" si="1070"/>
        <v>60.602508333333333</v>
      </c>
      <c r="E13749" t="s">
        <v>12798</v>
      </c>
      <c r="F13749">
        <f t="shared" si="1071"/>
        <v>15.651439999999999</v>
      </c>
      <c r="G13749">
        <v>105321</v>
      </c>
      <c r="H13749" s="6" t="str">
        <f t="shared" si="1072"/>
        <v>10:53:21</v>
      </c>
      <c r="I13749">
        <v>90611</v>
      </c>
      <c r="J13749" t="str">
        <f t="shared" si="1073"/>
        <v>09-06-11</v>
      </c>
      <c r="K13749">
        <v>1839</v>
      </c>
      <c r="L13749">
        <f>data__6[[#This Row],[Speed]]/100</f>
        <v>18.39</v>
      </c>
      <c r="M13749">
        <f>data__6[[#This Row],[Speed (Km/h)]]*(1000/3600)</f>
        <v>5.1083333333333334</v>
      </c>
      <c r="N13749" s="6">
        <f>ACOS(COS(RADIANS(90-D13748))*COS(RADIANS(90-D13749))+SIN(RADIANS(90-D13748))*SIN(RADIANS(90-D13749))*COS(RADIANS(F13748-F13749)))*3959*1.60934</f>
        <v>0.34477271968787332</v>
      </c>
      <c r="O13749" s="6">
        <f>data__6[[#This Row],[Distance between two points]]*1852</f>
        <v>638.51907686194136</v>
      </c>
      <c r="P13749" s="6">
        <f>data__6[[#This Row],[Distance(m)]]/1000</f>
        <v>0.63851907686194131</v>
      </c>
      <c r="Q13749" s="7">
        <f>ABS(data__6[[#This Row],[Time (C)]]-H13748)</f>
        <v>3.4722222222222099E-4</v>
      </c>
      <c r="R13749" s="6">
        <f t="shared" si="1074"/>
        <v>30</v>
      </c>
      <c r="S13749" s="6">
        <f>(SUMIF(data__6[Trip ID],data__6[[#This Row],[Trip ID]],data__6[Distance(m)]))/(SUMIF(data__6[Trip ID],data__6[[#This Row],[Trip ID]],data__6[Time Diff (sec)]))</f>
        <v>12.233061767963276</v>
      </c>
      <c r="T13749" s="6">
        <f>(data__6[[#This Row],[Speed(m/s)]]-M13748)/data__6[[#This Row],[Time Diff (sec)]]</f>
        <v>7.12037037037037E-2</v>
      </c>
      <c r="U13749" s="6">
        <f>AVERAGEIF(data__6[Trip ID],data__6[[#This Row],[Trip ID]],data__6[Acceleration at each point(m/s)])</f>
        <v>-5.0810185185185174E-2</v>
      </c>
    </row>
    <row r="13750" spans="1:21">
      <c r="A13750">
        <f>IF(data__6[[#This Row],[Point ID]]=1,A13749+1,A13749)</f>
        <v>303</v>
      </c>
      <c r="B13750">
        <v>4</v>
      </c>
      <c r="C13750">
        <v>60360903</v>
      </c>
      <c r="D13750">
        <f t="shared" si="1070"/>
        <v>60.601505000000003</v>
      </c>
      <c r="E13750" t="s">
        <v>12799</v>
      </c>
      <c r="F13750">
        <f t="shared" si="1071"/>
        <v>15.65535</v>
      </c>
      <c r="G13750">
        <v>105351</v>
      </c>
      <c r="H13750" s="6" t="str">
        <f t="shared" si="1072"/>
        <v>10:53:51</v>
      </c>
      <c r="I13750">
        <v>90611</v>
      </c>
      <c r="J13750" t="str">
        <f t="shared" si="1073"/>
        <v>09-06-11</v>
      </c>
      <c r="K13750">
        <v>2640</v>
      </c>
      <c r="L13750">
        <f>data__6[[#This Row],[Speed]]/100</f>
        <v>26.4</v>
      </c>
      <c r="M13750">
        <f>data__6[[#This Row],[Speed (Km/h)]]*(1000/3600)</f>
        <v>7.333333333333333</v>
      </c>
      <c r="N13750" s="6">
        <f>ACOS(COS(RADIANS(90-D13749))*COS(RADIANS(90-D13750))+SIN(RADIANS(90-D13749))*SIN(RADIANS(90-D13750))*COS(RADIANS(F13749-F13750)))*3959*1.60934</f>
        <v>0.2408339491657763</v>
      </c>
      <c r="O13750" s="6">
        <f>data__6[[#This Row],[Distance between two points]]*1852</f>
        <v>446.02447385501773</v>
      </c>
      <c r="P13750" s="6">
        <f>data__6[[#This Row],[Distance(m)]]/1000</f>
        <v>0.44602447385501776</v>
      </c>
      <c r="Q13750" s="7">
        <f>ABS(data__6[[#This Row],[Time (C)]]-H13749)</f>
        <v>3.472222222222765E-4</v>
      </c>
      <c r="R13750" s="6">
        <f t="shared" si="1074"/>
        <v>30</v>
      </c>
      <c r="S13750" s="6">
        <f>(SUMIF(data__6[Trip ID],data__6[[#This Row],[Trip ID]],data__6[Distance(m)]))/(SUMIF(data__6[Trip ID],data__6[[#This Row],[Trip ID]],data__6[Time Diff (sec)]))</f>
        <v>12.233061767963276</v>
      </c>
      <c r="T13750" s="6">
        <f>(data__6[[#This Row],[Speed(m/s)]]-M13749)/data__6[[#This Row],[Time Diff (sec)]]</f>
        <v>7.4166666666666659E-2</v>
      </c>
      <c r="U13750" s="6">
        <f>AVERAGEIF(data__6[Trip ID],data__6[[#This Row],[Trip ID]],data__6[Acceleration at each point(m/s)])</f>
        <v>-5.0810185185185174E-2</v>
      </c>
    </row>
    <row r="13751" spans="1:21">
      <c r="A13751">
        <f>IF(data__6[[#This Row],[Point ID]]=1,A13750+1,A13750)</f>
        <v>303</v>
      </c>
      <c r="B13751">
        <v>5</v>
      </c>
      <c r="C13751">
        <v>60359869</v>
      </c>
      <c r="D13751">
        <f t="shared" si="1070"/>
        <v>60.599781666666665</v>
      </c>
      <c r="E13751" t="s">
        <v>12800</v>
      </c>
      <c r="F13751">
        <f t="shared" si="1071"/>
        <v>15.657153333333333</v>
      </c>
      <c r="G13751">
        <v>105421</v>
      </c>
      <c r="H13751" s="6" t="str">
        <f t="shared" si="1072"/>
        <v>10:54:21</v>
      </c>
      <c r="I13751">
        <v>90611</v>
      </c>
      <c r="J13751" t="str">
        <f t="shared" si="1073"/>
        <v>09-06-11</v>
      </c>
      <c r="K13751">
        <v>3150</v>
      </c>
      <c r="L13751">
        <f>data__6[[#This Row],[Speed]]/100</f>
        <v>31.5</v>
      </c>
      <c r="M13751">
        <f>data__6[[#This Row],[Speed (Km/h)]]*(1000/3600)</f>
        <v>8.75</v>
      </c>
      <c r="N13751" s="6">
        <f>ACOS(COS(RADIANS(90-D13750))*COS(RADIANS(90-D13751))+SIN(RADIANS(90-D13750))*SIN(RADIANS(90-D13751))*COS(RADIANS(F13750-F13751)))*3959*1.60934</f>
        <v>0.21544232029057087</v>
      </c>
      <c r="O13751" s="6">
        <f>data__6[[#This Row],[Distance between two points]]*1852</f>
        <v>398.99917717813724</v>
      </c>
      <c r="P13751" s="6">
        <f>data__6[[#This Row],[Distance(m)]]/1000</f>
        <v>0.39899917717813727</v>
      </c>
      <c r="Q13751" s="7">
        <f>ABS(data__6[[#This Row],[Time (C)]]-H13750)</f>
        <v>3.4722222222222099E-4</v>
      </c>
      <c r="R13751" s="6">
        <f t="shared" si="1074"/>
        <v>30</v>
      </c>
      <c r="S13751" s="6">
        <f>(SUMIF(data__6[Trip ID],data__6[[#This Row],[Trip ID]],data__6[Distance(m)]))/(SUMIF(data__6[Trip ID],data__6[[#This Row],[Trip ID]],data__6[Time Diff (sec)]))</f>
        <v>12.233061767963276</v>
      </c>
      <c r="T13751" s="6">
        <f>(data__6[[#This Row],[Speed(m/s)]]-M13750)/data__6[[#This Row],[Time Diff (sec)]]</f>
        <v>4.7222222222222235E-2</v>
      </c>
      <c r="U13751" s="6">
        <f>AVERAGEIF(data__6[Trip ID],data__6[[#This Row],[Trip ID]],data__6[Acceleration at each point(m/s)])</f>
        <v>-5.0810185185185174E-2</v>
      </c>
    </row>
    <row r="13752" spans="1:21">
      <c r="A13752">
        <f>IF(data__6[[#This Row],[Point ID]]=1,A13751+1,A13751)</f>
        <v>303</v>
      </c>
      <c r="B13752">
        <v>6</v>
      </c>
      <c r="C13752">
        <v>60358651</v>
      </c>
      <c r="D13752">
        <f t="shared" si="1070"/>
        <v>60.597751666666667</v>
      </c>
      <c r="E13752" t="s">
        <v>12801</v>
      </c>
      <c r="F13752">
        <f t="shared" si="1071"/>
        <v>15.659363333333333</v>
      </c>
      <c r="G13752">
        <v>105451</v>
      </c>
      <c r="H13752" s="6" t="str">
        <f t="shared" si="1072"/>
        <v>10:54:51</v>
      </c>
      <c r="I13752">
        <v>90611</v>
      </c>
      <c r="J13752" t="str">
        <f t="shared" si="1073"/>
        <v>09-06-11</v>
      </c>
      <c r="K13752">
        <v>4010</v>
      </c>
      <c r="L13752">
        <f>data__6[[#This Row],[Speed]]/100</f>
        <v>40.1</v>
      </c>
      <c r="M13752">
        <f>data__6[[#This Row],[Speed (Km/h)]]*(1000/3600)</f>
        <v>11.138888888888889</v>
      </c>
      <c r="N13752" s="6">
        <f>ACOS(COS(RADIANS(90-D13751))*COS(RADIANS(90-D13752))+SIN(RADIANS(90-D13751))*SIN(RADIANS(90-D13752))*COS(RADIANS(F13751-F13752)))*3959*1.60934</f>
        <v>0.25595659092095707</v>
      </c>
      <c r="O13752" s="6">
        <f>data__6[[#This Row],[Distance between two points]]*1852</f>
        <v>474.03160638561252</v>
      </c>
      <c r="P13752" s="6">
        <f>data__6[[#This Row],[Distance(m)]]/1000</f>
        <v>0.47403160638561254</v>
      </c>
      <c r="Q13752" s="7">
        <f>ABS(data__6[[#This Row],[Time (C)]]-H13751)</f>
        <v>3.4722222222216548E-4</v>
      </c>
      <c r="R13752" s="6">
        <f t="shared" si="1074"/>
        <v>30</v>
      </c>
      <c r="S13752" s="6">
        <f>(SUMIF(data__6[Trip ID],data__6[[#This Row],[Trip ID]],data__6[Distance(m)]))/(SUMIF(data__6[Trip ID],data__6[[#This Row],[Trip ID]],data__6[Time Diff (sec)]))</f>
        <v>12.233061767963276</v>
      </c>
      <c r="T13752" s="6">
        <f>(data__6[[#This Row],[Speed(m/s)]]-M13751)/data__6[[#This Row],[Time Diff (sec)]]</f>
        <v>7.9629629629629647E-2</v>
      </c>
      <c r="U13752" s="6">
        <f>AVERAGEIF(data__6[Trip ID],data__6[[#This Row],[Trip ID]],data__6[Acceleration at each point(m/s)])</f>
        <v>-5.0810185185185174E-2</v>
      </c>
    </row>
    <row r="13753" spans="1:21">
      <c r="A13753">
        <f>IF(data__6[[#This Row],[Point ID]]=1,A13752+1,A13752)</f>
        <v>303</v>
      </c>
      <c r="B13753">
        <v>7</v>
      </c>
      <c r="C13753">
        <v>60357746</v>
      </c>
      <c r="D13753">
        <f t="shared" si="1070"/>
        <v>60.596243333333334</v>
      </c>
      <c r="E13753" t="s">
        <v>12802</v>
      </c>
      <c r="F13753">
        <f t="shared" si="1071"/>
        <v>15.657055</v>
      </c>
      <c r="G13753">
        <v>105521</v>
      </c>
      <c r="H13753" s="6" t="str">
        <f t="shared" si="1072"/>
        <v>10:55:21</v>
      </c>
      <c r="I13753">
        <v>90611</v>
      </c>
      <c r="J13753" t="str">
        <f t="shared" si="1073"/>
        <v>09-06-11</v>
      </c>
      <c r="K13753">
        <v>3600</v>
      </c>
      <c r="L13753">
        <f>data__6[[#This Row],[Speed]]/100</f>
        <v>36</v>
      </c>
      <c r="M13753">
        <f>data__6[[#This Row],[Speed (Km/h)]]*(1000/3600)</f>
        <v>10</v>
      </c>
      <c r="N13753" s="6">
        <f>ACOS(COS(RADIANS(90-D13752))*COS(RADIANS(90-D13753))+SIN(RADIANS(90-D13752))*SIN(RADIANS(90-D13753))*COS(RADIANS(F13752-F13753)))*3959*1.60934</f>
        <v>0.20979635506814154</v>
      </c>
      <c r="O13753" s="6">
        <f>data__6[[#This Row],[Distance between two points]]*1852</f>
        <v>388.54284958619814</v>
      </c>
      <c r="P13753" s="6">
        <f>data__6[[#This Row],[Distance(m)]]/1000</f>
        <v>0.38854284958619817</v>
      </c>
      <c r="Q13753" s="7">
        <f>ABS(data__6[[#This Row],[Time (C)]]-H13752)</f>
        <v>3.4722222222222099E-4</v>
      </c>
      <c r="R13753" s="6">
        <f t="shared" si="1074"/>
        <v>30</v>
      </c>
      <c r="S13753" s="6">
        <f>(SUMIF(data__6[Trip ID],data__6[[#This Row],[Trip ID]],data__6[Distance(m)]))/(SUMIF(data__6[Trip ID],data__6[[#This Row],[Trip ID]],data__6[Time Diff (sec)]))</f>
        <v>12.233061767963276</v>
      </c>
      <c r="T13753" s="6">
        <f>(data__6[[#This Row],[Speed(m/s)]]-M13752)/data__6[[#This Row],[Time Diff (sec)]]</f>
        <v>-3.7962962962962976E-2</v>
      </c>
      <c r="U13753" s="6">
        <f>AVERAGEIF(data__6[Trip ID],data__6[[#This Row],[Trip ID]],data__6[Acceleration at each point(m/s)])</f>
        <v>-5.0810185185185174E-2</v>
      </c>
    </row>
    <row r="13754" spans="1:21">
      <c r="A13754">
        <f>IF(data__6[[#This Row],[Point ID]]=1,A13753+1,A13753)</f>
        <v>303</v>
      </c>
      <c r="B13754">
        <v>8</v>
      </c>
      <c r="C13754">
        <v>60357301</v>
      </c>
      <c r="D13754">
        <f t="shared" si="1070"/>
        <v>60.595501666666664</v>
      </c>
      <c r="E13754" t="s">
        <v>12803</v>
      </c>
      <c r="F13754">
        <f t="shared" si="1071"/>
        <v>15.658576666666667</v>
      </c>
      <c r="G13754">
        <v>105551</v>
      </c>
      <c r="H13754" s="6" t="str">
        <f t="shared" si="1072"/>
        <v>10:55:51</v>
      </c>
      <c r="I13754">
        <v>90611</v>
      </c>
      <c r="J13754" t="str">
        <f t="shared" si="1073"/>
        <v>09-06-11</v>
      </c>
      <c r="K13754">
        <v>190</v>
      </c>
      <c r="L13754">
        <f>data__6[[#This Row],[Speed]]/100</f>
        <v>1.9</v>
      </c>
      <c r="M13754">
        <f>data__6[[#This Row],[Speed (Km/h)]]*(1000/3600)</f>
        <v>0.52777777777777779</v>
      </c>
      <c r="N13754" s="6">
        <f>ACOS(COS(RADIANS(90-D13753))*COS(RADIANS(90-D13754))+SIN(RADIANS(90-D13753))*SIN(RADIANS(90-D13754))*COS(RADIANS(F13753-F13754)))*3959*1.60934</f>
        <v>0.11706349765717469</v>
      </c>
      <c r="O13754" s="6">
        <f>data__6[[#This Row],[Distance between two points]]*1852</f>
        <v>216.80159766108753</v>
      </c>
      <c r="P13754" s="6">
        <f>data__6[[#This Row],[Distance(m)]]/1000</f>
        <v>0.21680159766108753</v>
      </c>
      <c r="Q13754" s="7">
        <f>ABS(data__6[[#This Row],[Time (C)]]-H13753)</f>
        <v>3.472222222222765E-4</v>
      </c>
      <c r="R13754" s="6">
        <f t="shared" si="1074"/>
        <v>30</v>
      </c>
      <c r="S13754" s="6">
        <f>(SUMIF(data__6[Trip ID],data__6[[#This Row],[Trip ID]],data__6[Distance(m)]))/(SUMIF(data__6[Trip ID],data__6[[#This Row],[Trip ID]],data__6[Time Diff (sec)]))</f>
        <v>12.233061767963276</v>
      </c>
      <c r="T13754" s="6">
        <f>(data__6[[#This Row],[Speed(m/s)]]-M13753)/data__6[[#This Row],[Time Diff (sec)]]</f>
        <v>-0.31574074074074071</v>
      </c>
      <c r="U13754" s="6">
        <f>AVERAGEIF(data__6[Trip ID],data__6[[#This Row],[Trip ID]],data__6[Acceleration at each point(m/s)])</f>
        <v>-5.0810185185185174E-2</v>
      </c>
    </row>
    <row r="13755" spans="1:21">
      <c r="A13755">
        <f>IF(data__6[[#This Row],[Point ID]]=1,A13754+1,A13754)</f>
        <v>304</v>
      </c>
      <c r="B13755">
        <v>1</v>
      </c>
      <c r="C13755">
        <v>60357509</v>
      </c>
      <c r="D13755">
        <f t="shared" si="1070"/>
        <v>60.595848333333336</v>
      </c>
      <c r="E13755" t="s">
        <v>12804</v>
      </c>
      <c r="F13755">
        <f t="shared" si="1071"/>
        <v>15.657723333333333</v>
      </c>
      <c r="G13755">
        <v>160150</v>
      </c>
      <c r="H13755" s="6" t="str">
        <f t="shared" si="1072"/>
        <v>16:01:50</v>
      </c>
      <c r="I13755">
        <v>90611</v>
      </c>
      <c r="J13755" t="str">
        <f t="shared" si="1073"/>
        <v>09-06-11</v>
      </c>
      <c r="K13755">
        <v>1789</v>
      </c>
      <c r="L13755">
        <f>data__6[[#This Row],[Speed]]/100</f>
        <v>17.89</v>
      </c>
      <c r="M13755">
        <f>data__6[[#This Row],[Speed (Km/h)]]*(1000/3600)</f>
        <v>4.969444444444445</v>
      </c>
      <c r="N13755" s="6">
        <f>ACOS(COS(RADIANS(90-D13754))*COS(RADIANS(90-D13755))+SIN(RADIANS(90-D13754))*SIN(RADIANS(90-D13755))*COS(RADIANS(F13754-F13755)))*3959*1.60934</f>
        <v>6.047013481523577E-2</v>
      </c>
      <c r="O13755" s="6">
        <f>data__6[[#This Row],[Distance between two points]]*1852</f>
        <v>111.99068967781665</v>
      </c>
      <c r="P13755" s="6">
        <f>data__6[[#This Row],[Distance(m)]]/1000</f>
        <v>0.11199068967781664</v>
      </c>
      <c r="Q13755" s="7">
        <f>ABS(data__6[[#This Row],[Time (C)]]-H13754)</f>
        <v>0.21248842592592587</v>
      </c>
      <c r="R13755" s="6">
        <f t="shared" si="1074"/>
        <v>18359</v>
      </c>
      <c r="S13755" s="6">
        <f>(SUMIF(data__6[Trip ID],data__6[[#This Row],[Trip ID]],data__6[Distance(m)]))/(SUMIF(data__6[Trip ID],data__6[[#This Row],[Trip ID]],data__6[Time Diff (sec)]))</f>
        <v>2.3423404071637339</v>
      </c>
      <c r="T13755" s="6">
        <f>(data__6[[#This Row],[Speed(m/s)]]-M13754)/data__6[[#This Row],[Time Diff (sec)]]</f>
        <v>2.41934019645224E-4</v>
      </c>
      <c r="U13755" s="6">
        <f>AVERAGEIF(data__6[Trip ID],data__6[[#This Row],[Trip ID]],data__6[Acceleration at each point(m/s)])</f>
        <v>-2.5704230167067524E-3</v>
      </c>
    </row>
    <row r="13756" spans="1:21">
      <c r="A13756">
        <f>IF(data__6[[#This Row],[Point ID]]=1,A13755+1,A13755)</f>
        <v>304</v>
      </c>
      <c r="B13756">
        <v>2</v>
      </c>
      <c r="C13756">
        <v>60358353</v>
      </c>
      <c r="D13756">
        <f t="shared" si="1070"/>
        <v>60.597254999999997</v>
      </c>
      <c r="E13756" t="s">
        <v>12805</v>
      </c>
      <c r="F13756">
        <f t="shared" si="1071"/>
        <v>15.654986666666666</v>
      </c>
      <c r="G13756">
        <v>160220</v>
      </c>
      <c r="H13756" s="6" t="str">
        <f t="shared" si="1072"/>
        <v>16:02:20</v>
      </c>
      <c r="I13756">
        <v>90611</v>
      </c>
      <c r="J13756" t="str">
        <f t="shared" si="1073"/>
        <v>09-06-11</v>
      </c>
      <c r="K13756">
        <v>3470</v>
      </c>
      <c r="L13756">
        <f>data__6[[#This Row],[Speed]]/100</f>
        <v>34.700000000000003</v>
      </c>
      <c r="M13756">
        <f>data__6[[#This Row],[Speed (Km/h)]]*(1000/3600)</f>
        <v>9.6388888888888893</v>
      </c>
      <c r="N13756" s="6">
        <f>ACOS(COS(RADIANS(90-D13755))*COS(RADIANS(90-D13756))+SIN(RADIANS(90-D13755))*SIN(RADIANS(90-D13756))*COS(RADIANS(F13755-F13756)))*3959*1.60934</f>
        <v>0.21631272683326894</v>
      </c>
      <c r="O13756" s="6">
        <f>data__6[[#This Row],[Distance between two points]]*1852</f>
        <v>400.61117009521405</v>
      </c>
      <c r="P13756" s="6">
        <f>data__6[[#This Row],[Distance(m)]]/1000</f>
        <v>0.40061117009521408</v>
      </c>
      <c r="Q13756" s="7">
        <f>ABS(data__6[[#This Row],[Time (C)]]-H13755)</f>
        <v>3.4722222222216548E-4</v>
      </c>
      <c r="R13756" s="6">
        <f t="shared" si="1074"/>
        <v>30</v>
      </c>
      <c r="S13756" s="6">
        <f>(SUMIF(data__6[Trip ID],data__6[[#This Row],[Trip ID]],data__6[Distance(m)]))/(SUMIF(data__6[Trip ID],data__6[[#This Row],[Trip ID]],data__6[Time Diff (sec)]))</f>
        <v>2.3423404071637339</v>
      </c>
      <c r="T13756" s="6">
        <f>(data__6[[#This Row],[Speed(m/s)]]-M13755)/data__6[[#This Row],[Time Diff (sec)]]</f>
        <v>0.15564814814814815</v>
      </c>
      <c r="U13756" s="6">
        <f>AVERAGEIF(data__6[Trip ID],data__6[[#This Row],[Trip ID]],data__6[Acceleration at each point(m/s)])</f>
        <v>-2.5704230167067524E-3</v>
      </c>
    </row>
    <row r="13757" spans="1:21">
      <c r="A13757">
        <f>IF(data__6[[#This Row],[Point ID]]=1,A13756+1,A13756)</f>
        <v>304</v>
      </c>
      <c r="B13757">
        <v>3</v>
      </c>
      <c r="C13757">
        <v>60359735</v>
      </c>
      <c r="D13757">
        <f t="shared" si="1070"/>
        <v>60.599558333333334</v>
      </c>
      <c r="E13757" t="s">
        <v>12806</v>
      </c>
      <c r="F13757">
        <f t="shared" si="1071"/>
        <v>15.650903333333334</v>
      </c>
      <c r="G13757">
        <v>160250</v>
      </c>
      <c r="H13757" s="6" t="str">
        <f t="shared" si="1072"/>
        <v>16:02:50</v>
      </c>
      <c r="I13757">
        <v>90611</v>
      </c>
      <c r="J13757" t="str">
        <f t="shared" si="1073"/>
        <v>09-06-11</v>
      </c>
      <c r="K13757">
        <v>5050</v>
      </c>
      <c r="L13757">
        <f>data__6[[#This Row],[Speed]]/100</f>
        <v>50.5</v>
      </c>
      <c r="M13757">
        <f>data__6[[#This Row],[Speed (Km/h)]]*(1000/3600)</f>
        <v>14.027777777777779</v>
      </c>
      <c r="N13757" s="6">
        <f>ACOS(COS(RADIANS(90-D13756))*COS(RADIANS(90-D13757))+SIN(RADIANS(90-D13756))*SIN(RADIANS(90-D13757))*COS(RADIANS(F13756-F13757)))*3959*1.60934</f>
        <v>0.33955368962233773</v>
      </c>
      <c r="O13757" s="6">
        <f>data__6[[#This Row],[Distance between two points]]*1852</f>
        <v>628.85343318056948</v>
      </c>
      <c r="P13757" s="6">
        <f>data__6[[#This Row],[Distance(m)]]/1000</f>
        <v>0.62885343318056952</v>
      </c>
      <c r="Q13757" s="7">
        <f>ABS(data__6[[#This Row],[Time (C)]]-H13756)</f>
        <v>3.472222222222765E-4</v>
      </c>
      <c r="R13757" s="6">
        <f t="shared" si="1074"/>
        <v>30</v>
      </c>
      <c r="S13757" s="6">
        <f>(SUMIF(data__6[Trip ID],data__6[[#This Row],[Trip ID]],data__6[Distance(m)]))/(SUMIF(data__6[Trip ID],data__6[[#This Row],[Trip ID]],data__6[Time Diff (sec)]))</f>
        <v>2.3423404071637339</v>
      </c>
      <c r="T13757" s="6">
        <f>(data__6[[#This Row],[Speed(m/s)]]-M13756)/data__6[[#This Row],[Time Diff (sec)]]</f>
        <v>0.14629629629629631</v>
      </c>
      <c r="U13757" s="6">
        <f>AVERAGEIF(data__6[Trip ID],data__6[[#This Row],[Trip ID]],data__6[Acceleration at each point(m/s)])</f>
        <v>-2.5704230167067524E-3</v>
      </c>
    </row>
    <row r="13758" spans="1:21">
      <c r="A13758">
        <f>IF(data__6[[#This Row],[Point ID]]=1,A13757+1,A13757)</f>
        <v>304</v>
      </c>
      <c r="B13758">
        <v>4</v>
      </c>
      <c r="C13758">
        <v>60361285</v>
      </c>
      <c r="D13758">
        <f t="shared" si="1070"/>
        <v>60.602141666666668</v>
      </c>
      <c r="E13758" t="s">
        <v>12807</v>
      </c>
      <c r="F13758">
        <f t="shared" si="1071"/>
        <v>15.644095</v>
      </c>
      <c r="G13758">
        <v>160320</v>
      </c>
      <c r="H13758" s="6" t="str">
        <f t="shared" si="1072"/>
        <v>16:03:20</v>
      </c>
      <c r="I13758">
        <v>90611</v>
      </c>
      <c r="J13758" t="str">
        <f t="shared" si="1073"/>
        <v>09-06-11</v>
      </c>
      <c r="K13758">
        <v>5650</v>
      </c>
      <c r="L13758">
        <f>data__6[[#This Row],[Speed]]/100</f>
        <v>56.5</v>
      </c>
      <c r="M13758">
        <f>data__6[[#This Row],[Speed (Km/h)]]*(1000/3600)</f>
        <v>15.694444444444445</v>
      </c>
      <c r="N13758" s="6">
        <f>ACOS(COS(RADIANS(90-D13757))*COS(RADIANS(90-D13758))+SIN(RADIANS(90-D13757))*SIN(RADIANS(90-D13758))*COS(RADIANS(F13757-F13758)))*3959*1.60934</f>
        <v>0.46973348083191069</v>
      </c>
      <c r="O13758" s="6">
        <f>data__6[[#This Row],[Distance between two points]]*1852</f>
        <v>869.94640650069857</v>
      </c>
      <c r="P13758" s="6">
        <f>data__6[[#This Row],[Distance(m)]]/1000</f>
        <v>0.86994640650069854</v>
      </c>
      <c r="Q13758" s="7">
        <f>ABS(data__6[[#This Row],[Time (C)]]-H13757)</f>
        <v>3.472222222222765E-4</v>
      </c>
      <c r="R13758" s="6">
        <f t="shared" si="1074"/>
        <v>30</v>
      </c>
      <c r="S13758" s="6">
        <f>(SUMIF(data__6[Trip ID],data__6[[#This Row],[Trip ID]],data__6[Distance(m)]))/(SUMIF(data__6[Trip ID],data__6[[#This Row],[Trip ID]],data__6[Time Diff (sec)]))</f>
        <v>2.3423404071637339</v>
      </c>
      <c r="T13758" s="6">
        <f>(data__6[[#This Row],[Speed(m/s)]]-M13757)/data__6[[#This Row],[Time Diff (sec)]]</f>
        <v>5.5555555555555539E-2</v>
      </c>
      <c r="U13758" s="6">
        <f>AVERAGEIF(data__6[Trip ID],data__6[[#This Row],[Trip ID]],data__6[Acceleration at each point(m/s)])</f>
        <v>-2.5704230167067524E-3</v>
      </c>
    </row>
    <row r="13759" spans="1:21">
      <c r="A13759">
        <f>IF(data__6[[#This Row],[Point ID]]=1,A13758+1,A13758)</f>
        <v>304</v>
      </c>
      <c r="B13759">
        <v>5</v>
      </c>
      <c r="C13759">
        <v>60361836</v>
      </c>
      <c r="D13759">
        <f t="shared" si="1070"/>
        <v>60.603059999999999</v>
      </c>
      <c r="E13759" t="s">
        <v>12808</v>
      </c>
      <c r="F13759">
        <f t="shared" si="1071"/>
        <v>15.636979999999999</v>
      </c>
      <c r="G13759">
        <v>160350</v>
      </c>
      <c r="H13759" s="6" t="str">
        <f t="shared" si="1072"/>
        <v>16:03:50</v>
      </c>
      <c r="I13759">
        <v>90611</v>
      </c>
      <c r="J13759" t="str">
        <f t="shared" si="1073"/>
        <v>09-06-11</v>
      </c>
      <c r="K13759">
        <v>960</v>
      </c>
      <c r="L13759">
        <f>data__6[[#This Row],[Speed]]/100</f>
        <v>9.6</v>
      </c>
      <c r="M13759">
        <f>data__6[[#This Row],[Speed (Km/h)]]*(1000/3600)</f>
        <v>2.6666666666666665</v>
      </c>
      <c r="N13759" s="6">
        <f>ACOS(COS(RADIANS(90-D13758))*COS(RADIANS(90-D13759))+SIN(RADIANS(90-D13758))*SIN(RADIANS(90-D13759))*COS(RADIANS(F13758-F13759)))*3959*1.60934</f>
        <v>0.40157271630144564</v>
      </c>
      <c r="O13759" s="6">
        <f>data__6[[#This Row],[Distance between two points]]*1852</f>
        <v>743.7126705902773</v>
      </c>
      <c r="P13759" s="6">
        <f>data__6[[#This Row],[Distance(m)]]/1000</f>
        <v>0.74371267059027735</v>
      </c>
      <c r="Q13759" s="7">
        <f>ABS(data__6[[#This Row],[Time (C)]]-H13758)</f>
        <v>3.472222222222765E-4</v>
      </c>
      <c r="R13759" s="6">
        <f t="shared" si="1074"/>
        <v>30</v>
      </c>
      <c r="S13759" s="6">
        <f>(SUMIF(data__6[Trip ID],data__6[[#This Row],[Trip ID]],data__6[Distance(m)]))/(SUMIF(data__6[Trip ID],data__6[[#This Row],[Trip ID]],data__6[Time Diff (sec)]))</f>
        <v>2.3423404071637339</v>
      </c>
      <c r="T13759" s="6">
        <f>(data__6[[#This Row],[Speed(m/s)]]-M13758)/data__6[[#This Row],[Time Diff (sec)]]</f>
        <v>-0.43425925925925929</v>
      </c>
      <c r="U13759" s="6">
        <f>AVERAGEIF(data__6[Trip ID],data__6[[#This Row],[Trip ID]],data__6[Acceleration at each point(m/s)])</f>
        <v>-2.5704230167067524E-3</v>
      </c>
    </row>
    <row r="13760" spans="1:21">
      <c r="A13760">
        <f>IF(data__6[[#This Row],[Point ID]]=1,A13759+1,A13759)</f>
        <v>304</v>
      </c>
      <c r="B13760">
        <v>6</v>
      </c>
      <c r="C13760">
        <v>60361260</v>
      </c>
      <c r="D13760">
        <f t="shared" si="1070"/>
        <v>60.6021</v>
      </c>
      <c r="E13760" t="s">
        <v>12809</v>
      </c>
      <c r="F13760">
        <f t="shared" si="1071"/>
        <v>15.632389999999999</v>
      </c>
      <c r="G13760">
        <v>160420</v>
      </c>
      <c r="H13760" s="6" t="str">
        <f t="shared" si="1072"/>
        <v>16:04:20</v>
      </c>
      <c r="I13760">
        <v>90611</v>
      </c>
      <c r="J13760" t="str">
        <f t="shared" si="1073"/>
        <v>09-06-11</v>
      </c>
      <c r="K13760">
        <v>2390</v>
      </c>
      <c r="L13760">
        <f>data__6[[#This Row],[Speed]]/100</f>
        <v>23.9</v>
      </c>
      <c r="M13760">
        <f>data__6[[#This Row],[Speed (Km/h)]]*(1000/3600)</f>
        <v>6.6388888888888884</v>
      </c>
      <c r="N13760" s="6">
        <f>ACOS(COS(RADIANS(90-D13759))*COS(RADIANS(90-D13760))+SIN(RADIANS(90-D13759))*SIN(RADIANS(90-D13760))*COS(RADIANS(F13759-F13760)))*3959*1.60934</f>
        <v>0.27233967002718157</v>
      </c>
      <c r="O13760" s="6">
        <f>data__6[[#This Row],[Distance between two points]]*1852</f>
        <v>504.37306889034028</v>
      </c>
      <c r="P13760" s="6">
        <f>data__6[[#This Row],[Distance(m)]]/1000</f>
        <v>0.50437306889034028</v>
      </c>
      <c r="Q13760" s="7">
        <f>ABS(data__6[[#This Row],[Time (C)]]-H13759)</f>
        <v>3.4722222222216548E-4</v>
      </c>
      <c r="R13760" s="6">
        <f t="shared" si="1074"/>
        <v>30</v>
      </c>
      <c r="S13760" s="6">
        <f>(SUMIF(data__6[Trip ID],data__6[[#This Row],[Trip ID]],data__6[Distance(m)]))/(SUMIF(data__6[Trip ID],data__6[[#This Row],[Trip ID]],data__6[Time Diff (sec)]))</f>
        <v>2.3423404071637339</v>
      </c>
      <c r="T13760" s="6">
        <f>(data__6[[#This Row],[Speed(m/s)]]-M13759)/data__6[[#This Row],[Time Diff (sec)]]</f>
        <v>0.13240740740740739</v>
      </c>
      <c r="U13760" s="6">
        <f>AVERAGEIF(data__6[Trip ID],data__6[[#This Row],[Trip ID]],data__6[Acceleration at each point(m/s)])</f>
        <v>-2.5704230167067524E-3</v>
      </c>
    </row>
    <row r="13761" spans="1:21">
      <c r="A13761">
        <f>IF(data__6[[#This Row],[Point ID]]=1,A13760+1,A13760)</f>
        <v>304</v>
      </c>
      <c r="B13761">
        <v>7</v>
      </c>
      <c r="C13761">
        <v>60362568</v>
      </c>
      <c r="D13761">
        <f t="shared" si="1070"/>
        <v>60.604280000000003</v>
      </c>
      <c r="E13761" t="s">
        <v>12810</v>
      </c>
      <c r="F13761">
        <f t="shared" si="1071"/>
        <v>15.629899999999999</v>
      </c>
      <c r="G13761">
        <v>160450</v>
      </c>
      <c r="H13761" s="6" t="str">
        <f t="shared" si="1072"/>
        <v>16:04:50</v>
      </c>
      <c r="I13761">
        <v>90611</v>
      </c>
      <c r="J13761" t="str">
        <f t="shared" si="1073"/>
        <v>09-06-11</v>
      </c>
      <c r="K13761">
        <v>860</v>
      </c>
      <c r="L13761">
        <f>data__6[[#This Row],[Speed]]/100</f>
        <v>8.6</v>
      </c>
      <c r="M13761">
        <f>data__6[[#This Row],[Speed (Km/h)]]*(1000/3600)</f>
        <v>2.3888888888888888</v>
      </c>
      <c r="N13761" s="6">
        <f>ACOS(COS(RADIANS(90-D13760))*COS(RADIANS(90-D13761))+SIN(RADIANS(90-D13760))*SIN(RADIANS(90-D13761))*COS(RADIANS(F13760-F13761)))*3959*1.60934</f>
        <v>0.27792026479531445</v>
      </c>
      <c r="O13761" s="6">
        <f>data__6[[#This Row],[Distance between two points]]*1852</f>
        <v>514.70833040092236</v>
      </c>
      <c r="P13761" s="6">
        <f>data__6[[#This Row],[Distance(m)]]/1000</f>
        <v>0.51470833040092234</v>
      </c>
      <c r="Q13761" s="7">
        <f>ABS(data__6[[#This Row],[Time (C)]]-H13760)</f>
        <v>3.4722222222216548E-4</v>
      </c>
      <c r="R13761" s="6">
        <f t="shared" si="1074"/>
        <v>30</v>
      </c>
      <c r="S13761" s="6">
        <f>(SUMIF(data__6[Trip ID],data__6[[#This Row],[Trip ID]],data__6[Distance(m)]))/(SUMIF(data__6[Trip ID],data__6[[#This Row],[Trip ID]],data__6[Time Diff (sec)]))</f>
        <v>2.3423404071637339</v>
      </c>
      <c r="T13761" s="6">
        <f>(data__6[[#This Row],[Speed(m/s)]]-M13760)/data__6[[#This Row],[Time Diff (sec)]]</f>
        <v>-0.14166666666666666</v>
      </c>
      <c r="U13761" s="6">
        <f>AVERAGEIF(data__6[Trip ID],data__6[[#This Row],[Trip ID]],data__6[Acceleration at each point(m/s)])</f>
        <v>-2.5704230167067524E-3</v>
      </c>
    </row>
    <row r="13762" spans="1:21">
      <c r="A13762">
        <f>IF(data__6[[#This Row],[Point ID]]=1,A13761+1,A13761)</f>
        <v>304</v>
      </c>
      <c r="B13762">
        <v>8</v>
      </c>
      <c r="C13762">
        <v>60362239</v>
      </c>
      <c r="D13762">
        <f t="shared" ref="D13762:D13825" si="1075">SUM(LEFT(C13762,2),(_xlfn.NUMBERVALUE(CONCATENATE(MID(C13762,3,2),".",RIGHT(C13762,LEN(C13762)-4))))/60)</f>
        <v>60.603731666666668</v>
      </c>
      <c r="E13762" t="s">
        <v>12811</v>
      </c>
      <c r="F13762">
        <f t="shared" ref="F13762:F13825" si="1076">SUM(LEFT(E13762,2),(_xlfn.NUMBERVALUE(CONCATENATE(MID(E13762,3,2),".",RIGHT(E13762,LEN(E13762)-4))))/60)</f>
        <v>15.62669</v>
      </c>
      <c r="G13762">
        <v>160520</v>
      </c>
      <c r="H13762" s="6" t="str">
        <f t="shared" ref="H13762:H13825" si="1077">CONCATENATE(LEFT((IF(LEN(G13762)=5,_xlfn.CONCAT(0,G13762),G13762)),2),":",MID((IF(LEN(G13762)=5,_xlfn.CONCAT(0,G13762),G13762)),3,2),":",RIGHT((IF(LEN(G13762)=5,_xlfn.CONCAT(0,G13762),G13762)),LEN((IF(LEN(G13762)=5,_xlfn.CONCAT(0,G13762),G13762)))-4))</f>
        <v>16:05:20</v>
      </c>
      <c r="I13762">
        <v>90611</v>
      </c>
      <c r="J13762" t="str">
        <f t="shared" ref="J13762:J13825" si="1078">CONCATENATE(LEFT((IF(LEN(I13762)=5,_xlfn.CONCAT(0,I13762),I13762)),2),"-",MID((IF(LEN(I13762)=5,_xlfn.CONCAT(0,I13762),I13762)),3,2),"-",RIGHT((IF(LEN(I13762)=5,_xlfn.CONCAT(0,I13762),I13762)),LEN((IF(LEN(I13762)=5,_xlfn.CONCAT(0,I13762),I13762)))-4))</f>
        <v>09-06-11</v>
      </c>
      <c r="K13762">
        <v>3160</v>
      </c>
      <c r="L13762">
        <f>data__6[[#This Row],[Speed]]/100</f>
        <v>31.6</v>
      </c>
      <c r="M13762">
        <f>data__6[[#This Row],[Speed (Km/h)]]*(1000/3600)</f>
        <v>8.7777777777777786</v>
      </c>
      <c r="N13762" s="6">
        <f>ACOS(COS(RADIANS(90-D13761))*COS(RADIANS(90-D13762))+SIN(RADIANS(90-D13761))*SIN(RADIANS(90-D13762))*COS(RADIANS(F13761-F13762)))*3959*1.60934</f>
        <v>0.18551673748451669</v>
      </c>
      <c r="O13762" s="6">
        <f>data__6[[#This Row],[Distance between two points]]*1852</f>
        <v>343.57699782132494</v>
      </c>
      <c r="P13762" s="6">
        <f>data__6[[#This Row],[Distance(m)]]/1000</f>
        <v>0.34357699782132495</v>
      </c>
      <c r="Q13762" s="7">
        <f>ABS(data__6[[#This Row],[Time (C)]]-H13761)</f>
        <v>3.472222222222765E-4</v>
      </c>
      <c r="R13762" s="6">
        <f t="shared" si="1074"/>
        <v>30</v>
      </c>
      <c r="S13762" s="6">
        <f>(SUMIF(data__6[Trip ID],data__6[[#This Row],[Trip ID]],data__6[Distance(m)]))/(SUMIF(data__6[Trip ID],data__6[[#This Row],[Trip ID]],data__6[Time Diff (sec)]))</f>
        <v>2.3423404071637339</v>
      </c>
      <c r="T13762" s="6">
        <f>(data__6[[#This Row],[Speed(m/s)]]-M13761)/data__6[[#This Row],[Time Diff (sec)]]</f>
        <v>0.21296296296296297</v>
      </c>
      <c r="U13762" s="6">
        <f>AVERAGEIF(data__6[Trip ID],data__6[[#This Row],[Trip ID]],data__6[Acceleration at each point(m/s)])</f>
        <v>-2.5704230167067524E-3</v>
      </c>
    </row>
    <row r="13763" spans="1:21">
      <c r="A13763">
        <f>IF(data__6[[#This Row],[Point ID]]=1,A13762+1,A13762)</f>
        <v>304</v>
      </c>
      <c r="B13763">
        <v>9</v>
      </c>
      <c r="C13763">
        <v>60361353</v>
      </c>
      <c r="D13763">
        <f t="shared" si="1075"/>
        <v>60.602255</v>
      </c>
      <c r="E13763" t="s">
        <v>12812</v>
      </c>
      <c r="F13763">
        <f t="shared" si="1076"/>
        <v>15.620968333333334</v>
      </c>
      <c r="G13763">
        <v>160550</v>
      </c>
      <c r="H13763" s="6" t="str">
        <f t="shared" si="1077"/>
        <v>16:05:50</v>
      </c>
      <c r="I13763">
        <v>90611</v>
      </c>
      <c r="J13763" t="str">
        <f t="shared" si="1078"/>
        <v>09-06-11</v>
      </c>
      <c r="K13763">
        <v>3300</v>
      </c>
      <c r="L13763">
        <f>data__6[[#This Row],[Speed]]/100</f>
        <v>33</v>
      </c>
      <c r="M13763">
        <f>data__6[[#This Row],[Speed (Km/h)]]*(1000/3600)</f>
        <v>9.1666666666666679</v>
      </c>
      <c r="N13763" s="6">
        <f>ACOS(COS(RADIANS(90-D13762))*COS(RADIANS(90-D13763))+SIN(RADIANS(90-D13762))*SIN(RADIANS(90-D13763))*COS(RADIANS(F13762-F13763)))*3959*1.60934</f>
        <v>0.3528501103179309</v>
      </c>
      <c r="O13763" s="6">
        <f>data__6[[#This Row],[Distance between two points]]*1852</f>
        <v>653.47840430880797</v>
      </c>
      <c r="P13763" s="6">
        <f>data__6[[#This Row],[Distance(m)]]/1000</f>
        <v>0.65347840430880799</v>
      </c>
      <c r="Q13763" s="7">
        <f>ABS(data__6[[#This Row],[Time (C)]]-H13762)</f>
        <v>3.4722222222216548E-4</v>
      </c>
      <c r="R13763" s="6">
        <f t="shared" si="1074"/>
        <v>30</v>
      </c>
      <c r="S13763" s="6">
        <f>(SUMIF(data__6[Trip ID],data__6[[#This Row],[Trip ID]],data__6[Distance(m)]))/(SUMIF(data__6[Trip ID],data__6[[#This Row],[Trip ID]],data__6[Time Diff (sec)]))</f>
        <v>2.3423404071637339</v>
      </c>
      <c r="T13763" s="6">
        <f>(data__6[[#This Row],[Speed(m/s)]]-M13762)/data__6[[#This Row],[Time Diff (sec)]]</f>
        <v>1.2962962962962976E-2</v>
      </c>
      <c r="U13763" s="6">
        <f>AVERAGEIF(data__6[Trip ID],data__6[[#This Row],[Trip ID]],data__6[Acceleration at each point(m/s)])</f>
        <v>-2.5704230167067524E-3</v>
      </c>
    </row>
    <row r="13764" spans="1:21">
      <c r="A13764">
        <f>IF(data__6[[#This Row],[Point ID]]=1,A13763+1,A13763)</f>
        <v>304</v>
      </c>
      <c r="B13764">
        <v>10</v>
      </c>
      <c r="C13764">
        <v>60359915</v>
      </c>
      <c r="D13764">
        <f t="shared" si="1075"/>
        <v>60.59985833333333</v>
      </c>
      <c r="E13764" t="s">
        <v>12813</v>
      </c>
      <c r="F13764">
        <f t="shared" si="1076"/>
        <v>15.621956666666666</v>
      </c>
      <c r="G13764">
        <v>160620</v>
      </c>
      <c r="H13764" s="6" t="str">
        <f t="shared" si="1077"/>
        <v>16:06:20</v>
      </c>
      <c r="I13764">
        <v>90611</v>
      </c>
      <c r="J13764" t="str">
        <f t="shared" si="1078"/>
        <v>09-06-11</v>
      </c>
      <c r="K13764">
        <v>6430</v>
      </c>
      <c r="L13764">
        <f>data__6[[#This Row],[Speed]]/100</f>
        <v>64.3</v>
      </c>
      <c r="M13764">
        <f>data__6[[#This Row],[Speed (Km/h)]]*(1000/3600)</f>
        <v>17.861111111111111</v>
      </c>
      <c r="N13764" s="6">
        <f>ACOS(COS(RADIANS(90-D13763))*COS(RADIANS(90-D13764))+SIN(RADIANS(90-D13763))*SIN(RADIANS(90-D13764))*COS(RADIANS(F13763-F13764)))*3959*1.60934</f>
        <v>0.27191877413154214</v>
      </c>
      <c r="O13764" s="6">
        <f>data__6[[#This Row],[Distance between two points]]*1852</f>
        <v>503.59356969161604</v>
      </c>
      <c r="P13764" s="6">
        <f>data__6[[#This Row],[Distance(m)]]/1000</f>
        <v>0.50359356969161606</v>
      </c>
      <c r="Q13764" s="7">
        <f>ABS(data__6[[#This Row],[Time (C)]]-H13763)</f>
        <v>3.4722222222216548E-4</v>
      </c>
      <c r="R13764" s="6">
        <f t="shared" ref="R13764:R13827" si="1079">(HOUR(Q13764)*60*60)+(MINUTE(Q13764)*60)+SECOND(Q13764)</f>
        <v>30</v>
      </c>
      <c r="S13764" s="6">
        <f>(SUMIF(data__6[Trip ID],data__6[[#This Row],[Trip ID]],data__6[Distance(m)]))/(SUMIF(data__6[Trip ID],data__6[[#This Row],[Trip ID]],data__6[Time Diff (sec)]))</f>
        <v>2.3423404071637339</v>
      </c>
      <c r="T13764" s="6">
        <f>(data__6[[#This Row],[Speed(m/s)]]-M13763)/data__6[[#This Row],[Time Diff (sec)]]</f>
        <v>0.28981481481481475</v>
      </c>
      <c r="U13764" s="6">
        <f>AVERAGEIF(data__6[Trip ID],data__6[[#This Row],[Trip ID]],data__6[Acceleration at each point(m/s)])</f>
        <v>-2.5704230167067524E-3</v>
      </c>
    </row>
    <row r="13765" spans="1:21">
      <c r="A13765">
        <f>IF(data__6[[#This Row],[Point ID]]=1,A13764+1,A13764)</f>
        <v>304</v>
      </c>
      <c r="B13765">
        <v>11</v>
      </c>
      <c r="C13765">
        <v>60357519</v>
      </c>
      <c r="D13765">
        <f t="shared" si="1075"/>
        <v>60.595865000000003</v>
      </c>
      <c r="E13765" t="s">
        <v>12814</v>
      </c>
      <c r="F13765">
        <f t="shared" si="1076"/>
        <v>15.619405</v>
      </c>
      <c r="G13765">
        <v>160650</v>
      </c>
      <c r="H13765" s="6" t="str">
        <f t="shared" si="1077"/>
        <v>16:06:50</v>
      </c>
      <c r="I13765">
        <v>90611</v>
      </c>
      <c r="J13765" t="str">
        <f t="shared" si="1078"/>
        <v>09-06-11</v>
      </c>
      <c r="K13765">
        <v>4110</v>
      </c>
      <c r="L13765">
        <f>data__6[[#This Row],[Speed]]/100</f>
        <v>41.1</v>
      </c>
      <c r="M13765">
        <f>data__6[[#This Row],[Speed (Km/h)]]*(1000/3600)</f>
        <v>11.416666666666668</v>
      </c>
      <c r="N13765" s="6">
        <f>ACOS(COS(RADIANS(90-D13764))*COS(RADIANS(90-D13765))+SIN(RADIANS(90-D13764))*SIN(RADIANS(90-D13765))*COS(RADIANS(F13764-F13765)))*3959*1.60934</f>
        <v>0.46540167090568429</v>
      </c>
      <c r="O13765" s="6">
        <f>data__6[[#This Row],[Distance between two points]]*1852</f>
        <v>861.92389451732731</v>
      </c>
      <c r="P13765" s="6">
        <f>data__6[[#This Row],[Distance(m)]]/1000</f>
        <v>0.86192389451732732</v>
      </c>
      <c r="Q13765" s="7">
        <f>ABS(data__6[[#This Row],[Time (C)]]-H13764)</f>
        <v>3.472222222222765E-4</v>
      </c>
      <c r="R13765" s="6">
        <f t="shared" si="1079"/>
        <v>30</v>
      </c>
      <c r="S13765" s="6">
        <f>(SUMIF(data__6[Trip ID],data__6[[#This Row],[Trip ID]],data__6[Distance(m)]))/(SUMIF(data__6[Trip ID],data__6[[#This Row],[Trip ID]],data__6[Time Diff (sec)]))</f>
        <v>2.3423404071637339</v>
      </c>
      <c r="T13765" s="6">
        <f>(data__6[[#This Row],[Speed(m/s)]]-M13764)/data__6[[#This Row],[Time Diff (sec)]]</f>
        <v>-0.21481481481481476</v>
      </c>
      <c r="U13765" s="6">
        <f>AVERAGEIF(data__6[Trip ID],data__6[[#This Row],[Trip ID]],data__6[Acceleration at each point(m/s)])</f>
        <v>-2.5704230167067524E-3</v>
      </c>
    </row>
    <row r="13766" spans="1:21">
      <c r="A13766">
        <f>IF(data__6[[#This Row],[Point ID]]=1,A13765+1,A13765)</f>
        <v>304</v>
      </c>
      <c r="B13766">
        <v>12</v>
      </c>
      <c r="C13766">
        <v>60354416</v>
      </c>
      <c r="D13766">
        <f t="shared" si="1075"/>
        <v>60.590693333333334</v>
      </c>
      <c r="E13766" t="s">
        <v>12815</v>
      </c>
      <c r="F13766">
        <f t="shared" si="1076"/>
        <v>15.617441666666666</v>
      </c>
      <c r="G13766">
        <v>160720</v>
      </c>
      <c r="H13766" s="6" t="str">
        <f t="shared" si="1077"/>
        <v>16:07:20</v>
      </c>
      <c r="I13766">
        <v>90611</v>
      </c>
      <c r="J13766" t="str">
        <f t="shared" si="1078"/>
        <v>09-06-11</v>
      </c>
      <c r="K13766">
        <v>8210</v>
      </c>
      <c r="L13766">
        <f>data__6[[#This Row],[Speed]]/100</f>
        <v>82.1</v>
      </c>
      <c r="M13766">
        <f>data__6[[#This Row],[Speed (Km/h)]]*(1000/3600)</f>
        <v>22.805555555555554</v>
      </c>
      <c r="N13766" s="6">
        <f>ACOS(COS(RADIANS(90-D13765))*COS(RADIANS(90-D13766))+SIN(RADIANS(90-D13765))*SIN(RADIANS(90-D13766))*COS(RADIANS(F13765-F13766)))*3959*1.60934</f>
        <v>0.58500288593425709</v>
      </c>
      <c r="O13766" s="6">
        <f>data__6[[#This Row],[Distance between two points]]*1852</f>
        <v>1083.4253447502442</v>
      </c>
      <c r="P13766" s="6">
        <f>data__6[[#This Row],[Distance(m)]]/1000</f>
        <v>1.0834253447502442</v>
      </c>
      <c r="Q13766" s="7">
        <f>ABS(data__6[[#This Row],[Time (C)]]-H13765)</f>
        <v>3.472222222222765E-4</v>
      </c>
      <c r="R13766" s="6">
        <f t="shared" si="1079"/>
        <v>30</v>
      </c>
      <c r="S13766" s="6">
        <f>(SUMIF(data__6[Trip ID],data__6[[#This Row],[Trip ID]],data__6[Distance(m)]))/(SUMIF(data__6[Trip ID],data__6[[#This Row],[Trip ID]],data__6[Time Diff (sec)]))</f>
        <v>2.3423404071637339</v>
      </c>
      <c r="T13766" s="6">
        <f>(data__6[[#This Row],[Speed(m/s)]]-M13765)/data__6[[#This Row],[Time Diff (sec)]]</f>
        <v>0.37962962962962954</v>
      </c>
      <c r="U13766" s="6">
        <f>AVERAGEIF(data__6[Trip ID],data__6[[#This Row],[Trip ID]],data__6[Acceleration at each point(m/s)])</f>
        <v>-2.5704230167067524E-3</v>
      </c>
    </row>
    <row r="13767" spans="1:21">
      <c r="A13767">
        <f>IF(data__6[[#This Row],[Point ID]]=1,A13766+1,A13766)</f>
        <v>304</v>
      </c>
      <c r="B13767">
        <v>13</v>
      </c>
      <c r="C13767">
        <v>60350610</v>
      </c>
      <c r="D13767">
        <f t="shared" si="1075"/>
        <v>60.584350000000001</v>
      </c>
      <c r="E13767" t="s">
        <v>12816</v>
      </c>
      <c r="F13767">
        <f t="shared" si="1076"/>
        <v>15.613976666666666</v>
      </c>
      <c r="G13767">
        <v>160750</v>
      </c>
      <c r="H13767" s="6" t="str">
        <f t="shared" si="1077"/>
        <v>16:07:50</v>
      </c>
      <c r="I13767">
        <v>90611</v>
      </c>
      <c r="J13767" t="str">
        <f t="shared" si="1078"/>
        <v>09-06-11</v>
      </c>
      <c r="K13767">
        <v>9330</v>
      </c>
      <c r="L13767">
        <f>data__6[[#This Row],[Speed]]/100</f>
        <v>93.3</v>
      </c>
      <c r="M13767">
        <f>data__6[[#This Row],[Speed (Km/h)]]*(1000/3600)</f>
        <v>25.916666666666668</v>
      </c>
      <c r="N13767" s="6">
        <f>ACOS(COS(RADIANS(90-D13766))*COS(RADIANS(90-D13767))+SIN(RADIANS(90-D13766))*SIN(RADIANS(90-D13767))*COS(RADIANS(F13766-F13767)))*3959*1.60934</f>
        <v>0.73032772972734761</v>
      </c>
      <c r="O13767" s="6">
        <f>data__6[[#This Row],[Distance between two points]]*1852</f>
        <v>1352.5669554550477</v>
      </c>
      <c r="P13767" s="6">
        <f>data__6[[#This Row],[Distance(m)]]/1000</f>
        <v>1.3525669554550477</v>
      </c>
      <c r="Q13767" s="7">
        <f>ABS(data__6[[#This Row],[Time (C)]]-H13766)</f>
        <v>3.472222222222765E-4</v>
      </c>
      <c r="R13767" s="6">
        <f t="shared" si="1079"/>
        <v>30</v>
      </c>
      <c r="S13767" s="6">
        <f>(SUMIF(data__6[Trip ID],data__6[[#This Row],[Trip ID]],data__6[Distance(m)]))/(SUMIF(data__6[Trip ID],data__6[[#This Row],[Trip ID]],data__6[Time Diff (sec)]))</f>
        <v>2.3423404071637339</v>
      </c>
      <c r="T13767" s="6">
        <f>(data__6[[#This Row],[Speed(m/s)]]-M13766)/data__6[[#This Row],[Time Diff (sec)]]</f>
        <v>0.10370370370370381</v>
      </c>
      <c r="U13767" s="6">
        <f>AVERAGEIF(data__6[Trip ID],data__6[[#This Row],[Trip ID]],data__6[Acceleration at each point(m/s)])</f>
        <v>-2.5704230167067524E-3</v>
      </c>
    </row>
    <row r="13768" spans="1:21">
      <c r="A13768">
        <f>IF(data__6[[#This Row],[Point ID]]=1,A13767+1,A13767)</f>
        <v>304</v>
      </c>
      <c r="B13768">
        <v>14</v>
      </c>
      <c r="C13768">
        <v>60347178</v>
      </c>
      <c r="D13768">
        <f t="shared" si="1075"/>
        <v>60.578629999999997</v>
      </c>
      <c r="E13768" t="s">
        <v>12817</v>
      </c>
      <c r="F13768">
        <f t="shared" si="1076"/>
        <v>15.606198333333333</v>
      </c>
      <c r="G13768">
        <v>160820</v>
      </c>
      <c r="H13768" s="6" t="str">
        <f t="shared" si="1077"/>
        <v>16:08:20</v>
      </c>
      <c r="I13768">
        <v>90611</v>
      </c>
      <c r="J13768" t="str">
        <f t="shared" si="1078"/>
        <v>09-06-11</v>
      </c>
      <c r="K13768">
        <v>9330</v>
      </c>
      <c r="L13768">
        <f>data__6[[#This Row],[Speed]]/100</f>
        <v>93.3</v>
      </c>
      <c r="M13768">
        <f>data__6[[#This Row],[Speed (Km/h)]]*(1000/3600)</f>
        <v>25.916666666666668</v>
      </c>
      <c r="N13768" s="6">
        <f>ACOS(COS(RADIANS(90-D13767))*COS(RADIANS(90-D13768))+SIN(RADIANS(90-D13767))*SIN(RADIANS(90-D13768))*COS(RADIANS(F13767-F13768)))*3959*1.60934</f>
        <v>0.76491281121563004</v>
      </c>
      <c r="O13768" s="6">
        <f>data__6[[#This Row],[Distance between two points]]*1852</f>
        <v>1416.6185263713469</v>
      </c>
      <c r="P13768" s="6">
        <f>data__6[[#This Row],[Distance(m)]]/1000</f>
        <v>1.4166185263713469</v>
      </c>
      <c r="Q13768" s="7">
        <f>ABS(data__6[[#This Row],[Time (C)]]-H13767)</f>
        <v>3.4722222222216548E-4</v>
      </c>
      <c r="R13768" s="6">
        <f t="shared" si="1079"/>
        <v>30</v>
      </c>
      <c r="S13768" s="6">
        <f>(SUMIF(data__6[Trip ID],data__6[[#This Row],[Trip ID]],data__6[Distance(m)]))/(SUMIF(data__6[Trip ID],data__6[[#This Row],[Trip ID]],data__6[Time Diff (sec)]))</f>
        <v>2.3423404071637339</v>
      </c>
      <c r="T13768" s="6">
        <f>(data__6[[#This Row],[Speed(m/s)]]-M13767)/data__6[[#This Row],[Time Diff (sec)]]</f>
        <v>0</v>
      </c>
      <c r="U13768" s="6">
        <f>AVERAGEIF(data__6[Trip ID],data__6[[#This Row],[Trip ID]],data__6[Acceleration at each point(m/s)])</f>
        <v>-2.5704230167067524E-3</v>
      </c>
    </row>
    <row r="13769" spans="1:21">
      <c r="A13769">
        <f>IF(data__6[[#This Row],[Point ID]]=1,A13768+1,A13768)</f>
        <v>304</v>
      </c>
      <c r="B13769">
        <v>15</v>
      </c>
      <c r="C13769">
        <v>60343305</v>
      </c>
      <c r="D13769">
        <f t="shared" si="1075"/>
        <v>60.572175000000001</v>
      </c>
      <c r="E13769" t="s">
        <v>12818</v>
      </c>
      <c r="F13769">
        <f t="shared" si="1076"/>
        <v>15.598606666666667</v>
      </c>
      <c r="G13769">
        <v>160850</v>
      </c>
      <c r="H13769" s="6" t="str">
        <f t="shared" si="1077"/>
        <v>16:08:50</v>
      </c>
      <c r="I13769">
        <v>90611</v>
      </c>
      <c r="J13769" t="str">
        <f t="shared" si="1078"/>
        <v>09-06-11</v>
      </c>
      <c r="K13769">
        <v>10430</v>
      </c>
      <c r="L13769">
        <f>data__6[[#This Row],[Speed]]/100</f>
        <v>104.3</v>
      </c>
      <c r="M13769">
        <f>data__6[[#This Row],[Speed (Km/h)]]*(1000/3600)</f>
        <v>28.972222222222221</v>
      </c>
      <c r="N13769" s="6">
        <f>ACOS(COS(RADIANS(90-D13768))*COS(RADIANS(90-D13769))+SIN(RADIANS(90-D13768))*SIN(RADIANS(90-D13769))*COS(RADIANS(F13768-F13769)))*3959*1.60934</f>
        <v>0.82900754668857146</v>
      </c>
      <c r="O13769" s="6">
        <f>data__6[[#This Row],[Distance between two points]]*1852</f>
        <v>1535.3219764672344</v>
      </c>
      <c r="P13769" s="6">
        <f>data__6[[#This Row],[Distance(m)]]/1000</f>
        <v>1.5353219764672343</v>
      </c>
      <c r="Q13769" s="7">
        <f>ABS(data__6[[#This Row],[Time (C)]]-H13768)</f>
        <v>3.4722222222216548E-4</v>
      </c>
      <c r="R13769" s="6">
        <f t="shared" si="1079"/>
        <v>30</v>
      </c>
      <c r="S13769" s="6">
        <f>(SUMIF(data__6[Trip ID],data__6[[#This Row],[Trip ID]],data__6[Distance(m)]))/(SUMIF(data__6[Trip ID],data__6[[#This Row],[Trip ID]],data__6[Time Diff (sec)]))</f>
        <v>2.3423404071637339</v>
      </c>
      <c r="T13769" s="6">
        <f>(data__6[[#This Row],[Speed(m/s)]]-M13768)/data__6[[#This Row],[Time Diff (sec)]]</f>
        <v>0.10185185185185179</v>
      </c>
      <c r="U13769" s="6">
        <f>AVERAGEIF(data__6[Trip ID],data__6[[#This Row],[Trip ID]],data__6[Acceleration at each point(m/s)])</f>
        <v>-2.5704230167067524E-3</v>
      </c>
    </row>
    <row r="13770" spans="1:21">
      <c r="A13770">
        <f>IF(data__6[[#This Row],[Point ID]]=1,A13769+1,A13769)</f>
        <v>304</v>
      </c>
      <c r="B13770">
        <v>16</v>
      </c>
      <c r="C13770">
        <v>60339241</v>
      </c>
      <c r="D13770">
        <f t="shared" si="1075"/>
        <v>60.565401666666666</v>
      </c>
      <c r="E13770" t="s">
        <v>12819</v>
      </c>
      <c r="F13770">
        <f t="shared" si="1076"/>
        <v>15.590491666666667</v>
      </c>
      <c r="G13770">
        <v>160920</v>
      </c>
      <c r="H13770" s="6" t="str">
        <f t="shared" si="1077"/>
        <v>16:09:20</v>
      </c>
      <c r="I13770">
        <v>90611</v>
      </c>
      <c r="J13770" t="str">
        <f t="shared" si="1078"/>
        <v>09-06-11</v>
      </c>
      <c r="K13770">
        <v>10930</v>
      </c>
      <c r="L13770">
        <f>data__6[[#This Row],[Speed]]/100</f>
        <v>109.3</v>
      </c>
      <c r="M13770">
        <f>data__6[[#This Row],[Speed (Km/h)]]*(1000/3600)</f>
        <v>30.361111111111111</v>
      </c>
      <c r="N13770" s="6">
        <f>ACOS(COS(RADIANS(90-D13769))*COS(RADIANS(90-D13770))+SIN(RADIANS(90-D13769))*SIN(RADIANS(90-D13770))*COS(RADIANS(F13769-F13770)))*3959*1.60934</f>
        <v>0.87403590705978962</v>
      </c>
      <c r="O13770" s="6">
        <f>data__6[[#This Row],[Distance between two points]]*1852</f>
        <v>1618.7144998747303</v>
      </c>
      <c r="P13770" s="6">
        <f>data__6[[#This Row],[Distance(m)]]/1000</f>
        <v>1.6187144998747303</v>
      </c>
      <c r="Q13770" s="7">
        <f>ABS(data__6[[#This Row],[Time (C)]]-H13769)</f>
        <v>3.472222222222765E-4</v>
      </c>
      <c r="R13770" s="6">
        <f t="shared" si="1079"/>
        <v>30</v>
      </c>
      <c r="S13770" s="6">
        <f>(SUMIF(data__6[Trip ID],data__6[[#This Row],[Trip ID]],data__6[Distance(m)]))/(SUMIF(data__6[Trip ID],data__6[[#This Row],[Trip ID]],data__6[Time Diff (sec)]))</f>
        <v>2.3423404071637339</v>
      </c>
      <c r="T13770" s="6">
        <f>(data__6[[#This Row],[Speed(m/s)]]-M13769)/data__6[[#This Row],[Time Diff (sec)]]</f>
        <v>4.6296296296296308E-2</v>
      </c>
      <c r="U13770" s="6">
        <f>AVERAGEIF(data__6[Trip ID],data__6[[#This Row],[Trip ID]],data__6[Acceleration at each point(m/s)])</f>
        <v>-2.5704230167067524E-3</v>
      </c>
    </row>
    <row r="13771" spans="1:21">
      <c r="A13771">
        <f>IF(data__6[[#This Row],[Point ID]]=1,A13770+1,A13770)</f>
        <v>304</v>
      </c>
      <c r="B13771">
        <v>17</v>
      </c>
      <c r="C13771">
        <v>60335270</v>
      </c>
      <c r="D13771">
        <f t="shared" si="1075"/>
        <v>60.558783333333331</v>
      </c>
      <c r="E13771" t="s">
        <v>12820</v>
      </c>
      <c r="F13771">
        <f t="shared" si="1076"/>
        <v>15.582388333333334</v>
      </c>
      <c r="G13771">
        <v>160950</v>
      </c>
      <c r="H13771" s="6" t="str">
        <f t="shared" si="1077"/>
        <v>16:09:50</v>
      </c>
      <c r="I13771">
        <v>90611</v>
      </c>
      <c r="J13771" t="str">
        <f t="shared" si="1078"/>
        <v>09-06-11</v>
      </c>
      <c r="K13771">
        <v>9540</v>
      </c>
      <c r="L13771">
        <f>data__6[[#This Row],[Speed]]/100</f>
        <v>95.4</v>
      </c>
      <c r="M13771">
        <f>data__6[[#This Row],[Speed (Km/h)]]*(1000/3600)</f>
        <v>26.500000000000004</v>
      </c>
      <c r="N13771" s="6">
        <f>ACOS(COS(RADIANS(90-D13770))*COS(RADIANS(90-D13771))+SIN(RADIANS(90-D13770))*SIN(RADIANS(90-D13771))*COS(RADIANS(F13770-F13771)))*3959*1.60934</f>
        <v>0.85894545868039296</v>
      </c>
      <c r="O13771" s="6">
        <f>data__6[[#This Row],[Distance between two points]]*1852</f>
        <v>1590.7669894760877</v>
      </c>
      <c r="P13771" s="6">
        <f>data__6[[#This Row],[Distance(m)]]/1000</f>
        <v>1.5907669894760876</v>
      </c>
      <c r="Q13771" s="7">
        <f>ABS(data__6[[#This Row],[Time (C)]]-H13770)</f>
        <v>3.4722222222216548E-4</v>
      </c>
      <c r="R13771" s="6">
        <f t="shared" si="1079"/>
        <v>30</v>
      </c>
      <c r="S13771" s="6">
        <f>(SUMIF(data__6[Trip ID],data__6[[#This Row],[Trip ID]],data__6[Distance(m)]))/(SUMIF(data__6[Trip ID],data__6[[#This Row],[Trip ID]],data__6[Time Diff (sec)]))</f>
        <v>2.3423404071637339</v>
      </c>
      <c r="T13771" s="6">
        <f>(data__6[[#This Row],[Speed(m/s)]]-M13770)/data__6[[#This Row],[Time Diff (sec)]]</f>
        <v>-0.12870370370370357</v>
      </c>
      <c r="U13771" s="6">
        <f>AVERAGEIF(data__6[Trip ID],data__6[[#This Row],[Trip ID]],data__6[Acceleration at each point(m/s)])</f>
        <v>-2.5704230167067524E-3</v>
      </c>
    </row>
    <row r="13772" spans="1:21">
      <c r="A13772">
        <f>IF(data__6[[#This Row],[Point ID]]=1,A13771+1,A13771)</f>
        <v>304</v>
      </c>
      <c r="B13772">
        <v>18</v>
      </c>
      <c r="C13772">
        <v>60331388</v>
      </c>
      <c r="D13772">
        <f t="shared" si="1075"/>
        <v>60.552313333333331</v>
      </c>
      <c r="E13772" t="s">
        <v>12821</v>
      </c>
      <c r="F13772">
        <f t="shared" si="1076"/>
        <v>15.574768333333333</v>
      </c>
      <c r="G13772">
        <v>161020</v>
      </c>
      <c r="H13772" s="6" t="str">
        <f t="shared" si="1077"/>
        <v>16:10:20</v>
      </c>
      <c r="I13772">
        <v>90611</v>
      </c>
      <c r="J13772" t="str">
        <f t="shared" si="1078"/>
        <v>09-06-11</v>
      </c>
      <c r="K13772">
        <v>10600</v>
      </c>
      <c r="L13772">
        <f>data__6[[#This Row],[Speed]]/100</f>
        <v>106</v>
      </c>
      <c r="M13772">
        <f>data__6[[#This Row],[Speed (Km/h)]]*(1000/3600)</f>
        <v>29.444444444444446</v>
      </c>
      <c r="N13772" s="6">
        <f>ACOS(COS(RADIANS(90-D13771))*COS(RADIANS(90-D13772))+SIN(RADIANS(90-D13771))*SIN(RADIANS(90-D13772))*COS(RADIANS(F13771-F13772)))*3959*1.60934</f>
        <v>0.83135445608233183</v>
      </c>
      <c r="O13772" s="6">
        <f>data__6[[#This Row],[Distance between two points]]*1852</f>
        <v>1539.6684526644785</v>
      </c>
      <c r="P13772" s="6">
        <f>data__6[[#This Row],[Distance(m)]]/1000</f>
        <v>1.5396684526644786</v>
      </c>
      <c r="Q13772" s="7">
        <f>ABS(data__6[[#This Row],[Time (C)]]-H13771)</f>
        <v>3.4722222222216548E-4</v>
      </c>
      <c r="R13772" s="6">
        <f t="shared" si="1079"/>
        <v>30</v>
      </c>
      <c r="S13772" s="6">
        <f>(SUMIF(data__6[Trip ID],data__6[[#This Row],[Trip ID]],data__6[Distance(m)]))/(SUMIF(data__6[Trip ID],data__6[[#This Row],[Trip ID]],data__6[Time Diff (sec)]))</f>
        <v>2.3423404071637339</v>
      </c>
      <c r="T13772" s="6">
        <f>(data__6[[#This Row],[Speed(m/s)]]-M13771)/data__6[[#This Row],[Time Diff (sec)]]</f>
        <v>9.8148148148148096E-2</v>
      </c>
      <c r="U13772" s="6">
        <f>AVERAGEIF(data__6[Trip ID],data__6[[#This Row],[Trip ID]],data__6[Acceleration at each point(m/s)])</f>
        <v>-2.5704230167067524E-3</v>
      </c>
    </row>
    <row r="13773" spans="1:21">
      <c r="A13773">
        <f>IF(data__6[[#This Row],[Point ID]]=1,A13772+1,A13772)</f>
        <v>304</v>
      </c>
      <c r="B13773">
        <v>19</v>
      </c>
      <c r="C13773">
        <v>60327189</v>
      </c>
      <c r="D13773">
        <f t="shared" si="1075"/>
        <v>60.545315000000002</v>
      </c>
      <c r="E13773" t="s">
        <v>12822</v>
      </c>
      <c r="F13773">
        <f t="shared" si="1076"/>
        <v>15.565875</v>
      </c>
      <c r="G13773">
        <v>161050</v>
      </c>
      <c r="H13773" s="6" t="str">
        <f t="shared" si="1077"/>
        <v>16:10:50</v>
      </c>
      <c r="I13773">
        <v>90611</v>
      </c>
      <c r="J13773" t="str">
        <f t="shared" si="1078"/>
        <v>09-06-11</v>
      </c>
      <c r="K13773">
        <v>11140</v>
      </c>
      <c r="L13773">
        <f>data__6[[#This Row],[Speed]]/100</f>
        <v>111.4</v>
      </c>
      <c r="M13773">
        <f>data__6[[#This Row],[Speed (Km/h)]]*(1000/3600)</f>
        <v>30.944444444444446</v>
      </c>
      <c r="N13773" s="6">
        <f>ACOS(COS(RADIANS(90-D13772))*COS(RADIANS(90-D13773))+SIN(RADIANS(90-D13772))*SIN(RADIANS(90-D13773))*COS(RADIANS(F13772-F13773)))*3959*1.60934</f>
        <v>0.91764555497225964</v>
      </c>
      <c r="O13773" s="6">
        <f>data__6[[#This Row],[Distance between two points]]*1852</f>
        <v>1699.4795678086248</v>
      </c>
      <c r="P13773" s="6">
        <f>data__6[[#This Row],[Distance(m)]]/1000</f>
        <v>1.6994795678086247</v>
      </c>
      <c r="Q13773" s="7">
        <f>ABS(data__6[[#This Row],[Time (C)]]-H13772)</f>
        <v>3.4722222222238752E-4</v>
      </c>
      <c r="R13773" s="6">
        <f t="shared" si="1079"/>
        <v>30</v>
      </c>
      <c r="S13773" s="6">
        <f>(SUMIF(data__6[Trip ID],data__6[[#This Row],[Trip ID]],data__6[Distance(m)]))/(SUMIF(data__6[Trip ID],data__6[[#This Row],[Trip ID]],data__6[Time Diff (sec)]))</f>
        <v>2.3423404071637339</v>
      </c>
      <c r="T13773" s="6">
        <f>(data__6[[#This Row],[Speed(m/s)]]-M13772)/data__6[[#This Row],[Time Diff (sec)]]</f>
        <v>0.05</v>
      </c>
      <c r="U13773" s="6">
        <f>AVERAGEIF(data__6[Trip ID],data__6[[#This Row],[Trip ID]],data__6[Acceleration at each point(m/s)])</f>
        <v>-2.5704230167067524E-3</v>
      </c>
    </row>
    <row r="13774" spans="1:21">
      <c r="A13774">
        <f>IF(data__6[[#This Row],[Point ID]]=1,A13773+1,A13773)</f>
        <v>304</v>
      </c>
      <c r="B13774">
        <v>20</v>
      </c>
      <c r="C13774">
        <v>60323099</v>
      </c>
      <c r="D13774">
        <f t="shared" si="1075"/>
        <v>60.538498333333337</v>
      </c>
      <c r="E13774" t="s">
        <v>12823</v>
      </c>
      <c r="F13774">
        <f t="shared" si="1076"/>
        <v>15.558096666666666</v>
      </c>
      <c r="G13774">
        <v>161120</v>
      </c>
      <c r="H13774" s="6" t="str">
        <f t="shared" si="1077"/>
        <v>16:11:20</v>
      </c>
      <c r="I13774">
        <v>90611</v>
      </c>
      <c r="J13774" t="str">
        <f t="shared" si="1078"/>
        <v>09-06-11</v>
      </c>
      <c r="K13774">
        <v>10220</v>
      </c>
      <c r="L13774">
        <f>data__6[[#This Row],[Speed]]/100</f>
        <v>102.2</v>
      </c>
      <c r="M13774">
        <f>data__6[[#This Row],[Speed (Km/h)]]*(1000/3600)</f>
        <v>28.388888888888889</v>
      </c>
      <c r="N13774" s="6">
        <f>ACOS(COS(RADIANS(90-D13773))*COS(RADIANS(90-D13774))+SIN(RADIANS(90-D13773))*SIN(RADIANS(90-D13774))*COS(RADIANS(F13773-F13774)))*3959*1.60934</f>
        <v>0.8692212017737434</v>
      </c>
      <c r="O13774" s="6">
        <f>data__6[[#This Row],[Distance between two points]]*1852</f>
        <v>1609.7976656849728</v>
      </c>
      <c r="P13774" s="6">
        <f>data__6[[#This Row],[Distance(m)]]/1000</f>
        <v>1.6097976656849728</v>
      </c>
      <c r="Q13774" s="7">
        <f>ABS(data__6[[#This Row],[Time (C)]]-H13773)</f>
        <v>3.4722222222216548E-4</v>
      </c>
      <c r="R13774" s="6">
        <f t="shared" si="1079"/>
        <v>30</v>
      </c>
      <c r="S13774" s="6">
        <f>(SUMIF(data__6[Trip ID],data__6[[#This Row],[Trip ID]],data__6[Distance(m)]))/(SUMIF(data__6[Trip ID],data__6[[#This Row],[Trip ID]],data__6[Time Diff (sec)]))</f>
        <v>2.3423404071637339</v>
      </c>
      <c r="T13774" s="6">
        <f>(data__6[[#This Row],[Speed(m/s)]]-M13773)/data__6[[#This Row],[Time Diff (sec)]]</f>
        <v>-8.5185185185185239E-2</v>
      </c>
      <c r="U13774" s="6">
        <f>AVERAGEIF(data__6[Trip ID],data__6[[#This Row],[Trip ID]],data__6[Acceleration at each point(m/s)])</f>
        <v>-2.5704230167067524E-3</v>
      </c>
    </row>
    <row r="13775" spans="1:21">
      <c r="A13775">
        <f>IF(data__6[[#This Row],[Point ID]]=1,A13774+1,A13774)</f>
        <v>304</v>
      </c>
      <c r="B13775">
        <v>21</v>
      </c>
      <c r="C13775">
        <v>60318882</v>
      </c>
      <c r="D13775">
        <f t="shared" si="1075"/>
        <v>60.531469999999999</v>
      </c>
      <c r="E13775" t="s">
        <v>12824</v>
      </c>
      <c r="F13775">
        <f t="shared" si="1076"/>
        <v>15.552833333333334</v>
      </c>
      <c r="G13775">
        <v>161150</v>
      </c>
      <c r="H13775" s="6" t="str">
        <f t="shared" si="1077"/>
        <v>16:11:50</v>
      </c>
      <c r="I13775">
        <v>90611</v>
      </c>
      <c r="J13775" t="str">
        <f t="shared" si="1078"/>
        <v>09-06-11</v>
      </c>
      <c r="K13775">
        <v>10460</v>
      </c>
      <c r="L13775">
        <f>data__6[[#This Row],[Speed]]/100</f>
        <v>104.6</v>
      </c>
      <c r="M13775">
        <f>data__6[[#This Row],[Speed (Km/h)]]*(1000/3600)</f>
        <v>29.055555555555554</v>
      </c>
      <c r="N13775" s="6">
        <f>ACOS(COS(RADIANS(90-D13774))*COS(RADIANS(90-D13775))+SIN(RADIANS(90-D13774))*SIN(RADIANS(90-D13775))*COS(RADIANS(F13774-F13775)))*3959*1.60934</f>
        <v>0.83290112685987006</v>
      </c>
      <c r="O13775" s="6">
        <f>data__6[[#This Row],[Distance between two points]]*1852</f>
        <v>1542.5328869444793</v>
      </c>
      <c r="P13775" s="6">
        <f>data__6[[#This Row],[Distance(m)]]/1000</f>
        <v>1.5425328869444792</v>
      </c>
      <c r="Q13775" s="7">
        <f>ABS(data__6[[#This Row],[Time (C)]]-H13774)</f>
        <v>3.472222222222765E-4</v>
      </c>
      <c r="R13775" s="6">
        <f t="shared" si="1079"/>
        <v>30</v>
      </c>
      <c r="S13775" s="6">
        <f>(SUMIF(data__6[Trip ID],data__6[[#This Row],[Trip ID]],data__6[Distance(m)]))/(SUMIF(data__6[Trip ID],data__6[[#This Row],[Trip ID]],data__6[Time Diff (sec)]))</f>
        <v>2.3423404071637339</v>
      </c>
      <c r="T13775" s="6">
        <f>(data__6[[#This Row],[Speed(m/s)]]-M13774)/data__6[[#This Row],[Time Diff (sec)]]</f>
        <v>2.2222222222222143E-2</v>
      </c>
      <c r="U13775" s="6">
        <f>AVERAGEIF(data__6[Trip ID],data__6[[#This Row],[Trip ID]],data__6[Acceleration at each point(m/s)])</f>
        <v>-2.5704230167067524E-3</v>
      </c>
    </row>
    <row r="13776" spans="1:21">
      <c r="A13776">
        <f>IF(data__6[[#This Row],[Point ID]]=1,A13775+1,A13775)</f>
        <v>304</v>
      </c>
      <c r="B13776">
        <v>22</v>
      </c>
      <c r="C13776">
        <v>60314084</v>
      </c>
      <c r="D13776">
        <f t="shared" si="1075"/>
        <v>60.523473333333335</v>
      </c>
      <c r="E13776" t="s">
        <v>7173</v>
      </c>
      <c r="F13776">
        <f t="shared" si="1076"/>
        <v>15.552745</v>
      </c>
      <c r="G13776">
        <v>161220</v>
      </c>
      <c r="H13776" s="6" t="str">
        <f t="shared" si="1077"/>
        <v>16:12:20</v>
      </c>
      <c r="I13776">
        <v>90611</v>
      </c>
      <c r="J13776" t="str">
        <f t="shared" si="1078"/>
        <v>09-06-11</v>
      </c>
      <c r="K13776">
        <v>10720</v>
      </c>
      <c r="L13776">
        <f>data__6[[#This Row],[Speed]]/100</f>
        <v>107.2</v>
      </c>
      <c r="M13776">
        <f>data__6[[#This Row],[Speed (Km/h)]]*(1000/3600)</f>
        <v>29.777777777777779</v>
      </c>
      <c r="N13776" s="6">
        <f>ACOS(COS(RADIANS(90-D13775))*COS(RADIANS(90-D13776))+SIN(RADIANS(90-D13775))*SIN(RADIANS(90-D13776))*COS(RADIANS(F13775-F13776)))*3959*1.60934</f>
        <v>0.88925451598795702</v>
      </c>
      <c r="O13776" s="6">
        <f>data__6[[#This Row],[Distance between two points]]*1852</f>
        <v>1646.8993636096964</v>
      </c>
      <c r="P13776" s="6">
        <f>data__6[[#This Row],[Distance(m)]]/1000</f>
        <v>1.6468993636096965</v>
      </c>
      <c r="Q13776" s="7">
        <f>ABS(data__6[[#This Row],[Time (C)]]-H13775)</f>
        <v>3.4722222222216548E-4</v>
      </c>
      <c r="R13776" s="6">
        <f t="shared" si="1079"/>
        <v>30</v>
      </c>
      <c r="S13776" s="6">
        <f>(SUMIF(data__6[Trip ID],data__6[[#This Row],[Trip ID]],data__6[Distance(m)]))/(SUMIF(data__6[Trip ID],data__6[[#This Row],[Trip ID]],data__6[Time Diff (sec)]))</f>
        <v>2.3423404071637339</v>
      </c>
      <c r="T13776" s="6">
        <f>(data__6[[#This Row],[Speed(m/s)]]-M13775)/data__6[[#This Row],[Time Diff (sec)]]</f>
        <v>2.4074074074074168E-2</v>
      </c>
      <c r="U13776" s="6">
        <f>AVERAGEIF(data__6[Trip ID],data__6[[#This Row],[Trip ID]],data__6[Acceleration at each point(m/s)])</f>
        <v>-2.5704230167067524E-3</v>
      </c>
    </row>
    <row r="13777" spans="1:21">
      <c r="A13777">
        <f>IF(data__6[[#This Row],[Point ID]]=1,A13776+1,A13776)</f>
        <v>304</v>
      </c>
      <c r="B13777">
        <v>23</v>
      </c>
      <c r="C13777">
        <v>60309597</v>
      </c>
      <c r="D13777">
        <f t="shared" si="1075"/>
        <v>60.515994999999997</v>
      </c>
      <c r="E13777" t="s">
        <v>7065</v>
      </c>
      <c r="F13777">
        <f t="shared" si="1076"/>
        <v>15.547016666666666</v>
      </c>
      <c r="G13777">
        <v>161250</v>
      </c>
      <c r="H13777" s="6" t="str">
        <f t="shared" si="1077"/>
        <v>16:12:50</v>
      </c>
      <c r="I13777">
        <v>90611</v>
      </c>
      <c r="J13777" t="str">
        <f t="shared" si="1078"/>
        <v>09-06-11</v>
      </c>
      <c r="K13777">
        <v>11320</v>
      </c>
      <c r="L13777">
        <f>data__6[[#This Row],[Speed]]/100</f>
        <v>113.2</v>
      </c>
      <c r="M13777">
        <f>data__6[[#This Row],[Speed (Km/h)]]*(1000/3600)</f>
        <v>31.444444444444446</v>
      </c>
      <c r="N13777" s="6">
        <f>ACOS(COS(RADIANS(90-D13776))*COS(RADIANS(90-D13777))+SIN(RADIANS(90-D13776))*SIN(RADIANS(90-D13777))*COS(RADIANS(F13776-F13777)))*3959*1.60934</f>
        <v>0.88872552601305965</v>
      </c>
      <c r="O13777" s="6">
        <f>data__6[[#This Row],[Distance between two points]]*1852</f>
        <v>1645.9196741761864</v>
      </c>
      <c r="P13777" s="6">
        <f>data__6[[#This Row],[Distance(m)]]/1000</f>
        <v>1.6459196741761863</v>
      </c>
      <c r="Q13777" s="7">
        <f>ABS(data__6[[#This Row],[Time (C)]]-H13776)</f>
        <v>3.4722222222216548E-4</v>
      </c>
      <c r="R13777" s="6">
        <f t="shared" si="1079"/>
        <v>30</v>
      </c>
      <c r="S13777" s="6">
        <f>(SUMIF(data__6[Trip ID],data__6[[#This Row],[Trip ID]],data__6[Distance(m)]))/(SUMIF(data__6[Trip ID],data__6[[#This Row],[Trip ID]],data__6[Time Diff (sec)]))</f>
        <v>2.3423404071637339</v>
      </c>
      <c r="T13777" s="6">
        <f>(data__6[[#This Row],[Speed(m/s)]]-M13776)/data__6[[#This Row],[Time Diff (sec)]]</f>
        <v>5.5555555555555594E-2</v>
      </c>
      <c r="U13777" s="6">
        <f>AVERAGEIF(data__6[Trip ID],data__6[[#This Row],[Trip ID]],data__6[Acceleration at each point(m/s)])</f>
        <v>-2.5704230167067524E-3</v>
      </c>
    </row>
    <row r="13778" spans="1:21">
      <c r="A13778">
        <f>IF(data__6[[#This Row],[Point ID]]=1,A13777+1,A13777)</f>
        <v>304</v>
      </c>
      <c r="B13778">
        <v>24</v>
      </c>
      <c r="C13778">
        <v>60306395</v>
      </c>
      <c r="D13778">
        <f t="shared" si="1075"/>
        <v>60.510658333333332</v>
      </c>
      <c r="E13778" t="s">
        <v>12825</v>
      </c>
      <c r="F13778">
        <f t="shared" si="1076"/>
        <v>15.534435</v>
      </c>
      <c r="G13778">
        <v>161320</v>
      </c>
      <c r="H13778" s="6" t="str">
        <f t="shared" si="1077"/>
        <v>16:13:20</v>
      </c>
      <c r="I13778">
        <v>90611</v>
      </c>
      <c r="J13778" t="str">
        <f t="shared" si="1078"/>
        <v>09-06-11</v>
      </c>
      <c r="K13778">
        <v>10820</v>
      </c>
      <c r="L13778">
        <f>data__6[[#This Row],[Speed]]/100</f>
        <v>108.2</v>
      </c>
      <c r="M13778">
        <f>data__6[[#This Row],[Speed (Km/h)]]*(1000/3600)</f>
        <v>30.055555555555557</v>
      </c>
      <c r="N13778" s="6">
        <f>ACOS(COS(RADIANS(90-D13777))*COS(RADIANS(90-D13778))+SIN(RADIANS(90-D13777))*SIN(RADIANS(90-D13778))*COS(RADIANS(F13777-F13778)))*3959*1.60934</f>
        <v>0.90908703521466117</v>
      </c>
      <c r="O13778" s="6">
        <f>data__6[[#This Row],[Distance between two points]]*1852</f>
        <v>1683.6291892175525</v>
      </c>
      <c r="P13778" s="6">
        <f>data__6[[#This Row],[Distance(m)]]/1000</f>
        <v>1.6836291892175526</v>
      </c>
      <c r="Q13778" s="7">
        <f>ABS(data__6[[#This Row],[Time (C)]]-H13777)</f>
        <v>3.472222222222765E-4</v>
      </c>
      <c r="R13778" s="6">
        <f t="shared" si="1079"/>
        <v>30</v>
      </c>
      <c r="S13778" s="6">
        <f>(SUMIF(data__6[Trip ID],data__6[[#This Row],[Trip ID]],data__6[Distance(m)]))/(SUMIF(data__6[Trip ID],data__6[[#This Row],[Trip ID]],data__6[Time Diff (sec)]))</f>
        <v>2.3423404071637339</v>
      </c>
      <c r="T13778" s="6">
        <f>(data__6[[#This Row],[Speed(m/s)]]-M13777)/data__6[[#This Row],[Time Diff (sec)]]</f>
        <v>-4.6296296296296308E-2</v>
      </c>
      <c r="U13778" s="6">
        <f>AVERAGEIF(data__6[Trip ID],data__6[[#This Row],[Trip ID]],data__6[Acceleration at each point(m/s)])</f>
        <v>-2.5704230167067524E-3</v>
      </c>
    </row>
    <row r="13779" spans="1:21">
      <c r="A13779">
        <f>IF(data__6[[#This Row],[Point ID]]=1,A13778+1,A13778)</f>
        <v>304</v>
      </c>
      <c r="B13779">
        <v>25</v>
      </c>
      <c r="C13779">
        <v>60303057</v>
      </c>
      <c r="D13779">
        <f t="shared" si="1075"/>
        <v>60.505094999999997</v>
      </c>
      <c r="E13779" t="s">
        <v>12826</v>
      </c>
      <c r="F13779">
        <f t="shared" si="1076"/>
        <v>15.522363333333333</v>
      </c>
      <c r="G13779">
        <v>161350</v>
      </c>
      <c r="H13779" s="6" t="str">
        <f t="shared" si="1077"/>
        <v>16:13:50</v>
      </c>
      <c r="I13779">
        <v>90611</v>
      </c>
      <c r="J13779" t="str">
        <f t="shared" si="1078"/>
        <v>09-06-11</v>
      </c>
      <c r="K13779">
        <v>10750</v>
      </c>
      <c r="L13779">
        <f>data__6[[#This Row],[Speed]]/100</f>
        <v>107.5</v>
      </c>
      <c r="M13779">
        <f>data__6[[#This Row],[Speed (Km/h)]]*(1000/3600)</f>
        <v>29.861111111111111</v>
      </c>
      <c r="N13779" s="6">
        <f>ACOS(COS(RADIANS(90-D13778))*COS(RADIANS(90-D13779))+SIN(RADIANS(90-D13778))*SIN(RADIANS(90-D13779))*COS(RADIANS(F13778-F13779)))*3959*1.60934</f>
        <v>0.90524501201689078</v>
      </c>
      <c r="O13779" s="6">
        <f>data__6[[#This Row],[Distance between two points]]*1852</f>
        <v>1676.5137622552818</v>
      </c>
      <c r="P13779" s="6">
        <f>data__6[[#This Row],[Distance(m)]]/1000</f>
        <v>1.6765137622552817</v>
      </c>
      <c r="Q13779" s="7">
        <f>ABS(data__6[[#This Row],[Time (C)]]-H13778)</f>
        <v>3.4722222222216548E-4</v>
      </c>
      <c r="R13779" s="6">
        <f t="shared" si="1079"/>
        <v>30</v>
      </c>
      <c r="S13779" s="6">
        <f>(SUMIF(data__6[Trip ID],data__6[[#This Row],[Trip ID]],data__6[Distance(m)]))/(SUMIF(data__6[Trip ID],data__6[[#This Row],[Trip ID]],data__6[Time Diff (sec)]))</f>
        <v>2.3423404071637339</v>
      </c>
      <c r="T13779" s="6">
        <f>(data__6[[#This Row],[Speed(m/s)]]-M13778)/data__6[[#This Row],[Time Diff (sec)]]</f>
        <v>-6.4814814814815472E-3</v>
      </c>
      <c r="U13779" s="6">
        <f>AVERAGEIF(data__6[Trip ID],data__6[[#This Row],[Trip ID]],data__6[Acceleration at each point(m/s)])</f>
        <v>-2.5704230167067524E-3</v>
      </c>
    </row>
    <row r="13780" spans="1:21">
      <c r="A13780">
        <f>IF(data__6[[#This Row],[Point ID]]=1,A13779+1,A13779)</f>
        <v>304</v>
      </c>
      <c r="B13780">
        <v>26</v>
      </c>
      <c r="C13780">
        <v>60299115</v>
      </c>
      <c r="D13780">
        <f t="shared" si="1075"/>
        <v>60.498525000000001</v>
      </c>
      <c r="E13780" t="s">
        <v>12827</v>
      </c>
      <c r="F13780">
        <f t="shared" si="1076"/>
        <v>15.512443333333334</v>
      </c>
      <c r="G13780">
        <v>161420</v>
      </c>
      <c r="H13780" s="6" t="str">
        <f t="shared" si="1077"/>
        <v>16:14:20</v>
      </c>
      <c r="I13780">
        <v>90611</v>
      </c>
      <c r="J13780" t="str">
        <f t="shared" si="1078"/>
        <v>09-06-11</v>
      </c>
      <c r="K13780">
        <v>11570</v>
      </c>
      <c r="L13780">
        <f>data__6[[#This Row],[Speed]]/100</f>
        <v>115.7</v>
      </c>
      <c r="M13780">
        <f>data__6[[#This Row],[Speed (Km/h)]]*(1000/3600)</f>
        <v>32.138888888888893</v>
      </c>
      <c r="N13780" s="6">
        <f>ACOS(COS(RADIANS(90-D13779))*COS(RADIANS(90-D13780))+SIN(RADIANS(90-D13779))*SIN(RADIANS(90-D13780))*COS(RADIANS(F13779-F13780)))*3959*1.60934</f>
        <v>0.91038598962287232</v>
      </c>
      <c r="O13780" s="6">
        <f>data__6[[#This Row],[Distance between two points]]*1852</f>
        <v>1686.0348527815595</v>
      </c>
      <c r="P13780" s="6">
        <f>data__6[[#This Row],[Distance(m)]]/1000</f>
        <v>1.6860348527815594</v>
      </c>
      <c r="Q13780" s="7">
        <f>ABS(data__6[[#This Row],[Time (C)]]-H13779)</f>
        <v>3.4722222222216548E-4</v>
      </c>
      <c r="R13780" s="6">
        <f t="shared" si="1079"/>
        <v>30</v>
      </c>
      <c r="S13780" s="6">
        <f>(SUMIF(data__6[Trip ID],data__6[[#This Row],[Trip ID]],data__6[Distance(m)]))/(SUMIF(data__6[Trip ID],data__6[[#This Row],[Trip ID]],data__6[Time Diff (sec)]))</f>
        <v>2.3423404071637339</v>
      </c>
      <c r="T13780" s="6">
        <f>(data__6[[#This Row],[Speed(m/s)]]-M13779)/data__6[[#This Row],[Time Diff (sec)]]</f>
        <v>7.5925925925926077E-2</v>
      </c>
      <c r="U13780" s="6">
        <f>AVERAGEIF(data__6[Trip ID],data__6[[#This Row],[Trip ID]],data__6[Acceleration at each point(m/s)])</f>
        <v>-2.5704230167067524E-3</v>
      </c>
    </row>
    <row r="13781" spans="1:21">
      <c r="A13781">
        <f>IF(data__6[[#This Row],[Point ID]]=1,A13780+1,A13780)</f>
        <v>304</v>
      </c>
      <c r="B13781">
        <v>27</v>
      </c>
      <c r="C13781">
        <v>60295773</v>
      </c>
      <c r="D13781">
        <f t="shared" si="1075"/>
        <v>60.492955000000002</v>
      </c>
      <c r="E13781" t="s">
        <v>12828</v>
      </c>
      <c r="F13781">
        <f t="shared" si="1076"/>
        <v>15.499865</v>
      </c>
      <c r="G13781">
        <v>161450</v>
      </c>
      <c r="H13781" s="6" t="str">
        <f t="shared" si="1077"/>
        <v>16:14:50</v>
      </c>
      <c r="I13781">
        <v>90611</v>
      </c>
      <c r="J13781" t="str">
        <f t="shared" si="1078"/>
        <v>09-06-11</v>
      </c>
      <c r="K13781">
        <v>11020</v>
      </c>
      <c r="L13781">
        <f>data__6[[#This Row],[Speed]]/100</f>
        <v>110.2</v>
      </c>
      <c r="M13781">
        <f>data__6[[#This Row],[Speed (Km/h)]]*(1000/3600)</f>
        <v>30.611111111111114</v>
      </c>
      <c r="N13781" s="6">
        <f>ACOS(COS(RADIANS(90-D13780))*COS(RADIANS(90-D13781))+SIN(RADIANS(90-D13780))*SIN(RADIANS(90-D13781))*COS(RADIANS(F13780-F13781)))*3959*1.60934</f>
        <v>0.92637583507977228</v>
      </c>
      <c r="O13781" s="6">
        <f>data__6[[#This Row],[Distance between two points]]*1852</f>
        <v>1715.6480465677382</v>
      </c>
      <c r="P13781" s="6">
        <f>data__6[[#This Row],[Distance(m)]]/1000</f>
        <v>1.7156480465677382</v>
      </c>
      <c r="Q13781" s="7">
        <f>ABS(data__6[[#This Row],[Time (C)]]-H13780)</f>
        <v>3.4722222222238752E-4</v>
      </c>
      <c r="R13781" s="6">
        <f t="shared" si="1079"/>
        <v>30</v>
      </c>
      <c r="S13781" s="6">
        <f>(SUMIF(data__6[Trip ID],data__6[[#This Row],[Trip ID]],data__6[Distance(m)]))/(SUMIF(data__6[Trip ID],data__6[[#This Row],[Trip ID]],data__6[Time Diff (sec)]))</f>
        <v>2.3423404071637339</v>
      </c>
      <c r="T13781" s="6">
        <f>(data__6[[#This Row],[Speed(m/s)]]-M13780)/data__6[[#This Row],[Time Diff (sec)]]</f>
        <v>-5.0925925925925951E-2</v>
      </c>
      <c r="U13781" s="6">
        <f>AVERAGEIF(data__6[Trip ID],data__6[[#This Row],[Trip ID]],data__6[Acceleration at each point(m/s)])</f>
        <v>-2.5704230167067524E-3</v>
      </c>
    </row>
    <row r="13782" spans="1:21">
      <c r="A13782">
        <f>IF(data__6[[#This Row],[Point ID]]=1,A13781+1,A13781)</f>
        <v>304</v>
      </c>
      <c r="B13782">
        <v>28</v>
      </c>
      <c r="C13782">
        <v>60294253</v>
      </c>
      <c r="D13782">
        <f t="shared" si="1075"/>
        <v>60.49042166666667</v>
      </c>
      <c r="E13782" t="s">
        <v>10414</v>
      </c>
      <c r="F13782">
        <f t="shared" si="1076"/>
        <v>15.485088333333334</v>
      </c>
      <c r="G13782">
        <v>161520</v>
      </c>
      <c r="H13782" s="6" t="str">
        <f t="shared" si="1077"/>
        <v>16:15:20</v>
      </c>
      <c r="I13782">
        <v>90611</v>
      </c>
      <c r="J13782" t="str">
        <f t="shared" si="1078"/>
        <v>09-06-11</v>
      </c>
      <c r="K13782">
        <v>9980</v>
      </c>
      <c r="L13782">
        <f>data__6[[#This Row],[Speed]]/100</f>
        <v>99.8</v>
      </c>
      <c r="M13782">
        <f>data__6[[#This Row],[Speed (Km/h)]]*(1000/3600)</f>
        <v>27.722222222222221</v>
      </c>
      <c r="N13782" s="6">
        <f>ACOS(COS(RADIANS(90-D13781))*COS(RADIANS(90-D13782))+SIN(RADIANS(90-D13781))*SIN(RADIANS(90-D13782))*COS(RADIANS(F13781-F13782)))*3959*1.60934</f>
        <v>0.85697786164711154</v>
      </c>
      <c r="O13782" s="6">
        <f>data__6[[#This Row],[Distance between two points]]*1852</f>
        <v>1587.1229997704506</v>
      </c>
      <c r="P13782" s="6">
        <f>data__6[[#This Row],[Distance(m)]]/1000</f>
        <v>1.5871229997704506</v>
      </c>
      <c r="Q13782" s="7">
        <f>ABS(data__6[[#This Row],[Time (C)]]-H13781)</f>
        <v>3.4722222222216548E-4</v>
      </c>
      <c r="R13782" s="6">
        <f t="shared" si="1079"/>
        <v>30</v>
      </c>
      <c r="S13782" s="6">
        <f>(SUMIF(data__6[Trip ID],data__6[[#This Row],[Trip ID]],data__6[Distance(m)]))/(SUMIF(data__6[Trip ID],data__6[[#This Row],[Trip ID]],data__6[Time Diff (sec)]))</f>
        <v>2.3423404071637339</v>
      </c>
      <c r="T13782" s="6">
        <f>(data__6[[#This Row],[Speed(m/s)]]-M13781)/data__6[[#This Row],[Time Diff (sec)]]</f>
        <v>-9.6296296296296421E-2</v>
      </c>
      <c r="U13782" s="6">
        <f>AVERAGEIF(data__6[Trip ID],data__6[[#This Row],[Trip ID]],data__6[Acceleration at each point(m/s)])</f>
        <v>-2.5704230167067524E-3</v>
      </c>
    </row>
    <row r="13783" spans="1:21">
      <c r="A13783">
        <f>IF(data__6[[#This Row],[Point ID]]=1,A13782+1,A13782)</f>
        <v>304</v>
      </c>
      <c r="B13783">
        <v>29</v>
      </c>
      <c r="C13783">
        <v>60292755</v>
      </c>
      <c r="D13783">
        <f t="shared" si="1075"/>
        <v>60.487924999999997</v>
      </c>
      <c r="E13783" t="s">
        <v>8241</v>
      </c>
      <c r="F13783">
        <f t="shared" si="1076"/>
        <v>15.471306666666667</v>
      </c>
      <c r="G13783">
        <v>161550</v>
      </c>
      <c r="H13783" s="6" t="str">
        <f t="shared" si="1077"/>
        <v>16:15:50</v>
      </c>
      <c r="I13783">
        <v>90611</v>
      </c>
      <c r="J13783" t="str">
        <f t="shared" si="1078"/>
        <v>09-06-11</v>
      </c>
      <c r="K13783">
        <v>9870</v>
      </c>
      <c r="L13783">
        <f>data__6[[#This Row],[Speed]]/100</f>
        <v>98.7</v>
      </c>
      <c r="M13783">
        <f>data__6[[#This Row],[Speed (Km/h)]]*(1000/3600)</f>
        <v>27.416666666666668</v>
      </c>
      <c r="N13783" s="6">
        <f>ACOS(COS(RADIANS(90-D13782))*COS(RADIANS(90-D13783))+SIN(RADIANS(90-D13782))*SIN(RADIANS(90-D13783))*COS(RADIANS(F13782-F13783)))*3959*1.60934</f>
        <v>0.80434573833925305</v>
      </c>
      <c r="O13783" s="6">
        <f>data__6[[#This Row],[Distance between two points]]*1852</f>
        <v>1489.6483074042967</v>
      </c>
      <c r="P13783" s="6">
        <f>data__6[[#This Row],[Distance(m)]]/1000</f>
        <v>1.4896483074042968</v>
      </c>
      <c r="Q13783" s="7">
        <f>ABS(data__6[[#This Row],[Time (C)]]-H13782)</f>
        <v>3.472222222222765E-4</v>
      </c>
      <c r="R13783" s="6">
        <f t="shared" si="1079"/>
        <v>30</v>
      </c>
      <c r="S13783" s="6">
        <f>(SUMIF(data__6[Trip ID],data__6[[#This Row],[Trip ID]],data__6[Distance(m)]))/(SUMIF(data__6[Trip ID],data__6[[#This Row],[Trip ID]],data__6[Time Diff (sec)]))</f>
        <v>2.3423404071637339</v>
      </c>
      <c r="T13783" s="6">
        <f>(data__6[[#This Row],[Speed(m/s)]]-M13782)/data__6[[#This Row],[Time Diff (sec)]]</f>
        <v>-1.018518518518512E-2</v>
      </c>
      <c r="U13783" s="6">
        <f>AVERAGEIF(data__6[Trip ID],data__6[[#This Row],[Trip ID]],data__6[Acceleration at each point(m/s)])</f>
        <v>-2.5704230167067524E-3</v>
      </c>
    </row>
    <row r="13784" spans="1:21">
      <c r="A13784">
        <f>IF(data__6[[#This Row],[Point ID]]=1,A13783+1,A13783)</f>
        <v>304</v>
      </c>
      <c r="B13784">
        <v>30</v>
      </c>
      <c r="C13784">
        <v>60290613</v>
      </c>
      <c r="D13784">
        <f t="shared" si="1075"/>
        <v>60.484355000000001</v>
      </c>
      <c r="E13784" t="s">
        <v>12829</v>
      </c>
      <c r="F13784">
        <f t="shared" si="1076"/>
        <v>15.458908333333333</v>
      </c>
      <c r="G13784">
        <v>161620</v>
      </c>
      <c r="H13784" s="6" t="str">
        <f t="shared" si="1077"/>
        <v>16:16:20</v>
      </c>
      <c r="I13784">
        <v>90611</v>
      </c>
      <c r="J13784" t="str">
        <f t="shared" si="1078"/>
        <v>09-06-11</v>
      </c>
      <c r="K13784">
        <v>9260</v>
      </c>
      <c r="L13784">
        <f>data__6[[#This Row],[Speed]]/100</f>
        <v>92.6</v>
      </c>
      <c r="M13784">
        <f>data__6[[#This Row],[Speed (Km/h)]]*(1000/3600)</f>
        <v>25.722222222222221</v>
      </c>
      <c r="N13784" s="6">
        <f>ACOS(COS(RADIANS(90-D13783))*COS(RADIANS(90-D13784))+SIN(RADIANS(90-D13783))*SIN(RADIANS(90-D13784))*COS(RADIANS(F13783-F13784)))*3959*1.60934</f>
        <v>0.78671140004125584</v>
      </c>
      <c r="O13784" s="6">
        <f>data__6[[#This Row],[Distance between two points]]*1852</f>
        <v>1456.9895128764058</v>
      </c>
      <c r="P13784" s="6">
        <f>data__6[[#This Row],[Distance(m)]]/1000</f>
        <v>1.4569895128764059</v>
      </c>
      <c r="Q13784" s="7">
        <f>ABS(data__6[[#This Row],[Time (C)]]-H13783)</f>
        <v>3.4722222222216548E-4</v>
      </c>
      <c r="R13784" s="6">
        <f t="shared" si="1079"/>
        <v>30</v>
      </c>
      <c r="S13784" s="6">
        <f>(SUMIF(data__6[Trip ID],data__6[[#This Row],[Trip ID]],data__6[Distance(m)]))/(SUMIF(data__6[Trip ID],data__6[[#This Row],[Trip ID]],data__6[Time Diff (sec)]))</f>
        <v>2.3423404071637339</v>
      </c>
      <c r="T13784" s="6">
        <f>(data__6[[#This Row],[Speed(m/s)]]-M13783)/data__6[[#This Row],[Time Diff (sec)]]</f>
        <v>-5.6481481481481549E-2</v>
      </c>
      <c r="U13784" s="6">
        <f>AVERAGEIF(data__6[Trip ID],data__6[[#This Row],[Trip ID]],data__6[Acceleration at each point(m/s)])</f>
        <v>-2.5704230167067524E-3</v>
      </c>
    </row>
    <row r="13785" spans="1:21">
      <c r="A13785">
        <f>IF(data__6[[#This Row],[Point ID]]=1,A13784+1,A13784)</f>
        <v>304</v>
      </c>
      <c r="B13785">
        <v>31</v>
      </c>
      <c r="C13785">
        <v>60289066</v>
      </c>
      <c r="D13785">
        <f t="shared" si="1075"/>
        <v>60.481776666666669</v>
      </c>
      <c r="E13785" t="s">
        <v>12830</v>
      </c>
      <c r="F13785">
        <f t="shared" si="1076"/>
        <v>15.447853333333333</v>
      </c>
      <c r="G13785">
        <v>161650</v>
      </c>
      <c r="H13785" s="6" t="str">
        <f t="shared" si="1077"/>
        <v>16:16:50</v>
      </c>
      <c r="I13785">
        <v>90611</v>
      </c>
      <c r="J13785" t="str">
        <f t="shared" si="1078"/>
        <v>09-06-11</v>
      </c>
      <c r="K13785">
        <v>4250</v>
      </c>
      <c r="L13785">
        <f>data__6[[#This Row],[Speed]]/100</f>
        <v>42.5</v>
      </c>
      <c r="M13785">
        <f>data__6[[#This Row],[Speed (Km/h)]]*(1000/3600)</f>
        <v>11.805555555555555</v>
      </c>
      <c r="N13785" s="6">
        <f>ACOS(COS(RADIANS(90-D13784))*COS(RADIANS(90-D13785))+SIN(RADIANS(90-D13784))*SIN(RADIANS(90-D13785))*COS(RADIANS(F13784-F13785)))*3959*1.60934</f>
        <v>0.67010421486576477</v>
      </c>
      <c r="O13785" s="6">
        <f>data__6[[#This Row],[Distance between two points]]*1852</f>
        <v>1241.0330059313962</v>
      </c>
      <c r="P13785" s="6">
        <f>data__6[[#This Row],[Distance(m)]]/1000</f>
        <v>1.2410330059313963</v>
      </c>
      <c r="Q13785" s="7">
        <f>ABS(data__6[[#This Row],[Time (C)]]-H13784)</f>
        <v>3.4722222222216548E-4</v>
      </c>
      <c r="R13785" s="6">
        <f t="shared" si="1079"/>
        <v>30</v>
      </c>
      <c r="S13785" s="6">
        <f>(SUMIF(data__6[Trip ID],data__6[[#This Row],[Trip ID]],data__6[Distance(m)]))/(SUMIF(data__6[Trip ID],data__6[[#This Row],[Trip ID]],data__6[Time Diff (sec)]))</f>
        <v>2.3423404071637339</v>
      </c>
      <c r="T13785" s="6">
        <f>(data__6[[#This Row],[Speed(m/s)]]-M13784)/data__6[[#This Row],[Time Diff (sec)]]</f>
        <v>-0.46388888888888885</v>
      </c>
      <c r="U13785" s="6">
        <f>AVERAGEIF(data__6[Trip ID],data__6[[#This Row],[Trip ID]],data__6[Acceleration at each point(m/s)])</f>
        <v>-2.5704230167067524E-3</v>
      </c>
    </row>
    <row r="13786" spans="1:21">
      <c r="A13786">
        <f>IF(data__6[[#This Row],[Point ID]]=1,A13785+1,A13785)</f>
        <v>304</v>
      </c>
      <c r="B13786">
        <v>32</v>
      </c>
      <c r="C13786">
        <v>60289042</v>
      </c>
      <c r="D13786">
        <f t="shared" si="1075"/>
        <v>60.48173666666667</v>
      </c>
      <c r="E13786" t="s">
        <v>12831</v>
      </c>
      <c r="F13786">
        <f t="shared" si="1076"/>
        <v>15.446216666666666</v>
      </c>
      <c r="G13786">
        <v>161723</v>
      </c>
      <c r="H13786" s="6" t="str">
        <f t="shared" si="1077"/>
        <v>16:17:23</v>
      </c>
      <c r="I13786">
        <v>90611</v>
      </c>
      <c r="J13786" t="str">
        <f t="shared" si="1078"/>
        <v>09-06-11</v>
      </c>
      <c r="K13786">
        <v>3550</v>
      </c>
      <c r="L13786">
        <f>data__6[[#This Row],[Speed]]/100</f>
        <v>35.5</v>
      </c>
      <c r="M13786">
        <f>data__6[[#This Row],[Speed (Km/h)]]*(1000/3600)</f>
        <v>9.8611111111111107</v>
      </c>
      <c r="N13786" s="6">
        <f>ACOS(COS(RADIANS(90-D13785))*COS(RADIANS(90-D13786))+SIN(RADIANS(90-D13785))*SIN(RADIANS(90-D13786))*COS(RADIANS(F13785-F13786)))*3959*1.60934</f>
        <v>8.9781634649081343E-2</v>
      </c>
      <c r="O13786" s="6">
        <f>data__6[[#This Row],[Distance between two points]]*1852</f>
        <v>166.27558737009863</v>
      </c>
      <c r="P13786" s="6">
        <f>data__6[[#This Row],[Distance(m)]]/1000</f>
        <v>0.16627558737009862</v>
      </c>
      <c r="Q13786" s="7">
        <f>ABS(data__6[[#This Row],[Time (C)]]-H13785)</f>
        <v>3.8194444444461517E-4</v>
      </c>
      <c r="R13786" s="6">
        <f t="shared" si="1079"/>
        <v>33</v>
      </c>
      <c r="S13786" s="6">
        <f>(SUMIF(data__6[Trip ID],data__6[[#This Row],[Trip ID]],data__6[Distance(m)]))/(SUMIF(data__6[Trip ID],data__6[[#This Row],[Trip ID]],data__6[Time Diff (sec)]))</f>
        <v>2.3423404071637339</v>
      </c>
      <c r="T13786" s="6">
        <f>(data__6[[#This Row],[Speed(m/s)]]-M13785)/data__6[[#This Row],[Time Diff (sec)]]</f>
        <v>-5.8922558922558932E-2</v>
      </c>
      <c r="U13786" s="6">
        <f>AVERAGEIF(data__6[Trip ID],data__6[[#This Row],[Trip ID]],data__6[Acceleration at each point(m/s)])</f>
        <v>-2.5704230167067524E-3</v>
      </c>
    </row>
    <row r="13787" spans="1:21">
      <c r="A13787">
        <f>IF(data__6[[#This Row],[Point ID]]=1,A13786+1,A13786)</f>
        <v>304</v>
      </c>
      <c r="B13787">
        <v>33</v>
      </c>
      <c r="C13787">
        <v>60287406</v>
      </c>
      <c r="D13787">
        <f t="shared" si="1075"/>
        <v>60.479010000000002</v>
      </c>
      <c r="E13787" t="s">
        <v>12832</v>
      </c>
      <c r="F13787">
        <f t="shared" si="1076"/>
        <v>15.439895</v>
      </c>
      <c r="G13787">
        <v>161753</v>
      </c>
      <c r="H13787" s="6" t="str">
        <f t="shared" si="1077"/>
        <v>16:17:53</v>
      </c>
      <c r="I13787">
        <v>90611</v>
      </c>
      <c r="J13787" t="str">
        <f t="shared" si="1078"/>
        <v>09-06-11</v>
      </c>
      <c r="K13787">
        <v>6559</v>
      </c>
      <c r="L13787">
        <f>data__6[[#This Row],[Speed]]/100</f>
        <v>65.59</v>
      </c>
      <c r="M13787">
        <f>data__6[[#This Row],[Speed (Km/h)]]*(1000/3600)</f>
        <v>18.219444444444445</v>
      </c>
      <c r="N13787" s="6">
        <f>ACOS(COS(RADIANS(90-D13786))*COS(RADIANS(90-D13787))+SIN(RADIANS(90-D13786))*SIN(RADIANS(90-D13787))*COS(RADIANS(F13786-F13787)))*3959*1.60934</f>
        <v>0.46033701000591887</v>
      </c>
      <c r="O13787" s="6">
        <f>data__6[[#This Row],[Distance between two points]]*1852</f>
        <v>852.54414253096172</v>
      </c>
      <c r="P13787" s="6">
        <f>data__6[[#This Row],[Distance(m)]]/1000</f>
        <v>0.85254414253096167</v>
      </c>
      <c r="Q13787" s="7">
        <f>ABS(data__6[[#This Row],[Time (C)]]-H13786)</f>
        <v>3.4722222222216548E-4</v>
      </c>
      <c r="R13787" s="6">
        <f t="shared" si="1079"/>
        <v>30</v>
      </c>
      <c r="S13787" s="6">
        <f>(SUMIF(data__6[Trip ID],data__6[[#This Row],[Trip ID]],data__6[Distance(m)]))/(SUMIF(data__6[Trip ID],data__6[[#This Row],[Trip ID]],data__6[Time Diff (sec)]))</f>
        <v>2.3423404071637339</v>
      </c>
      <c r="T13787" s="6">
        <f>(data__6[[#This Row],[Speed(m/s)]]-M13786)/data__6[[#This Row],[Time Diff (sec)]]</f>
        <v>0.27861111111111114</v>
      </c>
      <c r="U13787" s="6">
        <f>AVERAGEIF(data__6[Trip ID],data__6[[#This Row],[Trip ID]],data__6[Acceleration at each point(m/s)])</f>
        <v>-2.5704230167067524E-3</v>
      </c>
    </row>
    <row r="13788" spans="1:21">
      <c r="A13788">
        <f>IF(data__6[[#This Row],[Point ID]]=1,A13787+1,A13787)</f>
        <v>304</v>
      </c>
      <c r="B13788">
        <v>34</v>
      </c>
      <c r="C13788">
        <v>60286628</v>
      </c>
      <c r="D13788">
        <f t="shared" si="1075"/>
        <v>60.477713333333334</v>
      </c>
      <c r="E13788" t="s">
        <v>12738</v>
      </c>
      <c r="F13788">
        <f t="shared" si="1076"/>
        <v>15.434511666666667</v>
      </c>
      <c r="G13788">
        <v>161823</v>
      </c>
      <c r="H13788" s="6" t="str">
        <f t="shared" si="1077"/>
        <v>16:18:23</v>
      </c>
      <c r="I13788">
        <v>90611</v>
      </c>
      <c r="J13788" t="str">
        <f t="shared" si="1078"/>
        <v>09-06-11</v>
      </c>
      <c r="K13788">
        <v>5780</v>
      </c>
      <c r="L13788">
        <f>data__6[[#This Row],[Speed]]/100</f>
        <v>57.8</v>
      </c>
      <c r="M13788">
        <f>data__6[[#This Row],[Speed (Km/h)]]*(1000/3600)</f>
        <v>16.055555555555557</v>
      </c>
      <c r="N13788" s="6">
        <f>ACOS(COS(RADIANS(90-D13787))*COS(RADIANS(90-D13788))+SIN(RADIANS(90-D13787))*SIN(RADIANS(90-D13788))*COS(RADIANS(F13787-F13788)))*3959*1.60934</f>
        <v>0.32833446167321434</v>
      </c>
      <c r="O13788" s="6">
        <f>data__6[[#This Row],[Distance between two points]]*1852</f>
        <v>608.075423018793</v>
      </c>
      <c r="P13788" s="6">
        <f>data__6[[#This Row],[Distance(m)]]/1000</f>
        <v>0.60807542301879303</v>
      </c>
      <c r="Q13788" s="7">
        <f>ABS(data__6[[#This Row],[Time (C)]]-H13787)</f>
        <v>3.4722222222216548E-4</v>
      </c>
      <c r="R13788" s="6">
        <f t="shared" si="1079"/>
        <v>30</v>
      </c>
      <c r="S13788" s="6">
        <f>(SUMIF(data__6[Trip ID],data__6[[#This Row],[Trip ID]],data__6[Distance(m)]))/(SUMIF(data__6[Trip ID],data__6[[#This Row],[Trip ID]],data__6[Time Diff (sec)]))</f>
        <v>2.3423404071637339</v>
      </c>
      <c r="T13788" s="6">
        <f>(data__6[[#This Row],[Speed(m/s)]]-M13787)/data__6[[#This Row],[Time Diff (sec)]]</f>
        <v>-7.2129629629629599E-2</v>
      </c>
      <c r="U13788" s="6">
        <f>AVERAGEIF(data__6[Trip ID],data__6[[#This Row],[Trip ID]],data__6[Acceleration at each point(m/s)])</f>
        <v>-2.5704230167067524E-3</v>
      </c>
    </row>
    <row r="13789" spans="1:21">
      <c r="A13789">
        <f>IF(data__6[[#This Row],[Point ID]]=1,A13788+1,A13788)</f>
        <v>304</v>
      </c>
      <c r="B13789">
        <v>35</v>
      </c>
      <c r="C13789">
        <v>60288886</v>
      </c>
      <c r="D13789">
        <f t="shared" si="1075"/>
        <v>60.481476666666666</v>
      </c>
      <c r="E13789" t="s">
        <v>698</v>
      </c>
      <c r="F13789">
        <f t="shared" si="1076"/>
        <v>15.426346666666667</v>
      </c>
      <c r="G13789">
        <v>161853</v>
      </c>
      <c r="H13789" s="6" t="str">
        <f t="shared" si="1077"/>
        <v>16:18:53</v>
      </c>
      <c r="I13789">
        <v>90611</v>
      </c>
      <c r="J13789" t="str">
        <f t="shared" si="1078"/>
        <v>09-06-11</v>
      </c>
      <c r="K13789">
        <v>5920</v>
      </c>
      <c r="L13789">
        <f>data__6[[#This Row],[Speed]]/100</f>
        <v>59.2</v>
      </c>
      <c r="M13789">
        <f>data__6[[#This Row],[Speed (Km/h)]]*(1000/3600)</f>
        <v>16.444444444444446</v>
      </c>
      <c r="N13789" s="6">
        <f>ACOS(COS(RADIANS(90-D13788))*COS(RADIANS(90-D13789))+SIN(RADIANS(90-D13788))*SIN(RADIANS(90-D13789))*COS(RADIANS(F13788-F13789)))*3959*1.60934</f>
        <v>0.61260390852803226</v>
      </c>
      <c r="O13789" s="6">
        <f>data__6[[#This Row],[Distance between two points]]*1852</f>
        <v>1134.5424385939157</v>
      </c>
      <c r="P13789" s="6">
        <f>data__6[[#This Row],[Distance(m)]]/1000</f>
        <v>1.1345424385939156</v>
      </c>
      <c r="Q13789" s="7">
        <f>ABS(data__6[[#This Row],[Time (C)]]-H13788)</f>
        <v>3.472222222222765E-4</v>
      </c>
      <c r="R13789" s="6">
        <f t="shared" si="1079"/>
        <v>30</v>
      </c>
      <c r="S13789" s="6">
        <f>(SUMIF(data__6[Trip ID],data__6[[#This Row],[Trip ID]],data__6[Distance(m)]))/(SUMIF(data__6[Trip ID],data__6[[#This Row],[Trip ID]],data__6[Time Diff (sec)]))</f>
        <v>2.3423404071637339</v>
      </c>
      <c r="T13789" s="6">
        <f>(data__6[[#This Row],[Speed(m/s)]]-M13788)/data__6[[#This Row],[Time Diff (sec)]]</f>
        <v>1.2962962962962976E-2</v>
      </c>
      <c r="U13789" s="6">
        <f>AVERAGEIF(data__6[Trip ID],data__6[[#This Row],[Trip ID]],data__6[Acceleration at each point(m/s)])</f>
        <v>-2.5704230167067524E-3</v>
      </c>
    </row>
    <row r="13790" spans="1:21">
      <c r="A13790">
        <f>IF(data__6[[#This Row],[Point ID]]=1,A13789+1,A13789)</f>
        <v>304</v>
      </c>
      <c r="B13790">
        <v>36</v>
      </c>
      <c r="C13790">
        <v>60290137</v>
      </c>
      <c r="D13790">
        <f t="shared" si="1075"/>
        <v>60.483561666666667</v>
      </c>
      <c r="E13790" t="s">
        <v>12833</v>
      </c>
      <c r="F13790">
        <f t="shared" si="1076"/>
        <v>15.422549999999999</v>
      </c>
      <c r="G13790">
        <v>161923</v>
      </c>
      <c r="H13790" s="6" t="str">
        <f t="shared" si="1077"/>
        <v>16:19:23</v>
      </c>
      <c r="I13790">
        <v>90611</v>
      </c>
      <c r="J13790" t="str">
        <f t="shared" si="1078"/>
        <v>09-06-11</v>
      </c>
      <c r="K13790">
        <v>2360</v>
      </c>
      <c r="L13790">
        <f>data__6[[#This Row],[Speed]]/100</f>
        <v>23.6</v>
      </c>
      <c r="M13790">
        <f>data__6[[#This Row],[Speed (Km/h)]]*(1000/3600)</f>
        <v>6.5555555555555562</v>
      </c>
      <c r="N13790" s="6">
        <f>ACOS(COS(RADIANS(90-D13789))*COS(RADIANS(90-D13790))+SIN(RADIANS(90-D13789))*SIN(RADIANS(90-D13790))*COS(RADIANS(F13789-F13790)))*3959*1.60934</f>
        <v>0.31148890697435205</v>
      </c>
      <c r="O13790" s="6">
        <f>data__6[[#This Row],[Distance between two points]]*1852</f>
        <v>576.87745571649998</v>
      </c>
      <c r="P13790" s="6">
        <f>data__6[[#This Row],[Distance(m)]]/1000</f>
        <v>0.57687745571649995</v>
      </c>
      <c r="Q13790" s="7">
        <f>ABS(data__6[[#This Row],[Time (C)]]-H13789)</f>
        <v>3.4722222222216548E-4</v>
      </c>
      <c r="R13790" s="6">
        <f t="shared" si="1079"/>
        <v>30</v>
      </c>
      <c r="S13790" s="6">
        <f>(SUMIF(data__6[Trip ID],data__6[[#This Row],[Trip ID]],data__6[Distance(m)]))/(SUMIF(data__6[Trip ID],data__6[[#This Row],[Trip ID]],data__6[Time Diff (sec)]))</f>
        <v>2.3423404071637339</v>
      </c>
      <c r="T13790" s="6">
        <f>(data__6[[#This Row],[Speed(m/s)]]-M13789)/data__6[[#This Row],[Time Diff (sec)]]</f>
        <v>-0.32962962962962966</v>
      </c>
      <c r="U13790" s="6">
        <f>AVERAGEIF(data__6[Trip ID],data__6[[#This Row],[Trip ID]],data__6[Acceleration at each point(m/s)])</f>
        <v>-2.5704230167067524E-3</v>
      </c>
    </row>
    <row r="13791" spans="1:21">
      <c r="A13791">
        <f>IF(data__6[[#This Row],[Point ID]]=1,A13790+1,A13790)</f>
        <v>304</v>
      </c>
      <c r="B13791">
        <v>37</v>
      </c>
      <c r="C13791">
        <v>60291053</v>
      </c>
      <c r="D13791">
        <f t="shared" si="1075"/>
        <v>60.48508833333333</v>
      </c>
      <c r="E13791" t="s">
        <v>12758</v>
      </c>
      <c r="F13791">
        <f t="shared" si="1076"/>
        <v>15.423646666666667</v>
      </c>
      <c r="G13791">
        <v>161953</v>
      </c>
      <c r="H13791" s="6" t="str">
        <f t="shared" si="1077"/>
        <v>16:19:53</v>
      </c>
      <c r="I13791">
        <v>90611</v>
      </c>
      <c r="J13791" t="str">
        <f t="shared" si="1078"/>
        <v>09-06-11</v>
      </c>
      <c r="K13791">
        <v>2070</v>
      </c>
      <c r="L13791">
        <f>data__6[[#This Row],[Speed]]/100</f>
        <v>20.7</v>
      </c>
      <c r="M13791">
        <f>data__6[[#This Row],[Speed (Km/h)]]*(1000/3600)</f>
        <v>5.75</v>
      </c>
      <c r="N13791" s="6">
        <f>ACOS(COS(RADIANS(90-D13790))*COS(RADIANS(90-D13791))+SIN(RADIANS(90-D13790))*SIN(RADIANS(90-D13791))*COS(RADIANS(F13790-F13791)))*3959*1.60934</f>
        <v>0.1800853260864225</v>
      </c>
      <c r="O13791" s="6">
        <f>data__6[[#This Row],[Distance between two points]]*1852</f>
        <v>333.51802391205445</v>
      </c>
      <c r="P13791" s="6">
        <f>data__6[[#This Row],[Distance(m)]]/1000</f>
        <v>0.33351802391205443</v>
      </c>
      <c r="Q13791" s="7">
        <f>ABS(data__6[[#This Row],[Time (C)]]-H13790)</f>
        <v>3.4722222222216548E-4</v>
      </c>
      <c r="R13791" s="6">
        <f t="shared" si="1079"/>
        <v>30</v>
      </c>
      <c r="S13791" s="6">
        <f>(SUMIF(data__6[Trip ID],data__6[[#This Row],[Trip ID]],data__6[Distance(m)]))/(SUMIF(data__6[Trip ID],data__6[[#This Row],[Trip ID]],data__6[Time Diff (sec)]))</f>
        <v>2.3423404071637339</v>
      </c>
      <c r="T13791" s="6">
        <f>(data__6[[#This Row],[Speed(m/s)]]-M13790)/data__6[[#This Row],[Time Diff (sec)]]</f>
        <v>-2.6851851851851873E-2</v>
      </c>
      <c r="U13791" s="6">
        <f>AVERAGEIF(data__6[Trip ID],data__6[[#This Row],[Trip ID]],data__6[Acceleration at each point(m/s)])</f>
        <v>-2.5704230167067524E-3</v>
      </c>
    </row>
    <row r="13792" spans="1:21">
      <c r="A13792">
        <f>IF(data__6[[#This Row],[Point ID]]=1,A13791+1,A13791)</f>
        <v>304</v>
      </c>
      <c r="B13792">
        <v>38</v>
      </c>
      <c r="C13792">
        <v>60290651</v>
      </c>
      <c r="D13792">
        <f t="shared" si="1075"/>
        <v>60.484418333333331</v>
      </c>
      <c r="E13792" t="s">
        <v>12834</v>
      </c>
      <c r="F13792">
        <f t="shared" si="1076"/>
        <v>15.424516666666667</v>
      </c>
      <c r="G13792">
        <v>162843</v>
      </c>
      <c r="H13792" s="6" t="str">
        <f t="shared" si="1077"/>
        <v>16:28:43</v>
      </c>
      <c r="I13792">
        <v>90611</v>
      </c>
      <c r="J13792" t="str">
        <f t="shared" si="1078"/>
        <v>09-06-11</v>
      </c>
      <c r="K13792">
        <v>3140</v>
      </c>
      <c r="L13792">
        <f>data__6[[#This Row],[Speed]]/100</f>
        <v>31.4</v>
      </c>
      <c r="M13792">
        <f>data__6[[#This Row],[Speed (Km/h)]]*(1000/3600)</f>
        <v>8.7222222222222214</v>
      </c>
      <c r="N13792" s="6">
        <f>ACOS(COS(RADIANS(90-D13791))*COS(RADIANS(90-D13792))+SIN(RADIANS(90-D13791))*SIN(RADIANS(90-D13792))*COS(RADIANS(F13791-F13792)))*3959*1.60934</f>
        <v>8.8445808332078782E-2</v>
      </c>
      <c r="O13792" s="6">
        <f>data__6[[#This Row],[Distance between two points]]*1852</f>
        <v>163.8016370310099</v>
      </c>
      <c r="P13792" s="6">
        <f>data__6[[#This Row],[Distance(m)]]/1000</f>
        <v>0.16380163703100992</v>
      </c>
      <c r="Q13792" s="7">
        <f>ABS(data__6[[#This Row],[Time (C)]]-H13791)</f>
        <v>6.134259259259256E-3</v>
      </c>
      <c r="R13792" s="6">
        <f t="shared" si="1079"/>
        <v>530</v>
      </c>
      <c r="S13792" s="6">
        <f>(SUMIF(data__6[Trip ID],data__6[[#This Row],[Trip ID]],data__6[Distance(m)]))/(SUMIF(data__6[Trip ID],data__6[[#This Row],[Trip ID]],data__6[Time Diff (sec)]))</f>
        <v>2.3423404071637339</v>
      </c>
      <c r="T13792" s="6">
        <f>(data__6[[#This Row],[Speed(m/s)]]-M13791)/data__6[[#This Row],[Time Diff (sec)]]</f>
        <v>5.607966457023059E-3</v>
      </c>
      <c r="U13792" s="6">
        <f>AVERAGEIF(data__6[Trip ID],data__6[[#This Row],[Trip ID]],data__6[Acceleration at each point(m/s)])</f>
        <v>-2.5704230167067524E-3</v>
      </c>
    </row>
    <row r="13793" spans="1:21">
      <c r="A13793">
        <f>IF(data__6[[#This Row],[Point ID]]=1,A13792+1,A13792)</f>
        <v>304</v>
      </c>
      <c r="B13793">
        <v>39</v>
      </c>
      <c r="C13793">
        <v>60290202</v>
      </c>
      <c r="D13793">
        <f t="shared" si="1075"/>
        <v>60.483669999999996</v>
      </c>
      <c r="E13793" t="s">
        <v>12835</v>
      </c>
      <c r="F13793">
        <f t="shared" si="1076"/>
        <v>15.421023333333334</v>
      </c>
      <c r="G13793">
        <v>162913</v>
      </c>
      <c r="H13793" s="6" t="str">
        <f t="shared" si="1077"/>
        <v>16:29:13</v>
      </c>
      <c r="I13793">
        <v>90611</v>
      </c>
      <c r="J13793" t="str">
        <f t="shared" si="1078"/>
        <v>09-06-11</v>
      </c>
      <c r="K13793">
        <v>4240</v>
      </c>
      <c r="L13793">
        <f>data__6[[#This Row],[Speed]]/100</f>
        <v>42.4</v>
      </c>
      <c r="M13793">
        <f>data__6[[#This Row],[Speed (Km/h)]]*(1000/3600)</f>
        <v>11.777777777777779</v>
      </c>
      <c r="N13793" s="6">
        <f>ACOS(COS(RADIANS(90-D13792))*COS(RADIANS(90-D13793))+SIN(RADIANS(90-D13792))*SIN(RADIANS(90-D13793))*COS(RADIANS(F13792-F13793)))*3959*1.60934</f>
        <v>0.2086918615946716</v>
      </c>
      <c r="O13793" s="6">
        <f>data__6[[#This Row],[Distance between two points]]*1852</f>
        <v>386.49732767333177</v>
      </c>
      <c r="P13793" s="6">
        <f>data__6[[#This Row],[Distance(m)]]/1000</f>
        <v>0.38649732767333178</v>
      </c>
      <c r="Q13793" s="7">
        <f>ABS(data__6[[#This Row],[Time (C)]]-H13792)</f>
        <v>3.472222222222765E-4</v>
      </c>
      <c r="R13793" s="6">
        <f t="shared" si="1079"/>
        <v>30</v>
      </c>
      <c r="S13793" s="6">
        <f>(SUMIF(data__6[Trip ID],data__6[[#This Row],[Trip ID]],data__6[Distance(m)]))/(SUMIF(data__6[Trip ID],data__6[[#This Row],[Trip ID]],data__6[Time Diff (sec)]))</f>
        <v>2.3423404071637339</v>
      </c>
      <c r="T13793" s="6">
        <f>(data__6[[#This Row],[Speed(m/s)]]-M13792)/data__6[[#This Row],[Time Diff (sec)]]</f>
        <v>0.1018518518518519</v>
      </c>
      <c r="U13793" s="6">
        <f>AVERAGEIF(data__6[Trip ID],data__6[[#This Row],[Trip ID]],data__6[Acceleration at each point(m/s)])</f>
        <v>-2.5704230167067524E-3</v>
      </c>
    </row>
    <row r="13794" spans="1:21">
      <c r="A13794">
        <f>IF(data__6[[#This Row],[Point ID]]=1,A13793+1,A13793)</f>
        <v>304</v>
      </c>
      <c r="B13794">
        <v>40</v>
      </c>
      <c r="C13794">
        <v>60289109</v>
      </c>
      <c r="D13794">
        <f t="shared" si="1075"/>
        <v>60.481848333333332</v>
      </c>
      <c r="E13794" t="s">
        <v>3218</v>
      </c>
      <c r="F13794">
        <f t="shared" si="1076"/>
        <v>15.415886666666667</v>
      </c>
      <c r="G13794">
        <v>162944</v>
      </c>
      <c r="H13794" s="6" t="str">
        <f t="shared" si="1077"/>
        <v>16:29:44</v>
      </c>
      <c r="I13794">
        <v>90611</v>
      </c>
      <c r="J13794" t="str">
        <f t="shared" si="1078"/>
        <v>09-06-11</v>
      </c>
      <c r="K13794">
        <v>4050</v>
      </c>
      <c r="L13794">
        <f>data__6[[#This Row],[Speed]]/100</f>
        <v>40.5</v>
      </c>
      <c r="M13794">
        <f>data__6[[#This Row],[Speed (Km/h)]]*(1000/3600)</f>
        <v>11.25</v>
      </c>
      <c r="N13794" s="6">
        <f>ACOS(COS(RADIANS(90-D13793))*COS(RADIANS(90-D13794))+SIN(RADIANS(90-D13793))*SIN(RADIANS(90-D13794))*COS(RADIANS(F13793-F13794)))*3959*1.60934</f>
        <v>0.34674941760221961</v>
      </c>
      <c r="O13794" s="6">
        <f>data__6[[#This Row],[Distance between two points]]*1852</f>
        <v>642.17992139931073</v>
      </c>
      <c r="P13794" s="6">
        <f>data__6[[#This Row],[Distance(m)]]/1000</f>
        <v>0.64217992139931068</v>
      </c>
      <c r="Q13794" s="7">
        <f>ABS(data__6[[#This Row],[Time (C)]]-H13793)</f>
        <v>3.5879629629631538E-4</v>
      </c>
      <c r="R13794" s="6">
        <f t="shared" si="1079"/>
        <v>31</v>
      </c>
      <c r="S13794" s="6">
        <f>(SUMIF(data__6[Trip ID],data__6[[#This Row],[Trip ID]],data__6[Distance(m)]))/(SUMIF(data__6[Trip ID],data__6[[#This Row],[Trip ID]],data__6[Time Diff (sec)]))</f>
        <v>2.3423404071637339</v>
      </c>
      <c r="T13794" s="6">
        <f>(data__6[[#This Row],[Speed(m/s)]]-M13793)/data__6[[#This Row],[Time Diff (sec)]]</f>
        <v>-1.7025089605734792E-2</v>
      </c>
      <c r="U13794" s="6">
        <f>AVERAGEIF(data__6[Trip ID],data__6[[#This Row],[Trip ID]],data__6[Acceleration at each point(m/s)])</f>
        <v>-2.5704230167067524E-3</v>
      </c>
    </row>
    <row r="13795" spans="1:21">
      <c r="A13795">
        <f>IF(data__6[[#This Row],[Point ID]]=1,A13794+1,A13794)</f>
        <v>304</v>
      </c>
      <c r="B13795">
        <v>41</v>
      </c>
      <c r="C13795">
        <v>60287123</v>
      </c>
      <c r="D13795">
        <f t="shared" si="1075"/>
        <v>60.478538333333333</v>
      </c>
      <c r="E13795" t="s">
        <v>12836</v>
      </c>
      <c r="F13795">
        <f t="shared" si="1076"/>
        <v>15.410108333333334</v>
      </c>
      <c r="G13795">
        <v>163014</v>
      </c>
      <c r="H13795" s="6" t="str">
        <f t="shared" si="1077"/>
        <v>16:30:14</v>
      </c>
      <c r="I13795">
        <v>90611</v>
      </c>
      <c r="J13795" t="str">
        <f t="shared" si="1078"/>
        <v>09-06-11</v>
      </c>
      <c r="K13795">
        <v>5930</v>
      </c>
      <c r="L13795">
        <f>data__6[[#This Row],[Speed]]/100</f>
        <v>59.3</v>
      </c>
      <c r="M13795">
        <f>data__6[[#This Row],[Speed (Km/h)]]*(1000/3600)</f>
        <v>16.472222222222221</v>
      </c>
      <c r="N13795" s="6">
        <f>ACOS(COS(RADIANS(90-D13794))*COS(RADIANS(90-D13795))+SIN(RADIANS(90-D13794))*SIN(RADIANS(90-D13795))*COS(RADIANS(F13794-F13795)))*3959*1.60934</f>
        <v>0.48550921736024677</v>
      </c>
      <c r="O13795" s="6">
        <f>data__6[[#This Row],[Distance between two points]]*1852</f>
        <v>899.16307055117704</v>
      </c>
      <c r="P13795" s="6">
        <f>data__6[[#This Row],[Distance(m)]]/1000</f>
        <v>0.89916307055117706</v>
      </c>
      <c r="Q13795" s="7">
        <f>ABS(data__6[[#This Row],[Time (C)]]-H13794)</f>
        <v>3.4722222222216548E-4</v>
      </c>
      <c r="R13795" s="6">
        <f t="shared" si="1079"/>
        <v>30</v>
      </c>
      <c r="S13795" s="6">
        <f>(SUMIF(data__6[Trip ID],data__6[[#This Row],[Trip ID]],data__6[Distance(m)]))/(SUMIF(data__6[Trip ID],data__6[[#This Row],[Trip ID]],data__6[Time Diff (sec)]))</f>
        <v>2.3423404071637339</v>
      </c>
      <c r="T13795" s="6">
        <f>(data__6[[#This Row],[Speed(m/s)]]-M13794)/data__6[[#This Row],[Time Diff (sec)]]</f>
        <v>0.17407407407407405</v>
      </c>
      <c r="U13795" s="6">
        <f>AVERAGEIF(data__6[Trip ID],data__6[[#This Row],[Trip ID]],data__6[Acceleration at each point(m/s)])</f>
        <v>-2.5704230167067524E-3</v>
      </c>
    </row>
    <row r="13796" spans="1:21">
      <c r="A13796">
        <f>IF(data__6[[#This Row],[Point ID]]=1,A13795+1,A13795)</f>
        <v>304</v>
      </c>
      <c r="B13796">
        <v>42</v>
      </c>
      <c r="C13796">
        <v>60286030</v>
      </c>
      <c r="D13796">
        <f t="shared" si="1075"/>
        <v>60.476716666666668</v>
      </c>
      <c r="E13796" t="s">
        <v>12837</v>
      </c>
      <c r="F13796">
        <f t="shared" si="1076"/>
        <v>15.407428333333334</v>
      </c>
      <c r="G13796">
        <v>163044</v>
      </c>
      <c r="H13796" s="6" t="str">
        <f t="shared" si="1077"/>
        <v>16:30:44</v>
      </c>
      <c r="I13796">
        <v>90611</v>
      </c>
      <c r="J13796" t="str">
        <f t="shared" si="1078"/>
        <v>09-06-11</v>
      </c>
      <c r="K13796">
        <v>2039</v>
      </c>
      <c r="L13796">
        <f>data__6[[#This Row],[Speed]]/100</f>
        <v>20.39</v>
      </c>
      <c r="M13796">
        <f>data__6[[#This Row],[Speed (Km/h)]]*(1000/3600)</f>
        <v>5.6638888888888896</v>
      </c>
      <c r="N13796" s="6">
        <f>ACOS(COS(RADIANS(90-D13795))*COS(RADIANS(90-D13796))+SIN(RADIANS(90-D13795))*SIN(RADIANS(90-D13796))*COS(RADIANS(F13795-F13796)))*3959*1.60934</f>
        <v>0.25020262342392269</v>
      </c>
      <c r="O13796" s="6">
        <f>data__6[[#This Row],[Distance between two points]]*1852</f>
        <v>463.37525858110484</v>
      </c>
      <c r="P13796" s="6">
        <f>data__6[[#This Row],[Distance(m)]]/1000</f>
        <v>0.46337525858110484</v>
      </c>
      <c r="Q13796" s="7">
        <f>ABS(data__6[[#This Row],[Time (C)]]-H13795)</f>
        <v>3.4722222222216548E-4</v>
      </c>
      <c r="R13796" s="6">
        <f t="shared" si="1079"/>
        <v>30</v>
      </c>
      <c r="S13796" s="6">
        <f>(SUMIF(data__6[Trip ID],data__6[[#This Row],[Trip ID]],data__6[Distance(m)]))/(SUMIF(data__6[Trip ID],data__6[[#This Row],[Trip ID]],data__6[Time Diff (sec)]))</f>
        <v>2.3423404071637339</v>
      </c>
      <c r="T13796" s="6">
        <f>(data__6[[#This Row],[Speed(m/s)]]-M13795)/data__6[[#This Row],[Time Diff (sec)]]</f>
        <v>-0.36027777777777775</v>
      </c>
      <c r="U13796" s="6">
        <f>AVERAGEIF(data__6[Trip ID],data__6[[#This Row],[Trip ID]],data__6[Acceleration at each point(m/s)])</f>
        <v>-2.5704230167067524E-3</v>
      </c>
    </row>
    <row r="13797" spans="1:21">
      <c r="A13797">
        <f>IF(data__6[[#This Row],[Point ID]]=1,A13796+1,A13796)</f>
        <v>304</v>
      </c>
      <c r="B13797">
        <v>43</v>
      </c>
      <c r="C13797">
        <v>60285182</v>
      </c>
      <c r="D13797">
        <f t="shared" si="1075"/>
        <v>60.475303333333336</v>
      </c>
      <c r="E13797" t="s">
        <v>12838</v>
      </c>
      <c r="F13797">
        <f t="shared" si="1076"/>
        <v>15.404323333333334</v>
      </c>
      <c r="G13797">
        <v>163114</v>
      </c>
      <c r="H13797" s="6" t="str">
        <f t="shared" si="1077"/>
        <v>16:31:14</v>
      </c>
      <c r="I13797">
        <v>90611</v>
      </c>
      <c r="J13797" t="str">
        <f t="shared" si="1078"/>
        <v>09-06-11</v>
      </c>
      <c r="K13797">
        <v>6360</v>
      </c>
      <c r="L13797">
        <f>data__6[[#This Row],[Speed]]/100</f>
        <v>63.6</v>
      </c>
      <c r="M13797">
        <f>data__6[[#This Row],[Speed (Km/h)]]*(1000/3600)</f>
        <v>17.666666666666668</v>
      </c>
      <c r="N13797" s="6">
        <f>ACOS(COS(RADIANS(90-D13796))*COS(RADIANS(90-D13797))+SIN(RADIANS(90-D13796))*SIN(RADIANS(90-D13797))*COS(RADIANS(F13796-F13797)))*3959*1.60934</f>
        <v>0.23162867559167261</v>
      </c>
      <c r="O13797" s="6">
        <f>data__6[[#This Row],[Distance between two points]]*1852</f>
        <v>428.97630719577768</v>
      </c>
      <c r="P13797" s="6">
        <f>data__6[[#This Row],[Distance(m)]]/1000</f>
        <v>0.42897630719577767</v>
      </c>
      <c r="Q13797" s="7">
        <f>ABS(data__6[[#This Row],[Time (C)]]-H13796)</f>
        <v>3.4722222222238752E-4</v>
      </c>
      <c r="R13797" s="6">
        <f t="shared" si="1079"/>
        <v>30</v>
      </c>
      <c r="S13797" s="6">
        <f>(SUMIF(data__6[Trip ID],data__6[[#This Row],[Trip ID]],data__6[Distance(m)]))/(SUMIF(data__6[Trip ID],data__6[[#This Row],[Trip ID]],data__6[Time Diff (sec)]))</f>
        <v>2.3423404071637339</v>
      </c>
      <c r="T13797" s="6">
        <f>(data__6[[#This Row],[Speed(m/s)]]-M13796)/data__6[[#This Row],[Time Diff (sec)]]</f>
        <v>0.40009259259259261</v>
      </c>
      <c r="U13797" s="6">
        <f>AVERAGEIF(data__6[Trip ID],data__6[[#This Row],[Trip ID]],data__6[Acceleration at each point(m/s)])</f>
        <v>-2.5704230167067524E-3</v>
      </c>
    </row>
    <row r="13798" spans="1:21">
      <c r="A13798">
        <f>IF(data__6[[#This Row],[Point ID]]=1,A13797+1,A13797)</f>
        <v>304</v>
      </c>
      <c r="B13798">
        <v>44</v>
      </c>
      <c r="C13798">
        <v>60282495</v>
      </c>
      <c r="D13798">
        <f t="shared" si="1075"/>
        <v>60.470824999999998</v>
      </c>
      <c r="E13798" t="s">
        <v>12839</v>
      </c>
      <c r="F13798">
        <f t="shared" si="1076"/>
        <v>15.399016666666666</v>
      </c>
      <c r="G13798">
        <v>163145</v>
      </c>
      <c r="H13798" s="6" t="str">
        <f t="shared" si="1077"/>
        <v>16:31:45</v>
      </c>
      <c r="I13798">
        <v>90611</v>
      </c>
      <c r="J13798" t="str">
        <f t="shared" si="1078"/>
        <v>09-06-11</v>
      </c>
      <c r="K13798">
        <v>6870</v>
      </c>
      <c r="L13798">
        <f>data__6[[#This Row],[Speed]]/100</f>
        <v>68.7</v>
      </c>
      <c r="M13798">
        <f>data__6[[#This Row],[Speed (Km/h)]]*(1000/3600)</f>
        <v>19.083333333333336</v>
      </c>
      <c r="N13798" s="6">
        <f>ACOS(COS(RADIANS(90-D13797))*COS(RADIANS(90-D13798))+SIN(RADIANS(90-D13797))*SIN(RADIANS(90-D13798))*COS(RADIANS(F13797-F13798)))*3959*1.60934</f>
        <v>0.57669810558170265</v>
      </c>
      <c r="O13798" s="6">
        <f>data__6[[#This Row],[Distance between two points]]*1852</f>
        <v>1068.0448915373133</v>
      </c>
      <c r="P13798" s="6">
        <f>data__6[[#This Row],[Distance(m)]]/1000</f>
        <v>1.0680448915373133</v>
      </c>
      <c r="Q13798" s="7">
        <f>ABS(data__6[[#This Row],[Time (C)]]-H13797)</f>
        <v>3.5879629629620435E-4</v>
      </c>
      <c r="R13798" s="6">
        <f t="shared" si="1079"/>
        <v>31</v>
      </c>
      <c r="S13798" s="6">
        <f>(SUMIF(data__6[Trip ID],data__6[[#This Row],[Trip ID]],data__6[Distance(m)]))/(SUMIF(data__6[Trip ID],data__6[[#This Row],[Trip ID]],data__6[Time Diff (sec)]))</f>
        <v>2.3423404071637339</v>
      </c>
      <c r="T13798" s="6">
        <f>(data__6[[#This Row],[Speed(m/s)]]-M13797)/data__6[[#This Row],[Time Diff (sec)]]</f>
        <v>4.5698924731182831E-2</v>
      </c>
      <c r="U13798" s="6">
        <f>AVERAGEIF(data__6[Trip ID],data__6[[#This Row],[Trip ID]],data__6[Acceleration at each point(m/s)])</f>
        <v>-2.5704230167067524E-3</v>
      </c>
    </row>
    <row r="13799" spans="1:21">
      <c r="A13799">
        <f>IF(data__6[[#This Row],[Point ID]]=1,A13798+1,A13798)</f>
        <v>304</v>
      </c>
      <c r="B13799">
        <v>45</v>
      </c>
      <c r="C13799">
        <v>60281800</v>
      </c>
      <c r="D13799">
        <f t="shared" si="1075"/>
        <v>60.469666666666669</v>
      </c>
      <c r="E13799" t="s">
        <v>7383</v>
      </c>
      <c r="F13799">
        <f t="shared" si="1076"/>
        <v>15.392906666666667</v>
      </c>
      <c r="G13799">
        <v>163215</v>
      </c>
      <c r="H13799" s="6" t="str">
        <f t="shared" si="1077"/>
        <v>16:32:15</v>
      </c>
      <c r="I13799">
        <v>90611</v>
      </c>
      <c r="J13799" t="str">
        <f t="shared" si="1078"/>
        <v>09-06-11</v>
      </c>
      <c r="K13799">
        <v>3390</v>
      </c>
      <c r="L13799">
        <f>data__6[[#This Row],[Speed]]/100</f>
        <v>33.9</v>
      </c>
      <c r="M13799">
        <f>data__6[[#This Row],[Speed (Km/h)]]*(1000/3600)</f>
        <v>9.4166666666666661</v>
      </c>
      <c r="N13799" s="6">
        <f>ACOS(COS(RADIANS(90-D13798))*COS(RADIANS(90-D13799))+SIN(RADIANS(90-D13798))*SIN(RADIANS(90-D13799))*COS(RADIANS(F13798-F13799)))*3959*1.60934</f>
        <v>0.35879821693119257</v>
      </c>
      <c r="O13799" s="6">
        <f>data__6[[#This Row],[Distance between two points]]*1852</f>
        <v>664.49429775656859</v>
      </c>
      <c r="P13799" s="6">
        <f>data__6[[#This Row],[Distance(m)]]/1000</f>
        <v>0.66449429775656854</v>
      </c>
      <c r="Q13799" s="7">
        <f>ABS(data__6[[#This Row],[Time (C)]]-H13798)</f>
        <v>3.472222222222765E-4</v>
      </c>
      <c r="R13799" s="6">
        <f t="shared" si="1079"/>
        <v>30</v>
      </c>
      <c r="S13799" s="6">
        <f>(SUMIF(data__6[Trip ID],data__6[[#This Row],[Trip ID]],data__6[Distance(m)]))/(SUMIF(data__6[Trip ID],data__6[[#This Row],[Trip ID]],data__6[Time Diff (sec)]))</f>
        <v>2.3423404071637339</v>
      </c>
      <c r="T13799" s="6">
        <f>(data__6[[#This Row],[Speed(m/s)]]-M13798)/data__6[[#This Row],[Time Diff (sec)]]</f>
        <v>-0.3222222222222223</v>
      </c>
      <c r="U13799" s="6">
        <f>AVERAGEIF(data__6[Trip ID],data__6[[#This Row],[Trip ID]],data__6[Acceleration at each point(m/s)])</f>
        <v>-2.5704230167067524E-3</v>
      </c>
    </row>
    <row r="13800" spans="1:21">
      <c r="A13800">
        <f>IF(data__6[[#This Row],[Point ID]]=1,A13799+1,A13799)</f>
        <v>304</v>
      </c>
      <c r="B13800">
        <v>46</v>
      </c>
      <c r="C13800">
        <v>60281509</v>
      </c>
      <c r="D13800">
        <f t="shared" si="1075"/>
        <v>60.469181666666664</v>
      </c>
      <c r="E13800" t="s">
        <v>12840</v>
      </c>
      <c r="F13800">
        <f t="shared" si="1076"/>
        <v>15.385306666666667</v>
      </c>
      <c r="G13800">
        <v>163245</v>
      </c>
      <c r="H13800" s="6" t="str">
        <f t="shared" si="1077"/>
        <v>16:32:45</v>
      </c>
      <c r="I13800">
        <v>90611</v>
      </c>
      <c r="J13800" t="str">
        <f t="shared" si="1078"/>
        <v>09-06-11</v>
      </c>
      <c r="K13800">
        <v>6520</v>
      </c>
      <c r="L13800">
        <f>data__6[[#This Row],[Speed]]/100</f>
        <v>65.2</v>
      </c>
      <c r="M13800">
        <f>data__6[[#This Row],[Speed (Km/h)]]*(1000/3600)</f>
        <v>18.111111111111114</v>
      </c>
      <c r="N13800" s="6">
        <f>ACOS(COS(RADIANS(90-D13799))*COS(RADIANS(90-D13800))+SIN(RADIANS(90-D13799))*SIN(RADIANS(90-D13800))*COS(RADIANS(F13799-F13800)))*3959*1.60934</f>
        <v>0.42003202765581171</v>
      </c>
      <c r="O13800" s="6">
        <f>data__6[[#This Row],[Distance between two points]]*1852</f>
        <v>777.89931521856329</v>
      </c>
      <c r="P13800" s="6">
        <f>data__6[[#This Row],[Distance(m)]]/1000</f>
        <v>0.77789931521856326</v>
      </c>
      <c r="Q13800" s="7">
        <f>ABS(data__6[[#This Row],[Time (C)]]-H13799)</f>
        <v>3.472222222222765E-4</v>
      </c>
      <c r="R13800" s="6">
        <f t="shared" si="1079"/>
        <v>30</v>
      </c>
      <c r="S13800" s="6">
        <f>(SUMIF(data__6[Trip ID],data__6[[#This Row],[Trip ID]],data__6[Distance(m)]))/(SUMIF(data__6[Trip ID],data__6[[#This Row],[Trip ID]],data__6[Time Diff (sec)]))</f>
        <v>2.3423404071637339</v>
      </c>
      <c r="T13800" s="6">
        <f>(data__6[[#This Row],[Speed(m/s)]]-M13799)/data__6[[#This Row],[Time Diff (sec)]]</f>
        <v>0.28981481481481491</v>
      </c>
      <c r="U13800" s="6">
        <f>AVERAGEIF(data__6[Trip ID],data__6[[#This Row],[Trip ID]],data__6[Acceleration at each point(m/s)])</f>
        <v>-2.5704230167067524E-3</v>
      </c>
    </row>
    <row r="13801" spans="1:21">
      <c r="A13801">
        <f>IF(data__6[[#This Row],[Point ID]]=1,A13800+1,A13800)</f>
        <v>304</v>
      </c>
      <c r="B13801">
        <v>47</v>
      </c>
      <c r="C13801">
        <v>60279561</v>
      </c>
      <c r="D13801">
        <f t="shared" si="1075"/>
        <v>60.465935000000002</v>
      </c>
      <c r="E13801" t="s">
        <v>12841</v>
      </c>
      <c r="F13801">
        <f t="shared" si="1076"/>
        <v>15.379479999999999</v>
      </c>
      <c r="G13801">
        <v>163315</v>
      </c>
      <c r="H13801" s="6" t="str">
        <f t="shared" si="1077"/>
        <v>16:33:15</v>
      </c>
      <c r="I13801">
        <v>90611</v>
      </c>
      <c r="J13801" t="str">
        <f t="shared" si="1078"/>
        <v>09-06-11</v>
      </c>
      <c r="K13801">
        <v>2980</v>
      </c>
      <c r="L13801">
        <f>data__6[[#This Row],[Speed]]/100</f>
        <v>29.8</v>
      </c>
      <c r="M13801">
        <f>data__6[[#This Row],[Speed (Km/h)]]*(1000/3600)</f>
        <v>8.2777777777777786</v>
      </c>
      <c r="N13801" s="6">
        <f>ACOS(COS(RADIANS(90-D13800))*COS(RADIANS(90-D13801))+SIN(RADIANS(90-D13800))*SIN(RADIANS(90-D13801))*COS(RADIANS(F13800-F13801)))*3959*1.60934</f>
        <v>0.48202443979088416</v>
      </c>
      <c r="O13801" s="6">
        <f>data__6[[#This Row],[Distance between two points]]*1852</f>
        <v>892.70926249271747</v>
      </c>
      <c r="P13801" s="6">
        <f>data__6[[#This Row],[Distance(m)]]/1000</f>
        <v>0.89270926249271743</v>
      </c>
      <c r="Q13801" s="7">
        <f>ABS(data__6[[#This Row],[Time (C)]]-H13800)</f>
        <v>3.4722222222216548E-4</v>
      </c>
      <c r="R13801" s="6">
        <f t="shared" si="1079"/>
        <v>30</v>
      </c>
      <c r="S13801" s="6">
        <f>(SUMIF(data__6[Trip ID],data__6[[#This Row],[Trip ID]],data__6[Distance(m)]))/(SUMIF(data__6[Trip ID],data__6[[#This Row],[Trip ID]],data__6[Time Diff (sec)]))</f>
        <v>2.3423404071637339</v>
      </c>
      <c r="T13801" s="6">
        <f>(data__6[[#This Row],[Speed(m/s)]]-M13800)/data__6[[#This Row],[Time Diff (sec)]]</f>
        <v>-0.32777777777777783</v>
      </c>
      <c r="U13801" s="6">
        <f>AVERAGEIF(data__6[Trip ID],data__6[[#This Row],[Trip ID]],data__6[Acceleration at each point(m/s)])</f>
        <v>-2.5704230167067524E-3</v>
      </c>
    </row>
    <row r="13802" spans="1:21">
      <c r="A13802">
        <f>IF(data__6[[#This Row],[Point ID]]=1,A13801+1,A13801)</f>
        <v>304</v>
      </c>
      <c r="B13802">
        <v>48</v>
      </c>
      <c r="C13802">
        <v>60280225</v>
      </c>
      <c r="D13802">
        <f t="shared" si="1075"/>
        <v>60.467041666666667</v>
      </c>
      <c r="E13802" t="s">
        <v>12842</v>
      </c>
      <c r="F13802">
        <f t="shared" si="1076"/>
        <v>15.37538</v>
      </c>
      <c r="G13802">
        <v>163345</v>
      </c>
      <c r="H13802" s="6" t="str">
        <f t="shared" si="1077"/>
        <v>16:33:45</v>
      </c>
      <c r="I13802">
        <v>90611</v>
      </c>
      <c r="J13802" t="str">
        <f t="shared" si="1078"/>
        <v>09-06-11</v>
      </c>
      <c r="K13802">
        <v>1410</v>
      </c>
      <c r="L13802">
        <f>data__6[[#This Row],[Speed]]/100</f>
        <v>14.1</v>
      </c>
      <c r="M13802">
        <f>data__6[[#This Row],[Speed (Km/h)]]*(1000/3600)</f>
        <v>3.916666666666667</v>
      </c>
      <c r="N13802" s="6">
        <f>ACOS(COS(RADIANS(90-D13801))*COS(RADIANS(90-D13802))+SIN(RADIANS(90-D13801))*SIN(RADIANS(90-D13802))*COS(RADIANS(F13801-F13802)))*3959*1.60934</f>
        <v>0.25622831452247824</v>
      </c>
      <c r="O13802" s="6">
        <f>data__6[[#This Row],[Distance between two points]]*1852</f>
        <v>474.53483849562969</v>
      </c>
      <c r="P13802" s="6">
        <f>data__6[[#This Row],[Distance(m)]]/1000</f>
        <v>0.47453483849562966</v>
      </c>
      <c r="Q13802" s="7">
        <f>ABS(data__6[[#This Row],[Time (C)]]-H13801)</f>
        <v>3.4722222222216548E-4</v>
      </c>
      <c r="R13802" s="6">
        <f t="shared" si="1079"/>
        <v>30</v>
      </c>
      <c r="S13802" s="6">
        <f>(SUMIF(data__6[Trip ID],data__6[[#This Row],[Trip ID]],data__6[Distance(m)]))/(SUMIF(data__6[Trip ID],data__6[[#This Row],[Trip ID]],data__6[Time Diff (sec)]))</f>
        <v>2.3423404071637339</v>
      </c>
      <c r="T13802" s="6">
        <f>(data__6[[#This Row],[Speed(m/s)]]-M13801)/data__6[[#This Row],[Time Diff (sec)]]</f>
        <v>-0.1453703703703704</v>
      </c>
      <c r="U13802" s="6">
        <f>AVERAGEIF(data__6[Trip ID],data__6[[#This Row],[Trip ID]],data__6[Acceleration at each point(m/s)])</f>
        <v>-2.5704230167067524E-3</v>
      </c>
    </row>
    <row r="13803" spans="1:21">
      <c r="A13803">
        <f>IF(data__6[[#This Row],[Point ID]]=1,A13802+1,A13802)</f>
        <v>305</v>
      </c>
      <c r="B13803">
        <v>1</v>
      </c>
      <c r="C13803">
        <v>60281541</v>
      </c>
      <c r="D13803">
        <f t="shared" si="1075"/>
        <v>60.469234999999998</v>
      </c>
      <c r="E13803" t="s">
        <v>12843</v>
      </c>
      <c r="F13803">
        <f t="shared" si="1076"/>
        <v>15.384733333333333</v>
      </c>
      <c r="G13803">
        <v>60652</v>
      </c>
      <c r="H13803" s="6" t="str">
        <f t="shared" si="1077"/>
        <v>06:06:52</v>
      </c>
      <c r="I13803">
        <v>100611</v>
      </c>
      <c r="J13803" t="str">
        <f t="shared" si="1078"/>
        <v>10-06-11</v>
      </c>
      <c r="K13803">
        <v>2440</v>
      </c>
      <c r="L13803">
        <f>data__6[[#This Row],[Speed]]/100</f>
        <v>24.4</v>
      </c>
      <c r="M13803">
        <f>data__6[[#This Row],[Speed (Km/h)]]*(1000/3600)</f>
        <v>6.7777777777777777</v>
      </c>
      <c r="N13803" s="6">
        <f>ACOS(COS(RADIANS(90-D13802))*COS(RADIANS(90-D13803))+SIN(RADIANS(90-D13802))*SIN(RADIANS(90-D13803))*COS(RADIANS(F13802-F13803)))*3959*1.60934</f>
        <v>0.56773607590357322</v>
      </c>
      <c r="O13803" s="6">
        <f>data__6[[#This Row],[Distance between two points]]*1852</f>
        <v>1051.4472125734176</v>
      </c>
      <c r="P13803" s="6">
        <f>data__6[[#This Row],[Distance(m)]]/1000</f>
        <v>1.0514472125734176</v>
      </c>
      <c r="Q13803" s="7">
        <f>ABS(data__6[[#This Row],[Time (C)]]-H13802)</f>
        <v>0.43533564814814812</v>
      </c>
      <c r="R13803" s="6">
        <f t="shared" si="1079"/>
        <v>37613</v>
      </c>
      <c r="S13803" s="6">
        <f>(SUMIF(data__6[Trip ID],data__6[[#This Row],[Trip ID]],data__6[Distance(m)]))/(SUMIF(data__6[Trip ID],data__6[[#This Row],[Trip ID]],data__6[Time Diff (sec)]))</f>
        <v>1.3176134779608737</v>
      </c>
      <c r="T13803" s="6">
        <f>(data__6[[#This Row],[Speed(m/s)]]-M13802)/data__6[[#This Row],[Time Diff (sec)]]</f>
        <v>7.6067080826073714E-5</v>
      </c>
      <c r="U13803" s="6">
        <f>AVERAGEIF(data__6[Trip ID],data__6[[#This Row],[Trip ID]],data__6[Acceleration at each point(m/s)])</f>
        <v>-7.6253588646638874E-4</v>
      </c>
    </row>
    <row r="13804" spans="1:21">
      <c r="A13804">
        <f>IF(data__6[[#This Row],[Point ID]]=1,A13803+1,A13803)</f>
        <v>305</v>
      </c>
      <c r="B13804">
        <v>2</v>
      </c>
      <c r="C13804">
        <v>60283239</v>
      </c>
      <c r="D13804">
        <f t="shared" si="1075"/>
        <v>60.472065000000001</v>
      </c>
      <c r="E13804" t="s">
        <v>12844</v>
      </c>
      <c r="F13804">
        <f t="shared" si="1076"/>
        <v>15.381991666666666</v>
      </c>
      <c r="G13804">
        <v>60722</v>
      </c>
      <c r="H13804" s="6" t="str">
        <f t="shared" si="1077"/>
        <v>06:07:22</v>
      </c>
      <c r="I13804">
        <v>100611</v>
      </c>
      <c r="J13804" t="str">
        <f t="shared" si="1078"/>
        <v>10-06-11</v>
      </c>
      <c r="K13804">
        <v>6180</v>
      </c>
      <c r="L13804">
        <f>data__6[[#This Row],[Speed]]/100</f>
        <v>61.8</v>
      </c>
      <c r="M13804">
        <f>data__6[[#This Row],[Speed (Km/h)]]*(1000/3600)</f>
        <v>17.166666666666668</v>
      </c>
      <c r="N13804" s="6">
        <f>ACOS(COS(RADIANS(90-D13803))*COS(RADIANS(90-D13804))+SIN(RADIANS(90-D13803))*SIN(RADIANS(90-D13804))*COS(RADIANS(F13803-F13804)))*3959*1.60934</f>
        <v>0.34873449047566762</v>
      </c>
      <c r="O13804" s="6">
        <f>data__6[[#This Row],[Distance between two points]]*1852</f>
        <v>645.85627636093648</v>
      </c>
      <c r="P13804" s="6">
        <f>data__6[[#This Row],[Distance(m)]]/1000</f>
        <v>0.64585627636093645</v>
      </c>
      <c r="Q13804" s="7">
        <f>ABS(data__6[[#This Row],[Time (C)]]-H13803)</f>
        <v>3.4722222222222099E-4</v>
      </c>
      <c r="R13804" s="6">
        <f t="shared" si="1079"/>
        <v>30</v>
      </c>
      <c r="S13804" s="6">
        <f>(SUMIF(data__6[Trip ID],data__6[[#This Row],[Trip ID]],data__6[Distance(m)]))/(SUMIF(data__6[Trip ID],data__6[[#This Row],[Trip ID]],data__6[Time Diff (sec)]))</f>
        <v>1.3176134779608737</v>
      </c>
      <c r="T13804" s="6">
        <f>(data__6[[#This Row],[Speed(m/s)]]-M13803)/data__6[[#This Row],[Time Diff (sec)]]</f>
        <v>0.34629629629629632</v>
      </c>
      <c r="U13804" s="6">
        <f>AVERAGEIF(data__6[Trip ID],data__6[[#This Row],[Trip ID]],data__6[Acceleration at each point(m/s)])</f>
        <v>-7.6253588646638874E-4</v>
      </c>
    </row>
    <row r="13805" spans="1:21">
      <c r="A13805">
        <f>IF(data__6[[#This Row],[Point ID]]=1,A13804+1,A13804)</f>
        <v>305</v>
      </c>
      <c r="B13805">
        <v>3</v>
      </c>
      <c r="C13805">
        <v>60285620</v>
      </c>
      <c r="D13805">
        <f t="shared" si="1075"/>
        <v>60.476033333333334</v>
      </c>
      <c r="E13805" t="s">
        <v>12845</v>
      </c>
      <c r="F13805">
        <f t="shared" si="1076"/>
        <v>15.377425000000001</v>
      </c>
      <c r="G13805">
        <v>60754</v>
      </c>
      <c r="H13805" s="6" t="str">
        <f t="shared" si="1077"/>
        <v>06:07:54</v>
      </c>
      <c r="I13805">
        <v>100611</v>
      </c>
      <c r="J13805" t="str">
        <f t="shared" si="1078"/>
        <v>10-06-11</v>
      </c>
      <c r="K13805">
        <v>5350</v>
      </c>
      <c r="L13805">
        <f>data__6[[#This Row],[Speed]]/100</f>
        <v>53.5</v>
      </c>
      <c r="M13805">
        <f>data__6[[#This Row],[Speed (Km/h)]]*(1000/3600)</f>
        <v>14.861111111111112</v>
      </c>
      <c r="N13805" s="6">
        <f>ACOS(COS(RADIANS(90-D13804))*COS(RADIANS(90-D13805))+SIN(RADIANS(90-D13804))*SIN(RADIANS(90-D13805))*COS(RADIANS(F13804-F13805)))*3959*1.60934</f>
        <v>0.50731016729651324</v>
      </c>
      <c r="O13805" s="6">
        <f>data__6[[#This Row],[Distance between two points]]*1852</f>
        <v>939.53842983314246</v>
      </c>
      <c r="P13805" s="6">
        <f>data__6[[#This Row],[Distance(m)]]/1000</f>
        <v>0.93953842983314251</v>
      </c>
      <c r="Q13805" s="7">
        <f>ABS(data__6[[#This Row],[Time (C)]]-H13804)</f>
        <v>3.7037037037040976E-4</v>
      </c>
      <c r="R13805" s="6">
        <f t="shared" si="1079"/>
        <v>32</v>
      </c>
      <c r="S13805" s="6">
        <f>(SUMIF(data__6[Trip ID],data__6[[#This Row],[Trip ID]],data__6[Distance(m)]))/(SUMIF(data__6[Trip ID],data__6[[#This Row],[Trip ID]],data__6[Time Diff (sec)]))</f>
        <v>1.3176134779608737</v>
      </c>
      <c r="T13805" s="6">
        <f>(data__6[[#This Row],[Speed(m/s)]]-M13804)/data__6[[#This Row],[Time Diff (sec)]]</f>
        <v>-7.2048611111111105E-2</v>
      </c>
      <c r="U13805" s="6">
        <f>AVERAGEIF(data__6[Trip ID],data__6[[#This Row],[Trip ID]],data__6[Acceleration at each point(m/s)])</f>
        <v>-7.6253588646638874E-4</v>
      </c>
    </row>
    <row r="13806" spans="1:21">
      <c r="A13806">
        <f>IF(data__6[[#This Row],[Point ID]]=1,A13805+1,A13805)</f>
        <v>305</v>
      </c>
      <c r="B13806">
        <v>4</v>
      </c>
      <c r="C13806">
        <v>60284861</v>
      </c>
      <c r="D13806">
        <f t="shared" si="1075"/>
        <v>60.47476833333333</v>
      </c>
      <c r="E13806" t="s">
        <v>12846</v>
      </c>
      <c r="F13806">
        <f t="shared" si="1076"/>
        <v>15.374865</v>
      </c>
      <c r="G13806">
        <v>60824</v>
      </c>
      <c r="H13806" s="6" t="str">
        <f t="shared" si="1077"/>
        <v>06:08:24</v>
      </c>
      <c r="I13806">
        <v>100611</v>
      </c>
      <c r="J13806" t="str">
        <f t="shared" si="1078"/>
        <v>10-06-11</v>
      </c>
      <c r="K13806">
        <v>2610</v>
      </c>
      <c r="L13806">
        <f>data__6[[#This Row],[Speed]]/100</f>
        <v>26.1</v>
      </c>
      <c r="M13806">
        <f>data__6[[#This Row],[Speed (Km/h)]]*(1000/3600)</f>
        <v>7.2500000000000009</v>
      </c>
      <c r="N13806" s="6">
        <f>ACOS(COS(RADIANS(90-D13805))*COS(RADIANS(90-D13806))+SIN(RADIANS(90-D13805))*SIN(RADIANS(90-D13806))*COS(RADIANS(F13805-F13806)))*3959*1.60934</f>
        <v>0.19866703833269356</v>
      </c>
      <c r="O13806" s="6">
        <f>data__6[[#This Row],[Distance between two points]]*1852</f>
        <v>367.93135499214844</v>
      </c>
      <c r="P13806" s="6">
        <f>data__6[[#This Row],[Distance(m)]]/1000</f>
        <v>0.36793135499214846</v>
      </c>
      <c r="Q13806" s="7">
        <f>ABS(data__6[[#This Row],[Time (C)]]-H13805)</f>
        <v>3.4722222222216548E-4</v>
      </c>
      <c r="R13806" s="6">
        <f t="shared" si="1079"/>
        <v>30</v>
      </c>
      <c r="S13806" s="6">
        <f>(SUMIF(data__6[Trip ID],data__6[[#This Row],[Trip ID]],data__6[Distance(m)]))/(SUMIF(data__6[Trip ID],data__6[[#This Row],[Trip ID]],data__6[Time Diff (sec)]))</f>
        <v>1.3176134779608737</v>
      </c>
      <c r="T13806" s="6">
        <f>(data__6[[#This Row],[Speed(m/s)]]-M13805)/data__6[[#This Row],[Time Diff (sec)]]</f>
        <v>-0.25370370370370371</v>
      </c>
      <c r="U13806" s="6">
        <f>AVERAGEIF(data__6[Trip ID],data__6[[#This Row],[Trip ID]],data__6[Acceleration at each point(m/s)])</f>
        <v>-7.6253588646638874E-4</v>
      </c>
    </row>
    <row r="13807" spans="1:21">
      <c r="A13807">
        <f>IF(data__6[[#This Row],[Point ID]]=1,A13806+1,A13806)</f>
        <v>305</v>
      </c>
      <c r="B13807">
        <v>5</v>
      </c>
      <c r="C13807">
        <v>60285323</v>
      </c>
      <c r="D13807">
        <f t="shared" si="1075"/>
        <v>60.475538333333333</v>
      </c>
      <c r="E13807" t="s">
        <v>12847</v>
      </c>
      <c r="F13807">
        <f t="shared" si="1076"/>
        <v>15.375031666666667</v>
      </c>
      <c r="G13807">
        <v>61323</v>
      </c>
      <c r="H13807" s="6" t="str">
        <f t="shared" si="1077"/>
        <v>06:13:23</v>
      </c>
      <c r="I13807">
        <v>100611</v>
      </c>
      <c r="J13807" t="str">
        <f t="shared" si="1078"/>
        <v>10-06-11</v>
      </c>
      <c r="K13807">
        <v>2880</v>
      </c>
      <c r="L13807">
        <f>data__6[[#This Row],[Speed]]/100</f>
        <v>28.8</v>
      </c>
      <c r="M13807">
        <f>data__6[[#This Row],[Speed (Km/h)]]*(1000/3600)</f>
        <v>8</v>
      </c>
      <c r="N13807" s="6">
        <f>ACOS(COS(RADIANS(90-D13806))*COS(RADIANS(90-D13807))+SIN(RADIANS(90-D13806))*SIN(RADIANS(90-D13807))*COS(RADIANS(F13806-F13807)))*3959*1.60934</f>
        <v>8.6110887973501735E-2</v>
      </c>
      <c r="O13807" s="6">
        <f>data__6[[#This Row],[Distance between two points]]*1852</f>
        <v>159.47736452692521</v>
      </c>
      <c r="P13807" s="6">
        <f>data__6[[#This Row],[Distance(m)]]/1000</f>
        <v>0.15947736452692521</v>
      </c>
      <c r="Q13807" s="7">
        <f>ABS(data__6[[#This Row],[Time (C)]]-H13806)</f>
        <v>3.460648148148171E-3</v>
      </c>
      <c r="R13807" s="6">
        <f t="shared" si="1079"/>
        <v>299</v>
      </c>
      <c r="S13807" s="6">
        <f>(SUMIF(data__6[Trip ID],data__6[[#This Row],[Trip ID]],data__6[Distance(m)]))/(SUMIF(data__6[Trip ID],data__6[[#This Row],[Trip ID]],data__6[Time Diff (sec)]))</f>
        <v>1.3176134779608737</v>
      </c>
      <c r="T13807" s="6">
        <f>(data__6[[#This Row],[Speed(m/s)]]-M13806)/data__6[[#This Row],[Time Diff (sec)]]</f>
        <v>2.508361204013375E-3</v>
      </c>
      <c r="U13807" s="6">
        <f>AVERAGEIF(data__6[Trip ID],data__6[[#This Row],[Trip ID]],data__6[Acceleration at each point(m/s)])</f>
        <v>-7.6253588646638874E-4</v>
      </c>
    </row>
    <row r="13808" spans="1:21">
      <c r="A13808">
        <f>IF(data__6[[#This Row],[Point ID]]=1,A13807+1,A13807)</f>
        <v>305</v>
      </c>
      <c r="B13808">
        <v>6</v>
      </c>
      <c r="C13808">
        <v>60285146</v>
      </c>
      <c r="D13808">
        <f t="shared" si="1075"/>
        <v>60.475243333333331</v>
      </c>
      <c r="E13808" t="s">
        <v>12848</v>
      </c>
      <c r="F13808">
        <f t="shared" si="1076"/>
        <v>15.378808333333334</v>
      </c>
      <c r="G13808">
        <v>61353</v>
      </c>
      <c r="H13808" s="6" t="str">
        <f t="shared" si="1077"/>
        <v>06:13:53</v>
      </c>
      <c r="I13808">
        <v>100611</v>
      </c>
      <c r="J13808" t="str">
        <f t="shared" si="1078"/>
        <v>10-06-11</v>
      </c>
      <c r="K13808">
        <v>5370</v>
      </c>
      <c r="L13808">
        <f>data__6[[#This Row],[Speed]]/100</f>
        <v>53.7</v>
      </c>
      <c r="M13808">
        <f>data__6[[#This Row],[Speed (Km/h)]]*(1000/3600)</f>
        <v>14.916666666666668</v>
      </c>
      <c r="N13808" s="6">
        <f>ACOS(COS(RADIANS(90-D13807))*COS(RADIANS(90-D13808))+SIN(RADIANS(90-D13807))*SIN(RADIANS(90-D13808))*COS(RADIANS(F13807-F13808)))*3959*1.60934</f>
        <v>0.20954432480253637</v>
      </c>
      <c r="O13808" s="6">
        <f>data__6[[#This Row],[Distance between two points]]*1852</f>
        <v>388.07608953429735</v>
      </c>
      <c r="P13808" s="6">
        <f>data__6[[#This Row],[Distance(m)]]/1000</f>
        <v>0.38807608953429734</v>
      </c>
      <c r="Q13808" s="7">
        <f>ABS(data__6[[#This Row],[Time (C)]]-H13807)</f>
        <v>3.4722222222222099E-4</v>
      </c>
      <c r="R13808" s="6">
        <f t="shared" si="1079"/>
        <v>30</v>
      </c>
      <c r="S13808" s="6">
        <f>(SUMIF(data__6[Trip ID],data__6[[#This Row],[Trip ID]],data__6[Distance(m)]))/(SUMIF(data__6[Trip ID],data__6[[#This Row],[Trip ID]],data__6[Time Diff (sec)]))</f>
        <v>1.3176134779608737</v>
      </c>
      <c r="T13808" s="6">
        <f>(data__6[[#This Row],[Speed(m/s)]]-M13807)/data__6[[#This Row],[Time Diff (sec)]]</f>
        <v>0.2305555555555556</v>
      </c>
      <c r="U13808" s="6">
        <f>AVERAGEIF(data__6[Trip ID],data__6[[#This Row],[Trip ID]],data__6[Acceleration at each point(m/s)])</f>
        <v>-7.6253588646638874E-4</v>
      </c>
    </row>
    <row r="13809" spans="1:21">
      <c r="A13809">
        <f>IF(data__6[[#This Row],[Point ID]]=1,A13808+1,A13808)</f>
        <v>305</v>
      </c>
      <c r="B13809">
        <v>7</v>
      </c>
      <c r="C13809">
        <v>60282529</v>
      </c>
      <c r="D13809">
        <f t="shared" si="1075"/>
        <v>60.470881666666664</v>
      </c>
      <c r="E13809" t="s">
        <v>12849</v>
      </c>
      <c r="F13809">
        <f t="shared" si="1076"/>
        <v>15.383311666666666</v>
      </c>
      <c r="G13809">
        <v>61423</v>
      </c>
      <c r="H13809" s="6" t="str">
        <f t="shared" si="1077"/>
        <v>06:14:23</v>
      </c>
      <c r="I13809">
        <v>100611</v>
      </c>
      <c r="J13809" t="str">
        <f t="shared" si="1078"/>
        <v>10-06-11</v>
      </c>
      <c r="K13809">
        <v>6210</v>
      </c>
      <c r="L13809">
        <f>data__6[[#This Row],[Speed]]/100</f>
        <v>62.1</v>
      </c>
      <c r="M13809">
        <f>data__6[[#This Row],[Speed (Km/h)]]*(1000/3600)</f>
        <v>17.25</v>
      </c>
      <c r="N13809" s="6">
        <f>ACOS(COS(RADIANS(90-D13808))*COS(RADIANS(90-D13809))+SIN(RADIANS(90-D13808))*SIN(RADIANS(90-D13809))*COS(RADIANS(F13808-F13809)))*3959*1.60934</f>
        <v>0.54420418298699147</v>
      </c>
      <c r="O13809" s="6">
        <f>data__6[[#This Row],[Distance between two points]]*1852</f>
        <v>1007.8661468919082</v>
      </c>
      <c r="P13809" s="6">
        <f>data__6[[#This Row],[Distance(m)]]/1000</f>
        <v>1.0078661468919081</v>
      </c>
      <c r="Q13809" s="7">
        <f>ABS(data__6[[#This Row],[Time (C)]]-H13808)</f>
        <v>3.4722222222222099E-4</v>
      </c>
      <c r="R13809" s="6">
        <f t="shared" si="1079"/>
        <v>30</v>
      </c>
      <c r="S13809" s="6">
        <f>(SUMIF(data__6[Trip ID],data__6[[#This Row],[Trip ID]],data__6[Distance(m)]))/(SUMIF(data__6[Trip ID],data__6[[#This Row],[Trip ID]],data__6[Time Diff (sec)]))</f>
        <v>1.3176134779608737</v>
      </c>
      <c r="T13809" s="6">
        <f>(data__6[[#This Row],[Speed(m/s)]]-M13808)/data__6[[#This Row],[Time Diff (sec)]]</f>
        <v>7.7777777777777737E-2</v>
      </c>
      <c r="U13809" s="6">
        <f>AVERAGEIF(data__6[Trip ID],data__6[[#This Row],[Trip ID]],data__6[Acceleration at each point(m/s)])</f>
        <v>-7.6253588646638874E-4</v>
      </c>
    </row>
    <row r="13810" spans="1:21">
      <c r="A13810">
        <f>IF(data__6[[#This Row],[Point ID]]=1,A13809+1,A13809)</f>
        <v>305</v>
      </c>
      <c r="B13810">
        <v>8</v>
      </c>
      <c r="C13810">
        <v>60281409</v>
      </c>
      <c r="D13810">
        <f t="shared" si="1075"/>
        <v>60.469014999999999</v>
      </c>
      <c r="E13810" t="s">
        <v>12850</v>
      </c>
      <c r="F13810">
        <f t="shared" si="1076"/>
        <v>15.384708333333334</v>
      </c>
      <c r="G13810">
        <v>61453</v>
      </c>
      <c r="H13810" s="6" t="str">
        <f t="shared" si="1077"/>
        <v>06:14:53</v>
      </c>
      <c r="I13810">
        <v>100611</v>
      </c>
      <c r="J13810" t="str">
        <f t="shared" si="1078"/>
        <v>10-06-11</v>
      </c>
      <c r="K13810">
        <v>550</v>
      </c>
      <c r="L13810">
        <f>data__6[[#This Row],[Speed]]/100</f>
        <v>5.5</v>
      </c>
      <c r="M13810">
        <f>data__6[[#This Row],[Speed (Km/h)]]*(1000/3600)</f>
        <v>1.5277777777777779</v>
      </c>
      <c r="N13810" s="6">
        <f>ACOS(COS(RADIANS(90-D13809))*COS(RADIANS(90-D13810))+SIN(RADIANS(90-D13809))*SIN(RADIANS(90-D13810))*COS(RADIANS(F13809-F13810)))*3959*1.60934</f>
        <v>0.22124134576925017</v>
      </c>
      <c r="O13810" s="6">
        <f>data__6[[#This Row],[Distance between two points]]*1852</f>
        <v>409.73897236465132</v>
      </c>
      <c r="P13810" s="6">
        <f>data__6[[#This Row],[Distance(m)]]/1000</f>
        <v>0.40973897236465134</v>
      </c>
      <c r="Q13810" s="7">
        <f>ABS(data__6[[#This Row],[Time (C)]]-H13809)</f>
        <v>3.4722222222222099E-4</v>
      </c>
      <c r="R13810" s="6">
        <f t="shared" si="1079"/>
        <v>30</v>
      </c>
      <c r="S13810" s="6">
        <f>(SUMIF(data__6[Trip ID],data__6[[#This Row],[Trip ID]],data__6[Distance(m)]))/(SUMIF(data__6[Trip ID],data__6[[#This Row],[Trip ID]],data__6[Time Diff (sec)]))</f>
        <v>1.3176134779608737</v>
      </c>
      <c r="T13810" s="6">
        <f>(data__6[[#This Row],[Speed(m/s)]]-M13809)/data__6[[#This Row],[Time Diff (sec)]]</f>
        <v>-0.52407407407407403</v>
      </c>
      <c r="U13810" s="6">
        <f>AVERAGEIF(data__6[Trip ID],data__6[[#This Row],[Trip ID]],data__6[Acceleration at each point(m/s)])</f>
        <v>-7.6253588646638874E-4</v>
      </c>
    </row>
    <row r="13811" spans="1:21">
      <c r="A13811">
        <f>IF(data__6[[#This Row],[Point ID]]=1,A13810+1,A13810)</f>
        <v>305</v>
      </c>
      <c r="B13811">
        <v>9</v>
      </c>
      <c r="C13811">
        <v>60281743</v>
      </c>
      <c r="D13811">
        <f t="shared" si="1075"/>
        <v>60.469571666666667</v>
      </c>
      <c r="E13811" t="s">
        <v>12851</v>
      </c>
      <c r="F13811">
        <f t="shared" si="1076"/>
        <v>15.392296666666667</v>
      </c>
      <c r="G13811">
        <v>61523</v>
      </c>
      <c r="H13811" s="6" t="str">
        <f t="shared" si="1077"/>
        <v>06:15:23</v>
      </c>
      <c r="I13811">
        <v>100611</v>
      </c>
      <c r="J13811" t="str">
        <f t="shared" si="1078"/>
        <v>10-06-11</v>
      </c>
      <c r="K13811">
        <v>3500</v>
      </c>
      <c r="L13811">
        <f>data__6[[#This Row],[Speed]]/100</f>
        <v>35</v>
      </c>
      <c r="M13811">
        <f>data__6[[#This Row],[Speed (Km/h)]]*(1000/3600)</f>
        <v>9.7222222222222232</v>
      </c>
      <c r="N13811" s="6">
        <f>ACOS(COS(RADIANS(90-D13810))*COS(RADIANS(90-D13811))+SIN(RADIANS(90-D13810))*SIN(RADIANS(90-D13811))*COS(RADIANS(F13810-F13811)))*3959*1.60934</f>
        <v>0.42049864654952229</v>
      </c>
      <c r="O13811" s="6">
        <f>data__6[[#This Row],[Distance between two points]]*1852</f>
        <v>778.76349340971524</v>
      </c>
      <c r="P13811" s="6">
        <f>data__6[[#This Row],[Distance(m)]]/1000</f>
        <v>0.77876349340971529</v>
      </c>
      <c r="Q13811" s="7">
        <f>ABS(data__6[[#This Row],[Time (C)]]-H13810)</f>
        <v>3.4722222222222099E-4</v>
      </c>
      <c r="R13811" s="6">
        <f t="shared" si="1079"/>
        <v>30</v>
      </c>
      <c r="S13811" s="6">
        <f>(SUMIF(data__6[Trip ID],data__6[[#This Row],[Trip ID]],data__6[Distance(m)]))/(SUMIF(data__6[Trip ID],data__6[[#This Row],[Trip ID]],data__6[Time Diff (sec)]))</f>
        <v>1.3176134779608737</v>
      </c>
      <c r="T13811" s="6">
        <f>(data__6[[#This Row],[Speed(m/s)]]-M13810)/data__6[[#This Row],[Time Diff (sec)]]</f>
        <v>0.27314814814814814</v>
      </c>
      <c r="U13811" s="6">
        <f>AVERAGEIF(data__6[Trip ID],data__6[[#This Row],[Trip ID]],data__6[Acceleration at each point(m/s)])</f>
        <v>-7.6253588646638874E-4</v>
      </c>
    </row>
    <row r="13812" spans="1:21">
      <c r="A13812">
        <f>IF(data__6[[#This Row],[Point ID]]=1,A13811+1,A13811)</f>
        <v>305</v>
      </c>
      <c r="B13812">
        <v>10</v>
      </c>
      <c r="C13812">
        <v>60280010</v>
      </c>
      <c r="D13812">
        <f t="shared" si="1075"/>
        <v>60.466683333333336</v>
      </c>
      <c r="E13812" t="s">
        <v>12852</v>
      </c>
      <c r="F13812">
        <f t="shared" si="1076"/>
        <v>15.394701666666666</v>
      </c>
      <c r="G13812">
        <v>61553</v>
      </c>
      <c r="H13812" s="6" t="str">
        <f t="shared" si="1077"/>
        <v>06:15:53</v>
      </c>
      <c r="I13812">
        <v>100611</v>
      </c>
      <c r="J13812" t="str">
        <f t="shared" si="1078"/>
        <v>10-06-11</v>
      </c>
      <c r="K13812">
        <v>6690</v>
      </c>
      <c r="L13812">
        <f>data__6[[#This Row],[Speed]]/100</f>
        <v>66.900000000000006</v>
      </c>
      <c r="M13812">
        <f>data__6[[#This Row],[Speed (Km/h)]]*(1000/3600)</f>
        <v>18.583333333333336</v>
      </c>
      <c r="N13812" s="6">
        <f>ACOS(COS(RADIANS(90-D13811))*COS(RADIANS(90-D13812))+SIN(RADIANS(90-D13811))*SIN(RADIANS(90-D13812))*COS(RADIANS(F13811-F13812)))*3959*1.60934</f>
        <v>0.34718643139113764</v>
      </c>
      <c r="O13812" s="6">
        <f>data__6[[#This Row],[Distance between two points]]*1852</f>
        <v>642.9892709363869</v>
      </c>
      <c r="P13812" s="6">
        <f>data__6[[#This Row],[Distance(m)]]/1000</f>
        <v>0.64298927093638691</v>
      </c>
      <c r="Q13812" s="7">
        <f>ABS(data__6[[#This Row],[Time (C)]]-H13811)</f>
        <v>3.4722222222222099E-4</v>
      </c>
      <c r="R13812" s="6">
        <f t="shared" si="1079"/>
        <v>30</v>
      </c>
      <c r="S13812" s="6">
        <f>(SUMIF(data__6[Trip ID],data__6[[#This Row],[Trip ID]],data__6[Distance(m)]))/(SUMIF(data__6[Trip ID],data__6[[#This Row],[Trip ID]],data__6[Time Diff (sec)]))</f>
        <v>1.3176134779608737</v>
      </c>
      <c r="T13812" s="6">
        <f>(data__6[[#This Row],[Speed(m/s)]]-M13811)/data__6[[#This Row],[Time Diff (sec)]]</f>
        <v>0.29537037037037039</v>
      </c>
      <c r="U13812" s="6">
        <f>AVERAGEIF(data__6[Trip ID],data__6[[#This Row],[Trip ID]],data__6[Acceleration at each point(m/s)])</f>
        <v>-7.6253588646638874E-4</v>
      </c>
    </row>
    <row r="13813" spans="1:21">
      <c r="A13813">
        <f>IF(data__6[[#This Row],[Point ID]]=1,A13812+1,A13812)</f>
        <v>305</v>
      </c>
      <c r="B13813">
        <v>11</v>
      </c>
      <c r="C13813">
        <v>60279032</v>
      </c>
      <c r="D13813">
        <f t="shared" si="1075"/>
        <v>60.46505333333333</v>
      </c>
      <c r="E13813" t="s">
        <v>1722</v>
      </c>
      <c r="F13813">
        <f t="shared" si="1076"/>
        <v>15.39297</v>
      </c>
      <c r="G13813">
        <v>61623</v>
      </c>
      <c r="H13813" s="6" t="str">
        <f t="shared" si="1077"/>
        <v>06:16:23</v>
      </c>
      <c r="I13813">
        <v>100611</v>
      </c>
      <c r="J13813" t="str">
        <f t="shared" si="1078"/>
        <v>10-06-11</v>
      </c>
      <c r="K13813">
        <v>210</v>
      </c>
      <c r="L13813">
        <f>data__6[[#This Row],[Speed]]/100</f>
        <v>2.1</v>
      </c>
      <c r="M13813">
        <f>data__6[[#This Row],[Speed (Km/h)]]*(1000/3600)</f>
        <v>0.58333333333333337</v>
      </c>
      <c r="N13813" s="6">
        <f>ACOS(COS(RADIANS(90-D13812))*COS(RADIANS(90-D13813))+SIN(RADIANS(90-D13812))*SIN(RADIANS(90-D13813))*COS(RADIANS(F13812-F13813)))*3959*1.60934</f>
        <v>0.20460932778597771</v>
      </c>
      <c r="O13813" s="6">
        <f>data__6[[#This Row],[Distance between two points]]*1852</f>
        <v>378.93647505963071</v>
      </c>
      <c r="P13813" s="6">
        <f>data__6[[#This Row],[Distance(m)]]/1000</f>
        <v>0.37893647505963068</v>
      </c>
      <c r="Q13813" s="7">
        <f>ABS(data__6[[#This Row],[Time (C)]]-H13812)</f>
        <v>3.4722222222222099E-4</v>
      </c>
      <c r="R13813" s="6">
        <f t="shared" si="1079"/>
        <v>30</v>
      </c>
      <c r="S13813" s="6">
        <f>(SUMIF(data__6[Trip ID],data__6[[#This Row],[Trip ID]],data__6[Distance(m)]))/(SUMIF(data__6[Trip ID],data__6[[#This Row],[Trip ID]],data__6[Time Diff (sec)]))</f>
        <v>1.3176134779608737</v>
      </c>
      <c r="T13813" s="6">
        <f>(data__6[[#This Row],[Speed(m/s)]]-M13812)/data__6[[#This Row],[Time Diff (sec)]]</f>
        <v>-0.60000000000000009</v>
      </c>
      <c r="U13813" s="6">
        <f>AVERAGEIF(data__6[Trip ID],data__6[[#This Row],[Trip ID]],data__6[Acceleration at each point(m/s)])</f>
        <v>-7.6253588646638874E-4</v>
      </c>
    </row>
    <row r="13814" spans="1:21">
      <c r="A13814">
        <f>IF(data__6[[#This Row],[Point ID]]=1,A13813+1,A13813)</f>
        <v>305</v>
      </c>
      <c r="B13814">
        <v>12</v>
      </c>
      <c r="C13814">
        <v>60280103</v>
      </c>
      <c r="D13814">
        <f t="shared" si="1075"/>
        <v>60.466838333333335</v>
      </c>
      <c r="E13814" t="s">
        <v>12853</v>
      </c>
      <c r="F13814">
        <f t="shared" si="1076"/>
        <v>15.39634</v>
      </c>
      <c r="G13814">
        <v>61653</v>
      </c>
      <c r="H13814" s="6" t="str">
        <f t="shared" si="1077"/>
        <v>06:16:53</v>
      </c>
      <c r="I13814">
        <v>100611</v>
      </c>
      <c r="J13814" t="str">
        <f t="shared" si="1078"/>
        <v>10-06-11</v>
      </c>
      <c r="K13814">
        <v>7659</v>
      </c>
      <c r="L13814">
        <f>data__6[[#This Row],[Speed]]/100</f>
        <v>76.59</v>
      </c>
      <c r="M13814">
        <f>data__6[[#This Row],[Speed (Km/h)]]*(1000/3600)</f>
        <v>21.275000000000002</v>
      </c>
      <c r="N13814" s="6">
        <f>ACOS(COS(RADIANS(90-D13813))*COS(RADIANS(90-D13814))+SIN(RADIANS(90-D13813))*SIN(RADIANS(90-D13814))*COS(RADIANS(F13813-F13814)))*3959*1.60934</f>
        <v>0.27115489786528052</v>
      </c>
      <c r="O13814" s="6">
        <f>data__6[[#This Row],[Distance between two points]]*1852</f>
        <v>502.17887084649954</v>
      </c>
      <c r="P13814" s="6">
        <f>data__6[[#This Row],[Distance(m)]]/1000</f>
        <v>0.50217887084649948</v>
      </c>
      <c r="Q13814" s="7">
        <f>ABS(data__6[[#This Row],[Time (C)]]-H13813)</f>
        <v>3.4722222222222099E-4</v>
      </c>
      <c r="R13814" s="6">
        <f t="shared" si="1079"/>
        <v>30</v>
      </c>
      <c r="S13814" s="6">
        <f>(SUMIF(data__6[Trip ID],data__6[[#This Row],[Trip ID]],data__6[Distance(m)]))/(SUMIF(data__6[Trip ID],data__6[[#This Row],[Trip ID]],data__6[Time Diff (sec)]))</f>
        <v>1.3176134779608737</v>
      </c>
      <c r="T13814" s="6">
        <f>(data__6[[#This Row],[Speed(m/s)]]-M13813)/data__6[[#This Row],[Time Diff (sec)]]</f>
        <v>0.68972222222222235</v>
      </c>
      <c r="U13814" s="6">
        <f>AVERAGEIF(data__6[Trip ID],data__6[[#This Row],[Trip ID]],data__6[Acceleration at each point(m/s)])</f>
        <v>-7.6253588646638874E-4</v>
      </c>
    </row>
    <row r="13815" spans="1:21">
      <c r="A13815">
        <f>IF(data__6[[#This Row],[Point ID]]=1,A13814+1,A13814)</f>
        <v>305</v>
      </c>
      <c r="B13815">
        <v>13</v>
      </c>
      <c r="C13815">
        <v>60283319</v>
      </c>
      <c r="D13815">
        <f t="shared" si="1075"/>
        <v>60.472198333333331</v>
      </c>
      <c r="E13815" t="s">
        <v>12854</v>
      </c>
      <c r="F13815">
        <f t="shared" si="1076"/>
        <v>15.402538333333334</v>
      </c>
      <c r="G13815">
        <v>61723</v>
      </c>
      <c r="H13815" s="6" t="str">
        <f t="shared" si="1077"/>
        <v>06:17:23</v>
      </c>
      <c r="I13815">
        <v>100611</v>
      </c>
      <c r="J13815" t="str">
        <f t="shared" si="1078"/>
        <v>10-06-11</v>
      </c>
      <c r="K13815">
        <v>8080</v>
      </c>
      <c r="L13815">
        <f>data__6[[#This Row],[Speed]]/100</f>
        <v>80.8</v>
      </c>
      <c r="M13815">
        <f>data__6[[#This Row],[Speed (Km/h)]]*(1000/3600)</f>
        <v>22.444444444444446</v>
      </c>
      <c r="N13815" s="6">
        <f>ACOS(COS(RADIANS(90-D13814))*COS(RADIANS(90-D13815))+SIN(RADIANS(90-D13814))*SIN(RADIANS(90-D13815))*COS(RADIANS(F13814-F13815)))*3959*1.60934</f>
        <v>0.68606087306941499</v>
      </c>
      <c r="O13815" s="6">
        <f>data__6[[#This Row],[Distance between two points]]*1852</f>
        <v>1270.5847369245566</v>
      </c>
      <c r="P13815" s="6">
        <f>data__6[[#This Row],[Distance(m)]]/1000</f>
        <v>1.2705847369245566</v>
      </c>
      <c r="Q13815" s="7">
        <f>ABS(data__6[[#This Row],[Time (C)]]-H13814)</f>
        <v>3.4722222222222099E-4</v>
      </c>
      <c r="R13815" s="6">
        <f t="shared" si="1079"/>
        <v>30</v>
      </c>
      <c r="S13815" s="6">
        <f>(SUMIF(data__6[Trip ID],data__6[[#This Row],[Trip ID]],data__6[Distance(m)]))/(SUMIF(data__6[Trip ID],data__6[[#This Row],[Trip ID]],data__6[Time Diff (sec)]))</f>
        <v>1.3176134779608737</v>
      </c>
      <c r="T13815" s="6">
        <f>(data__6[[#This Row],[Speed(m/s)]]-M13814)/data__6[[#This Row],[Time Diff (sec)]]</f>
        <v>3.8981481481481478E-2</v>
      </c>
      <c r="U13815" s="6">
        <f>AVERAGEIF(data__6[Trip ID],data__6[[#This Row],[Trip ID]],data__6[Acceleration at each point(m/s)])</f>
        <v>-7.6253588646638874E-4</v>
      </c>
    </row>
    <row r="13816" spans="1:21">
      <c r="A13816">
        <f>IF(data__6[[#This Row],[Point ID]]=1,A13815+1,A13815)</f>
        <v>305</v>
      </c>
      <c r="B13816">
        <v>14</v>
      </c>
      <c r="C13816">
        <v>60286280</v>
      </c>
      <c r="D13816">
        <f t="shared" si="1075"/>
        <v>60.477133333333335</v>
      </c>
      <c r="E13816" t="s">
        <v>12218</v>
      </c>
      <c r="F13816">
        <f t="shared" si="1076"/>
        <v>15.408273333333334</v>
      </c>
      <c r="G13816">
        <v>61753</v>
      </c>
      <c r="H13816" s="6" t="str">
        <f t="shared" si="1077"/>
        <v>06:17:53</v>
      </c>
      <c r="I13816">
        <v>100611</v>
      </c>
      <c r="J13816" t="str">
        <f t="shared" si="1078"/>
        <v>10-06-11</v>
      </c>
      <c r="K13816">
        <v>7220</v>
      </c>
      <c r="L13816">
        <f>data__6[[#This Row],[Speed]]/100</f>
        <v>72.2</v>
      </c>
      <c r="M13816">
        <f>data__6[[#This Row],[Speed (Km/h)]]*(1000/3600)</f>
        <v>20.055555555555557</v>
      </c>
      <c r="N13816" s="6">
        <f>ACOS(COS(RADIANS(90-D13815))*COS(RADIANS(90-D13816))+SIN(RADIANS(90-D13815))*SIN(RADIANS(90-D13816))*COS(RADIANS(F13815-F13816)))*3959*1.60934</f>
        <v>0.63240275701471316</v>
      </c>
      <c r="O13816" s="6">
        <f>data__6[[#This Row],[Distance between two points]]*1852</f>
        <v>1171.2099059912487</v>
      </c>
      <c r="P13816" s="6">
        <f>data__6[[#This Row],[Distance(m)]]/1000</f>
        <v>1.1712099059912486</v>
      </c>
      <c r="Q13816" s="7">
        <f>ABS(data__6[[#This Row],[Time (C)]]-H13815)</f>
        <v>3.472222222222765E-4</v>
      </c>
      <c r="R13816" s="6">
        <f t="shared" si="1079"/>
        <v>30</v>
      </c>
      <c r="S13816" s="6">
        <f>(SUMIF(data__6[Trip ID],data__6[[#This Row],[Trip ID]],data__6[Distance(m)]))/(SUMIF(data__6[Trip ID],data__6[[#This Row],[Trip ID]],data__6[Time Diff (sec)]))</f>
        <v>1.3176134779608737</v>
      </c>
      <c r="T13816" s="6">
        <f>(data__6[[#This Row],[Speed(m/s)]]-M13815)/data__6[[#This Row],[Time Diff (sec)]]</f>
        <v>-7.9629629629629647E-2</v>
      </c>
      <c r="U13816" s="6">
        <f>AVERAGEIF(data__6[Trip ID],data__6[[#This Row],[Trip ID]],data__6[Acceleration at each point(m/s)])</f>
        <v>-7.6253588646638874E-4</v>
      </c>
    </row>
    <row r="13817" spans="1:21">
      <c r="A13817">
        <f>IF(data__6[[#This Row],[Point ID]]=1,A13816+1,A13816)</f>
        <v>305</v>
      </c>
      <c r="B13817">
        <v>15</v>
      </c>
      <c r="C13817">
        <v>60288711</v>
      </c>
      <c r="D13817">
        <f t="shared" si="1075"/>
        <v>60.481184999999996</v>
      </c>
      <c r="E13817" t="s">
        <v>12855</v>
      </c>
      <c r="F13817">
        <f t="shared" si="1076"/>
        <v>15.414943333333333</v>
      </c>
      <c r="G13817">
        <v>61823</v>
      </c>
      <c r="H13817" s="6" t="str">
        <f t="shared" si="1077"/>
        <v>06:18:23</v>
      </c>
      <c r="I13817">
        <v>100611</v>
      </c>
      <c r="J13817" t="str">
        <f t="shared" si="1078"/>
        <v>10-06-11</v>
      </c>
      <c r="K13817">
        <v>4950</v>
      </c>
      <c r="L13817">
        <f>data__6[[#This Row],[Speed]]/100</f>
        <v>49.5</v>
      </c>
      <c r="M13817">
        <f>data__6[[#This Row],[Speed (Km/h)]]*(1000/3600)</f>
        <v>13.75</v>
      </c>
      <c r="N13817" s="6">
        <f>ACOS(COS(RADIANS(90-D13816))*COS(RADIANS(90-D13817))+SIN(RADIANS(90-D13816))*SIN(RADIANS(90-D13817))*COS(RADIANS(F13816-F13817)))*3959*1.60934</f>
        <v>0.58014358518704234</v>
      </c>
      <c r="O13817" s="6">
        <f>data__6[[#This Row],[Distance between two points]]*1852</f>
        <v>1074.4259197664023</v>
      </c>
      <c r="P13817" s="6">
        <f>data__6[[#This Row],[Distance(m)]]/1000</f>
        <v>1.0744259197664023</v>
      </c>
      <c r="Q13817" s="7">
        <f>ABS(data__6[[#This Row],[Time (C)]]-H13816)</f>
        <v>3.4722222222216548E-4</v>
      </c>
      <c r="R13817" s="6">
        <f t="shared" si="1079"/>
        <v>30</v>
      </c>
      <c r="S13817" s="6">
        <f>(SUMIF(data__6[Trip ID],data__6[[#This Row],[Trip ID]],data__6[Distance(m)]))/(SUMIF(data__6[Trip ID],data__6[[#This Row],[Trip ID]],data__6[Time Diff (sec)]))</f>
        <v>1.3176134779608737</v>
      </c>
      <c r="T13817" s="6">
        <f>(data__6[[#This Row],[Speed(m/s)]]-M13816)/data__6[[#This Row],[Time Diff (sec)]]</f>
        <v>-0.21018518518518522</v>
      </c>
      <c r="U13817" s="6">
        <f>AVERAGEIF(data__6[Trip ID],data__6[[#This Row],[Trip ID]],data__6[Acceleration at each point(m/s)])</f>
        <v>-7.6253588646638874E-4</v>
      </c>
    </row>
    <row r="13818" spans="1:21">
      <c r="A13818">
        <f>IF(data__6[[#This Row],[Point ID]]=1,A13817+1,A13817)</f>
        <v>305</v>
      </c>
      <c r="B13818">
        <v>16</v>
      </c>
      <c r="C13818">
        <v>60289862</v>
      </c>
      <c r="D13818">
        <f t="shared" si="1075"/>
        <v>60.483103333333332</v>
      </c>
      <c r="E13818" t="s">
        <v>12856</v>
      </c>
      <c r="F13818">
        <f t="shared" si="1076"/>
        <v>15.418986666666667</v>
      </c>
      <c r="G13818">
        <v>61853</v>
      </c>
      <c r="H13818" s="6" t="str">
        <f t="shared" si="1077"/>
        <v>06:18:53</v>
      </c>
      <c r="I13818">
        <v>100611</v>
      </c>
      <c r="J13818" t="str">
        <f t="shared" si="1078"/>
        <v>10-06-11</v>
      </c>
      <c r="K13818">
        <v>3960</v>
      </c>
      <c r="L13818">
        <f>data__6[[#This Row],[Speed]]/100</f>
        <v>39.6</v>
      </c>
      <c r="M13818">
        <f>data__6[[#This Row],[Speed (Km/h)]]*(1000/3600)</f>
        <v>11</v>
      </c>
      <c r="N13818" s="6">
        <f>ACOS(COS(RADIANS(90-D13817))*COS(RADIANS(90-D13818))+SIN(RADIANS(90-D13817))*SIN(RADIANS(90-D13818))*COS(RADIANS(F13817-F13818)))*3959*1.60934</f>
        <v>0.30753964201125644</v>
      </c>
      <c r="O13818" s="6">
        <f>data__6[[#This Row],[Distance between two points]]*1852</f>
        <v>569.56341700484688</v>
      </c>
      <c r="P13818" s="6">
        <f>data__6[[#This Row],[Distance(m)]]/1000</f>
        <v>0.56956341700484692</v>
      </c>
      <c r="Q13818" s="7">
        <f>ABS(data__6[[#This Row],[Time (C)]]-H13817)</f>
        <v>3.472222222222765E-4</v>
      </c>
      <c r="R13818" s="6">
        <f t="shared" si="1079"/>
        <v>30</v>
      </c>
      <c r="S13818" s="6">
        <f>(SUMIF(data__6[Trip ID],data__6[[#This Row],[Trip ID]],data__6[Distance(m)]))/(SUMIF(data__6[Trip ID],data__6[[#This Row],[Trip ID]],data__6[Time Diff (sec)]))</f>
        <v>1.3176134779608737</v>
      </c>
      <c r="T13818" s="6">
        <f>(data__6[[#This Row],[Speed(m/s)]]-M13817)/data__6[[#This Row],[Time Diff (sec)]]</f>
        <v>-9.166666666666666E-2</v>
      </c>
      <c r="U13818" s="6">
        <f>AVERAGEIF(data__6[Trip ID],data__6[[#This Row],[Trip ID]],data__6[Acceleration at each point(m/s)])</f>
        <v>-7.6253588646638874E-4</v>
      </c>
    </row>
    <row r="13819" spans="1:21">
      <c r="A13819">
        <f>IF(data__6[[#This Row],[Point ID]]=1,A13818+1,A13818)</f>
        <v>305</v>
      </c>
      <c r="B13819">
        <v>17</v>
      </c>
      <c r="C13819">
        <v>60289570</v>
      </c>
      <c r="D13819">
        <f t="shared" si="1075"/>
        <v>60.482616666666665</v>
      </c>
      <c r="E13819" t="s">
        <v>12857</v>
      </c>
      <c r="F13819">
        <f t="shared" si="1076"/>
        <v>15.423641666666667</v>
      </c>
      <c r="G13819">
        <v>61923</v>
      </c>
      <c r="H13819" s="6" t="str">
        <f t="shared" si="1077"/>
        <v>06:19:23</v>
      </c>
      <c r="I13819">
        <v>100611</v>
      </c>
      <c r="J13819" t="str">
        <f t="shared" si="1078"/>
        <v>10-06-11</v>
      </c>
      <c r="K13819">
        <v>6530</v>
      </c>
      <c r="L13819">
        <f>data__6[[#This Row],[Speed]]/100</f>
        <v>65.3</v>
      </c>
      <c r="M13819">
        <f>data__6[[#This Row],[Speed (Km/h)]]*(1000/3600)</f>
        <v>18.138888888888889</v>
      </c>
      <c r="N13819" s="6">
        <f>ACOS(COS(RADIANS(90-D13818))*COS(RADIANS(90-D13819))+SIN(RADIANS(90-D13818))*SIN(RADIANS(90-D13819))*COS(RADIANS(F13818-F13819)))*3959*1.60934</f>
        <v>0.26071304680415747</v>
      </c>
      <c r="O13819" s="6">
        <f>data__6[[#This Row],[Distance between two points]]*1852</f>
        <v>482.84056268129962</v>
      </c>
      <c r="P13819" s="6">
        <f>data__6[[#This Row],[Distance(m)]]/1000</f>
        <v>0.4828405626812996</v>
      </c>
      <c r="Q13819" s="7">
        <f>ABS(data__6[[#This Row],[Time (C)]]-H13818)</f>
        <v>3.4722222222216548E-4</v>
      </c>
      <c r="R13819" s="6">
        <f t="shared" si="1079"/>
        <v>30</v>
      </c>
      <c r="S13819" s="6">
        <f>(SUMIF(data__6[Trip ID],data__6[[#This Row],[Trip ID]],data__6[Distance(m)]))/(SUMIF(data__6[Trip ID],data__6[[#This Row],[Trip ID]],data__6[Time Diff (sec)]))</f>
        <v>1.3176134779608737</v>
      </c>
      <c r="T13819" s="6">
        <f>(data__6[[#This Row],[Speed(m/s)]]-M13818)/data__6[[#This Row],[Time Diff (sec)]]</f>
        <v>0.23796296296296299</v>
      </c>
      <c r="U13819" s="6">
        <f>AVERAGEIF(data__6[Trip ID],data__6[[#This Row],[Trip ID]],data__6[Acceleration at each point(m/s)])</f>
        <v>-7.6253588646638874E-4</v>
      </c>
    </row>
    <row r="13820" spans="1:21">
      <c r="A13820">
        <f>IF(data__6[[#This Row],[Point ID]]=1,A13819+1,A13819)</f>
        <v>305</v>
      </c>
      <c r="B13820">
        <v>18</v>
      </c>
      <c r="C13820">
        <v>60287107</v>
      </c>
      <c r="D13820">
        <f t="shared" si="1075"/>
        <v>60.47851166666667</v>
      </c>
      <c r="E13820" t="s">
        <v>12858</v>
      </c>
      <c r="F13820">
        <f t="shared" si="1076"/>
        <v>15.431975</v>
      </c>
      <c r="G13820">
        <v>61953</v>
      </c>
      <c r="H13820" s="6" t="str">
        <f t="shared" si="1077"/>
        <v>06:19:53</v>
      </c>
      <c r="I13820">
        <v>100611</v>
      </c>
      <c r="J13820" t="str">
        <f t="shared" si="1078"/>
        <v>10-06-11</v>
      </c>
      <c r="K13820">
        <v>8280</v>
      </c>
      <c r="L13820">
        <f>data__6[[#This Row],[Speed]]/100</f>
        <v>82.8</v>
      </c>
      <c r="M13820">
        <f>data__6[[#This Row],[Speed (Km/h)]]*(1000/3600)</f>
        <v>23</v>
      </c>
      <c r="N13820" s="6">
        <f>ACOS(COS(RADIANS(90-D13819))*COS(RADIANS(90-D13820))+SIN(RADIANS(90-D13819))*SIN(RADIANS(90-D13820))*COS(RADIANS(F13819-F13820)))*3959*1.60934</f>
        <v>0.64564113663209766</v>
      </c>
      <c r="O13820" s="6">
        <f>data__6[[#This Row],[Distance between two points]]*1852</f>
        <v>1195.7273850426448</v>
      </c>
      <c r="P13820" s="6">
        <f>data__6[[#This Row],[Distance(m)]]/1000</f>
        <v>1.1957273850426449</v>
      </c>
      <c r="Q13820" s="7">
        <f>ABS(data__6[[#This Row],[Time (C)]]-H13819)</f>
        <v>3.472222222222765E-4</v>
      </c>
      <c r="R13820" s="6">
        <f t="shared" si="1079"/>
        <v>30</v>
      </c>
      <c r="S13820" s="6">
        <f>(SUMIF(data__6[Trip ID],data__6[[#This Row],[Trip ID]],data__6[Distance(m)]))/(SUMIF(data__6[Trip ID],data__6[[#This Row],[Trip ID]],data__6[Time Diff (sec)]))</f>
        <v>1.3176134779608737</v>
      </c>
      <c r="T13820" s="6">
        <f>(data__6[[#This Row],[Speed(m/s)]]-M13819)/data__6[[#This Row],[Time Diff (sec)]]</f>
        <v>0.16203703703703703</v>
      </c>
      <c r="U13820" s="6">
        <f>AVERAGEIF(data__6[Trip ID],data__6[[#This Row],[Trip ID]],data__6[Acceleration at each point(m/s)])</f>
        <v>-7.6253588646638874E-4</v>
      </c>
    </row>
    <row r="13821" spans="1:21">
      <c r="A13821">
        <f>IF(data__6[[#This Row],[Point ID]]=1,A13820+1,A13820)</f>
        <v>305</v>
      </c>
      <c r="B13821">
        <v>19</v>
      </c>
      <c r="C13821">
        <v>60286906</v>
      </c>
      <c r="D13821">
        <f t="shared" si="1075"/>
        <v>60.47817666666667</v>
      </c>
      <c r="E13821" t="s">
        <v>12859</v>
      </c>
      <c r="F13821">
        <f t="shared" si="1076"/>
        <v>15.437921666666666</v>
      </c>
      <c r="G13821">
        <v>62023</v>
      </c>
      <c r="H13821" s="6" t="str">
        <f t="shared" si="1077"/>
        <v>06:20:23</v>
      </c>
      <c r="I13821">
        <v>100611</v>
      </c>
      <c r="J13821" t="str">
        <f t="shared" si="1078"/>
        <v>10-06-11</v>
      </c>
      <c r="K13821">
        <v>5440</v>
      </c>
      <c r="L13821">
        <f>data__6[[#This Row],[Speed]]/100</f>
        <v>54.4</v>
      </c>
      <c r="M13821">
        <f>data__6[[#This Row],[Speed (Km/h)]]*(1000/3600)</f>
        <v>15.111111111111111</v>
      </c>
      <c r="N13821" s="6">
        <f>ACOS(COS(RADIANS(90-D13820))*COS(RADIANS(90-D13821))+SIN(RADIANS(90-D13820))*SIN(RADIANS(90-D13821))*COS(RADIANS(F13820-F13821)))*3959*1.60934</f>
        <v>0.3279690780883317</v>
      </c>
      <c r="O13821" s="6">
        <f>data__6[[#This Row],[Distance between two points]]*1852</f>
        <v>607.39873261959031</v>
      </c>
      <c r="P13821" s="6">
        <f>data__6[[#This Row],[Distance(m)]]/1000</f>
        <v>0.60739873261959032</v>
      </c>
      <c r="Q13821" s="7">
        <f>ABS(data__6[[#This Row],[Time (C)]]-H13820)</f>
        <v>3.4722222222216548E-4</v>
      </c>
      <c r="R13821" s="6">
        <f t="shared" si="1079"/>
        <v>30</v>
      </c>
      <c r="S13821" s="6">
        <f>(SUMIF(data__6[Trip ID],data__6[[#This Row],[Trip ID]],data__6[Distance(m)]))/(SUMIF(data__6[Trip ID],data__6[[#This Row],[Trip ID]],data__6[Time Diff (sec)]))</f>
        <v>1.3176134779608737</v>
      </c>
      <c r="T13821" s="6">
        <f>(data__6[[#This Row],[Speed(m/s)]]-M13820)/data__6[[#This Row],[Time Diff (sec)]]</f>
        <v>-0.26296296296296295</v>
      </c>
      <c r="U13821" s="6">
        <f>AVERAGEIF(data__6[Trip ID],data__6[[#This Row],[Trip ID]],data__6[Acceleration at each point(m/s)])</f>
        <v>-7.6253588646638874E-4</v>
      </c>
    </row>
    <row r="13822" spans="1:21">
      <c r="A13822">
        <f>IF(data__6[[#This Row],[Point ID]]=1,A13821+1,A13821)</f>
        <v>305</v>
      </c>
      <c r="B13822">
        <v>20</v>
      </c>
      <c r="C13822">
        <v>60288684</v>
      </c>
      <c r="D13822">
        <f t="shared" si="1075"/>
        <v>60.481140000000003</v>
      </c>
      <c r="E13822" t="s">
        <v>12860</v>
      </c>
      <c r="F13822">
        <f t="shared" si="1076"/>
        <v>15.446014999999999</v>
      </c>
      <c r="G13822">
        <v>62053</v>
      </c>
      <c r="H13822" s="6" t="str">
        <f t="shared" si="1077"/>
        <v>06:20:53</v>
      </c>
      <c r="I13822">
        <v>100611</v>
      </c>
      <c r="J13822" t="str">
        <f t="shared" si="1078"/>
        <v>10-06-11</v>
      </c>
      <c r="K13822">
        <v>4220</v>
      </c>
      <c r="L13822">
        <f>data__6[[#This Row],[Speed]]/100</f>
        <v>42.2</v>
      </c>
      <c r="M13822">
        <f>data__6[[#This Row],[Speed (Km/h)]]*(1000/3600)</f>
        <v>11.722222222222223</v>
      </c>
      <c r="N13822" s="6">
        <f>ACOS(COS(RADIANS(90-D13821))*COS(RADIANS(90-D13822))+SIN(RADIANS(90-D13821))*SIN(RADIANS(90-D13822))*COS(RADIANS(F13821-F13822)))*3959*1.60934</f>
        <v>0.55248554446522347</v>
      </c>
      <c r="O13822" s="6">
        <f>data__6[[#This Row],[Distance between two points]]*1852</f>
        <v>1023.2032283495938</v>
      </c>
      <c r="P13822" s="6">
        <f>data__6[[#This Row],[Distance(m)]]/1000</f>
        <v>1.0232032283495938</v>
      </c>
      <c r="Q13822" s="7">
        <f>ABS(data__6[[#This Row],[Time (C)]]-H13821)</f>
        <v>3.472222222222765E-4</v>
      </c>
      <c r="R13822" s="6">
        <f t="shared" si="1079"/>
        <v>30</v>
      </c>
      <c r="S13822" s="6">
        <f>(SUMIF(data__6[Trip ID],data__6[[#This Row],[Trip ID]],data__6[Distance(m)]))/(SUMIF(data__6[Trip ID],data__6[[#This Row],[Trip ID]],data__6[Time Diff (sec)]))</f>
        <v>1.3176134779608737</v>
      </c>
      <c r="T13822" s="6">
        <f>(data__6[[#This Row],[Speed(m/s)]]-M13821)/data__6[[#This Row],[Time Diff (sec)]]</f>
        <v>-0.11296296296296292</v>
      </c>
      <c r="U13822" s="6">
        <f>AVERAGEIF(data__6[Trip ID],data__6[[#This Row],[Trip ID]],data__6[Acceleration at each point(m/s)])</f>
        <v>-7.6253588646638874E-4</v>
      </c>
    </row>
    <row r="13823" spans="1:21">
      <c r="A13823">
        <f>IF(data__6[[#This Row],[Point ID]]=1,A13822+1,A13822)</f>
        <v>305</v>
      </c>
      <c r="B13823">
        <v>21</v>
      </c>
      <c r="C13823">
        <v>60290156</v>
      </c>
      <c r="D13823">
        <f t="shared" si="1075"/>
        <v>60.483593333333332</v>
      </c>
      <c r="E13823" t="s">
        <v>12861</v>
      </c>
      <c r="F13823">
        <f t="shared" si="1076"/>
        <v>15.455965000000001</v>
      </c>
      <c r="G13823">
        <v>62123</v>
      </c>
      <c r="H13823" s="6" t="str">
        <f t="shared" si="1077"/>
        <v>06:21:23</v>
      </c>
      <c r="I13823">
        <v>100611</v>
      </c>
      <c r="J13823" t="str">
        <f t="shared" si="1078"/>
        <v>10-06-11</v>
      </c>
      <c r="K13823">
        <v>9410</v>
      </c>
      <c r="L13823">
        <f>data__6[[#This Row],[Speed]]/100</f>
        <v>94.1</v>
      </c>
      <c r="M13823">
        <f>data__6[[#This Row],[Speed (Km/h)]]*(1000/3600)</f>
        <v>26.138888888888889</v>
      </c>
      <c r="N13823" s="6">
        <f>ACOS(COS(RADIANS(90-D13822))*COS(RADIANS(90-D13823))+SIN(RADIANS(90-D13822))*SIN(RADIANS(90-D13823))*COS(RADIANS(F13822-F13823)))*3959*1.60934</f>
        <v>0.60959513196477288</v>
      </c>
      <c r="O13823" s="6">
        <f>data__6[[#This Row],[Distance between two points]]*1852</f>
        <v>1128.9701843987593</v>
      </c>
      <c r="P13823" s="6">
        <f>data__6[[#This Row],[Distance(m)]]/1000</f>
        <v>1.1289701843987594</v>
      </c>
      <c r="Q13823" s="7">
        <f>ABS(data__6[[#This Row],[Time (C)]]-H13822)</f>
        <v>3.4722222222216548E-4</v>
      </c>
      <c r="R13823" s="6">
        <f t="shared" si="1079"/>
        <v>30</v>
      </c>
      <c r="S13823" s="6">
        <f>(SUMIF(data__6[Trip ID],data__6[[#This Row],[Trip ID]],data__6[Distance(m)]))/(SUMIF(data__6[Trip ID],data__6[[#This Row],[Trip ID]],data__6[Time Diff (sec)]))</f>
        <v>1.3176134779608737</v>
      </c>
      <c r="T13823" s="6">
        <f>(data__6[[#This Row],[Speed(m/s)]]-M13822)/data__6[[#This Row],[Time Diff (sec)]]</f>
        <v>0.48055555555555551</v>
      </c>
      <c r="U13823" s="6">
        <f>AVERAGEIF(data__6[Trip ID],data__6[[#This Row],[Trip ID]],data__6[Acceleration at each point(m/s)])</f>
        <v>-7.6253588646638874E-4</v>
      </c>
    </row>
    <row r="13824" spans="1:21">
      <c r="A13824">
        <f>IF(data__6[[#This Row],[Point ID]]=1,A13823+1,A13823)</f>
        <v>305</v>
      </c>
      <c r="B13824">
        <v>22</v>
      </c>
      <c r="C13824">
        <v>60292142</v>
      </c>
      <c r="D13824">
        <f t="shared" si="1075"/>
        <v>60.486903333333331</v>
      </c>
      <c r="E13824" t="s">
        <v>10186</v>
      </c>
      <c r="F13824">
        <f t="shared" si="1076"/>
        <v>15.468453333333333</v>
      </c>
      <c r="G13824">
        <v>62153</v>
      </c>
      <c r="H13824" s="6" t="str">
        <f t="shared" si="1077"/>
        <v>06:21:53</v>
      </c>
      <c r="I13824">
        <v>100611</v>
      </c>
      <c r="J13824" t="str">
        <f t="shared" si="1078"/>
        <v>10-06-11</v>
      </c>
      <c r="K13824">
        <v>10270</v>
      </c>
      <c r="L13824">
        <f>data__6[[#This Row],[Speed]]/100</f>
        <v>102.7</v>
      </c>
      <c r="M13824">
        <f>data__6[[#This Row],[Speed (Km/h)]]*(1000/3600)</f>
        <v>28.527777777777779</v>
      </c>
      <c r="N13824" s="6">
        <f>ACOS(COS(RADIANS(90-D13823))*COS(RADIANS(90-D13824))+SIN(RADIANS(90-D13823))*SIN(RADIANS(90-D13824))*COS(RADIANS(F13823-F13824)))*3959*1.60934</f>
        <v>0.77687989417369185</v>
      </c>
      <c r="O13824" s="6">
        <f>data__6[[#This Row],[Distance between two points]]*1852</f>
        <v>1438.7815640096774</v>
      </c>
      <c r="P13824" s="6">
        <f>data__6[[#This Row],[Distance(m)]]/1000</f>
        <v>1.4387815640096773</v>
      </c>
      <c r="Q13824" s="7">
        <f>ABS(data__6[[#This Row],[Time (C)]]-H13823)</f>
        <v>3.472222222222765E-4</v>
      </c>
      <c r="R13824" s="6">
        <f t="shared" si="1079"/>
        <v>30</v>
      </c>
      <c r="S13824" s="6">
        <f>(SUMIF(data__6[Trip ID],data__6[[#This Row],[Trip ID]],data__6[Distance(m)]))/(SUMIF(data__6[Trip ID],data__6[[#This Row],[Trip ID]],data__6[Time Diff (sec)]))</f>
        <v>1.3176134779608737</v>
      </c>
      <c r="T13824" s="6">
        <f>(data__6[[#This Row],[Speed(m/s)]]-M13823)/data__6[[#This Row],[Time Diff (sec)]]</f>
        <v>7.9629629629629647E-2</v>
      </c>
      <c r="U13824" s="6">
        <f>AVERAGEIF(data__6[Trip ID],data__6[[#This Row],[Trip ID]],data__6[Acceleration at each point(m/s)])</f>
        <v>-7.6253588646638874E-4</v>
      </c>
    </row>
    <row r="13825" spans="1:21">
      <c r="A13825">
        <f>IF(data__6[[#This Row],[Point ID]]=1,A13824+1,A13824)</f>
        <v>305</v>
      </c>
      <c r="B13825">
        <v>23</v>
      </c>
      <c r="C13825">
        <v>60294059</v>
      </c>
      <c r="D13825">
        <f t="shared" si="1075"/>
        <v>60.490098333333336</v>
      </c>
      <c r="E13825" t="s">
        <v>12862</v>
      </c>
      <c r="F13825">
        <f t="shared" si="1076"/>
        <v>15.483483333333334</v>
      </c>
      <c r="G13825">
        <v>62223</v>
      </c>
      <c r="H13825" s="6" t="str">
        <f t="shared" si="1077"/>
        <v>06:22:23</v>
      </c>
      <c r="I13825">
        <v>100611</v>
      </c>
      <c r="J13825" t="str">
        <f t="shared" si="1078"/>
        <v>10-06-11</v>
      </c>
      <c r="K13825">
        <v>11150</v>
      </c>
      <c r="L13825">
        <f>data__6[[#This Row],[Speed]]/100</f>
        <v>111.5</v>
      </c>
      <c r="M13825">
        <f>data__6[[#This Row],[Speed (Km/h)]]*(1000/3600)</f>
        <v>30.972222222222225</v>
      </c>
      <c r="N13825" s="6">
        <f>ACOS(COS(RADIANS(90-D13824))*COS(RADIANS(90-D13825))+SIN(RADIANS(90-D13824))*SIN(RADIANS(90-D13825))*COS(RADIANS(F13824-F13825)))*3959*1.60934</f>
        <v>0.89669767308191828</v>
      </c>
      <c r="O13825" s="6">
        <f>data__6[[#This Row],[Distance between two points]]*1852</f>
        <v>1660.6840905477127</v>
      </c>
      <c r="P13825" s="6">
        <f>data__6[[#This Row],[Distance(m)]]/1000</f>
        <v>1.6606840905477127</v>
      </c>
      <c r="Q13825" s="7">
        <f>ABS(data__6[[#This Row],[Time (C)]]-H13824)</f>
        <v>3.4722222222216548E-4</v>
      </c>
      <c r="R13825" s="6">
        <f t="shared" si="1079"/>
        <v>30</v>
      </c>
      <c r="S13825" s="6">
        <f>(SUMIF(data__6[Trip ID],data__6[[#This Row],[Trip ID]],data__6[Distance(m)]))/(SUMIF(data__6[Trip ID],data__6[[#This Row],[Trip ID]],data__6[Time Diff (sec)]))</f>
        <v>1.3176134779608737</v>
      </c>
      <c r="T13825" s="6">
        <f>(data__6[[#This Row],[Speed(m/s)]]-M13824)/data__6[[#This Row],[Time Diff (sec)]]</f>
        <v>8.1481481481481544E-2</v>
      </c>
      <c r="U13825" s="6">
        <f>AVERAGEIF(data__6[Trip ID],data__6[[#This Row],[Trip ID]],data__6[Acceleration at each point(m/s)])</f>
        <v>-7.6253588646638874E-4</v>
      </c>
    </row>
    <row r="13826" spans="1:21">
      <c r="A13826">
        <f>IF(data__6[[#This Row],[Point ID]]=1,A13825+1,A13825)</f>
        <v>305</v>
      </c>
      <c r="B13826">
        <v>24</v>
      </c>
      <c r="C13826">
        <v>60295494</v>
      </c>
      <c r="D13826">
        <f t="shared" ref="D13826:D13889" si="1080">SUM(LEFT(C13826,2),(_xlfn.NUMBERVALUE(CONCATENATE(MID(C13826,3,2),".",RIGHT(C13826,LEN(C13826)-4))))/60)</f>
        <v>60.492489999999997</v>
      </c>
      <c r="E13826" t="s">
        <v>12863</v>
      </c>
      <c r="F13826">
        <f t="shared" ref="F13826:F13889" si="1081">SUM(LEFT(E13826,2),(_xlfn.NUMBERVALUE(CONCATENATE(MID(E13826,3,2),".",RIGHT(E13826,LEN(E13826)-4))))/60)</f>
        <v>15.49879</v>
      </c>
      <c r="G13826">
        <v>62253</v>
      </c>
      <c r="H13826" s="6" t="str">
        <f t="shared" ref="H13826:H13889" si="1082">CONCATENATE(LEFT((IF(LEN(G13826)=5,_xlfn.CONCAT(0,G13826),G13826)),2),":",MID((IF(LEN(G13826)=5,_xlfn.CONCAT(0,G13826),G13826)),3,2),":",RIGHT((IF(LEN(G13826)=5,_xlfn.CONCAT(0,G13826),G13826)),LEN((IF(LEN(G13826)=5,_xlfn.CONCAT(0,G13826),G13826)))-4))</f>
        <v>06:22:53</v>
      </c>
      <c r="I13826">
        <v>100611</v>
      </c>
      <c r="J13826" t="str">
        <f t="shared" ref="J13826:J13889" si="1083">CONCATENATE(LEFT((IF(LEN(I13826)=5,_xlfn.CONCAT(0,I13826),I13826)),2),"-",MID((IF(LEN(I13826)=5,_xlfn.CONCAT(0,I13826),I13826)),3,2),"-",RIGHT((IF(LEN(I13826)=5,_xlfn.CONCAT(0,I13826),I13826)),LEN((IF(LEN(I13826)=5,_xlfn.CONCAT(0,I13826),I13826)))-4))</f>
        <v>10-06-11</v>
      </c>
      <c r="K13826">
        <v>10180</v>
      </c>
      <c r="L13826">
        <f>data__6[[#This Row],[Speed]]/100</f>
        <v>101.8</v>
      </c>
      <c r="M13826">
        <f>data__6[[#This Row],[Speed (Km/h)]]*(1000/3600)</f>
        <v>28.277777777777779</v>
      </c>
      <c r="N13826" s="6">
        <f>ACOS(COS(RADIANS(90-D13825))*COS(RADIANS(90-D13826))+SIN(RADIANS(90-D13825))*SIN(RADIANS(90-D13826))*COS(RADIANS(F13825-F13826)))*3959*1.60934</f>
        <v>0.87956408325558932</v>
      </c>
      <c r="O13826" s="6">
        <f>data__6[[#This Row],[Distance between two points]]*1852</f>
        <v>1628.9526821893514</v>
      </c>
      <c r="P13826" s="6">
        <f>data__6[[#This Row],[Distance(m)]]/1000</f>
        <v>1.6289526821893514</v>
      </c>
      <c r="Q13826" s="7">
        <f>ABS(data__6[[#This Row],[Time (C)]]-H13825)</f>
        <v>3.472222222222765E-4</v>
      </c>
      <c r="R13826" s="6">
        <f t="shared" si="1079"/>
        <v>30</v>
      </c>
      <c r="S13826" s="6">
        <f>(SUMIF(data__6[Trip ID],data__6[[#This Row],[Trip ID]],data__6[Distance(m)]))/(SUMIF(data__6[Trip ID],data__6[[#This Row],[Trip ID]],data__6[Time Diff (sec)]))</f>
        <v>1.3176134779608737</v>
      </c>
      <c r="T13826" s="6">
        <f>(data__6[[#This Row],[Speed(m/s)]]-M13825)/data__6[[#This Row],[Time Diff (sec)]]</f>
        <v>-8.9814814814814875E-2</v>
      </c>
      <c r="U13826" s="6">
        <f>AVERAGEIF(data__6[Trip ID],data__6[[#This Row],[Trip ID]],data__6[Acceleration at each point(m/s)])</f>
        <v>-7.6253588646638874E-4</v>
      </c>
    </row>
    <row r="13827" spans="1:21">
      <c r="A13827">
        <f>IF(data__6[[#This Row],[Point ID]]=1,A13826+1,A13826)</f>
        <v>305</v>
      </c>
      <c r="B13827">
        <v>25</v>
      </c>
      <c r="C13827">
        <v>60298372</v>
      </c>
      <c r="D13827">
        <f t="shared" si="1080"/>
        <v>60.497286666666668</v>
      </c>
      <c r="E13827" t="s">
        <v>9770</v>
      </c>
      <c r="F13827">
        <f t="shared" si="1081"/>
        <v>15.51085</v>
      </c>
      <c r="G13827">
        <v>62323</v>
      </c>
      <c r="H13827" s="6" t="str">
        <f t="shared" si="1082"/>
        <v>06:23:23</v>
      </c>
      <c r="I13827">
        <v>100611</v>
      </c>
      <c r="J13827" t="str">
        <f t="shared" si="1083"/>
        <v>10-06-11</v>
      </c>
      <c r="K13827">
        <v>10570</v>
      </c>
      <c r="L13827">
        <f>data__6[[#This Row],[Speed]]/100</f>
        <v>105.7</v>
      </c>
      <c r="M13827">
        <f>data__6[[#This Row],[Speed (Km/h)]]*(1000/3600)</f>
        <v>29.361111111111114</v>
      </c>
      <c r="N13827" s="6">
        <f>ACOS(COS(RADIANS(90-D13826))*COS(RADIANS(90-D13827))+SIN(RADIANS(90-D13826))*SIN(RADIANS(90-D13827))*COS(RADIANS(F13826-F13827)))*3959*1.60934</f>
        <v>0.84897408320392242</v>
      </c>
      <c r="O13827" s="6">
        <f>data__6[[#This Row],[Distance between two points]]*1852</f>
        <v>1572.3000020936643</v>
      </c>
      <c r="P13827" s="6">
        <f>data__6[[#This Row],[Distance(m)]]/1000</f>
        <v>1.5723000020936642</v>
      </c>
      <c r="Q13827" s="7">
        <f>ABS(data__6[[#This Row],[Time (C)]]-H13826)</f>
        <v>3.4722222222216548E-4</v>
      </c>
      <c r="R13827" s="6">
        <f t="shared" si="1079"/>
        <v>30</v>
      </c>
      <c r="S13827" s="6">
        <f>(SUMIF(data__6[Trip ID],data__6[[#This Row],[Trip ID]],data__6[Distance(m)]))/(SUMIF(data__6[Trip ID],data__6[[#This Row],[Trip ID]],data__6[Time Diff (sec)]))</f>
        <v>1.3176134779608737</v>
      </c>
      <c r="T13827" s="6">
        <f>(data__6[[#This Row],[Speed(m/s)]]-M13826)/data__6[[#This Row],[Time Diff (sec)]]</f>
        <v>3.6111111111111191E-2</v>
      </c>
      <c r="U13827" s="6">
        <f>AVERAGEIF(data__6[Trip ID],data__6[[#This Row],[Trip ID]],data__6[Acceleration at each point(m/s)])</f>
        <v>-7.6253588646638874E-4</v>
      </c>
    </row>
    <row r="13828" spans="1:21">
      <c r="A13828">
        <f>IF(data__6[[#This Row],[Point ID]]=1,A13827+1,A13827)</f>
        <v>305</v>
      </c>
      <c r="B13828">
        <v>26</v>
      </c>
      <c r="C13828">
        <v>60302174</v>
      </c>
      <c r="D13828">
        <f t="shared" si="1080"/>
        <v>60.50362333333333</v>
      </c>
      <c r="E13828" t="s">
        <v>12864</v>
      </c>
      <c r="F13828">
        <f t="shared" si="1081"/>
        <v>15.520165</v>
      </c>
      <c r="G13828">
        <v>62353</v>
      </c>
      <c r="H13828" s="6" t="str">
        <f t="shared" si="1082"/>
        <v>06:23:53</v>
      </c>
      <c r="I13828">
        <v>100611</v>
      </c>
      <c r="J13828" t="str">
        <f t="shared" si="1083"/>
        <v>10-06-11</v>
      </c>
      <c r="K13828">
        <v>10440</v>
      </c>
      <c r="L13828">
        <f>data__6[[#This Row],[Speed]]/100</f>
        <v>104.4</v>
      </c>
      <c r="M13828">
        <f>data__6[[#This Row],[Speed (Km/h)]]*(1000/3600)</f>
        <v>29.000000000000004</v>
      </c>
      <c r="N13828" s="6">
        <f>ACOS(COS(RADIANS(90-D13827))*COS(RADIANS(90-D13828))+SIN(RADIANS(90-D13827))*SIN(RADIANS(90-D13828))*COS(RADIANS(F13827-F13828)))*3959*1.60934</f>
        <v>0.86988184298641003</v>
      </c>
      <c r="O13828" s="6">
        <f>data__6[[#This Row],[Distance between two points]]*1852</f>
        <v>1611.0211732108314</v>
      </c>
      <c r="P13828" s="6">
        <f>data__6[[#This Row],[Distance(m)]]/1000</f>
        <v>1.6110211732108315</v>
      </c>
      <c r="Q13828" s="7">
        <f>ABS(data__6[[#This Row],[Time (C)]]-H13827)</f>
        <v>3.472222222222765E-4</v>
      </c>
      <c r="R13828" s="6">
        <f t="shared" ref="R13828:R13891" si="1084">(HOUR(Q13828)*60*60)+(MINUTE(Q13828)*60)+SECOND(Q13828)</f>
        <v>30</v>
      </c>
      <c r="S13828" s="6">
        <f>(SUMIF(data__6[Trip ID],data__6[[#This Row],[Trip ID]],data__6[Distance(m)]))/(SUMIF(data__6[Trip ID],data__6[[#This Row],[Trip ID]],data__6[Time Diff (sec)]))</f>
        <v>1.3176134779608737</v>
      </c>
      <c r="T13828" s="6">
        <f>(data__6[[#This Row],[Speed(m/s)]]-M13827)/data__6[[#This Row],[Time Diff (sec)]]</f>
        <v>-1.2037037037037023E-2</v>
      </c>
      <c r="U13828" s="6">
        <f>AVERAGEIF(data__6[Trip ID],data__6[[#This Row],[Trip ID]],data__6[Acceleration at each point(m/s)])</f>
        <v>-7.6253588646638874E-4</v>
      </c>
    </row>
    <row r="13829" spans="1:21">
      <c r="A13829">
        <f>IF(data__6[[#This Row],[Point ID]]=1,A13828+1,A13828)</f>
        <v>305</v>
      </c>
      <c r="B13829">
        <v>27</v>
      </c>
      <c r="C13829">
        <v>60305442</v>
      </c>
      <c r="D13829">
        <f t="shared" si="1080"/>
        <v>60.509070000000001</v>
      </c>
      <c r="E13829" t="s">
        <v>12865</v>
      </c>
      <c r="F13829">
        <f t="shared" si="1081"/>
        <v>15.531135000000001</v>
      </c>
      <c r="G13829">
        <v>62423</v>
      </c>
      <c r="H13829" s="6" t="str">
        <f t="shared" si="1082"/>
        <v>06:24:23</v>
      </c>
      <c r="I13829">
        <v>100611</v>
      </c>
      <c r="J13829" t="str">
        <f t="shared" si="1083"/>
        <v>10-06-11</v>
      </c>
      <c r="K13829">
        <v>10000</v>
      </c>
      <c r="L13829">
        <f>data__6[[#This Row],[Speed]]/100</f>
        <v>100</v>
      </c>
      <c r="M13829">
        <f>data__6[[#This Row],[Speed (Km/h)]]*(1000/3600)</f>
        <v>27.777777777777779</v>
      </c>
      <c r="N13829" s="6">
        <f>ACOS(COS(RADIANS(90-D13828))*COS(RADIANS(90-D13829))+SIN(RADIANS(90-D13828))*SIN(RADIANS(90-D13829))*COS(RADIANS(F13828-F13829)))*3959*1.60934</f>
        <v>0.85296072471986861</v>
      </c>
      <c r="O13829" s="6">
        <f>data__6[[#This Row],[Distance between two points]]*1852</f>
        <v>1579.6832621811966</v>
      </c>
      <c r="P13829" s="6">
        <f>data__6[[#This Row],[Distance(m)]]/1000</f>
        <v>1.5796832621811967</v>
      </c>
      <c r="Q13829" s="7">
        <f>ABS(data__6[[#This Row],[Time (C)]]-H13828)</f>
        <v>3.4722222222216548E-4</v>
      </c>
      <c r="R13829" s="6">
        <f t="shared" si="1084"/>
        <v>30</v>
      </c>
      <c r="S13829" s="6">
        <f>(SUMIF(data__6[Trip ID],data__6[[#This Row],[Trip ID]],data__6[Distance(m)]))/(SUMIF(data__6[Trip ID],data__6[[#This Row],[Trip ID]],data__6[Time Diff (sec)]))</f>
        <v>1.3176134779608737</v>
      </c>
      <c r="T13829" s="6">
        <f>(data__6[[#This Row],[Speed(m/s)]]-M13828)/data__6[[#This Row],[Time Diff (sec)]]</f>
        <v>-4.0740740740740834E-2</v>
      </c>
      <c r="U13829" s="6">
        <f>AVERAGEIF(data__6[Trip ID],data__6[[#This Row],[Trip ID]],data__6[Acceleration at each point(m/s)])</f>
        <v>-7.6253588646638874E-4</v>
      </c>
    </row>
    <row r="13830" spans="1:21">
      <c r="A13830">
        <f>IF(data__6[[#This Row],[Point ID]]=1,A13829+1,A13829)</f>
        <v>305</v>
      </c>
      <c r="B13830">
        <v>28</v>
      </c>
      <c r="C13830">
        <v>60308421</v>
      </c>
      <c r="D13830">
        <f t="shared" si="1080"/>
        <v>60.514035</v>
      </c>
      <c r="E13830" t="s">
        <v>12866</v>
      </c>
      <c r="F13830">
        <f t="shared" si="1081"/>
        <v>15.542756666666667</v>
      </c>
      <c r="G13830">
        <v>62453</v>
      </c>
      <c r="H13830" s="6" t="str">
        <f t="shared" si="1082"/>
        <v>06:24:53</v>
      </c>
      <c r="I13830">
        <v>100611</v>
      </c>
      <c r="J13830" t="str">
        <f t="shared" si="1083"/>
        <v>10-06-11</v>
      </c>
      <c r="K13830">
        <v>10010</v>
      </c>
      <c r="L13830">
        <f>data__6[[#This Row],[Speed]]/100</f>
        <v>100.1</v>
      </c>
      <c r="M13830">
        <f>data__6[[#This Row],[Speed (Km/h)]]*(1000/3600)</f>
        <v>27.805555555555554</v>
      </c>
      <c r="N13830" s="6">
        <f>ACOS(COS(RADIANS(90-D13829))*COS(RADIANS(90-D13830))+SIN(RADIANS(90-D13829))*SIN(RADIANS(90-D13830))*COS(RADIANS(F13829-F13830)))*3959*1.60934</f>
        <v>0.84233306280280063</v>
      </c>
      <c r="O13830" s="6">
        <f>data__6[[#This Row],[Distance between two points]]*1852</f>
        <v>1560.0008323107868</v>
      </c>
      <c r="P13830" s="6">
        <f>data__6[[#This Row],[Distance(m)]]/1000</f>
        <v>1.5600008323107868</v>
      </c>
      <c r="Q13830" s="7">
        <f>ABS(data__6[[#This Row],[Time (C)]]-H13829)</f>
        <v>3.472222222222765E-4</v>
      </c>
      <c r="R13830" s="6">
        <f t="shared" si="1084"/>
        <v>30</v>
      </c>
      <c r="S13830" s="6">
        <f>(SUMIF(data__6[Trip ID],data__6[[#This Row],[Trip ID]],data__6[Distance(m)]))/(SUMIF(data__6[Trip ID],data__6[[#This Row],[Trip ID]],data__6[Time Diff (sec)]))</f>
        <v>1.3176134779608737</v>
      </c>
      <c r="T13830" s="6">
        <f>(data__6[[#This Row],[Speed(m/s)]]-M13829)/data__6[[#This Row],[Time Diff (sec)]]</f>
        <v>9.259259259258338E-4</v>
      </c>
      <c r="U13830" s="6">
        <f>AVERAGEIF(data__6[Trip ID],data__6[[#This Row],[Trip ID]],data__6[Acceleration at each point(m/s)])</f>
        <v>-7.6253588646638874E-4</v>
      </c>
    </row>
    <row r="13831" spans="1:21">
      <c r="A13831">
        <f>IF(data__6[[#This Row],[Point ID]]=1,A13830+1,A13830)</f>
        <v>305</v>
      </c>
      <c r="B13831">
        <v>29</v>
      </c>
      <c r="C13831">
        <v>60311957</v>
      </c>
      <c r="D13831">
        <f t="shared" si="1080"/>
        <v>60.519928333333333</v>
      </c>
      <c r="E13831" t="s">
        <v>211</v>
      </c>
      <c r="F13831">
        <f t="shared" si="1081"/>
        <v>15.551746666666666</v>
      </c>
      <c r="G13831">
        <v>62523</v>
      </c>
      <c r="H13831" s="6" t="str">
        <f t="shared" si="1082"/>
        <v>06:25:23</v>
      </c>
      <c r="I13831">
        <v>100611</v>
      </c>
      <c r="J13831" t="str">
        <f t="shared" si="1083"/>
        <v>10-06-11</v>
      </c>
      <c r="K13831">
        <v>10210</v>
      </c>
      <c r="L13831">
        <f>data__6[[#This Row],[Speed]]/100</f>
        <v>102.1</v>
      </c>
      <c r="M13831">
        <f>data__6[[#This Row],[Speed (Km/h)]]*(1000/3600)</f>
        <v>28.361111111111111</v>
      </c>
      <c r="N13831" s="6">
        <f>ACOS(COS(RADIANS(90-D13830))*COS(RADIANS(90-D13831))+SIN(RADIANS(90-D13830))*SIN(RADIANS(90-D13831))*COS(RADIANS(F13830-F13831)))*3959*1.60934</f>
        <v>0.81948935687331703</v>
      </c>
      <c r="O13831" s="6">
        <f>data__6[[#This Row],[Distance between two points]]*1852</f>
        <v>1517.6942889293832</v>
      </c>
      <c r="P13831" s="6">
        <f>data__6[[#This Row],[Distance(m)]]/1000</f>
        <v>1.5176942889293832</v>
      </c>
      <c r="Q13831" s="7">
        <f>ABS(data__6[[#This Row],[Time (C)]]-H13830)</f>
        <v>3.4722222222222099E-4</v>
      </c>
      <c r="R13831" s="6">
        <f t="shared" si="1084"/>
        <v>30</v>
      </c>
      <c r="S13831" s="6">
        <f>(SUMIF(data__6[Trip ID],data__6[[#This Row],[Trip ID]],data__6[Distance(m)]))/(SUMIF(data__6[Trip ID],data__6[[#This Row],[Trip ID]],data__6[Time Diff (sec)]))</f>
        <v>1.3176134779608737</v>
      </c>
      <c r="T13831" s="6">
        <f>(data__6[[#This Row],[Speed(m/s)]]-M13830)/data__6[[#This Row],[Time Diff (sec)]]</f>
        <v>1.851851851851857E-2</v>
      </c>
      <c r="U13831" s="6">
        <f>AVERAGEIF(data__6[Trip ID],data__6[[#This Row],[Trip ID]],data__6[Acceleration at each point(m/s)])</f>
        <v>-7.6253588646638874E-4</v>
      </c>
    </row>
    <row r="13832" spans="1:21">
      <c r="A13832">
        <f>IF(data__6[[#This Row],[Point ID]]=1,A13831+1,A13831)</f>
        <v>305</v>
      </c>
      <c r="B13832">
        <v>30</v>
      </c>
      <c r="C13832">
        <v>60316650</v>
      </c>
      <c r="D13832">
        <f t="shared" si="1080"/>
        <v>60.527749999999997</v>
      </c>
      <c r="E13832" t="s">
        <v>12867</v>
      </c>
      <c r="F13832">
        <f t="shared" si="1081"/>
        <v>15.553118333333334</v>
      </c>
      <c r="G13832">
        <v>62553</v>
      </c>
      <c r="H13832" s="6" t="str">
        <f t="shared" si="1082"/>
        <v>06:25:53</v>
      </c>
      <c r="I13832">
        <v>100611</v>
      </c>
      <c r="J13832" t="str">
        <f t="shared" si="1083"/>
        <v>10-06-11</v>
      </c>
      <c r="K13832">
        <v>10810</v>
      </c>
      <c r="L13832">
        <f>data__6[[#This Row],[Speed]]/100</f>
        <v>108.1</v>
      </c>
      <c r="M13832">
        <f>data__6[[#This Row],[Speed (Km/h)]]*(1000/3600)</f>
        <v>30.027777777777779</v>
      </c>
      <c r="N13832" s="6">
        <f>ACOS(COS(RADIANS(90-D13831))*COS(RADIANS(90-D13832))+SIN(RADIANS(90-D13831))*SIN(RADIANS(90-D13832))*COS(RADIANS(F13831-F13832)))*3959*1.60934</f>
        <v>0.87301342166038931</v>
      </c>
      <c r="O13832" s="6">
        <f>data__6[[#This Row],[Distance between two points]]*1852</f>
        <v>1616.8208569150411</v>
      </c>
      <c r="P13832" s="6">
        <f>data__6[[#This Row],[Distance(m)]]/1000</f>
        <v>1.6168208569150411</v>
      </c>
      <c r="Q13832" s="7">
        <f>ABS(data__6[[#This Row],[Time (C)]]-H13831)</f>
        <v>3.4722222222222099E-4</v>
      </c>
      <c r="R13832" s="6">
        <f t="shared" si="1084"/>
        <v>30</v>
      </c>
      <c r="S13832" s="6">
        <f>(SUMIF(data__6[Trip ID],data__6[[#This Row],[Trip ID]],data__6[Distance(m)]))/(SUMIF(data__6[Trip ID],data__6[[#This Row],[Trip ID]],data__6[Time Diff (sec)]))</f>
        <v>1.3176134779608737</v>
      </c>
      <c r="T13832" s="6">
        <f>(data__6[[#This Row],[Speed(m/s)]]-M13831)/data__6[[#This Row],[Time Diff (sec)]]</f>
        <v>5.5555555555555594E-2</v>
      </c>
      <c r="U13832" s="6">
        <f>AVERAGEIF(data__6[Trip ID],data__6[[#This Row],[Trip ID]],data__6[Acceleration at each point(m/s)])</f>
        <v>-7.6253588646638874E-4</v>
      </c>
    </row>
    <row r="13833" spans="1:21">
      <c r="A13833">
        <f>IF(data__6[[#This Row],[Point ID]]=1,A13832+1,A13832)</f>
        <v>305</v>
      </c>
      <c r="B13833">
        <v>31</v>
      </c>
      <c r="C13833">
        <v>60321366</v>
      </c>
      <c r="D13833">
        <f t="shared" si="1080"/>
        <v>60.535609999999998</v>
      </c>
      <c r="E13833" t="s">
        <v>12868</v>
      </c>
      <c r="F13833">
        <f t="shared" si="1081"/>
        <v>15.554968333333333</v>
      </c>
      <c r="G13833">
        <v>62623</v>
      </c>
      <c r="H13833" s="6" t="str">
        <f t="shared" si="1082"/>
        <v>06:26:23</v>
      </c>
      <c r="I13833">
        <v>100611</v>
      </c>
      <c r="J13833" t="str">
        <f t="shared" si="1083"/>
        <v>10-06-11</v>
      </c>
      <c r="K13833">
        <v>11400</v>
      </c>
      <c r="L13833">
        <f>data__6[[#This Row],[Speed]]/100</f>
        <v>114</v>
      </c>
      <c r="M13833">
        <f>data__6[[#This Row],[Speed (Km/h)]]*(1000/3600)</f>
        <v>31.666666666666668</v>
      </c>
      <c r="N13833" s="6">
        <f>ACOS(COS(RADIANS(90-D13832))*COS(RADIANS(90-D13833))+SIN(RADIANS(90-D13832))*SIN(RADIANS(90-D13833))*COS(RADIANS(F13832-F13833)))*3959*1.60934</f>
        <v>0.87988342487456761</v>
      </c>
      <c r="O13833" s="6">
        <f>data__6[[#This Row],[Distance between two points]]*1852</f>
        <v>1629.5441028676992</v>
      </c>
      <c r="P13833" s="6">
        <f>data__6[[#This Row],[Distance(m)]]/1000</f>
        <v>1.6295441028676991</v>
      </c>
      <c r="Q13833" s="7">
        <f>ABS(data__6[[#This Row],[Time (C)]]-H13832)</f>
        <v>3.4722222222222099E-4</v>
      </c>
      <c r="R13833" s="6">
        <f t="shared" si="1084"/>
        <v>30</v>
      </c>
      <c r="S13833" s="6">
        <f>(SUMIF(data__6[Trip ID],data__6[[#This Row],[Trip ID]],data__6[Distance(m)]))/(SUMIF(data__6[Trip ID],data__6[[#This Row],[Trip ID]],data__6[Time Diff (sec)]))</f>
        <v>1.3176134779608737</v>
      </c>
      <c r="T13833" s="6">
        <f>(data__6[[#This Row],[Speed(m/s)]]-M13832)/data__6[[#This Row],[Time Diff (sec)]]</f>
        <v>5.4629629629629646E-2</v>
      </c>
      <c r="U13833" s="6">
        <f>AVERAGEIF(data__6[Trip ID],data__6[[#This Row],[Trip ID]],data__6[Acceleration at each point(m/s)])</f>
        <v>-7.6253588646638874E-4</v>
      </c>
    </row>
    <row r="13834" spans="1:21">
      <c r="A13834">
        <f>IF(data__6[[#This Row],[Point ID]]=1,A13833+1,A13833)</f>
        <v>305</v>
      </c>
      <c r="B13834">
        <v>32</v>
      </c>
      <c r="C13834">
        <v>60325613</v>
      </c>
      <c r="D13834">
        <f t="shared" si="1080"/>
        <v>60.542688333333331</v>
      </c>
      <c r="E13834" t="s">
        <v>12869</v>
      </c>
      <c r="F13834">
        <f t="shared" si="1081"/>
        <v>15.563728333333334</v>
      </c>
      <c r="G13834">
        <v>62653</v>
      </c>
      <c r="H13834" s="6" t="str">
        <f t="shared" si="1082"/>
        <v>06:26:53</v>
      </c>
      <c r="I13834">
        <v>100611</v>
      </c>
      <c r="J13834" t="str">
        <f t="shared" si="1083"/>
        <v>10-06-11</v>
      </c>
      <c r="K13834">
        <v>11310</v>
      </c>
      <c r="L13834">
        <f>data__6[[#This Row],[Speed]]/100</f>
        <v>113.1</v>
      </c>
      <c r="M13834">
        <f>data__6[[#This Row],[Speed (Km/h)]]*(1000/3600)</f>
        <v>31.416666666666668</v>
      </c>
      <c r="N13834" s="6">
        <f>ACOS(COS(RADIANS(90-D13833))*COS(RADIANS(90-D13834))+SIN(RADIANS(90-D13833))*SIN(RADIANS(90-D13834))*COS(RADIANS(F13833-F13834)))*3959*1.60934</f>
        <v>0.92146592993911436</v>
      </c>
      <c r="O13834" s="6">
        <f>data__6[[#This Row],[Distance between two points]]*1852</f>
        <v>1706.5549022472399</v>
      </c>
      <c r="P13834" s="6">
        <f>data__6[[#This Row],[Distance(m)]]/1000</f>
        <v>1.7065549022472399</v>
      </c>
      <c r="Q13834" s="7">
        <f>ABS(data__6[[#This Row],[Time (C)]]-H13833)</f>
        <v>3.4722222222222099E-4</v>
      </c>
      <c r="R13834" s="6">
        <f t="shared" si="1084"/>
        <v>30</v>
      </c>
      <c r="S13834" s="6">
        <f>(SUMIF(data__6[Trip ID],data__6[[#This Row],[Trip ID]],data__6[Distance(m)]))/(SUMIF(data__6[Trip ID],data__6[[#This Row],[Trip ID]],data__6[Time Diff (sec)]))</f>
        <v>1.3176134779608737</v>
      </c>
      <c r="T13834" s="6">
        <f>(data__6[[#This Row],[Speed(m/s)]]-M13833)/data__6[[#This Row],[Time Diff (sec)]]</f>
        <v>-8.3333333333333332E-3</v>
      </c>
      <c r="U13834" s="6">
        <f>AVERAGEIF(data__6[Trip ID],data__6[[#This Row],[Trip ID]],data__6[Acceleration at each point(m/s)])</f>
        <v>-7.6253588646638874E-4</v>
      </c>
    </row>
    <row r="13835" spans="1:21">
      <c r="A13835">
        <f>IF(data__6[[#This Row],[Point ID]]=1,A13834+1,A13834)</f>
        <v>305</v>
      </c>
      <c r="B13835">
        <v>33</v>
      </c>
      <c r="C13835">
        <v>60329896</v>
      </c>
      <c r="D13835">
        <f t="shared" si="1080"/>
        <v>60.549826666666668</v>
      </c>
      <c r="E13835" t="s">
        <v>12870</v>
      </c>
      <c r="F13835">
        <f t="shared" si="1081"/>
        <v>15.571333333333333</v>
      </c>
      <c r="G13835">
        <v>62723</v>
      </c>
      <c r="H13835" s="6" t="str">
        <f t="shared" si="1082"/>
        <v>06:27:23</v>
      </c>
      <c r="I13835">
        <v>100611</v>
      </c>
      <c r="J13835" t="str">
        <f t="shared" si="1083"/>
        <v>10-06-11</v>
      </c>
      <c r="K13835">
        <v>10260</v>
      </c>
      <c r="L13835">
        <f>data__6[[#This Row],[Speed]]/100</f>
        <v>102.6</v>
      </c>
      <c r="M13835">
        <f>data__6[[#This Row],[Speed (Km/h)]]*(1000/3600)</f>
        <v>28.5</v>
      </c>
      <c r="N13835" s="6">
        <f>ACOS(COS(RADIANS(90-D13834))*COS(RADIANS(90-D13835))+SIN(RADIANS(90-D13834))*SIN(RADIANS(90-D13835))*COS(RADIANS(F13834-F13835)))*3959*1.60934</f>
        <v>0.89612086867129359</v>
      </c>
      <c r="O13835" s="6">
        <f>data__6[[#This Row],[Distance between two points]]*1852</f>
        <v>1659.6158487792356</v>
      </c>
      <c r="P13835" s="6">
        <f>data__6[[#This Row],[Distance(m)]]/1000</f>
        <v>1.6596158487792356</v>
      </c>
      <c r="Q13835" s="7">
        <f>ABS(data__6[[#This Row],[Time (C)]]-H13834)</f>
        <v>3.4722222222222099E-4</v>
      </c>
      <c r="R13835" s="6">
        <f t="shared" si="1084"/>
        <v>30</v>
      </c>
      <c r="S13835" s="6">
        <f>(SUMIF(data__6[Trip ID],data__6[[#This Row],[Trip ID]],data__6[Distance(m)]))/(SUMIF(data__6[Trip ID],data__6[[#This Row],[Trip ID]],data__6[Time Diff (sec)]))</f>
        <v>1.3176134779608737</v>
      </c>
      <c r="T13835" s="6">
        <f>(data__6[[#This Row],[Speed(m/s)]]-M13834)/data__6[[#This Row],[Time Diff (sec)]]</f>
        <v>-9.7222222222222265E-2</v>
      </c>
      <c r="U13835" s="6">
        <f>AVERAGEIF(data__6[Trip ID],data__6[[#This Row],[Trip ID]],data__6[Acceleration at each point(m/s)])</f>
        <v>-7.6253588646638874E-4</v>
      </c>
    </row>
    <row r="13836" spans="1:21">
      <c r="A13836">
        <f>IF(data__6[[#This Row],[Point ID]]=1,A13835+1,A13835)</f>
        <v>305</v>
      </c>
      <c r="B13836">
        <v>34</v>
      </c>
      <c r="C13836">
        <v>60333466</v>
      </c>
      <c r="D13836">
        <f t="shared" si="1080"/>
        <v>60.555776666666667</v>
      </c>
      <c r="E13836" t="s">
        <v>12871</v>
      </c>
      <c r="F13836">
        <f t="shared" si="1081"/>
        <v>15.580228333333332</v>
      </c>
      <c r="G13836">
        <v>62753</v>
      </c>
      <c r="H13836" s="6" t="str">
        <f t="shared" si="1082"/>
        <v>06:27:53</v>
      </c>
      <c r="I13836">
        <v>100611</v>
      </c>
      <c r="J13836" t="str">
        <f t="shared" si="1083"/>
        <v>10-06-11</v>
      </c>
      <c r="K13836">
        <v>10140</v>
      </c>
      <c r="L13836">
        <f>data__6[[#This Row],[Speed]]/100</f>
        <v>101.4</v>
      </c>
      <c r="M13836">
        <f>data__6[[#This Row],[Speed (Km/h)]]*(1000/3600)</f>
        <v>28.166666666666668</v>
      </c>
      <c r="N13836" s="6">
        <f>ACOS(COS(RADIANS(90-D13835))*COS(RADIANS(90-D13836))+SIN(RADIANS(90-D13835))*SIN(RADIANS(90-D13836))*COS(RADIANS(F13835-F13836)))*3959*1.60934</f>
        <v>0.82112639174645219</v>
      </c>
      <c r="O13836" s="6">
        <f>data__6[[#This Row],[Distance between two points]]*1852</f>
        <v>1520.7260775144296</v>
      </c>
      <c r="P13836" s="6">
        <f>data__6[[#This Row],[Distance(m)]]/1000</f>
        <v>1.5207260775144296</v>
      </c>
      <c r="Q13836" s="7">
        <f>ABS(data__6[[#This Row],[Time (C)]]-H13835)</f>
        <v>3.4722222222222099E-4</v>
      </c>
      <c r="R13836" s="6">
        <f t="shared" si="1084"/>
        <v>30</v>
      </c>
      <c r="S13836" s="6">
        <f>(SUMIF(data__6[Trip ID],data__6[[#This Row],[Trip ID]],data__6[Distance(m)]))/(SUMIF(data__6[Trip ID],data__6[[#This Row],[Trip ID]],data__6[Time Diff (sec)]))</f>
        <v>1.3176134779608737</v>
      </c>
      <c r="T13836" s="6">
        <f>(data__6[[#This Row],[Speed(m/s)]]-M13835)/data__6[[#This Row],[Time Diff (sec)]]</f>
        <v>-1.1111111111111072E-2</v>
      </c>
      <c r="U13836" s="6">
        <f>AVERAGEIF(data__6[Trip ID],data__6[[#This Row],[Trip ID]],data__6[Acceleration at each point(m/s)])</f>
        <v>-7.6253588646638874E-4</v>
      </c>
    </row>
    <row r="13837" spans="1:21">
      <c r="A13837">
        <f>IF(data__6[[#This Row],[Point ID]]=1,A13836+1,A13836)</f>
        <v>305</v>
      </c>
      <c r="B13837">
        <v>35</v>
      </c>
      <c r="C13837">
        <v>60337585</v>
      </c>
      <c r="D13837">
        <f t="shared" si="1080"/>
        <v>60.562641666666664</v>
      </c>
      <c r="E13837" t="s">
        <v>12872</v>
      </c>
      <c r="F13837">
        <f t="shared" si="1081"/>
        <v>15.587655</v>
      </c>
      <c r="G13837">
        <v>62823</v>
      </c>
      <c r="H13837" s="6" t="str">
        <f t="shared" si="1082"/>
        <v>06:28:23</v>
      </c>
      <c r="I13837">
        <v>100611</v>
      </c>
      <c r="J13837" t="str">
        <f t="shared" si="1083"/>
        <v>10-06-11</v>
      </c>
      <c r="K13837">
        <v>11060</v>
      </c>
      <c r="L13837">
        <f>data__6[[#This Row],[Speed]]/100</f>
        <v>110.6</v>
      </c>
      <c r="M13837">
        <f>data__6[[#This Row],[Speed (Km/h)]]*(1000/3600)</f>
        <v>30.722222222222221</v>
      </c>
      <c r="N13837" s="6">
        <f>ACOS(COS(RADIANS(90-D13836))*COS(RADIANS(90-D13837))+SIN(RADIANS(90-D13836))*SIN(RADIANS(90-D13837))*COS(RADIANS(F13836-F13837)))*3959*1.60934</f>
        <v>0.86461248409418046</v>
      </c>
      <c r="O13837" s="6">
        <f>data__6[[#This Row],[Distance between two points]]*1852</f>
        <v>1601.2623205424222</v>
      </c>
      <c r="P13837" s="6">
        <f>data__6[[#This Row],[Distance(m)]]/1000</f>
        <v>1.6012623205424221</v>
      </c>
      <c r="Q13837" s="7">
        <f>ABS(data__6[[#This Row],[Time (C)]]-H13836)</f>
        <v>3.4722222222222099E-4</v>
      </c>
      <c r="R13837" s="6">
        <f t="shared" si="1084"/>
        <v>30</v>
      </c>
      <c r="S13837" s="6">
        <f>(SUMIF(data__6[Trip ID],data__6[[#This Row],[Trip ID]],data__6[Distance(m)]))/(SUMIF(data__6[Trip ID],data__6[[#This Row],[Trip ID]],data__6[Time Diff (sec)]))</f>
        <v>1.3176134779608737</v>
      </c>
      <c r="T13837" s="6">
        <f>(data__6[[#This Row],[Speed(m/s)]]-M13836)/data__6[[#This Row],[Time Diff (sec)]]</f>
        <v>8.5185185185185114E-2</v>
      </c>
      <c r="U13837" s="6">
        <f>AVERAGEIF(data__6[Trip ID],data__6[[#This Row],[Trip ID]],data__6[Acceleration at each point(m/s)])</f>
        <v>-7.6253588646638874E-4</v>
      </c>
    </row>
    <row r="13838" spans="1:21">
      <c r="A13838">
        <f>IF(data__6[[#This Row],[Point ID]]=1,A13837+1,A13837)</f>
        <v>305</v>
      </c>
      <c r="B13838">
        <v>36</v>
      </c>
      <c r="C13838">
        <v>60341844</v>
      </c>
      <c r="D13838">
        <f t="shared" si="1080"/>
        <v>60.569740000000003</v>
      </c>
      <c r="E13838" t="s">
        <v>12873</v>
      </c>
      <c r="F13838">
        <f t="shared" si="1081"/>
        <v>15.595993333333332</v>
      </c>
      <c r="G13838">
        <v>62853</v>
      </c>
      <c r="H13838" s="6" t="str">
        <f t="shared" si="1082"/>
        <v>06:28:53</v>
      </c>
      <c r="I13838">
        <v>100611</v>
      </c>
      <c r="J13838" t="str">
        <f t="shared" si="1083"/>
        <v>10-06-11</v>
      </c>
      <c r="K13838">
        <v>10600</v>
      </c>
      <c r="L13838">
        <f>data__6[[#This Row],[Speed]]/100</f>
        <v>106</v>
      </c>
      <c r="M13838">
        <f>data__6[[#This Row],[Speed (Km/h)]]*(1000/3600)</f>
        <v>29.444444444444446</v>
      </c>
      <c r="N13838" s="6">
        <f>ACOS(COS(RADIANS(90-D13837))*COS(RADIANS(90-D13838))+SIN(RADIANS(90-D13837))*SIN(RADIANS(90-D13838))*COS(RADIANS(F13837-F13838)))*3959*1.60934</f>
        <v>0.91142306862047706</v>
      </c>
      <c r="O13838" s="6">
        <f>data__6[[#This Row],[Distance between two points]]*1852</f>
        <v>1687.9555230851236</v>
      </c>
      <c r="P13838" s="6">
        <f>data__6[[#This Row],[Distance(m)]]/1000</f>
        <v>1.6879555230851235</v>
      </c>
      <c r="Q13838" s="7">
        <f>ABS(data__6[[#This Row],[Time (C)]]-H13837)</f>
        <v>3.4722222222222099E-4</v>
      </c>
      <c r="R13838" s="6">
        <f t="shared" si="1084"/>
        <v>30</v>
      </c>
      <c r="S13838" s="6">
        <f>(SUMIF(data__6[Trip ID],data__6[[#This Row],[Trip ID]],data__6[Distance(m)]))/(SUMIF(data__6[Trip ID],data__6[[#This Row],[Trip ID]],data__6[Time Diff (sec)]))</f>
        <v>1.3176134779608737</v>
      </c>
      <c r="T13838" s="6">
        <f>(data__6[[#This Row],[Speed(m/s)]]-M13837)/data__6[[#This Row],[Time Diff (sec)]]</f>
        <v>-4.2592592592592501E-2</v>
      </c>
      <c r="U13838" s="6">
        <f>AVERAGEIF(data__6[Trip ID],data__6[[#This Row],[Trip ID]],data__6[Acceleration at each point(m/s)])</f>
        <v>-7.6253588646638874E-4</v>
      </c>
    </row>
    <row r="13839" spans="1:21">
      <c r="A13839">
        <f>IF(data__6[[#This Row],[Point ID]]=1,A13838+1,A13838)</f>
        <v>305</v>
      </c>
      <c r="B13839">
        <v>37</v>
      </c>
      <c r="C13839">
        <v>60345719</v>
      </c>
      <c r="D13839">
        <f t="shared" si="1080"/>
        <v>60.57619833333333</v>
      </c>
      <c r="E13839" t="s">
        <v>12874</v>
      </c>
      <c r="F13839">
        <f t="shared" si="1081"/>
        <v>15.604191666666667</v>
      </c>
      <c r="G13839">
        <v>62923</v>
      </c>
      <c r="H13839" s="6" t="str">
        <f t="shared" si="1082"/>
        <v>06:29:23</v>
      </c>
      <c r="I13839">
        <v>100611</v>
      </c>
      <c r="J13839" t="str">
        <f t="shared" si="1083"/>
        <v>10-06-11</v>
      </c>
      <c r="K13839">
        <v>9730</v>
      </c>
      <c r="L13839">
        <f>data__6[[#This Row],[Speed]]/100</f>
        <v>97.3</v>
      </c>
      <c r="M13839">
        <f>data__6[[#This Row],[Speed (Km/h)]]*(1000/3600)</f>
        <v>27.027777777777779</v>
      </c>
      <c r="N13839" s="6">
        <f>ACOS(COS(RADIANS(90-D13838))*COS(RADIANS(90-D13839))+SIN(RADIANS(90-D13838))*SIN(RADIANS(90-D13839))*COS(RADIANS(F13838-F13839)))*3959*1.60934</f>
        <v>0.84640744664679235</v>
      </c>
      <c r="O13839" s="6">
        <f>data__6[[#This Row],[Distance between two points]]*1852</f>
        <v>1567.5465911898593</v>
      </c>
      <c r="P13839" s="6">
        <f>data__6[[#This Row],[Distance(m)]]/1000</f>
        <v>1.5675465911898594</v>
      </c>
      <c r="Q13839" s="7">
        <f>ABS(data__6[[#This Row],[Time (C)]]-H13838)</f>
        <v>3.4722222222222099E-4</v>
      </c>
      <c r="R13839" s="6">
        <f t="shared" si="1084"/>
        <v>30</v>
      </c>
      <c r="S13839" s="6">
        <f>(SUMIF(data__6[Trip ID],data__6[[#This Row],[Trip ID]],data__6[Distance(m)]))/(SUMIF(data__6[Trip ID],data__6[[#This Row],[Trip ID]],data__6[Time Diff (sec)]))</f>
        <v>1.3176134779608737</v>
      </c>
      <c r="T13839" s="6">
        <f>(data__6[[#This Row],[Speed(m/s)]]-M13838)/data__6[[#This Row],[Time Diff (sec)]]</f>
        <v>-8.0555555555555589E-2</v>
      </c>
      <c r="U13839" s="6">
        <f>AVERAGEIF(data__6[Trip ID],data__6[[#This Row],[Trip ID]],data__6[Acceleration at each point(m/s)])</f>
        <v>-7.6253588646638874E-4</v>
      </c>
    </row>
    <row r="13840" spans="1:21">
      <c r="A13840">
        <f>IF(data__6[[#This Row],[Point ID]]=1,A13839+1,A13839)</f>
        <v>305</v>
      </c>
      <c r="B13840">
        <v>38</v>
      </c>
      <c r="C13840">
        <v>60349612</v>
      </c>
      <c r="D13840">
        <f t="shared" si="1080"/>
        <v>60.582686666666667</v>
      </c>
      <c r="E13840" t="s">
        <v>12875</v>
      </c>
      <c r="F13840">
        <f t="shared" si="1081"/>
        <v>15.610279999999999</v>
      </c>
      <c r="G13840">
        <v>62953</v>
      </c>
      <c r="H13840" s="6" t="str">
        <f t="shared" si="1082"/>
        <v>06:29:53</v>
      </c>
      <c r="I13840">
        <v>100611</v>
      </c>
      <c r="J13840" t="str">
        <f t="shared" si="1083"/>
        <v>10-06-11</v>
      </c>
      <c r="K13840">
        <v>9740</v>
      </c>
      <c r="L13840">
        <f>data__6[[#This Row],[Speed]]/100</f>
        <v>97.4</v>
      </c>
      <c r="M13840">
        <f>data__6[[#This Row],[Speed (Km/h)]]*(1000/3600)</f>
        <v>27.055555555555557</v>
      </c>
      <c r="N13840" s="6">
        <f>ACOS(COS(RADIANS(90-D13839))*COS(RADIANS(90-D13840))+SIN(RADIANS(90-D13839))*SIN(RADIANS(90-D13840))*COS(RADIANS(F13839-F13840)))*3959*1.60934</f>
        <v>0.79446989061783213</v>
      </c>
      <c r="O13840" s="6">
        <f>data__6[[#This Row],[Distance between two points]]*1852</f>
        <v>1471.3582374242251</v>
      </c>
      <c r="P13840" s="6">
        <f>data__6[[#This Row],[Distance(m)]]/1000</f>
        <v>1.4713582374242251</v>
      </c>
      <c r="Q13840" s="7">
        <f>ABS(data__6[[#This Row],[Time (C)]]-H13839)</f>
        <v>3.4722222222222099E-4</v>
      </c>
      <c r="R13840" s="6">
        <f t="shared" si="1084"/>
        <v>30</v>
      </c>
      <c r="S13840" s="6">
        <f>(SUMIF(data__6[Trip ID],data__6[[#This Row],[Trip ID]],data__6[Distance(m)]))/(SUMIF(data__6[Trip ID],data__6[[#This Row],[Trip ID]],data__6[Time Diff (sec)]))</f>
        <v>1.3176134779608737</v>
      </c>
      <c r="T13840" s="6">
        <f>(data__6[[#This Row],[Speed(m/s)]]-M13839)/data__6[[#This Row],[Time Diff (sec)]]</f>
        <v>9.259259259259522E-4</v>
      </c>
      <c r="U13840" s="6">
        <f>AVERAGEIF(data__6[Trip ID],data__6[[#This Row],[Trip ID]],data__6[Acceleration at each point(m/s)])</f>
        <v>-7.6253588646638874E-4</v>
      </c>
    </row>
    <row r="13841" spans="1:21">
      <c r="A13841">
        <f>IF(data__6[[#This Row],[Point ID]]=1,A13840+1,A13840)</f>
        <v>305</v>
      </c>
      <c r="B13841">
        <v>39</v>
      </c>
      <c r="C13841">
        <v>60353190</v>
      </c>
      <c r="D13841">
        <f t="shared" si="1080"/>
        <v>60.588650000000001</v>
      </c>
      <c r="E13841" t="s">
        <v>12876</v>
      </c>
      <c r="F13841">
        <f t="shared" si="1081"/>
        <v>15.617358333333334</v>
      </c>
      <c r="G13841">
        <v>63023</v>
      </c>
      <c r="H13841" s="6" t="str">
        <f t="shared" si="1082"/>
        <v>06:30:23</v>
      </c>
      <c r="I13841">
        <v>100611</v>
      </c>
      <c r="J13841" t="str">
        <f t="shared" si="1083"/>
        <v>10-06-11</v>
      </c>
      <c r="K13841">
        <v>9940</v>
      </c>
      <c r="L13841">
        <f>data__6[[#This Row],[Speed]]/100</f>
        <v>99.4</v>
      </c>
      <c r="M13841">
        <f>data__6[[#This Row],[Speed (Km/h)]]*(1000/3600)</f>
        <v>27.611111111111114</v>
      </c>
      <c r="N13841" s="6">
        <f>ACOS(COS(RADIANS(90-D13840))*COS(RADIANS(90-D13841))+SIN(RADIANS(90-D13840))*SIN(RADIANS(90-D13841))*COS(RADIANS(F13840-F13841)))*3959*1.60934</f>
        <v>0.76758176347120188</v>
      </c>
      <c r="O13841" s="6">
        <f>data__6[[#This Row],[Distance between two points]]*1852</f>
        <v>1421.5614259486658</v>
      </c>
      <c r="P13841" s="6">
        <f>data__6[[#This Row],[Distance(m)]]/1000</f>
        <v>1.4215614259486657</v>
      </c>
      <c r="Q13841" s="7">
        <f>ABS(data__6[[#This Row],[Time (C)]]-H13840)</f>
        <v>3.4722222222222099E-4</v>
      </c>
      <c r="R13841" s="6">
        <f t="shared" si="1084"/>
        <v>30</v>
      </c>
      <c r="S13841" s="6">
        <f>(SUMIF(data__6[Trip ID],data__6[[#This Row],[Trip ID]],data__6[Distance(m)]))/(SUMIF(data__6[Trip ID],data__6[[#This Row],[Trip ID]],data__6[Time Diff (sec)]))</f>
        <v>1.3176134779608737</v>
      </c>
      <c r="T13841" s="6">
        <f>(data__6[[#This Row],[Speed(m/s)]]-M13840)/data__6[[#This Row],[Time Diff (sec)]]</f>
        <v>1.851851851851857E-2</v>
      </c>
      <c r="U13841" s="6">
        <f>AVERAGEIF(data__6[Trip ID],data__6[[#This Row],[Trip ID]],data__6[Acceleration at each point(m/s)])</f>
        <v>-7.6253588646638874E-4</v>
      </c>
    </row>
    <row r="13842" spans="1:21">
      <c r="A13842">
        <f>IF(data__6[[#This Row],[Point ID]]=1,A13841+1,A13841)</f>
        <v>305</v>
      </c>
      <c r="B13842">
        <v>40</v>
      </c>
      <c r="C13842">
        <v>60357166</v>
      </c>
      <c r="D13842">
        <f t="shared" si="1080"/>
        <v>60.595276666666663</v>
      </c>
      <c r="E13842" t="s">
        <v>12877</v>
      </c>
      <c r="F13842">
        <f t="shared" si="1081"/>
        <v>15.619616666666667</v>
      </c>
      <c r="G13842">
        <v>63053</v>
      </c>
      <c r="H13842" s="6" t="str">
        <f t="shared" si="1082"/>
        <v>06:30:53</v>
      </c>
      <c r="I13842">
        <v>100611</v>
      </c>
      <c r="J13842" t="str">
        <f t="shared" si="1083"/>
        <v>10-06-11</v>
      </c>
      <c r="K13842">
        <v>5420</v>
      </c>
      <c r="L13842">
        <f>data__6[[#This Row],[Speed]]/100</f>
        <v>54.2</v>
      </c>
      <c r="M13842">
        <f>data__6[[#This Row],[Speed (Km/h)]]*(1000/3600)</f>
        <v>15.055555555555557</v>
      </c>
      <c r="N13842" s="6">
        <f>ACOS(COS(RADIANS(90-D13841))*COS(RADIANS(90-D13842))+SIN(RADIANS(90-D13841))*SIN(RADIANS(90-D13842))*COS(RADIANS(F13841-F13842)))*3959*1.60934</f>
        <v>0.74714149317183842</v>
      </c>
      <c r="O13842" s="6">
        <f>data__6[[#This Row],[Distance between two points]]*1852</f>
        <v>1383.7060453542447</v>
      </c>
      <c r="P13842" s="6">
        <f>data__6[[#This Row],[Distance(m)]]/1000</f>
        <v>1.3837060453542447</v>
      </c>
      <c r="Q13842" s="7">
        <f>ABS(data__6[[#This Row],[Time (C)]]-H13841)</f>
        <v>3.4722222222222099E-4</v>
      </c>
      <c r="R13842" s="6">
        <f t="shared" si="1084"/>
        <v>30</v>
      </c>
      <c r="S13842" s="6">
        <f>(SUMIF(data__6[Trip ID],data__6[[#This Row],[Trip ID]],data__6[Distance(m)]))/(SUMIF(data__6[Trip ID],data__6[[#This Row],[Trip ID]],data__6[Time Diff (sec)]))</f>
        <v>1.3176134779608737</v>
      </c>
      <c r="T13842" s="6">
        <f>(data__6[[#This Row],[Speed(m/s)]]-M13841)/data__6[[#This Row],[Time Diff (sec)]]</f>
        <v>-0.41851851851851857</v>
      </c>
      <c r="U13842" s="6">
        <f>AVERAGEIF(data__6[Trip ID],data__6[[#This Row],[Trip ID]],data__6[Acceleration at each point(m/s)])</f>
        <v>-7.6253588646638874E-4</v>
      </c>
    </row>
    <row r="13843" spans="1:21">
      <c r="A13843">
        <f>IF(data__6[[#This Row],[Point ID]]=1,A13842+1,A13842)</f>
        <v>305</v>
      </c>
      <c r="B13843">
        <v>41</v>
      </c>
      <c r="C13843">
        <v>60359197</v>
      </c>
      <c r="D13843">
        <f t="shared" si="1080"/>
        <v>60.598661666666665</v>
      </c>
      <c r="E13843" t="s">
        <v>12878</v>
      </c>
      <c r="F13843">
        <f t="shared" si="1081"/>
        <v>15.622353333333333</v>
      </c>
      <c r="G13843">
        <v>63123</v>
      </c>
      <c r="H13843" s="6" t="str">
        <f t="shared" si="1082"/>
        <v>06:31:23</v>
      </c>
      <c r="I13843">
        <v>100611</v>
      </c>
      <c r="J13843" t="str">
        <f t="shared" si="1083"/>
        <v>10-06-11</v>
      </c>
      <c r="K13843">
        <v>6570</v>
      </c>
      <c r="L13843">
        <f>data__6[[#This Row],[Speed]]/100</f>
        <v>65.7</v>
      </c>
      <c r="M13843">
        <f>data__6[[#This Row],[Speed (Km/h)]]*(1000/3600)</f>
        <v>18.25</v>
      </c>
      <c r="N13843" s="6">
        <f>ACOS(COS(RADIANS(90-D13842))*COS(RADIANS(90-D13843))+SIN(RADIANS(90-D13842))*SIN(RADIANS(90-D13843))*COS(RADIANS(F13842-F13843)))*3959*1.60934</f>
        <v>0.40498415425994994</v>
      </c>
      <c r="O13843" s="6">
        <f>data__6[[#This Row],[Distance between two points]]*1852</f>
        <v>750.03065368942725</v>
      </c>
      <c r="P13843" s="6">
        <f>data__6[[#This Row],[Distance(m)]]/1000</f>
        <v>0.75003065368942723</v>
      </c>
      <c r="Q13843" s="7">
        <f>ABS(data__6[[#This Row],[Time (C)]]-H13842)</f>
        <v>3.4722222222222099E-4</v>
      </c>
      <c r="R13843" s="6">
        <f t="shared" si="1084"/>
        <v>30</v>
      </c>
      <c r="S13843" s="6">
        <f>(SUMIF(data__6[Trip ID],data__6[[#This Row],[Trip ID]],data__6[Distance(m)]))/(SUMIF(data__6[Trip ID],data__6[[#This Row],[Trip ID]],data__6[Time Diff (sec)]))</f>
        <v>1.3176134779608737</v>
      </c>
      <c r="T13843" s="6">
        <f>(data__6[[#This Row],[Speed(m/s)]]-M13842)/data__6[[#This Row],[Time Diff (sec)]]</f>
        <v>0.10648148148148143</v>
      </c>
      <c r="U13843" s="6">
        <f>AVERAGEIF(data__6[Trip ID],data__6[[#This Row],[Trip ID]],data__6[Acceleration at each point(m/s)])</f>
        <v>-7.6253588646638874E-4</v>
      </c>
    </row>
    <row r="13844" spans="1:21">
      <c r="A13844">
        <f>IF(data__6[[#This Row],[Point ID]]=1,A13843+1,A13843)</f>
        <v>305</v>
      </c>
      <c r="B13844">
        <v>42</v>
      </c>
      <c r="C13844">
        <v>60361512</v>
      </c>
      <c r="D13844">
        <f t="shared" si="1080"/>
        <v>60.602519999999998</v>
      </c>
      <c r="E13844" t="s">
        <v>12879</v>
      </c>
      <c r="F13844">
        <f t="shared" si="1081"/>
        <v>15.622206666666667</v>
      </c>
      <c r="G13844">
        <v>63153</v>
      </c>
      <c r="H13844" s="6" t="str">
        <f t="shared" si="1082"/>
        <v>06:31:53</v>
      </c>
      <c r="I13844">
        <v>100611</v>
      </c>
      <c r="J13844" t="str">
        <f t="shared" si="1083"/>
        <v>10-06-11</v>
      </c>
      <c r="K13844">
        <v>6500</v>
      </c>
      <c r="L13844">
        <f>data__6[[#This Row],[Speed]]/100</f>
        <v>65</v>
      </c>
      <c r="M13844">
        <f>data__6[[#This Row],[Speed (Km/h)]]*(1000/3600)</f>
        <v>18.055555555555557</v>
      </c>
      <c r="N13844" s="6">
        <f>ACOS(COS(RADIANS(90-D13843))*COS(RADIANS(90-D13844))+SIN(RADIANS(90-D13843))*SIN(RADIANS(90-D13844))*COS(RADIANS(F13843-F13844)))*3959*1.60934</f>
        <v>0.42912718779631931</v>
      </c>
      <c r="O13844" s="6">
        <f>data__6[[#This Row],[Distance between two points]]*1852</f>
        <v>794.74355179878341</v>
      </c>
      <c r="P13844" s="6">
        <f>data__6[[#This Row],[Distance(m)]]/1000</f>
        <v>0.79474355179878342</v>
      </c>
      <c r="Q13844" s="7">
        <f>ABS(data__6[[#This Row],[Time (C)]]-H13843)</f>
        <v>3.4722222222222099E-4</v>
      </c>
      <c r="R13844" s="6">
        <f t="shared" si="1084"/>
        <v>30</v>
      </c>
      <c r="S13844" s="6">
        <f>(SUMIF(data__6[Trip ID],data__6[[#This Row],[Trip ID]],data__6[Distance(m)]))/(SUMIF(data__6[Trip ID],data__6[[#This Row],[Trip ID]],data__6[Time Diff (sec)]))</f>
        <v>1.3176134779608737</v>
      </c>
      <c r="T13844" s="6">
        <f>(data__6[[#This Row],[Speed(m/s)]]-M13843)/data__6[[#This Row],[Time Diff (sec)]]</f>
        <v>-6.4814814814814293E-3</v>
      </c>
      <c r="U13844" s="6">
        <f>AVERAGEIF(data__6[Trip ID],data__6[[#This Row],[Trip ID]],data__6[Acceleration at each point(m/s)])</f>
        <v>-7.6253588646638874E-4</v>
      </c>
    </row>
    <row r="13845" spans="1:21">
      <c r="A13845">
        <f>IF(data__6[[#This Row],[Point ID]]=1,A13844+1,A13844)</f>
        <v>305</v>
      </c>
      <c r="B13845">
        <v>43</v>
      </c>
      <c r="C13845">
        <v>60362380</v>
      </c>
      <c r="D13845">
        <f t="shared" si="1080"/>
        <v>60.603966666666665</v>
      </c>
      <c r="E13845" t="s">
        <v>12880</v>
      </c>
      <c r="F13845">
        <f t="shared" si="1081"/>
        <v>15.627873333333334</v>
      </c>
      <c r="G13845">
        <v>63223</v>
      </c>
      <c r="H13845" s="6" t="str">
        <f t="shared" si="1082"/>
        <v>06:32:23</v>
      </c>
      <c r="I13845">
        <v>100611</v>
      </c>
      <c r="J13845" t="str">
        <f t="shared" si="1083"/>
        <v>10-06-11</v>
      </c>
      <c r="K13845">
        <v>2640</v>
      </c>
      <c r="L13845">
        <f>data__6[[#This Row],[Speed]]/100</f>
        <v>26.4</v>
      </c>
      <c r="M13845">
        <f>data__6[[#This Row],[Speed (Km/h)]]*(1000/3600)</f>
        <v>7.333333333333333</v>
      </c>
      <c r="N13845" s="6">
        <f>ACOS(COS(RADIANS(90-D13844))*COS(RADIANS(90-D13845))+SIN(RADIANS(90-D13844))*SIN(RADIANS(90-D13845))*COS(RADIANS(F13844-F13845)))*3959*1.60934</f>
        <v>0.34864171286783446</v>
      </c>
      <c r="O13845" s="6">
        <f>data__6[[#This Row],[Distance between two points]]*1852</f>
        <v>645.68445223122944</v>
      </c>
      <c r="P13845" s="6">
        <f>data__6[[#This Row],[Distance(m)]]/1000</f>
        <v>0.64568445223122939</v>
      </c>
      <c r="Q13845" s="7">
        <f>ABS(data__6[[#This Row],[Time (C)]]-H13844)</f>
        <v>3.4722222222222099E-4</v>
      </c>
      <c r="R13845" s="6">
        <f t="shared" si="1084"/>
        <v>30</v>
      </c>
      <c r="S13845" s="6">
        <f>(SUMIF(data__6[Trip ID],data__6[[#This Row],[Trip ID]],data__6[Distance(m)]))/(SUMIF(data__6[Trip ID],data__6[[#This Row],[Trip ID]],data__6[Time Diff (sec)]))</f>
        <v>1.3176134779608737</v>
      </c>
      <c r="T13845" s="6">
        <f>(data__6[[#This Row],[Speed(m/s)]]-M13844)/data__6[[#This Row],[Time Diff (sec)]]</f>
        <v>-0.35740740740740751</v>
      </c>
      <c r="U13845" s="6">
        <f>AVERAGEIF(data__6[Trip ID],data__6[[#This Row],[Trip ID]],data__6[Acceleration at each point(m/s)])</f>
        <v>-7.6253588646638874E-4</v>
      </c>
    </row>
    <row r="13846" spans="1:21">
      <c r="A13846">
        <f>IF(data__6[[#This Row],[Point ID]]=1,A13845+1,A13845)</f>
        <v>305</v>
      </c>
      <c r="B13846">
        <v>44</v>
      </c>
      <c r="C13846">
        <v>60362556</v>
      </c>
      <c r="D13846">
        <f t="shared" si="1080"/>
        <v>60.604259999999996</v>
      </c>
      <c r="E13846" t="s">
        <v>12881</v>
      </c>
      <c r="F13846">
        <f t="shared" si="1081"/>
        <v>15.629458333333334</v>
      </c>
      <c r="G13846">
        <v>63253</v>
      </c>
      <c r="H13846" s="6" t="str">
        <f t="shared" si="1082"/>
        <v>06:32:53</v>
      </c>
      <c r="I13846">
        <v>100611</v>
      </c>
      <c r="J13846" t="str">
        <f t="shared" si="1083"/>
        <v>10-06-11</v>
      </c>
      <c r="K13846">
        <v>610</v>
      </c>
      <c r="L13846">
        <f>data__6[[#This Row],[Speed]]/100</f>
        <v>6.1</v>
      </c>
      <c r="M13846">
        <f>data__6[[#This Row],[Speed (Km/h)]]*(1000/3600)</f>
        <v>1.6944444444444444</v>
      </c>
      <c r="N13846" s="6">
        <f>ACOS(COS(RADIANS(90-D13845))*COS(RADIANS(90-D13846))+SIN(RADIANS(90-D13845))*SIN(RADIANS(90-D13846))*COS(RADIANS(F13845-F13846)))*3959*1.60934</f>
        <v>9.2458074045760702E-2</v>
      </c>
      <c r="O13846" s="6">
        <f>data__6[[#This Row],[Distance between two points]]*1852</f>
        <v>171.23235313274881</v>
      </c>
      <c r="P13846" s="6">
        <f>data__6[[#This Row],[Distance(m)]]/1000</f>
        <v>0.17123235313274882</v>
      </c>
      <c r="Q13846" s="7">
        <f>ABS(data__6[[#This Row],[Time (C)]]-H13845)</f>
        <v>3.4722222222222099E-4</v>
      </c>
      <c r="R13846" s="6">
        <f t="shared" si="1084"/>
        <v>30</v>
      </c>
      <c r="S13846" s="6">
        <f>(SUMIF(data__6[Trip ID],data__6[[#This Row],[Trip ID]],data__6[Distance(m)]))/(SUMIF(data__6[Trip ID],data__6[[#This Row],[Trip ID]],data__6[Time Diff (sec)]))</f>
        <v>1.3176134779608737</v>
      </c>
      <c r="T13846" s="6">
        <f>(data__6[[#This Row],[Speed(m/s)]]-M13845)/data__6[[#This Row],[Time Diff (sec)]]</f>
        <v>-0.18796296296296294</v>
      </c>
      <c r="U13846" s="6">
        <f>AVERAGEIF(data__6[Trip ID],data__6[[#This Row],[Trip ID]],data__6[Acceleration at each point(m/s)])</f>
        <v>-7.6253588646638874E-4</v>
      </c>
    </row>
    <row r="13847" spans="1:21">
      <c r="A13847">
        <f>IF(data__6[[#This Row],[Point ID]]=1,A13846+1,A13846)</f>
        <v>305</v>
      </c>
      <c r="B13847">
        <v>45</v>
      </c>
      <c r="C13847">
        <v>60362395</v>
      </c>
      <c r="D13847">
        <f t="shared" si="1080"/>
        <v>60.603991666666666</v>
      </c>
      <c r="E13847" t="s">
        <v>12882</v>
      </c>
      <c r="F13847">
        <f t="shared" si="1081"/>
        <v>15.633921666666666</v>
      </c>
      <c r="G13847">
        <v>63323</v>
      </c>
      <c r="H13847" s="6" t="str">
        <f t="shared" si="1082"/>
        <v>06:33:23</v>
      </c>
      <c r="I13847">
        <v>100611</v>
      </c>
      <c r="J13847" t="str">
        <f t="shared" si="1083"/>
        <v>10-06-11</v>
      </c>
      <c r="K13847">
        <v>5350</v>
      </c>
      <c r="L13847">
        <f>data__6[[#This Row],[Speed]]/100</f>
        <v>53.5</v>
      </c>
      <c r="M13847">
        <f>data__6[[#This Row],[Speed (Km/h)]]*(1000/3600)</f>
        <v>14.861111111111112</v>
      </c>
      <c r="N13847" s="6">
        <f>ACOS(COS(RADIANS(90-D13846))*COS(RADIANS(90-D13847))+SIN(RADIANS(90-D13846))*SIN(RADIANS(90-D13847))*COS(RADIANS(F13846-F13847)))*3959*1.60934</f>
        <v>0.24543940225988847</v>
      </c>
      <c r="O13847" s="6">
        <f>data__6[[#This Row],[Distance between two points]]*1852</f>
        <v>454.55377298531346</v>
      </c>
      <c r="P13847" s="6">
        <f>data__6[[#This Row],[Distance(m)]]/1000</f>
        <v>0.45455377298531346</v>
      </c>
      <c r="Q13847" s="7">
        <f>ABS(data__6[[#This Row],[Time (C)]]-H13846)</f>
        <v>3.4722222222222099E-4</v>
      </c>
      <c r="R13847" s="6">
        <f t="shared" si="1084"/>
        <v>30</v>
      </c>
      <c r="S13847" s="6">
        <f>(SUMIF(data__6[Trip ID],data__6[[#This Row],[Trip ID]],data__6[Distance(m)]))/(SUMIF(data__6[Trip ID],data__6[[#This Row],[Trip ID]],data__6[Time Diff (sec)]))</f>
        <v>1.3176134779608737</v>
      </c>
      <c r="T13847" s="6">
        <f>(data__6[[#This Row],[Speed(m/s)]]-M13846)/data__6[[#This Row],[Time Diff (sec)]]</f>
        <v>0.43888888888888894</v>
      </c>
      <c r="U13847" s="6">
        <f>AVERAGEIF(data__6[Trip ID],data__6[[#This Row],[Trip ID]],data__6[Acceleration at each point(m/s)])</f>
        <v>-7.6253588646638874E-4</v>
      </c>
    </row>
    <row r="13848" spans="1:21">
      <c r="A13848">
        <f>IF(data__6[[#This Row],[Point ID]]=1,A13847+1,A13847)</f>
        <v>305</v>
      </c>
      <c r="B13848">
        <v>46</v>
      </c>
      <c r="C13848">
        <v>60362931</v>
      </c>
      <c r="D13848">
        <f t="shared" si="1080"/>
        <v>60.604885000000003</v>
      </c>
      <c r="E13848" t="s">
        <v>12883</v>
      </c>
      <c r="F13848">
        <f t="shared" si="1081"/>
        <v>15.642306666666666</v>
      </c>
      <c r="G13848">
        <v>63353</v>
      </c>
      <c r="H13848" s="6" t="str">
        <f t="shared" si="1082"/>
        <v>06:33:53</v>
      </c>
      <c r="I13848">
        <v>100611</v>
      </c>
      <c r="J13848" t="str">
        <f t="shared" si="1083"/>
        <v>10-06-11</v>
      </c>
      <c r="K13848">
        <v>6700</v>
      </c>
      <c r="L13848">
        <f>data__6[[#This Row],[Speed]]/100</f>
        <v>67</v>
      </c>
      <c r="M13848">
        <f>data__6[[#This Row],[Speed (Km/h)]]*(1000/3600)</f>
        <v>18.611111111111111</v>
      </c>
      <c r="N13848" s="6">
        <f>ACOS(COS(RADIANS(90-D13847))*COS(RADIANS(90-D13848))+SIN(RADIANS(90-D13847))*SIN(RADIANS(90-D13848))*COS(RADIANS(F13847-F13848)))*3959*1.60934</f>
        <v>0.46832497846896315</v>
      </c>
      <c r="O13848" s="6">
        <f>data__6[[#This Row],[Distance between two points]]*1852</f>
        <v>867.33786012451981</v>
      </c>
      <c r="P13848" s="6">
        <f>data__6[[#This Row],[Distance(m)]]/1000</f>
        <v>0.86733786012451985</v>
      </c>
      <c r="Q13848" s="7">
        <f>ABS(data__6[[#This Row],[Time (C)]]-H13847)</f>
        <v>3.4722222222222099E-4</v>
      </c>
      <c r="R13848" s="6">
        <f t="shared" si="1084"/>
        <v>30</v>
      </c>
      <c r="S13848" s="6">
        <f>(SUMIF(data__6[Trip ID],data__6[[#This Row],[Trip ID]],data__6[Distance(m)]))/(SUMIF(data__6[Trip ID],data__6[[#This Row],[Trip ID]],data__6[Time Diff (sec)]))</f>
        <v>1.3176134779608737</v>
      </c>
      <c r="T13848" s="6">
        <f>(data__6[[#This Row],[Speed(m/s)]]-M13847)/data__6[[#This Row],[Time Diff (sec)]]</f>
        <v>0.12499999999999994</v>
      </c>
      <c r="U13848" s="6">
        <f>AVERAGEIF(data__6[Trip ID],data__6[[#This Row],[Trip ID]],data__6[Acceleration at each point(m/s)])</f>
        <v>-7.6253588646638874E-4</v>
      </c>
    </row>
    <row r="13849" spans="1:21">
      <c r="A13849">
        <f>IF(data__6[[#This Row],[Point ID]]=1,A13848+1,A13848)</f>
        <v>305</v>
      </c>
      <c r="B13849">
        <v>47</v>
      </c>
      <c r="C13849">
        <v>60363039</v>
      </c>
      <c r="D13849">
        <f t="shared" si="1080"/>
        <v>60.605065000000003</v>
      </c>
      <c r="E13849" t="s">
        <v>12884</v>
      </c>
      <c r="F13849">
        <f t="shared" si="1081"/>
        <v>15.646246666666666</v>
      </c>
      <c r="G13849">
        <v>63423</v>
      </c>
      <c r="H13849" s="6" t="str">
        <f t="shared" si="1082"/>
        <v>06:34:23</v>
      </c>
      <c r="I13849">
        <v>100611</v>
      </c>
      <c r="J13849" t="str">
        <f t="shared" si="1083"/>
        <v>10-06-11</v>
      </c>
      <c r="K13849">
        <v>3400</v>
      </c>
      <c r="L13849">
        <f>data__6[[#This Row],[Speed]]/100</f>
        <v>34</v>
      </c>
      <c r="M13849">
        <f>data__6[[#This Row],[Speed (Km/h)]]*(1000/3600)</f>
        <v>9.4444444444444446</v>
      </c>
      <c r="N13849" s="6">
        <f>ACOS(COS(RADIANS(90-D13848))*COS(RADIANS(90-D13849))+SIN(RADIANS(90-D13848))*SIN(RADIANS(90-D13849))*COS(RADIANS(F13848-F13849)))*3959*1.60934</f>
        <v>0.21597798175678315</v>
      </c>
      <c r="O13849" s="6">
        <f>data__6[[#This Row],[Distance between two points]]*1852</f>
        <v>399.99122221356237</v>
      </c>
      <c r="P13849" s="6">
        <f>data__6[[#This Row],[Distance(m)]]/1000</f>
        <v>0.39999122221356237</v>
      </c>
      <c r="Q13849" s="7">
        <f>ABS(data__6[[#This Row],[Time (C)]]-H13848)</f>
        <v>3.4722222222222099E-4</v>
      </c>
      <c r="R13849" s="6">
        <f t="shared" si="1084"/>
        <v>30</v>
      </c>
      <c r="S13849" s="6">
        <f>(SUMIF(data__6[Trip ID],data__6[[#This Row],[Trip ID]],data__6[Distance(m)]))/(SUMIF(data__6[Trip ID],data__6[[#This Row],[Trip ID]],data__6[Time Diff (sec)]))</f>
        <v>1.3176134779608737</v>
      </c>
      <c r="T13849" s="6">
        <f>(data__6[[#This Row],[Speed(m/s)]]-M13848)/data__6[[#This Row],[Time Diff (sec)]]</f>
        <v>-0.30555555555555552</v>
      </c>
      <c r="U13849" s="6">
        <f>AVERAGEIF(data__6[Trip ID],data__6[[#This Row],[Trip ID]],data__6[Acceleration at each point(m/s)])</f>
        <v>-7.6253588646638874E-4</v>
      </c>
    </row>
    <row r="13850" spans="1:21">
      <c r="A13850">
        <f>IF(data__6[[#This Row],[Point ID]]=1,A13849+1,A13849)</f>
        <v>305</v>
      </c>
      <c r="B13850">
        <v>48</v>
      </c>
      <c r="C13850">
        <v>60363747</v>
      </c>
      <c r="D13850">
        <f t="shared" si="1080"/>
        <v>60.606245000000001</v>
      </c>
      <c r="E13850" t="s">
        <v>12885</v>
      </c>
      <c r="F13850">
        <f t="shared" si="1081"/>
        <v>15.647485</v>
      </c>
      <c r="G13850">
        <v>63453</v>
      </c>
      <c r="H13850" s="6" t="str">
        <f t="shared" si="1082"/>
        <v>06:34:53</v>
      </c>
      <c r="I13850">
        <v>100611</v>
      </c>
      <c r="J13850" t="str">
        <f t="shared" si="1083"/>
        <v>10-06-11</v>
      </c>
      <c r="K13850">
        <v>470</v>
      </c>
      <c r="L13850">
        <f>data__6[[#This Row],[Speed]]/100</f>
        <v>4.7</v>
      </c>
      <c r="M13850">
        <f>data__6[[#This Row],[Speed (Km/h)]]*(1000/3600)</f>
        <v>1.3055555555555556</v>
      </c>
      <c r="N13850" s="6">
        <f>ACOS(COS(RADIANS(90-D13849))*COS(RADIANS(90-D13850))+SIN(RADIANS(90-D13849))*SIN(RADIANS(90-D13850))*COS(RADIANS(F13849-F13850)))*3959*1.60934</f>
        <v>0.14760155637159036</v>
      </c>
      <c r="O13850" s="6">
        <f>data__6[[#This Row],[Distance between two points]]*1852</f>
        <v>273.35808240018537</v>
      </c>
      <c r="P13850" s="6">
        <f>data__6[[#This Row],[Distance(m)]]/1000</f>
        <v>0.27335808240018539</v>
      </c>
      <c r="Q13850" s="7">
        <f>ABS(data__6[[#This Row],[Time (C)]]-H13849)</f>
        <v>3.4722222222222099E-4</v>
      </c>
      <c r="R13850" s="6">
        <f t="shared" si="1084"/>
        <v>30</v>
      </c>
      <c r="S13850" s="6">
        <f>(SUMIF(data__6[Trip ID],data__6[[#This Row],[Trip ID]],data__6[Distance(m)]))/(SUMIF(data__6[Trip ID],data__6[[#This Row],[Trip ID]],data__6[Time Diff (sec)]))</f>
        <v>1.3176134779608737</v>
      </c>
      <c r="T13850" s="6">
        <f>(data__6[[#This Row],[Speed(m/s)]]-M13849)/data__6[[#This Row],[Time Diff (sec)]]</f>
        <v>-0.27129629629629631</v>
      </c>
      <c r="U13850" s="6">
        <f>AVERAGEIF(data__6[Trip ID],data__6[[#This Row],[Trip ID]],data__6[Acceleration at each point(m/s)])</f>
        <v>-7.6253588646638874E-4</v>
      </c>
    </row>
    <row r="13851" spans="1:21">
      <c r="A13851">
        <f>IF(data__6[[#This Row],[Point ID]]=1,A13850+1,A13850)</f>
        <v>305</v>
      </c>
      <c r="B13851">
        <v>49</v>
      </c>
      <c r="C13851">
        <v>60364086</v>
      </c>
      <c r="D13851">
        <f t="shared" si="1080"/>
        <v>60.606810000000003</v>
      </c>
      <c r="E13851" t="s">
        <v>12886</v>
      </c>
      <c r="F13851">
        <f t="shared" si="1081"/>
        <v>15.648561666666666</v>
      </c>
      <c r="G13851">
        <v>63527</v>
      </c>
      <c r="H13851" s="6" t="str">
        <f t="shared" si="1082"/>
        <v>06:35:27</v>
      </c>
      <c r="I13851">
        <v>100611</v>
      </c>
      <c r="J13851" t="str">
        <f t="shared" si="1083"/>
        <v>10-06-11</v>
      </c>
      <c r="K13851">
        <v>1470</v>
      </c>
      <c r="L13851">
        <f>data__6[[#This Row],[Speed]]/100</f>
        <v>14.7</v>
      </c>
      <c r="M13851">
        <f>data__6[[#This Row],[Speed (Km/h)]]*(1000/3600)</f>
        <v>4.083333333333333</v>
      </c>
      <c r="N13851" s="6">
        <f>ACOS(COS(RADIANS(90-D13850))*COS(RADIANS(90-D13851))+SIN(RADIANS(90-D13850))*SIN(RADIANS(90-D13851))*COS(RADIANS(F13850-F13851)))*3959*1.60934</f>
        <v>8.6026215476359302E-2</v>
      </c>
      <c r="O13851" s="6">
        <f>data__6[[#This Row],[Distance between two points]]*1852</f>
        <v>159.32055106221742</v>
      </c>
      <c r="P13851" s="6">
        <f>data__6[[#This Row],[Distance(m)]]/1000</f>
        <v>0.15932055106221743</v>
      </c>
      <c r="Q13851" s="7">
        <f>ABS(data__6[[#This Row],[Time (C)]]-H13850)</f>
        <v>3.9351851851854303E-4</v>
      </c>
      <c r="R13851" s="6">
        <f t="shared" si="1084"/>
        <v>34</v>
      </c>
      <c r="S13851" s="6">
        <f>(SUMIF(data__6[Trip ID],data__6[[#This Row],[Trip ID]],data__6[Distance(m)]))/(SUMIF(data__6[Trip ID],data__6[[#This Row],[Trip ID]],data__6[Time Diff (sec)]))</f>
        <v>1.3176134779608737</v>
      </c>
      <c r="T13851" s="6">
        <f>(data__6[[#This Row],[Speed(m/s)]]-M13850)/data__6[[#This Row],[Time Diff (sec)]]</f>
        <v>8.1699346405228759E-2</v>
      </c>
      <c r="U13851" s="6">
        <f>AVERAGEIF(data__6[Trip ID],data__6[[#This Row],[Trip ID]],data__6[Acceleration at each point(m/s)])</f>
        <v>-7.6253588646638874E-4</v>
      </c>
    </row>
    <row r="13852" spans="1:21">
      <c r="A13852">
        <f>IF(data__6[[#This Row],[Point ID]]=1,A13851+1,A13851)</f>
        <v>305</v>
      </c>
      <c r="B13852">
        <v>50</v>
      </c>
      <c r="C13852">
        <v>60363474</v>
      </c>
      <c r="D13852">
        <f t="shared" si="1080"/>
        <v>60.605789999999999</v>
      </c>
      <c r="E13852" t="s">
        <v>12887</v>
      </c>
      <c r="F13852">
        <f t="shared" si="1081"/>
        <v>15.650548333333333</v>
      </c>
      <c r="G13852">
        <v>63557</v>
      </c>
      <c r="H13852" s="6" t="str">
        <f t="shared" si="1082"/>
        <v>06:35:57</v>
      </c>
      <c r="I13852">
        <v>100611</v>
      </c>
      <c r="J13852" t="str">
        <f t="shared" si="1083"/>
        <v>10-06-11</v>
      </c>
      <c r="K13852">
        <v>660</v>
      </c>
      <c r="L13852">
        <f>data__6[[#This Row],[Speed]]/100</f>
        <v>6.6</v>
      </c>
      <c r="M13852">
        <f>data__6[[#This Row],[Speed (Km/h)]]*(1000/3600)</f>
        <v>1.8333333333333333</v>
      </c>
      <c r="N13852" s="6">
        <f>ACOS(COS(RADIANS(90-D13851))*COS(RADIANS(90-D13852))+SIN(RADIANS(90-D13851))*SIN(RADIANS(90-D13852))*COS(RADIANS(F13851-F13852)))*3959*1.60934</f>
        <v>0.15691493368755716</v>
      </c>
      <c r="O13852" s="6">
        <f>data__6[[#This Row],[Distance between two points]]*1852</f>
        <v>290.60645718935587</v>
      </c>
      <c r="P13852" s="6">
        <f>data__6[[#This Row],[Distance(m)]]/1000</f>
        <v>0.29060645718935585</v>
      </c>
      <c r="Q13852" s="7">
        <f>ABS(data__6[[#This Row],[Time (C)]]-H13851)</f>
        <v>3.4722222222222099E-4</v>
      </c>
      <c r="R13852" s="6">
        <f t="shared" si="1084"/>
        <v>30</v>
      </c>
      <c r="S13852" s="6">
        <f>(SUMIF(data__6[Trip ID],data__6[[#This Row],[Trip ID]],data__6[Distance(m)]))/(SUMIF(data__6[Trip ID],data__6[[#This Row],[Trip ID]],data__6[Time Diff (sec)]))</f>
        <v>1.3176134779608737</v>
      </c>
      <c r="T13852" s="6">
        <f>(data__6[[#This Row],[Speed(m/s)]]-M13851)/data__6[[#This Row],[Time Diff (sec)]]</f>
        <v>-7.4999999999999997E-2</v>
      </c>
      <c r="U13852" s="6">
        <f>AVERAGEIF(data__6[Trip ID],data__6[[#This Row],[Trip ID]],data__6[Acceleration at each point(m/s)])</f>
        <v>-7.6253588646638874E-4</v>
      </c>
    </row>
    <row r="13853" spans="1:21">
      <c r="A13853">
        <f>IF(data__6[[#This Row],[Point ID]]=1,A13852+1,A13852)</f>
        <v>305</v>
      </c>
      <c r="B13853">
        <v>51</v>
      </c>
      <c r="C13853">
        <v>60363891</v>
      </c>
      <c r="D13853">
        <f t="shared" si="1080"/>
        <v>60.606484999999999</v>
      </c>
      <c r="E13853" t="s">
        <v>12888</v>
      </c>
      <c r="F13853">
        <f t="shared" si="1081"/>
        <v>15.649741666666667</v>
      </c>
      <c r="G13853">
        <v>63922</v>
      </c>
      <c r="H13853" s="6" t="str">
        <f t="shared" si="1082"/>
        <v>06:39:22</v>
      </c>
      <c r="I13853">
        <v>100611</v>
      </c>
      <c r="J13853" t="str">
        <f t="shared" si="1083"/>
        <v>10-06-11</v>
      </c>
      <c r="K13853">
        <v>4060</v>
      </c>
      <c r="L13853">
        <f>data__6[[#This Row],[Speed]]/100</f>
        <v>40.6</v>
      </c>
      <c r="M13853">
        <f>data__6[[#This Row],[Speed (Km/h)]]*(1000/3600)</f>
        <v>11.277777777777779</v>
      </c>
      <c r="N13853" s="6">
        <f>ACOS(COS(RADIANS(90-D13852))*COS(RADIANS(90-D13853))+SIN(RADIANS(90-D13852))*SIN(RADIANS(90-D13853))*COS(RADIANS(F13852-F13853)))*3959*1.60934</f>
        <v>8.8945705662625468E-2</v>
      </c>
      <c r="O13853" s="6">
        <f>data__6[[#This Row],[Distance between two points]]*1852</f>
        <v>164.72744688718237</v>
      </c>
      <c r="P13853" s="6">
        <f>data__6[[#This Row],[Distance(m)]]/1000</f>
        <v>0.16472744688718235</v>
      </c>
      <c r="Q13853" s="7">
        <f>ABS(data__6[[#This Row],[Time (C)]]-H13852)</f>
        <v>2.3726851851851305E-3</v>
      </c>
      <c r="R13853" s="6">
        <f t="shared" si="1084"/>
        <v>205</v>
      </c>
      <c r="S13853" s="6">
        <f>(SUMIF(data__6[Trip ID],data__6[[#This Row],[Trip ID]],data__6[Distance(m)]))/(SUMIF(data__6[Trip ID],data__6[[#This Row],[Trip ID]],data__6[Time Diff (sec)]))</f>
        <v>1.3176134779608737</v>
      </c>
      <c r="T13853" s="6">
        <f>(data__6[[#This Row],[Speed(m/s)]]-M13852)/data__6[[#This Row],[Time Diff (sec)]]</f>
        <v>4.6070460704607047E-2</v>
      </c>
      <c r="U13853" s="6">
        <f>AVERAGEIF(data__6[Trip ID],data__6[[#This Row],[Trip ID]],data__6[Acceleration at each point(m/s)])</f>
        <v>-7.6253588646638874E-4</v>
      </c>
    </row>
    <row r="13854" spans="1:21">
      <c r="A13854">
        <f>IF(data__6[[#This Row],[Point ID]]=1,A13853+1,A13853)</f>
        <v>305</v>
      </c>
      <c r="B13854">
        <v>52</v>
      </c>
      <c r="C13854">
        <v>60363000</v>
      </c>
      <c r="D13854">
        <f t="shared" si="1080"/>
        <v>60.604999999999997</v>
      </c>
      <c r="E13854" t="s">
        <v>12889</v>
      </c>
      <c r="F13854">
        <f t="shared" si="1081"/>
        <v>15.646075</v>
      </c>
      <c r="G13854">
        <v>64022</v>
      </c>
      <c r="H13854" s="6" t="str">
        <f t="shared" si="1082"/>
        <v>06:40:22</v>
      </c>
      <c r="I13854">
        <v>100611</v>
      </c>
      <c r="J13854" t="str">
        <f t="shared" si="1083"/>
        <v>10-06-11</v>
      </c>
      <c r="K13854">
        <v>30</v>
      </c>
      <c r="L13854">
        <f>data__6[[#This Row],[Speed]]/100</f>
        <v>0.3</v>
      </c>
      <c r="M13854">
        <f>data__6[[#This Row],[Speed (Km/h)]]*(1000/3600)</f>
        <v>8.3333333333333329E-2</v>
      </c>
      <c r="N13854" s="6">
        <f>ACOS(COS(RADIANS(90-D13853))*COS(RADIANS(90-D13854))+SIN(RADIANS(90-D13853))*SIN(RADIANS(90-D13854))*COS(RADIANS(F13853-F13854)))*3959*1.60934</f>
        <v>0.2594596465898602</v>
      </c>
      <c r="O13854" s="6">
        <f>data__6[[#This Row],[Distance between two points]]*1852</f>
        <v>480.51926548442111</v>
      </c>
      <c r="P13854" s="6">
        <f>data__6[[#This Row],[Distance(m)]]/1000</f>
        <v>0.48051926548442109</v>
      </c>
      <c r="Q13854" s="7">
        <f>ABS(data__6[[#This Row],[Time (C)]]-H13853)</f>
        <v>6.9444444444449749E-4</v>
      </c>
      <c r="R13854" s="6">
        <f t="shared" si="1084"/>
        <v>60</v>
      </c>
      <c r="S13854" s="6">
        <f>(SUMIF(data__6[Trip ID],data__6[[#This Row],[Trip ID]],data__6[Distance(m)]))/(SUMIF(data__6[Trip ID],data__6[[#This Row],[Trip ID]],data__6[Time Diff (sec)]))</f>
        <v>1.3176134779608737</v>
      </c>
      <c r="T13854" s="6">
        <f>(data__6[[#This Row],[Speed(m/s)]]-M13853)/data__6[[#This Row],[Time Diff (sec)]]</f>
        <v>-0.18657407407407409</v>
      </c>
      <c r="U13854" s="6">
        <f>AVERAGEIF(data__6[Trip ID],data__6[[#This Row],[Trip ID]],data__6[Acceleration at each point(m/s)])</f>
        <v>-7.6253588646638874E-4</v>
      </c>
    </row>
    <row r="13855" spans="1:21">
      <c r="A13855">
        <f>IF(data__6[[#This Row],[Point ID]]=1,A13854+1,A13854)</f>
        <v>305</v>
      </c>
      <c r="B13855">
        <v>53</v>
      </c>
      <c r="C13855">
        <v>60362542</v>
      </c>
      <c r="D13855">
        <f t="shared" si="1080"/>
        <v>60.604236666666665</v>
      </c>
      <c r="E13855" t="s">
        <v>12890</v>
      </c>
      <c r="F13855">
        <f t="shared" si="1081"/>
        <v>15.646125</v>
      </c>
      <c r="G13855">
        <v>64056</v>
      </c>
      <c r="H13855" s="6" t="str">
        <f t="shared" si="1082"/>
        <v>06:40:56</v>
      </c>
      <c r="I13855">
        <v>100611</v>
      </c>
      <c r="J13855" t="str">
        <f t="shared" si="1083"/>
        <v>10-06-11</v>
      </c>
      <c r="K13855">
        <v>2050</v>
      </c>
      <c r="L13855">
        <f>data__6[[#This Row],[Speed]]/100</f>
        <v>20.5</v>
      </c>
      <c r="M13855">
        <f>data__6[[#This Row],[Speed (Km/h)]]*(1000/3600)</f>
        <v>5.6944444444444446</v>
      </c>
      <c r="N13855" s="6">
        <f>ACOS(COS(RADIANS(90-D13854))*COS(RADIANS(90-D13855))+SIN(RADIANS(90-D13854))*SIN(RADIANS(90-D13855))*COS(RADIANS(F13854-F13855)))*3959*1.60934</f>
        <v>8.4927661524270795E-2</v>
      </c>
      <c r="O13855" s="6">
        <f>data__6[[#This Row],[Distance between two points]]*1852</f>
        <v>157.2860291429495</v>
      </c>
      <c r="P13855" s="6">
        <f>data__6[[#This Row],[Distance(m)]]/1000</f>
        <v>0.15728602914294951</v>
      </c>
      <c r="Q13855" s="7">
        <f>ABS(data__6[[#This Row],[Time (C)]]-H13854)</f>
        <v>3.9351851851848751E-4</v>
      </c>
      <c r="R13855" s="6">
        <f t="shared" si="1084"/>
        <v>34</v>
      </c>
      <c r="S13855" s="6">
        <f>(SUMIF(data__6[Trip ID],data__6[[#This Row],[Trip ID]],data__6[Distance(m)]))/(SUMIF(data__6[Trip ID],data__6[[#This Row],[Trip ID]],data__6[Time Diff (sec)]))</f>
        <v>1.3176134779608737</v>
      </c>
      <c r="T13855" s="6">
        <f>(data__6[[#This Row],[Speed(m/s)]]-M13854)/data__6[[#This Row],[Time Diff (sec)]]</f>
        <v>0.16503267973856212</v>
      </c>
      <c r="U13855" s="6">
        <f>AVERAGEIF(data__6[Trip ID],data__6[[#This Row],[Trip ID]],data__6[Acceleration at each point(m/s)])</f>
        <v>-7.6253588646638874E-4</v>
      </c>
    </row>
    <row r="13856" spans="1:21">
      <c r="A13856">
        <f>IF(data__6[[#This Row],[Point ID]]=1,A13855+1,A13855)</f>
        <v>305</v>
      </c>
      <c r="B13856">
        <v>54</v>
      </c>
      <c r="C13856">
        <v>60361749</v>
      </c>
      <c r="D13856">
        <f t="shared" si="1080"/>
        <v>60.602915000000003</v>
      </c>
      <c r="E13856" t="s">
        <v>12339</v>
      </c>
      <c r="F13856">
        <f t="shared" si="1081"/>
        <v>15.650578333333334</v>
      </c>
      <c r="G13856">
        <v>64126</v>
      </c>
      <c r="H13856" s="6" t="str">
        <f t="shared" si="1082"/>
        <v>06:41:26</v>
      </c>
      <c r="I13856">
        <v>100611</v>
      </c>
      <c r="J13856" t="str">
        <f t="shared" si="1083"/>
        <v>10-06-11</v>
      </c>
      <c r="K13856">
        <v>5350</v>
      </c>
      <c r="L13856">
        <f>data__6[[#This Row],[Speed]]/100</f>
        <v>53.5</v>
      </c>
      <c r="M13856">
        <f>data__6[[#This Row],[Speed (Km/h)]]*(1000/3600)</f>
        <v>14.861111111111112</v>
      </c>
      <c r="N13856" s="6">
        <f>ACOS(COS(RADIANS(90-D13855))*COS(RADIANS(90-D13856))+SIN(RADIANS(90-D13855))*SIN(RADIANS(90-D13856))*COS(RADIANS(F13855-F13856)))*3959*1.60934</f>
        <v>0.2840546865577272</v>
      </c>
      <c r="O13856" s="6">
        <f>data__6[[#This Row],[Distance between two points]]*1852</f>
        <v>526.06927950491081</v>
      </c>
      <c r="P13856" s="6">
        <f>data__6[[#This Row],[Distance(m)]]/1000</f>
        <v>0.52606927950491078</v>
      </c>
      <c r="Q13856" s="7">
        <f>ABS(data__6[[#This Row],[Time (C)]]-H13855)</f>
        <v>3.4722222222222099E-4</v>
      </c>
      <c r="R13856" s="6">
        <f t="shared" si="1084"/>
        <v>30</v>
      </c>
      <c r="S13856" s="6">
        <f>(SUMIF(data__6[Trip ID],data__6[[#This Row],[Trip ID]],data__6[Distance(m)]))/(SUMIF(data__6[Trip ID],data__6[[#This Row],[Trip ID]],data__6[Time Diff (sec)]))</f>
        <v>1.3176134779608737</v>
      </c>
      <c r="T13856" s="6">
        <f>(data__6[[#This Row],[Speed(m/s)]]-M13855)/data__6[[#This Row],[Time Diff (sec)]]</f>
        <v>0.30555555555555558</v>
      </c>
      <c r="U13856" s="6">
        <f>AVERAGEIF(data__6[Trip ID],data__6[[#This Row],[Trip ID]],data__6[Acceleration at each point(m/s)])</f>
        <v>-7.6253588646638874E-4</v>
      </c>
    </row>
    <row r="13857" spans="1:21">
      <c r="A13857">
        <f>IF(data__6[[#This Row],[Point ID]]=1,A13856+1,A13856)</f>
        <v>305</v>
      </c>
      <c r="B13857">
        <v>55</v>
      </c>
      <c r="C13857">
        <v>60360950</v>
      </c>
      <c r="D13857">
        <f t="shared" si="1080"/>
        <v>60.60158333333333</v>
      </c>
      <c r="E13857" t="s">
        <v>12891</v>
      </c>
      <c r="F13857">
        <f t="shared" si="1081"/>
        <v>15.65545</v>
      </c>
      <c r="G13857">
        <v>64156</v>
      </c>
      <c r="H13857" s="6" t="str">
        <f t="shared" si="1082"/>
        <v>06:41:56</v>
      </c>
      <c r="I13857">
        <v>100611</v>
      </c>
      <c r="J13857" t="str">
        <f t="shared" si="1083"/>
        <v>10-06-11</v>
      </c>
      <c r="K13857">
        <v>3420</v>
      </c>
      <c r="L13857">
        <f>data__6[[#This Row],[Speed]]/100</f>
        <v>34.200000000000003</v>
      </c>
      <c r="M13857">
        <f>data__6[[#This Row],[Speed (Km/h)]]*(1000/3600)</f>
        <v>9.5000000000000018</v>
      </c>
      <c r="N13857" s="6">
        <f>ACOS(COS(RADIANS(90-D13856))*COS(RADIANS(90-D13857))+SIN(RADIANS(90-D13856))*SIN(RADIANS(90-D13857))*COS(RADIANS(F13856-F13857)))*3959*1.60934</f>
        <v>0.30437347131523862</v>
      </c>
      <c r="O13857" s="6">
        <f>data__6[[#This Row],[Distance between two points]]*1852</f>
        <v>563.69966887582189</v>
      </c>
      <c r="P13857" s="6">
        <f>data__6[[#This Row],[Distance(m)]]/1000</f>
        <v>0.5636996688758219</v>
      </c>
      <c r="Q13857" s="7">
        <f>ABS(data__6[[#This Row],[Time (C)]]-H13856)</f>
        <v>3.4722222222222099E-4</v>
      </c>
      <c r="R13857" s="6">
        <f t="shared" si="1084"/>
        <v>30</v>
      </c>
      <c r="S13857" s="6">
        <f>(SUMIF(data__6[Trip ID],data__6[[#This Row],[Trip ID]],data__6[Distance(m)]))/(SUMIF(data__6[Trip ID],data__6[[#This Row],[Trip ID]],data__6[Time Diff (sec)]))</f>
        <v>1.3176134779608737</v>
      </c>
      <c r="T13857" s="6">
        <f>(data__6[[#This Row],[Speed(m/s)]]-M13856)/data__6[[#This Row],[Time Diff (sec)]]</f>
        <v>-0.1787037037037037</v>
      </c>
      <c r="U13857" s="6">
        <f>AVERAGEIF(data__6[Trip ID],data__6[[#This Row],[Trip ID]],data__6[Acceleration at each point(m/s)])</f>
        <v>-7.6253588646638874E-4</v>
      </c>
    </row>
    <row r="13858" spans="1:21">
      <c r="A13858">
        <f>IF(data__6[[#This Row],[Point ID]]=1,A13857+1,A13857)</f>
        <v>306</v>
      </c>
      <c r="B13858">
        <v>1</v>
      </c>
      <c r="C13858">
        <v>60360887</v>
      </c>
      <c r="D13858">
        <f t="shared" si="1080"/>
        <v>60.601478333333333</v>
      </c>
      <c r="E13858" t="s">
        <v>12892</v>
      </c>
      <c r="F13858">
        <f t="shared" si="1081"/>
        <v>15.64668</v>
      </c>
      <c r="G13858">
        <v>140503</v>
      </c>
      <c r="H13858" s="6" t="str">
        <f t="shared" si="1082"/>
        <v>14:05:03</v>
      </c>
      <c r="I13858">
        <v>100611</v>
      </c>
      <c r="J13858" t="str">
        <f t="shared" si="1083"/>
        <v>10-06-11</v>
      </c>
      <c r="K13858">
        <v>5870</v>
      </c>
      <c r="L13858">
        <f>data__6[[#This Row],[Speed]]/100</f>
        <v>58.7</v>
      </c>
      <c r="M13858">
        <f>data__6[[#This Row],[Speed (Km/h)]]*(1000/3600)</f>
        <v>16.305555555555557</v>
      </c>
      <c r="N13858" s="6">
        <f>ACOS(COS(RADIANS(90-D13857))*COS(RADIANS(90-D13858))+SIN(RADIANS(90-D13857))*SIN(RADIANS(90-D13858))*COS(RADIANS(F13857-F13858)))*3959*1.60934</f>
        <v>0.47886728279885993</v>
      </c>
      <c r="O13858" s="6">
        <f>data__6[[#This Row],[Distance between two points]]*1852</f>
        <v>886.86220774348863</v>
      </c>
      <c r="P13858" s="6">
        <f>data__6[[#This Row],[Distance(m)]]/1000</f>
        <v>0.88686220774348867</v>
      </c>
      <c r="Q13858" s="7">
        <f>ABS(data__6[[#This Row],[Time (C)]]-H13857)</f>
        <v>0.30771990740740746</v>
      </c>
      <c r="R13858" s="6">
        <f t="shared" si="1084"/>
        <v>26587</v>
      </c>
      <c r="S13858" s="6">
        <f>(SUMIF(data__6[Trip ID],data__6[[#This Row],[Trip ID]],data__6[Distance(m)]))/(SUMIF(data__6[Trip ID],data__6[[#This Row],[Trip ID]],data__6[Time Diff (sec)]))</f>
        <v>1.6594838630525206</v>
      </c>
      <c r="T13858" s="6">
        <f>(data__6[[#This Row],[Speed(m/s)]]-M13857)/data__6[[#This Row],[Time Diff (sec)]]</f>
        <v>2.5597305282865892E-4</v>
      </c>
      <c r="U13858" s="6">
        <f>AVERAGEIF(data__6[Trip ID],data__6[[#This Row],[Trip ID]],data__6[Acceleration at each point(m/s)])</f>
        <v>-8.7348389481949253E-3</v>
      </c>
    </row>
    <row r="13859" spans="1:21">
      <c r="A13859">
        <f>IF(data__6[[#This Row],[Point ID]]=1,A13858+1,A13858)</f>
        <v>306</v>
      </c>
      <c r="B13859">
        <v>2</v>
      </c>
      <c r="C13859">
        <v>60361973</v>
      </c>
      <c r="D13859">
        <f t="shared" si="1080"/>
        <v>60.603288333333332</v>
      </c>
      <c r="E13859" t="s">
        <v>12893</v>
      </c>
      <c r="F13859">
        <f t="shared" si="1081"/>
        <v>15.638576666666667</v>
      </c>
      <c r="G13859">
        <v>140534</v>
      </c>
      <c r="H13859" s="6" t="str">
        <f t="shared" si="1082"/>
        <v>14:05:34</v>
      </c>
      <c r="I13859">
        <v>100611</v>
      </c>
      <c r="J13859" t="str">
        <f t="shared" si="1083"/>
        <v>10-06-11</v>
      </c>
      <c r="K13859">
        <v>5180</v>
      </c>
      <c r="L13859">
        <f>data__6[[#This Row],[Speed]]/100</f>
        <v>51.8</v>
      </c>
      <c r="M13859">
        <f>data__6[[#This Row],[Speed (Km/h)]]*(1000/3600)</f>
        <v>14.388888888888889</v>
      </c>
      <c r="N13859" s="6">
        <f>ACOS(COS(RADIANS(90-D13858))*COS(RADIANS(90-D13859))+SIN(RADIANS(90-D13858))*SIN(RADIANS(90-D13859))*COS(RADIANS(F13858-F13859)))*3959*1.60934</f>
        <v>0.48596335200247492</v>
      </c>
      <c r="O13859" s="6">
        <f>data__6[[#This Row],[Distance between two points]]*1852</f>
        <v>900.00412790858354</v>
      </c>
      <c r="P13859" s="6">
        <f>data__6[[#This Row],[Distance(m)]]/1000</f>
        <v>0.90000412790858353</v>
      </c>
      <c r="Q13859" s="7">
        <f>ABS(data__6[[#This Row],[Time (C)]]-H13858)</f>
        <v>3.5879629629631538E-4</v>
      </c>
      <c r="R13859" s="6">
        <f t="shared" si="1084"/>
        <v>31</v>
      </c>
      <c r="S13859" s="6">
        <f>(SUMIF(data__6[Trip ID],data__6[[#This Row],[Trip ID]],data__6[Distance(m)]))/(SUMIF(data__6[Trip ID],data__6[[#This Row],[Trip ID]],data__6[Time Diff (sec)]))</f>
        <v>1.6594838630525206</v>
      </c>
      <c r="T13859" s="6">
        <f>(data__6[[#This Row],[Speed(m/s)]]-M13858)/data__6[[#This Row],[Time Diff (sec)]]</f>
        <v>-6.1827956989247347E-2</v>
      </c>
      <c r="U13859" s="6">
        <f>AVERAGEIF(data__6[Trip ID],data__6[[#This Row],[Trip ID]],data__6[Acceleration at each point(m/s)])</f>
        <v>-8.7348389481949253E-3</v>
      </c>
    </row>
    <row r="13860" spans="1:21">
      <c r="A13860">
        <f>IF(data__6[[#This Row],[Point ID]]=1,A13859+1,A13859)</f>
        <v>306</v>
      </c>
      <c r="B13860">
        <v>3</v>
      </c>
      <c r="C13860">
        <v>60361857</v>
      </c>
      <c r="D13860">
        <f t="shared" si="1080"/>
        <v>60.603095000000003</v>
      </c>
      <c r="E13860" t="s">
        <v>12894</v>
      </c>
      <c r="F13860">
        <f t="shared" si="1081"/>
        <v>15.636181666666667</v>
      </c>
      <c r="G13860">
        <v>140604</v>
      </c>
      <c r="H13860" s="6" t="str">
        <f t="shared" si="1082"/>
        <v>14:06:04</v>
      </c>
      <c r="I13860">
        <v>100611</v>
      </c>
      <c r="J13860" t="str">
        <f t="shared" si="1083"/>
        <v>10-06-11</v>
      </c>
      <c r="K13860">
        <v>720</v>
      </c>
      <c r="L13860">
        <f>data__6[[#This Row],[Speed]]/100</f>
        <v>7.2</v>
      </c>
      <c r="M13860">
        <f>data__6[[#This Row],[Speed (Km/h)]]*(1000/3600)</f>
        <v>2</v>
      </c>
      <c r="N13860" s="6">
        <f>ACOS(COS(RADIANS(90-D13859))*COS(RADIANS(90-D13860))+SIN(RADIANS(90-D13859))*SIN(RADIANS(90-D13860))*COS(RADIANS(F13859-F13860)))*3959*1.60934</f>
        <v>0.13248429164401143</v>
      </c>
      <c r="O13860" s="6">
        <f>data__6[[#This Row],[Distance between two points]]*1852</f>
        <v>245.36090812470917</v>
      </c>
      <c r="P13860" s="6">
        <f>data__6[[#This Row],[Distance(m)]]/1000</f>
        <v>0.24536090812470918</v>
      </c>
      <c r="Q13860" s="7">
        <f>ABS(data__6[[#This Row],[Time (C)]]-H13859)</f>
        <v>3.4722222222216548E-4</v>
      </c>
      <c r="R13860" s="6">
        <f t="shared" si="1084"/>
        <v>30</v>
      </c>
      <c r="S13860" s="6">
        <f>(SUMIF(data__6[Trip ID],data__6[[#This Row],[Trip ID]],data__6[Distance(m)]))/(SUMIF(data__6[Trip ID],data__6[[#This Row],[Trip ID]],data__6[Time Diff (sec)]))</f>
        <v>1.6594838630525206</v>
      </c>
      <c r="T13860" s="6">
        <f>(data__6[[#This Row],[Speed(m/s)]]-M13859)/data__6[[#This Row],[Time Diff (sec)]]</f>
        <v>-0.41296296296296298</v>
      </c>
      <c r="U13860" s="6">
        <f>AVERAGEIF(data__6[Trip ID],data__6[[#This Row],[Trip ID]],data__6[Acceleration at each point(m/s)])</f>
        <v>-8.7348389481949253E-3</v>
      </c>
    </row>
    <row r="13861" spans="1:21">
      <c r="A13861">
        <f>IF(data__6[[#This Row],[Point ID]]=1,A13860+1,A13860)</f>
        <v>306</v>
      </c>
      <c r="B13861">
        <v>4</v>
      </c>
      <c r="C13861">
        <v>60361373</v>
      </c>
      <c r="D13861">
        <f t="shared" si="1080"/>
        <v>60.602288333333334</v>
      </c>
      <c r="E13861" t="s">
        <v>12895</v>
      </c>
      <c r="F13861">
        <f t="shared" si="1081"/>
        <v>15.633263333333334</v>
      </c>
      <c r="G13861">
        <v>140634</v>
      </c>
      <c r="H13861" s="6" t="str">
        <f t="shared" si="1082"/>
        <v>14:06:34</v>
      </c>
      <c r="I13861">
        <v>100611</v>
      </c>
      <c r="J13861" t="str">
        <f t="shared" si="1083"/>
        <v>10-06-11</v>
      </c>
      <c r="K13861">
        <v>229</v>
      </c>
      <c r="L13861">
        <f>data__6[[#This Row],[Speed]]/100</f>
        <v>2.29</v>
      </c>
      <c r="M13861">
        <f>data__6[[#This Row],[Speed (Km/h)]]*(1000/3600)</f>
        <v>0.63611111111111118</v>
      </c>
      <c r="N13861" s="6">
        <f>ACOS(COS(RADIANS(90-D13860))*COS(RADIANS(90-D13861))+SIN(RADIANS(90-D13860))*SIN(RADIANS(90-D13861))*COS(RADIANS(F13860-F13861)))*3959*1.60934</f>
        <v>0.18281646981048749</v>
      </c>
      <c r="O13861" s="6">
        <f>data__6[[#This Row],[Distance between two points]]*1852</f>
        <v>338.57610208902281</v>
      </c>
      <c r="P13861" s="6">
        <f>data__6[[#This Row],[Distance(m)]]/1000</f>
        <v>0.33857610208902283</v>
      </c>
      <c r="Q13861" s="7">
        <f>ABS(data__6[[#This Row],[Time (C)]]-H13860)</f>
        <v>3.4722222222216548E-4</v>
      </c>
      <c r="R13861" s="6">
        <f t="shared" si="1084"/>
        <v>30</v>
      </c>
      <c r="S13861" s="6">
        <f>(SUMIF(data__6[Trip ID],data__6[[#This Row],[Trip ID]],data__6[Distance(m)]))/(SUMIF(data__6[Trip ID],data__6[[#This Row],[Trip ID]],data__6[Time Diff (sec)]))</f>
        <v>1.6594838630525206</v>
      </c>
      <c r="T13861" s="6">
        <f>(data__6[[#This Row],[Speed(m/s)]]-M13860)/data__6[[#This Row],[Time Diff (sec)]]</f>
        <v>-4.5462962962962962E-2</v>
      </c>
      <c r="U13861" s="6">
        <f>AVERAGEIF(data__6[Trip ID],data__6[[#This Row],[Trip ID]],data__6[Acceleration at each point(m/s)])</f>
        <v>-8.7348389481949253E-3</v>
      </c>
    </row>
    <row r="13862" spans="1:21">
      <c r="A13862">
        <f>IF(data__6[[#This Row],[Point ID]]=1,A13861+1,A13861)</f>
        <v>306</v>
      </c>
      <c r="B13862">
        <v>5</v>
      </c>
      <c r="C13862">
        <v>60361587</v>
      </c>
      <c r="D13862">
        <f t="shared" si="1080"/>
        <v>60.602645000000003</v>
      </c>
      <c r="E13862" t="s">
        <v>12896</v>
      </c>
      <c r="F13862">
        <f t="shared" si="1081"/>
        <v>15.631801666666666</v>
      </c>
      <c r="G13862">
        <v>140818</v>
      </c>
      <c r="H13862" s="6" t="str">
        <f t="shared" si="1082"/>
        <v>14:08:18</v>
      </c>
      <c r="I13862">
        <v>100611</v>
      </c>
      <c r="J13862" t="str">
        <f t="shared" si="1083"/>
        <v>10-06-11</v>
      </c>
      <c r="K13862">
        <v>4280</v>
      </c>
      <c r="L13862">
        <f>data__6[[#This Row],[Speed]]/100</f>
        <v>42.8</v>
      </c>
      <c r="M13862">
        <f>data__6[[#This Row],[Speed (Km/h)]]*(1000/3600)</f>
        <v>11.888888888888889</v>
      </c>
      <c r="N13862" s="6">
        <f>ACOS(COS(RADIANS(90-D13861))*COS(RADIANS(90-D13862))+SIN(RADIANS(90-D13861))*SIN(RADIANS(90-D13862))*COS(RADIANS(F13861-F13862)))*3959*1.60934</f>
        <v>8.909955906880361E-2</v>
      </c>
      <c r="O13862" s="6">
        <f>data__6[[#This Row],[Distance between two points]]*1852</f>
        <v>165.01238339542428</v>
      </c>
      <c r="P13862" s="6">
        <f>data__6[[#This Row],[Distance(m)]]/1000</f>
        <v>0.16501238339542429</v>
      </c>
      <c r="Q13862" s="7">
        <f>ABS(data__6[[#This Row],[Time (C)]]-H13861)</f>
        <v>1.2037037037038179E-3</v>
      </c>
      <c r="R13862" s="6">
        <f t="shared" si="1084"/>
        <v>104</v>
      </c>
      <c r="S13862" s="6">
        <f>(SUMIF(data__6[Trip ID],data__6[[#This Row],[Trip ID]],data__6[Distance(m)]))/(SUMIF(data__6[Trip ID],data__6[[#This Row],[Trip ID]],data__6[Time Diff (sec)]))</f>
        <v>1.6594838630525206</v>
      </c>
      <c r="T13862" s="6">
        <f>(data__6[[#This Row],[Speed(m/s)]]-M13861)/data__6[[#This Row],[Time Diff (sec)]]</f>
        <v>0.10819978632478633</v>
      </c>
      <c r="U13862" s="6">
        <f>AVERAGEIF(data__6[Trip ID],data__6[[#This Row],[Trip ID]],data__6[Acceleration at each point(m/s)])</f>
        <v>-8.7348389481949253E-3</v>
      </c>
    </row>
    <row r="13863" spans="1:21">
      <c r="A13863">
        <f>IF(data__6[[#This Row],[Point ID]]=1,A13862+1,A13862)</f>
        <v>306</v>
      </c>
      <c r="B13863">
        <v>6</v>
      </c>
      <c r="C13863">
        <v>60362556</v>
      </c>
      <c r="D13863">
        <f t="shared" si="1080"/>
        <v>60.604259999999996</v>
      </c>
      <c r="E13863" t="s">
        <v>12897</v>
      </c>
      <c r="F13863">
        <f t="shared" si="1081"/>
        <v>15.6297</v>
      </c>
      <c r="G13863">
        <v>140848</v>
      </c>
      <c r="H13863" s="6" t="str">
        <f t="shared" si="1082"/>
        <v>14:08:48</v>
      </c>
      <c r="I13863">
        <v>100611</v>
      </c>
      <c r="J13863" t="str">
        <f t="shared" si="1083"/>
        <v>10-06-11</v>
      </c>
      <c r="K13863">
        <v>120</v>
      </c>
      <c r="L13863">
        <f>data__6[[#This Row],[Speed]]/100</f>
        <v>1.2</v>
      </c>
      <c r="M13863">
        <f>data__6[[#This Row],[Speed (Km/h)]]*(1000/3600)</f>
        <v>0.33333333333333331</v>
      </c>
      <c r="N13863" s="6">
        <f>ACOS(COS(RADIANS(90-D13862))*COS(RADIANS(90-D13863))+SIN(RADIANS(90-D13862))*SIN(RADIANS(90-D13863))*COS(RADIANS(F13862-F13863)))*3959*1.60934</f>
        <v>0.21310211509385132</v>
      </c>
      <c r="O13863" s="6">
        <f>data__6[[#This Row],[Distance between two points]]*1852</f>
        <v>394.66511715381267</v>
      </c>
      <c r="P13863" s="6">
        <f>data__6[[#This Row],[Distance(m)]]/1000</f>
        <v>0.39466511715381269</v>
      </c>
      <c r="Q13863" s="7">
        <f>ABS(data__6[[#This Row],[Time (C)]]-H13862)</f>
        <v>3.4722222222216548E-4</v>
      </c>
      <c r="R13863" s="6">
        <f t="shared" si="1084"/>
        <v>30</v>
      </c>
      <c r="S13863" s="6">
        <f>(SUMIF(data__6[Trip ID],data__6[[#This Row],[Trip ID]],data__6[Distance(m)]))/(SUMIF(data__6[Trip ID],data__6[[#This Row],[Trip ID]],data__6[Time Diff (sec)]))</f>
        <v>1.6594838630525206</v>
      </c>
      <c r="T13863" s="6">
        <f>(data__6[[#This Row],[Speed(m/s)]]-M13862)/data__6[[#This Row],[Time Diff (sec)]]</f>
        <v>-0.38518518518518519</v>
      </c>
      <c r="U13863" s="6">
        <f>AVERAGEIF(data__6[Trip ID],data__6[[#This Row],[Trip ID]],data__6[Acceleration at each point(m/s)])</f>
        <v>-8.7348389481949253E-3</v>
      </c>
    </row>
    <row r="13864" spans="1:21">
      <c r="A13864">
        <f>IF(data__6[[#This Row],[Point ID]]=1,A13863+1,A13863)</f>
        <v>306</v>
      </c>
      <c r="B13864">
        <v>7</v>
      </c>
      <c r="C13864">
        <v>60362592</v>
      </c>
      <c r="D13864">
        <f t="shared" si="1080"/>
        <v>60.604320000000001</v>
      </c>
      <c r="E13864" t="s">
        <v>12898</v>
      </c>
      <c r="F13864">
        <f t="shared" si="1081"/>
        <v>15.628055</v>
      </c>
      <c r="G13864">
        <v>140942</v>
      </c>
      <c r="H13864" s="6" t="str">
        <f t="shared" si="1082"/>
        <v>14:09:42</v>
      </c>
      <c r="I13864">
        <v>100611</v>
      </c>
      <c r="J13864" t="str">
        <f t="shared" si="1083"/>
        <v>10-06-11</v>
      </c>
      <c r="K13864">
        <v>3529</v>
      </c>
      <c r="L13864">
        <f>data__6[[#This Row],[Speed]]/100</f>
        <v>35.29</v>
      </c>
      <c r="M13864">
        <f>data__6[[#This Row],[Speed (Km/h)]]*(1000/3600)</f>
        <v>9.8027777777777771</v>
      </c>
      <c r="N13864" s="6">
        <f>ACOS(COS(RADIANS(90-D13863))*COS(RADIANS(90-D13864))+SIN(RADIANS(90-D13863))*SIN(RADIANS(90-D13864))*COS(RADIANS(F13863-F13864)))*3959*1.60934</f>
        <v>9.0034929548819656E-2</v>
      </c>
      <c r="O13864" s="6">
        <f>data__6[[#This Row],[Distance between two points]]*1852</f>
        <v>166.74468952441401</v>
      </c>
      <c r="P13864" s="6">
        <f>data__6[[#This Row],[Distance(m)]]/1000</f>
        <v>0.16674468952441401</v>
      </c>
      <c r="Q13864" s="7">
        <f>ABS(data__6[[#This Row],[Time (C)]]-H13863)</f>
        <v>6.2499999999998668E-4</v>
      </c>
      <c r="R13864" s="6">
        <f t="shared" si="1084"/>
        <v>54</v>
      </c>
      <c r="S13864" s="6">
        <f>(SUMIF(data__6[Trip ID],data__6[[#This Row],[Trip ID]],data__6[Distance(m)]))/(SUMIF(data__6[Trip ID],data__6[[#This Row],[Trip ID]],data__6[Time Diff (sec)]))</f>
        <v>1.6594838630525206</v>
      </c>
      <c r="T13864" s="6">
        <f>(data__6[[#This Row],[Speed(m/s)]]-M13863)/data__6[[#This Row],[Time Diff (sec)]]</f>
        <v>0.17536008230452674</v>
      </c>
      <c r="U13864" s="6">
        <f>AVERAGEIF(data__6[Trip ID],data__6[[#This Row],[Trip ID]],data__6[Acceleration at each point(m/s)])</f>
        <v>-8.7348389481949253E-3</v>
      </c>
    </row>
    <row r="13865" spans="1:21">
      <c r="A13865">
        <f>IF(data__6[[#This Row],[Point ID]]=1,A13864+1,A13864)</f>
        <v>306</v>
      </c>
      <c r="B13865">
        <v>8</v>
      </c>
      <c r="C13865">
        <v>60361683</v>
      </c>
      <c r="D13865">
        <f t="shared" si="1080"/>
        <v>60.602805000000004</v>
      </c>
      <c r="E13865" t="s">
        <v>12899</v>
      </c>
      <c r="F13865">
        <f t="shared" si="1081"/>
        <v>15.623381666666667</v>
      </c>
      <c r="G13865">
        <v>141012</v>
      </c>
      <c r="H13865" s="6" t="str">
        <f t="shared" si="1082"/>
        <v>14:10:12</v>
      </c>
      <c r="I13865">
        <v>100611</v>
      </c>
      <c r="J13865" t="str">
        <f t="shared" si="1083"/>
        <v>10-06-11</v>
      </c>
      <c r="K13865">
        <v>5390</v>
      </c>
      <c r="L13865">
        <f>data__6[[#This Row],[Speed]]/100</f>
        <v>53.9</v>
      </c>
      <c r="M13865">
        <f>data__6[[#This Row],[Speed (Km/h)]]*(1000/3600)</f>
        <v>14.972222222222223</v>
      </c>
      <c r="N13865" s="6">
        <f>ACOS(COS(RADIANS(90-D13864))*COS(RADIANS(90-D13865))+SIN(RADIANS(90-D13864))*SIN(RADIANS(90-D13865))*COS(RADIANS(F13864-F13865)))*3959*1.60934</f>
        <v>0.3056973676252483</v>
      </c>
      <c r="O13865" s="6">
        <f>data__6[[#This Row],[Distance between two points]]*1852</f>
        <v>566.15152484195983</v>
      </c>
      <c r="P13865" s="6">
        <f>data__6[[#This Row],[Distance(m)]]/1000</f>
        <v>0.56615152484195985</v>
      </c>
      <c r="Q13865" s="7">
        <f>ABS(data__6[[#This Row],[Time (C)]]-H13864)</f>
        <v>3.472222222222765E-4</v>
      </c>
      <c r="R13865" s="6">
        <f t="shared" si="1084"/>
        <v>30</v>
      </c>
      <c r="S13865" s="6">
        <f>(SUMIF(data__6[Trip ID],data__6[[#This Row],[Trip ID]],data__6[Distance(m)]))/(SUMIF(data__6[Trip ID],data__6[[#This Row],[Trip ID]],data__6[Time Diff (sec)]))</f>
        <v>1.6594838630525206</v>
      </c>
      <c r="T13865" s="6">
        <f>(data__6[[#This Row],[Speed(m/s)]]-M13864)/data__6[[#This Row],[Time Diff (sec)]]</f>
        <v>0.17231481481481487</v>
      </c>
      <c r="U13865" s="6">
        <f>AVERAGEIF(data__6[Trip ID],data__6[[#This Row],[Trip ID]],data__6[Acceleration at each point(m/s)])</f>
        <v>-8.7348389481949253E-3</v>
      </c>
    </row>
    <row r="13866" spans="1:21">
      <c r="A13866">
        <f>IF(data__6[[#This Row],[Point ID]]=1,A13865+1,A13865)</f>
        <v>306</v>
      </c>
      <c r="B13866">
        <v>9</v>
      </c>
      <c r="C13866">
        <v>60361272</v>
      </c>
      <c r="D13866">
        <f t="shared" si="1080"/>
        <v>60.602119999999999</v>
      </c>
      <c r="E13866" t="s">
        <v>12900</v>
      </c>
      <c r="F13866">
        <f t="shared" si="1081"/>
        <v>15.620721666666666</v>
      </c>
      <c r="G13866">
        <v>141042</v>
      </c>
      <c r="H13866" s="6" t="str">
        <f t="shared" si="1082"/>
        <v>14:10:42</v>
      </c>
      <c r="I13866">
        <v>100611</v>
      </c>
      <c r="J13866" t="str">
        <f t="shared" si="1083"/>
        <v>10-06-11</v>
      </c>
      <c r="K13866">
        <v>470</v>
      </c>
      <c r="L13866">
        <f>data__6[[#This Row],[Speed]]/100</f>
        <v>4.7</v>
      </c>
      <c r="M13866">
        <f>data__6[[#This Row],[Speed (Km/h)]]*(1000/3600)</f>
        <v>1.3055555555555556</v>
      </c>
      <c r="N13866" s="6">
        <f>ACOS(COS(RADIANS(90-D13865))*COS(RADIANS(90-D13866))+SIN(RADIANS(90-D13865))*SIN(RADIANS(90-D13866))*COS(RADIANS(F13865-F13866)))*3959*1.60934</f>
        <v>0.16396430983827223</v>
      </c>
      <c r="O13866" s="6">
        <f>data__6[[#This Row],[Distance between two points]]*1852</f>
        <v>303.66190182048018</v>
      </c>
      <c r="P13866" s="6">
        <f>data__6[[#This Row],[Distance(m)]]/1000</f>
        <v>0.3036619018204802</v>
      </c>
      <c r="Q13866" s="7">
        <f>ABS(data__6[[#This Row],[Time (C)]]-H13865)</f>
        <v>3.4722222222216548E-4</v>
      </c>
      <c r="R13866" s="6">
        <f t="shared" si="1084"/>
        <v>30</v>
      </c>
      <c r="S13866" s="6">
        <f>(SUMIF(data__6[Trip ID],data__6[[#This Row],[Trip ID]],data__6[Distance(m)]))/(SUMIF(data__6[Trip ID],data__6[[#This Row],[Trip ID]],data__6[Time Diff (sec)]))</f>
        <v>1.6594838630525206</v>
      </c>
      <c r="T13866" s="6">
        <f>(data__6[[#This Row],[Speed(m/s)]]-M13865)/data__6[[#This Row],[Time Diff (sec)]]</f>
        <v>-0.4555555555555556</v>
      </c>
      <c r="U13866" s="6">
        <f>AVERAGEIF(data__6[Trip ID],data__6[[#This Row],[Trip ID]],data__6[Acceleration at each point(m/s)])</f>
        <v>-8.7348389481949253E-3</v>
      </c>
    </row>
    <row r="13867" spans="1:21">
      <c r="A13867">
        <f>IF(data__6[[#This Row],[Point ID]]=1,A13866+1,A13866)</f>
        <v>306</v>
      </c>
      <c r="B13867">
        <v>10</v>
      </c>
      <c r="C13867">
        <v>60359825</v>
      </c>
      <c r="D13867">
        <f t="shared" si="1080"/>
        <v>60.599708333333332</v>
      </c>
      <c r="E13867" t="s">
        <v>12901</v>
      </c>
      <c r="F13867">
        <f t="shared" si="1081"/>
        <v>15.622045</v>
      </c>
      <c r="G13867">
        <v>141112</v>
      </c>
      <c r="H13867" s="6" t="str">
        <f t="shared" si="1082"/>
        <v>14:11:12</v>
      </c>
      <c r="I13867">
        <v>100611</v>
      </c>
      <c r="J13867" t="str">
        <f t="shared" si="1083"/>
        <v>10-06-11</v>
      </c>
      <c r="K13867">
        <v>6650</v>
      </c>
      <c r="L13867">
        <f>data__6[[#This Row],[Speed]]/100</f>
        <v>66.5</v>
      </c>
      <c r="M13867">
        <f>data__6[[#This Row],[Speed (Km/h)]]*(1000/3600)</f>
        <v>18.472222222222221</v>
      </c>
      <c r="N13867" s="6">
        <f>ACOS(COS(RADIANS(90-D13866))*COS(RADIANS(90-D13867))+SIN(RADIANS(90-D13866))*SIN(RADIANS(90-D13867))*COS(RADIANS(F13866-F13867)))*3959*1.60934</f>
        <v>0.27773966802969913</v>
      </c>
      <c r="O13867" s="6">
        <f>data__6[[#This Row],[Distance between two points]]*1852</f>
        <v>514.37386519100278</v>
      </c>
      <c r="P13867" s="6">
        <f>data__6[[#This Row],[Distance(m)]]/1000</f>
        <v>0.51437386519100281</v>
      </c>
      <c r="Q13867" s="7">
        <f>ABS(data__6[[#This Row],[Time (C)]]-H13866)</f>
        <v>3.472222222222765E-4</v>
      </c>
      <c r="R13867" s="6">
        <f t="shared" si="1084"/>
        <v>30</v>
      </c>
      <c r="S13867" s="6">
        <f>(SUMIF(data__6[Trip ID],data__6[[#This Row],[Trip ID]],data__6[Distance(m)]))/(SUMIF(data__6[Trip ID],data__6[[#This Row],[Trip ID]],data__6[Time Diff (sec)]))</f>
        <v>1.6594838630525206</v>
      </c>
      <c r="T13867" s="6">
        <f>(data__6[[#This Row],[Speed(m/s)]]-M13866)/data__6[[#This Row],[Time Diff (sec)]]</f>
        <v>0.57222222222222219</v>
      </c>
      <c r="U13867" s="6">
        <f>AVERAGEIF(data__6[Trip ID],data__6[[#This Row],[Trip ID]],data__6[Acceleration at each point(m/s)])</f>
        <v>-8.7348389481949253E-3</v>
      </c>
    </row>
    <row r="13868" spans="1:21">
      <c r="A13868">
        <f>IF(data__6[[#This Row],[Point ID]]=1,A13867+1,A13867)</f>
        <v>306</v>
      </c>
      <c r="B13868">
        <v>11</v>
      </c>
      <c r="C13868">
        <v>60357785</v>
      </c>
      <c r="D13868">
        <f t="shared" si="1080"/>
        <v>60.596308333333333</v>
      </c>
      <c r="E13868" t="s">
        <v>12902</v>
      </c>
      <c r="F13868">
        <f t="shared" si="1081"/>
        <v>15.620150000000001</v>
      </c>
      <c r="G13868">
        <v>141142</v>
      </c>
      <c r="H13868" s="6" t="str">
        <f t="shared" si="1082"/>
        <v>14:11:42</v>
      </c>
      <c r="I13868">
        <v>100611</v>
      </c>
      <c r="J13868" t="str">
        <f t="shared" si="1083"/>
        <v>10-06-11</v>
      </c>
      <c r="K13868">
        <v>2300</v>
      </c>
      <c r="L13868">
        <f>data__6[[#This Row],[Speed]]/100</f>
        <v>23</v>
      </c>
      <c r="M13868">
        <f>data__6[[#This Row],[Speed (Km/h)]]*(1000/3600)</f>
        <v>6.3888888888888893</v>
      </c>
      <c r="N13868" s="6">
        <f>ACOS(COS(RADIANS(90-D13867))*COS(RADIANS(90-D13868))+SIN(RADIANS(90-D13867))*SIN(RADIANS(90-D13868))*COS(RADIANS(F13867-F13868)))*3959*1.60934</f>
        <v>0.39198327883785383</v>
      </c>
      <c r="O13868" s="6">
        <f>data__6[[#This Row],[Distance between two points]]*1852</f>
        <v>725.95303240770534</v>
      </c>
      <c r="P13868" s="6">
        <f>data__6[[#This Row],[Distance(m)]]/1000</f>
        <v>0.72595303240770537</v>
      </c>
      <c r="Q13868" s="7">
        <f>ABS(data__6[[#This Row],[Time (C)]]-H13867)</f>
        <v>3.4722222222216548E-4</v>
      </c>
      <c r="R13868" s="6">
        <f t="shared" si="1084"/>
        <v>30</v>
      </c>
      <c r="S13868" s="6">
        <f>(SUMIF(data__6[Trip ID],data__6[[#This Row],[Trip ID]],data__6[Distance(m)]))/(SUMIF(data__6[Trip ID],data__6[[#This Row],[Trip ID]],data__6[Time Diff (sec)]))</f>
        <v>1.6594838630525206</v>
      </c>
      <c r="T13868" s="6">
        <f>(data__6[[#This Row],[Speed(m/s)]]-M13867)/data__6[[#This Row],[Time Diff (sec)]]</f>
        <v>-0.40277777777777773</v>
      </c>
      <c r="U13868" s="6">
        <f>AVERAGEIF(data__6[Trip ID],data__6[[#This Row],[Trip ID]],data__6[Acceleration at each point(m/s)])</f>
        <v>-8.7348389481949253E-3</v>
      </c>
    </row>
    <row r="13869" spans="1:21">
      <c r="A13869">
        <f>IF(data__6[[#This Row],[Point ID]]=1,A13868+1,A13868)</f>
        <v>306</v>
      </c>
      <c r="B13869">
        <v>12</v>
      </c>
      <c r="C13869">
        <v>60355400</v>
      </c>
      <c r="D13869">
        <f t="shared" si="1080"/>
        <v>60.592333333333336</v>
      </c>
      <c r="E13869" t="s">
        <v>12903</v>
      </c>
      <c r="F13869">
        <f t="shared" si="1081"/>
        <v>15.617850000000001</v>
      </c>
      <c r="G13869">
        <v>141212</v>
      </c>
      <c r="H13869" s="6" t="str">
        <f t="shared" si="1082"/>
        <v>14:12:12</v>
      </c>
      <c r="I13869">
        <v>100611</v>
      </c>
      <c r="J13869" t="str">
        <f t="shared" si="1083"/>
        <v>10-06-11</v>
      </c>
      <c r="K13869">
        <v>7850</v>
      </c>
      <c r="L13869">
        <f>data__6[[#This Row],[Speed]]/100</f>
        <v>78.5</v>
      </c>
      <c r="M13869">
        <f>data__6[[#This Row],[Speed (Km/h)]]*(1000/3600)</f>
        <v>21.805555555555557</v>
      </c>
      <c r="N13869" s="6">
        <f>ACOS(COS(RADIANS(90-D13868))*COS(RADIANS(90-D13869))+SIN(RADIANS(90-D13868))*SIN(RADIANS(90-D13869))*COS(RADIANS(F13868-F13869)))*3959*1.60934</f>
        <v>0.45951783209208602</v>
      </c>
      <c r="O13869" s="6">
        <f>data__6[[#This Row],[Distance between two points]]*1852</f>
        <v>851.02702503454327</v>
      </c>
      <c r="P13869" s="6">
        <f>data__6[[#This Row],[Distance(m)]]/1000</f>
        <v>0.85102702503454331</v>
      </c>
      <c r="Q13869" s="7">
        <f>ABS(data__6[[#This Row],[Time (C)]]-H13868)</f>
        <v>3.472222222222765E-4</v>
      </c>
      <c r="R13869" s="6">
        <f t="shared" si="1084"/>
        <v>30</v>
      </c>
      <c r="S13869" s="6">
        <f>(SUMIF(data__6[Trip ID],data__6[[#This Row],[Trip ID]],data__6[Distance(m)]))/(SUMIF(data__6[Trip ID],data__6[[#This Row],[Trip ID]],data__6[Time Diff (sec)]))</f>
        <v>1.6594838630525206</v>
      </c>
      <c r="T13869" s="6">
        <f>(data__6[[#This Row],[Speed(m/s)]]-M13868)/data__6[[#This Row],[Time Diff (sec)]]</f>
        <v>0.51388888888888895</v>
      </c>
      <c r="U13869" s="6">
        <f>AVERAGEIF(data__6[Trip ID],data__6[[#This Row],[Trip ID]],data__6[Acceleration at each point(m/s)])</f>
        <v>-8.7348389481949253E-3</v>
      </c>
    </row>
    <row r="13870" spans="1:21">
      <c r="A13870">
        <f>IF(data__6[[#This Row],[Point ID]]=1,A13869+1,A13869)</f>
        <v>306</v>
      </c>
      <c r="B13870">
        <v>13</v>
      </c>
      <c r="C13870">
        <v>60351258</v>
      </c>
      <c r="D13870">
        <f t="shared" si="1080"/>
        <v>60.585430000000002</v>
      </c>
      <c r="E13870" t="s">
        <v>12904</v>
      </c>
      <c r="F13870">
        <f t="shared" si="1081"/>
        <v>15.615698333333333</v>
      </c>
      <c r="G13870">
        <v>141242</v>
      </c>
      <c r="H13870" s="6" t="str">
        <f t="shared" si="1082"/>
        <v>14:12:42</v>
      </c>
      <c r="I13870">
        <v>100611</v>
      </c>
      <c r="J13870" t="str">
        <f t="shared" si="1083"/>
        <v>10-06-11</v>
      </c>
      <c r="K13870">
        <v>10200</v>
      </c>
      <c r="L13870">
        <f>data__6[[#This Row],[Speed]]/100</f>
        <v>102</v>
      </c>
      <c r="M13870">
        <f>data__6[[#This Row],[Speed (Km/h)]]*(1000/3600)</f>
        <v>28.333333333333336</v>
      </c>
      <c r="N13870" s="6">
        <f>ACOS(COS(RADIANS(90-D13869))*COS(RADIANS(90-D13870))+SIN(RADIANS(90-D13869))*SIN(RADIANS(90-D13870))*COS(RADIANS(F13869-F13870)))*3959*1.60934</f>
        <v>0.77660116863956297</v>
      </c>
      <c r="O13870" s="6">
        <f>data__6[[#This Row],[Distance between two points]]*1852</f>
        <v>1438.2653643204706</v>
      </c>
      <c r="P13870" s="6">
        <f>data__6[[#This Row],[Distance(m)]]/1000</f>
        <v>1.4382653643204706</v>
      </c>
      <c r="Q13870" s="7">
        <f>ABS(data__6[[#This Row],[Time (C)]]-H13869)</f>
        <v>3.4722222222216548E-4</v>
      </c>
      <c r="R13870" s="6">
        <f t="shared" si="1084"/>
        <v>30</v>
      </c>
      <c r="S13870" s="6">
        <f>(SUMIF(data__6[Trip ID],data__6[[#This Row],[Trip ID]],data__6[Distance(m)]))/(SUMIF(data__6[Trip ID],data__6[[#This Row],[Trip ID]],data__6[Time Diff (sec)]))</f>
        <v>1.6594838630525206</v>
      </c>
      <c r="T13870" s="6">
        <f>(data__6[[#This Row],[Speed(m/s)]]-M13869)/data__6[[#This Row],[Time Diff (sec)]]</f>
        <v>0.21759259259259262</v>
      </c>
      <c r="U13870" s="6">
        <f>AVERAGEIF(data__6[Trip ID],data__6[[#This Row],[Trip ID]],data__6[Acceleration at each point(m/s)])</f>
        <v>-8.7348389481949253E-3</v>
      </c>
    </row>
    <row r="13871" spans="1:21">
      <c r="A13871">
        <f>IF(data__6[[#This Row],[Point ID]]=1,A13870+1,A13870)</f>
        <v>306</v>
      </c>
      <c r="B13871">
        <v>14</v>
      </c>
      <c r="C13871">
        <v>60347537</v>
      </c>
      <c r="D13871">
        <f t="shared" si="1080"/>
        <v>60.579228333333333</v>
      </c>
      <c r="E13871" t="s">
        <v>12905</v>
      </c>
      <c r="F13871">
        <f t="shared" si="1081"/>
        <v>15.606676666666667</v>
      </c>
      <c r="G13871">
        <v>141312</v>
      </c>
      <c r="H13871" s="6" t="str">
        <f t="shared" si="1082"/>
        <v>14:13:12</v>
      </c>
      <c r="I13871">
        <v>100611</v>
      </c>
      <c r="J13871" t="str">
        <f t="shared" si="1083"/>
        <v>10-06-11</v>
      </c>
      <c r="K13871">
        <v>9760</v>
      </c>
      <c r="L13871">
        <f>data__6[[#This Row],[Speed]]/100</f>
        <v>97.6</v>
      </c>
      <c r="M13871">
        <f>data__6[[#This Row],[Speed (Km/h)]]*(1000/3600)</f>
        <v>27.111111111111111</v>
      </c>
      <c r="N13871" s="6">
        <f>ACOS(COS(RADIANS(90-D13870))*COS(RADIANS(90-D13871))+SIN(RADIANS(90-D13870))*SIN(RADIANS(90-D13871))*COS(RADIANS(F13870-F13871)))*3959*1.60934</f>
        <v>0.84758711661359598</v>
      </c>
      <c r="O13871" s="6">
        <f>data__6[[#This Row],[Distance between two points]]*1852</f>
        <v>1569.7313399683799</v>
      </c>
      <c r="P13871" s="6">
        <f>data__6[[#This Row],[Distance(m)]]/1000</f>
        <v>1.5697313399683799</v>
      </c>
      <c r="Q13871" s="7">
        <f>ABS(data__6[[#This Row],[Time (C)]]-H13870)</f>
        <v>3.472222222222765E-4</v>
      </c>
      <c r="R13871" s="6">
        <f t="shared" si="1084"/>
        <v>30</v>
      </c>
      <c r="S13871" s="6">
        <f>(SUMIF(data__6[Trip ID],data__6[[#This Row],[Trip ID]],data__6[Distance(m)]))/(SUMIF(data__6[Trip ID],data__6[[#This Row],[Trip ID]],data__6[Time Diff (sec)]))</f>
        <v>1.6594838630525206</v>
      </c>
      <c r="T13871" s="6">
        <f>(data__6[[#This Row],[Speed(m/s)]]-M13870)/data__6[[#This Row],[Time Diff (sec)]]</f>
        <v>-4.0740740740740834E-2</v>
      </c>
      <c r="U13871" s="6">
        <f>AVERAGEIF(data__6[Trip ID],data__6[[#This Row],[Trip ID]],data__6[Acceleration at each point(m/s)])</f>
        <v>-8.7348389481949253E-3</v>
      </c>
    </row>
    <row r="13872" spans="1:21">
      <c r="A13872">
        <f>IF(data__6[[#This Row],[Point ID]]=1,A13871+1,A13871)</f>
        <v>306</v>
      </c>
      <c r="B13872">
        <v>15</v>
      </c>
      <c r="C13872">
        <v>60343140</v>
      </c>
      <c r="D13872">
        <f t="shared" si="1080"/>
        <v>60.571899999999999</v>
      </c>
      <c r="E13872" t="s">
        <v>12906</v>
      </c>
      <c r="F13872">
        <f t="shared" si="1081"/>
        <v>15.598538333333334</v>
      </c>
      <c r="G13872">
        <v>141342</v>
      </c>
      <c r="H13872" s="6" t="str">
        <f t="shared" si="1082"/>
        <v>14:13:42</v>
      </c>
      <c r="I13872">
        <v>100611</v>
      </c>
      <c r="J13872" t="str">
        <f t="shared" si="1083"/>
        <v>10-06-11</v>
      </c>
      <c r="K13872">
        <v>11310</v>
      </c>
      <c r="L13872">
        <f>data__6[[#This Row],[Speed]]/100</f>
        <v>113.1</v>
      </c>
      <c r="M13872">
        <f>data__6[[#This Row],[Speed (Km/h)]]*(1000/3600)</f>
        <v>31.416666666666668</v>
      </c>
      <c r="N13872" s="6">
        <f>ACOS(COS(RADIANS(90-D13871))*COS(RADIANS(90-D13872))+SIN(RADIANS(90-D13871))*SIN(RADIANS(90-D13872))*COS(RADIANS(F13871-F13872)))*3959*1.60934</f>
        <v>0.92831460673664667</v>
      </c>
      <c r="O13872" s="6">
        <f>data__6[[#This Row],[Distance between two points]]*1852</f>
        <v>1719.2386516762697</v>
      </c>
      <c r="P13872" s="6">
        <f>data__6[[#This Row],[Distance(m)]]/1000</f>
        <v>1.7192386516762697</v>
      </c>
      <c r="Q13872" s="7">
        <f>ABS(data__6[[#This Row],[Time (C)]]-H13871)</f>
        <v>3.4722222222216548E-4</v>
      </c>
      <c r="R13872" s="6">
        <f t="shared" si="1084"/>
        <v>30</v>
      </c>
      <c r="S13872" s="6">
        <f>(SUMIF(data__6[Trip ID],data__6[[#This Row],[Trip ID]],data__6[Distance(m)]))/(SUMIF(data__6[Trip ID],data__6[[#This Row],[Trip ID]],data__6[Time Diff (sec)]))</f>
        <v>1.6594838630525206</v>
      </c>
      <c r="T13872" s="6">
        <f>(data__6[[#This Row],[Speed(m/s)]]-M13871)/data__6[[#This Row],[Time Diff (sec)]]</f>
        <v>0.14351851851851857</v>
      </c>
      <c r="U13872" s="6">
        <f>AVERAGEIF(data__6[Trip ID],data__6[[#This Row],[Trip ID]],data__6[Acceleration at each point(m/s)])</f>
        <v>-8.7348389481949253E-3</v>
      </c>
    </row>
    <row r="13873" spans="1:21">
      <c r="A13873">
        <f>IF(data__6[[#This Row],[Point ID]]=1,A13872+1,A13872)</f>
        <v>306</v>
      </c>
      <c r="B13873">
        <v>16</v>
      </c>
      <c r="C13873">
        <v>60338823</v>
      </c>
      <c r="D13873">
        <f t="shared" si="1080"/>
        <v>60.564705000000004</v>
      </c>
      <c r="E13873" t="s">
        <v>12907</v>
      </c>
      <c r="F13873">
        <f t="shared" si="1081"/>
        <v>15.589838333333333</v>
      </c>
      <c r="G13873">
        <v>141412</v>
      </c>
      <c r="H13873" s="6" t="str">
        <f t="shared" si="1082"/>
        <v>14:14:12</v>
      </c>
      <c r="I13873">
        <v>100611</v>
      </c>
      <c r="J13873" t="str">
        <f t="shared" si="1083"/>
        <v>10-06-11</v>
      </c>
      <c r="K13873">
        <v>11370</v>
      </c>
      <c r="L13873">
        <f>data__6[[#This Row],[Speed]]/100</f>
        <v>113.7</v>
      </c>
      <c r="M13873">
        <f>data__6[[#This Row],[Speed (Km/h)]]*(1000/3600)</f>
        <v>31.583333333333336</v>
      </c>
      <c r="N13873" s="6">
        <f>ACOS(COS(RADIANS(90-D13872))*COS(RADIANS(90-D13873))+SIN(RADIANS(90-D13872))*SIN(RADIANS(90-D13873))*COS(RADIANS(F13872-F13873)))*3959*1.60934</f>
        <v>0.93067172934851639</v>
      </c>
      <c r="O13873" s="6">
        <f>data__6[[#This Row],[Distance between two points]]*1852</f>
        <v>1723.6040427534524</v>
      </c>
      <c r="P13873" s="6">
        <f>data__6[[#This Row],[Distance(m)]]/1000</f>
        <v>1.7236040427534525</v>
      </c>
      <c r="Q13873" s="7">
        <f>ABS(data__6[[#This Row],[Time (C)]]-H13872)</f>
        <v>3.472222222222765E-4</v>
      </c>
      <c r="R13873" s="6">
        <f t="shared" si="1084"/>
        <v>30</v>
      </c>
      <c r="S13873" s="6">
        <f>(SUMIF(data__6[Trip ID],data__6[[#This Row],[Trip ID]],data__6[Distance(m)]))/(SUMIF(data__6[Trip ID],data__6[[#This Row],[Trip ID]],data__6[Time Diff (sec)]))</f>
        <v>1.6594838630525206</v>
      </c>
      <c r="T13873" s="6">
        <f>(data__6[[#This Row],[Speed(m/s)]]-M13872)/data__6[[#This Row],[Time Diff (sec)]]</f>
        <v>5.5555555555555948E-3</v>
      </c>
      <c r="U13873" s="6">
        <f>AVERAGEIF(data__6[Trip ID],data__6[[#This Row],[Trip ID]],data__6[Acceleration at each point(m/s)])</f>
        <v>-8.7348389481949253E-3</v>
      </c>
    </row>
    <row r="13874" spans="1:21">
      <c r="A13874">
        <f>IF(data__6[[#This Row],[Point ID]]=1,A13873+1,A13873)</f>
        <v>306</v>
      </c>
      <c r="B13874">
        <v>17</v>
      </c>
      <c r="C13874">
        <v>60334738</v>
      </c>
      <c r="D13874">
        <f t="shared" si="1080"/>
        <v>60.557896666666664</v>
      </c>
      <c r="E13874" t="s">
        <v>12908</v>
      </c>
      <c r="F13874">
        <f t="shared" si="1081"/>
        <v>15.581586666666666</v>
      </c>
      <c r="G13874">
        <v>141442</v>
      </c>
      <c r="H13874" s="6" t="str">
        <f t="shared" si="1082"/>
        <v>14:14:42</v>
      </c>
      <c r="I13874">
        <v>100611</v>
      </c>
      <c r="J13874" t="str">
        <f t="shared" si="1083"/>
        <v>10-06-11</v>
      </c>
      <c r="K13874">
        <v>10340</v>
      </c>
      <c r="L13874">
        <f>data__6[[#This Row],[Speed]]/100</f>
        <v>103.4</v>
      </c>
      <c r="M13874">
        <f>data__6[[#This Row],[Speed (Km/h)]]*(1000/3600)</f>
        <v>28.722222222222225</v>
      </c>
      <c r="N13874" s="6">
        <f>ACOS(COS(RADIANS(90-D13873))*COS(RADIANS(90-D13874))+SIN(RADIANS(90-D13873))*SIN(RADIANS(90-D13874))*COS(RADIANS(F13873-F13874)))*3959*1.60934</f>
        <v>0.88124320466402795</v>
      </c>
      <c r="O13874" s="6">
        <f>data__6[[#This Row],[Distance between two points]]*1852</f>
        <v>1632.0624150377798</v>
      </c>
      <c r="P13874" s="6">
        <f>data__6[[#This Row],[Distance(m)]]/1000</f>
        <v>1.6320624150377798</v>
      </c>
      <c r="Q13874" s="7">
        <f>ABS(data__6[[#This Row],[Time (C)]]-H13873)</f>
        <v>3.4722222222216548E-4</v>
      </c>
      <c r="R13874" s="6">
        <f t="shared" si="1084"/>
        <v>30</v>
      </c>
      <c r="S13874" s="6">
        <f>(SUMIF(data__6[Trip ID],data__6[[#This Row],[Trip ID]],data__6[Distance(m)]))/(SUMIF(data__6[Trip ID],data__6[[#This Row],[Trip ID]],data__6[Time Diff (sec)]))</f>
        <v>1.6594838630525206</v>
      </c>
      <c r="T13874" s="6">
        <f>(data__6[[#This Row],[Speed(m/s)]]-M13873)/data__6[[#This Row],[Time Diff (sec)]]</f>
        <v>-9.5370370370370355E-2</v>
      </c>
      <c r="U13874" s="6">
        <f>AVERAGEIF(data__6[Trip ID],data__6[[#This Row],[Trip ID]],data__6[Acceleration at each point(m/s)])</f>
        <v>-8.7348389481949253E-3</v>
      </c>
    </row>
    <row r="13875" spans="1:21">
      <c r="A13875">
        <f>IF(data__6[[#This Row],[Point ID]]=1,A13874+1,A13874)</f>
        <v>306</v>
      </c>
      <c r="B13875">
        <v>18</v>
      </c>
      <c r="C13875">
        <v>60330633</v>
      </c>
      <c r="D13875">
        <f t="shared" si="1080"/>
        <v>60.551054999999998</v>
      </c>
      <c r="E13875" t="s">
        <v>12909</v>
      </c>
      <c r="F13875">
        <f t="shared" si="1081"/>
        <v>15.573098333333334</v>
      </c>
      <c r="G13875">
        <v>141512</v>
      </c>
      <c r="H13875" s="6" t="str">
        <f t="shared" si="1082"/>
        <v>14:15:12</v>
      </c>
      <c r="I13875">
        <v>100611</v>
      </c>
      <c r="J13875" t="str">
        <f t="shared" si="1083"/>
        <v>10-06-11</v>
      </c>
      <c r="K13875">
        <v>11130</v>
      </c>
      <c r="L13875">
        <f>data__6[[#This Row],[Speed]]/100</f>
        <v>111.3</v>
      </c>
      <c r="M13875">
        <f>data__6[[#This Row],[Speed (Km/h)]]*(1000/3600)</f>
        <v>30.916666666666668</v>
      </c>
      <c r="N13875" s="6">
        <f>ACOS(COS(RADIANS(90-D13874))*COS(RADIANS(90-D13875))+SIN(RADIANS(90-D13874))*SIN(RADIANS(90-D13875))*COS(RADIANS(F13874-F13875)))*3959*1.60934</f>
        <v>0.89114605692666171</v>
      </c>
      <c r="O13875" s="6">
        <f>data__6[[#This Row],[Distance between two points]]*1852</f>
        <v>1650.4024974281774</v>
      </c>
      <c r="P13875" s="6">
        <f>data__6[[#This Row],[Distance(m)]]/1000</f>
        <v>1.6504024974281775</v>
      </c>
      <c r="Q13875" s="7">
        <f>ABS(data__6[[#This Row],[Time (C)]]-H13874)</f>
        <v>3.472222222222765E-4</v>
      </c>
      <c r="R13875" s="6">
        <f t="shared" si="1084"/>
        <v>30</v>
      </c>
      <c r="S13875" s="6">
        <f>(SUMIF(data__6[Trip ID],data__6[[#This Row],[Trip ID]],data__6[Distance(m)]))/(SUMIF(data__6[Trip ID],data__6[[#This Row],[Trip ID]],data__6[Time Diff (sec)]))</f>
        <v>1.6594838630525206</v>
      </c>
      <c r="T13875" s="6">
        <f>(data__6[[#This Row],[Speed(m/s)]]-M13874)/data__6[[#This Row],[Time Diff (sec)]]</f>
        <v>7.3148148148148101E-2</v>
      </c>
      <c r="U13875" s="6">
        <f>AVERAGEIF(data__6[Trip ID],data__6[[#This Row],[Trip ID]],data__6[Acceleration at each point(m/s)])</f>
        <v>-8.7348389481949253E-3</v>
      </c>
    </row>
    <row r="13876" spans="1:21">
      <c r="A13876">
        <f>IF(data__6[[#This Row],[Point ID]]=1,A13875+1,A13875)</f>
        <v>306</v>
      </c>
      <c r="B13876">
        <v>19</v>
      </c>
      <c r="C13876">
        <v>60326243</v>
      </c>
      <c r="D13876">
        <f t="shared" si="1080"/>
        <v>60.54373833333333</v>
      </c>
      <c r="E13876" t="s">
        <v>12910</v>
      </c>
      <c r="F13876">
        <f t="shared" si="1081"/>
        <v>15.564576666666667</v>
      </c>
      <c r="G13876">
        <v>141542</v>
      </c>
      <c r="H13876" s="6" t="str">
        <f t="shared" si="1082"/>
        <v>14:15:42</v>
      </c>
      <c r="I13876">
        <v>100611</v>
      </c>
      <c r="J13876" t="str">
        <f t="shared" si="1083"/>
        <v>10-06-11</v>
      </c>
      <c r="K13876">
        <v>11030</v>
      </c>
      <c r="L13876">
        <f>data__6[[#This Row],[Speed]]/100</f>
        <v>110.3</v>
      </c>
      <c r="M13876">
        <f>data__6[[#This Row],[Speed (Km/h)]]*(1000/3600)</f>
        <v>30.638888888888889</v>
      </c>
      <c r="N13876" s="6">
        <f>ACOS(COS(RADIANS(90-D13875))*COS(RADIANS(90-D13876))+SIN(RADIANS(90-D13875))*SIN(RADIANS(90-D13876))*COS(RADIANS(F13875-F13876)))*3959*1.60934</f>
        <v>0.93759966390313443</v>
      </c>
      <c r="O13876" s="6">
        <f>data__6[[#This Row],[Distance between two points]]*1852</f>
        <v>1736.4345775486049</v>
      </c>
      <c r="P13876" s="6">
        <f>data__6[[#This Row],[Distance(m)]]/1000</f>
        <v>1.736434577548605</v>
      </c>
      <c r="Q13876" s="7">
        <f>ABS(data__6[[#This Row],[Time (C)]]-H13875)</f>
        <v>3.4722222222216548E-4</v>
      </c>
      <c r="R13876" s="6">
        <f t="shared" si="1084"/>
        <v>30</v>
      </c>
      <c r="S13876" s="6">
        <f>(SUMIF(data__6[Trip ID],data__6[[#This Row],[Trip ID]],data__6[Distance(m)]))/(SUMIF(data__6[Trip ID],data__6[[#This Row],[Trip ID]],data__6[Time Diff (sec)]))</f>
        <v>1.6594838630525206</v>
      </c>
      <c r="T13876" s="6">
        <f>(data__6[[#This Row],[Speed(m/s)]]-M13875)/data__6[[#This Row],[Time Diff (sec)]]</f>
        <v>-9.2592592592592848E-3</v>
      </c>
      <c r="U13876" s="6">
        <f>AVERAGEIF(data__6[Trip ID],data__6[[#This Row],[Trip ID]],data__6[Acceleration at each point(m/s)])</f>
        <v>-8.7348389481949253E-3</v>
      </c>
    </row>
    <row r="13877" spans="1:21">
      <c r="A13877">
        <f>IF(data__6[[#This Row],[Point ID]]=1,A13876+1,A13876)</f>
        <v>306</v>
      </c>
      <c r="B13877">
        <v>20</v>
      </c>
      <c r="C13877">
        <v>60322183</v>
      </c>
      <c r="D13877">
        <f t="shared" si="1080"/>
        <v>60.536971666666666</v>
      </c>
      <c r="E13877" t="s">
        <v>12911</v>
      </c>
      <c r="F13877">
        <f t="shared" si="1081"/>
        <v>15.555598333333334</v>
      </c>
      <c r="G13877">
        <v>141612</v>
      </c>
      <c r="H13877" s="6" t="str">
        <f t="shared" si="1082"/>
        <v>14:16:12</v>
      </c>
      <c r="I13877">
        <v>100611</v>
      </c>
      <c r="J13877" t="str">
        <f t="shared" si="1083"/>
        <v>10-06-11</v>
      </c>
      <c r="K13877">
        <v>10600</v>
      </c>
      <c r="L13877">
        <f>data__6[[#This Row],[Speed]]/100</f>
        <v>106</v>
      </c>
      <c r="M13877">
        <f>data__6[[#This Row],[Speed (Km/h)]]*(1000/3600)</f>
        <v>29.444444444444446</v>
      </c>
      <c r="N13877" s="6">
        <f>ACOS(COS(RADIANS(90-D13876))*COS(RADIANS(90-D13877))+SIN(RADIANS(90-D13876))*SIN(RADIANS(90-D13877))*COS(RADIANS(F13876-F13877)))*3959*1.60934</f>
        <v>0.89850292347567051</v>
      </c>
      <c r="O13877" s="6">
        <f>data__6[[#This Row],[Distance between two points]]*1852</f>
        <v>1664.0274142769417</v>
      </c>
      <c r="P13877" s="6">
        <f>data__6[[#This Row],[Distance(m)]]/1000</f>
        <v>1.6640274142769418</v>
      </c>
      <c r="Q13877" s="7">
        <f>ABS(data__6[[#This Row],[Time (C)]]-H13876)</f>
        <v>3.472222222222765E-4</v>
      </c>
      <c r="R13877" s="6">
        <f t="shared" si="1084"/>
        <v>30</v>
      </c>
      <c r="S13877" s="6">
        <f>(SUMIF(data__6[Trip ID],data__6[[#This Row],[Trip ID]],data__6[Distance(m)]))/(SUMIF(data__6[Trip ID],data__6[[#This Row],[Trip ID]],data__6[Time Diff (sec)]))</f>
        <v>1.6594838630525206</v>
      </c>
      <c r="T13877" s="6">
        <f>(data__6[[#This Row],[Speed(m/s)]]-M13876)/data__6[[#This Row],[Time Diff (sec)]]</f>
        <v>-3.9814814814814761E-2</v>
      </c>
      <c r="U13877" s="6">
        <f>AVERAGEIF(data__6[Trip ID],data__6[[#This Row],[Trip ID]],data__6[Acceleration at each point(m/s)])</f>
        <v>-8.7348389481949253E-3</v>
      </c>
    </row>
    <row r="13878" spans="1:21">
      <c r="A13878">
        <f>IF(data__6[[#This Row],[Point ID]]=1,A13877+1,A13877)</f>
        <v>306</v>
      </c>
      <c r="B13878">
        <v>21</v>
      </c>
      <c r="C13878">
        <v>60317537</v>
      </c>
      <c r="D13878">
        <f t="shared" si="1080"/>
        <v>60.529228333333336</v>
      </c>
      <c r="E13878" t="s">
        <v>12912</v>
      </c>
      <c r="F13878">
        <f t="shared" si="1081"/>
        <v>15.552831666666666</v>
      </c>
      <c r="G13878">
        <v>141642</v>
      </c>
      <c r="H13878" s="6" t="str">
        <f t="shared" si="1082"/>
        <v>14:16:42</v>
      </c>
      <c r="I13878">
        <v>100611</v>
      </c>
      <c r="J13878" t="str">
        <f t="shared" si="1083"/>
        <v>10-06-11</v>
      </c>
      <c r="K13878">
        <v>10790</v>
      </c>
      <c r="L13878">
        <f>data__6[[#This Row],[Speed]]/100</f>
        <v>107.9</v>
      </c>
      <c r="M13878">
        <f>data__6[[#This Row],[Speed (Km/h)]]*(1000/3600)</f>
        <v>29.972222222222225</v>
      </c>
      <c r="N13878" s="6">
        <f>ACOS(COS(RADIANS(90-D13877))*COS(RADIANS(90-D13878))+SIN(RADIANS(90-D13877))*SIN(RADIANS(90-D13878))*COS(RADIANS(F13877-F13878)))*3959*1.60934</f>
        <v>0.87426932726797102</v>
      </c>
      <c r="O13878" s="6">
        <f>data__6[[#This Row],[Distance between two points]]*1852</f>
        <v>1619.1467941002822</v>
      </c>
      <c r="P13878" s="6">
        <f>data__6[[#This Row],[Distance(m)]]/1000</f>
        <v>1.6191467941002822</v>
      </c>
      <c r="Q13878" s="7">
        <f>ABS(data__6[[#This Row],[Time (C)]]-H13877)</f>
        <v>3.4722222222216548E-4</v>
      </c>
      <c r="R13878" s="6">
        <f t="shared" si="1084"/>
        <v>30</v>
      </c>
      <c r="S13878" s="6">
        <f>(SUMIF(data__6[Trip ID],data__6[[#This Row],[Trip ID]],data__6[Distance(m)]))/(SUMIF(data__6[Trip ID],data__6[[#This Row],[Trip ID]],data__6[Time Diff (sec)]))</f>
        <v>1.6594838630525206</v>
      </c>
      <c r="T13878" s="6">
        <f>(data__6[[#This Row],[Speed(m/s)]]-M13877)/data__6[[#This Row],[Time Diff (sec)]]</f>
        <v>1.7592592592592618E-2</v>
      </c>
      <c r="U13878" s="6">
        <f>AVERAGEIF(data__6[Trip ID],data__6[[#This Row],[Trip ID]],data__6[Acceleration at each point(m/s)])</f>
        <v>-8.7348389481949253E-3</v>
      </c>
    </row>
    <row r="13879" spans="1:21">
      <c r="A13879">
        <f>IF(data__6[[#This Row],[Point ID]]=1,A13878+1,A13878)</f>
        <v>306</v>
      </c>
      <c r="B13879">
        <v>22</v>
      </c>
      <c r="C13879">
        <v>60312736</v>
      </c>
      <c r="D13879">
        <f t="shared" si="1080"/>
        <v>60.521226666666664</v>
      </c>
      <c r="E13879" t="s">
        <v>12913</v>
      </c>
      <c r="F13879">
        <f t="shared" si="1081"/>
        <v>15.552223333333334</v>
      </c>
      <c r="G13879">
        <v>141712</v>
      </c>
      <c r="H13879" s="6" t="str">
        <f t="shared" si="1082"/>
        <v>14:17:12</v>
      </c>
      <c r="I13879">
        <v>100611</v>
      </c>
      <c r="J13879" t="str">
        <f t="shared" si="1083"/>
        <v>10-06-11</v>
      </c>
      <c r="K13879">
        <v>10800</v>
      </c>
      <c r="L13879">
        <f>data__6[[#This Row],[Speed]]/100</f>
        <v>108</v>
      </c>
      <c r="M13879">
        <f>data__6[[#This Row],[Speed (Km/h)]]*(1000/3600)</f>
        <v>30</v>
      </c>
      <c r="N13879" s="6">
        <f>ACOS(COS(RADIANS(90-D13878))*COS(RADIANS(90-D13879))+SIN(RADIANS(90-D13878))*SIN(RADIANS(90-D13879))*COS(RADIANS(F13878-F13879)))*3959*1.60934</f>
        <v>0.89041973973462907</v>
      </c>
      <c r="O13879" s="6">
        <f>data__6[[#This Row],[Distance between two points]]*1852</f>
        <v>1649.0573579885331</v>
      </c>
      <c r="P13879" s="6">
        <f>data__6[[#This Row],[Distance(m)]]/1000</f>
        <v>1.649057357988533</v>
      </c>
      <c r="Q13879" s="7">
        <f>ABS(data__6[[#This Row],[Time (C)]]-H13878)</f>
        <v>3.472222222222765E-4</v>
      </c>
      <c r="R13879" s="6">
        <f t="shared" si="1084"/>
        <v>30</v>
      </c>
      <c r="S13879" s="6">
        <f>(SUMIF(data__6[Trip ID],data__6[[#This Row],[Trip ID]],data__6[Distance(m)]))/(SUMIF(data__6[Trip ID],data__6[[#This Row],[Trip ID]],data__6[Time Diff (sec)]))</f>
        <v>1.6594838630525206</v>
      </c>
      <c r="T13879" s="6">
        <f>(data__6[[#This Row],[Speed(m/s)]]-M13878)/data__6[[#This Row],[Time Diff (sec)]]</f>
        <v>9.259259259258338E-4</v>
      </c>
      <c r="U13879" s="6">
        <f>AVERAGEIF(data__6[Trip ID],data__6[[#This Row],[Trip ID]],data__6[Acceleration at each point(m/s)])</f>
        <v>-8.7348389481949253E-3</v>
      </c>
    </row>
    <row r="13880" spans="1:21">
      <c r="A13880">
        <f>IF(data__6[[#This Row],[Point ID]]=1,A13879+1,A13879)</f>
        <v>306</v>
      </c>
      <c r="B13880">
        <v>23</v>
      </c>
      <c r="C13880">
        <v>60308602</v>
      </c>
      <c r="D13880">
        <f t="shared" si="1080"/>
        <v>60.514336666666665</v>
      </c>
      <c r="E13880" t="s">
        <v>12914</v>
      </c>
      <c r="F13880">
        <f t="shared" si="1081"/>
        <v>15.543405</v>
      </c>
      <c r="G13880">
        <v>141742</v>
      </c>
      <c r="H13880" s="6" t="str">
        <f t="shared" si="1082"/>
        <v>14:17:42</v>
      </c>
      <c r="I13880">
        <v>100611</v>
      </c>
      <c r="J13880" t="str">
        <f t="shared" si="1083"/>
        <v>10-06-11</v>
      </c>
      <c r="K13880">
        <v>10820</v>
      </c>
      <c r="L13880">
        <f>data__6[[#This Row],[Speed]]/100</f>
        <v>108.2</v>
      </c>
      <c r="M13880">
        <f>data__6[[#This Row],[Speed (Km/h)]]*(1000/3600)</f>
        <v>30.055555555555557</v>
      </c>
      <c r="N13880" s="6">
        <f>ACOS(COS(RADIANS(90-D13879))*COS(RADIANS(90-D13880))+SIN(RADIANS(90-D13879))*SIN(RADIANS(90-D13880))*COS(RADIANS(F13879-F13880)))*3959*1.60934</f>
        <v>0.90550715421160322</v>
      </c>
      <c r="O13880" s="6">
        <f>data__6[[#This Row],[Distance between two points]]*1852</f>
        <v>1676.9992495998893</v>
      </c>
      <c r="P13880" s="6">
        <f>data__6[[#This Row],[Distance(m)]]/1000</f>
        <v>1.6769992495998893</v>
      </c>
      <c r="Q13880" s="7">
        <f>ABS(data__6[[#This Row],[Time (C)]]-H13879)</f>
        <v>3.4722222222216548E-4</v>
      </c>
      <c r="R13880" s="6">
        <f t="shared" si="1084"/>
        <v>30</v>
      </c>
      <c r="S13880" s="6">
        <f>(SUMIF(data__6[Trip ID],data__6[[#This Row],[Trip ID]],data__6[Distance(m)]))/(SUMIF(data__6[Trip ID],data__6[[#This Row],[Trip ID]],data__6[Time Diff (sec)]))</f>
        <v>1.6594838630525206</v>
      </c>
      <c r="T13880" s="6">
        <f>(data__6[[#This Row],[Speed(m/s)]]-M13879)/data__6[[#This Row],[Time Diff (sec)]]</f>
        <v>1.8518518518519044E-3</v>
      </c>
      <c r="U13880" s="6">
        <f>AVERAGEIF(data__6[Trip ID],data__6[[#This Row],[Trip ID]],data__6[Acceleration at each point(m/s)])</f>
        <v>-8.7348389481949253E-3</v>
      </c>
    </row>
    <row r="13881" spans="1:21">
      <c r="A13881">
        <f>IF(data__6[[#This Row],[Point ID]]=1,A13880+1,A13880)</f>
        <v>306</v>
      </c>
      <c r="B13881">
        <v>24</v>
      </c>
      <c r="C13881">
        <v>60305451</v>
      </c>
      <c r="D13881">
        <f t="shared" si="1080"/>
        <v>60.509084999999999</v>
      </c>
      <c r="E13881" t="s">
        <v>12915</v>
      </c>
      <c r="F13881">
        <f t="shared" si="1081"/>
        <v>15.531033333333333</v>
      </c>
      <c r="G13881">
        <v>141812</v>
      </c>
      <c r="H13881" s="6" t="str">
        <f t="shared" si="1082"/>
        <v>14:18:12</v>
      </c>
      <c r="I13881">
        <v>100611</v>
      </c>
      <c r="J13881" t="str">
        <f t="shared" si="1083"/>
        <v>10-06-11</v>
      </c>
      <c r="K13881">
        <v>11580</v>
      </c>
      <c r="L13881">
        <f>data__6[[#This Row],[Speed]]/100</f>
        <v>115.8</v>
      </c>
      <c r="M13881">
        <f>data__6[[#This Row],[Speed (Km/h)]]*(1000/3600)</f>
        <v>32.166666666666664</v>
      </c>
      <c r="N13881" s="6">
        <f>ACOS(COS(RADIANS(90-D13880))*COS(RADIANS(90-D13881))+SIN(RADIANS(90-D13880))*SIN(RADIANS(90-D13881))*COS(RADIANS(F13880-F13881)))*3959*1.60934</f>
        <v>0.89423489147765789</v>
      </c>
      <c r="O13881" s="6">
        <f>data__6[[#This Row],[Distance between two points]]*1852</f>
        <v>1656.1230190166225</v>
      </c>
      <c r="P13881" s="6">
        <f>data__6[[#This Row],[Distance(m)]]/1000</f>
        <v>1.6561230190166225</v>
      </c>
      <c r="Q13881" s="7">
        <f>ABS(data__6[[#This Row],[Time (C)]]-H13880)</f>
        <v>3.472222222222765E-4</v>
      </c>
      <c r="R13881" s="6">
        <f t="shared" si="1084"/>
        <v>30</v>
      </c>
      <c r="S13881" s="6">
        <f>(SUMIF(data__6[Trip ID],data__6[[#This Row],[Trip ID]],data__6[Distance(m)]))/(SUMIF(data__6[Trip ID],data__6[[#This Row],[Trip ID]],data__6[Time Diff (sec)]))</f>
        <v>1.6594838630525206</v>
      </c>
      <c r="T13881" s="6">
        <f>(data__6[[#This Row],[Speed(m/s)]]-M13880)/data__6[[#This Row],[Time Diff (sec)]]</f>
        <v>7.0370370370370236E-2</v>
      </c>
      <c r="U13881" s="6">
        <f>AVERAGEIF(data__6[Trip ID],data__6[[#This Row],[Trip ID]],data__6[Acceleration at each point(m/s)])</f>
        <v>-8.7348389481949253E-3</v>
      </c>
    </row>
    <row r="13882" spans="1:21">
      <c r="A13882">
        <f>IF(data__6[[#This Row],[Point ID]]=1,A13881+1,A13881)</f>
        <v>306</v>
      </c>
      <c r="B13882">
        <v>25</v>
      </c>
      <c r="C13882">
        <v>60301903</v>
      </c>
      <c r="D13882">
        <f t="shared" si="1080"/>
        <v>60.503171666666667</v>
      </c>
      <c r="E13882" t="s">
        <v>12916</v>
      </c>
      <c r="F13882">
        <f t="shared" si="1081"/>
        <v>15.519191666666666</v>
      </c>
      <c r="G13882">
        <v>141842</v>
      </c>
      <c r="H13882" s="6" t="str">
        <f t="shared" si="1082"/>
        <v>14:18:42</v>
      </c>
      <c r="I13882">
        <v>100611</v>
      </c>
      <c r="J13882" t="str">
        <f t="shared" si="1083"/>
        <v>10-06-11</v>
      </c>
      <c r="K13882">
        <v>10720</v>
      </c>
      <c r="L13882">
        <f>data__6[[#This Row],[Speed]]/100</f>
        <v>107.2</v>
      </c>
      <c r="M13882">
        <f>data__6[[#This Row],[Speed (Km/h)]]*(1000/3600)</f>
        <v>29.777777777777779</v>
      </c>
      <c r="N13882" s="6">
        <f>ACOS(COS(RADIANS(90-D13881))*COS(RADIANS(90-D13882))+SIN(RADIANS(90-D13881))*SIN(RADIANS(90-D13882))*COS(RADIANS(F13881-F13882)))*3959*1.60934</f>
        <v>0.9234183194196115</v>
      </c>
      <c r="O13882" s="6">
        <f>data__6[[#This Row],[Distance between two points]]*1852</f>
        <v>1710.1707275651204</v>
      </c>
      <c r="P13882" s="6">
        <f>data__6[[#This Row],[Distance(m)]]/1000</f>
        <v>1.7101707275651203</v>
      </c>
      <c r="Q13882" s="7">
        <f>ABS(data__6[[#This Row],[Time (C)]]-H13881)</f>
        <v>3.472222222222765E-4</v>
      </c>
      <c r="R13882" s="6">
        <f t="shared" si="1084"/>
        <v>30</v>
      </c>
      <c r="S13882" s="6">
        <f>(SUMIF(data__6[Trip ID],data__6[[#This Row],[Trip ID]],data__6[Distance(m)]))/(SUMIF(data__6[Trip ID],data__6[[#This Row],[Trip ID]],data__6[Time Diff (sec)]))</f>
        <v>1.6594838630525206</v>
      </c>
      <c r="T13882" s="6">
        <f>(data__6[[#This Row],[Speed(m/s)]]-M13881)/data__6[[#This Row],[Time Diff (sec)]]</f>
        <v>-7.9629629629629523E-2</v>
      </c>
      <c r="U13882" s="6">
        <f>AVERAGEIF(data__6[Trip ID],data__6[[#This Row],[Trip ID]],data__6[Acceleration at each point(m/s)])</f>
        <v>-8.7348389481949253E-3</v>
      </c>
    </row>
    <row r="13883" spans="1:21">
      <c r="A13883">
        <f>IF(data__6[[#This Row],[Point ID]]=1,A13882+1,A13882)</f>
        <v>306</v>
      </c>
      <c r="B13883">
        <v>26</v>
      </c>
      <c r="C13883">
        <v>60297829</v>
      </c>
      <c r="D13883">
        <f t="shared" si="1080"/>
        <v>60.496381666666665</v>
      </c>
      <c r="E13883" t="s">
        <v>12917</v>
      </c>
      <c r="F13883">
        <f t="shared" si="1081"/>
        <v>15.508995000000001</v>
      </c>
      <c r="G13883">
        <v>141912</v>
      </c>
      <c r="H13883" s="6" t="str">
        <f t="shared" si="1082"/>
        <v>14:19:12</v>
      </c>
      <c r="I13883">
        <v>100611</v>
      </c>
      <c r="J13883" t="str">
        <f t="shared" si="1083"/>
        <v>10-06-11</v>
      </c>
      <c r="K13883">
        <v>11830</v>
      </c>
      <c r="L13883">
        <f>data__6[[#This Row],[Speed]]/100</f>
        <v>118.3</v>
      </c>
      <c r="M13883">
        <f>data__6[[#This Row],[Speed (Km/h)]]*(1000/3600)</f>
        <v>32.861111111111114</v>
      </c>
      <c r="N13883" s="6">
        <f>ACOS(COS(RADIANS(90-D13882))*COS(RADIANS(90-D13883))+SIN(RADIANS(90-D13882))*SIN(RADIANS(90-D13883))*COS(RADIANS(F13882-F13883)))*3959*1.60934</f>
        <v>0.93908129672751572</v>
      </c>
      <c r="O13883" s="6">
        <f>data__6[[#This Row],[Distance between two points]]*1852</f>
        <v>1739.1785615393592</v>
      </c>
      <c r="P13883" s="6">
        <f>data__6[[#This Row],[Distance(m)]]/1000</f>
        <v>1.7391785615393591</v>
      </c>
      <c r="Q13883" s="7">
        <f>ABS(data__6[[#This Row],[Time (C)]]-H13882)</f>
        <v>3.4722222222216548E-4</v>
      </c>
      <c r="R13883" s="6">
        <f t="shared" si="1084"/>
        <v>30</v>
      </c>
      <c r="S13883" s="6">
        <f>(SUMIF(data__6[Trip ID],data__6[[#This Row],[Trip ID]],data__6[Distance(m)]))/(SUMIF(data__6[Trip ID],data__6[[#This Row],[Trip ID]],data__6[Time Diff (sec)]))</f>
        <v>1.6594838630525206</v>
      </c>
      <c r="T13883" s="6">
        <f>(data__6[[#This Row],[Speed(m/s)]]-M13882)/data__6[[#This Row],[Time Diff (sec)]]</f>
        <v>0.10277777777777786</v>
      </c>
      <c r="U13883" s="6">
        <f>AVERAGEIF(data__6[Trip ID],data__6[[#This Row],[Trip ID]],data__6[Acceleration at each point(m/s)])</f>
        <v>-8.7348389481949253E-3</v>
      </c>
    </row>
    <row r="13884" spans="1:21">
      <c r="A13884">
        <f>IF(data__6[[#This Row],[Point ID]]=1,A13883+1,A13883)</f>
        <v>306</v>
      </c>
      <c r="B13884">
        <v>27</v>
      </c>
      <c r="C13884">
        <v>60294961</v>
      </c>
      <c r="D13884">
        <f t="shared" si="1080"/>
        <v>60.491601666666668</v>
      </c>
      <c r="E13884" t="s">
        <v>12918</v>
      </c>
      <c r="F13884">
        <f t="shared" si="1081"/>
        <v>15.494531666666667</v>
      </c>
      <c r="G13884">
        <v>141942</v>
      </c>
      <c r="H13884" s="6" t="str">
        <f t="shared" si="1082"/>
        <v>14:19:42</v>
      </c>
      <c r="I13884">
        <v>100611</v>
      </c>
      <c r="J13884" t="str">
        <f t="shared" si="1083"/>
        <v>10-06-11</v>
      </c>
      <c r="K13884">
        <v>11270</v>
      </c>
      <c r="L13884">
        <f>data__6[[#This Row],[Speed]]/100</f>
        <v>112.7</v>
      </c>
      <c r="M13884">
        <f>data__6[[#This Row],[Speed (Km/h)]]*(1000/3600)</f>
        <v>31.305555555555557</v>
      </c>
      <c r="N13884" s="6">
        <f>ACOS(COS(RADIANS(90-D13883))*COS(RADIANS(90-D13884))+SIN(RADIANS(90-D13883))*SIN(RADIANS(90-D13884))*COS(RADIANS(F13883-F13884)))*3959*1.60934</f>
        <v>0.95394635602470657</v>
      </c>
      <c r="O13884" s="6">
        <f>data__6[[#This Row],[Distance between two points]]*1852</f>
        <v>1766.7086513577565</v>
      </c>
      <c r="P13884" s="6">
        <f>data__6[[#This Row],[Distance(m)]]/1000</f>
        <v>1.7667086513577566</v>
      </c>
      <c r="Q13884" s="7">
        <f>ABS(data__6[[#This Row],[Time (C)]]-H13883)</f>
        <v>3.4722222222216548E-4</v>
      </c>
      <c r="R13884" s="6">
        <f t="shared" si="1084"/>
        <v>30</v>
      </c>
      <c r="S13884" s="6">
        <f>(SUMIF(data__6[Trip ID],data__6[[#This Row],[Trip ID]],data__6[Distance(m)]))/(SUMIF(data__6[Trip ID],data__6[[#This Row],[Trip ID]],data__6[Time Diff (sec)]))</f>
        <v>1.6594838630525206</v>
      </c>
      <c r="T13884" s="6">
        <f>(data__6[[#This Row],[Speed(m/s)]]-M13883)/data__6[[#This Row],[Time Diff (sec)]]</f>
        <v>-5.1851851851851906E-2</v>
      </c>
      <c r="U13884" s="6">
        <f>AVERAGEIF(data__6[Trip ID],data__6[[#This Row],[Trip ID]],data__6[Acceleration at each point(m/s)])</f>
        <v>-8.7348389481949253E-3</v>
      </c>
    </row>
    <row r="13885" spans="1:21">
      <c r="A13885">
        <f>IF(data__6[[#This Row],[Point ID]]=1,A13884+1,A13884)</f>
        <v>306</v>
      </c>
      <c r="B13885">
        <v>28</v>
      </c>
      <c r="C13885">
        <v>60293666</v>
      </c>
      <c r="D13885">
        <f t="shared" si="1080"/>
        <v>60.489443333333334</v>
      </c>
      <c r="E13885" t="s">
        <v>12919</v>
      </c>
      <c r="F13885">
        <f t="shared" si="1081"/>
        <v>15.478641666666666</v>
      </c>
      <c r="G13885">
        <v>142012</v>
      </c>
      <c r="H13885" s="6" t="str">
        <f t="shared" si="1082"/>
        <v>14:20:12</v>
      </c>
      <c r="I13885">
        <v>100611</v>
      </c>
      <c r="J13885" t="str">
        <f t="shared" si="1083"/>
        <v>10-06-11</v>
      </c>
      <c r="K13885">
        <v>10590</v>
      </c>
      <c r="L13885">
        <f>data__6[[#This Row],[Speed]]/100</f>
        <v>105.9</v>
      </c>
      <c r="M13885">
        <f>data__6[[#This Row],[Speed (Km/h)]]*(1000/3600)</f>
        <v>29.416666666666668</v>
      </c>
      <c r="N13885" s="6">
        <f>ACOS(COS(RADIANS(90-D13884))*COS(RADIANS(90-D13885))+SIN(RADIANS(90-D13884))*SIN(RADIANS(90-D13885))*COS(RADIANS(F13884-F13885)))*3959*1.60934</f>
        <v>0.90284896235912804</v>
      </c>
      <c r="O13885" s="6">
        <f>data__6[[#This Row],[Distance between two points]]*1852</f>
        <v>1672.0762782891052</v>
      </c>
      <c r="P13885" s="6">
        <f>data__6[[#This Row],[Distance(m)]]/1000</f>
        <v>1.6720762782891052</v>
      </c>
      <c r="Q13885" s="7">
        <f>ABS(data__6[[#This Row],[Time (C)]]-H13884)</f>
        <v>3.472222222222765E-4</v>
      </c>
      <c r="R13885" s="6">
        <f t="shared" si="1084"/>
        <v>30</v>
      </c>
      <c r="S13885" s="6">
        <f>(SUMIF(data__6[Trip ID],data__6[[#This Row],[Trip ID]],data__6[Distance(m)]))/(SUMIF(data__6[Trip ID],data__6[[#This Row],[Trip ID]],data__6[Time Diff (sec)]))</f>
        <v>1.6594838630525206</v>
      </c>
      <c r="T13885" s="6">
        <f>(data__6[[#This Row],[Speed(m/s)]]-M13884)/data__6[[#This Row],[Time Diff (sec)]]</f>
        <v>-6.2962962962962971E-2</v>
      </c>
      <c r="U13885" s="6">
        <f>AVERAGEIF(data__6[Trip ID],data__6[[#This Row],[Trip ID]],data__6[Acceleration at each point(m/s)])</f>
        <v>-8.7348389481949253E-3</v>
      </c>
    </row>
    <row r="13886" spans="1:21">
      <c r="A13886">
        <f>IF(data__6[[#This Row],[Point ID]]=1,A13885+1,A13885)</f>
        <v>306</v>
      </c>
      <c r="B13886">
        <v>29</v>
      </c>
      <c r="C13886">
        <v>60291461</v>
      </c>
      <c r="D13886">
        <f t="shared" si="1080"/>
        <v>60.485768333333333</v>
      </c>
      <c r="E13886" t="s">
        <v>12920</v>
      </c>
      <c r="F13886">
        <f t="shared" si="1081"/>
        <v>15.464316666666667</v>
      </c>
      <c r="G13886">
        <v>142042</v>
      </c>
      <c r="H13886" s="6" t="str">
        <f t="shared" si="1082"/>
        <v>14:20:42</v>
      </c>
      <c r="I13886">
        <v>100611</v>
      </c>
      <c r="J13886" t="str">
        <f t="shared" si="1083"/>
        <v>10-06-11</v>
      </c>
      <c r="K13886">
        <v>10710</v>
      </c>
      <c r="L13886">
        <f>data__6[[#This Row],[Speed]]/100</f>
        <v>107.1</v>
      </c>
      <c r="M13886">
        <f>data__6[[#This Row],[Speed (Km/h)]]*(1000/3600)</f>
        <v>29.75</v>
      </c>
      <c r="N13886" s="6">
        <f>ACOS(COS(RADIANS(90-D13885))*COS(RADIANS(90-D13886))+SIN(RADIANS(90-D13885))*SIN(RADIANS(90-D13886))*COS(RADIANS(F13885-F13886)))*3959*1.60934</f>
        <v>0.88474854952577731</v>
      </c>
      <c r="O13886" s="6">
        <f>data__6[[#This Row],[Distance between two points]]*1852</f>
        <v>1638.5543137217396</v>
      </c>
      <c r="P13886" s="6">
        <f>data__6[[#This Row],[Distance(m)]]/1000</f>
        <v>1.6385543137217395</v>
      </c>
      <c r="Q13886" s="7">
        <f>ABS(data__6[[#This Row],[Time (C)]]-H13885)</f>
        <v>3.472222222222765E-4</v>
      </c>
      <c r="R13886" s="6">
        <f t="shared" si="1084"/>
        <v>30</v>
      </c>
      <c r="S13886" s="6">
        <f>(SUMIF(data__6[Trip ID],data__6[[#This Row],[Trip ID]],data__6[Distance(m)]))/(SUMIF(data__6[Trip ID],data__6[[#This Row],[Trip ID]],data__6[Time Diff (sec)]))</f>
        <v>1.6594838630525206</v>
      </c>
      <c r="T13886" s="6">
        <f>(data__6[[#This Row],[Speed(m/s)]]-M13885)/data__6[[#This Row],[Time Diff (sec)]]</f>
        <v>1.1111111111111072E-2</v>
      </c>
      <c r="U13886" s="6">
        <f>AVERAGEIF(data__6[Trip ID],data__6[[#This Row],[Trip ID]],data__6[Acceleration at each point(m/s)])</f>
        <v>-8.7348389481949253E-3</v>
      </c>
    </row>
    <row r="13887" spans="1:21">
      <c r="A13887">
        <f>IF(data__6[[#This Row],[Point ID]]=1,A13886+1,A13886)</f>
        <v>306</v>
      </c>
      <c r="B13887">
        <v>30</v>
      </c>
      <c r="C13887">
        <v>60289399</v>
      </c>
      <c r="D13887">
        <f t="shared" si="1080"/>
        <v>60.482331666666667</v>
      </c>
      <c r="E13887" t="s">
        <v>12921</v>
      </c>
      <c r="F13887">
        <f t="shared" si="1081"/>
        <v>15.450443333333332</v>
      </c>
      <c r="G13887">
        <v>142112</v>
      </c>
      <c r="H13887" s="6" t="str">
        <f t="shared" si="1082"/>
        <v>14:21:12</v>
      </c>
      <c r="I13887">
        <v>100611</v>
      </c>
      <c r="J13887" t="str">
        <f t="shared" si="1083"/>
        <v>10-06-11</v>
      </c>
      <c r="K13887">
        <v>9150</v>
      </c>
      <c r="L13887">
        <f>data__6[[#This Row],[Speed]]/100</f>
        <v>91.5</v>
      </c>
      <c r="M13887">
        <f>data__6[[#This Row],[Speed (Km/h)]]*(1000/3600)</f>
        <v>25.416666666666668</v>
      </c>
      <c r="N13887" s="6">
        <f>ACOS(COS(RADIANS(90-D13886))*COS(RADIANS(90-D13887))+SIN(RADIANS(90-D13886))*SIN(RADIANS(90-D13887))*COS(RADIANS(F13886-F13887)))*3959*1.60934</f>
        <v>0.85072258025755321</v>
      </c>
      <c r="O13887" s="6">
        <f>data__6[[#This Row],[Distance between two points]]*1852</f>
        <v>1575.5382186369886</v>
      </c>
      <c r="P13887" s="6">
        <f>data__6[[#This Row],[Distance(m)]]/1000</f>
        <v>1.5755382186369886</v>
      </c>
      <c r="Q13887" s="7">
        <f>ABS(data__6[[#This Row],[Time (C)]]-H13886)</f>
        <v>3.4722222222216548E-4</v>
      </c>
      <c r="R13887" s="6">
        <f t="shared" si="1084"/>
        <v>30</v>
      </c>
      <c r="S13887" s="6">
        <f>(SUMIF(data__6[Trip ID],data__6[[#This Row],[Trip ID]],data__6[Distance(m)]))/(SUMIF(data__6[Trip ID],data__6[[#This Row],[Trip ID]],data__6[Time Diff (sec)]))</f>
        <v>1.6594838630525206</v>
      </c>
      <c r="T13887" s="6">
        <f>(data__6[[#This Row],[Speed(m/s)]]-M13886)/data__6[[#This Row],[Time Diff (sec)]]</f>
        <v>-0.1444444444444444</v>
      </c>
      <c r="U13887" s="6">
        <f>AVERAGEIF(data__6[Trip ID],data__6[[#This Row],[Trip ID]],data__6[Acceleration at each point(m/s)])</f>
        <v>-8.7348389481949253E-3</v>
      </c>
    </row>
    <row r="13888" spans="1:21">
      <c r="A13888">
        <f>IF(data__6[[#This Row],[Point ID]]=1,A13887+1,A13887)</f>
        <v>306</v>
      </c>
      <c r="B13888">
        <v>31</v>
      </c>
      <c r="C13888">
        <v>60288380</v>
      </c>
      <c r="D13888">
        <f t="shared" si="1080"/>
        <v>60.48063333333333</v>
      </c>
      <c r="E13888" t="s">
        <v>12922</v>
      </c>
      <c r="F13888">
        <f t="shared" si="1081"/>
        <v>15.444208333333334</v>
      </c>
      <c r="G13888">
        <v>142142</v>
      </c>
      <c r="H13888" s="6" t="str">
        <f t="shared" si="1082"/>
        <v>14:21:42</v>
      </c>
      <c r="I13888">
        <v>100611</v>
      </c>
      <c r="J13888" t="str">
        <f t="shared" si="1083"/>
        <v>10-06-11</v>
      </c>
      <c r="K13888">
        <v>6220</v>
      </c>
      <c r="L13888">
        <f>data__6[[#This Row],[Speed]]/100</f>
        <v>62.2</v>
      </c>
      <c r="M13888">
        <f>data__6[[#This Row],[Speed (Km/h)]]*(1000/3600)</f>
        <v>17.277777777777779</v>
      </c>
      <c r="N13888" s="6">
        <f>ACOS(COS(RADIANS(90-D13887))*COS(RADIANS(90-D13888))+SIN(RADIANS(90-D13887))*SIN(RADIANS(90-D13888))*COS(RADIANS(F13887-F13888)))*3959*1.60934</f>
        <v>0.39034120498824171</v>
      </c>
      <c r="O13888" s="6">
        <f>data__6[[#This Row],[Distance between two points]]*1852</f>
        <v>722.91191163822361</v>
      </c>
      <c r="P13888" s="6">
        <f>data__6[[#This Row],[Distance(m)]]/1000</f>
        <v>0.72291191163822366</v>
      </c>
      <c r="Q13888" s="7">
        <f>ABS(data__6[[#This Row],[Time (C)]]-H13887)</f>
        <v>3.4722222222216548E-4</v>
      </c>
      <c r="R13888" s="6">
        <f t="shared" si="1084"/>
        <v>30</v>
      </c>
      <c r="S13888" s="6">
        <f>(SUMIF(data__6[Trip ID],data__6[[#This Row],[Trip ID]],data__6[Distance(m)]))/(SUMIF(data__6[Trip ID],data__6[[#This Row],[Trip ID]],data__6[Time Diff (sec)]))</f>
        <v>1.6594838630525206</v>
      </c>
      <c r="T13888" s="6">
        <f>(data__6[[#This Row],[Speed(m/s)]]-M13887)/data__6[[#This Row],[Time Diff (sec)]]</f>
        <v>-0.27129629629629631</v>
      </c>
      <c r="U13888" s="6">
        <f>AVERAGEIF(data__6[Trip ID],data__6[[#This Row],[Trip ID]],data__6[Acceleration at each point(m/s)])</f>
        <v>-8.7348389481949253E-3</v>
      </c>
    </row>
    <row r="13889" spans="1:21">
      <c r="A13889">
        <f>IF(data__6[[#This Row],[Point ID]]=1,A13888+1,A13888)</f>
        <v>306</v>
      </c>
      <c r="B13889">
        <v>32</v>
      </c>
      <c r="C13889">
        <v>60286833</v>
      </c>
      <c r="D13889">
        <f t="shared" si="1080"/>
        <v>60.478054999999998</v>
      </c>
      <c r="E13889" t="s">
        <v>12923</v>
      </c>
      <c r="F13889">
        <f t="shared" si="1081"/>
        <v>15.437471666666667</v>
      </c>
      <c r="G13889">
        <v>142212</v>
      </c>
      <c r="H13889" s="6" t="str">
        <f t="shared" si="1082"/>
        <v>14:22:12</v>
      </c>
      <c r="I13889">
        <v>100611</v>
      </c>
      <c r="J13889" t="str">
        <f t="shared" si="1083"/>
        <v>10-06-11</v>
      </c>
      <c r="K13889">
        <v>2330</v>
      </c>
      <c r="L13889">
        <f>data__6[[#This Row],[Speed]]/100</f>
        <v>23.3</v>
      </c>
      <c r="M13889">
        <f>data__6[[#This Row],[Speed (Km/h)]]*(1000/3600)</f>
        <v>6.4722222222222223</v>
      </c>
      <c r="N13889" s="6">
        <f>ACOS(COS(RADIANS(90-D13888))*COS(RADIANS(90-D13889))+SIN(RADIANS(90-D13888))*SIN(RADIANS(90-D13889))*COS(RADIANS(F13888-F13889)))*3959*1.60934</f>
        <v>0.46739389145014082</v>
      </c>
      <c r="O13889" s="6">
        <f>data__6[[#This Row],[Distance between two points]]*1852</f>
        <v>865.61348696566074</v>
      </c>
      <c r="P13889" s="6">
        <f>data__6[[#This Row],[Distance(m)]]/1000</f>
        <v>0.86561348696566076</v>
      </c>
      <c r="Q13889" s="7">
        <f>ABS(data__6[[#This Row],[Time (C)]]-H13888)</f>
        <v>3.472222222222765E-4</v>
      </c>
      <c r="R13889" s="6">
        <f t="shared" si="1084"/>
        <v>30</v>
      </c>
      <c r="S13889" s="6">
        <f>(SUMIF(data__6[Trip ID],data__6[[#This Row],[Trip ID]],data__6[Distance(m)]))/(SUMIF(data__6[Trip ID],data__6[[#This Row],[Trip ID]],data__6[Time Diff (sec)]))</f>
        <v>1.6594838630525206</v>
      </c>
      <c r="T13889" s="6">
        <f>(data__6[[#This Row],[Speed(m/s)]]-M13888)/data__6[[#This Row],[Time Diff (sec)]]</f>
        <v>-0.36018518518518522</v>
      </c>
      <c r="U13889" s="6">
        <f>AVERAGEIF(data__6[Trip ID],data__6[[#This Row],[Trip ID]],data__6[Acceleration at each point(m/s)])</f>
        <v>-8.7348389481949253E-3</v>
      </c>
    </row>
    <row r="13890" spans="1:21">
      <c r="A13890">
        <f>IF(data__6[[#This Row],[Point ID]]=1,A13889+1,A13889)</f>
        <v>306</v>
      </c>
      <c r="B13890">
        <v>33</v>
      </c>
      <c r="C13890">
        <v>60286686</v>
      </c>
      <c r="D13890">
        <f t="shared" ref="D13890:D13953" si="1085">SUM(LEFT(C13890,2),(_xlfn.NUMBERVALUE(CONCATENATE(MID(C13890,3,2),".",RIGHT(C13890,LEN(C13890)-4))))/60)</f>
        <v>60.477809999999998</v>
      </c>
      <c r="E13890" t="s">
        <v>7840</v>
      </c>
      <c r="F13890">
        <f t="shared" ref="F13890:F13953" si="1086">SUM(LEFT(E13890,2),(_xlfn.NUMBERVALUE(CONCATENATE(MID(E13890,3,2),".",RIGHT(E13890,LEN(E13890)-4))))/60)</f>
        <v>15.433859999999999</v>
      </c>
      <c r="G13890">
        <v>142242</v>
      </c>
      <c r="H13890" s="6" t="str">
        <f t="shared" ref="H13890:H13953" si="1087">CONCATENATE(LEFT((IF(LEN(G13890)=5,_xlfn.CONCAT(0,G13890),G13890)),2),":",MID((IF(LEN(G13890)=5,_xlfn.CONCAT(0,G13890),G13890)),3,2),":",RIGHT((IF(LEN(G13890)=5,_xlfn.CONCAT(0,G13890),G13890)),LEN((IF(LEN(G13890)=5,_xlfn.CONCAT(0,G13890),G13890)))-4))</f>
        <v>14:22:42</v>
      </c>
      <c r="I13890">
        <v>100611</v>
      </c>
      <c r="J13890" t="str">
        <f t="shared" ref="J13890:J13953" si="1088">CONCATENATE(LEFT((IF(LEN(I13890)=5,_xlfn.CONCAT(0,I13890),I13890)),2),"-",MID((IF(LEN(I13890)=5,_xlfn.CONCAT(0,I13890),I13890)),3,2),"-",RIGHT((IF(LEN(I13890)=5,_xlfn.CONCAT(0,I13890),I13890)),LEN((IF(LEN(I13890)=5,_xlfn.CONCAT(0,I13890),I13890)))-4))</f>
        <v>10-06-11</v>
      </c>
      <c r="K13890">
        <v>6330</v>
      </c>
      <c r="L13890">
        <f>data__6[[#This Row],[Speed]]/100</f>
        <v>63.3</v>
      </c>
      <c r="M13890">
        <f>data__6[[#This Row],[Speed (Km/h)]]*(1000/3600)</f>
        <v>17.583333333333332</v>
      </c>
      <c r="N13890" s="6">
        <f>ACOS(COS(RADIANS(90-D13889))*COS(RADIANS(90-D13890))+SIN(RADIANS(90-D13889))*SIN(RADIANS(90-D13890))*COS(RADIANS(F13889-F13890)))*3959*1.60934</f>
        <v>0.19976960880200526</v>
      </c>
      <c r="O13890" s="6">
        <f>data__6[[#This Row],[Distance between two points]]*1852</f>
        <v>369.97331550131372</v>
      </c>
      <c r="P13890" s="6">
        <f>data__6[[#This Row],[Distance(m)]]/1000</f>
        <v>0.36997331550131374</v>
      </c>
      <c r="Q13890" s="7">
        <f>ABS(data__6[[#This Row],[Time (C)]]-H13889)</f>
        <v>3.472222222222765E-4</v>
      </c>
      <c r="R13890" s="6">
        <f t="shared" si="1084"/>
        <v>30</v>
      </c>
      <c r="S13890" s="6">
        <f>(SUMIF(data__6[Trip ID],data__6[[#This Row],[Trip ID]],data__6[Distance(m)]))/(SUMIF(data__6[Trip ID],data__6[[#This Row],[Trip ID]],data__6[Time Diff (sec)]))</f>
        <v>1.6594838630525206</v>
      </c>
      <c r="T13890" s="6">
        <f>(data__6[[#This Row],[Speed(m/s)]]-M13889)/data__6[[#This Row],[Time Diff (sec)]]</f>
        <v>0.37037037037037035</v>
      </c>
      <c r="U13890" s="6">
        <f>AVERAGEIF(data__6[Trip ID],data__6[[#This Row],[Trip ID]],data__6[Acceleration at each point(m/s)])</f>
        <v>-8.7348389481949253E-3</v>
      </c>
    </row>
    <row r="13891" spans="1:21">
      <c r="A13891">
        <f>IF(data__6[[#This Row],[Point ID]]=1,A13890+1,A13890)</f>
        <v>306</v>
      </c>
      <c r="B13891">
        <v>34</v>
      </c>
      <c r="C13891">
        <v>60289164</v>
      </c>
      <c r="D13891">
        <f t="shared" si="1085"/>
        <v>60.481940000000002</v>
      </c>
      <c r="E13891" t="s">
        <v>1978</v>
      </c>
      <c r="F13891">
        <f t="shared" si="1086"/>
        <v>15.425103333333333</v>
      </c>
      <c r="G13891">
        <v>142312</v>
      </c>
      <c r="H13891" s="6" t="str">
        <f t="shared" si="1087"/>
        <v>14:23:12</v>
      </c>
      <c r="I13891">
        <v>100611</v>
      </c>
      <c r="J13891" t="str">
        <f t="shared" si="1088"/>
        <v>10-06-11</v>
      </c>
      <c r="K13891">
        <v>7800</v>
      </c>
      <c r="L13891">
        <f>data__6[[#This Row],[Speed]]/100</f>
        <v>78</v>
      </c>
      <c r="M13891">
        <f>data__6[[#This Row],[Speed (Km/h)]]*(1000/3600)</f>
        <v>21.666666666666668</v>
      </c>
      <c r="N13891" s="6">
        <f>ACOS(COS(RADIANS(90-D13890))*COS(RADIANS(90-D13891))+SIN(RADIANS(90-D13890))*SIN(RADIANS(90-D13891))*COS(RADIANS(F13890-F13891)))*3959*1.60934</f>
        <v>0.66417412295197165</v>
      </c>
      <c r="O13891" s="6">
        <f>data__6[[#This Row],[Distance between two points]]*1852</f>
        <v>1230.0504757070514</v>
      </c>
      <c r="P13891" s="6">
        <f>data__6[[#This Row],[Distance(m)]]/1000</f>
        <v>1.2300504757070514</v>
      </c>
      <c r="Q13891" s="7">
        <f>ABS(data__6[[#This Row],[Time (C)]]-H13890)</f>
        <v>3.4722222222216548E-4</v>
      </c>
      <c r="R13891" s="6">
        <f t="shared" si="1084"/>
        <v>30</v>
      </c>
      <c r="S13891" s="6">
        <f>(SUMIF(data__6[Trip ID],data__6[[#This Row],[Trip ID]],data__6[Distance(m)]))/(SUMIF(data__6[Trip ID],data__6[[#This Row],[Trip ID]],data__6[Time Diff (sec)]))</f>
        <v>1.6594838630525206</v>
      </c>
      <c r="T13891" s="6">
        <f>(data__6[[#This Row],[Speed(m/s)]]-M13890)/data__6[[#This Row],[Time Diff (sec)]]</f>
        <v>0.13611111111111118</v>
      </c>
      <c r="U13891" s="6">
        <f>AVERAGEIF(data__6[Trip ID],data__6[[#This Row],[Trip ID]],data__6[Acceleration at each point(m/s)])</f>
        <v>-8.7348389481949253E-3</v>
      </c>
    </row>
    <row r="13892" spans="1:21">
      <c r="A13892">
        <f>IF(data__6[[#This Row],[Point ID]]=1,A13891+1,A13891)</f>
        <v>306</v>
      </c>
      <c r="B13892">
        <v>35</v>
      </c>
      <c r="C13892">
        <v>60290185</v>
      </c>
      <c r="D13892">
        <f t="shared" si="1085"/>
        <v>60.483641666666664</v>
      </c>
      <c r="E13892" t="s">
        <v>12924</v>
      </c>
      <c r="F13892">
        <f t="shared" si="1086"/>
        <v>15.420876666666667</v>
      </c>
      <c r="G13892">
        <v>142342</v>
      </c>
      <c r="H13892" s="6" t="str">
        <f t="shared" si="1087"/>
        <v>14:23:42</v>
      </c>
      <c r="I13892">
        <v>100611</v>
      </c>
      <c r="J13892" t="str">
        <f t="shared" si="1088"/>
        <v>10-06-11</v>
      </c>
      <c r="K13892">
        <v>4360</v>
      </c>
      <c r="L13892">
        <f>data__6[[#This Row],[Speed]]/100</f>
        <v>43.6</v>
      </c>
      <c r="M13892">
        <f>data__6[[#This Row],[Speed (Km/h)]]*(1000/3600)</f>
        <v>12.111111111111112</v>
      </c>
      <c r="N13892" s="6">
        <f>ACOS(COS(RADIANS(90-D13891))*COS(RADIANS(90-D13892))+SIN(RADIANS(90-D13891))*SIN(RADIANS(90-D13892))*COS(RADIANS(F13891-F13892)))*3959*1.60934</f>
        <v>0.29904982668166269</v>
      </c>
      <c r="O13892" s="6">
        <f>data__6[[#This Row],[Distance between two points]]*1852</f>
        <v>553.84027901443926</v>
      </c>
      <c r="P13892" s="6">
        <f>data__6[[#This Row],[Distance(m)]]/1000</f>
        <v>0.55384027901443922</v>
      </c>
      <c r="Q13892" s="7">
        <f>ABS(data__6[[#This Row],[Time (C)]]-H13891)</f>
        <v>3.4722222222216548E-4</v>
      </c>
      <c r="R13892" s="6">
        <f t="shared" ref="R13892:R13955" si="1089">(HOUR(Q13892)*60*60)+(MINUTE(Q13892)*60)+SECOND(Q13892)</f>
        <v>30</v>
      </c>
      <c r="S13892" s="6">
        <f>(SUMIF(data__6[Trip ID],data__6[[#This Row],[Trip ID]],data__6[Distance(m)]))/(SUMIF(data__6[Trip ID],data__6[[#This Row],[Trip ID]],data__6[Time Diff (sec)]))</f>
        <v>1.6594838630525206</v>
      </c>
      <c r="T13892" s="6">
        <f>(data__6[[#This Row],[Speed(m/s)]]-M13891)/data__6[[#This Row],[Time Diff (sec)]]</f>
        <v>-0.31851851851851853</v>
      </c>
      <c r="U13892" s="6">
        <f>AVERAGEIF(data__6[Trip ID],data__6[[#This Row],[Trip ID]],data__6[Acceleration at each point(m/s)])</f>
        <v>-8.7348389481949253E-3</v>
      </c>
    </row>
    <row r="13893" spans="1:21">
      <c r="A13893">
        <f>IF(data__6[[#This Row],[Point ID]]=1,A13892+1,A13892)</f>
        <v>306</v>
      </c>
      <c r="B13893">
        <v>36</v>
      </c>
      <c r="C13893">
        <v>60289205</v>
      </c>
      <c r="D13893">
        <f t="shared" si="1085"/>
        <v>60.482008333333333</v>
      </c>
      <c r="E13893" t="s">
        <v>7996</v>
      </c>
      <c r="F13893">
        <f t="shared" si="1086"/>
        <v>15.416488333333334</v>
      </c>
      <c r="G13893">
        <v>142412</v>
      </c>
      <c r="H13893" s="6" t="str">
        <f t="shared" si="1087"/>
        <v>14:24:12</v>
      </c>
      <c r="I13893">
        <v>100611</v>
      </c>
      <c r="J13893" t="str">
        <f t="shared" si="1088"/>
        <v>10-06-11</v>
      </c>
      <c r="K13893">
        <v>670</v>
      </c>
      <c r="L13893">
        <f>data__6[[#This Row],[Speed]]/100</f>
        <v>6.7</v>
      </c>
      <c r="M13893">
        <f>data__6[[#This Row],[Speed (Km/h)]]*(1000/3600)</f>
        <v>1.8611111111111112</v>
      </c>
      <c r="N13893" s="6">
        <f>ACOS(COS(RADIANS(90-D13892))*COS(RADIANS(90-D13893))+SIN(RADIANS(90-D13892))*SIN(RADIANS(90-D13893))*COS(RADIANS(F13892-F13893)))*3959*1.60934</f>
        <v>0.301319077161189</v>
      </c>
      <c r="O13893" s="6">
        <f>data__6[[#This Row],[Distance between two points]]*1852</f>
        <v>558.04293090252202</v>
      </c>
      <c r="P13893" s="6">
        <f>data__6[[#This Row],[Distance(m)]]/1000</f>
        <v>0.55804293090252199</v>
      </c>
      <c r="Q13893" s="7">
        <f>ABS(data__6[[#This Row],[Time (C)]]-H13892)</f>
        <v>3.472222222222765E-4</v>
      </c>
      <c r="R13893" s="6">
        <f t="shared" si="1089"/>
        <v>30</v>
      </c>
      <c r="S13893" s="6">
        <f>(SUMIF(data__6[Trip ID],data__6[[#This Row],[Trip ID]],data__6[Distance(m)]))/(SUMIF(data__6[Trip ID],data__6[[#This Row],[Trip ID]],data__6[Time Diff (sec)]))</f>
        <v>1.6594838630525206</v>
      </c>
      <c r="T13893" s="6">
        <f>(data__6[[#This Row],[Speed(m/s)]]-M13892)/data__6[[#This Row],[Time Diff (sec)]]</f>
        <v>-0.34166666666666673</v>
      </c>
      <c r="U13893" s="6">
        <f>AVERAGEIF(data__6[Trip ID],data__6[[#This Row],[Trip ID]],data__6[Acceleration at each point(m/s)])</f>
        <v>-8.7348389481949253E-3</v>
      </c>
    </row>
    <row r="13894" spans="1:21">
      <c r="A13894">
        <f>IF(data__6[[#This Row],[Point ID]]=1,A13893+1,A13893)</f>
        <v>306</v>
      </c>
      <c r="B13894">
        <v>37</v>
      </c>
      <c r="C13894">
        <v>60287266</v>
      </c>
      <c r="D13894">
        <f t="shared" si="1085"/>
        <v>60.478776666666668</v>
      </c>
      <c r="E13894" t="s">
        <v>12925</v>
      </c>
      <c r="F13894">
        <f t="shared" si="1086"/>
        <v>15.410494999999999</v>
      </c>
      <c r="G13894">
        <v>142442</v>
      </c>
      <c r="H13894" s="6" t="str">
        <f t="shared" si="1087"/>
        <v>14:24:42</v>
      </c>
      <c r="I13894">
        <v>100611</v>
      </c>
      <c r="J13894" t="str">
        <f t="shared" si="1088"/>
        <v>10-06-11</v>
      </c>
      <c r="K13894">
        <v>8030</v>
      </c>
      <c r="L13894">
        <f>data__6[[#This Row],[Speed]]/100</f>
        <v>80.3</v>
      </c>
      <c r="M13894">
        <f>data__6[[#This Row],[Speed (Km/h)]]*(1000/3600)</f>
        <v>22.305555555555557</v>
      </c>
      <c r="N13894" s="6">
        <f>ACOS(COS(RADIANS(90-D13893))*COS(RADIANS(90-D13894))+SIN(RADIANS(90-D13893))*SIN(RADIANS(90-D13894))*COS(RADIANS(F13893-F13894)))*3959*1.60934</f>
        <v>0.4868052889549449</v>
      </c>
      <c r="O13894" s="6">
        <f>data__6[[#This Row],[Distance between two points]]*1852</f>
        <v>901.56339514455794</v>
      </c>
      <c r="P13894" s="6">
        <f>data__6[[#This Row],[Distance(m)]]/1000</f>
        <v>0.90156339514455797</v>
      </c>
      <c r="Q13894" s="7">
        <f>ABS(data__6[[#This Row],[Time (C)]]-H13893)</f>
        <v>3.472222222222765E-4</v>
      </c>
      <c r="R13894" s="6">
        <f t="shared" si="1089"/>
        <v>30</v>
      </c>
      <c r="S13894" s="6">
        <f>(SUMIF(data__6[Trip ID],data__6[[#This Row],[Trip ID]],data__6[Distance(m)]))/(SUMIF(data__6[Trip ID],data__6[[#This Row],[Trip ID]],data__6[Time Diff (sec)]))</f>
        <v>1.6594838630525206</v>
      </c>
      <c r="T13894" s="6">
        <f>(data__6[[#This Row],[Speed(m/s)]]-M13893)/data__6[[#This Row],[Time Diff (sec)]]</f>
        <v>0.68148148148148158</v>
      </c>
      <c r="U13894" s="6">
        <f>AVERAGEIF(data__6[Trip ID],data__6[[#This Row],[Trip ID]],data__6[Acceleration at each point(m/s)])</f>
        <v>-8.7348389481949253E-3</v>
      </c>
    </row>
    <row r="13895" spans="1:21">
      <c r="A13895">
        <f>IF(data__6[[#This Row],[Point ID]]=1,A13894+1,A13894)</f>
        <v>306</v>
      </c>
      <c r="B13895">
        <v>38</v>
      </c>
      <c r="C13895">
        <v>60286060</v>
      </c>
      <c r="D13895">
        <f t="shared" si="1085"/>
        <v>60.47676666666667</v>
      </c>
      <c r="E13895" t="s">
        <v>12926</v>
      </c>
      <c r="F13895">
        <f t="shared" si="1086"/>
        <v>15.407551666666667</v>
      </c>
      <c r="G13895">
        <v>142512</v>
      </c>
      <c r="H13895" s="6" t="str">
        <f t="shared" si="1087"/>
        <v>14:25:12</v>
      </c>
      <c r="I13895">
        <v>100611</v>
      </c>
      <c r="J13895" t="str">
        <f t="shared" si="1088"/>
        <v>10-06-11</v>
      </c>
      <c r="K13895">
        <v>10</v>
      </c>
      <c r="L13895">
        <f>data__6[[#This Row],[Speed]]/100</f>
        <v>0.1</v>
      </c>
      <c r="M13895">
        <f>data__6[[#This Row],[Speed (Km/h)]]*(1000/3600)</f>
        <v>2.777777777777778E-2</v>
      </c>
      <c r="N13895" s="6">
        <f>ACOS(COS(RADIANS(90-D13894))*COS(RADIANS(90-D13895))+SIN(RADIANS(90-D13894))*SIN(RADIANS(90-D13895))*COS(RADIANS(F13894-F13895)))*3959*1.60934</f>
        <v>0.27562824655251172</v>
      </c>
      <c r="O13895" s="6">
        <f>data__6[[#This Row],[Distance between two points]]*1852</f>
        <v>510.46351261525172</v>
      </c>
      <c r="P13895" s="6">
        <f>data__6[[#This Row],[Distance(m)]]/1000</f>
        <v>0.51046351261525169</v>
      </c>
      <c r="Q13895" s="7">
        <f>ABS(data__6[[#This Row],[Time (C)]]-H13894)</f>
        <v>3.4722222222216548E-4</v>
      </c>
      <c r="R13895" s="6">
        <f t="shared" si="1089"/>
        <v>30</v>
      </c>
      <c r="S13895" s="6">
        <f>(SUMIF(data__6[Trip ID],data__6[[#This Row],[Trip ID]],data__6[Distance(m)]))/(SUMIF(data__6[Trip ID],data__6[[#This Row],[Trip ID]],data__6[Time Diff (sec)]))</f>
        <v>1.6594838630525206</v>
      </c>
      <c r="T13895" s="6">
        <f>(data__6[[#This Row],[Speed(m/s)]]-M13894)/data__6[[#This Row],[Time Diff (sec)]]</f>
        <v>-0.74259259259259258</v>
      </c>
      <c r="U13895" s="6">
        <f>AVERAGEIF(data__6[Trip ID],data__6[[#This Row],[Trip ID]],data__6[Acceleration at each point(m/s)])</f>
        <v>-8.7348389481949253E-3</v>
      </c>
    </row>
    <row r="13896" spans="1:21">
      <c r="A13896">
        <f>IF(data__6[[#This Row],[Point ID]]=1,A13895+1,A13895)</f>
        <v>306</v>
      </c>
      <c r="B13896">
        <v>39</v>
      </c>
      <c r="C13896">
        <v>60286283</v>
      </c>
      <c r="D13896">
        <f t="shared" si="1085"/>
        <v>60.477138333333336</v>
      </c>
      <c r="E13896" t="s">
        <v>12927</v>
      </c>
      <c r="F13896">
        <f t="shared" si="1086"/>
        <v>15.405651666666667</v>
      </c>
      <c r="G13896">
        <v>142542</v>
      </c>
      <c r="H13896" s="6" t="str">
        <f t="shared" si="1087"/>
        <v>14:25:42</v>
      </c>
      <c r="I13896">
        <v>100611</v>
      </c>
      <c r="J13896" t="str">
        <f t="shared" si="1088"/>
        <v>10-06-11</v>
      </c>
      <c r="K13896">
        <v>10</v>
      </c>
      <c r="L13896">
        <f>data__6[[#This Row],[Speed]]/100</f>
        <v>0.1</v>
      </c>
      <c r="M13896">
        <f>data__6[[#This Row],[Speed (Km/h)]]*(1000/3600)</f>
        <v>2.777777777777778E-2</v>
      </c>
      <c r="N13896" s="6">
        <f>ACOS(COS(RADIANS(90-D13895))*COS(RADIANS(90-D13896))+SIN(RADIANS(90-D13895))*SIN(RADIANS(90-D13896))*COS(RADIANS(F13895-F13896)))*3959*1.60934</f>
        <v>0.11201789030719221</v>
      </c>
      <c r="O13896" s="6">
        <f>data__6[[#This Row],[Distance between two points]]*1852</f>
        <v>207.45713284891997</v>
      </c>
      <c r="P13896" s="6">
        <f>data__6[[#This Row],[Distance(m)]]/1000</f>
        <v>0.20745713284891998</v>
      </c>
      <c r="Q13896" s="7">
        <f>ABS(data__6[[#This Row],[Time (C)]]-H13895)</f>
        <v>3.4722222222216548E-4</v>
      </c>
      <c r="R13896" s="6">
        <f t="shared" si="1089"/>
        <v>30</v>
      </c>
      <c r="S13896" s="6">
        <f>(SUMIF(data__6[Trip ID],data__6[[#This Row],[Trip ID]],data__6[Distance(m)]))/(SUMIF(data__6[Trip ID],data__6[[#This Row],[Trip ID]],data__6[Time Diff (sec)]))</f>
        <v>1.6594838630525206</v>
      </c>
      <c r="T13896" s="6">
        <f>(data__6[[#This Row],[Speed(m/s)]]-M13895)/data__6[[#This Row],[Time Diff (sec)]]</f>
        <v>0</v>
      </c>
      <c r="U13896" s="6">
        <f>AVERAGEIF(data__6[Trip ID],data__6[[#This Row],[Trip ID]],data__6[Acceleration at each point(m/s)])</f>
        <v>-8.7348389481949253E-3</v>
      </c>
    </row>
    <row r="13897" spans="1:21">
      <c r="A13897">
        <f>IF(data__6[[#This Row],[Point ID]]=1,A13896+1,A13896)</f>
        <v>306</v>
      </c>
      <c r="B13897">
        <v>40</v>
      </c>
      <c r="C13897">
        <v>60284706</v>
      </c>
      <c r="D13897">
        <f t="shared" si="1085"/>
        <v>60.474510000000002</v>
      </c>
      <c r="E13897" t="s">
        <v>12928</v>
      </c>
      <c r="F13897">
        <f t="shared" si="1086"/>
        <v>15.403646666666667</v>
      </c>
      <c r="G13897">
        <v>142612</v>
      </c>
      <c r="H13897" s="6" t="str">
        <f t="shared" si="1087"/>
        <v>14:26:12</v>
      </c>
      <c r="I13897">
        <v>100611</v>
      </c>
      <c r="J13897" t="str">
        <f t="shared" si="1088"/>
        <v>10-06-11</v>
      </c>
      <c r="K13897">
        <v>6070</v>
      </c>
      <c r="L13897">
        <f>data__6[[#This Row],[Speed]]/100</f>
        <v>60.7</v>
      </c>
      <c r="M13897">
        <f>data__6[[#This Row],[Speed (Km/h)]]*(1000/3600)</f>
        <v>16.861111111111114</v>
      </c>
      <c r="N13897" s="6">
        <f>ACOS(COS(RADIANS(90-D13896))*COS(RADIANS(90-D13897))+SIN(RADIANS(90-D13896))*SIN(RADIANS(90-D13897))*COS(RADIANS(F13896-F13897)))*3959*1.60934</f>
        <v>0.31224404734996042</v>
      </c>
      <c r="O13897" s="6">
        <f>data__6[[#This Row],[Distance between two points]]*1852</f>
        <v>578.27597569212674</v>
      </c>
      <c r="P13897" s="6">
        <f>data__6[[#This Row],[Distance(m)]]/1000</f>
        <v>0.57827597569212674</v>
      </c>
      <c r="Q13897" s="7">
        <f>ABS(data__6[[#This Row],[Time (C)]]-H13896)</f>
        <v>3.472222222222765E-4</v>
      </c>
      <c r="R13897" s="6">
        <f t="shared" si="1089"/>
        <v>30</v>
      </c>
      <c r="S13897" s="6">
        <f>(SUMIF(data__6[Trip ID],data__6[[#This Row],[Trip ID]],data__6[Distance(m)]))/(SUMIF(data__6[Trip ID],data__6[[#This Row],[Trip ID]],data__6[Time Diff (sec)]))</f>
        <v>1.6594838630525206</v>
      </c>
      <c r="T13897" s="6">
        <f>(data__6[[#This Row],[Speed(m/s)]]-M13896)/data__6[[#This Row],[Time Diff (sec)]]</f>
        <v>0.56111111111111123</v>
      </c>
      <c r="U13897" s="6">
        <f>AVERAGEIF(data__6[Trip ID],data__6[[#This Row],[Trip ID]],data__6[Acceleration at each point(m/s)])</f>
        <v>-8.7348389481949253E-3</v>
      </c>
    </row>
    <row r="13898" spans="1:21">
      <c r="A13898">
        <f>IF(data__6[[#This Row],[Point ID]]=1,A13897+1,A13897)</f>
        <v>306</v>
      </c>
      <c r="B13898">
        <v>41</v>
      </c>
      <c r="C13898">
        <v>60282766</v>
      </c>
      <c r="D13898">
        <f t="shared" si="1085"/>
        <v>60.471276666666668</v>
      </c>
      <c r="E13898" t="s">
        <v>12929</v>
      </c>
      <c r="F13898">
        <f t="shared" si="1086"/>
        <v>15.399665000000001</v>
      </c>
      <c r="G13898">
        <v>142642</v>
      </c>
      <c r="H13898" s="6" t="str">
        <f t="shared" si="1087"/>
        <v>14:26:42</v>
      </c>
      <c r="I13898">
        <v>100611</v>
      </c>
      <c r="J13898" t="str">
        <f t="shared" si="1088"/>
        <v>10-06-11</v>
      </c>
      <c r="K13898">
        <v>3379</v>
      </c>
      <c r="L13898">
        <f>data__6[[#This Row],[Speed]]/100</f>
        <v>33.79</v>
      </c>
      <c r="M13898">
        <f>data__6[[#This Row],[Speed (Km/h)]]*(1000/3600)</f>
        <v>9.3861111111111111</v>
      </c>
      <c r="N13898" s="6">
        <f>ACOS(COS(RADIANS(90-D13897))*COS(RADIANS(90-D13898))+SIN(RADIANS(90-D13897))*SIN(RADIANS(90-D13898))*COS(RADIANS(F13897-F13898)))*3959*1.60934</f>
        <v>0.42058709259393035</v>
      </c>
      <c r="O13898" s="6">
        <f>data__6[[#This Row],[Distance between two points]]*1852</f>
        <v>778.92729548395903</v>
      </c>
      <c r="P13898" s="6">
        <f>data__6[[#This Row],[Distance(m)]]/1000</f>
        <v>0.778927295483959</v>
      </c>
      <c r="Q13898" s="7">
        <f>ABS(data__6[[#This Row],[Time (C)]]-H13897)</f>
        <v>3.472222222222765E-4</v>
      </c>
      <c r="R13898" s="6">
        <f t="shared" si="1089"/>
        <v>30</v>
      </c>
      <c r="S13898" s="6">
        <f>(SUMIF(data__6[Trip ID],data__6[[#This Row],[Trip ID]],data__6[Distance(m)]))/(SUMIF(data__6[Trip ID],data__6[[#This Row],[Trip ID]],data__6[Time Diff (sec)]))</f>
        <v>1.6594838630525206</v>
      </c>
      <c r="T13898" s="6">
        <f>(data__6[[#This Row],[Speed(m/s)]]-M13897)/data__6[[#This Row],[Time Diff (sec)]]</f>
        <v>-0.24916666666666679</v>
      </c>
      <c r="U13898" s="6">
        <f>AVERAGEIF(data__6[Trip ID],data__6[[#This Row],[Trip ID]],data__6[Acceleration at each point(m/s)])</f>
        <v>-8.7348389481949253E-3</v>
      </c>
    </row>
    <row r="13899" spans="1:21">
      <c r="A13899">
        <f>IF(data__6[[#This Row],[Point ID]]=1,A13898+1,A13898)</f>
        <v>306</v>
      </c>
      <c r="B13899">
        <v>42</v>
      </c>
      <c r="C13899">
        <v>60281742</v>
      </c>
      <c r="D13899">
        <f t="shared" si="1085"/>
        <v>60.469569999999997</v>
      </c>
      <c r="E13899" t="s">
        <v>12930</v>
      </c>
      <c r="F13899">
        <f t="shared" si="1086"/>
        <v>15.394651666666666</v>
      </c>
      <c r="G13899">
        <v>142712</v>
      </c>
      <c r="H13899" s="6" t="str">
        <f t="shared" si="1087"/>
        <v>14:27:12</v>
      </c>
      <c r="I13899">
        <v>100611</v>
      </c>
      <c r="J13899" t="str">
        <f t="shared" si="1088"/>
        <v>10-06-11</v>
      </c>
      <c r="K13899">
        <v>2490</v>
      </c>
      <c r="L13899">
        <f>data__6[[#This Row],[Speed]]/100</f>
        <v>24.9</v>
      </c>
      <c r="M13899">
        <f>data__6[[#This Row],[Speed (Km/h)]]*(1000/3600)</f>
        <v>6.916666666666667</v>
      </c>
      <c r="N13899" s="6">
        <f>ACOS(COS(RADIANS(90-D13898))*COS(RADIANS(90-D13899))+SIN(RADIANS(90-D13898))*SIN(RADIANS(90-D13899))*COS(RADIANS(F13898-F13899)))*3959*1.60934</f>
        <v>0.33394228168891316</v>
      </c>
      <c r="O13899" s="6">
        <f>data__6[[#This Row],[Distance between two points]]*1852</f>
        <v>618.46110568786719</v>
      </c>
      <c r="P13899" s="6">
        <f>data__6[[#This Row],[Distance(m)]]/1000</f>
        <v>0.61846110568786716</v>
      </c>
      <c r="Q13899" s="7">
        <f>ABS(data__6[[#This Row],[Time (C)]]-H13898)</f>
        <v>3.4722222222216548E-4</v>
      </c>
      <c r="R13899" s="6">
        <f t="shared" si="1089"/>
        <v>30</v>
      </c>
      <c r="S13899" s="6">
        <f>(SUMIF(data__6[Trip ID],data__6[[#This Row],[Trip ID]],data__6[Distance(m)]))/(SUMIF(data__6[Trip ID],data__6[[#This Row],[Trip ID]],data__6[Time Diff (sec)]))</f>
        <v>1.6594838630525206</v>
      </c>
      <c r="T13899" s="6">
        <f>(data__6[[#This Row],[Speed(m/s)]]-M13898)/data__6[[#This Row],[Time Diff (sec)]]</f>
        <v>-8.2314814814814799E-2</v>
      </c>
      <c r="U13899" s="6">
        <f>AVERAGEIF(data__6[Trip ID],data__6[[#This Row],[Trip ID]],data__6[Acceleration at each point(m/s)])</f>
        <v>-8.7348389481949253E-3</v>
      </c>
    </row>
    <row r="13900" spans="1:21">
      <c r="A13900">
        <f>IF(data__6[[#This Row],[Point ID]]=1,A13899+1,A13899)</f>
        <v>306</v>
      </c>
      <c r="B13900">
        <v>43</v>
      </c>
      <c r="C13900">
        <v>60281696</v>
      </c>
      <c r="D13900">
        <f t="shared" si="1085"/>
        <v>60.469493333333332</v>
      </c>
      <c r="E13900" t="s">
        <v>12931</v>
      </c>
      <c r="F13900">
        <f t="shared" si="1086"/>
        <v>15.388595</v>
      </c>
      <c r="G13900">
        <v>142742</v>
      </c>
      <c r="H13900" s="6" t="str">
        <f t="shared" si="1087"/>
        <v>14:27:42</v>
      </c>
      <c r="I13900">
        <v>100611</v>
      </c>
      <c r="J13900" t="str">
        <f t="shared" si="1088"/>
        <v>10-06-11</v>
      </c>
      <c r="K13900">
        <v>6530</v>
      </c>
      <c r="L13900">
        <f>data__6[[#This Row],[Speed]]/100</f>
        <v>65.3</v>
      </c>
      <c r="M13900">
        <f>data__6[[#This Row],[Speed (Km/h)]]*(1000/3600)</f>
        <v>18.138888888888889</v>
      </c>
      <c r="N13900" s="6">
        <f>ACOS(COS(RADIANS(90-D13899))*COS(RADIANS(90-D13900))+SIN(RADIANS(90-D13899))*SIN(RADIANS(90-D13900))*COS(RADIANS(F13899-F13900)))*3959*1.60934</f>
        <v>0.3320735507516609</v>
      </c>
      <c r="O13900" s="6">
        <f>data__6[[#This Row],[Distance between two points]]*1852</f>
        <v>615.00021599207594</v>
      </c>
      <c r="P13900" s="6">
        <f>data__6[[#This Row],[Distance(m)]]/1000</f>
        <v>0.61500021599207588</v>
      </c>
      <c r="Q13900" s="7">
        <f>ABS(data__6[[#This Row],[Time (C)]]-H13899)</f>
        <v>3.4722222222216548E-4</v>
      </c>
      <c r="R13900" s="6">
        <f t="shared" si="1089"/>
        <v>30</v>
      </c>
      <c r="S13900" s="6">
        <f>(SUMIF(data__6[Trip ID],data__6[[#This Row],[Trip ID]],data__6[Distance(m)]))/(SUMIF(data__6[Trip ID],data__6[[#This Row],[Trip ID]],data__6[Time Diff (sec)]))</f>
        <v>1.6594838630525206</v>
      </c>
      <c r="T13900" s="6">
        <f>(data__6[[#This Row],[Speed(m/s)]]-M13899)/data__6[[#This Row],[Time Diff (sec)]]</f>
        <v>0.37407407407407406</v>
      </c>
      <c r="U13900" s="6">
        <f>AVERAGEIF(data__6[Trip ID],data__6[[#This Row],[Trip ID]],data__6[Acceleration at each point(m/s)])</f>
        <v>-8.7348389481949253E-3</v>
      </c>
    </row>
    <row r="13901" spans="1:21">
      <c r="A13901">
        <f>IF(data__6[[#This Row],[Point ID]]=1,A13900+1,A13900)</f>
        <v>306</v>
      </c>
      <c r="B13901">
        <v>44</v>
      </c>
      <c r="C13901">
        <v>60282605</v>
      </c>
      <c r="D13901">
        <f t="shared" si="1085"/>
        <v>60.47100833333333</v>
      </c>
      <c r="E13901" t="s">
        <v>12932</v>
      </c>
      <c r="F13901">
        <f t="shared" si="1086"/>
        <v>15.383353333333334</v>
      </c>
      <c r="G13901">
        <v>142812</v>
      </c>
      <c r="H13901" s="6" t="str">
        <f t="shared" si="1087"/>
        <v>14:28:12</v>
      </c>
      <c r="I13901">
        <v>100611</v>
      </c>
      <c r="J13901" t="str">
        <f t="shared" si="1088"/>
        <v>10-06-11</v>
      </c>
      <c r="K13901">
        <v>6040</v>
      </c>
      <c r="L13901">
        <f>data__6[[#This Row],[Speed]]/100</f>
        <v>60.4</v>
      </c>
      <c r="M13901">
        <f>data__6[[#This Row],[Speed (Km/h)]]*(1000/3600)</f>
        <v>16.777777777777779</v>
      </c>
      <c r="N13901" s="6">
        <f>ACOS(COS(RADIANS(90-D13900))*COS(RADIANS(90-D13901))+SIN(RADIANS(90-D13900))*SIN(RADIANS(90-D13901))*COS(RADIANS(F13900-F13901)))*3959*1.60934</f>
        <v>0.33304132774217976</v>
      </c>
      <c r="O13901" s="6">
        <f>data__6[[#This Row],[Distance between two points]]*1852</f>
        <v>616.79253897851686</v>
      </c>
      <c r="P13901" s="6">
        <f>data__6[[#This Row],[Distance(m)]]/1000</f>
        <v>0.61679253897851682</v>
      </c>
      <c r="Q13901" s="7">
        <f>ABS(data__6[[#This Row],[Time (C)]]-H13900)</f>
        <v>3.472222222222765E-4</v>
      </c>
      <c r="R13901" s="6">
        <f t="shared" si="1089"/>
        <v>30</v>
      </c>
      <c r="S13901" s="6">
        <f>(SUMIF(data__6[Trip ID],data__6[[#This Row],[Trip ID]],data__6[Distance(m)]))/(SUMIF(data__6[Trip ID],data__6[[#This Row],[Trip ID]],data__6[Time Diff (sec)]))</f>
        <v>1.6594838630525206</v>
      </c>
      <c r="T13901" s="6">
        <f>(data__6[[#This Row],[Speed(m/s)]]-M13900)/data__6[[#This Row],[Time Diff (sec)]]</f>
        <v>-4.537037037037036E-2</v>
      </c>
      <c r="U13901" s="6">
        <f>AVERAGEIF(data__6[Trip ID],data__6[[#This Row],[Trip ID]],data__6[Acceleration at each point(m/s)])</f>
        <v>-8.7348389481949253E-3</v>
      </c>
    </row>
    <row r="13902" spans="1:21">
      <c r="A13902">
        <f>IF(data__6[[#This Row],[Point ID]]=1,A13901+1,A13901)</f>
        <v>306</v>
      </c>
      <c r="B13902">
        <v>45</v>
      </c>
      <c r="C13902">
        <v>60285352</v>
      </c>
      <c r="D13902">
        <f t="shared" si="1085"/>
        <v>60.475586666666665</v>
      </c>
      <c r="E13902" t="s">
        <v>12933</v>
      </c>
      <c r="F13902">
        <f t="shared" si="1086"/>
        <v>15.378608333333334</v>
      </c>
      <c r="G13902">
        <v>142842</v>
      </c>
      <c r="H13902" s="6" t="str">
        <f t="shared" si="1087"/>
        <v>14:28:42</v>
      </c>
      <c r="I13902">
        <v>100611</v>
      </c>
      <c r="J13902" t="str">
        <f t="shared" si="1088"/>
        <v>10-06-11</v>
      </c>
      <c r="K13902">
        <v>6409</v>
      </c>
      <c r="L13902">
        <f>data__6[[#This Row],[Speed]]/100</f>
        <v>64.09</v>
      </c>
      <c r="M13902">
        <f>data__6[[#This Row],[Speed (Km/h)]]*(1000/3600)</f>
        <v>17.802777777777781</v>
      </c>
      <c r="N13902" s="6">
        <f>ACOS(COS(RADIANS(90-D13901))*COS(RADIANS(90-D13902))+SIN(RADIANS(90-D13901))*SIN(RADIANS(90-D13902))*COS(RADIANS(F13901-F13902)))*3959*1.60934</f>
        <v>0.57168388944999093</v>
      </c>
      <c r="O13902" s="6">
        <f>data__6[[#This Row],[Distance between two points]]*1852</f>
        <v>1058.7585632613832</v>
      </c>
      <c r="P13902" s="6">
        <f>data__6[[#This Row],[Distance(m)]]/1000</f>
        <v>1.0587585632613832</v>
      </c>
      <c r="Q13902" s="7">
        <f>ABS(data__6[[#This Row],[Time (C)]]-H13901)</f>
        <v>3.472222222222765E-4</v>
      </c>
      <c r="R13902" s="6">
        <f t="shared" si="1089"/>
        <v>30</v>
      </c>
      <c r="S13902" s="6">
        <f>(SUMIF(data__6[Trip ID],data__6[[#This Row],[Trip ID]],data__6[Distance(m)]))/(SUMIF(data__6[Trip ID],data__6[[#This Row],[Trip ID]],data__6[Time Diff (sec)]))</f>
        <v>1.6594838630525206</v>
      </c>
      <c r="T13902" s="6">
        <f>(data__6[[#This Row],[Speed(m/s)]]-M13901)/data__6[[#This Row],[Time Diff (sec)]]</f>
        <v>3.4166666666666741E-2</v>
      </c>
      <c r="U13902" s="6">
        <f>AVERAGEIF(data__6[Trip ID],data__6[[#This Row],[Trip ID]],data__6[Acceleration at each point(m/s)])</f>
        <v>-8.7348389481949253E-3</v>
      </c>
    </row>
    <row r="13903" spans="1:21">
      <c r="A13903">
        <f>IF(data__6[[#This Row],[Point ID]]=1,A13902+1,A13902)</f>
        <v>306</v>
      </c>
      <c r="B13903">
        <v>46</v>
      </c>
      <c r="C13903">
        <v>60285017</v>
      </c>
      <c r="D13903">
        <f t="shared" si="1085"/>
        <v>60.475028333333334</v>
      </c>
      <c r="E13903" t="s">
        <v>12934</v>
      </c>
      <c r="F13903">
        <f t="shared" si="1086"/>
        <v>15.374933333333333</v>
      </c>
      <c r="G13903">
        <v>142912</v>
      </c>
      <c r="H13903" s="6" t="str">
        <f t="shared" si="1087"/>
        <v>14:29:12</v>
      </c>
      <c r="I13903">
        <v>100611</v>
      </c>
      <c r="J13903" t="str">
        <f t="shared" si="1088"/>
        <v>10-06-11</v>
      </c>
      <c r="K13903">
        <v>3579</v>
      </c>
      <c r="L13903">
        <f>data__6[[#This Row],[Speed]]/100</f>
        <v>35.79</v>
      </c>
      <c r="M13903">
        <f>data__6[[#This Row],[Speed (Km/h)]]*(1000/3600)</f>
        <v>9.9416666666666664</v>
      </c>
      <c r="N13903" s="6">
        <f>ACOS(COS(RADIANS(90-D13902))*COS(RADIANS(90-D13903))+SIN(RADIANS(90-D13902))*SIN(RADIANS(90-D13903))*COS(RADIANS(F13902-F13903)))*3959*1.60934</f>
        <v>0.21074323774438319</v>
      </c>
      <c r="O13903" s="6">
        <f>data__6[[#This Row],[Distance between two points]]*1852</f>
        <v>390.29647630259768</v>
      </c>
      <c r="P13903" s="6">
        <f>data__6[[#This Row],[Distance(m)]]/1000</f>
        <v>0.39029647630259767</v>
      </c>
      <c r="Q13903" s="7">
        <f>ABS(data__6[[#This Row],[Time (C)]]-H13902)</f>
        <v>3.4722222222216548E-4</v>
      </c>
      <c r="R13903" s="6">
        <f t="shared" si="1089"/>
        <v>30</v>
      </c>
      <c r="S13903" s="6">
        <f>(SUMIF(data__6[Trip ID],data__6[[#This Row],[Trip ID]],data__6[Distance(m)]))/(SUMIF(data__6[Trip ID],data__6[[#This Row],[Trip ID]],data__6[Time Diff (sec)]))</f>
        <v>1.6594838630525206</v>
      </c>
      <c r="T13903" s="6">
        <f>(data__6[[#This Row],[Speed(m/s)]]-M13902)/data__6[[#This Row],[Time Diff (sec)]]</f>
        <v>-0.26203703703703712</v>
      </c>
      <c r="U13903" s="6">
        <f>AVERAGEIF(data__6[Trip ID],data__6[[#This Row],[Trip ID]],data__6[Acceleration at each point(m/s)])</f>
        <v>-8.7348389481949253E-3</v>
      </c>
    </row>
    <row r="13904" spans="1:21">
      <c r="A13904">
        <f>IF(data__6[[#This Row],[Point ID]]=1,A13903+1,A13903)</f>
        <v>306</v>
      </c>
      <c r="B13904">
        <v>47</v>
      </c>
      <c r="C13904">
        <v>60285484</v>
      </c>
      <c r="D13904">
        <f t="shared" si="1085"/>
        <v>60.475806666666664</v>
      </c>
      <c r="E13904" t="s">
        <v>12935</v>
      </c>
      <c r="F13904">
        <f t="shared" si="1086"/>
        <v>15.375231666666666</v>
      </c>
      <c r="G13904">
        <v>143341</v>
      </c>
      <c r="H13904" s="6" t="str">
        <f t="shared" si="1087"/>
        <v>14:33:41</v>
      </c>
      <c r="I13904">
        <v>100611</v>
      </c>
      <c r="J13904" t="str">
        <f t="shared" si="1088"/>
        <v>10-06-11</v>
      </c>
      <c r="K13904">
        <v>2910</v>
      </c>
      <c r="L13904">
        <f>data__6[[#This Row],[Speed]]/100</f>
        <v>29.1</v>
      </c>
      <c r="M13904">
        <f>data__6[[#This Row],[Speed (Km/h)]]*(1000/3600)</f>
        <v>8.0833333333333339</v>
      </c>
      <c r="N13904" s="6">
        <f>ACOS(COS(RADIANS(90-D13903))*COS(RADIANS(90-D13904))+SIN(RADIANS(90-D13903))*SIN(RADIANS(90-D13904))*COS(RADIANS(F13903-F13904)))*3959*1.60934</f>
        <v>8.808235318250246E-2</v>
      </c>
      <c r="O13904" s="6">
        <f>data__6[[#This Row],[Distance between two points]]*1852</f>
        <v>163.12851809399456</v>
      </c>
      <c r="P13904" s="6">
        <f>data__6[[#This Row],[Distance(m)]]/1000</f>
        <v>0.16312851809399456</v>
      </c>
      <c r="Q13904" s="7">
        <f>ABS(data__6[[#This Row],[Time (C)]]-H13903)</f>
        <v>3.1134259259258945E-3</v>
      </c>
      <c r="R13904" s="6">
        <f t="shared" si="1089"/>
        <v>269</v>
      </c>
      <c r="S13904" s="6">
        <f>(SUMIF(data__6[Trip ID],data__6[[#This Row],[Trip ID]],data__6[Distance(m)]))/(SUMIF(data__6[Trip ID],data__6[[#This Row],[Trip ID]],data__6[Time Diff (sec)]))</f>
        <v>1.6594838630525206</v>
      </c>
      <c r="T13904" s="6">
        <f>(data__6[[#This Row],[Speed(m/s)]]-M13903)/data__6[[#This Row],[Time Diff (sec)]]</f>
        <v>-6.9083023543990056E-3</v>
      </c>
      <c r="U13904" s="6">
        <f>AVERAGEIF(data__6[Trip ID],data__6[[#This Row],[Trip ID]],data__6[Acceleration at each point(m/s)])</f>
        <v>-8.7348389481949253E-3</v>
      </c>
    </row>
    <row r="13905" spans="1:21">
      <c r="A13905">
        <f>IF(data__6[[#This Row],[Point ID]]=1,A13904+1,A13904)</f>
        <v>306</v>
      </c>
      <c r="B13905">
        <v>48</v>
      </c>
      <c r="C13905">
        <v>60285209</v>
      </c>
      <c r="D13905">
        <f t="shared" si="1085"/>
        <v>60.475348333333336</v>
      </c>
      <c r="E13905" t="s">
        <v>12936</v>
      </c>
      <c r="F13905">
        <f t="shared" si="1086"/>
        <v>15.378921666666667</v>
      </c>
      <c r="G13905">
        <v>143411</v>
      </c>
      <c r="H13905" s="6" t="str">
        <f t="shared" si="1087"/>
        <v>14:34:11</v>
      </c>
      <c r="I13905">
        <v>100611</v>
      </c>
      <c r="J13905" t="str">
        <f t="shared" si="1088"/>
        <v>10-06-11</v>
      </c>
      <c r="K13905">
        <v>5120</v>
      </c>
      <c r="L13905">
        <f>data__6[[#This Row],[Speed]]/100</f>
        <v>51.2</v>
      </c>
      <c r="M13905">
        <f>data__6[[#This Row],[Speed (Km/h)]]*(1000/3600)</f>
        <v>14.222222222222223</v>
      </c>
      <c r="N13905" s="6">
        <f>ACOS(COS(RADIANS(90-D13904))*COS(RADIANS(90-D13905))+SIN(RADIANS(90-D13904))*SIN(RADIANS(90-D13905))*COS(RADIANS(F13904-F13905)))*3959*1.60934</f>
        <v>0.20853443288449955</v>
      </c>
      <c r="O13905" s="6">
        <f>data__6[[#This Row],[Distance between two points]]*1852</f>
        <v>386.20576970209316</v>
      </c>
      <c r="P13905" s="6">
        <f>data__6[[#This Row],[Distance(m)]]/1000</f>
        <v>0.38620576970209314</v>
      </c>
      <c r="Q13905" s="7">
        <f>ABS(data__6[[#This Row],[Time (C)]]-H13904)</f>
        <v>3.472222222222765E-4</v>
      </c>
      <c r="R13905" s="6">
        <f t="shared" si="1089"/>
        <v>30</v>
      </c>
      <c r="S13905" s="6">
        <f>(SUMIF(data__6[Trip ID],data__6[[#This Row],[Trip ID]],data__6[Distance(m)]))/(SUMIF(data__6[Trip ID],data__6[[#This Row],[Trip ID]],data__6[Time Diff (sec)]))</f>
        <v>1.6594838630525206</v>
      </c>
      <c r="T13905" s="6">
        <f>(data__6[[#This Row],[Speed(m/s)]]-M13904)/data__6[[#This Row],[Time Diff (sec)]]</f>
        <v>0.20462962962962963</v>
      </c>
      <c r="U13905" s="6">
        <f>AVERAGEIF(data__6[Trip ID],data__6[[#This Row],[Trip ID]],data__6[Acceleration at each point(m/s)])</f>
        <v>-8.7348389481949253E-3</v>
      </c>
    </row>
    <row r="13906" spans="1:21">
      <c r="A13906">
        <f>IF(data__6[[#This Row],[Point ID]]=1,A13905+1,A13905)</f>
        <v>307</v>
      </c>
      <c r="B13906">
        <v>1</v>
      </c>
      <c r="C13906">
        <v>60284819</v>
      </c>
      <c r="D13906">
        <f t="shared" si="1085"/>
        <v>60.474698333333336</v>
      </c>
      <c r="E13906" t="s">
        <v>12937</v>
      </c>
      <c r="F13906">
        <f t="shared" si="1086"/>
        <v>15.375275</v>
      </c>
      <c r="G13906">
        <v>60627</v>
      </c>
      <c r="H13906" s="6" t="str">
        <f t="shared" si="1087"/>
        <v>06:06:27</v>
      </c>
      <c r="I13906">
        <v>130611</v>
      </c>
      <c r="J13906" t="str">
        <f t="shared" si="1088"/>
        <v>13-06-11</v>
      </c>
      <c r="K13906">
        <v>30</v>
      </c>
      <c r="L13906">
        <f>data__6[[#This Row],[Speed]]/100</f>
        <v>0.3</v>
      </c>
      <c r="M13906">
        <f>data__6[[#This Row],[Speed (Km/h)]]*(1000/3600)</f>
        <v>8.3333333333333329E-2</v>
      </c>
      <c r="N13906" s="6">
        <f>ACOS(COS(RADIANS(90-D13905))*COS(RADIANS(90-D13906))+SIN(RADIANS(90-D13905))*SIN(RADIANS(90-D13906))*COS(RADIANS(F13905-F13906)))*3959*1.60934</f>
        <v>0.21250909785166855</v>
      </c>
      <c r="O13906" s="6">
        <f>data__6[[#This Row],[Distance between two points]]*1852</f>
        <v>393.56684922129017</v>
      </c>
      <c r="P13906" s="6">
        <f>data__6[[#This Row],[Distance(m)]]/1000</f>
        <v>0.39356684922129015</v>
      </c>
      <c r="Q13906" s="7">
        <f>ABS(data__6[[#This Row],[Time (C)]]-H13905)</f>
        <v>0.35259259259259262</v>
      </c>
      <c r="R13906" s="6">
        <f t="shared" si="1089"/>
        <v>30464</v>
      </c>
      <c r="S13906" s="6">
        <f>(SUMIF(data__6[Trip ID],data__6[[#This Row],[Trip ID]],data__6[Distance(m)]))/(SUMIF(data__6[Trip ID],data__6[[#This Row],[Trip ID]],data__6[Time Diff (sec)]))</f>
        <v>1.4023978300056097</v>
      </c>
      <c r="T13906" s="6">
        <f>(data__6[[#This Row],[Speed(m/s)]]-M13905)/data__6[[#This Row],[Time Diff (sec)]]</f>
        <v>-4.6411793884220358E-4</v>
      </c>
      <c r="U13906" s="6">
        <f>AVERAGEIF(data__6[Trip ID],data__6[[#This Row],[Trip ID]],data__6[Acceleration at each point(m/s)])</f>
        <v>-1.326972673294609E-2</v>
      </c>
    </row>
    <row r="13907" spans="1:21">
      <c r="A13907">
        <f>IF(data__6[[#This Row],[Point ID]]=1,A13906+1,A13906)</f>
        <v>307</v>
      </c>
      <c r="B13907">
        <v>2</v>
      </c>
      <c r="C13907">
        <v>60285293</v>
      </c>
      <c r="D13907">
        <f t="shared" si="1085"/>
        <v>60.475488333333331</v>
      </c>
      <c r="E13907" t="s">
        <v>12938</v>
      </c>
      <c r="F13907">
        <f t="shared" si="1086"/>
        <v>15.375045</v>
      </c>
      <c r="G13907">
        <v>61025</v>
      </c>
      <c r="H13907" s="6" t="str">
        <f t="shared" si="1087"/>
        <v>06:10:25</v>
      </c>
      <c r="I13907">
        <v>130611</v>
      </c>
      <c r="J13907" t="str">
        <f t="shared" si="1088"/>
        <v>13-06-11</v>
      </c>
      <c r="K13907">
        <v>3010</v>
      </c>
      <c r="L13907">
        <f>data__6[[#This Row],[Speed]]/100</f>
        <v>30.1</v>
      </c>
      <c r="M13907">
        <f>data__6[[#This Row],[Speed (Km/h)]]*(1000/3600)</f>
        <v>8.3611111111111125</v>
      </c>
      <c r="N13907" s="6">
        <f>ACOS(COS(RADIANS(90-D13906))*COS(RADIANS(90-D13907))+SIN(RADIANS(90-D13906))*SIN(RADIANS(90-D13907))*COS(RADIANS(F13906-F13907)))*3959*1.60934</f>
        <v>8.8748735524732142E-2</v>
      </c>
      <c r="O13907" s="6">
        <f>data__6[[#This Row],[Distance between two points]]*1852</f>
        <v>164.36265819180392</v>
      </c>
      <c r="P13907" s="6">
        <f>data__6[[#This Row],[Distance(m)]]/1000</f>
        <v>0.16436265819180393</v>
      </c>
      <c r="Q13907" s="7">
        <f>ABS(data__6[[#This Row],[Time (C)]]-H13906)</f>
        <v>2.7546296296296346E-3</v>
      </c>
      <c r="R13907" s="6">
        <f t="shared" si="1089"/>
        <v>238</v>
      </c>
      <c r="S13907" s="6">
        <f>(SUMIF(data__6[Trip ID],data__6[[#This Row],[Trip ID]],data__6[Distance(m)]))/(SUMIF(data__6[Trip ID],data__6[[#This Row],[Trip ID]],data__6[Time Diff (sec)]))</f>
        <v>1.4023978300056097</v>
      </c>
      <c r="T13907" s="6">
        <f>(data__6[[#This Row],[Speed(m/s)]]-M13906)/data__6[[#This Row],[Time Diff (sec)]]</f>
        <v>3.4780578898225958E-2</v>
      </c>
      <c r="U13907" s="6">
        <f>AVERAGEIF(data__6[Trip ID],data__6[[#This Row],[Trip ID]],data__6[Acceleration at each point(m/s)])</f>
        <v>-1.326972673294609E-2</v>
      </c>
    </row>
    <row r="13908" spans="1:21">
      <c r="A13908">
        <f>IF(data__6[[#This Row],[Point ID]]=1,A13907+1,A13907)</f>
        <v>307</v>
      </c>
      <c r="B13908">
        <v>3</v>
      </c>
      <c r="C13908">
        <v>60285167</v>
      </c>
      <c r="D13908">
        <f t="shared" si="1085"/>
        <v>60.475278333333335</v>
      </c>
      <c r="E13908" t="s">
        <v>12939</v>
      </c>
      <c r="F13908">
        <f t="shared" si="1086"/>
        <v>15.378975000000001</v>
      </c>
      <c r="G13908">
        <v>61055</v>
      </c>
      <c r="H13908" s="6" t="str">
        <f t="shared" si="1087"/>
        <v>06:10:55</v>
      </c>
      <c r="I13908">
        <v>130611</v>
      </c>
      <c r="J13908" t="str">
        <f t="shared" si="1088"/>
        <v>13-06-11</v>
      </c>
      <c r="K13908">
        <v>5780</v>
      </c>
      <c r="L13908">
        <f>data__6[[#This Row],[Speed]]/100</f>
        <v>57.8</v>
      </c>
      <c r="M13908">
        <f>data__6[[#This Row],[Speed (Km/h)]]*(1000/3600)</f>
        <v>16.055555555555557</v>
      </c>
      <c r="N13908" s="6">
        <f>ACOS(COS(RADIANS(90-D13907))*COS(RADIANS(90-D13908))+SIN(RADIANS(90-D13907))*SIN(RADIANS(90-D13908))*COS(RADIANS(F13907-F13908)))*3959*1.60934</f>
        <v>0.21662567225888291</v>
      </c>
      <c r="O13908" s="6">
        <f>data__6[[#This Row],[Distance between two points]]*1852</f>
        <v>401.19074502345114</v>
      </c>
      <c r="P13908" s="6">
        <f>data__6[[#This Row],[Distance(m)]]/1000</f>
        <v>0.40119074502345115</v>
      </c>
      <c r="Q13908" s="7">
        <f>ABS(data__6[[#This Row],[Time (C)]]-H13907)</f>
        <v>3.4722222222222099E-4</v>
      </c>
      <c r="R13908" s="6">
        <f t="shared" si="1089"/>
        <v>30</v>
      </c>
      <c r="S13908" s="6">
        <f>(SUMIF(data__6[Trip ID],data__6[[#This Row],[Trip ID]],data__6[Distance(m)]))/(SUMIF(data__6[Trip ID],data__6[[#This Row],[Trip ID]],data__6[Time Diff (sec)]))</f>
        <v>1.4023978300056097</v>
      </c>
      <c r="T13908" s="6">
        <f>(data__6[[#This Row],[Speed(m/s)]]-M13907)/data__6[[#This Row],[Time Diff (sec)]]</f>
        <v>0.25648148148148148</v>
      </c>
      <c r="U13908" s="6">
        <f>AVERAGEIF(data__6[Trip ID],data__6[[#This Row],[Trip ID]],data__6[Acceleration at each point(m/s)])</f>
        <v>-1.326972673294609E-2</v>
      </c>
    </row>
    <row r="13909" spans="1:21">
      <c r="A13909">
        <f>IF(data__6[[#This Row],[Point ID]]=1,A13908+1,A13908)</f>
        <v>307</v>
      </c>
      <c r="B13909">
        <v>4</v>
      </c>
      <c r="C13909">
        <v>60282530</v>
      </c>
      <c r="D13909">
        <f t="shared" si="1085"/>
        <v>60.470883333333333</v>
      </c>
      <c r="E13909" t="s">
        <v>12940</v>
      </c>
      <c r="F13909">
        <f t="shared" si="1086"/>
        <v>15.383393333333334</v>
      </c>
      <c r="G13909">
        <v>61125</v>
      </c>
      <c r="H13909" s="6" t="str">
        <f t="shared" si="1087"/>
        <v>06:11:25</v>
      </c>
      <c r="I13909">
        <v>130611</v>
      </c>
      <c r="J13909" t="str">
        <f t="shared" si="1088"/>
        <v>13-06-11</v>
      </c>
      <c r="K13909">
        <v>5760</v>
      </c>
      <c r="L13909">
        <f>data__6[[#This Row],[Speed]]/100</f>
        <v>57.6</v>
      </c>
      <c r="M13909">
        <f>data__6[[#This Row],[Speed (Km/h)]]*(1000/3600)</f>
        <v>16</v>
      </c>
      <c r="N13909" s="6">
        <f>ACOS(COS(RADIANS(90-D13908))*COS(RADIANS(90-D13909))+SIN(RADIANS(90-D13908))*SIN(RADIANS(90-D13909))*COS(RADIANS(F13908-F13909)))*3959*1.60934</f>
        <v>0.54542636105314446</v>
      </c>
      <c r="O13909" s="6">
        <f>data__6[[#This Row],[Distance between two points]]*1852</f>
        <v>1010.1296206704235</v>
      </c>
      <c r="P13909" s="6">
        <f>data__6[[#This Row],[Distance(m)]]/1000</f>
        <v>1.0101296206704236</v>
      </c>
      <c r="Q13909" s="7">
        <f>ABS(data__6[[#This Row],[Time (C)]]-H13908)</f>
        <v>3.472222222222765E-4</v>
      </c>
      <c r="R13909" s="6">
        <f t="shared" si="1089"/>
        <v>30</v>
      </c>
      <c r="S13909" s="6">
        <f>(SUMIF(data__6[Trip ID],data__6[[#This Row],[Trip ID]],data__6[Distance(m)]))/(SUMIF(data__6[Trip ID],data__6[[#This Row],[Trip ID]],data__6[Time Diff (sec)]))</f>
        <v>1.4023978300056097</v>
      </c>
      <c r="T13909" s="6">
        <f>(data__6[[#This Row],[Speed(m/s)]]-M13908)/data__6[[#This Row],[Time Diff (sec)]]</f>
        <v>-1.8518518518519044E-3</v>
      </c>
      <c r="U13909" s="6">
        <f>AVERAGEIF(data__6[Trip ID],data__6[[#This Row],[Trip ID]],data__6[Acceleration at each point(m/s)])</f>
        <v>-1.326972673294609E-2</v>
      </c>
    </row>
    <row r="13910" spans="1:21">
      <c r="A13910">
        <f>IF(data__6[[#This Row],[Point ID]]=1,A13909+1,A13909)</f>
        <v>307</v>
      </c>
      <c r="B13910">
        <v>5</v>
      </c>
      <c r="C13910">
        <v>60281487</v>
      </c>
      <c r="D13910">
        <f t="shared" si="1085"/>
        <v>60.469144999999997</v>
      </c>
      <c r="E13910" t="s">
        <v>12941</v>
      </c>
      <c r="F13910">
        <f t="shared" si="1086"/>
        <v>15.38613</v>
      </c>
      <c r="G13910">
        <v>61155</v>
      </c>
      <c r="H13910" s="6" t="str">
        <f t="shared" si="1087"/>
        <v>06:11:55</v>
      </c>
      <c r="I13910">
        <v>130611</v>
      </c>
      <c r="J13910" t="str">
        <f t="shared" si="1088"/>
        <v>13-06-11</v>
      </c>
      <c r="K13910">
        <v>4940</v>
      </c>
      <c r="L13910">
        <f>data__6[[#This Row],[Speed]]/100</f>
        <v>49.4</v>
      </c>
      <c r="M13910">
        <f>data__6[[#This Row],[Speed (Km/h)]]*(1000/3600)</f>
        <v>13.722222222222223</v>
      </c>
      <c r="N13910" s="6">
        <f>ACOS(COS(RADIANS(90-D13909))*COS(RADIANS(90-D13910))+SIN(RADIANS(90-D13909))*SIN(RADIANS(90-D13910))*COS(RADIANS(F13909-F13910)))*3959*1.60934</f>
        <v>0.24467333383003112</v>
      </c>
      <c r="O13910" s="6">
        <f>data__6[[#This Row],[Distance between two points]]*1852</f>
        <v>453.13501425321766</v>
      </c>
      <c r="P13910" s="6">
        <f>data__6[[#This Row],[Distance(m)]]/1000</f>
        <v>0.45313501425321767</v>
      </c>
      <c r="Q13910" s="7">
        <f>ABS(data__6[[#This Row],[Time (C)]]-H13909)</f>
        <v>3.4722222222216548E-4</v>
      </c>
      <c r="R13910" s="6">
        <f t="shared" si="1089"/>
        <v>30</v>
      </c>
      <c r="S13910" s="6">
        <f>(SUMIF(data__6[Trip ID],data__6[[#This Row],[Trip ID]],data__6[Distance(m)]))/(SUMIF(data__6[Trip ID],data__6[[#This Row],[Trip ID]],data__6[Time Diff (sec)]))</f>
        <v>1.4023978300056097</v>
      </c>
      <c r="T13910" s="6">
        <f>(data__6[[#This Row],[Speed(m/s)]]-M13909)/data__6[[#This Row],[Time Diff (sec)]]</f>
        <v>-7.5925925925925897E-2</v>
      </c>
      <c r="U13910" s="6">
        <f>AVERAGEIF(data__6[Trip ID],data__6[[#This Row],[Trip ID]],data__6[Acceleration at each point(m/s)])</f>
        <v>-1.326972673294609E-2</v>
      </c>
    </row>
    <row r="13911" spans="1:21">
      <c r="A13911">
        <f>IF(data__6[[#This Row],[Point ID]]=1,A13910+1,A13910)</f>
        <v>307</v>
      </c>
      <c r="B13911">
        <v>6</v>
      </c>
      <c r="C13911">
        <v>60281793</v>
      </c>
      <c r="D13911">
        <f t="shared" si="1085"/>
        <v>60.469655000000003</v>
      </c>
      <c r="E13911" t="s">
        <v>12942</v>
      </c>
      <c r="F13911">
        <f t="shared" si="1086"/>
        <v>15.393113333333334</v>
      </c>
      <c r="G13911">
        <v>61225</v>
      </c>
      <c r="H13911" s="6" t="str">
        <f t="shared" si="1087"/>
        <v>06:12:25</v>
      </c>
      <c r="I13911">
        <v>130611</v>
      </c>
      <c r="J13911" t="str">
        <f t="shared" si="1088"/>
        <v>13-06-11</v>
      </c>
      <c r="K13911">
        <v>2370</v>
      </c>
      <c r="L13911">
        <f>data__6[[#This Row],[Speed]]/100</f>
        <v>23.7</v>
      </c>
      <c r="M13911">
        <f>data__6[[#This Row],[Speed (Km/h)]]*(1000/3600)</f>
        <v>6.583333333333333</v>
      </c>
      <c r="N13911" s="6">
        <f>ACOS(COS(RADIANS(90-D13910))*COS(RADIANS(90-D13911))+SIN(RADIANS(90-D13910))*SIN(RADIANS(90-D13911))*COS(RADIANS(F13910-F13911)))*3959*1.60934</f>
        <v>0.38693471950113978</v>
      </c>
      <c r="O13911" s="6">
        <f>data__6[[#This Row],[Distance between two points]]*1852</f>
        <v>716.60310051611089</v>
      </c>
      <c r="P13911" s="6">
        <f>data__6[[#This Row],[Distance(m)]]/1000</f>
        <v>0.71660310051611087</v>
      </c>
      <c r="Q13911" s="7">
        <f>ABS(data__6[[#This Row],[Time (C)]]-H13910)</f>
        <v>3.472222222222765E-4</v>
      </c>
      <c r="R13911" s="6">
        <f t="shared" si="1089"/>
        <v>30</v>
      </c>
      <c r="S13911" s="6">
        <f>(SUMIF(data__6[Trip ID],data__6[[#This Row],[Trip ID]],data__6[Distance(m)]))/(SUMIF(data__6[Trip ID],data__6[[#This Row],[Trip ID]],data__6[Time Diff (sec)]))</f>
        <v>1.4023978300056097</v>
      </c>
      <c r="T13911" s="6">
        <f>(data__6[[#This Row],[Speed(m/s)]]-M13910)/data__6[[#This Row],[Time Diff (sec)]]</f>
        <v>-0.23796296296296301</v>
      </c>
      <c r="U13911" s="6">
        <f>AVERAGEIF(data__6[Trip ID],data__6[[#This Row],[Trip ID]],data__6[Acceleration at each point(m/s)])</f>
        <v>-1.326972673294609E-2</v>
      </c>
    </row>
    <row r="13912" spans="1:21">
      <c r="A13912">
        <f>IF(data__6[[#This Row],[Point ID]]=1,A13911+1,A13911)</f>
        <v>307</v>
      </c>
      <c r="B13912">
        <v>7</v>
      </c>
      <c r="C13912">
        <v>60282257</v>
      </c>
      <c r="D13912">
        <f t="shared" si="1085"/>
        <v>60.470428333333331</v>
      </c>
      <c r="E13912" t="s">
        <v>12943</v>
      </c>
      <c r="F13912">
        <f t="shared" si="1086"/>
        <v>15.398614999999999</v>
      </c>
      <c r="G13912">
        <v>61255</v>
      </c>
      <c r="H13912" s="6" t="str">
        <f t="shared" si="1087"/>
        <v>06:12:55</v>
      </c>
      <c r="I13912">
        <v>130611</v>
      </c>
      <c r="J13912" t="str">
        <f t="shared" si="1088"/>
        <v>13-06-11</v>
      </c>
      <c r="K13912">
        <v>5850</v>
      </c>
      <c r="L13912">
        <f>data__6[[#This Row],[Speed]]/100</f>
        <v>58.5</v>
      </c>
      <c r="M13912">
        <f>data__6[[#This Row],[Speed (Km/h)]]*(1000/3600)</f>
        <v>16.25</v>
      </c>
      <c r="N13912" s="6">
        <f>ACOS(COS(RADIANS(90-D13911))*COS(RADIANS(90-D13912))+SIN(RADIANS(90-D13911))*SIN(RADIANS(90-D13912))*COS(RADIANS(F13911-F13912)))*3959*1.60934</f>
        <v>0.31356281280385961</v>
      </c>
      <c r="O13912" s="6">
        <f>data__6[[#This Row],[Distance between two points]]*1852</f>
        <v>580.71832931274798</v>
      </c>
      <c r="P13912" s="6">
        <f>data__6[[#This Row],[Distance(m)]]/1000</f>
        <v>0.58071832931274803</v>
      </c>
      <c r="Q13912" s="7">
        <f>ABS(data__6[[#This Row],[Time (C)]]-H13911)</f>
        <v>3.4722222222216548E-4</v>
      </c>
      <c r="R13912" s="6">
        <f t="shared" si="1089"/>
        <v>30</v>
      </c>
      <c r="S13912" s="6">
        <f>(SUMIF(data__6[Trip ID],data__6[[#This Row],[Trip ID]],data__6[Distance(m)]))/(SUMIF(data__6[Trip ID],data__6[[#This Row],[Trip ID]],data__6[Time Diff (sec)]))</f>
        <v>1.4023978300056097</v>
      </c>
      <c r="T13912" s="6">
        <f>(data__6[[#This Row],[Speed(m/s)]]-M13911)/data__6[[#This Row],[Time Diff (sec)]]</f>
        <v>0.32222222222222224</v>
      </c>
      <c r="U13912" s="6">
        <f>AVERAGEIF(data__6[Trip ID],data__6[[#This Row],[Trip ID]],data__6[Acceleration at each point(m/s)])</f>
        <v>-1.326972673294609E-2</v>
      </c>
    </row>
    <row r="13913" spans="1:21">
      <c r="A13913">
        <f>IF(data__6[[#This Row],[Point ID]]=1,A13912+1,A13912)</f>
        <v>307</v>
      </c>
      <c r="B13913">
        <v>8</v>
      </c>
      <c r="C13913">
        <v>60284653</v>
      </c>
      <c r="D13913">
        <f t="shared" si="1085"/>
        <v>60.474421666666665</v>
      </c>
      <c r="E13913" t="s">
        <v>12944</v>
      </c>
      <c r="F13913">
        <f t="shared" si="1086"/>
        <v>15.403565</v>
      </c>
      <c r="G13913">
        <v>61325</v>
      </c>
      <c r="H13913" s="6" t="str">
        <f t="shared" si="1087"/>
        <v>06:13:25</v>
      </c>
      <c r="I13913">
        <v>130611</v>
      </c>
      <c r="J13913" t="str">
        <f t="shared" si="1088"/>
        <v>13-06-11</v>
      </c>
      <c r="K13913">
        <v>6090</v>
      </c>
      <c r="L13913">
        <f>data__6[[#This Row],[Speed]]/100</f>
        <v>60.9</v>
      </c>
      <c r="M13913">
        <f>data__6[[#This Row],[Speed (Km/h)]]*(1000/3600)</f>
        <v>16.916666666666668</v>
      </c>
      <c r="N13913" s="6">
        <f>ACOS(COS(RADIANS(90-D13912))*COS(RADIANS(90-D13913))+SIN(RADIANS(90-D13912))*SIN(RADIANS(90-D13913))*COS(RADIANS(F13912-F13913)))*3959*1.60934</f>
        <v>0.52037330325846043</v>
      </c>
      <c r="O13913" s="6">
        <f>data__6[[#This Row],[Distance between two points]]*1852</f>
        <v>963.73135763466871</v>
      </c>
      <c r="P13913" s="6">
        <f>data__6[[#This Row],[Distance(m)]]/1000</f>
        <v>0.96373135763466866</v>
      </c>
      <c r="Q13913" s="7">
        <f>ABS(data__6[[#This Row],[Time (C)]]-H13912)</f>
        <v>3.472222222222765E-4</v>
      </c>
      <c r="R13913" s="6">
        <f t="shared" si="1089"/>
        <v>30</v>
      </c>
      <c r="S13913" s="6">
        <f>(SUMIF(data__6[Trip ID],data__6[[#This Row],[Trip ID]],data__6[Distance(m)]))/(SUMIF(data__6[Trip ID],data__6[[#This Row],[Trip ID]],data__6[Time Diff (sec)]))</f>
        <v>1.4023978300056097</v>
      </c>
      <c r="T13913" s="6">
        <f>(data__6[[#This Row],[Speed(m/s)]]-M13912)/data__6[[#This Row],[Time Diff (sec)]]</f>
        <v>2.2222222222222261E-2</v>
      </c>
      <c r="U13913" s="6">
        <f>AVERAGEIF(data__6[Trip ID],data__6[[#This Row],[Trip ID]],data__6[Acceleration at each point(m/s)])</f>
        <v>-1.326972673294609E-2</v>
      </c>
    </row>
    <row r="13914" spans="1:21">
      <c r="A13914">
        <f>IF(data__6[[#This Row],[Point ID]]=1,A13913+1,A13913)</f>
        <v>307</v>
      </c>
      <c r="B13914">
        <v>9</v>
      </c>
      <c r="C13914">
        <v>60285232</v>
      </c>
      <c r="D13914">
        <f t="shared" si="1085"/>
        <v>60.475386666666665</v>
      </c>
      <c r="E13914" t="s">
        <v>2167</v>
      </c>
      <c r="F13914">
        <f t="shared" si="1086"/>
        <v>15.40497</v>
      </c>
      <c r="G13914">
        <v>61355</v>
      </c>
      <c r="H13914" s="6" t="str">
        <f t="shared" si="1087"/>
        <v>06:13:55</v>
      </c>
      <c r="I13914">
        <v>130611</v>
      </c>
      <c r="J13914" t="str">
        <f t="shared" si="1088"/>
        <v>13-06-11</v>
      </c>
      <c r="K13914">
        <v>229</v>
      </c>
      <c r="L13914">
        <f>data__6[[#This Row],[Speed]]/100</f>
        <v>2.29</v>
      </c>
      <c r="M13914">
        <f>data__6[[#This Row],[Speed (Km/h)]]*(1000/3600)</f>
        <v>0.63611111111111118</v>
      </c>
      <c r="N13914" s="6">
        <f>ACOS(COS(RADIANS(90-D13913))*COS(RADIANS(90-D13914))+SIN(RADIANS(90-D13913))*SIN(RADIANS(90-D13914))*COS(RADIANS(F13913-F13914)))*3959*1.60934</f>
        <v>0.13207397400074958</v>
      </c>
      <c r="O13914" s="6">
        <f>data__6[[#This Row],[Distance between two points]]*1852</f>
        <v>244.60099984938822</v>
      </c>
      <c r="P13914" s="6">
        <f>data__6[[#This Row],[Distance(m)]]/1000</f>
        <v>0.24460099984938821</v>
      </c>
      <c r="Q13914" s="7">
        <f>ABS(data__6[[#This Row],[Time (C)]]-H13913)</f>
        <v>3.4722222222216548E-4</v>
      </c>
      <c r="R13914" s="6">
        <f t="shared" si="1089"/>
        <v>30</v>
      </c>
      <c r="S13914" s="6">
        <f>(SUMIF(data__6[Trip ID],data__6[[#This Row],[Trip ID]],data__6[Distance(m)]))/(SUMIF(data__6[Trip ID],data__6[[#This Row],[Trip ID]],data__6[Time Diff (sec)]))</f>
        <v>1.4023978300056097</v>
      </c>
      <c r="T13914" s="6">
        <f>(data__6[[#This Row],[Speed(m/s)]]-M13913)/data__6[[#This Row],[Time Diff (sec)]]</f>
        <v>-0.54268518518518516</v>
      </c>
      <c r="U13914" s="6">
        <f>AVERAGEIF(data__6[Trip ID],data__6[[#This Row],[Trip ID]],data__6[Acceleration at each point(m/s)])</f>
        <v>-1.326972673294609E-2</v>
      </c>
    </row>
    <row r="13915" spans="1:21">
      <c r="A13915">
        <f>IF(data__6[[#This Row],[Point ID]]=1,A13914+1,A13914)</f>
        <v>307</v>
      </c>
      <c r="B13915">
        <v>10</v>
      </c>
      <c r="C13915">
        <v>60285733</v>
      </c>
      <c r="D13915">
        <f t="shared" si="1085"/>
        <v>60.476221666666667</v>
      </c>
      <c r="E13915" t="s">
        <v>653</v>
      </c>
      <c r="F13915">
        <f t="shared" si="1086"/>
        <v>15.404971666666667</v>
      </c>
      <c r="G13915">
        <v>61742</v>
      </c>
      <c r="H13915" s="6" t="str">
        <f t="shared" si="1087"/>
        <v>06:17:42</v>
      </c>
      <c r="I13915">
        <v>130611</v>
      </c>
      <c r="J13915" t="str">
        <f t="shared" si="1088"/>
        <v>13-06-11</v>
      </c>
      <c r="K13915">
        <v>3920</v>
      </c>
      <c r="L13915">
        <f>data__6[[#This Row],[Speed]]/100</f>
        <v>39.200000000000003</v>
      </c>
      <c r="M13915">
        <f>data__6[[#This Row],[Speed (Km/h)]]*(1000/3600)</f>
        <v>10.888888888888889</v>
      </c>
      <c r="N13915" s="6">
        <f>ACOS(COS(RADIANS(90-D13914))*COS(RADIANS(90-D13915))+SIN(RADIANS(90-D13914))*SIN(RADIANS(90-D13915))*COS(RADIANS(F13914-F13915)))*3959*1.60934</f>
        <v>9.2853284269406006E-2</v>
      </c>
      <c r="O13915" s="6">
        <f>data__6[[#This Row],[Distance between two points]]*1852</f>
        <v>171.96428246693992</v>
      </c>
      <c r="P13915" s="6">
        <f>data__6[[#This Row],[Distance(m)]]/1000</f>
        <v>0.17196428246693993</v>
      </c>
      <c r="Q13915" s="7">
        <f>ABS(data__6[[#This Row],[Time (C)]]-H13914)</f>
        <v>2.6273148148148184E-3</v>
      </c>
      <c r="R13915" s="6">
        <f t="shared" si="1089"/>
        <v>227</v>
      </c>
      <c r="S13915" s="6">
        <f>(SUMIF(data__6[Trip ID],data__6[[#This Row],[Trip ID]],data__6[Distance(m)]))/(SUMIF(data__6[Trip ID],data__6[[#This Row],[Trip ID]],data__6[Time Diff (sec)]))</f>
        <v>1.4023978300056097</v>
      </c>
      <c r="T13915" s="6">
        <f>(data__6[[#This Row],[Speed(m/s)]]-M13914)/data__6[[#This Row],[Time Diff (sec)]]</f>
        <v>4.5166421928536468E-2</v>
      </c>
      <c r="U13915" s="6">
        <f>AVERAGEIF(data__6[Trip ID],data__6[[#This Row],[Trip ID]],data__6[Acceleration at each point(m/s)])</f>
        <v>-1.326972673294609E-2</v>
      </c>
    </row>
    <row r="13916" spans="1:21">
      <c r="A13916">
        <f>IF(data__6[[#This Row],[Point ID]]=1,A13915+1,A13915)</f>
        <v>307</v>
      </c>
      <c r="B13916">
        <v>11</v>
      </c>
      <c r="C13916">
        <v>60286013</v>
      </c>
      <c r="D13916">
        <f t="shared" si="1085"/>
        <v>60.476688333333335</v>
      </c>
      <c r="E13916" t="s">
        <v>12945</v>
      </c>
      <c r="F13916">
        <f t="shared" si="1086"/>
        <v>15.407058333333334</v>
      </c>
      <c r="G13916">
        <v>61812</v>
      </c>
      <c r="H13916" s="6" t="str">
        <f t="shared" si="1087"/>
        <v>06:18:12</v>
      </c>
      <c r="I13916">
        <v>130611</v>
      </c>
      <c r="J13916" t="str">
        <f t="shared" si="1088"/>
        <v>13-06-11</v>
      </c>
      <c r="K13916">
        <v>10</v>
      </c>
      <c r="L13916">
        <f>data__6[[#This Row],[Speed]]/100</f>
        <v>0.1</v>
      </c>
      <c r="M13916">
        <f>data__6[[#This Row],[Speed (Km/h)]]*(1000/3600)</f>
        <v>2.777777777777778E-2</v>
      </c>
      <c r="N13916" s="6">
        <f>ACOS(COS(RADIANS(90-D13915))*COS(RADIANS(90-D13916))+SIN(RADIANS(90-D13915))*SIN(RADIANS(90-D13916))*COS(RADIANS(F13915-F13916)))*3959*1.60934</f>
        <v>0.12556994165696037</v>
      </c>
      <c r="O13916" s="6">
        <f>data__6[[#This Row],[Distance between two points]]*1852</f>
        <v>232.5555319486906</v>
      </c>
      <c r="P13916" s="6">
        <f>data__6[[#This Row],[Distance(m)]]/1000</f>
        <v>0.23255553194869061</v>
      </c>
      <c r="Q13916" s="7">
        <f>ABS(data__6[[#This Row],[Time (C)]]-H13915)</f>
        <v>3.472222222222765E-4</v>
      </c>
      <c r="R13916" s="6">
        <f t="shared" si="1089"/>
        <v>30</v>
      </c>
      <c r="S13916" s="6">
        <f>(SUMIF(data__6[Trip ID],data__6[[#This Row],[Trip ID]],data__6[Distance(m)]))/(SUMIF(data__6[Trip ID],data__6[[#This Row],[Trip ID]],data__6[Time Diff (sec)]))</f>
        <v>1.4023978300056097</v>
      </c>
      <c r="T13916" s="6">
        <f>(data__6[[#This Row],[Speed(m/s)]]-M13915)/data__6[[#This Row],[Time Diff (sec)]]</f>
        <v>-0.36203703703703705</v>
      </c>
      <c r="U13916" s="6">
        <f>AVERAGEIF(data__6[Trip ID],data__6[[#This Row],[Trip ID]],data__6[Acceleration at each point(m/s)])</f>
        <v>-1.326972673294609E-2</v>
      </c>
    </row>
    <row r="13917" spans="1:21">
      <c r="A13917">
        <f>IF(data__6[[#This Row],[Point ID]]=1,A13916+1,A13916)</f>
        <v>307</v>
      </c>
      <c r="B13917">
        <v>12</v>
      </c>
      <c r="C13917">
        <v>60286331</v>
      </c>
      <c r="D13917">
        <f t="shared" si="1085"/>
        <v>60.477218333333333</v>
      </c>
      <c r="E13917" t="s">
        <v>7885</v>
      </c>
      <c r="F13917">
        <f t="shared" si="1086"/>
        <v>15.408424999999999</v>
      </c>
      <c r="G13917">
        <v>61949</v>
      </c>
      <c r="H13917" s="6" t="str">
        <f t="shared" si="1087"/>
        <v>06:19:49</v>
      </c>
      <c r="I13917">
        <v>130611</v>
      </c>
      <c r="J13917" t="str">
        <f t="shared" si="1088"/>
        <v>13-06-11</v>
      </c>
      <c r="K13917">
        <v>4960</v>
      </c>
      <c r="L13917">
        <f>data__6[[#This Row],[Speed]]/100</f>
        <v>49.6</v>
      </c>
      <c r="M13917">
        <f>data__6[[#This Row],[Speed (Km/h)]]*(1000/3600)</f>
        <v>13.777777777777779</v>
      </c>
      <c r="N13917" s="6">
        <f>ACOS(COS(RADIANS(90-D13916))*COS(RADIANS(90-D13917))+SIN(RADIANS(90-D13916))*SIN(RADIANS(90-D13917))*COS(RADIANS(F13916-F13917)))*3959*1.60934</f>
        <v>9.5299401289141134E-2</v>
      </c>
      <c r="O13917" s="6">
        <f>data__6[[#This Row],[Distance between two points]]*1852</f>
        <v>176.49449118748939</v>
      </c>
      <c r="P13917" s="6">
        <f>data__6[[#This Row],[Distance(m)]]/1000</f>
        <v>0.17649449118748939</v>
      </c>
      <c r="Q13917" s="7">
        <f>ABS(data__6[[#This Row],[Time (C)]]-H13916)</f>
        <v>1.1226851851851571E-3</v>
      </c>
      <c r="R13917" s="6">
        <f t="shared" si="1089"/>
        <v>97</v>
      </c>
      <c r="S13917" s="6">
        <f>(SUMIF(data__6[Trip ID],data__6[[#This Row],[Trip ID]],data__6[Distance(m)]))/(SUMIF(data__6[Trip ID],data__6[[#This Row],[Trip ID]],data__6[Time Diff (sec)]))</f>
        <v>1.4023978300056097</v>
      </c>
      <c r="T13917" s="6">
        <f>(data__6[[#This Row],[Speed(m/s)]]-M13916)/data__6[[#This Row],[Time Diff (sec)]]</f>
        <v>0.14175257731958762</v>
      </c>
      <c r="U13917" s="6">
        <f>AVERAGEIF(data__6[Trip ID],data__6[[#This Row],[Trip ID]],data__6[Acceleration at each point(m/s)])</f>
        <v>-1.326972673294609E-2</v>
      </c>
    </row>
    <row r="13918" spans="1:21">
      <c r="A13918">
        <f>IF(data__6[[#This Row],[Point ID]]=1,A13917+1,A13917)</f>
        <v>307</v>
      </c>
      <c r="B13918">
        <v>13</v>
      </c>
      <c r="C13918">
        <v>60288669</v>
      </c>
      <c r="D13918">
        <f t="shared" si="1085"/>
        <v>60.481115000000003</v>
      </c>
      <c r="E13918" t="s">
        <v>12946</v>
      </c>
      <c r="F13918">
        <f t="shared" si="1086"/>
        <v>15.414875</v>
      </c>
      <c r="G13918">
        <v>62019</v>
      </c>
      <c r="H13918" s="6" t="str">
        <f t="shared" si="1087"/>
        <v>06:20:19</v>
      </c>
      <c r="I13918">
        <v>130611</v>
      </c>
      <c r="J13918" t="str">
        <f t="shared" si="1088"/>
        <v>13-06-11</v>
      </c>
      <c r="K13918">
        <v>5040</v>
      </c>
      <c r="L13918">
        <f>data__6[[#This Row],[Speed]]/100</f>
        <v>50.4</v>
      </c>
      <c r="M13918">
        <f>data__6[[#This Row],[Speed (Km/h)]]*(1000/3600)</f>
        <v>14</v>
      </c>
      <c r="N13918" s="6">
        <f>ACOS(COS(RADIANS(90-D13917))*COS(RADIANS(90-D13918))+SIN(RADIANS(90-D13917))*SIN(RADIANS(90-D13918))*COS(RADIANS(F13917-F13918)))*3959*1.60934</f>
        <v>0.55916552851130086</v>
      </c>
      <c r="O13918" s="6">
        <f>data__6[[#This Row],[Distance between two points]]*1852</f>
        <v>1035.5745588029292</v>
      </c>
      <c r="P13918" s="6">
        <f>data__6[[#This Row],[Distance(m)]]/1000</f>
        <v>1.0355745588029293</v>
      </c>
      <c r="Q13918" s="7">
        <f>ABS(data__6[[#This Row],[Time (C)]]-H13917)</f>
        <v>3.4722222222222099E-4</v>
      </c>
      <c r="R13918" s="6">
        <f t="shared" si="1089"/>
        <v>30</v>
      </c>
      <c r="S13918" s="6">
        <f>(SUMIF(data__6[Trip ID],data__6[[#This Row],[Trip ID]],data__6[Distance(m)]))/(SUMIF(data__6[Trip ID],data__6[[#This Row],[Trip ID]],data__6[Time Diff (sec)]))</f>
        <v>1.4023978300056097</v>
      </c>
      <c r="T13918" s="6">
        <f>(data__6[[#This Row],[Speed(m/s)]]-M13917)/data__6[[#This Row],[Time Diff (sec)]]</f>
        <v>7.4074074074073808E-3</v>
      </c>
      <c r="U13918" s="6">
        <f>AVERAGEIF(data__6[Trip ID],data__6[[#This Row],[Trip ID]],data__6[Acceleration at each point(m/s)])</f>
        <v>-1.326972673294609E-2</v>
      </c>
    </row>
    <row r="13919" spans="1:21">
      <c r="A13919">
        <f>IF(data__6[[#This Row],[Point ID]]=1,A13918+1,A13918)</f>
        <v>307</v>
      </c>
      <c r="B13919">
        <v>14</v>
      </c>
      <c r="C13919">
        <v>60289995</v>
      </c>
      <c r="D13919">
        <f t="shared" si="1085"/>
        <v>60.483325000000001</v>
      </c>
      <c r="E13919" t="s">
        <v>12947</v>
      </c>
      <c r="F13919">
        <f t="shared" si="1086"/>
        <v>15.419868333333334</v>
      </c>
      <c r="G13919">
        <v>62049</v>
      </c>
      <c r="H13919" s="6" t="str">
        <f t="shared" si="1087"/>
        <v>06:20:49</v>
      </c>
      <c r="I13919">
        <v>130611</v>
      </c>
      <c r="J13919" t="str">
        <f t="shared" si="1088"/>
        <v>13-06-11</v>
      </c>
      <c r="K13919">
        <v>5450</v>
      </c>
      <c r="L13919">
        <f>data__6[[#This Row],[Speed]]/100</f>
        <v>54.5</v>
      </c>
      <c r="M13919">
        <f>data__6[[#This Row],[Speed (Km/h)]]*(1000/3600)</f>
        <v>15.138888888888889</v>
      </c>
      <c r="N13919" s="6">
        <f>ACOS(COS(RADIANS(90-D13918))*COS(RADIANS(90-D13919))+SIN(RADIANS(90-D13918))*SIN(RADIANS(90-D13919))*COS(RADIANS(F13918-F13919)))*3959*1.60934</f>
        <v>0.36774932357877882</v>
      </c>
      <c r="O13919" s="6">
        <f>data__6[[#This Row],[Distance between two points]]*1852</f>
        <v>681.07174726789833</v>
      </c>
      <c r="P13919" s="6">
        <f>data__6[[#This Row],[Distance(m)]]/1000</f>
        <v>0.68107174726789832</v>
      </c>
      <c r="Q13919" s="7">
        <f>ABS(data__6[[#This Row],[Time (C)]]-H13918)</f>
        <v>3.4722222222222099E-4</v>
      </c>
      <c r="R13919" s="6">
        <f t="shared" si="1089"/>
        <v>30</v>
      </c>
      <c r="S13919" s="6">
        <f>(SUMIF(data__6[Trip ID],data__6[[#This Row],[Trip ID]],data__6[Distance(m)]))/(SUMIF(data__6[Trip ID],data__6[[#This Row],[Trip ID]],data__6[Time Diff (sec)]))</f>
        <v>1.4023978300056097</v>
      </c>
      <c r="T13919" s="6">
        <f>(data__6[[#This Row],[Speed(m/s)]]-M13918)/data__6[[#This Row],[Time Diff (sec)]]</f>
        <v>3.7962962962962976E-2</v>
      </c>
      <c r="U13919" s="6">
        <f>AVERAGEIF(data__6[Trip ID],data__6[[#This Row],[Trip ID]],data__6[Acceleration at each point(m/s)])</f>
        <v>-1.326972673294609E-2</v>
      </c>
    </row>
    <row r="13920" spans="1:21">
      <c r="A13920">
        <f>IF(data__6[[#This Row],[Point ID]]=1,A13919+1,A13919)</f>
        <v>307</v>
      </c>
      <c r="B13920">
        <v>15</v>
      </c>
      <c r="C13920">
        <v>60288719</v>
      </c>
      <c r="D13920">
        <f t="shared" si="1085"/>
        <v>60.481198333333332</v>
      </c>
      <c r="E13920" t="s">
        <v>6406</v>
      </c>
      <c r="F13920">
        <f t="shared" si="1086"/>
        <v>15.426583333333333</v>
      </c>
      <c r="G13920">
        <v>62119</v>
      </c>
      <c r="H13920" s="6" t="str">
        <f t="shared" si="1087"/>
        <v>06:21:19</v>
      </c>
      <c r="I13920">
        <v>130611</v>
      </c>
      <c r="J13920" t="str">
        <f t="shared" si="1088"/>
        <v>13-06-11</v>
      </c>
      <c r="K13920">
        <v>6820</v>
      </c>
      <c r="L13920">
        <f>data__6[[#This Row],[Speed]]/100</f>
        <v>68.2</v>
      </c>
      <c r="M13920">
        <f>data__6[[#This Row],[Speed (Km/h)]]*(1000/3600)</f>
        <v>18.944444444444446</v>
      </c>
      <c r="N13920" s="6">
        <f>ACOS(COS(RADIANS(90-D13919))*COS(RADIANS(90-D13920))+SIN(RADIANS(90-D13919))*SIN(RADIANS(90-D13920))*COS(RADIANS(F13919-F13920)))*3959*1.60934</f>
        <v>0.43735487223913672</v>
      </c>
      <c r="O13920" s="6">
        <f>data__6[[#This Row],[Distance between two points]]*1852</f>
        <v>809.9812233868812</v>
      </c>
      <c r="P13920" s="6">
        <f>data__6[[#This Row],[Distance(m)]]/1000</f>
        <v>0.80998122338688117</v>
      </c>
      <c r="Q13920" s="7">
        <f>ABS(data__6[[#This Row],[Time (C)]]-H13919)</f>
        <v>3.4722222222222099E-4</v>
      </c>
      <c r="R13920" s="6">
        <f t="shared" si="1089"/>
        <v>30</v>
      </c>
      <c r="S13920" s="6">
        <f>(SUMIF(data__6[Trip ID],data__6[[#This Row],[Trip ID]],data__6[Distance(m)]))/(SUMIF(data__6[Trip ID],data__6[[#This Row],[Trip ID]],data__6[Time Diff (sec)]))</f>
        <v>1.4023978300056097</v>
      </c>
      <c r="T13920" s="6">
        <f>(data__6[[#This Row],[Speed(m/s)]]-M13919)/data__6[[#This Row],[Time Diff (sec)]]</f>
        <v>0.12685185185185191</v>
      </c>
      <c r="U13920" s="6">
        <f>AVERAGEIF(data__6[Trip ID],data__6[[#This Row],[Trip ID]],data__6[Acceleration at each point(m/s)])</f>
        <v>-1.326972673294609E-2</v>
      </c>
    </row>
    <row r="13921" spans="1:21">
      <c r="A13921">
        <f>IF(data__6[[#This Row],[Point ID]]=1,A13920+1,A13920)</f>
        <v>307</v>
      </c>
      <c r="B13921">
        <v>16</v>
      </c>
      <c r="C13921">
        <v>60286509</v>
      </c>
      <c r="D13921">
        <f t="shared" si="1085"/>
        <v>60.477514999999997</v>
      </c>
      <c r="E13921" t="s">
        <v>12948</v>
      </c>
      <c r="F13921">
        <f t="shared" si="1086"/>
        <v>15.434676666666666</v>
      </c>
      <c r="G13921">
        <v>62149</v>
      </c>
      <c r="H13921" s="6" t="str">
        <f t="shared" si="1087"/>
        <v>06:21:49</v>
      </c>
      <c r="I13921">
        <v>130611</v>
      </c>
      <c r="J13921" t="str">
        <f t="shared" si="1088"/>
        <v>13-06-11</v>
      </c>
      <c r="K13921">
        <v>5830</v>
      </c>
      <c r="L13921">
        <f>data__6[[#This Row],[Speed]]/100</f>
        <v>58.3</v>
      </c>
      <c r="M13921">
        <f>data__6[[#This Row],[Speed (Km/h)]]*(1000/3600)</f>
        <v>16.194444444444443</v>
      </c>
      <c r="N13921" s="6">
        <f>ACOS(COS(RADIANS(90-D13920))*COS(RADIANS(90-D13921))+SIN(RADIANS(90-D13920))*SIN(RADIANS(90-D13921))*COS(RADIANS(F13920-F13921)))*3959*1.60934</f>
        <v>0.60367341014482534</v>
      </c>
      <c r="O13921" s="6">
        <f>data__6[[#This Row],[Distance between two points]]*1852</f>
        <v>1118.0031555882165</v>
      </c>
      <c r="P13921" s="6">
        <f>data__6[[#This Row],[Distance(m)]]/1000</f>
        <v>1.1180031555882164</v>
      </c>
      <c r="Q13921" s="7">
        <f>ABS(data__6[[#This Row],[Time (C)]]-H13920)</f>
        <v>3.4722222222222099E-4</v>
      </c>
      <c r="R13921" s="6">
        <f t="shared" si="1089"/>
        <v>30</v>
      </c>
      <c r="S13921" s="6">
        <f>(SUMIF(data__6[Trip ID],data__6[[#This Row],[Trip ID]],data__6[Distance(m)]))/(SUMIF(data__6[Trip ID],data__6[[#This Row],[Trip ID]],data__6[Time Diff (sec)]))</f>
        <v>1.4023978300056097</v>
      </c>
      <c r="T13921" s="6">
        <f>(data__6[[#This Row],[Speed(m/s)]]-M13920)/data__6[[#This Row],[Time Diff (sec)]]</f>
        <v>-9.1666666666666785E-2</v>
      </c>
      <c r="U13921" s="6">
        <f>AVERAGEIF(data__6[Trip ID],data__6[[#This Row],[Trip ID]],data__6[Acceleration at each point(m/s)])</f>
        <v>-1.326972673294609E-2</v>
      </c>
    </row>
    <row r="13922" spans="1:21">
      <c r="A13922">
        <f>IF(data__6[[#This Row],[Point ID]]=1,A13921+1,A13921)</f>
        <v>307</v>
      </c>
      <c r="B13922">
        <v>17</v>
      </c>
      <c r="C13922">
        <v>60287209</v>
      </c>
      <c r="D13922">
        <f t="shared" si="1085"/>
        <v>60.478681666666667</v>
      </c>
      <c r="E13922" t="s">
        <v>12949</v>
      </c>
      <c r="F13922">
        <f t="shared" si="1086"/>
        <v>15.439386666666667</v>
      </c>
      <c r="G13922">
        <v>62219</v>
      </c>
      <c r="H13922" s="6" t="str">
        <f t="shared" si="1087"/>
        <v>06:22:19</v>
      </c>
      <c r="I13922">
        <v>130611</v>
      </c>
      <c r="J13922" t="str">
        <f t="shared" si="1088"/>
        <v>13-06-11</v>
      </c>
      <c r="K13922">
        <v>5570</v>
      </c>
      <c r="L13922">
        <f>data__6[[#This Row],[Speed]]/100</f>
        <v>55.7</v>
      </c>
      <c r="M13922">
        <f>data__6[[#This Row],[Speed (Km/h)]]*(1000/3600)</f>
        <v>15.472222222222223</v>
      </c>
      <c r="N13922" s="6">
        <f>ACOS(COS(RADIANS(90-D13921))*COS(RADIANS(90-D13922))+SIN(RADIANS(90-D13921))*SIN(RADIANS(90-D13922))*COS(RADIANS(F13921-F13922)))*3959*1.60934</f>
        <v>0.28885870222244309</v>
      </c>
      <c r="O13922" s="6">
        <f>data__6[[#This Row],[Distance between two points]]*1852</f>
        <v>534.96631651596465</v>
      </c>
      <c r="P13922" s="6">
        <f>data__6[[#This Row],[Distance(m)]]/1000</f>
        <v>0.5349663165159646</v>
      </c>
      <c r="Q13922" s="7">
        <f>ABS(data__6[[#This Row],[Time (C)]]-H13921)</f>
        <v>3.4722222222222099E-4</v>
      </c>
      <c r="R13922" s="6">
        <f t="shared" si="1089"/>
        <v>30</v>
      </c>
      <c r="S13922" s="6">
        <f>(SUMIF(data__6[Trip ID],data__6[[#This Row],[Trip ID]],data__6[Distance(m)]))/(SUMIF(data__6[Trip ID],data__6[[#This Row],[Trip ID]],data__6[Time Diff (sec)]))</f>
        <v>1.4023978300056097</v>
      </c>
      <c r="T13922" s="6">
        <f>(data__6[[#This Row],[Speed(m/s)]]-M13921)/data__6[[#This Row],[Time Diff (sec)]]</f>
        <v>-2.4074074074073987E-2</v>
      </c>
      <c r="U13922" s="6">
        <f>AVERAGEIF(data__6[Trip ID],data__6[[#This Row],[Trip ID]],data__6[Acceleration at each point(m/s)])</f>
        <v>-1.326972673294609E-2</v>
      </c>
    </row>
    <row r="13923" spans="1:21">
      <c r="A13923">
        <f>IF(data__6[[#This Row],[Point ID]]=1,A13922+1,A13922)</f>
        <v>307</v>
      </c>
      <c r="B13923">
        <v>18</v>
      </c>
      <c r="C13923">
        <v>60288626</v>
      </c>
      <c r="D13923">
        <f t="shared" si="1085"/>
        <v>60.481043333333332</v>
      </c>
      <c r="E13923" t="s">
        <v>12950</v>
      </c>
      <c r="F13923">
        <f t="shared" si="1086"/>
        <v>15.445836666666667</v>
      </c>
      <c r="G13923">
        <v>62249</v>
      </c>
      <c r="H13923" s="6" t="str">
        <f t="shared" si="1087"/>
        <v>06:22:49</v>
      </c>
      <c r="I13923">
        <v>130611</v>
      </c>
      <c r="J13923" t="str">
        <f t="shared" si="1088"/>
        <v>13-06-11</v>
      </c>
      <c r="K13923">
        <v>2550</v>
      </c>
      <c r="L13923">
        <f>data__6[[#This Row],[Speed]]/100</f>
        <v>25.5</v>
      </c>
      <c r="M13923">
        <f>data__6[[#This Row],[Speed (Km/h)]]*(1000/3600)</f>
        <v>7.0833333333333339</v>
      </c>
      <c r="N13923" s="6">
        <f>ACOS(COS(RADIANS(90-D13922))*COS(RADIANS(90-D13923))+SIN(RADIANS(90-D13922))*SIN(RADIANS(90-D13923))*COS(RADIANS(F13922-F13923)))*3959*1.60934</f>
        <v>0.44030489636545378</v>
      </c>
      <c r="O13923" s="6">
        <f>data__6[[#This Row],[Distance between two points]]*1852</f>
        <v>815.44466806882042</v>
      </c>
      <c r="P13923" s="6">
        <f>data__6[[#This Row],[Distance(m)]]/1000</f>
        <v>0.81544466806882043</v>
      </c>
      <c r="Q13923" s="7">
        <f>ABS(data__6[[#This Row],[Time (C)]]-H13922)</f>
        <v>3.4722222222222099E-4</v>
      </c>
      <c r="R13923" s="6">
        <f t="shared" si="1089"/>
        <v>30</v>
      </c>
      <c r="S13923" s="6">
        <f>(SUMIF(data__6[Trip ID],data__6[[#This Row],[Trip ID]],data__6[Distance(m)]))/(SUMIF(data__6[Trip ID],data__6[[#This Row],[Trip ID]],data__6[Time Diff (sec)]))</f>
        <v>1.4023978300056097</v>
      </c>
      <c r="T13923" s="6">
        <f>(data__6[[#This Row],[Speed(m/s)]]-M13922)/data__6[[#This Row],[Time Diff (sec)]]</f>
        <v>-0.27962962962962962</v>
      </c>
      <c r="U13923" s="6">
        <f>AVERAGEIF(data__6[Trip ID],data__6[[#This Row],[Trip ID]],data__6[Acceleration at each point(m/s)])</f>
        <v>-1.326972673294609E-2</v>
      </c>
    </row>
    <row r="13924" spans="1:21">
      <c r="A13924">
        <f>IF(data__6[[#This Row],[Point ID]]=1,A13923+1,A13923)</f>
        <v>307</v>
      </c>
      <c r="B13924">
        <v>19</v>
      </c>
      <c r="C13924">
        <v>60289903</v>
      </c>
      <c r="D13924">
        <f t="shared" si="1085"/>
        <v>60.483171666666664</v>
      </c>
      <c r="E13924" t="s">
        <v>32</v>
      </c>
      <c r="F13924">
        <f t="shared" si="1086"/>
        <v>15.454283333333333</v>
      </c>
      <c r="G13924">
        <v>62319</v>
      </c>
      <c r="H13924" s="6" t="str">
        <f t="shared" si="1087"/>
        <v>06:23:19</v>
      </c>
      <c r="I13924">
        <v>130611</v>
      </c>
      <c r="J13924" t="str">
        <f t="shared" si="1088"/>
        <v>13-06-11</v>
      </c>
      <c r="K13924">
        <v>8220</v>
      </c>
      <c r="L13924">
        <f>data__6[[#This Row],[Speed]]/100</f>
        <v>82.2</v>
      </c>
      <c r="M13924">
        <f>data__6[[#This Row],[Speed (Km/h)]]*(1000/3600)</f>
        <v>22.833333333333336</v>
      </c>
      <c r="N13924" s="6">
        <f>ACOS(COS(RADIANS(90-D13923))*COS(RADIANS(90-D13924))+SIN(RADIANS(90-D13923))*SIN(RADIANS(90-D13924))*COS(RADIANS(F13923-F13924)))*3959*1.60934</f>
        <v>0.51978818326494813</v>
      </c>
      <c r="O13924" s="6">
        <f>data__6[[#This Row],[Distance between two points]]*1852</f>
        <v>962.64771540668391</v>
      </c>
      <c r="P13924" s="6">
        <f>data__6[[#This Row],[Distance(m)]]/1000</f>
        <v>0.96264771540668392</v>
      </c>
      <c r="Q13924" s="7">
        <f>ABS(data__6[[#This Row],[Time (C)]]-H13923)</f>
        <v>3.4722222222222099E-4</v>
      </c>
      <c r="R13924" s="6">
        <f t="shared" si="1089"/>
        <v>30</v>
      </c>
      <c r="S13924" s="6">
        <f>(SUMIF(data__6[Trip ID],data__6[[#This Row],[Trip ID]],data__6[Distance(m)]))/(SUMIF(data__6[Trip ID],data__6[[#This Row],[Trip ID]],data__6[Time Diff (sec)]))</f>
        <v>1.4023978300056097</v>
      </c>
      <c r="T13924" s="6">
        <f>(data__6[[#This Row],[Speed(m/s)]]-M13923)/data__6[[#This Row],[Time Diff (sec)]]</f>
        <v>0.52500000000000002</v>
      </c>
      <c r="U13924" s="6">
        <f>AVERAGEIF(data__6[Trip ID],data__6[[#This Row],[Trip ID]],data__6[Acceleration at each point(m/s)])</f>
        <v>-1.326972673294609E-2</v>
      </c>
    </row>
    <row r="13925" spans="1:21">
      <c r="A13925">
        <f>IF(data__6[[#This Row],[Point ID]]=1,A13924+1,A13924)</f>
        <v>307</v>
      </c>
      <c r="B13925">
        <v>20</v>
      </c>
      <c r="C13925">
        <v>60291571</v>
      </c>
      <c r="D13925">
        <f t="shared" si="1085"/>
        <v>60.485951666666665</v>
      </c>
      <c r="E13925" t="s">
        <v>12951</v>
      </c>
      <c r="F13925">
        <f t="shared" si="1086"/>
        <v>15.465308333333333</v>
      </c>
      <c r="G13925">
        <v>62349</v>
      </c>
      <c r="H13925" s="6" t="str">
        <f t="shared" si="1087"/>
        <v>06:23:49</v>
      </c>
      <c r="I13925">
        <v>130611</v>
      </c>
      <c r="J13925" t="str">
        <f t="shared" si="1088"/>
        <v>13-06-11</v>
      </c>
      <c r="K13925">
        <v>8280</v>
      </c>
      <c r="L13925">
        <f>data__6[[#This Row],[Speed]]/100</f>
        <v>82.8</v>
      </c>
      <c r="M13925">
        <f>data__6[[#This Row],[Speed (Km/h)]]*(1000/3600)</f>
        <v>23</v>
      </c>
      <c r="N13925" s="6">
        <f>ACOS(COS(RADIANS(90-D13924))*COS(RADIANS(90-D13925))+SIN(RADIANS(90-D13924))*SIN(RADIANS(90-D13925))*COS(RADIANS(F13924-F13925)))*3959*1.60934</f>
        <v>0.67851320685996552</v>
      </c>
      <c r="O13925" s="6">
        <f>data__6[[#This Row],[Distance between two points]]*1852</f>
        <v>1256.6064591046561</v>
      </c>
      <c r="P13925" s="6">
        <f>data__6[[#This Row],[Distance(m)]]/1000</f>
        <v>1.2566064591046562</v>
      </c>
      <c r="Q13925" s="7">
        <f>ABS(data__6[[#This Row],[Time (C)]]-H13924)</f>
        <v>3.4722222222222099E-4</v>
      </c>
      <c r="R13925" s="6">
        <f t="shared" si="1089"/>
        <v>30</v>
      </c>
      <c r="S13925" s="6">
        <f>(SUMIF(data__6[Trip ID],data__6[[#This Row],[Trip ID]],data__6[Distance(m)]))/(SUMIF(data__6[Trip ID],data__6[[#This Row],[Trip ID]],data__6[Time Diff (sec)]))</f>
        <v>1.4023978300056097</v>
      </c>
      <c r="T13925" s="6">
        <f>(data__6[[#This Row],[Speed(m/s)]]-M13924)/data__6[[#This Row],[Time Diff (sec)]]</f>
        <v>5.5555555555554768E-3</v>
      </c>
      <c r="U13925" s="6">
        <f>AVERAGEIF(data__6[Trip ID],data__6[[#This Row],[Trip ID]],data__6[Acceleration at each point(m/s)])</f>
        <v>-1.326972673294609E-2</v>
      </c>
    </row>
    <row r="13926" spans="1:21">
      <c r="A13926">
        <f>IF(data__6[[#This Row],[Point ID]]=1,A13925+1,A13925)</f>
        <v>307</v>
      </c>
      <c r="B13926">
        <v>21</v>
      </c>
      <c r="C13926">
        <v>60293583</v>
      </c>
      <c r="D13926">
        <f t="shared" si="1085"/>
        <v>60.489305000000002</v>
      </c>
      <c r="E13926" t="s">
        <v>12952</v>
      </c>
      <c r="F13926">
        <f t="shared" si="1086"/>
        <v>15.478673333333333</v>
      </c>
      <c r="G13926">
        <v>62419</v>
      </c>
      <c r="H13926" s="6" t="str">
        <f t="shared" si="1087"/>
        <v>06:24:19</v>
      </c>
      <c r="I13926">
        <v>130611</v>
      </c>
      <c r="J13926" t="str">
        <f t="shared" si="1088"/>
        <v>13-06-11</v>
      </c>
      <c r="K13926">
        <v>10740</v>
      </c>
      <c r="L13926">
        <f>data__6[[#This Row],[Speed]]/100</f>
        <v>107.4</v>
      </c>
      <c r="M13926">
        <f>data__6[[#This Row],[Speed (Km/h)]]*(1000/3600)</f>
        <v>29.833333333333336</v>
      </c>
      <c r="N13926" s="6">
        <f>ACOS(COS(RADIANS(90-D13925))*COS(RADIANS(90-D13926))+SIN(RADIANS(90-D13925))*SIN(RADIANS(90-D13926))*COS(RADIANS(F13925-F13926)))*3959*1.60934</f>
        <v>0.82161766704097861</v>
      </c>
      <c r="O13926" s="6">
        <f>data__6[[#This Row],[Distance between two points]]*1852</f>
        <v>1521.6359193598923</v>
      </c>
      <c r="P13926" s="6">
        <f>data__6[[#This Row],[Distance(m)]]/1000</f>
        <v>1.5216359193598923</v>
      </c>
      <c r="Q13926" s="7">
        <f>ABS(data__6[[#This Row],[Time (C)]]-H13925)</f>
        <v>3.4722222222222099E-4</v>
      </c>
      <c r="R13926" s="6">
        <f t="shared" si="1089"/>
        <v>30</v>
      </c>
      <c r="S13926" s="6">
        <f>(SUMIF(data__6[Trip ID],data__6[[#This Row],[Trip ID]],data__6[Distance(m)]))/(SUMIF(data__6[Trip ID],data__6[[#This Row],[Trip ID]],data__6[Time Diff (sec)]))</f>
        <v>1.4023978300056097</v>
      </c>
      <c r="T13926" s="6">
        <f>(data__6[[#This Row],[Speed(m/s)]]-M13925)/data__6[[#This Row],[Time Diff (sec)]]</f>
        <v>0.22777777777777786</v>
      </c>
      <c r="U13926" s="6">
        <f>AVERAGEIF(data__6[Trip ID],data__6[[#This Row],[Trip ID]],data__6[Acceleration at each point(m/s)])</f>
        <v>-1.326972673294609E-2</v>
      </c>
    </row>
    <row r="13927" spans="1:21">
      <c r="A13927">
        <f>IF(data__6[[#This Row],[Point ID]]=1,A13926+1,A13926)</f>
        <v>307</v>
      </c>
      <c r="B13927">
        <v>22</v>
      </c>
      <c r="C13927">
        <v>60294943</v>
      </c>
      <c r="D13927">
        <f t="shared" si="1085"/>
        <v>60.491571666666665</v>
      </c>
      <c r="E13927" t="s">
        <v>12953</v>
      </c>
      <c r="F13927">
        <f t="shared" si="1086"/>
        <v>15.494618333333333</v>
      </c>
      <c r="G13927">
        <v>62449</v>
      </c>
      <c r="H13927" s="6" t="str">
        <f t="shared" si="1087"/>
        <v>06:24:49</v>
      </c>
      <c r="I13927">
        <v>130611</v>
      </c>
      <c r="J13927" t="str">
        <f t="shared" si="1088"/>
        <v>13-06-11</v>
      </c>
      <c r="K13927">
        <v>11370</v>
      </c>
      <c r="L13927">
        <f>data__6[[#This Row],[Speed]]/100</f>
        <v>113.7</v>
      </c>
      <c r="M13927">
        <f>data__6[[#This Row],[Speed (Km/h)]]*(1000/3600)</f>
        <v>31.583333333333336</v>
      </c>
      <c r="N13927" s="6">
        <f>ACOS(COS(RADIANS(90-D13926))*COS(RADIANS(90-D13927))+SIN(RADIANS(90-D13926))*SIN(RADIANS(90-D13927))*COS(RADIANS(F13926-F13927)))*3959*1.60934</f>
        <v>0.9090221180978294</v>
      </c>
      <c r="O13927" s="6">
        <f>data__6[[#This Row],[Distance between two points]]*1852</f>
        <v>1683.5089627171801</v>
      </c>
      <c r="P13927" s="6">
        <f>data__6[[#This Row],[Distance(m)]]/1000</f>
        <v>1.6835089627171802</v>
      </c>
      <c r="Q13927" s="7">
        <f>ABS(data__6[[#This Row],[Time (C)]]-H13926)</f>
        <v>3.4722222222222099E-4</v>
      </c>
      <c r="R13927" s="6">
        <f t="shared" si="1089"/>
        <v>30</v>
      </c>
      <c r="S13927" s="6">
        <f>(SUMIF(data__6[Trip ID],data__6[[#This Row],[Trip ID]],data__6[Distance(m)]))/(SUMIF(data__6[Trip ID],data__6[[#This Row],[Trip ID]],data__6[Time Diff (sec)]))</f>
        <v>1.4023978300056097</v>
      </c>
      <c r="T13927" s="6">
        <f>(data__6[[#This Row],[Speed(m/s)]]-M13926)/data__6[[#This Row],[Time Diff (sec)]]</f>
        <v>5.8333333333333334E-2</v>
      </c>
      <c r="U13927" s="6">
        <f>AVERAGEIF(data__6[Trip ID],data__6[[#This Row],[Trip ID]],data__6[Acceleration at each point(m/s)])</f>
        <v>-1.326972673294609E-2</v>
      </c>
    </row>
    <row r="13928" spans="1:21">
      <c r="A13928">
        <f>IF(data__6[[#This Row],[Point ID]]=1,A13927+1,A13927)</f>
        <v>307</v>
      </c>
      <c r="B13928">
        <v>23</v>
      </c>
      <c r="C13928">
        <v>60297691</v>
      </c>
      <c r="D13928">
        <f t="shared" si="1085"/>
        <v>60.49615166666667</v>
      </c>
      <c r="E13928" t="s">
        <v>12954</v>
      </c>
      <c r="F13928">
        <f t="shared" si="1086"/>
        <v>15.508848333333333</v>
      </c>
      <c r="G13928">
        <v>62519</v>
      </c>
      <c r="H13928" s="6" t="str">
        <f t="shared" si="1087"/>
        <v>06:25:19</v>
      </c>
      <c r="I13928">
        <v>130611</v>
      </c>
      <c r="J13928" t="str">
        <f t="shared" si="1088"/>
        <v>13-06-11</v>
      </c>
      <c r="K13928">
        <v>11150</v>
      </c>
      <c r="L13928">
        <f>data__6[[#This Row],[Speed]]/100</f>
        <v>111.5</v>
      </c>
      <c r="M13928">
        <f>data__6[[#This Row],[Speed (Km/h)]]*(1000/3600)</f>
        <v>30.972222222222225</v>
      </c>
      <c r="N13928" s="6">
        <f>ACOS(COS(RADIANS(90-D13927))*COS(RADIANS(90-D13928))+SIN(RADIANS(90-D13927))*SIN(RADIANS(90-D13928))*COS(RADIANS(F13927-F13928)))*3959*1.60934</f>
        <v>0.93101411703077863</v>
      </c>
      <c r="O13928" s="6">
        <f>data__6[[#This Row],[Distance between two points]]*1852</f>
        <v>1724.2381447410021</v>
      </c>
      <c r="P13928" s="6">
        <f>data__6[[#This Row],[Distance(m)]]/1000</f>
        <v>1.724238144741002</v>
      </c>
      <c r="Q13928" s="7">
        <f>ABS(data__6[[#This Row],[Time (C)]]-H13927)</f>
        <v>3.4722222222222099E-4</v>
      </c>
      <c r="R13928" s="6">
        <f t="shared" si="1089"/>
        <v>30</v>
      </c>
      <c r="S13928" s="6">
        <f>(SUMIF(data__6[Trip ID],data__6[[#This Row],[Trip ID]],data__6[Distance(m)]))/(SUMIF(data__6[Trip ID],data__6[[#This Row],[Trip ID]],data__6[Time Diff (sec)]))</f>
        <v>1.4023978300056097</v>
      </c>
      <c r="T13928" s="6">
        <f>(data__6[[#This Row],[Speed(m/s)]]-M13927)/data__6[[#This Row],[Time Diff (sec)]]</f>
        <v>-2.0370370370370358E-2</v>
      </c>
      <c r="U13928" s="6">
        <f>AVERAGEIF(data__6[Trip ID],data__6[[#This Row],[Trip ID]],data__6[Acceleration at each point(m/s)])</f>
        <v>-1.326972673294609E-2</v>
      </c>
    </row>
    <row r="13929" spans="1:21">
      <c r="A13929">
        <f>IF(data__6[[#This Row],[Point ID]]=1,A13928+1,A13928)</f>
        <v>307</v>
      </c>
      <c r="B13929">
        <v>24</v>
      </c>
      <c r="C13929">
        <v>60301573</v>
      </c>
      <c r="D13929">
        <f t="shared" si="1085"/>
        <v>60.50262166666667</v>
      </c>
      <c r="E13929" t="s">
        <v>12955</v>
      </c>
      <c r="F13929">
        <f t="shared" si="1086"/>
        <v>15.518660000000001</v>
      </c>
      <c r="G13929">
        <v>62549</v>
      </c>
      <c r="H13929" s="6" t="str">
        <f t="shared" si="1087"/>
        <v>06:25:49</v>
      </c>
      <c r="I13929">
        <v>130611</v>
      </c>
      <c r="J13929" t="str">
        <f t="shared" si="1088"/>
        <v>13-06-11</v>
      </c>
      <c r="K13929">
        <v>10460</v>
      </c>
      <c r="L13929">
        <f>data__6[[#This Row],[Speed]]/100</f>
        <v>104.6</v>
      </c>
      <c r="M13929">
        <f>data__6[[#This Row],[Speed (Km/h)]]*(1000/3600)</f>
        <v>29.055555555555554</v>
      </c>
      <c r="N13929" s="6">
        <f>ACOS(COS(RADIANS(90-D13928))*COS(RADIANS(90-D13929))+SIN(RADIANS(90-D13928))*SIN(RADIANS(90-D13929))*COS(RADIANS(F13928-F13929)))*3959*1.60934</f>
        <v>0.8979487958201624</v>
      </c>
      <c r="O13929" s="6">
        <f>data__6[[#This Row],[Distance between two points]]*1852</f>
        <v>1663.0011698589408</v>
      </c>
      <c r="P13929" s="6">
        <f>data__6[[#This Row],[Distance(m)]]/1000</f>
        <v>1.6630011698589409</v>
      </c>
      <c r="Q13929" s="7">
        <f>ABS(data__6[[#This Row],[Time (C)]]-H13928)</f>
        <v>3.4722222222222099E-4</v>
      </c>
      <c r="R13929" s="6">
        <f t="shared" si="1089"/>
        <v>30</v>
      </c>
      <c r="S13929" s="6">
        <f>(SUMIF(data__6[Trip ID],data__6[[#This Row],[Trip ID]],data__6[Distance(m)]))/(SUMIF(data__6[Trip ID],data__6[[#This Row],[Trip ID]],data__6[Time Diff (sec)]))</f>
        <v>1.4023978300056097</v>
      </c>
      <c r="T13929" s="6">
        <f>(data__6[[#This Row],[Speed(m/s)]]-M13928)/data__6[[#This Row],[Time Diff (sec)]]</f>
        <v>-6.388888888888905E-2</v>
      </c>
      <c r="U13929" s="6">
        <f>AVERAGEIF(data__6[Trip ID],data__6[[#This Row],[Trip ID]],data__6[Acceleration at each point(m/s)])</f>
        <v>-1.326972673294609E-2</v>
      </c>
    </row>
    <row r="13930" spans="1:21">
      <c r="A13930">
        <f>IF(data__6[[#This Row],[Point ID]]=1,A13929+1,A13929)</f>
        <v>307</v>
      </c>
      <c r="B13930">
        <v>25</v>
      </c>
      <c r="C13930">
        <v>60304978</v>
      </c>
      <c r="D13930">
        <f t="shared" si="1085"/>
        <v>60.508296666666666</v>
      </c>
      <c r="E13930" t="s">
        <v>12956</v>
      </c>
      <c r="F13930">
        <f t="shared" si="1086"/>
        <v>15.52961</v>
      </c>
      <c r="G13930">
        <v>62619</v>
      </c>
      <c r="H13930" s="6" t="str">
        <f t="shared" si="1087"/>
        <v>06:26:19</v>
      </c>
      <c r="I13930">
        <v>130611</v>
      </c>
      <c r="J13930" t="str">
        <f t="shared" si="1088"/>
        <v>13-06-11</v>
      </c>
      <c r="K13930">
        <v>10310</v>
      </c>
      <c r="L13930">
        <f>data__6[[#This Row],[Speed]]/100</f>
        <v>103.1</v>
      </c>
      <c r="M13930">
        <f>data__6[[#This Row],[Speed (Km/h)]]*(1000/3600)</f>
        <v>28.638888888888889</v>
      </c>
      <c r="N13930" s="6">
        <f>ACOS(COS(RADIANS(90-D13929))*COS(RADIANS(90-D13930))+SIN(RADIANS(90-D13929))*SIN(RADIANS(90-D13930))*COS(RADIANS(F13929-F13930)))*3959*1.60934</f>
        <v>0.87043086468929809</v>
      </c>
      <c r="O13930" s="6">
        <f>data__6[[#This Row],[Distance between two points]]*1852</f>
        <v>1612.0379614045801</v>
      </c>
      <c r="P13930" s="6">
        <f>data__6[[#This Row],[Distance(m)]]/1000</f>
        <v>1.6120379614045801</v>
      </c>
      <c r="Q13930" s="7">
        <f>ABS(data__6[[#This Row],[Time (C)]]-H13929)</f>
        <v>3.4722222222222099E-4</v>
      </c>
      <c r="R13930" s="6">
        <f t="shared" si="1089"/>
        <v>30</v>
      </c>
      <c r="S13930" s="6">
        <f>(SUMIF(data__6[Trip ID],data__6[[#This Row],[Trip ID]],data__6[Distance(m)]))/(SUMIF(data__6[Trip ID],data__6[[#This Row],[Trip ID]],data__6[Time Diff (sec)]))</f>
        <v>1.4023978300056097</v>
      </c>
      <c r="T13930" s="6">
        <f>(data__6[[#This Row],[Speed(m/s)]]-M13929)/data__6[[#This Row],[Time Diff (sec)]]</f>
        <v>-1.388888888888881E-2</v>
      </c>
      <c r="U13930" s="6">
        <f>AVERAGEIF(data__6[Trip ID],data__6[[#This Row],[Trip ID]],data__6[Acceleration at each point(m/s)])</f>
        <v>-1.326972673294609E-2</v>
      </c>
    </row>
    <row r="13931" spans="1:21">
      <c r="A13931">
        <f>IF(data__6[[#This Row],[Point ID]]=1,A13930+1,A13930)</f>
        <v>307</v>
      </c>
      <c r="B13931">
        <v>26</v>
      </c>
      <c r="C13931">
        <v>60308063</v>
      </c>
      <c r="D13931">
        <f t="shared" si="1085"/>
        <v>60.513438333333333</v>
      </c>
      <c r="E13931" t="s">
        <v>12957</v>
      </c>
      <c r="F13931">
        <f t="shared" si="1086"/>
        <v>15.54143</v>
      </c>
      <c r="G13931">
        <v>62649</v>
      </c>
      <c r="H13931" s="6" t="str">
        <f t="shared" si="1087"/>
        <v>06:26:49</v>
      </c>
      <c r="I13931">
        <v>130611</v>
      </c>
      <c r="J13931" t="str">
        <f t="shared" si="1088"/>
        <v>13-06-11</v>
      </c>
      <c r="K13931">
        <v>10800</v>
      </c>
      <c r="L13931">
        <f>data__6[[#This Row],[Speed]]/100</f>
        <v>108</v>
      </c>
      <c r="M13931">
        <f>data__6[[#This Row],[Speed (Km/h)]]*(1000/3600)</f>
        <v>30</v>
      </c>
      <c r="N13931" s="6">
        <f>ACOS(COS(RADIANS(90-D13930))*COS(RADIANS(90-D13931))+SIN(RADIANS(90-D13930))*SIN(RADIANS(90-D13931))*COS(RADIANS(F13930-F13931)))*3959*1.60934</f>
        <v>0.86345389824606189</v>
      </c>
      <c r="O13931" s="6">
        <f>data__6[[#This Row],[Distance between two points]]*1852</f>
        <v>1599.1166195517067</v>
      </c>
      <c r="P13931" s="6">
        <f>data__6[[#This Row],[Distance(m)]]/1000</f>
        <v>1.5991166195517066</v>
      </c>
      <c r="Q13931" s="7">
        <f>ABS(data__6[[#This Row],[Time (C)]]-H13930)</f>
        <v>3.4722222222222099E-4</v>
      </c>
      <c r="R13931" s="6">
        <f t="shared" si="1089"/>
        <v>30</v>
      </c>
      <c r="S13931" s="6">
        <f>(SUMIF(data__6[Trip ID],data__6[[#This Row],[Trip ID]],data__6[Distance(m)]))/(SUMIF(data__6[Trip ID],data__6[[#This Row],[Trip ID]],data__6[Time Diff (sec)]))</f>
        <v>1.4023978300056097</v>
      </c>
      <c r="T13931" s="6">
        <f>(data__6[[#This Row],[Speed(m/s)]]-M13930)/data__6[[#This Row],[Time Diff (sec)]]</f>
        <v>4.537037037037036E-2</v>
      </c>
      <c r="U13931" s="6">
        <f>AVERAGEIF(data__6[Trip ID],data__6[[#This Row],[Trip ID]],data__6[Acceleration at each point(m/s)])</f>
        <v>-1.326972673294609E-2</v>
      </c>
    </row>
    <row r="13932" spans="1:21">
      <c r="A13932">
        <f>IF(data__6[[#This Row],[Point ID]]=1,A13931+1,A13931)</f>
        <v>307</v>
      </c>
      <c r="B13932">
        <v>27</v>
      </c>
      <c r="C13932">
        <v>60311697</v>
      </c>
      <c r="D13932">
        <f t="shared" si="1085"/>
        <v>60.519494999999999</v>
      </c>
      <c r="E13932" t="s">
        <v>12958</v>
      </c>
      <c r="F13932">
        <f t="shared" si="1086"/>
        <v>15.55156</v>
      </c>
      <c r="G13932">
        <v>62719</v>
      </c>
      <c r="H13932" s="6" t="str">
        <f t="shared" si="1087"/>
        <v>06:27:19</v>
      </c>
      <c r="I13932">
        <v>130611</v>
      </c>
      <c r="J13932" t="str">
        <f t="shared" si="1088"/>
        <v>13-06-11</v>
      </c>
      <c r="K13932">
        <v>10190</v>
      </c>
      <c r="L13932">
        <f>data__6[[#This Row],[Speed]]/100</f>
        <v>101.9</v>
      </c>
      <c r="M13932">
        <f>data__6[[#This Row],[Speed (Km/h)]]*(1000/3600)</f>
        <v>28.305555555555557</v>
      </c>
      <c r="N13932" s="6">
        <f>ACOS(COS(RADIANS(90-D13931))*COS(RADIANS(90-D13932))+SIN(RADIANS(90-D13931))*SIN(RADIANS(90-D13932))*COS(RADIANS(F13931-F13932)))*3959*1.60934</f>
        <v>0.87235141674288397</v>
      </c>
      <c r="O13932" s="6">
        <f>data__6[[#This Row],[Distance between two points]]*1852</f>
        <v>1615.5948238078211</v>
      </c>
      <c r="P13932" s="6">
        <f>data__6[[#This Row],[Distance(m)]]/1000</f>
        <v>1.615594823807821</v>
      </c>
      <c r="Q13932" s="7">
        <f>ABS(data__6[[#This Row],[Time (C)]]-H13931)</f>
        <v>3.4722222222222099E-4</v>
      </c>
      <c r="R13932" s="6">
        <f t="shared" si="1089"/>
        <v>30</v>
      </c>
      <c r="S13932" s="6">
        <f>(SUMIF(data__6[Trip ID],data__6[[#This Row],[Trip ID]],data__6[Distance(m)]))/(SUMIF(data__6[Trip ID],data__6[[#This Row],[Trip ID]],data__6[Time Diff (sec)]))</f>
        <v>1.4023978300056097</v>
      </c>
      <c r="T13932" s="6">
        <f>(data__6[[#This Row],[Speed(m/s)]]-M13931)/data__6[[#This Row],[Time Diff (sec)]]</f>
        <v>-5.6481481481481431E-2</v>
      </c>
      <c r="U13932" s="6">
        <f>AVERAGEIF(data__6[Trip ID],data__6[[#This Row],[Trip ID]],data__6[Acceleration at each point(m/s)])</f>
        <v>-1.326972673294609E-2</v>
      </c>
    </row>
    <row r="13933" spans="1:21">
      <c r="A13933">
        <f>IF(data__6[[#This Row],[Point ID]]=1,A13932+1,A13932)</f>
        <v>307</v>
      </c>
      <c r="B13933">
        <v>28</v>
      </c>
      <c r="C13933">
        <v>60316063</v>
      </c>
      <c r="D13933">
        <f t="shared" si="1085"/>
        <v>60.526771666666669</v>
      </c>
      <c r="E13933" t="s">
        <v>12959</v>
      </c>
      <c r="F13933">
        <f t="shared" si="1086"/>
        <v>15.552993333333333</v>
      </c>
      <c r="G13933">
        <v>62749</v>
      </c>
      <c r="H13933" s="6" t="str">
        <f t="shared" si="1087"/>
        <v>06:27:49</v>
      </c>
      <c r="I13933">
        <v>130611</v>
      </c>
      <c r="J13933" t="str">
        <f t="shared" si="1088"/>
        <v>13-06-11</v>
      </c>
      <c r="K13933">
        <v>9650</v>
      </c>
      <c r="L13933">
        <f>data__6[[#This Row],[Speed]]/100</f>
        <v>96.5</v>
      </c>
      <c r="M13933">
        <f>data__6[[#This Row],[Speed (Km/h)]]*(1000/3600)</f>
        <v>26.805555555555557</v>
      </c>
      <c r="N13933" s="6">
        <f>ACOS(COS(RADIANS(90-D13932))*COS(RADIANS(90-D13933))+SIN(RADIANS(90-D13932))*SIN(RADIANS(90-D13933))*COS(RADIANS(F13932-F13933)))*3959*1.60934</f>
        <v>0.81296843100350669</v>
      </c>
      <c r="O13933" s="6">
        <f>data__6[[#This Row],[Distance between two points]]*1852</f>
        <v>1505.6175342184945</v>
      </c>
      <c r="P13933" s="6">
        <f>data__6[[#This Row],[Distance(m)]]/1000</f>
        <v>1.5056175342184945</v>
      </c>
      <c r="Q13933" s="7">
        <f>ABS(data__6[[#This Row],[Time (C)]]-H13932)</f>
        <v>3.4722222222222099E-4</v>
      </c>
      <c r="R13933" s="6">
        <f t="shared" si="1089"/>
        <v>30</v>
      </c>
      <c r="S13933" s="6">
        <f>(SUMIF(data__6[Trip ID],data__6[[#This Row],[Trip ID]],data__6[Distance(m)]))/(SUMIF(data__6[Trip ID],data__6[[#This Row],[Trip ID]],data__6[Time Diff (sec)]))</f>
        <v>1.4023978300056097</v>
      </c>
      <c r="T13933" s="6">
        <f>(data__6[[#This Row],[Speed(m/s)]]-M13932)/data__6[[#This Row],[Time Diff (sec)]]</f>
        <v>-0.05</v>
      </c>
      <c r="U13933" s="6">
        <f>AVERAGEIF(data__6[Trip ID],data__6[[#This Row],[Trip ID]],data__6[Acceleration at each point(m/s)])</f>
        <v>-1.326972673294609E-2</v>
      </c>
    </row>
    <row r="13934" spans="1:21">
      <c r="A13934">
        <f>IF(data__6[[#This Row],[Point ID]]=1,A13933+1,A13933)</f>
        <v>307</v>
      </c>
      <c r="B13934">
        <v>29</v>
      </c>
      <c r="C13934">
        <v>60320582</v>
      </c>
      <c r="D13934">
        <f t="shared" si="1085"/>
        <v>60.534303333333334</v>
      </c>
      <c r="E13934" t="s">
        <v>12960</v>
      </c>
      <c r="F13934">
        <f t="shared" si="1086"/>
        <v>15.554346666666667</v>
      </c>
      <c r="G13934">
        <v>62819</v>
      </c>
      <c r="H13934" s="6" t="str">
        <f t="shared" si="1087"/>
        <v>06:28:19</v>
      </c>
      <c r="I13934">
        <v>130611</v>
      </c>
      <c r="J13934" t="str">
        <f t="shared" si="1088"/>
        <v>13-06-11</v>
      </c>
      <c r="K13934">
        <v>10180</v>
      </c>
      <c r="L13934">
        <f>data__6[[#This Row],[Speed]]/100</f>
        <v>101.8</v>
      </c>
      <c r="M13934">
        <f>data__6[[#This Row],[Speed (Km/h)]]*(1000/3600)</f>
        <v>28.277777777777779</v>
      </c>
      <c r="N13934" s="6">
        <f>ACOS(COS(RADIANS(90-D13933))*COS(RADIANS(90-D13934))+SIN(RADIANS(90-D13933))*SIN(RADIANS(90-D13934))*COS(RADIANS(F13933-F13934)))*3959*1.60934</f>
        <v>0.84079865552936461</v>
      </c>
      <c r="O13934" s="6">
        <f>data__6[[#This Row],[Distance between two points]]*1852</f>
        <v>1557.1591100403832</v>
      </c>
      <c r="P13934" s="6">
        <f>data__6[[#This Row],[Distance(m)]]/1000</f>
        <v>1.5571591100403832</v>
      </c>
      <c r="Q13934" s="7">
        <f>ABS(data__6[[#This Row],[Time (C)]]-H13933)</f>
        <v>3.4722222222222099E-4</v>
      </c>
      <c r="R13934" s="6">
        <f t="shared" si="1089"/>
        <v>30</v>
      </c>
      <c r="S13934" s="6">
        <f>(SUMIF(data__6[Trip ID],data__6[[#This Row],[Trip ID]],data__6[Distance(m)]))/(SUMIF(data__6[Trip ID],data__6[[#This Row],[Trip ID]],data__6[Time Diff (sec)]))</f>
        <v>1.4023978300056097</v>
      </c>
      <c r="T13934" s="6">
        <f>(data__6[[#This Row],[Speed(m/s)]]-M13933)/data__6[[#This Row],[Time Diff (sec)]]</f>
        <v>4.9074074074074048E-2</v>
      </c>
      <c r="U13934" s="6">
        <f>AVERAGEIF(data__6[Trip ID],data__6[[#This Row],[Trip ID]],data__6[Acceleration at each point(m/s)])</f>
        <v>-1.326972673294609E-2</v>
      </c>
    </row>
    <row r="13935" spans="1:21">
      <c r="A13935">
        <f>IF(data__6[[#This Row],[Point ID]]=1,A13934+1,A13934)</f>
        <v>307</v>
      </c>
      <c r="B13935">
        <v>30</v>
      </c>
      <c r="C13935">
        <v>60324455</v>
      </c>
      <c r="D13935">
        <f t="shared" si="1085"/>
        <v>60.540758333333336</v>
      </c>
      <c r="E13935" t="s">
        <v>12961</v>
      </c>
      <c r="F13935">
        <f t="shared" si="1086"/>
        <v>15.561966666666667</v>
      </c>
      <c r="G13935">
        <v>62849</v>
      </c>
      <c r="H13935" s="6" t="str">
        <f t="shared" si="1087"/>
        <v>06:28:49</v>
      </c>
      <c r="I13935">
        <v>130611</v>
      </c>
      <c r="J13935" t="str">
        <f t="shared" si="1088"/>
        <v>13-06-11</v>
      </c>
      <c r="K13935">
        <v>10110</v>
      </c>
      <c r="L13935">
        <f>data__6[[#This Row],[Speed]]/100</f>
        <v>101.1</v>
      </c>
      <c r="M13935">
        <f>data__6[[#This Row],[Speed (Km/h)]]*(1000/3600)</f>
        <v>28.083333333333332</v>
      </c>
      <c r="N13935" s="6">
        <f>ACOS(COS(RADIANS(90-D13934))*COS(RADIANS(90-D13935))+SIN(RADIANS(90-D13934))*SIN(RADIANS(90-D13935))*COS(RADIANS(F13934-F13935)))*3959*1.60934</f>
        <v>0.83002780416849242</v>
      </c>
      <c r="O13935" s="6">
        <f>data__6[[#This Row],[Distance between two points]]*1852</f>
        <v>1537.211493320048</v>
      </c>
      <c r="P13935" s="6">
        <f>data__6[[#This Row],[Distance(m)]]/1000</f>
        <v>1.537211493320048</v>
      </c>
      <c r="Q13935" s="7">
        <f>ABS(data__6[[#This Row],[Time (C)]]-H13934)</f>
        <v>3.4722222222222099E-4</v>
      </c>
      <c r="R13935" s="6">
        <f t="shared" si="1089"/>
        <v>30</v>
      </c>
      <c r="S13935" s="6">
        <f>(SUMIF(data__6[Trip ID],data__6[[#This Row],[Trip ID]],data__6[Distance(m)]))/(SUMIF(data__6[Trip ID],data__6[[#This Row],[Trip ID]],data__6[Time Diff (sec)]))</f>
        <v>1.4023978300056097</v>
      </c>
      <c r="T13935" s="6">
        <f>(data__6[[#This Row],[Speed(m/s)]]-M13934)/data__6[[#This Row],[Time Diff (sec)]]</f>
        <v>-6.4814814814815472E-3</v>
      </c>
      <c r="U13935" s="6">
        <f>AVERAGEIF(data__6[Trip ID],data__6[[#This Row],[Trip ID]],data__6[Acceleration at each point(m/s)])</f>
        <v>-1.326972673294609E-2</v>
      </c>
    </row>
    <row r="13936" spans="1:21">
      <c r="A13936">
        <f>IF(data__6[[#This Row],[Point ID]]=1,A13935+1,A13935)</f>
        <v>307</v>
      </c>
      <c r="B13936">
        <v>31</v>
      </c>
      <c r="C13936">
        <v>60328693</v>
      </c>
      <c r="D13936">
        <f t="shared" si="1085"/>
        <v>60.547821666666664</v>
      </c>
      <c r="E13936" t="s">
        <v>12962</v>
      </c>
      <c r="F13936">
        <f t="shared" si="1086"/>
        <v>15.568680000000001</v>
      </c>
      <c r="G13936">
        <v>62919</v>
      </c>
      <c r="H13936" s="6" t="str">
        <f t="shared" si="1087"/>
        <v>06:29:19</v>
      </c>
      <c r="I13936">
        <v>130611</v>
      </c>
      <c r="J13936" t="str">
        <f t="shared" si="1088"/>
        <v>13-06-11</v>
      </c>
      <c r="K13936">
        <v>10200</v>
      </c>
      <c r="L13936">
        <f>data__6[[#This Row],[Speed]]/100</f>
        <v>102</v>
      </c>
      <c r="M13936">
        <f>data__6[[#This Row],[Speed (Km/h)]]*(1000/3600)</f>
        <v>28.333333333333336</v>
      </c>
      <c r="N13936" s="6">
        <f>ACOS(COS(RADIANS(90-D13935))*COS(RADIANS(90-D13936))+SIN(RADIANS(90-D13935))*SIN(RADIANS(90-D13936))*COS(RADIANS(F13935-F13936)))*3959*1.60934</f>
        <v>0.86700932441477618</v>
      </c>
      <c r="O13936" s="6">
        <f>data__6[[#This Row],[Distance between two points]]*1852</f>
        <v>1605.7012688161656</v>
      </c>
      <c r="P13936" s="6">
        <f>data__6[[#This Row],[Distance(m)]]/1000</f>
        <v>1.6057012688161656</v>
      </c>
      <c r="Q13936" s="7">
        <f>ABS(data__6[[#This Row],[Time (C)]]-H13935)</f>
        <v>3.4722222222222099E-4</v>
      </c>
      <c r="R13936" s="6">
        <f t="shared" si="1089"/>
        <v>30</v>
      </c>
      <c r="S13936" s="6">
        <f>(SUMIF(data__6[Trip ID],data__6[[#This Row],[Trip ID]],data__6[Distance(m)]))/(SUMIF(data__6[Trip ID],data__6[[#This Row],[Trip ID]],data__6[Time Diff (sec)]))</f>
        <v>1.4023978300056097</v>
      </c>
      <c r="T13936" s="6">
        <f>(data__6[[#This Row],[Speed(m/s)]]-M13935)/data__6[[#This Row],[Time Diff (sec)]]</f>
        <v>8.3333333333334512E-3</v>
      </c>
      <c r="U13936" s="6">
        <f>AVERAGEIF(data__6[Trip ID],data__6[[#This Row],[Trip ID]],data__6[Acceleration at each point(m/s)])</f>
        <v>-1.326972673294609E-2</v>
      </c>
    </row>
    <row r="13937" spans="1:21">
      <c r="A13937">
        <f>IF(data__6[[#This Row],[Point ID]]=1,A13936+1,A13936)</f>
        <v>307</v>
      </c>
      <c r="B13937">
        <v>32</v>
      </c>
      <c r="C13937">
        <v>60332245</v>
      </c>
      <c r="D13937">
        <f t="shared" si="1085"/>
        <v>60.553741666666667</v>
      </c>
      <c r="E13937" t="s">
        <v>12963</v>
      </c>
      <c r="F13937">
        <f t="shared" si="1086"/>
        <v>15.577275</v>
      </c>
      <c r="G13937">
        <v>62949</v>
      </c>
      <c r="H13937" s="6" t="str">
        <f t="shared" si="1087"/>
        <v>06:29:49</v>
      </c>
      <c r="I13937">
        <v>130611</v>
      </c>
      <c r="J13937" t="str">
        <f t="shared" si="1088"/>
        <v>13-06-11</v>
      </c>
      <c r="K13937">
        <v>9830</v>
      </c>
      <c r="L13937">
        <f>data__6[[#This Row],[Speed]]/100</f>
        <v>98.3</v>
      </c>
      <c r="M13937">
        <f>data__6[[#This Row],[Speed (Km/h)]]*(1000/3600)</f>
        <v>27.305555555555557</v>
      </c>
      <c r="N13937" s="6">
        <f>ACOS(COS(RADIANS(90-D13936))*COS(RADIANS(90-D13937))+SIN(RADIANS(90-D13936))*SIN(RADIANS(90-D13937))*COS(RADIANS(F13936-F13937)))*3959*1.60934</f>
        <v>0.8088207205231448</v>
      </c>
      <c r="O13937" s="6">
        <f>data__6[[#This Row],[Distance between two points]]*1852</f>
        <v>1497.9359744088642</v>
      </c>
      <c r="P13937" s="6">
        <f>data__6[[#This Row],[Distance(m)]]/1000</f>
        <v>1.4979359744088643</v>
      </c>
      <c r="Q13937" s="7">
        <f>ABS(data__6[[#This Row],[Time (C)]]-H13936)</f>
        <v>3.472222222222765E-4</v>
      </c>
      <c r="R13937" s="6">
        <f t="shared" si="1089"/>
        <v>30</v>
      </c>
      <c r="S13937" s="6">
        <f>(SUMIF(data__6[Trip ID],data__6[[#This Row],[Trip ID]],data__6[Distance(m)]))/(SUMIF(data__6[Trip ID],data__6[[#This Row],[Trip ID]],data__6[Time Diff (sec)]))</f>
        <v>1.4023978300056097</v>
      </c>
      <c r="T13937" s="6">
        <f>(data__6[[#This Row],[Speed(m/s)]]-M13936)/data__6[[#This Row],[Time Diff (sec)]]</f>
        <v>-3.4259259259259288E-2</v>
      </c>
      <c r="U13937" s="6">
        <f>AVERAGEIF(data__6[Trip ID],data__6[[#This Row],[Trip ID]],data__6[Acceleration at each point(m/s)])</f>
        <v>-1.326972673294609E-2</v>
      </c>
    </row>
    <row r="13938" spans="1:21">
      <c r="A13938">
        <f>IF(data__6[[#This Row],[Point ID]]=1,A13937+1,A13937)</f>
        <v>307</v>
      </c>
      <c r="B13938">
        <v>33</v>
      </c>
      <c r="C13938">
        <v>60336080</v>
      </c>
      <c r="D13938">
        <f t="shared" si="1085"/>
        <v>60.560133333333333</v>
      </c>
      <c r="E13938" t="s">
        <v>12964</v>
      </c>
      <c r="F13938">
        <f t="shared" si="1086"/>
        <v>15.585319999999999</v>
      </c>
      <c r="G13938">
        <v>63019</v>
      </c>
      <c r="H13938" s="6" t="str">
        <f t="shared" si="1087"/>
        <v>06:30:19</v>
      </c>
      <c r="I13938">
        <v>130611</v>
      </c>
      <c r="J13938" t="str">
        <f t="shared" si="1088"/>
        <v>13-06-11</v>
      </c>
      <c r="K13938">
        <v>9720</v>
      </c>
      <c r="L13938">
        <f>data__6[[#This Row],[Speed]]/100</f>
        <v>97.2</v>
      </c>
      <c r="M13938">
        <f>data__6[[#This Row],[Speed (Km/h)]]*(1000/3600)</f>
        <v>27.000000000000004</v>
      </c>
      <c r="N13938" s="6">
        <f>ACOS(COS(RADIANS(90-D13937))*COS(RADIANS(90-D13938))+SIN(RADIANS(90-D13937))*SIN(RADIANS(90-D13938))*COS(RADIANS(F13937-F13938)))*3959*1.60934</f>
        <v>0.83580464220893069</v>
      </c>
      <c r="O13938" s="6">
        <f>data__6[[#This Row],[Distance between two points]]*1852</f>
        <v>1547.9101973709396</v>
      </c>
      <c r="P13938" s="6">
        <f>data__6[[#This Row],[Distance(m)]]/1000</f>
        <v>1.5479101973709397</v>
      </c>
      <c r="Q13938" s="7">
        <f>ABS(data__6[[#This Row],[Time (C)]]-H13937)</f>
        <v>3.4722222222216548E-4</v>
      </c>
      <c r="R13938" s="6">
        <f t="shared" si="1089"/>
        <v>30</v>
      </c>
      <c r="S13938" s="6">
        <f>(SUMIF(data__6[Trip ID],data__6[[#This Row],[Trip ID]],data__6[Distance(m)]))/(SUMIF(data__6[Trip ID],data__6[[#This Row],[Trip ID]],data__6[Time Diff (sec)]))</f>
        <v>1.4023978300056097</v>
      </c>
      <c r="T13938" s="6">
        <f>(data__6[[#This Row],[Speed(m/s)]]-M13937)/data__6[[#This Row],[Time Diff (sec)]]</f>
        <v>-1.018518518518512E-2</v>
      </c>
      <c r="U13938" s="6">
        <f>AVERAGEIF(data__6[Trip ID],data__6[[#This Row],[Trip ID]],data__6[Acceleration at each point(m/s)])</f>
        <v>-1.326972673294609E-2</v>
      </c>
    </row>
    <row r="13939" spans="1:21">
      <c r="A13939">
        <f>IF(data__6[[#This Row],[Point ID]]=1,A13938+1,A13938)</f>
        <v>307</v>
      </c>
      <c r="B13939">
        <v>34</v>
      </c>
      <c r="C13939">
        <v>60340128</v>
      </c>
      <c r="D13939">
        <f t="shared" si="1085"/>
        <v>60.566879999999998</v>
      </c>
      <c r="E13939" t="s">
        <v>12965</v>
      </c>
      <c r="F13939">
        <f t="shared" si="1086"/>
        <v>15.592673333333334</v>
      </c>
      <c r="G13939">
        <v>63049</v>
      </c>
      <c r="H13939" s="6" t="str">
        <f t="shared" si="1087"/>
        <v>06:30:49</v>
      </c>
      <c r="I13939">
        <v>130611</v>
      </c>
      <c r="J13939" t="str">
        <f t="shared" si="1088"/>
        <v>13-06-11</v>
      </c>
      <c r="K13939">
        <v>10180</v>
      </c>
      <c r="L13939">
        <f>data__6[[#This Row],[Speed]]/100</f>
        <v>101.8</v>
      </c>
      <c r="M13939">
        <f>data__6[[#This Row],[Speed (Km/h)]]*(1000/3600)</f>
        <v>28.277777777777779</v>
      </c>
      <c r="N13939" s="6">
        <f>ACOS(COS(RADIANS(90-D13938))*COS(RADIANS(90-D13939))+SIN(RADIANS(90-D13938))*SIN(RADIANS(90-D13939))*COS(RADIANS(F13938-F13939)))*3959*1.60934</f>
        <v>0.85109107332821798</v>
      </c>
      <c r="O13939" s="6">
        <f>data__6[[#This Row],[Distance between two points]]*1852</f>
        <v>1576.2206678038597</v>
      </c>
      <c r="P13939" s="6">
        <f>data__6[[#This Row],[Distance(m)]]/1000</f>
        <v>1.5762206678038597</v>
      </c>
      <c r="Q13939" s="7">
        <f>ABS(data__6[[#This Row],[Time (C)]]-H13938)</f>
        <v>3.472222222222765E-4</v>
      </c>
      <c r="R13939" s="6">
        <f t="shared" si="1089"/>
        <v>30</v>
      </c>
      <c r="S13939" s="6">
        <f>(SUMIF(data__6[Trip ID],data__6[[#This Row],[Trip ID]],data__6[Distance(m)]))/(SUMIF(data__6[Trip ID],data__6[[#This Row],[Trip ID]],data__6[Time Diff (sec)]))</f>
        <v>1.4023978300056097</v>
      </c>
      <c r="T13939" s="6">
        <f>(data__6[[#This Row],[Speed(m/s)]]-M13938)/data__6[[#This Row],[Time Diff (sec)]]</f>
        <v>4.2592592592592501E-2</v>
      </c>
      <c r="U13939" s="6">
        <f>AVERAGEIF(data__6[Trip ID],data__6[[#This Row],[Trip ID]],data__6[Acceleration at each point(m/s)])</f>
        <v>-1.326972673294609E-2</v>
      </c>
    </row>
    <row r="13940" spans="1:21">
      <c r="A13940">
        <f>IF(data__6[[#This Row],[Point ID]]=1,A13939+1,A13939)</f>
        <v>307</v>
      </c>
      <c r="B13940">
        <v>35</v>
      </c>
      <c r="C13940">
        <v>60343984</v>
      </c>
      <c r="D13940">
        <f t="shared" si="1085"/>
        <v>60.573306666666667</v>
      </c>
      <c r="E13940" t="s">
        <v>12966</v>
      </c>
      <c r="F13940">
        <f t="shared" si="1086"/>
        <v>15.600518333333333</v>
      </c>
      <c r="G13940">
        <v>63119</v>
      </c>
      <c r="H13940" s="6" t="str">
        <f t="shared" si="1087"/>
        <v>06:31:19</v>
      </c>
      <c r="I13940">
        <v>130611</v>
      </c>
      <c r="J13940" t="str">
        <f t="shared" si="1088"/>
        <v>13-06-11</v>
      </c>
      <c r="K13940">
        <v>10020</v>
      </c>
      <c r="L13940">
        <f>data__6[[#This Row],[Speed]]/100</f>
        <v>100.2</v>
      </c>
      <c r="M13940">
        <f>data__6[[#This Row],[Speed (Km/h)]]*(1000/3600)</f>
        <v>27.833333333333336</v>
      </c>
      <c r="N13940" s="6">
        <f>ACOS(COS(RADIANS(90-D13939))*COS(RADIANS(90-D13940))+SIN(RADIANS(90-D13939))*SIN(RADIANS(90-D13940))*COS(RADIANS(F13939-F13940)))*3959*1.60934</f>
        <v>0.83334983285949071</v>
      </c>
      <c r="O13940" s="6">
        <f>data__6[[#This Row],[Distance between two points]]*1852</f>
        <v>1543.3638904557768</v>
      </c>
      <c r="P13940" s="6">
        <f>data__6[[#This Row],[Distance(m)]]/1000</f>
        <v>1.5433638904557767</v>
      </c>
      <c r="Q13940" s="7">
        <f>ABS(data__6[[#This Row],[Time (C)]]-H13939)</f>
        <v>3.4722222222216548E-4</v>
      </c>
      <c r="R13940" s="6">
        <f t="shared" si="1089"/>
        <v>30</v>
      </c>
      <c r="S13940" s="6">
        <f>(SUMIF(data__6[Trip ID],data__6[[#This Row],[Trip ID]],data__6[Distance(m)]))/(SUMIF(data__6[Trip ID],data__6[[#This Row],[Trip ID]],data__6[Time Diff (sec)]))</f>
        <v>1.4023978300056097</v>
      </c>
      <c r="T13940" s="6">
        <f>(data__6[[#This Row],[Speed(m/s)]]-M13939)/data__6[[#This Row],[Time Diff (sec)]]</f>
        <v>-1.4814814814814762E-2</v>
      </c>
      <c r="U13940" s="6">
        <f>AVERAGEIF(data__6[Trip ID],data__6[[#This Row],[Trip ID]],data__6[Acceleration at each point(m/s)])</f>
        <v>-1.326972673294609E-2</v>
      </c>
    </row>
    <row r="13941" spans="1:21">
      <c r="A13941">
        <f>IF(data__6[[#This Row],[Point ID]]=1,A13940+1,A13940)</f>
        <v>307</v>
      </c>
      <c r="B13941">
        <v>36</v>
      </c>
      <c r="C13941">
        <v>60347786</v>
      </c>
      <c r="D13941">
        <f t="shared" si="1085"/>
        <v>60.579643333333337</v>
      </c>
      <c r="E13941" t="s">
        <v>12967</v>
      </c>
      <c r="F13941">
        <f t="shared" si="1086"/>
        <v>15.607336666666667</v>
      </c>
      <c r="G13941">
        <v>63149</v>
      </c>
      <c r="H13941" s="6" t="str">
        <f t="shared" si="1087"/>
        <v>06:31:49</v>
      </c>
      <c r="I13941">
        <v>130611</v>
      </c>
      <c r="J13941" t="str">
        <f t="shared" si="1088"/>
        <v>13-06-11</v>
      </c>
      <c r="K13941">
        <v>9500</v>
      </c>
      <c r="L13941">
        <f>data__6[[#This Row],[Speed]]/100</f>
        <v>95</v>
      </c>
      <c r="M13941">
        <f>data__6[[#This Row],[Speed (Km/h)]]*(1000/3600)</f>
        <v>26.388888888888889</v>
      </c>
      <c r="N13941" s="6">
        <f>ACOS(COS(RADIANS(90-D13940))*COS(RADIANS(90-D13941))+SIN(RADIANS(90-D13940))*SIN(RADIANS(90-D13941))*COS(RADIANS(F13940-F13941)))*3959*1.60934</f>
        <v>0.79703681564687778</v>
      </c>
      <c r="O13941" s="6">
        <f>data__6[[#This Row],[Distance between two points]]*1852</f>
        <v>1476.1121825780176</v>
      </c>
      <c r="P13941" s="6">
        <f>data__6[[#This Row],[Distance(m)]]/1000</f>
        <v>1.4761121825780177</v>
      </c>
      <c r="Q13941" s="7">
        <f>ABS(data__6[[#This Row],[Time (C)]]-H13940)</f>
        <v>3.472222222222765E-4</v>
      </c>
      <c r="R13941" s="6">
        <f t="shared" si="1089"/>
        <v>30</v>
      </c>
      <c r="S13941" s="6">
        <f>(SUMIF(data__6[Trip ID],data__6[[#This Row],[Trip ID]],data__6[Distance(m)]))/(SUMIF(data__6[Trip ID],data__6[[#This Row],[Trip ID]],data__6[Time Diff (sec)]))</f>
        <v>1.4023978300056097</v>
      </c>
      <c r="T13941" s="6">
        <f>(data__6[[#This Row],[Speed(m/s)]]-M13940)/data__6[[#This Row],[Time Diff (sec)]]</f>
        <v>-4.8148148148148211E-2</v>
      </c>
      <c r="U13941" s="6">
        <f>AVERAGEIF(data__6[Trip ID],data__6[[#This Row],[Trip ID]],data__6[Acceleration at each point(m/s)])</f>
        <v>-1.326972673294609E-2</v>
      </c>
    </row>
    <row r="13942" spans="1:21">
      <c r="A13942">
        <f>IF(data__6[[#This Row],[Point ID]]=1,A13941+1,A13941)</f>
        <v>307</v>
      </c>
      <c r="B13942">
        <v>37</v>
      </c>
      <c r="C13942">
        <v>60351091</v>
      </c>
      <c r="D13942">
        <f t="shared" si="1085"/>
        <v>60.585151666666668</v>
      </c>
      <c r="E13942" t="s">
        <v>12968</v>
      </c>
      <c r="F13942">
        <f t="shared" si="1086"/>
        <v>15.615629999999999</v>
      </c>
      <c r="G13942">
        <v>63219</v>
      </c>
      <c r="H13942" s="6" t="str">
        <f t="shared" si="1087"/>
        <v>06:32:19</v>
      </c>
      <c r="I13942">
        <v>130611</v>
      </c>
      <c r="J13942" t="str">
        <f t="shared" si="1088"/>
        <v>13-06-11</v>
      </c>
      <c r="K13942">
        <v>8660</v>
      </c>
      <c r="L13942">
        <f>data__6[[#This Row],[Speed]]/100</f>
        <v>86.6</v>
      </c>
      <c r="M13942">
        <f>data__6[[#This Row],[Speed (Km/h)]]*(1000/3600)</f>
        <v>24.055555555555554</v>
      </c>
      <c r="N13942" s="6">
        <f>ACOS(COS(RADIANS(90-D13941))*COS(RADIANS(90-D13942))+SIN(RADIANS(90-D13941))*SIN(RADIANS(90-D13942))*COS(RADIANS(F13941-F13942)))*3959*1.60934</f>
        <v>0.76182946078587443</v>
      </c>
      <c r="O13942" s="6">
        <f>data__6[[#This Row],[Distance between two points]]*1852</f>
        <v>1410.9081613754395</v>
      </c>
      <c r="P13942" s="6">
        <f>data__6[[#This Row],[Distance(m)]]/1000</f>
        <v>1.4109081613754395</v>
      </c>
      <c r="Q13942" s="7">
        <f>ABS(data__6[[#This Row],[Time (C)]]-H13941)</f>
        <v>3.4722222222216548E-4</v>
      </c>
      <c r="R13942" s="6">
        <f t="shared" si="1089"/>
        <v>30</v>
      </c>
      <c r="S13942" s="6">
        <f>(SUMIF(data__6[Trip ID],data__6[[#This Row],[Trip ID]],data__6[Distance(m)]))/(SUMIF(data__6[Trip ID],data__6[[#This Row],[Trip ID]],data__6[Time Diff (sec)]))</f>
        <v>1.4023978300056097</v>
      </c>
      <c r="T13942" s="6">
        <f>(data__6[[#This Row],[Speed(m/s)]]-M13941)/data__6[[#This Row],[Time Diff (sec)]]</f>
        <v>-7.7777777777777862E-2</v>
      </c>
      <c r="U13942" s="6">
        <f>AVERAGEIF(data__6[Trip ID],data__6[[#This Row],[Trip ID]],data__6[Acceleration at each point(m/s)])</f>
        <v>-1.326972673294609E-2</v>
      </c>
    </row>
    <row r="13943" spans="1:21">
      <c r="A13943">
        <f>IF(data__6[[#This Row],[Point ID]]=1,A13942+1,A13942)</f>
        <v>307</v>
      </c>
      <c r="B13943">
        <v>38</v>
      </c>
      <c r="C13943">
        <v>60355038</v>
      </c>
      <c r="D13943">
        <f t="shared" si="1085"/>
        <v>60.591729999999998</v>
      </c>
      <c r="E13943" t="s">
        <v>12969</v>
      </c>
      <c r="F13943">
        <f t="shared" si="1086"/>
        <v>15.618058333333334</v>
      </c>
      <c r="G13943">
        <v>63249</v>
      </c>
      <c r="H13943" s="6" t="str">
        <f t="shared" si="1087"/>
        <v>06:32:49</v>
      </c>
      <c r="I13943">
        <v>130611</v>
      </c>
      <c r="J13943" t="str">
        <f t="shared" si="1088"/>
        <v>13-06-11</v>
      </c>
      <c r="K13943">
        <v>8570</v>
      </c>
      <c r="L13943">
        <f>data__6[[#This Row],[Speed]]/100</f>
        <v>85.7</v>
      </c>
      <c r="M13943">
        <f>data__6[[#This Row],[Speed (Km/h)]]*(1000/3600)</f>
        <v>23.805555555555557</v>
      </c>
      <c r="N13943" s="6">
        <f>ACOS(COS(RADIANS(90-D13942))*COS(RADIANS(90-D13943))+SIN(RADIANS(90-D13942))*SIN(RADIANS(90-D13943))*COS(RADIANS(F13942-F13943)))*3959*1.60934</f>
        <v>0.74344289088890514</v>
      </c>
      <c r="O13943" s="6">
        <f>data__6[[#This Row],[Distance between two points]]*1852</f>
        <v>1376.8562339262523</v>
      </c>
      <c r="P13943" s="6">
        <f>data__6[[#This Row],[Distance(m)]]/1000</f>
        <v>1.3768562339262524</v>
      </c>
      <c r="Q13943" s="7">
        <f>ABS(data__6[[#This Row],[Time (C)]]-H13942)</f>
        <v>3.472222222222765E-4</v>
      </c>
      <c r="R13943" s="6">
        <f t="shared" si="1089"/>
        <v>30</v>
      </c>
      <c r="S13943" s="6">
        <f>(SUMIF(data__6[Trip ID],data__6[[#This Row],[Trip ID]],data__6[Distance(m)]))/(SUMIF(data__6[Trip ID],data__6[[#This Row],[Trip ID]],data__6[Time Diff (sec)]))</f>
        <v>1.4023978300056097</v>
      </c>
      <c r="T13943" s="6">
        <f>(data__6[[#This Row],[Speed(m/s)]]-M13942)/data__6[[#This Row],[Time Diff (sec)]]</f>
        <v>-8.3333333333332153E-3</v>
      </c>
      <c r="U13943" s="6">
        <f>AVERAGEIF(data__6[Trip ID],data__6[[#This Row],[Trip ID]],data__6[Acceleration at each point(m/s)])</f>
        <v>-1.326972673294609E-2</v>
      </c>
    </row>
    <row r="13944" spans="1:21">
      <c r="A13944">
        <f>IF(data__6[[#This Row],[Point ID]]=1,A13943+1,A13943)</f>
        <v>307</v>
      </c>
      <c r="B13944">
        <v>39</v>
      </c>
      <c r="C13944">
        <v>60357472</v>
      </c>
      <c r="D13944">
        <f t="shared" si="1085"/>
        <v>60.595786666666669</v>
      </c>
      <c r="E13944" t="s">
        <v>12970</v>
      </c>
      <c r="F13944">
        <f t="shared" si="1086"/>
        <v>15.620151666666667</v>
      </c>
      <c r="G13944">
        <v>63319</v>
      </c>
      <c r="H13944" s="6" t="str">
        <f t="shared" si="1087"/>
        <v>06:33:19</v>
      </c>
      <c r="I13944">
        <v>130611</v>
      </c>
      <c r="J13944" t="str">
        <f t="shared" si="1088"/>
        <v>13-06-11</v>
      </c>
      <c r="K13944">
        <v>2720</v>
      </c>
      <c r="L13944">
        <f>data__6[[#This Row],[Speed]]/100</f>
        <v>27.2</v>
      </c>
      <c r="M13944">
        <f>data__6[[#This Row],[Speed (Km/h)]]*(1000/3600)</f>
        <v>7.5555555555555554</v>
      </c>
      <c r="N13944" s="6">
        <f>ACOS(COS(RADIANS(90-D13943))*COS(RADIANS(90-D13944))+SIN(RADIANS(90-D13943))*SIN(RADIANS(90-D13944))*COS(RADIANS(F13943-F13944)))*3959*1.60934</f>
        <v>0.46536159733013976</v>
      </c>
      <c r="O13944" s="6">
        <f>data__6[[#This Row],[Distance between two points]]*1852</f>
        <v>861.84967825541889</v>
      </c>
      <c r="P13944" s="6">
        <f>data__6[[#This Row],[Distance(m)]]/1000</f>
        <v>0.86184967825541892</v>
      </c>
      <c r="Q13944" s="7">
        <f>ABS(data__6[[#This Row],[Time (C)]]-H13943)</f>
        <v>3.4722222222216548E-4</v>
      </c>
      <c r="R13944" s="6">
        <f t="shared" si="1089"/>
        <v>30</v>
      </c>
      <c r="S13944" s="6">
        <f>(SUMIF(data__6[Trip ID],data__6[[#This Row],[Trip ID]],data__6[Distance(m)]))/(SUMIF(data__6[Trip ID],data__6[[#This Row],[Trip ID]],data__6[Time Diff (sec)]))</f>
        <v>1.4023978300056097</v>
      </c>
      <c r="T13944" s="6">
        <f>(data__6[[#This Row],[Speed(m/s)]]-M13943)/data__6[[#This Row],[Time Diff (sec)]]</f>
        <v>-0.54166666666666663</v>
      </c>
      <c r="U13944" s="6">
        <f>AVERAGEIF(data__6[Trip ID],data__6[[#This Row],[Trip ID]],data__6[Acceleration at each point(m/s)])</f>
        <v>-1.326972673294609E-2</v>
      </c>
    </row>
    <row r="13945" spans="1:21">
      <c r="A13945">
        <f>IF(data__6[[#This Row],[Point ID]]=1,A13944+1,A13944)</f>
        <v>307</v>
      </c>
      <c r="B13945">
        <v>40</v>
      </c>
      <c r="C13945">
        <v>60359477</v>
      </c>
      <c r="D13945">
        <f t="shared" si="1085"/>
        <v>60.599128333333333</v>
      </c>
      <c r="E13945" t="s">
        <v>12971</v>
      </c>
      <c r="F13945">
        <f t="shared" si="1086"/>
        <v>15.622446666666667</v>
      </c>
      <c r="G13945">
        <v>63349</v>
      </c>
      <c r="H13945" s="6" t="str">
        <f t="shared" si="1087"/>
        <v>06:33:49</v>
      </c>
      <c r="I13945">
        <v>130611</v>
      </c>
      <c r="J13945" t="str">
        <f t="shared" si="1088"/>
        <v>13-06-11</v>
      </c>
      <c r="K13945">
        <v>6250</v>
      </c>
      <c r="L13945">
        <f>data__6[[#This Row],[Speed]]/100</f>
        <v>62.5</v>
      </c>
      <c r="M13945">
        <f>data__6[[#This Row],[Speed (Km/h)]]*(1000/3600)</f>
        <v>17.361111111111111</v>
      </c>
      <c r="N13945" s="6">
        <f>ACOS(COS(RADIANS(90-D13944))*COS(RADIANS(90-D13945))+SIN(RADIANS(90-D13944))*SIN(RADIANS(90-D13945))*COS(RADIANS(F13944-F13945)))*3959*1.60934</f>
        <v>0.39215237288310451</v>
      </c>
      <c r="O13945" s="6">
        <f>data__6[[#This Row],[Distance between two points]]*1852</f>
        <v>726.26619457950949</v>
      </c>
      <c r="P13945" s="6">
        <f>data__6[[#This Row],[Distance(m)]]/1000</f>
        <v>0.72626619457950947</v>
      </c>
      <c r="Q13945" s="7">
        <f>ABS(data__6[[#This Row],[Time (C)]]-H13944)</f>
        <v>3.472222222222765E-4</v>
      </c>
      <c r="R13945" s="6">
        <f t="shared" si="1089"/>
        <v>30</v>
      </c>
      <c r="S13945" s="6">
        <f>(SUMIF(data__6[Trip ID],data__6[[#This Row],[Trip ID]],data__6[Distance(m)]))/(SUMIF(data__6[Trip ID],data__6[[#This Row],[Trip ID]],data__6[Time Diff (sec)]))</f>
        <v>1.4023978300056097</v>
      </c>
      <c r="T13945" s="6">
        <f>(data__6[[#This Row],[Speed(m/s)]]-M13944)/data__6[[#This Row],[Time Diff (sec)]]</f>
        <v>0.32685185185185184</v>
      </c>
      <c r="U13945" s="6">
        <f>AVERAGEIF(data__6[Trip ID],data__6[[#This Row],[Trip ID]],data__6[Acceleration at each point(m/s)])</f>
        <v>-1.326972673294609E-2</v>
      </c>
    </row>
    <row r="13946" spans="1:21">
      <c r="A13946">
        <f>IF(data__6[[#This Row],[Point ID]]=1,A13945+1,A13945)</f>
        <v>307</v>
      </c>
      <c r="B13946">
        <v>41</v>
      </c>
      <c r="C13946">
        <v>60361112</v>
      </c>
      <c r="D13946">
        <f t="shared" si="1085"/>
        <v>60.601853333333331</v>
      </c>
      <c r="E13946" t="s">
        <v>12972</v>
      </c>
      <c r="F13946">
        <f t="shared" si="1086"/>
        <v>15.620653333333333</v>
      </c>
      <c r="G13946">
        <v>63419</v>
      </c>
      <c r="H13946" s="6" t="str">
        <f t="shared" si="1087"/>
        <v>06:34:19</v>
      </c>
      <c r="I13946">
        <v>130611</v>
      </c>
      <c r="J13946" t="str">
        <f t="shared" si="1088"/>
        <v>13-06-11</v>
      </c>
      <c r="K13946">
        <v>2080</v>
      </c>
      <c r="L13946">
        <f>data__6[[#This Row],[Speed]]/100</f>
        <v>20.8</v>
      </c>
      <c r="M13946">
        <f>data__6[[#This Row],[Speed (Km/h)]]*(1000/3600)</f>
        <v>5.7777777777777786</v>
      </c>
      <c r="N13946" s="6">
        <f>ACOS(COS(RADIANS(90-D13945))*COS(RADIANS(90-D13946))+SIN(RADIANS(90-D13945))*SIN(RADIANS(90-D13946))*COS(RADIANS(F13945-F13946)))*3959*1.60934</f>
        <v>0.31844479853991897</v>
      </c>
      <c r="O13946" s="6">
        <f>data__6[[#This Row],[Distance between two points]]*1852</f>
        <v>589.75976689592994</v>
      </c>
      <c r="P13946" s="6">
        <f>data__6[[#This Row],[Distance(m)]]/1000</f>
        <v>0.5897597668959299</v>
      </c>
      <c r="Q13946" s="7">
        <f>ABS(data__6[[#This Row],[Time (C)]]-H13945)</f>
        <v>3.4722222222216548E-4</v>
      </c>
      <c r="R13946" s="6">
        <f t="shared" si="1089"/>
        <v>30</v>
      </c>
      <c r="S13946" s="6">
        <f>(SUMIF(data__6[Trip ID],data__6[[#This Row],[Trip ID]],data__6[Distance(m)]))/(SUMIF(data__6[Trip ID],data__6[[#This Row],[Trip ID]],data__6[Time Diff (sec)]))</f>
        <v>1.4023978300056097</v>
      </c>
      <c r="T13946" s="6">
        <f>(data__6[[#This Row],[Speed(m/s)]]-M13945)/data__6[[#This Row],[Time Diff (sec)]]</f>
        <v>-0.38611111111111107</v>
      </c>
      <c r="U13946" s="6">
        <f>AVERAGEIF(data__6[Trip ID],data__6[[#This Row],[Trip ID]],data__6[Acceleration at each point(m/s)])</f>
        <v>-1.326972673294609E-2</v>
      </c>
    </row>
    <row r="13947" spans="1:21">
      <c r="A13947">
        <f>IF(data__6[[#This Row],[Point ID]]=1,A13946+1,A13946)</f>
        <v>307</v>
      </c>
      <c r="B13947">
        <v>42</v>
      </c>
      <c r="C13947">
        <v>60361997</v>
      </c>
      <c r="D13947">
        <f t="shared" si="1085"/>
        <v>60.60332833333333</v>
      </c>
      <c r="E13947" t="s">
        <v>12973</v>
      </c>
      <c r="F13947">
        <f t="shared" si="1086"/>
        <v>15.625546666666667</v>
      </c>
      <c r="G13947">
        <v>63449</v>
      </c>
      <c r="H13947" s="6" t="str">
        <f t="shared" si="1087"/>
        <v>06:34:49</v>
      </c>
      <c r="I13947">
        <v>130611</v>
      </c>
      <c r="J13947" t="str">
        <f t="shared" si="1088"/>
        <v>13-06-11</v>
      </c>
      <c r="K13947">
        <v>1310</v>
      </c>
      <c r="L13947">
        <f>data__6[[#This Row],[Speed]]/100</f>
        <v>13.1</v>
      </c>
      <c r="M13947">
        <f>data__6[[#This Row],[Speed (Km/h)]]*(1000/3600)</f>
        <v>3.6388888888888888</v>
      </c>
      <c r="N13947" s="6">
        <f>ACOS(COS(RADIANS(90-D13946))*COS(RADIANS(90-D13947))+SIN(RADIANS(90-D13946))*SIN(RADIANS(90-D13947))*COS(RADIANS(F13946-F13947)))*3959*1.60934</f>
        <v>0.31344332032076111</v>
      </c>
      <c r="O13947" s="6">
        <f>data__6[[#This Row],[Distance between two points]]*1852</f>
        <v>580.49702923404959</v>
      </c>
      <c r="P13947" s="6">
        <f>data__6[[#This Row],[Distance(m)]]/1000</f>
        <v>0.58049702923404956</v>
      </c>
      <c r="Q13947" s="7">
        <f>ABS(data__6[[#This Row],[Time (C)]]-H13946)</f>
        <v>3.472222222222765E-4</v>
      </c>
      <c r="R13947" s="6">
        <f t="shared" si="1089"/>
        <v>30</v>
      </c>
      <c r="S13947" s="6">
        <f>(SUMIF(data__6[Trip ID],data__6[[#This Row],[Trip ID]],data__6[Distance(m)]))/(SUMIF(data__6[Trip ID],data__6[[#This Row],[Trip ID]],data__6[Time Diff (sec)]))</f>
        <v>1.4023978300056097</v>
      </c>
      <c r="T13947" s="6">
        <f>(data__6[[#This Row],[Speed(m/s)]]-M13946)/data__6[[#This Row],[Time Diff (sec)]]</f>
        <v>-7.129629629629633E-2</v>
      </c>
      <c r="U13947" s="6">
        <f>AVERAGEIF(data__6[Trip ID],data__6[[#This Row],[Trip ID]],data__6[Acceleration at each point(m/s)])</f>
        <v>-1.326972673294609E-2</v>
      </c>
    </row>
    <row r="13948" spans="1:21">
      <c r="A13948">
        <f>IF(data__6[[#This Row],[Point ID]]=1,A13947+1,A13947)</f>
        <v>307</v>
      </c>
      <c r="B13948">
        <v>43</v>
      </c>
      <c r="C13948">
        <v>60362518</v>
      </c>
      <c r="D13948">
        <f t="shared" si="1085"/>
        <v>60.604196666666667</v>
      </c>
      <c r="E13948" t="s">
        <v>12974</v>
      </c>
      <c r="F13948">
        <f t="shared" si="1086"/>
        <v>15.628868333333333</v>
      </c>
      <c r="G13948">
        <v>63519</v>
      </c>
      <c r="H13948" s="6" t="str">
        <f t="shared" si="1087"/>
        <v>06:35:19</v>
      </c>
      <c r="I13948">
        <v>130611</v>
      </c>
      <c r="J13948" t="str">
        <f t="shared" si="1088"/>
        <v>13-06-11</v>
      </c>
      <c r="K13948">
        <v>2750</v>
      </c>
      <c r="L13948">
        <f>data__6[[#This Row],[Speed]]/100</f>
        <v>27.5</v>
      </c>
      <c r="M13948">
        <f>data__6[[#This Row],[Speed (Km/h)]]*(1000/3600)</f>
        <v>7.6388888888888893</v>
      </c>
      <c r="N13948" s="6">
        <f>ACOS(COS(RADIANS(90-D13947))*COS(RADIANS(90-D13948))+SIN(RADIANS(90-D13947))*SIN(RADIANS(90-D13948))*COS(RADIANS(F13947-F13948)))*3959*1.60934</f>
        <v>0.20541601103025714</v>
      </c>
      <c r="O13948" s="6">
        <f>data__6[[#This Row],[Distance between two points]]*1852</f>
        <v>380.43045242803623</v>
      </c>
      <c r="P13948" s="6">
        <f>data__6[[#This Row],[Distance(m)]]/1000</f>
        <v>0.38043045242803625</v>
      </c>
      <c r="Q13948" s="7">
        <f>ABS(data__6[[#This Row],[Time (C)]]-H13947)</f>
        <v>3.4722222222222099E-4</v>
      </c>
      <c r="R13948" s="6">
        <f t="shared" si="1089"/>
        <v>30</v>
      </c>
      <c r="S13948" s="6">
        <f>(SUMIF(data__6[Trip ID],data__6[[#This Row],[Trip ID]],data__6[Distance(m)]))/(SUMIF(data__6[Trip ID],data__6[[#This Row],[Trip ID]],data__6[Time Diff (sec)]))</f>
        <v>1.4023978300056097</v>
      </c>
      <c r="T13948" s="6">
        <f>(data__6[[#This Row],[Speed(m/s)]]-M13947)/data__6[[#This Row],[Time Diff (sec)]]</f>
        <v>0.13333333333333333</v>
      </c>
      <c r="U13948" s="6">
        <f>AVERAGEIF(data__6[Trip ID],data__6[[#This Row],[Trip ID]],data__6[Acceleration at each point(m/s)])</f>
        <v>-1.326972673294609E-2</v>
      </c>
    </row>
    <row r="13949" spans="1:21">
      <c r="A13949">
        <f>IF(data__6[[#This Row],[Point ID]]=1,A13948+1,A13948)</f>
        <v>307</v>
      </c>
      <c r="B13949">
        <v>44</v>
      </c>
      <c r="C13949">
        <v>60361575</v>
      </c>
      <c r="D13949">
        <f t="shared" si="1085"/>
        <v>60.602625000000003</v>
      </c>
      <c r="E13949" t="s">
        <v>12975</v>
      </c>
      <c r="F13949">
        <f t="shared" si="1086"/>
        <v>15.631846666666666</v>
      </c>
      <c r="G13949">
        <v>63549</v>
      </c>
      <c r="H13949" s="6" t="str">
        <f t="shared" si="1087"/>
        <v>06:35:49</v>
      </c>
      <c r="I13949">
        <v>130611</v>
      </c>
      <c r="J13949" t="str">
        <f t="shared" si="1088"/>
        <v>13-06-11</v>
      </c>
      <c r="K13949">
        <v>4170</v>
      </c>
      <c r="L13949">
        <f>data__6[[#This Row],[Speed]]/100</f>
        <v>41.7</v>
      </c>
      <c r="M13949">
        <f>data__6[[#This Row],[Speed (Km/h)]]*(1000/3600)</f>
        <v>11.583333333333334</v>
      </c>
      <c r="N13949" s="6">
        <f>ACOS(COS(RADIANS(90-D13948))*COS(RADIANS(90-D13949))+SIN(RADIANS(90-D13948))*SIN(RADIANS(90-D13949))*COS(RADIANS(F13948-F13949)))*3959*1.60934</f>
        <v>0.23869105642772978</v>
      </c>
      <c r="O13949" s="6">
        <f>data__6[[#This Row],[Distance between two points]]*1852</f>
        <v>442.05583650415554</v>
      </c>
      <c r="P13949" s="6">
        <f>data__6[[#This Row],[Distance(m)]]/1000</f>
        <v>0.44205583650415553</v>
      </c>
      <c r="Q13949" s="7">
        <f>ABS(data__6[[#This Row],[Time (C)]]-H13948)</f>
        <v>3.4722222222222099E-4</v>
      </c>
      <c r="R13949" s="6">
        <f t="shared" si="1089"/>
        <v>30</v>
      </c>
      <c r="S13949" s="6">
        <f>(SUMIF(data__6[Trip ID],data__6[[#This Row],[Trip ID]],data__6[Distance(m)]))/(SUMIF(data__6[Trip ID],data__6[[#This Row],[Trip ID]],data__6[Time Diff (sec)]))</f>
        <v>1.4023978300056097</v>
      </c>
      <c r="T13949" s="6">
        <f>(data__6[[#This Row],[Speed(m/s)]]-M13948)/data__6[[#This Row],[Time Diff (sec)]]</f>
        <v>0.13148148148148148</v>
      </c>
      <c r="U13949" s="6">
        <f>AVERAGEIF(data__6[Trip ID],data__6[[#This Row],[Trip ID]],data__6[Acceleration at each point(m/s)])</f>
        <v>-1.326972673294609E-2</v>
      </c>
    </row>
    <row r="13950" spans="1:21">
      <c r="A13950">
        <f>IF(data__6[[#This Row],[Point ID]]=1,A13949+1,A13949)</f>
        <v>307</v>
      </c>
      <c r="B13950">
        <v>45</v>
      </c>
      <c r="C13950">
        <v>60361647</v>
      </c>
      <c r="D13950">
        <f t="shared" si="1085"/>
        <v>60.602744999999999</v>
      </c>
      <c r="E13950" t="s">
        <v>12976</v>
      </c>
      <c r="F13950">
        <f t="shared" si="1086"/>
        <v>15.635406666666666</v>
      </c>
      <c r="G13950">
        <v>63619</v>
      </c>
      <c r="H13950" s="6" t="str">
        <f t="shared" si="1087"/>
        <v>06:36:19</v>
      </c>
      <c r="I13950">
        <v>130611</v>
      </c>
      <c r="J13950" t="str">
        <f t="shared" si="1088"/>
        <v>13-06-11</v>
      </c>
      <c r="K13950">
        <v>3860</v>
      </c>
      <c r="L13950">
        <f>data__6[[#This Row],[Speed]]/100</f>
        <v>38.6</v>
      </c>
      <c r="M13950">
        <f>data__6[[#This Row],[Speed (Km/h)]]*(1000/3600)</f>
        <v>10.722222222222223</v>
      </c>
      <c r="N13950" s="6">
        <f>ACOS(COS(RADIANS(90-D13949))*COS(RADIANS(90-D13950))+SIN(RADIANS(90-D13949))*SIN(RADIANS(90-D13950))*COS(RADIANS(F13949-F13950)))*3959*1.60934</f>
        <v>0.19477915185647915</v>
      </c>
      <c r="O13950" s="6">
        <f>data__6[[#This Row],[Distance between two points]]*1852</f>
        <v>360.73098923819936</v>
      </c>
      <c r="P13950" s="6">
        <f>data__6[[#This Row],[Distance(m)]]/1000</f>
        <v>0.36073098923819935</v>
      </c>
      <c r="Q13950" s="7">
        <f>ABS(data__6[[#This Row],[Time (C)]]-H13949)</f>
        <v>3.4722222222216548E-4</v>
      </c>
      <c r="R13950" s="6">
        <f t="shared" si="1089"/>
        <v>30</v>
      </c>
      <c r="S13950" s="6">
        <f>(SUMIF(data__6[Trip ID],data__6[[#This Row],[Trip ID]],data__6[Distance(m)]))/(SUMIF(data__6[Trip ID],data__6[[#This Row],[Trip ID]],data__6[Time Diff (sec)]))</f>
        <v>1.4023978300056097</v>
      </c>
      <c r="T13950" s="6">
        <f>(data__6[[#This Row],[Speed(m/s)]]-M13949)/data__6[[#This Row],[Time Diff (sec)]]</f>
        <v>-2.870370370370369E-2</v>
      </c>
      <c r="U13950" s="6">
        <f>AVERAGEIF(data__6[Trip ID],data__6[[#This Row],[Trip ID]],data__6[Acceleration at each point(m/s)])</f>
        <v>-1.326972673294609E-2</v>
      </c>
    </row>
    <row r="13951" spans="1:21">
      <c r="A13951">
        <f>IF(data__6[[#This Row],[Point ID]]=1,A13950+1,A13950)</f>
        <v>307</v>
      </c>
      <c r="B13951">
        <v>46</v>
      </c>
      <c r="C13951">
        <v>60361895</v>
      </c>
      <c r="D13951">
        <f t="shared" si="1085"/>
        <v>60.603158333333333</v>
      </c>
      <c r="E13951" t="s">
        <v>12977</v>
      </c>
      <c r="F13951">
        <f t="shared" si="1086"/>
        <v>15.638763333333333</v>
      </c>
      <c r="G13951">
        <v>63649</v>
      </c>
      <c r="H13951" s="6" t="str">
        <f t="shared" si="1087"/>
        <v>06:36:49</v>
      </c>
      <c r="I13951">
        <v>130611</v>
      </c>
      <c r="J13951" t="str">
        <f t="shared" si="1088"/>
        <v>13-06-11</v>
      </c>
      <c r="K13951">
        <v>1350</v>
      </c>
      <c r="L13951">
        <f>data__6[[#This Row],[Speed]]/100</f>
        <v>13.5</v>
      </c>
      <c r="M13951">
        <f>data__6[[#This Row],[Speed (Km/h)]]*(1000/3600)</f>
        <v>3.75</v>
      </c>
      <c r="N13951" s="6">
        <f>ACOS(COS(RADIANS(90-D13950))*COS(RADIANS(90-D13951))+SIN(RADIANS(90-D13950))*SIN(RADIANS(90-D13951))*COS(RADIANS(F13950-F13951)))*3959*1.60934</f>
        <v>0.1888984044540738</v>
      </c>
      <c r="O13951" s="6">
        <f>data__6[[#This Row],[Distance between two points]]*1852</f>
        <v>349.83984504894465</v>
      </c>
      <c r="P13951" s="6">
        <f>data__6[[#This Row],[Distance(m)]]/1000</f>
        <v>0.34983984504894466</v>
      </c>
      <c r="Q13951" s="7">
        <f>ABS(data__6[[#This Row],[Time (C)]]-H13950)</f>
        <v>3.472222222222765E-4</v>
      </c>
      <c r="R13951" s="6">
        <f t="shared" si="1089"/>
        <v>30</v>
      </c>
      <c r="S13951" s="6">
        <f>(SUMIF(data__6[Trip ID],data__6[[#This Row],[Trip ID]],data__6[Distance(m)]))/(SUMIF(data__6[Trip ID],data__6[[#This Row],[Trip ID]],data__6[Time Diff (sec)]))</f>
        <v>1.4023978300056097</v>
      </c>
      <c r="T13951" s="6">
        <f>(data__6[[#This Row],[Speed(m/s)]]-M13950)/data__6[[#This Row],[Time Diff (sec)]]</f>
        <v>-0.23240740740740745</v>
      </c>
      <c r="U13951" s="6">
        <f>AVERAGEIF(data__6[Trip ID],data__6[[#This Row],[Trip ID]],data__6[Acceleration at each point(m/s)])</f>
        <v>-1.326972673294609E-2</v>
      </c>
    </row>
    <row r="13952" spans="1:21">
      <c r="A13952">
        <f>IF(data__6[[#This Row],[Point ID]]=1,A13951+1,A13951)</f>
        <v>307</v>
      </c>
      <c r="B13952">
        <v>47</v>
      </c>
      <c r="C13952">
        <v>60361769</v>
      </c>
      <c r="D13952">
        <f t="shared" si="1085"/>
        <v>60.60294833333333</v>
      </c>
      <c r="E13952" t="s">
        <v>12978</v>
      </c>
      <c r="F13952">
        <f t="shared" si="1086"/>
        <v>15.640458333333333</v>
      </c>
      <c r="G13952">
        <v>64642</v>
      </c>
      <c r="H13952" s="6" t="str">
        <f t="shared" si="1087"/>
        <v>06:46:42</v>
      </c>
      <c r="I13952">
        <v>130611</v>
      </c>
      <c r="J13952" t="str">
        <f t="shared" si="1088"/>
        <v>13-06-11</v>
      </c>
      <c r="K13952">
        <v>4960</v>
      </c>
      <c r="L13952">
        <f>data__6[[#This Row],[Speed]]/100</f>
        <v>49.6</v>
      </c>
      <c r="M13952">
        <f>data__6[[#This Row],[Speed (Km/h)]]*(1000/3600)</f>
        <v>13.777777777777779</v>
      </c>
      <c r="N13952" s="6">
        <f>ACOS(COS(RADIANS(90-D13951))*COS(RADIANS(90-D13952))+SIN(RADIANS(90-D13951))*SIN(RADIANS(90-D13952))*COS(RADIANS(F13951-F13952)))*3959*1.60934</f>
        <v>9.5421619747381017E-2</v>
      </c>
      <c r="O13952" s="6">
        <f>data__6[[#This Row],[Distance between two points]]*1852</f>
        <v>176.72083977214965</v>
      </c>
      <c r="P13952" s="6">
        <f>data__6[[#This Row],[Distance(m)]]/1000</f>
        <v>0.17672083977214964</v>
      </c>
      <c r="Q13952" s="7">
        <f>ABS(data__6[[#This Row],[Time (C)]]-H13951)</f>
        <v>6.8634259259259256E-3</v>
      </c>
      <c r="R13952" s="6">
        <f t="shared" si="1089"/>
        <v>593</v>
      </c>
      <c r="S13952" s="6">
        <f>(SUMIF(data__6[Trip ID],data__6[[#This Row],[Trip ID]],data__6[Distance(m)]))/(SUMIF(data__6[Trip ID],data__6[[#This Row],[Trip ID]],data__6[Time Diff (sec)]))</f>
        <v>1.4023978300056097</v>
      </c>
      <c r="T13952" s="6">
        <f>(data__6[[#This Row],[Speed(m/s)]]-M13951)/data__6[[#This Row],[Time Diff (sec)]]</f>
        <v>1.6910249203672477E-2</v>
      </c>
      <c r="U13952" s="6">
        <f>AVERAGEIF(data__6[Trip ID],data__6[[#This Row],[Trip ID]],data__6[Acceleration at each point(m/s)])</f>
        <v>-1.326972673294609E-2</v>
      </c>
    </row>
    <row r="13953" spans="1:21">
      <c r="A13953">
        <f>IF(data__6[[#This Row],[Point ID]]=1,A13952+1,A13952)</f>
        <v>307</v>
      </c>
      <c r="B13953">
        <v>48</v>
      </c>
      <c r="C13953">
        <v>60360469</v>
      </c>
      <c r="D13953">
        <f t="shared" si="1085"/>
        <v>60.60078166666667</v>
      </c>
      <c r="E13953" t="s">
        <v>12979</v>
      </c>
      <c r="F13953">
        <f t="shared" si="1086"/>
        <v>15.648256666666667</v>
      </c>
      <c r="G13953">
        <v>64712</v>
      </c>
      <c r="H13953" s="6" t="str">
        <f t="shared" si="1087"/>
        <v>06:47:12</v>
      </c>
      <c r="I13953">
        <v>130611</v>
      </c>
      <c r="J13953" t="str">
        <f t="shared" si="1088"/>
        <v>13-06-11</v>
      </c>
      <c r="K13953">
        <v>5810</v>
      </c>
      <c r="L13953">
        <f>data__6[[#This Row],[Speed]]/100</f>
        <v>58.1</v>
      </c>
      <c r="M13953">
        <f>data__6[[#This Row],[Speed (Km/h)]]*(1000/3600)</f>
        <v>16.138888888888889</v>
      </c>
      <c r="N13953" s="6">
        <f>ACOS(COS(RADIANS(90-D13952))*COS(RADIANS(90-D13953))+SIN(RADIANS(90-D13952))*SIN(RADIANS(90-D13953))*COS(RADIANS(F13952-F13953)))*3959*1.60934</f>
        <v>0.48913629347979642</v>
      </c>
      <c r="O13953" s="6">
        <f>data__6[[#This Row],[Distance between two points]]*1852</f>
        <v>905.88041552458299</v>
      </c>
      <c r="P13953" s="6">
        <f>data__6[[#This Row],[Distance(m)]]/1000</f>
        <v>0.90588041552458298</v>
      </c>
      <c r="Q13953" s="7">
        <f>ABS(data__6[[#This Row],[Time (C)]]-H13952)</f>
        <v>3.4722222222222099E-4</v>
      </c>
      <c r="R13953" s="6">
        <f t="shared" si="1089"/>
        <v>30</v>
      </c>
      <c r="S13953" s="6">
        <f>(SUMIF(data__6[Trip ID],data__6[[#This Row],[Trip ID]],data__6[Distance(m)]))/(SUMIF(data__6[Trip ID],data__6[[#This Row],[Trip ID]],data__6[Time Diff (sec)]))</f>
        <v>1.4023978300056097</v>
      </c>
      <c r="T13953" s="6">
        <f>(data__6[[#This Row],[Speed(m/s)]]-M13952)/data__6[[#This Row],[Time Diff (sec)]]</f>
        <v>7.8703703703703692E-2</v>
      </c>
      <c r="U13953" s="6">
        <f>AVERAGEIF(data__6[Trip ID],data__6[[#This Row],[Trip ID]],data__6[Acceleration at each point(m/s)])</f>
        <v>-1.326972673294609E-2</v>
      </c>
    </row>
    <row r="13954" spans="1:21">
      <c r="A13954">
        <f>IF(data__6[[#This Row],[Point ID]]=1,A13953+1,A13953)</f>
        <v>308</v>
      </c>
      <c r="B13954">
        <v>1</v>
      </c>
      <c r="C13954">
        <v>60358309</v>
      </c>
      <c r="D13954">
        <f t="shared" ref="D13954:D14017" si="1090">SUM(LEFT(C13954,2),(_xlfn.NUMBERVALUE(CONCATENATE(MID(C13954,3,2),".",RIGHT(C13954,LEN(C13954)-4))))/60)</f>
        <v>60.597181666666664</v>
      </c>
      <c r="E13954" t="s">
        <v>12980</v>
      </c>
      <c r="F13954">
        <f t="shared" ref="F13954:F14017" si="1091">SUM(LEFT(E13954,2),(_xlfn.NUMBERVALUE(CONCATENATE(MID(E13954,3,2),".",RIGHT(E13954,LEN(E13954)-4))))/60)</f>
        <v>15.655036666666666</v>
      </c>
      <c r="G13954">
        <v>135621</v>
      </c>
      <c r="H13954" s="6" t="str">
        <f t="shared" ref="H13954:H14017" si="1092">CONCATENATE(LEFT((IF(LEN(G13954)=5,_xlfn.CONCAT(0,G13954),G13954)),2),":",MID((IF(LEN(G13954)=5,_xlfn.CONCAT(0,G13954),G13954)),3,2),":",RIGHT((IF(LEN(G13954)=5,_xlfn.CONCAT(0,G13954),G13954)),LEN((IF(LEN(G13954)=5,_xlfn.CONCAT(0,G13954),G13954)))-4))</f>
        <v>13:56:21</v>
      </c>
      <c r="I13954">
        <v>130611</v>
      </c>
      <c r="J13954" t="str">
        <f t="shared" ref="J13954:J14017" si="1093">CONCATENATE(LEFT((IF(LEN(I13954)=5,_xlfn.CONCAT(0,I13954),I13954)),2),"-",MID((IF(LEN(I13954)=5,_xlfn.CONCAT(0,I13954),I13954)),3,2),"-",RIGHT((IF(LEN(I13954)=5,_xlfn.CONCAT(0,I13954),I13954)),LEN((IF(LEN(I13954)=5,_xlfn.CONCAT(0,I13954),I13954)))-4))</f>
        <v>13-06-11</v>
      </c>
      <c r="K13954">
        <v>3879</v>
      </c>
      <c r="L13954">
        <f>data__6[[#This Row],[Speed]]/100</f>
        <v>38.79</v>
      </c>
      <c r="M13954">
        <f>data__6[[#This Row],[Speed (Km/h)]]*(1000/3600)</f>
        <v>10.775</v>
      </c>
      <c r="N13954" s="6">
        <f>ACOS(COS(RADIANS(90-D13953))*COS(RADIANS(90-D13954))+SIN(RADIANS(90-D13953))*SIN(RADIANS(90-D13954))*COS(RADIANS(F13953-F13954)))*3959*1.60934</f>
        <v>0.54521024757397607</v>
      </c>
      <c r="O13954" s="6">
        <f>data__6[[#This Row],[Distance between two points]]*1852</f>
        <v>1009.7293785070037</v>
      </c>
      <c r="P13954" s="6">
        <f>data__6[[#This Row],[Distance(m)]]/1000</f>
        <v>1.0097293785070038</v>
      </c>
      <c r="Q13954" s="7">
        <f>ABS(data__6[[#This Row],[Time (C)]]-H13953)</f>
        <v>0.29802083333333329</v>
      </c>
      <c r="R13954" s="6">
        <f t="shared" si="1089"/>
        <v>25749</v>
      </c>
      <c r="S13954" s="6">
        <f>(SUMIF(data__6[Trip ID],data__6[[#This Row],[Trip ID]],data__6[Distance(m)]))/(SUMIF(data__6[Trip ID],data__6[[#This Row],[Trip ID]],data__6[Time Diff (sec)]))</f>
        <v>1.8065823206264124</v>
      </c>
      <c r="T13954" s="6">
        <f>(data__6[[#This Row],[Speed(m/s)]]-M13953)/data__6[[#This Row],[Time Diff (sec)]]</f>
        <v>-2.0831445449877233E-4</v>
      </c>
      <c r="U13954" s="6">
        <f>AVERAGEIF(data__6[Trip ID],data__6[[#This Row],[Trip ID]],data__6[Acceleration at each point(m/s)])</f>
        <v>-1.0700571723301928E-2</v>
      </c>
    </row>
    <row r="13955" spans="1:21">
      <c r="A13955">
        <f>IF(data__6[[#This Row],[Point ID]]=1,A13954+1,A13954)</f>
        <v>308</v>
      </c>
      <c r="B13955">
        <v>2</v>
      </c>
      <c r="C13955">
        <v>60359617</v>
      </c>
      <c r="D13955">
        <f t="shared" si="1090"/>
        <v>60.599361666666667</v>
      </c>
      <c r="E13955" t="s">
        <v>12981</v>
      </c>
      <c r="F13955">
        <f t="shared" si="1091"/>
        <v>15.65136</v>
      </c>
      <c r="G13955">
        <v>135652</v>
      </c>
      <c r="H13955" s="6" t="str">
        <f t="shared" si="1092"/>
        <v>13:56:52</v>
      </c>
      <c r="I13955">
        <v>130611</v>
      </c>
      <c r="J13955" t="str">
        <f t="shared" si="1093"/>
        <v>13-06-11</v>
      </c>
      <c r="K13955">
        <v>4650</v>
      </c>
      <c r="L13955">
        <f>data__6[[#This Row],[Speed]]/100</f>
        <v>46.5</v>
      </c>
      <c r="M13955">
        <f>data__6[[#This Row],[Speed (Km/h)]]*(1000/3600)</f>
        <v>12.916666666666668</v>
      </c>
      <c r="N13955" s="6">
        <f>ACOS(COS(RADIANS(90-D13954))*COS(RADIANS(90-D13955))+SIN(RADIANS(90-D13954))*SIN(RADIANS(90-D13955))*COS(RADIANS(F13954-F13955)))*3959*1.60934</f>
        <v>0.31472922447235058</v>
      </c>
      <c r="O13955" s="6">
        <f>data__6[[#This Row],[Distance between two points]]*1852</f>
        <v>582.87852372279326</v>
      </c>
      <c r="P13955" s="6">
        <f>data__6[[#This Row],[Distance(m)]]/1000</f>
        <v>0.58287852372279325</v>
      </c>
      <c r="Q13955" s="7">
        <f>ABS(data__6[[#This Row],[Time (C)]]-H13954)</f>
        <v>3.5879629629631538E-4</v>
      </c>
      <c r="R13955" s="6">
        <f t="shared" si="1089"/>
        <v>31</v>
      </c>
      <c r="S13955" s="6">
        <f>(SUMIF(data__6[Trip ID],data__6[[#This Row],[Trip ID]],data__6[Distance(m)]))/(SUMIF(data__6[Trip ID],data__6[[#This Row],[Trip ID]],data__6[Time Diff (sec)]))</f>
        <v>1.8065823206264124</v>
      </c>
      <c r="T13955" s="6">
        <f>(data__6[[#This Row],[Speed(m/s)]]-M13954)/data__6[[#This Row],[Time Diff (sec)]]</f>
        <v>6.9086021505376377E-2</v>
      </c>
      <c r="U13955" s="6">
        <f>AVERAGEIF(data__6[Trip ID],data__6[[#This Row],[Trip ID]],data__6[Acceleration at each point(m/s)])</f>
        <v>-1.0700571723301928E-2</v>
      </c>
    </row>
    <row r="13956" spans="1:21">
      <c r="A13956">
        <f>IF(data__6[[#This Row],[Point ID]]=1,A13955+1,A13955)</f>
        <v>308</v>
      </c>
      <c r="B13956">
        <v>3</v>
      </c>
      <c r="C13956">
        <v>60361137</v>
      </c>
      <c r="D13956">
        <f t="shared" si="1090"/>
        <v>60.601894999999999</v>
      </c>
      <c r="E13956" t="s">
        <v>12982</v>
      </c>
      <c r="F13956">
        <f t="shared" si="1091"/>
        <v>15.64472</v>
      </c>
      <c r="G13956">
        <v>135722</v>
      </c>
      <c r="H13956" s="6" t="str">
        <f t="shared" si="1092"/>
        <v>13:57:22</v>
      </c>
      <c r="I13956">
        <v>130611</v>
      </c>
      <c r="J13956" t="str">
        <f t="shared" si="1093"/>
        <v>13-06-11</v>
      </c>
      <c r="K13956">
        <v>5540</v>
      </c>
      <c r="L13956">
        <f>data__6[[#This Row],[Speed]]/100</f>
        <v>55.4</v>
      </c>
      <c r="M13956">
        <f>data__6[[#This Row],[Speed (Km/h)]]*(1000/3600)</f>
        <v>15.388888888888889</v>
      </c>
      <c r="N13956" s="6">
        <f>ACOS(COS(RADIANS(90-D13955))*COS(RADIANS(90-D13956))+SIN(RADIANS(90-D13955))*SIN(RADIANS(90-D13956))*COS(RADIANS(F13955-F13956)))*3959*1.60934</f>
        <v>0.45906645842683175</v>
      </c>
      <c r="O13956" s="6">
        <f>data__6[[#This Row],[Distance between two points]]*1852</f>
        <v>850.19108100649237</v>
      </c>
      <c r="P13956" s="6">
        <f>data__6[[#This Row],[Distance(m)]]/1000</f>
        <v>0.85019108100649232</v>
      </c>
      <c r="Q13956" s="7">
        <f>ABS(data__6[[#This Row],[Time (C)]]-H13955)</f>
        <v>3.472222222222765E-4</v>
      </c>
      <c r="R13956" s="6">
        <f t="shared" ref="R13956:R14019" si="1094">(HOUR(Q13956)*60*60)+(MINUTE(Q13956)*60)+SECOND(Q13956)</f>
        <v>30</v>
      </c>
      <c r="S13956" s="6">
        <f>(SUMIF(data__6[Trip ID],data__6[[#This Row],[Trip ID]],data__6[Distance(m)]))/(SUMIF(data__6[Trip ID],data__6[[#This Row],[Trip ID]],data__6[Time Diff (sec)]))</f>
        <v>1.8065823206264124</v>
      </c>
      <c r="T13956" s="6">
        <f>(data__6[[#This Row],[Speed(m/s)]]-M13955)/data__6[[#This Row],[Time Diff (sec)]]</f>
        <v>8.2407407407407388E-2</v>
      </c>
      <c r="U13956" s="6">
        <f>AVERAGEIF(data__6[Trip ID],data__6[[#This Row],[Trip ID]],data__6[Acceleration at each point(m/s)])</f>
        <v>-1.0700571723301928E-2</v>
      </c>
    </row>
    <row r="13957" spans="1:21">
      <c r="A13957">
        <f>IF(data__6[[#This Row],[Point ID]]=1,A13956+1,A13956)</f>
        <v>308</v>
      </c>
      <c r="B13957">
        <v>4</v>
      </c>
      <c r="C13957">
        <v>60361832</v>
      </c>
      <c r="D13957">
        <f t="shared" si="1090"/>
        <v>60.603053333333335</v>
      </c>
      <c r="E13957" t="s">
        <v>12983</v>
      </c>
      <c r="F13957">
        <f t="shared" si="1091"/>
        <v>15.637195</v>
      </c>
      <c r="G13957">
        <v>135752</v>
      </c>
      <c r="H13957" s="6" t="str">
        <f t="shared" si="1092"/>
        <v>13:57:52</v>
      </c>
      <c r="I13957">
        <v>130611</v>
      </c>
      <c r="J13957" t="str">
        <f t="shared" si="1093"/>
        <v>13-06-11</v>
      </c>
      <c r="K13957">
        <v>2890</v>
      </c>
      <c r="L13957">
        <f>data__6[[#This Row],[Speed]]/100</f>
        <v>28.9</v>
      </c>
      <c r="M13957">
        <f>data__6[[#This Row],[Speed (Km/h)]]*(1000/3600)</f>
        <v>8.0277777777777786</v>
      </c>
      <c r="N13957" s="6">
        <f>ACOS(COS(RADIANS(90-D13956))*COS(RADIANS(90-D13957))+SIN(RADIANS(90-D13956))*SIN(RADIANS(90-D13957))*COS(RADIANS(F13956-F13957)))*3959*1.60934</f>
        <v>0.43047560093696641</v>
      </c>
      <c r="O13957" s="6">
        <f>data__6[[#This Row],[Distance between two points]]*1852</f>
        <v>797.24081293526183</v>
      </c>
      <c r="P13957" s="6">
        <f>data__6[[#This Row],[Distance(m)]]/1000</f>
        <v>0.79724081293526183</v>
      </c>
      <c r="Q13957" s="7">
        <f>ABS(data__6[[#This Row],[Time (C)]]-H13956)</f>
        <v>3.4722222222216548E-4</v>
      </c>
      <c r="R13957" s="6">
        <f t="shared" si="1094"/>
        <v>30</v>
      </c>
      <c r="S13957" s="6">
        <f>(SUMIF(data__6[Trip ID],data__6[[#This Row],[Trip ID]],data__6[Distance(m)]))/(SUMIF(data__6[Trip ID],data__6[[#This Row],[Trip ID]],data__6[Time Diff (sec)]))</f>
        <v>1.8065823206264124</v>
      </c>
      <c r="T13957" s="6">
        <f>(data__6[[#This Row],[Speed(m/s)]]-M13956)/data__6[[#This Row],[Time Diff (sec)]]</f>
        <v>-0.24537037037037035</v>
      </c>
      <c r="U13957" s="6">
        <f>AVERAGEIF(data__6[Trip ID],data__6[[#This Row],[Trip ID]],data__6[Acceleration at each point(m/s)])</f>
        <v>-1.0700571723301928E-2</v>
      </c>
    </row>
    <row r="13958" spans="1:21">
      <c r="A13958">
        <f>IF(data__6[[#This Row],[Point ID]]=1,A13957+1,A13957)</f>
        <v>308</v>
      </c>
      <c r="B13958">
        <v>5</v>
      </c>
      <c r="C13958">
        <v>60361250</v>
      </c>
      <c r="D13958">
        <f t="shared" si="1090"/>
        <v>60.602083333333333</v>
      </c>
      <c r="E13958" t="s">
        <v>12984</v>
      </c>
      <c r="F13958">
        <f t="shared" si="1091"/>
        <v>15.632991666666667</v>
      </c>
      <c r="G13958">
        <v>135822</v>
      </c>
      <c r="H13958" s="6" t="str">
        <f t="shared" si="1092"/>
        <v>13:58:22</v>
      </c>
      <c r="I13958">
        <v>130611</v>
      </c>
      <c r="J13958" t="str">
        <f t="shared" si="1093"/>
        <v>13-06-11</v>
      </c>
      <c r="K13958">
        <v>3170</v>
      </c>
      <c r="L13958">
        <f>data__6[[#This Row],[Speed]]/100</f>
        <v>31.7</v>
      </c>
      <c r="M13958">
        <f>data__6[[#This Row],[Speed (Km/h)]]*(1000/3600)</f>
        <v>8.8055555555555554</v>
      </c>
      <c r="N13958" s="6">
        <f>ACOS(COS(RADIANS(90-D13957))*COS(RADIANS(90-D13958))+SIN(RADIANS(90-D13957))*SIN(RADIANS(90-D13958))*COS(RADIANS(F13957-F13958)))*3959*1.60934</f>
        <v>0.25352904760150191</v>
      </c>
      <c r="O13958" s="6">
        <f>data__6[[#This Row],[Distance between two points]]*1852</f>
        <v>469.53579615798157</v>
      </c>
      <c r="P13958" s="6">
        <f>data__6[[#This Row],[Distance(m)]]/1000</f>
        <v>0.46953579615798158</v>
      </c>
      <c r="Q13958" s="7">
        <f>ABS(data__6[[#This Row],[Time (C)]]-H13957)</f>
        <v>3.4722222222216548E-4</v>
      </c>
      <c r="R13958" s="6">
        <f t="shared" si="1094"/>
        <v>30</v>
      </c>
      <c r="S13958" s="6">
        <f>(SUMIF(data__6[Trip ID],data__6[[#This Row],[Trip ID]],data__6[Distance(m)]))/(SUMIF(data__6[Trip ID],data__6[[#This Row],[Trip ID]],data__6[Time Diff (sec)]))</f>
        <v>1.8065823206264124</v>
      </c>
      <c r="T13958" s="6">
        <f>(data__6[[#This Row],[Speed(m/s)]]-M13957)/data__6[[#This Row],[Time Diff (sec)]]</f>
        <v>2.5925925925925894E-2</v>
      </c>
      <c r="U13958" s="6">
        <f>AVERAGEIF(data__6[Trip ID],data__6[[#This Row],[Trip ID]],data__6[Acceleration at each point(m/s)])</f>
        <v>-1.0700571723301928E-2</v>
      </c>
    </row>
    <row r="13959" spans="1:21">
      <c r="A13959">
        <f>IF(data__6[[#This Row],[Point ID]]=1,A13958+1,A13958)</f>
        <v>308</v>
      </c>
      <c r="B13959">
        <v>6</v>
      </c>
      <c r="C13959">
        <v>60362070</v>
      </c>
      <c r="D13959">
        <f t="shared" si="1090"/>
        <v>60.603450000000002</v>
      </c>
      <c r="E13959" t="s">
        <v>12985</v>
      </c>
      <c r="F13959">
        <f t="shared" si="1091"/>
        <v>15.630893333333333</v>
      </c>
      <c r="G13959">
        <v>135852</v>
      </c>
      <c r="H13959" s="6" t="str">
        <f t="shared" si="1092"/>
        <v>13:58:52</v>
      </c>
      <c r="I13959">
        <v>130611</v>
      </c>
      <c r="J13959" t="str">
        <f t="shared" si="1093"/>
        <v>13-06-11</v>
      </c>
      <c r="K13959">
        <v>3590</v>
      </c>
      <c r="L13959">
        <f>data__6[[#This Row],[Speed]]/100</f>
        <v>35.9</v>
      </c>
      <c r="M13959">
        <f>data__6[[#This Row],[Speed (Km/h)]]*(1000/3600)</f>
        <v>9.9722222222222214</v>
      </c>
      <c r="N13959" s="6">
        <f>ACOS(COS(RADIANS(90-D13958))*COS(RADIANS(90-D13959))+SIN(RADIANS(90-D13958))*SIN(RADIANS(90-D13959))*COS(RADIANS(F13958-F13959)))*3959*1.60934</f>
        <v>0.19030278558714972</v>
      </c>
      <c r="O13959" s="6">
        <f>data__6[[#This Row],[Distance between two points]]*1852</f>
        <v>352.44075890740129</v>
      </c>
      <c r="P13959" s="6">
        <f>data__6[[#This Row],[Distance(m)]]/1000</f>
        <v>0.35244075890740129</v>
      </c>
      <c r="Q13959" s="7">
        <f>ABS(data__6[[#This Row],[Time (C)]]-H13958)</f>
        <v>3.472222222222765E-4</v>
      </c>
      <c r="R13959" s="6">
        <f t="shared" si="1094"/>
        <v>30</v>
      </c>
      <c r="S13959" s="6">
        <f>(SUMIF(data__6[Trip ID],data__6[[#This Row],[Trip ID]],data__6[Distance(m)]))/(SUMIF(data__6[Trip ID],data__6[[#This Row],[Trip ID]],data__6[Time Diff (sec)]))</f>
        <v>1.8065823206264124</v>
      </c>
      <c r="T13959" s="6">
        <f>(data__6[[#This Row],[Speed(m/s)]]-M13958)/data__6[[#This Row],[Time Diff (sec)]]</f>
        <v>3.8888888888888869E-2</v>
      </c>
      <c r="U13959" s="6">
        <f>AVERAGEIF(data__6[Trip ID],data__6[[#This Row],[Trip ID]],data__6[Acceleration at each point(m/s)])</f>
        <v>-1.0700571723301928E-2</v>
      </c>
    </row>
    <row r="13960" spans="1:21">
      <c r="A13960">
        <f>IF(data__6[[#This Row],[Point ID]]=1,A13959+1,A13959)</f>
        <v>308</v>
      </c>
      <c r="B13960">
        <v>7</v>
      </c>
      <c r="C13960">
        <v>60362517</v>
      </c>
      <c r="D13960">
        <f t="shared" si="1090"/>
        <v>60.604194999999997</v>
      </c>
      <c r="E13960" t="s">
        <v>12986</v>
      </c>
      <c r="F13960">
        <f t="shared" si="1091"/>
        <v>15.62989</v>
      </c>
      <c r="G13960">
        <v>135922</v>
      </c>
      <c r="H13960" s="6" t="str">
        <f t="shared" si="1092"/>
        <v>13:59:22</v>
      </c>
      <c r="I13960">
        <v>130611</v>
      </c>
      <c r="J13960" t="str">
        <f t="shared" si="1093"/>
        <v>13-06-11</v>
      </c>
      <c r="K13960">
        <v>210</v>
      </c>
      <c r="L13960">
        <f>data__6[[#This Row],[Speed]]/100</f>
        <v>2.1</v>
      </c>
      <c r="M13960">
        <f>data__6[[#This Row],[Speed (Km/h)]]*(1000/3600)</f>
        <v>0.58333333333333337</v>
      </c>
      <c r="N13960" s="6">
        <f>ACOS(COS(RADIANS(90-D13959))*COS(RADIANS(90-D13960))+SIN(RADIANS(90-D13959))*SIN(RADIANS(90-D13960))*COS(RADIANS(F13959-F13960)))*3959*1.60934</f>
        <v>9.9310059440991083E-2</v>
      </c>
      <c r="O13960" s="6">
        <f>data__6[[#This Row],[Distance between two points]]*1852</f>
        <v>183.92223008471549</v>
      </c>
      <c r="P13960" s="6">
        <f>data__6[[#This Row],[Distance(m)]]/1000</f>
        <v>0.1839222300847155</v>
      </c>
      <c r="Q13960" s="7">
        <f>ABS(data__6[[#This Row],[Time (C)]]-H13959)</f>
        <v>3.472222222222765E-4</v>
      </c>
      <c r="R13960" s="6">
        <f t="shared" si="1094"/>
        <v>30</v>
      </c>
      <c r="S13960" s="6">
        <f>(SUMIF(data__6[Trip ID],data__6[[#This Row],[Trip ID]],data__6[Distance(m)]))/(SUMIF(data__6[Trip ID],data__6[[#This Row],[Trip ID]],data__6[Time Diff (sec)]))</f>
        <v>1.8065823206264124</v>
      </c>
      <c r="T13960" s="6">
        <f>(data__6[[#This Row],[Speed(m/s)]]-M13959)/data__6[[#This Row],[Time Diff (sec)]]</f>
        <v>-0.31296296296296294</v>
      </c>
      <c r="U13960" s="6">
        <f>AVERAGEIF(data__6[Trip ID],data__6[[#This Row],[Trip ID]],data__6[Acceleration at each point(m/s)])</f>
        <v>-1.0700571723301928E-2</v>
      </c>
    </row>
    <row r="13961" spans="1:21">
      <c r="A13961">
        <f>IF(data__6[[#This Row],[Point ID]]=1,A13960+1,A13960)</f>
        <v>308</v>
      </c>
      <c r="B13961">
        <v>8</v>
      </c>
      <c r="C13961">
        <v>60362499</v>
      </c>
      <c r="D13961">
        <f t="shared" si="1090"/>
        <v>60.604165000000002</v>
      </c>
      <c r="E13961" t="s">
        <v>12987</v>
      </c>
      <c r="F13961">
        <f t="shared" si="1091"/>
        <v>15.628286666666666</v>
      </c>
      <c r="G13961">
        <v>140019</v>
      </c>
      <c r="H13961" s="6" t="str">
        <f t="shared" si="1092"/>
        <v>14:00:19</v>
      </c>
      <c r="I13961">
        <v>130611</v>
      </c>
      <c r="J13961" t="str">
        <f t="shared" si="1093"/>
        <v>13-06-11</v>
      </c>
      <c r="K13961">
        <v>1800</v>
      </c>
      <c r="L13961">
        <f>data__6[[#This Row],[Speed]]/100</f>
        <v>18</v>
      </c>
      <c r="M13961">
        <f>data__6[[#This Row],[Speed (Km/h)]]*(1000/3600)</f>
        <v>5</v>
      </c>
      <c r="N13961" s="6">
        <f>ACOS(COS(RADIANS(90-D13960))*COS(RADIANS(90-D13961))+SIN(RADIANS(90-D13960))*SIN(RADIANS(90-D13961))*COS(RADIANS(F13960-F13961)))*3959*1.60934</f>
        <v>8.7576961845997267E-2</v>
      </c>
      <c r="O13961" s="6">
        <f>data__6[[#This Row],[Distance between two points]]*1852</f>
        <v>162.19253333878694</v>
      </c>
      <c r="P13961" s="6">
        <f>data__6[[#This Row],[Distance(m)]]/1000</f>
        <v>0.16219253333878694</v>
      </c>
      <c r="Q13961" s="7">
        <f>ABS(data__6[[#This Row],[Time (C)]]-H13960)</f>
        <v>6.5972222222221433E-4</v>
      </c>
      <c r="R13961" s="6">
        <f t="shared" si="1094"/>
        <v>57</v>
      </c>
      <c r="S13961" s="6">
        <f>(SUMIF(data__6[Trip ID],data__6[[#This Row],[Trip ID]],data__6[Distance(m)]))/(SUMIF(data__6[Trip ID],data__6[[#This Row],[Trip ID]],data__6[Time Diff (sec)]))</f>
        <v>1.8065823206264124</v>
      </c>
      <c r="T13961" s="6">
        <f>(data__6[[#This Row],[Speed(m/s)]]-M13960)/data__6[[#This Row],[Time Diff (sec)]]</f>
        <v>7.7485380116959074E-2</v>
      </c>
      <c r="U13961" s="6">
        <f>AVERAGEIF(data__6[Trip ID],data__6[[#This Row],[Trip ID]],data__6[Acceleration at each point(m/s)])</f>
        <v>-1.0700571723301928E-2</v>
      </c>
    </row>
    <row r="13962" spans="1:21">
      <c r="A13962">
        <f>IF(data__6[[#This Row],[Point ID]]=1,A13961+1,A13961)</f>
        <v>308</v>
      </c>
      <c r="B13962">
        <v>9</v>
      </c>
      <c r="C13962">
        <v>60361803</v>
      </c>
      <c r="D13962">
        <f t="shared" si="1090"/>
        <v>60.603005000000003</v>
      </c>
      <c r="E13962" t="s">
        <v>12988</v>
      </c>
      <c r="F13962">
        <f t="shared" si="1091"/>
        <v>15.62416</v>
      </c>
      <c r="G13962">
        <v>140049</v>
      </c>
      <c r="H13962" s="6" t="str">
        <f t="shared" si="1092"/>
        <v>14:00:49</v>
      </c>
      <c r="I13962">
        <v>130611</v>
      </c>
      <c r="J13962" t="str">
        <f t="shared" si="1093"/>
        <v>13-06-11</v>
      </c>
      <c r="K13962">
        <v>5220</v>
      </c>
      <c r="L13962">
        <f>data__6[[#This Row],[Speed]]/100</f>
        <v>52.2</v>
      </c>
      <c r="M13962">
        <f>data__6[[#This Row],[Speed (Km/h)]]*(1000/3600)</f>
        <v>14.500000000000002</v>
      </c>
      <c r="N13962" s="6">
        <f>ACOS(COS(RADIANS(90-D13961))*COS(RADIANS(90-D13962))+SIN(RADIANS(90-D13961))*SIN(RADIANS(90-D13962))*COS(RADIANS(F13961-F13962)))*3959*1.60934</f>
        <v>0.25956773674890155</v>
      </c>
      <c r="O13962" s="6">
        <f>data__6[[#This Row],[Distance between two points]]*1852</f>
        <v>480.71944845896564</v>
      </c>
      <c r="P13962" s="6">
        <f>data__6[[#This Row],[Distance(m)]]/1000</f>
        <v>0.48071944845896564</v>
      </c>
      <c r="Q13962" s="7">
        <f>ABS(data__6[[#This Row],[Time (C)]]-H13961)</f>
        <v>3.4722222222216548E-4</v>
      </c>
      <c r="R13962" s="6">
        <f t="shared" si="1094"/>
        <v>30</v>
      </c>
      <c r="S13962" s="6">
        <f>(SUMIF(data__6[Trip ID],data__6[[#This Row],[Trip ID]],data__6[Distance(m)]))/(SUMIF(data__6[Trip ID],data__6[[#This Row],[Trip ID]],data__6[Time Diff (sec)]))</f>
        <v>1.8065823206264124</v>
      </c>
      <c r="T13962" s="6">
        <f>(data__6[[#This Row],[Speed(m/s)]]-M13961)/data__6[[#This Row],[Time Diff (sec)]]</f>
        <v>0.31666666666666671</v>
      </c>
      <c r="U13962" s="6">
        <f>AVERAGEIF(data__6[Trip ID],data__6[[#This Row],[Trip ID]],data__6[Acceleration at each point(m/s)])</f>
        <v>-1.0700571723301928E-2</v>
      </c>
    </row>
    <row r="13963" spans="1:21">
      <c r="A13963">
        <f>IF(data__6[[#This Row],[Point ID]]=1,A13962+1,A13962)</f>
        <v>308</v>
      </c>
      <c r="B13963">
        <v>10</v>
      </c>
      <c r="C13963">
        <v>60361288</v>
      </c>
      <c r="D13963">
        <f t="shared" si="1090"/>
        <v>60.60214666666667</v>
      </c>
      <c r="E13963" t="s">
        <v>12989</v>
      </c>
      <c r="F13963">
        <f t="shared" si="1091"/>
        <v>15.622173333333333</v>
      </c>
      <c r="G13963">
        <v>140119</v>
      </c>
      <c r="H13963" s="6" t="str">
        <f t="shared" si="1092"/>
        <v>14:01:19</v>
      </c>
      <c r="I13963">
        <v>130611</v>
      </c>
      <c r="J13963" t="str">
        <f t="shared" si="1093"/>
        <v>13-06-11</v>
      </c>
      <c r="K13963">
        <v>280</v>
      </c>
      <c r="L13963">
        <f>data__6[[#This Row],[Speed]]/100</f>
        <v>2.8</v>
      </c>
      <c r="M13963">
        <f>data__6[[#This Row],[Speed (Km/h)]]*(1000/3600)</f>
        <v>0.77777777777777779</v>
      </c>
      <c r="N13963" s="6">
        <f>ACOS(COS(RADIANS(90-D13962))*COS(RADIANS(90-D13963))+SIN(RADIANS(90-D13962))*SIN(RADIANS(90-D13963))*COS(RADIANS(F13962-F13963)))*3959*1.60934</f>
        <v>0.14446445223513324</v>
      </c>
      <c r="O13963" s="6">
        <f>data__6[[#This Row],[Distance between two points]]*1852</f>
        <v>267.54816553946677</v>
      </c>
      <c r="P13963" s="6">
        <f>data__6[[#This Row],[Distance(m)]]/1000</f>
        <v>0.26754816553946675</v>
      </c>
      <c r="Q13963" s="7">
        <f>ABS(data__6[[#This Row],[Time (C)]]-H13962)</f>
        <v>3.472222222222765E-4</v>
      </c>
      <c r="R13963" s="6">
        <f t="shared" si="1094"/>
        <v>30</v>
      </c>
      <c r="S13963" s="6">
        <f>(SUMIF(data__6[Trip ID],data__6[[#This Row],[Trip ID]],data__6[Distance(m)]))/(SUMIF(data__6[Trip ID],data__6[[#This Row],[Trip ID]],data__6[Time Diff (sec)]))</f>
        <v>1.8065823206264124</v>
      </c>
      <c r="T13963" s="6">
        <f>(data__6[[#This Row],[Speed(m/s)]]-M13962)/data__6[[#This Row],[Time Diff (sec)]]</f>
        <v>-0.45740740740740743</v>
      </c>
      <c r="U13963" s="6">
        <f>AVERAGEIF(data__6[Trip ID],data__6[[#This Row],[Trip ID]],data__6[Acceleration at each point(m/s)])</f>
        <v>-1.0700571723301928E-2</v>
      </c>
    </row>
    <row r="13964" spans="1:21">
      <c r="A13964">
        <f>IF(data__6[[#This Row],[Point ID]]=1,A13963+1,A13963)</f>
        <v>308</v>
      </c>
      <c r="B13964">
        <v>11</v>
      </c>
      <c r="C13964">
        <v>60361286</v>
      </c>
      <c r="D13964">
        <f t="shared" si="1090"/>
        <v>60.602143333333331</v>
      </c>
      <c r="E13964" t="s">
        <v>12990</v>
      </c>
      <c r="F13964">
        <f t="shared" si="1091"/>
        <v>15.620576666666667</v>
      </c>
      <c r="G13964">
        <v>140154</v>
      </c>
      <c r="H13964" s="6" t="str">
        <f t="shared" si="1092"/>
        <v>14:01:54</v>
      </c>
      <c r="I13964">
        <v>130611</v>
      </c>
      <c r="J13964" t="str">
        <f t="shared" si="1093"/>
        <v>13-06-11</v>
      </c>
      <c r="K13964">
        <v>2350</v>
      </c>
      <c r="L13964">
        <f>data__6[[#This Row],[Speed]]/100</f>
        <v>23.5</v>
      </c>
      <c r="M13964">
        <f>data__6[[#This Row],[Speed (Km/h)]]*(1000/3600)</f>
        <v>6.5277777777777777</v>
      </c>
      <c r="N13964" s="6">
        <f>ACOS(COS(RADIANS(90-D13963))*COS(RADIANS(90-D13964))+SIN(RADIANS(90-D13963))*SIN(RADIANS(90-D13964))*COS(RADIANS(F13963-F13964)))*3959*1.60934</f>
        <v>8.7155813148027408E-2</v>
      </c>
      <c r="O13964" s="6">
        <f>data__6[[#This Row],[Distance between two points]]*1852</f>
        <v>161.41256595014676</v>
      </c>
      <c r="P13964" s="6">
        <f>data__6[[#This Row],[Distance(m)]]/1000</f>
        <v>0.16141256595014675</v>
      </c>
      <c r="Q13964" s="7">
        <f>ABS(data__6[[#This Row],[Time (C)]]-H13963)</f>
        <v>4.050925925925819E-4</v>
      </c>
      <c r="R13964" s="6">
        <f t="shared" si="1094"/>
        <v>35</v>
      </c>
      <c r="S13964" s="6">
        <f>(SUMIF(data__6[Trip ID],data__6[[#This Row],[Trip ID]],data__6[Distance(m)]))/(SUMIF(data__6[Trip ID],data__6[[#This Row],[Trip ID]],data__6[Time Diff (sec)]))</f>
        <v>1.8065823206264124</v>
      </c>
      <c r="T13964" s="6">
        <f>(data__6[[#This Row],[Speed(m/s)]]-M13963)/data__6[[#This Row],[Time Diff (sec)]]</f>
        <v>0.16428571428571428</v>
      </c>
      <c r="U13964" s="6">
        <f>AVERAGEIF(data__6[Trip ID],data__6[[#This Row],[Trip ID]],data__6[Acceleration at each point(m/s)])</f>
        <v>-1.0700571723301928E-2</v>
      </c>
    </row>
    <row r="13965" spans="1:21">
      <c r="A13965">
        <f>IF(data__6[[#This Row],[Point ID]]=1,A13964+1,A13964)</f>
        <v>308</v>
      </c>
      <c r="B13965">
        <v>12</v>
      </c>
      <c r="C13965">
        <v>60359479</v>
      </c>
      <c r="D13965">
        <f t="shared" si="1090"/>
        <v>60.599131666666665</v>
      </c>
      <c r="E13965" t="s">
        <v>12991</v>
      </c>
      <c r="F13965">
        <f t="shared" si="1091"/>
        <v>15.622266666666667</v>
      </c>
      <c r="G13965">
        <v>140224</v>
      </c>
      <c r="H13965" s="6" t="str">
        <f t="shared" si="1092"/>
        <v>14:02:24</v>
      </c>
      <c r="I13965">
        <v>130611</v>
      </c>
      <c r="J13965" t="str">
        <f t="shared" si="1093"/>
        <v>13-06-11</v>
      </c>
      <c r="K13965">
        <v>7359</v>
      </c>
      <c r="L13965">
        <f>data__6[[#This Row],[Speed]]/100</f>
        <v>73.59</v>
      </c>
      <c r="M13965">
        <f>data__6[[#This Row],[Speed (Km/h)]]*(1000/3600)</f>
        <v>20.44166666666667</v>
      </c>
      <c r="N13965" s="6">
        <f>ACOS(COS(RADIANS(90-D13964))*COS(RADIANS(90-D13965))+SIN(RADIANS(90-D13964))*SIN(RADIANS(90-D13965))*COS(RADIANS(F13964-F13965)))*3959*1.60934</f>
        <v>0.34737598273211034</v>
      </c>
      <c r="O13965" s="6">
        <f>data__6[[#This Row],[Distance between two points]]*1852</f>
        <v>643.34032001986839</v>
      </c>
      <c r="P13965" s="6">
        <f>data__6[[#This Row],[Distance(m)]]/1000</f>
        <v>0.64334032001986841</v>
      </c>
      <c r="Q13965" s="7">
        <f>ABS(data__6[[#This Row],[Time (C)]]-H13964)</f>
        <v>3.4722222222216548E-4</v>
      </c>
      <c r="R13965" s="6">
        <f t="shared" si="1094"/>
        <v>30</v>
      </c>
      <c r="S13965" s="6">
        <f>(SUMIF(data__6[Trip ID],data__6[[#This Row],[Trip ID]],data__6[Distance(m)]))/(SUMIF(data__6[Trip ID],data__6[[#This Row],[Trip ID]],data__6[Time Diff (sec)]))</f>
        <v>1.8065823206264124</v>
      </c>
      <c r="T13965" s="6">
        <f>(data__6[[#This Row],[Speed(m/s)]]-M13964)/data__6[[#This Row],[Time Diff (sec)]]</f>
        <v>0.46379629629629637</v>
      </c>
      <c r="U13965" s="6">
        <f>AVERAGEIF(data__6[Trip ID],data__6[[#This Row],[Trip ID]],data__6[Acceleration at each point(m/s)])</f>
        <v>-1.0700571723301928E-2</v>
      </c>
    </row>
    <row r="13966" spans="1:21">
      <c r="A13966">
        <f>IF(data__6[[#This Row],[Point ID]]=1,A13965+1,A13965)</f>
        <v>308</v>
      </c>
      <c r="B13966">
        <v>13</v>
      </c>
      <c r="C13966">
        <v>60357533</v>
      </c>
      <c r="D13966">
        <f t="shared" si="1090"/>
        <v>60.595888333333335</v>
      </c>
      <c r="E13966" t="s">
        <v>12992</v>
      </c>
      <c r="F13966">
        <f t="shared" si="1091"/>
        <v>15.619495000000001</v>
      </c>
      <c r="G13966">
        <v>140254</v>
      </c>
      <c r="H13966" s="6" t="str">
        <f t="shared" si="1092"/>
        <v>14:02:54</v>
      </c>
      <c r="I13966">
        <v>130611</v>
      </c>
      <c r="J13966" t="str">
        <f t="shared" si="1093"/>
        <v>13-06-11</v>
      </c>
      <c r="K13966">
        <v>3540</v>
      </c>
      <c r="L13966">
        <f>data__6[[#This Row],[Speed]]/100</f>
        <v>35.4</v>
      </c>
      <c r="M13966">
        <f>data__6[[#This Row],[Speed (Km/h)]]*(1000/3600)</f>
        <v>9.8333333333333339</v>
      </c>
      <c r="N13966" s="6">
        <f>ACOS(COS(RADIANS(90-D13965))*COS(RADIANS(90-D13966))+SIN(RADIANS(90-D13965))*SIN(RADIANS(90-D13966))*COS(RADIANS(F13965-F13966)))*3959*1.60934</f>
        <v>0.39111940484867652</v>
      </c>
      <c r="O13966" s="6">
        <f>data__6[[#This Row],[Distance between two points]]*1852</f>
        <v>724.35313777974886</v>
      </c>
      <c r="P13966" s="6">
        <f>data__6[[#This Row],[Distance(m)]]/1000</f>
        <v>0.72435313777974886</v>
      </c>
      <c r="Q13966" s="7">
        <f>ABS(data__6[[#This Row],[Time (C)]]-H13965)</f>
        <v>3.472222222222765E-4</v>
      </c>
      <c r="R13966" s="6">
        <f t="shared" si="1094"/>
        <v>30</v>
      </c>
      <c r="S13966" s="6">
        <f>(SUMIF(data__6[Trip ID],data__6[[#This Row],[Trip ID]],data__6[Distance(m)]))/(SUMIF(data__6[Trip ID],data__6[[#This Row],[Trip ID]],data__6[Time Diff (sec)]))</f>
        <v>1.8065823206264124</v>
      </c>
      <c r="T13966" s="6">
        <f>(data__6[[#This Row],[Speed(m/s)]]-M13965)/data__6[[#This Row],[Time Diff (sec)]]</f>
        <v>-0.35361111111111121</v>
      </c>
      <c r="U13966" s="6">
        <f>AVERAGEIF(data__6[Trip ID],data__6[[#This Row],[Trip ID]],data__6[Acceleration at each point(m/s)])</f>
        <v>-1.0700571723301928E-2</v>
      </c>
    </row>
    <row r="13967" spans="1:21">
      <c r="A13967">
        <f>IF(data__6[[#This Row],[Point ID]]=1,A13966+1,A13966)</f>
        <v>308</v>
      </c>
      <c r="B13967">
        <v>14</v>
      </c>
      <c r="C13967">
        <v>60354474</v>
      </c>
      <c r="D13967">
        <f t="shared" si="1090"/>
        <v>60.590789999999998</v>
      </c>
      <c r="E13967" t="s">
        <v>12993</v>
      </c>
      <c r="F13967">
        <f t="shared" si="1091"/>
        <v>15.617593333333334</v>
      </c>
      <c r="G13967">
        <v>140324</v>
      </c>
      <c r="H13967" s="6" t="str">
        <f t="shared" si="1092"/>
        <v>14:03:24</v>
      </c>
      <c r="I13967">
        <v>130611</v>
      </c>
      <c r="J13967" t="str">
        <f t="shared" si="1093"/>
        <v>13-06-11</v>
      </c>
      <c r="K13967">
        <v>8540</v>
      </c>
      <c r="L13967">
        <f>data__6[[#This Row],[Speed]]/100</f>
        <v>85.4</v>
      </c>
      <c r="M13967">
        <f>data__6[[#This Row],[Speed (Km/h)]]*(1000/3600)</f>
        <v>23.722222222222225</v>
      </c>
      <c r="N13967" s="6">
        <f>ACOS(COS(RADIANS(90-D13966))*COS(RADIANS(90-D13967))+SIN(RADIANS(90-D13966))*SIN(RADIANS(90-D13967))*COS(RADIANS(F13966-F13967)))*3959*1.60934</f>
        <v>0.5763720189776057</v>
      </c>
      <c r="O13967" s="6">
        <f>data__6[[#This Row],[Distance between two points]]*1852</f>
        <v>1067.4409791465257</v>
      </c>
      <c r="P13967" s="6">
        <f>data__6[[#This Row],[Distance(m)]]/1000</f>
        <v>1.0674409791465258</v>
      </c>
      <c r="Q13967" s="7">
        <f>ABS(data__6[[#This Row],[Time (C)]]-H13966)</f>
        <v>3.4722222222216548E-4</v>
      </c>
      <c r="R13967" s="6">
        <f t="shared" si="1094"/>
        <v>30</v>
      </c>
      <c r="S13967" s="6">
        <f>(SUMIF(data__6[Trip ID],data__6[[#This Row],[Trip ID]],data__6[Distance(m)]))/(SUMIF(data__6[Trip ID],data__6[[#This Row],[Trip ID]],data__6[Time Diff (sec)]))</f>
        <v>1.8065823206264124</v>
      </c>
      <c r="T13967" s="6">
        <f>(data__6[[#This Row],[Speed(m/s)]]-M13966)/data__6[[#This Row],[Time Diff (sec)]]</f>
        <v>0.46296296296296302</v>
      </c>
      <c r="U13967" s="6">
        <f>AVERAGEIF(data__6[Trip ID],data__6[[#This Row],[Trip ID]],data__6[Acceleration at each point(m/s)])</f>
        <v>-1.0700571723301928E-2</v>
      </c>
    </row>
    <row r="13968" spans="1:21">
      <c r="A13968">
        <f>IF(data__6[[#This Row],[Point ID]]=1,A13967+1,A13967)</f>
        <v>308</v>
      </c>
      <c r="B13968">
        <v>15</v>
      </c>
      <c r="C13968">
        <v>60350360</v>
      </c>
      <c r="D13968">
        <f t="shared" si="1090"/>
        <v>60.583933333333334</v>
      </c>
      <c r="E13968" t="s">
        <v>12994</v>
      </c>
      <c r="F13968">
        <f t="shared" si="1091"/>
        <v>15.613185</v>
      </c>
      <c r="G13968">
        <v>140354</v>
      </c>
      <c r="H13968" s="6" t="str">
        <f t="shared" si="1092"/>
        <v>14:03:54</v>
      </c>
      <c r="I13968">
        <v>130611</v>
      </c>
      <c r="J13968" t="str">
        <f t="shared" si="1093"/>
        <v>13-06-11</v>
      </c>
      <c r="K13968">
        <v>10610</v>
      </c>
      <c r="L13968">
        <f>data__6[[#This Row],[Speed]]/100</f>
        <v>106.1</v>
      </c>
      <c r="M13968">
        <f>data__6[[#This Row],[Speed (Km/h)]]*(1000/3600)</f>
        <v>29.472222222222221</v>
      </c>
      <c r="N13968" s="6">
        <f>ACOS(COS(RADIANS(90-D13967))*COS(RADIANS(90-D13968))+SIN(RADIANS(90-D13967))*SIN(RADIANS(90-D13968))*COS(RADIANS(F13967-F13968)))*3959*1.60934</f>
        <v>0.7995746675392833</v>
      </c>
      <c r="O13968" s="6">
        <f>data__6[[#This Row],[Distance between two points]]*1852</f>
        <v>1480.8122842827527</v>
      </c>
      <c r="P13968" s="6">
        <f>data__6[[#This Row],[Distance(m)]]/1000</f>
        <v>1.4808122842827527</v>
      </c>
      <c r="Q13968" s="7">
        <f>ABS(data__6[[#This Row],[Time (C)]]-H13967)</f>
        <v>3.472222222222765E-4</v>
      </c>
      <c r="R13968" s="6">
        <f t="shared" si="1094"/>
        <v>30</v>
      </c>
      <c r="S13968" s="6">
        <f>(SUMIF(data__6[Trip ID],data__6[[#This Row],[Trip ID]],data__6[Distance(m)]))/(SUMIF(data__6[Trip ID],data__6[[#This Row],[Trip ID]],data__6[Time Diff (sec)]))</f>
        <v>1.8065823206264124</v>
      </c>
      <c r="T13968" s="6">
        <f>(data__6[[#This Row],[Speed(m/s)]]-M13967)/data__6[[#This Row],[Time Diff (sec)]]</f>
        <v>0.19166666666666654</v>
      </c>
      <c r="U13968" s="6">
        <f>AVERAGEIF(data__6[Trip ID],data__6[[#This Row],[Trip ID]],data__6[Acceleration at each point(m/s)])</f>
        <v>-1.0700571723301928E-2</v>
      </c>
    </row>
    <row r="13969" spans="1:21">
      <c r="A13969">
        <f>IF(data__6[[#This Row],[Point ID]]=1,A13968+1,A13968)</f>
        <v>308</v>
      </c>
      <c r="B13969">
        <v>16</v>
      </c>
      <c r="C13969">
        <v>60346373</v>
      </c>
      <c r="D13969">
        <f t="shared" si="1090"/>
        <v>60.577288333333335</v>
      </c>
      <c r="E13969" t="s">
        <v>12995</v>
      </c>
      <c r="F13969">
        <f t="shared" si="1091"/>
        <v>15.605056666666666</v>
      </c>
      <c r="G13969">
        <v>140424</v>
      </c>
      <c r="H13969" s="6" t="str">
        <f t="shared" si="1092"/>
        <v>14:04:24</v>
      </c>
      <c r="I13969">
        <v>130611</v>
      </c>
      <c r="J13969" t="str">
        <f t="shared" si="1093"/>
        <v>13-06-11</v>
      </c>
      <c r="K13969">
        <v>10770</v>
      </c>
      <c r="L13969">
        <f>data__6[[#This Row],[Speed]]/100</f>
        <v>107.7</v>
      </c>
      <c r="M13969">
        <f>data__6[[#This Row],[Speed (Km/h)]]*(1000/3600)</f>
        <v>29.916666666666668</v>
      </c>
      <c r="N13969" s="6">
        <f>ACOS(COS(RADIANS(90-D13968))*COS(RADIANS(90-D13969))+SIN(RADIANS(90-D13968))*SIN(RADIANS(90-D13969))*COS(RADIANS(F13968-F13969)))*3959*1.60934</f>
        <v>0.86205975918026756</v>
      </c>
      <c r="O13969" s="6">
        <f>data__6[[#This Row],[Distance between two points]]*1852</f>
        <v>1596.5346740018556</v>
      </c>
      <c r="P13969" s="6">
        <f>data__6[[#This Row],[Distance(m)]]/1000</f>
        <v>1.5965346740018556</v>
      </c>
      <c r="Q13969" s="7">
        <f>ABS(data__6[[#This Row],[Time (C)]]-H13968)</f>
        <v>3.472222222222765E-4</v>
      </c>
      <c r="R13969" s="6">
        <f t="shared" si="1094"/>
        <v>30</v>
      </c>
      <c r="S13969" s="6">
        <f>(SUMIF(data__6[Trip ID],data__6[[#This Row],[Trip ID]],data__6[Distance(m)]))/(SUMIF(data__6[Trip ID],data__6[[#This Row],[Trip ID]],data__6[Time Diff (sec)]))</f>
        <v>1.8065823206264124</v>
      </c>
      <c r="T13969" s="6">
        <f>(data__6[[#This Row],[Speed(m/s)]]-M13968)/data__6[[#This Row],[Time Diff (sec)]]</f>
        <v>1.4814814814814881E-2</v>
      </c>
      <c r="U13969" s="6">
        <f>AVERAGEIF(data__6[Trip ID],data__6[[#This Row],[Trip ID]],data__6[Acceleration at each point(m/s)])</f>
        <v>-1.0700571723301928E-2</v>
      </c>
    </row>
    <row r="13970" spans="1:21">
      <c r="A13970">
        <f>IF(data__6[[#This Row],[Point ID]]=1,A13969+1,A13969)</f>
        <v>308</v>
      </c>
      <c r="B13970">
        <v>17</v>
      </c>
      <c r="C13970">
        <v>60342066</v>
      </c>
      <c r="D13970">
        <f t="shared" si="1090"/>
        <v>60.57011</v>
      </c>
      <c r="E13970" t="s">
        <v>12996</v>
      </c>
      <c r="F13970">
        <f t="shared" si="1091"/>
        <v>15.596231666666666</v>
      </c>
      <c r="G13970">
        <v>140454</v>
      </c>
      <c r="H13970" s="6" t="str">
        <f t="shared" si="1092"/>
        <v>14:04:54</v>
      </c>
      <c r="I13970">
        <v>130611</v>
      </c>
      <c r="J13970" t="str">
        <f t="shared" si="1093"/>
        <v>13-06-11</v>
      </c>
      <c r="K13970">
        <v>10910</v>
      </c>
      <c r="L13970">
        <f>data__6[[#This Row],[Speed]]/100</f>
        <v>109.1</v>
      </c>
      <c r="M13970">
        <f>data__6[[#This Row],[Speed (Km/h)]]*(1000/3600)</f>
        <v>30.305555555555554</v>
      </c>
      <c r="N13970" s="6">
        <f>ACOS(COS(RADIANS(90-D13969))*COS(RADIANS(90-D13970))+SIN(RADIANS(90-D13969))*SIN(RADIANS(90-D13970))*COS(RADIANS(F13969-F13970)))*3959*1.60934</f>
        <v>0.93255068655900564</v>
      </c>
      <c r="O13970" s="6">
        <f>data__6[[#This Row],[Distance between two points]]*1852</f>
        <v>1727.0838715072784</v>
      </c>
      <c r="P13970" s="6">
        <f>data__6[[#This Row],[Distance(m)]]/1000</f>
        <v>1.7270838715072785</v>
      </c>
      <c r="Q13970" s="7">
        <f>ABS(data__6[[#This Row],[Time (C)]]-H13969)</f>
        <v>3.4722222222216548E-4</v>
      </c>
      <c r="R13970" s="6">
        <f t="shared" si="1094"/>
        <v>30</v>
      </c>
      <c r="S13970" s="6">
        <f>(SUMIF(data__6[Trip ID],data__6[[#This Row],[Trip ID]],data__6[Distance(m)]))/(SUMIF(data__6[Trip ID],data__6[[#This Row],[Trip ID]],data__6[Time Diff (sec)]))</f>
        <v>1.8065823206264124</v>
      </c>
      <c r="T13970" s="6">
        <f>(data__6[[#This Row],[Speed(m/s)]]-M13969)/data__6[[#This Row],[Time Diff (sec)]]</f>
        <v>1.2962962962962859E-2</v>
      </c>
      <c r="U13970" s="6">
        <f>AVERAGEIF(data__6[Trip ID],data__6[[#This Row],[Trip ID]],data__6[Acceleration at each point(m/s)])</f>
        <v>-1.0700571723301928E-2</v>
      </c>
    </row>
    <row r="13971" spans="1:21">
      <c r="A13971">
        <f>IF(data__6[[#This Row],[Point ID]]=1,A13970+1,A13970)</f>
        <v>308</v>
      </c>
      <c r="B13971">
        <v>18</v>
      </c>
      <c r="C13971">
        <v>60337774</v>
      </c>
      <c r="D13971">
        <f t="shared" si="1090"/>
        <v>60.562956666666665</v>
      </c>
      <c r="E13971" t="s">
        <v>12997</v>
      </c>
      <c r="F13971">
        <f t="shared" si="1091"/>
        <v>15.587686666666666</v>
      </c>
      <c r="G13971">
        <v>140524</v>
      </c>
      <c r="H13971" s="6" t="str">
        <f t="shared" si="1092"/>
        <v>14:05:24</v>
      </c>
      <c r="I13971">
        <v>130611</v>
      </c>
      <c r="J13971" t="str">
        <f t="shared" si="1093"/>
        <v>13-06-11</v>
      </c>
      <c r="K13971">
        <v>10930</v>
      </c>
      <c r="L13971">
        <f>data__6[[#This Row],[Speed]]/100</f>
        <v>109.3</v>
      </c>
      <c r="M13971">
        <f>data__6[[#This Row],[Speed (Km/h)]]*(1000/3600)</f>
        <v>30.361111111111111</v>
      </c>
      <c r="N13971" s="6">
        <f>ACOS(COS(RADIANS(90-D13970))*COS(RADIANS(90-D13971))+SIN(RADIANS(90-D13970))*SIN(RADIANS(90-D13971))*COS(RADIANS(F13970-F13971)))*3959*1.60934</f>
        <v>0.92238810652498171</v>
      </c>
      <c r="O13971" s="6">
        <f>data__6[[#This Row],[Distance between two points]]*1852</f>
        <v>1708.2627732842661</v>
      </c>
      <c r="P13971" s="6">
        <f>data__6[[#This Row],[Distance(m)]]/1000</f>
        <v>1.7082627732842661</v>
      </c>
      <c r="Q13971" s="7">
        <f>ABS(data__6[[#This Row],[Time (C)]]-H13970)</f>
        <v>3.4722222222216548E-4</v>
      </c>
      <c r="R13971" s="6">
        <f t="shared" si="1094"/>
        <v>30</v>
      </c>
      <c r="S13971" s="6">
        <f>(SUMIF(data__6[Trip ID],data__6[[#This Row],[Trip ID]],data__6[Distance(m)]))/(SUMIF(data__6[Trip ID],data__6[[#This Row],[Trip ID]],data__6[Time Diff (sec)]))</f>
        <v>1.8065823206264124</v>
      </c>
      <c r="T13971" s="6">
        <f>(data__6[[#This Row],[Speed(m/s)]]-M13970)/data__6[[#This Row],[Time Diff (sec)]]</f>
        <v>1.8518518518519044E-3</v>
      </c>
      <c r="U13971" s="6">
        <f>AVERAGEIF(data__6[Trip ID],data__6[[#This Row],[Trip ID]],data__6[Acceleration at each point(m/s)])</f>
        <v>-1.0700571723301928E-2</v>
      </c>
    </row>
    <row r="13972" spans="1:21">
      <c r="A13972">
        <f>IF(data__6[[#This Row],[Point ID]]=1,A13971+1,A13971)</f>
        <v>308</v>
      </c>
      <c r="B13972">
        <v>19</v>
      </c>
      <c r="C13972">
        <v>60333778</v>
      </c>
      <c r="D13972">
        <f t="shared" si="1090"/>
        <v>60.556296666666668</v>
      </c>
      <c r="E13972" t="s">
        <v>12998</v>
      </c>
      <c r="F13972">
        <f t="shared" si="1091"/>
        <v>15.580035000000001</v>
      </c>
      <c r="G13972">
        <v>140554</v>
      </c>
      <c r="H13972" s="6" t="str">
        <f t="shared" si="1092"/>
        <v>14:05:54</v>
      </c>
      <c r="I13972">
        <v>130611</v>
      </c>
      <c r="J13972" t="str">
        <f t="shared" si="1093"/>
        <v>13-06-11</v>
      </c>
      <c r="K13972">
        <v>9870</v>
      </c>
      <c r="L13972">
        <f>data__6[[#This Row],[Speed]]/100</f>
        <v>98.7</v>
      </c>
      <c r="M13972">
        <f>data__6[[#This Row],[Speed (Km/h)]]*(1000/3600)</f>
        <v>27.416666666666668</v>
      </c>
      <c r="N13972" s="6">
        <f>ACOS(COS(RADIANS(90-D13971))*COS(RADIANS(90-D13972))+SIN(RADIANS(90-D13971))*SIN(RADIANS(90-D13972))*COS(RADIANS(F13971-F13972)))*3959*1.60934</f>
        <v>0.85052930812317817</v>
      </c>
      <c r="O13972" s="6">
        <f>data__6[[#This Row],[Distance between two points]]*1852</f>
        <v>1575.180278644126</v>
      </c>
      <c r="P13972" s="6">
        <f>data__6[[#This Row],[Distance(m)]]/1000</f>
        <v>1.575180278644126</v>
      </c>
      <c r="Q13972" s="7">
        <f>ABS(data__6[[#This Row],[Time (C)]]-H13971)</f>
        <v>3.472222222222765E-4</v>
      </c>
      <c r="R13972" s="6">
        <f t="shared" si="1094"/>
        <v>30</v>
      </c>
      <c r="S13972" s="6">
        <f>(SUMIF(data__6[Trip ID],data__6[[#This Row],[Trip ID]],data__6[Distance(m)]))/(SUMIF(data__6[Trip ID],data__6[[#This Row],[Trip ID]],data__6[Time Diff (sec)]))</f>
        <v>1.8065823206264124</v>
      </c>
      <c r="T13972" s="6">
        <f>(data__6[[#This Row],[Speed(m/s)]]-M13971)/data__6[[#This Row],[Time Diff (sec)]]</f>
        <v>-9.8148148148148096E-2</v>
      </c>
      <c r="U13972" s="6">
        <f>AVERAGEIF(data__6[Trip ID],data__6[[#This Row],[Trip ID]],data__6[Acceleration at each point(m/s)])</f>
        <v>-1.0700571723301928E-2</v>
      </c>
    </row>
    <row r="13973" spans="1:21">
      <c r="A13973">
        <f>IF(data__6[[#This Row],[Point ID]]=1,A13972+1,A13972)</f>
        <v>308</v>
      </c>
      <c r="B13973">
        <v>20</v>
      </c>
      <c r="C13973">
        <v>60330184</v>
      </c>
      <c r="D13973">
        <f t="shared" si="1090"/>
        <v>60.550306666666664</v>
      </c>
      <c r="E13973" t="s">
        <v>12999</v>
      </c>
      <c r="F13973">
        <f t="shared" si="1091"/>
        <v>15.571936666666666</v>
      </c>
      <c r="G13973">
        <v>140624</v>
      </c>
      <c r="H13973" s="6" t="str">
        <f t="shared" si="1092"/>
        <v>14:06:24</v>
      </c>
      <c r="I13973">
        <v>130611</v>
      </c>
      <c r="J13973" t="str">
        <f t="shared" si="1093"/>
        <v>13-06-11</v>
      </c>
      <c r="K13973">
        <v>9850</v>
      </c>
      <c r="L13973">
        <f>data__6[[#This Row],[Speed]]/100</f>
        <v>98.5</v>
      </c>
      <c r="M13973">
        <f>data__6[[#This Row],[Speed (Km/h)]]*(1000/3600)</f>
        <v>27.361111111111111</v>
      </c>
      <c r="N13973" s="6">
        <f>ACOS(COS(RADIANS(90-D13972))*COS(RADIANS(90-D13973))+SIN(RADIANS(90-D13972))*SIN(RADIANS(90-D13973))*COS(RADIANS(F13972-F13973)))*3959*1.60934</f>
        <v>0.79980452355192999</v>
      </c>
      <c r="O13973" s="6">
        <f>data__6[[#This Row],[Distance between two points]]*1852</f>
        <v>1481.2379776181745</v>
      </c>
      <c r="P13973" s="6">
        <f>data__6[[#This Row],[Distance(m)]]/1000</f>
        <v>1.4812379776181746</v>
      </c>
      <c r="Q13973" s="7">
        <f>ABS(data__6[[#This Row],[Time (C)]]-H13972)</f>
        <v>3.472222222222765E-4</v>
      </c>
      <c r="R13973" s="6">
        <f t="shared" si="1094"/>
        <v>30</v>
      </c>
      <c r="S13973" s="6">
        <f>(SUMIF(data__6[Trip ID],data__6[[#This Row],[Trip ID]],data__6[Distance(m)]))/(SUMIF(data__6[Trip ID],data__6[[#This Row],[Trip ID]],data__6[Time Diff (sec)]))</f>
        <v>1.8065823206264124</v>
      </c>
      <c r="T13973" s="6">
        <f>(data__6[[#This Row],[Speed(m/s)]]-M13972)/data__6[[#This Row],[Time Diff (sec)]]</f>
        <v>-1.8518518518519044E-3</v>
      </c>
      <c r="U13973" s="6">
        <f>AVERAGEIF(data__6[Trip ID],data__6[[#This Row],[Trip ID]],data__6[Acceleration at each point(m/s)])</f>
        <v>-1.0700571723301928E-2</v>
      </c>
    </row>
    <row r="13974" spans="1:21">
      <c r="A13974">
        <f>IF(data__6[[#This Row],[Point ID]]=1,A13973+1,A13973)</f>
        <v>308</v>
      </c>
      <c r="B13974">
        <v>21</v>
      </c>
      <c r="C13974">
        <v>60326006</v>
      </c>
      <c r="D13974">
        <f t="shared" si="1090"/>
        <v>60.543343333333333</v>
      </c>
      <c r="E13974" t="s">
        <v>13000</v>
      </c>
      <c r="F13974">
        <f t="shared" si="1091"/>
        <v>15.564133333333332</v>
      </c>
      <c r="G13974">
        <v>140654</v>
      </c>
      <c r="H13974" s="6" t="str">
        <f t="shared" si="1092"/>
        <v>14:06:54</v>
      </c>
      <c r="I13974">
        <v>130611</v>
      </c>
      <c r="J13974" t="str">
        <f t="shared" si="1093"/>
        <v>13-06-11</v>
      </c>
      <c r="K13974">
        <v>11090</v>
      </c>
      <c r="L13974">
        <f>data__6[[#This Row],[Speed]]/100</f>
        <v>110.9</v>
      </c>
      <c r="M13974">
        <f>data__6[[#This Row],[Speed (Km/h)]]*(1000/3600)</f>
        <v>30.805555555555557</v>
      </c>
      <c r="N13974" s="6">
        <f>ACOS(COS(RADIANS(90-D13973))*COS(RADIANS(90-D13974))+SIN(RADIANS(90-D13973))*SIN(RADIANS(90-D13974))*COS(RADIANS(F13973-F13974)))*3959*1.60934</f>
        <v>0.88410813727284121</v>
      </c>
      <c r="O13974" s="6">
        <f>data__6[[#This Row],[Distance between two points]]*1852</f>
        <v>1637.368270229302</v>
      </c>
      <c r="P13974" s="6">
        <f>data__6[[#This Row],[Distance(m)]]/1000</f>
        <v>1.637368270229302</v>
      </c>
      <c r="Q13974" s="7">
        <f>ABS(data__6[[#This Row],[Time (C)]]-H13973)</f>
        <v>3.4722222222216548E-4</v>
      </c>
      <c r="R13974" s="6">
        <f t="shared" si="1094"/>
        <v>30</v>
      </c>
      <c r="S13974" s="6">
        <f>(SUMIF(data__6[Trip ID],data__6[[#This Row],[Trip ID]],data__6[Distance(m)]))/(SUMIF(data__6[Trip ID],data__6[[#This Row],[Trip ID]],data__6[Time Diff (sec)]))</f>
        <v>1.8065823206264124</v>
      </c>
      <c r="T13974" s="6">
        <f>(data__6[[#This Row],[Speed(m/s)]]-M13973)/data__6[[#This Row],[Time Diff (sec)]]</f>
        <v>0.11481481481481488</v>
      </c>
      <c r="U13974" s="6">
        <f>AVERAGEIF(data__6[Trip ID],data__6[[#This Row],[Trip ID]],data__6[Acceleration at each point(m/s)])</f>
        <v>-1.0700571723301928E-2</v>
      </c>
    </row>
    <row r="13975" spans="1:21">
      <c r="A13975">
        <f>IF(data__6[[#This Row],[Point ID]]=1,A13974+1,A13974)</f>
        <v>308</v>
      </c>
      <c r="B13975">
        <v>22</v>
      </c>
      <c r="C13975">
        <v>60322080</v>
      </c>
      <c r="D13975">
        <f t="shared" si="1090"/>
        <v>60.536799999999999</v>
      </c>
      <c r="E13975" t="s">
        <v>13001</v>
      </c>
      <c r="F13975">
        <f t="shared" si="1091"/>
        <v>15.555261666666667</v>
      </c>
      <c r="G13975">
        <v>140724</v>
      </c>
      <c r="H13975" s="6" t="str">
        <f t="shared" si="1092"/>
        <v>14:07:24</v>
      </c>
      <c r="I13975">
        <v>130611</v>
      </c>
      <c r="J13975" t="str">
        <f t="shared" si="1093"/>
        <v>13-06-11</v>
      </c>
      <c r="K13975">
        <v>10530</v>
      </c>
      <c r="L13975">
        <f>data__6[[#This Row],[Speed]]/100</f>
        <v>105.3</v>
      </c>
      <c r="M13975">
        <f>data__6[[#This Row],[Speed (Km/h)]]*(1000/3600)</f>
        <v>29.25</v>
      </c>
      <c r="N13975" s="6">
        <f>ACOS(COS(RADIANS(90-D13974))*COS(RADIANS(90-D13975))+SIN(RADIANS(90-D13974))*SIN(RADIANS(90-D13975))*COS(RADIANS(F13974-F13975)))*3959*1.60934</f>
        <v>0.87456198116459494</v>
      </c>
      <c r="O13975" s="6">
        <f>data__6[[#This Row],[Distance between two points]]*1852</f>
        <v>1619.6887891168299</v>
      </c>
      <c r="P13975" s="6">
        <f>data__6[[#This Row],[Distance(m)]]/1000</f>
        <v>1.6196887891168299</v>
      </c>
      <c r="Q13975" s="7">
        <f>ABS(data__6[[#This Row],[Time (C)]]-H13974)</f>
        <v>3.4722222222216548E-4</v>
      </c>
      <c r="R13975" s="6">
        <f t="shared" si="1094"/>
        <v>30</v>
      </c>
      <c r="S13975" s="6">
        <f>(SUMIF(data__6[Trip ID],data__6[[#This Row],[Trip ID]],data__6[Distance(m)]))/(SUMIF(data__6[Trip ID],data__6[[#This Row],[Trip ID]],data__6[Time Diff (sec)]))</f>
        <v>1.8065823206264124</v>
      </c>
      <c r="T13975" s="6">
        <f>(data__6[[#This Row],[Speed(m/s)]]-M13974)/data__6[[#This Row],[Time Diff (sec)]]</f>
        <v>-5.1851851851851906E-2</v>
      </c>
      <c r="U13975" s="6">
        <f>AVERAGEIF(data__6[Trip ID],data__6[[#This Row],[Trip ID]],data__6[Acceleration at each point(m/s)])</f>
        <v>-1.0700571723301928E-2</v>
      </c>
    </row>
    <row r="13976" spans="1:21">
      <c r="A13976">
        <f>IF(data__6[[#This Row],[Point ID]]=1,A13975+1,A13975)</f>
        <v>308</v>
      </c>
      <c r="B13976">
        <v>23</v>
      </c>
      <c r="C13976">
        <v>60317416</v>
      </c>
      <c r="D13976">
        <f t="shared" si="1090"/>
        <v>60.529026666666667</v>
      </c>
      <c r="E13976" t="s">
        <v>13002</v>
      </c>
      <c r="F13976">
        <f t="shared" si="1091"/>
        <v>15.552808333333333</v>
      </c>
      <c r="G13976">
        <v>140754</v>
      </c>
      <c r="H13976" s="6" t="str">
        <f t="shared" si="1092"/>
        <v>14:07:54</v>
      </c>
      <c r="I13976">
        <v>130611</v>
      </c>
      <c r="J13976" t="str">
        <f t="shared" si="1093"/>
        <v>13-06-11</v>
      </c>
      <c r="K13976">
        <v>10900</v>
      </c>
      <c r="L13976">
        <f>data__6[[#This Row],[Speed]]/100</f>
        <v>109</v>
      </c>
      <c r="M13976">
        <f>data__6[[#This Row],[Speed (Km/h)]]*(1000/3600)</f>
        <v>30.277777777777779</v>
      </c>
      <c r="N13976" s="6">
        <f>ACOS(COS(RADIANS(90-D13975))*COS(RADIANS(90-D13976))+SIN(RADIANS(90-D13975))*SIN(RADIANS(90-D13976))*COS(RADIANS(F13975-F13976)))*3959*1.60934</f>
        <v>0.87476228799106326</v>
      </c>
      <c r="O13976" s="6">
        <f>data__6[[#This Row],[Distance between two points]]*1852</f>
        <v>1620.0597573594491</v>
      </c>
      <c r="P13976" s="6">
        <f>data__6[[#This Row],[Distance(m)]]/1000</f>
        <v>1.6200597573594491</v>
      </c>
      <c r="Q13976" s="7">
        <f>ABS(data__6[[#This Row],[Time (C)]]-H13975)</f>
        <v>3.472222222222765E-4</v>
      </c>
      <c r="R13976" s="6">
        <f t="shared" si="1094"/>
        <v>30</v>
      </c>
      <c r="S13976" s="6">
        <f>(SUMIF(data__6[Trip ID],data__6[[#This Row],[Trip ID]],data__6[Distance(m)]))/(SUMIF(data__6[Trip ID],data__6[[#This Row],[Trip ID]],data__6[Time Diff (sec)]))</f>
        <v>1.8065823206264124</v>
      </c>
      <c r="T13976" s="6">
        <f>(data__6[[#This Row],[Speed(m/s)]]-M13975)/data__6[[#This Row],[Time Diff (sec)]]</f>
        <v>3.4259259259259288E-2</v>
      </c>
      <c r="U13976" s="6">
        <f>AVERAGEIF(data__6[Trip ID],data__6[[#This Row],[Trip ID]],data__6[Acceleration at each point(m/s)])</f>
        <v>-1.0700571723301928E-2</v>
      </c>
    </row>
    <row r="13977" spans="1:21">
      <c r="A13977">
        <f>IF(data__6[[#This Row],[Point ID]]=1,A13976+1,A13976)</f>
        <v>308</v>
      </c>
      <c r="B13977">
        <v>24</v>
      </c>
      <c r="C13977">
        <v>60312594</v>
      </c>
      <c r="D13977">
        <f t="shared" si="1090"/>
        <v>60.520989999999998</v>
      </c>
      <c r="E13977" t="s">
        <v>13003</v>
      </c>
      <c r="F13977">
        <f t="shared" si="1091"/>
        <v>15.552158333333333</v>
      </c>
      <c r="G13977">
        <v>140824</v>
      </c>
      <c r="H13977" s="6" t="str">
        <f t="shared" si="1092"/>
        <v>14:08:24</v>
      </c>
      <c r="I13977">
        <v>130611</v>
      </c>
      <c r="J13977" t="str">
        <f t="shared" si="1093"/>
        <v>13-06-11</v>
      </c>
      <c r="K13977">
        <v>11100</v>
      </c>
      <c r="L13977">
        <f>data__6[[#This Row],[Speed]]/100</f>
        <v>111</v>
      </c>
      <c r="M13977">
        <f>data__6[[#This Row],[Speed (Km/h)]]*(1000/3600)</f>
        <v>30.833333333333336</v>
      </c>
      <c r="N13977" s="6">
        <f>ACOS(COS(RADIANS(90-D13976))*COS(RADIANS(90-D13977))+SIN(RADIANS(90-D13976))*SIN(RADIANS(90-D13977))*COS(RADIANS(F13976-F13977)))*3959*1.60934</f>
        <v>0.89439685035386818</v>
      </c>
      <c r="O13977" s="6">
        <f>data__6[[#This Row],[Distance between two points]]*1852</f>
        <v>1656.4229668553639</v>
      </c>
      <c r="P13977" s="6">
        <f>data__6[[#This Row],[Distance(m)]]/1000</f>
        <v>1.6564229668553638</v>
      </c>
      <c r="Q13977" s="7">
        <f>ABS(data__6[[#This Row],[Time (C)]]-H13976)</f>
        <v>3.472222222222765E-4</v>
      </c>
      <c r="R13977" s="6">
        <f t="shared" si="1094"/>
        <v>30</v>
      </c>
      <c r="S13977" s="6">
        <f>(SUMIF(data__6[Trip ID],data__6[[#This Row],[Trip ID]],data__6[Distance(m)]))/(SUMIF(data__6[Trip ID],data__6[[#This Row],[Trip ID]],data__6[Time Diff (sec)]))</f>
        <v>1.8065823206264124</v>
      </c>
      <c r="T13977" s="6">
        <f>(data__6[[#This Row],[Speed(m/s)]]-M13976)/data__6[[#This Row],[Time Diff (sec)]]</f>
        <v>1.851851851851857E-2</v>
      </c>
      <c r="U13977" s="6">
        <f>AVERAGEIF(data__6[Trip ID],data__6[[#This Row],[Trip ID]],data__6[Acceleration at each point(m/s)])</f>
        <v>-1.0700571723301928E-2</v>
      </c>
    </row>
    <row r="13978" spans="1:21">
      <c r="A13978">
        <f>IF(data__6[[#This Row],[Point ID]]=1,A13977+1,A13977)</f>
        <v>308</v>
      </c>
      <c r="B13978">
        <v>25</v>
      </c>
      <c r="C13978">
        <v>60308501</v>
      </c>
      <c r="D13978">
        <f t="shared" si="1090"/>
        <v>60.51416833333333</v>
      </c>
      <c r="E13978" t="s">
        <v>13004</v>
      </c>
      <c r="F13978">
        <f t="shared" si="1091"/>
        <v>15.542981666666666</v>
      </c>
      <c r="G13978">
        <v>140854</v>
      </c>
      <c r="H13978" s="6" t="str">
        <f t="shared" si="1092"/>
        <v>14:08:54</v>
      </c>
      <c r="I13978">
        <v>130611</v>
      </c>
      <c r="J13978" t="str">
        <f t="shared" si="1093"/>
        <v>13-06-11</v>
      </c>
      <c r="K13978">
        <v>11100</v>
      </c>
      <c r="L13978">
        <f>data__6[[#This Row],[Speed]]/100</f>
        <v>111</v>
      </c>
      <c r="M13978">
        <f>data__6[[#This Row],[Speed (Km/h)]]*(1000/3600)</f>
        <v>30.833333333333336</v>
      </c>
      <c r="N13978" s="6">
        <f>ACOS(COS(RADIANS(90-D13977))*COS(RADIANS(90-D13978))+SIN(RADIANS(90-D13977))*SIN(RADIANS(90-D13978))*COS(RADIANS(F13977-F13978)))*3959*1.60934</f>
        <v>0.90976567549544562</v>
      </c>
      <c r="O13978" s="6">
        <f>data__6[[#This Row],[Distance between two points]]*1852</f>
        <v>1684.8860310175653</v>
      </c>
      <c r="P13978" s="6">
        <f>data__6[[#This Row],[Distance(m)]]/1000</f>
        <v>1.6848860310175653</v>
      </c>
      <c r="Q13978" s="7">
        <f>ABS(data__6[[#This Row],[Time (C)]]-H13977)</f>
        <v>3.4722222222216548E-4</v>
      </c>
      <c r="R13978" s="6">
        <f t="shared" si="1094"/>
        <v>30</v>
      </c>
      <c r="S13978" s="6">
        <f>(SUMIF(data__6[Trip ID],data__6[[#This Row],[Trip ID]],data__6[Distance(m)]))/(SUMIF(data__6[Trip ID],data__6[[#This Row],[Trip ID]],data__6[Time Diff (sec)]))</f>
        <v>1.8065823206264124</v>
      </c>
      <c r="T13978" s="6">
        <f>(data__6[[#This Row],[Speed(m/s)]]-M13977)/data__6[[#This Row],[Time Diff (sec)]]</f>
        <v>0</v>
      </c>
      <c r="U13978" s="6">
        <f>AVERAGEIF(data__6[Trip ID],data__6[[#This Row],[Trip ID]],data__6[Acceleration at each point(m/s)])</f>
        <v>-1.0700571723301928E-2</v>
      </c>
    </row>
    <row r="13979" spans="1:21">
      <c r="A13979">
        <f>IF(data__6[[#This Row],[Point ID]]=1,A13978+1,A13978)</f>
        <v>308</v>
      </c>
      <c r="B13979">
        <v>26</v>
      </c>
      <c r="C13979">
        <v>60305203</v>
      </c>
      <c r="D13979">
        <f t="shared" si="1090"/>
        <v>60.508671666666665</v>
      </c>
      <c r="E13979" t="s">
        <v>13005</v>
      </c>
      <c r="F13979">
        <f t="shared" si="1091"/>
        <v>15.53002</v>
      </c>
      <c r="G13979">
        <v>140924</v>
      </c>
      <c r="H13979" s="6" t="str">
        <f t="shared" si="1092"/>
        <v>14:09:24</v>
      </c>
      <c r="I13979">
        <v>130611</v>
      </c>
      <c r="J13979" t="str">
        <f t="shared" si="1093"/>
        <v>13-06-11</v>
      </c>
      <c r="K13979">
        <v>11130</v>
      </c>
      <c r="L13979">
        <f>data__6[[#This Row],[Speed]]/100</f>
        <v>111.3</v>
      </c>
      <c r="M13979">
        <f>data__6[[#This Row],[Speed (Km/h)]]*(1000/3600)</f>
        <v>30.916666666666668</v>
      </c>
      <c r="N13979" s="6">
        <f>ACOS(COS(RADIANS(90-D13978))*COS(RADIANS(90-D13979))+SIN(RADIANS(90-D13978))*SIN(RADIANS(90-D13979))*COS(RADIANS(F13978-F13979)))*3959*1.60934</f>
        <v>0.93648975720336858</v>
      </c>
      <c r="O13979" s="6">
        <f>data__6[[#This Row],[Distance between two points]]*1852</f>
        <v>1734.3790303406386</v>
      </c>
      <c r="P13979" s="6">
        <f>data__6[[#This Row],[Distance(m)]]/1000</f>
        <v>1.7343790303406386</v>
      </c>
      <c r="Q13979" s="7">
        <f>ABS(data__6[[#This Row],[Time (C)]]-H13978)</f>
        <v>3.4722222222216548E-4</v>
      </c>
      <c r="R13979" s="6">
        <f t="shared" si="1094"/>
        <v>30</v>
      </c>
      <c r="S13979" s="6">
        <f>(SUMIF(data__6[Trip ID],data__6[[#This Row],[Trip ID]],data__6[Distance(m)]))/(SUMIF(data__6[Trip ID],data__6[[#This Row],[Trip ID]],data__6[Time Diff (sec)]))</f>
        <v>1.8065823206264124</v>
      </c>
      <c r="T13979" s="6">
        <f>(data__6[[#This Row],[Speed(m/s)]]-M13978)/data__6[[#This Row],[Time Diff (sec)]]</f>
        <v>2.7777777777777384E-3</v>
      </c>
      <c r="U13979" s="6">
        <f>AVERAGEIF(data__6[Trip ID],data__6[[#This Row],[Trip ID]],data__6[Acceleration at each point(m/s)])</f>
        <v>-1.0700571723301928E-2</v>
      </c>
    </row>
    <row r="13980" spans="1:21">
      <c r="A13980">
        <f>IF(data__6[[#This Row],[Point ID]]=1,A13979+1,A13979)</f>
        <v>308</v>
      </c>
      <c r="B13980">
        <v>27</v>
      </c>
      <c r="C13980">
        <v>60301638</v>
      </c>
      <c r="D13980">
        <f t="shared" si="1090"/>
        <v>60.50273</v>
      </c>
      <c r="E13980" t="s">
        <v>13006</v>
      </c>
      <c r="F13980">
        <f t="shared" si="1091"/>
        <v>15.518336666666666</v>
      </c>
      <c r="G13980">
        <v>140954</v>
      </c>
      <c r="H13980" s="6" t="str">
        <f t="shared" si="1092"/>
        <v>14:09:54</v>
      </c>
      <c r="I13980">
        <v>130611</v>
      </c>
      <c r="J13980" t="str">
        <f t="shared" si="1093"/>
        <v>13-06-11</v>
      </c>
      <c r="K13980">
        <v>10840</v>
      </c>
      <c r="L13980">
        <f>data__6[[#This Row],[Speed]]/100</f>
        <v>108.4</v>
      </c>
      <c r="M13980">
        <f>data__6[[#This Row],[Speed (Km/h)]]*(1000/3600)</f>
        <v>30.111111111111114</v>
      </c>
      <c r="N13980" s="6">
        <f>ACOS(COS(RADIANS(90-D13979))*COS(RADIANS(90-D13980))+SIN(RADIANS(90-D13979))*SIN(RADIANS(90-D13980))*COS(RADIANS(F13979-F13980)))*3959*1.60934</f>
        <v>0.91962019437820297</v>
      </c>
      <c r="O13980" s="6">
        <f>data__6[[#This Row],[Distance between two points]]*1852</f>
        <v>1703.136599988432</v>
      </c>
      <c r="P13980" s="6">
        <f>data__6[[#This Row],[Distance(m)]]/1000</f>
        <v>1.703136599988432</v>
      </c>
      <c r="Q13980" s="7">
        <f>ABS(data__6[[#This Row],[Time (C)]]-H13979)</f>
        <v>3.472222222222765E-4</v>
      </c>
      <c r="R13980" s="6">
        <f t="shared" si="1094"/>
        <v>30</v>
      </c>
      <c r="S13980" s="6">
        <f>(SUMIF(data__6[Trip ID],data__6[[#This Row],[Trip ID]],data__6[Distance(m)]))/(SUMIF(data__6[Trip ID],data__6[[#This Row],[Trip ID]],data__6[Time Diff (sec)]))</f>
        <v>1.8065823206264124</v>
      </c>
      <c r="T13980" s="6">
        <f>(data__6[[#This Row],[Speed(m/s)]]-M13979)/data__6[[#This Row],[Time Diff (sec)]]</f>
        <v>-2.6851851851851787E-2</v>
      </c>
      <c r="U13980" s="6">
        <f>AVERAGEIF(data__6[Trip ID],data__6[[#This Row],[Trip ID]],data__6[Acceleration at each point(m/s)])</f>
        <v>-1.0700571723301928E-2</v>
      </c>
    </row>
    <row r="13981" spans="1:21">
      <c r="A13981">
        <f>IF(data__6[[#This Row],[Point ID]]=1,A13980+1,A13980)</f>
        <v>308</v>
      </c>
      <c r="B13981">
        <v>28</v>
      </c>
      <c r="C13981">
        <v>60297675</v>
      </c>
      <c r="D13981">
        <f t="shared" si="1090"/>
        <v>60.496124999999999</v>
      </c>
      <c r="E13981" t="s">
        <v>13007</v>
      </c>
      <c r="F13981">
        <f t="shared" si="1091"/>
        <v>15.508311666666666</v>
      </c>
      <c r="G13981">
        <v>141024</v>
      </c>
      <c r="H13981" s="6" t="str">
        <f t="shared" si="1092"/>
        <v>14:10:24</v>
      </c>
      <c r="I13981">
        <v>130611</v>
      </c>
      <c r="J13981" t="str">
        <f t="shared" si="1093"/>
        <v>13-06-11</v>
      </c>
      <c r="K13981">
        <v>11220</v>
      </c>
      <c r="L13981">
        <f>data__6[[#This Row],[Speed]]/100</f>
        <v>112.2</v>
      </c>
      <c r="M13981">
        <f>data__6[[#This Row],[Speed (Km/h)]]*(1000/3600)</f>
        <v>31.166666666666668</v>
      </c>
      <c r="N13981" s="6">
        <f>ACOS(COS(RADIANS(90-D13980))*COS(RADIANS(90-D13981))+SIN(RADIANS(90-D13980))*SIN(RADIANS(90-D13981))*COS(RADIANS(F13980-F13981)))*3959*1.60934</f>
        <v>0.91696667651037833</v>
      </c>
      <c r="O13981" s="6">
        <f>data__6[[#This Row],[Distance between two points]]*1852</f>
        <v>1698.2222848972206</v>
      </c>
      <c r="P13981" s="6">
        <f>data__6[[#This Row],[Distance(m)]]/1000</f>
        <v>1.6982222848972206</v>
      </c>
      <c r="Q13981" s="7">
        <f>ABS(data__6[[#This Row],[Time (C)]]-H13980)</f>
        <v>3.472222222222765E-4</v>
      </c>
      <c r="R13981" s="6">
        <f t="shared" si="1094"/>
        <v>30</v>
      </c>
      <c r="S13981" s="6">
        <f>(SUMIF(data__6[Trip ID],data__6[[#This Row],[Trip ID]],data__6[Distance(m)]))/(SUMIF(data__6[Trip ID],data__6[[#This Row],[Trip ID]],data__6[Time Diff (sec)]))</f>
        <v>1.8065823206264124</v>
      </c>
      <c r="T13981" s="6">
        <f>(data__6[[#This Row],[Speed(m/s)]]-M13980)/data__6[[#This Row],[Time Diff (sec)]]</f>
        <v>3.5185185185185118E-2</v>
      </c>
      <c r="U13981" s="6">
        <f>AVERAGEIF(data__6[Trip ID],data__6[[#This Row],[Trip ID]],data__6[Acceleration at each point(m/s)])</f>
        <v>-1.0700571723301928E-2</v>
      </c>
    </row>
    <row r="13982" spans="1:21">
      <c r="A13982">
        <f>IF(data__6[[#This Row],[Point ID]]=1,A13981+1,A13981)</f>
        <v>308</v>
      </c>
      <c r="B13982">
        <v>29</v>
      </c>
      <c r="C13982">
        <v>60294898</v>
      </c>
      <c r="D13982">
        <f t="shared" si="1090"/>
        <v>60.49149666666667</v>
      </c>
      <c r="E13982" t="s">
        <v>13008</v>
      </c>
      <c r="F13982">
        <f t="shared" si="1091"/>
        <v>15.493853333333334</v>
      </c>
      <c r="G13982">
        <v>141054</v>
      </c>
      <c r="H13982" s="6" t="str">
        <f t="shared" si="1092"/>
        <v>14:10:54</v>
      </c>
      <c r="I13982">
        <v>130611</v>
      </c>
      <c r="J13982" t="str">
        <f t="shared" si="1093"/>
        <v>13-06-11</v>
      </c>
      <c r="K13982">
        <v>11440</v>
      </c>
      <c r="L13982">
        <f>data__6[[#This Row],[Speed]]/100</f>
        <v>114.4</v>
      </c>
      <c r="M13982">
        <f>data__6[[#This Row],[Speed (Km/h)]]*(1000/3600)</f>
        <v>31.777777777777782</v>
      </c>
      <c r="N13982" s="6">
        <f>ACOS(COS(RADIANS(90-D13981))*COS(RADIANS(90-D13982))+SIN(RADIANS(90-D13981))*SIN(RADIANS(90-D13982))*COS(RADIANS(F13981-F13982)))*3959*1.60934</f>
        <v>0.94442669545483116</v>
      </c>
      <c r="O13982" s="6">
        <f>data__6[[#This Row],[Distance between two points]]*1852</f>
        <v>1749.0782399823472</v>
      </c>
      <c r="P13982" s="6">
        <f>data__6[[#This Row],[Distance(m)]]/1000</f>
        <v>1.7490782399823472</v>
      </c>
      <c r="Q13982" s="7">
        <f>ABS(data__6[[#This Row],[Time (C)]]-H13981)</f>
        <v>3.4722222222216548E-4</v>
      </c>
      <c r="R13982" s="6">
        <f t="shared" si="1094"/>
        <v>30</v>
      </c>
      <c r="S13982" s="6">
        <f>(SUMIF(data__6[Trip ID],data__6[[#This Row],[Trip ID]],data__6[Distance(m)]))/(SUMIF(data__6[Trip ID],data__6[[#This Row],[Trip ID]],data__6[Time Diff (sec)]))</f>
        <v>1.8065823206264124</v>
      </c>
      <c r="T13982" s="6">
        <f>(data__6[[#This Row],[Speed(m/s)]]-M13981)/data__6[[#This Row],[Time Diff (sec)]]</f>
        <v>2.0370370370370476E-2</v>
      </c>
      <c r="U13982" s="6">
        <f>AVERAGEIF(data__6[Trip ID],data__6[[#This Row],[Trip ID]],data__6[Acceleration at each point(m/s)])</f>
        <v>-1.0700571723301928E-2</v>
      </c>
    </row>
    <row r="13983" spans="1:21">
      <c r="A13983">
        <f>IF(data__6[[#This Row],[Point ID]]=1,A13982+1,A13982)</f>
        <v>308</v>
      </c>
      <c r="B13983">
        <v>30</v>
      </c>
      <c r="C13983">
        <v>60293558</v>
      </c>
      <c r="D13983">
        <f t="shared" si="1090"/>
        <v>60.489263333333334</v>
      </c>
      <c r="E13983" t="s">
        <v>13009</v>
      </c>
      <c r="F13983">
        <f t="shared" si="1091"/>
        <v>15.477368333333333</v>
      </c>
      <c r="G13983">
        <v>141124</v>
      </c>
      <c r="H13983" s="6" t="str">
        <f t="shared" si="1092"/>
        <v>14:11:24</v>
      </c>
      <c r="I13983">
        <v>130611</v>
      </c>
      <c r="J13983" t="str">
        <f t="shared" si="1093"/>
        <v>13-06-11</v>
      </c>
      <c r="K13983">
        <v>10530</v>
      </c>
      <c r="L13983">
        <f>data__6[[#This Row],[Speed]]/100</f>
        <v>105.3</v>
      </c>
      <c r="M13983">
        <f>data__6[[#This Row],[Speed (Km/h)]]*(1000/3600)</f>
        <v>29.25</v>
      </c>
      <c r="N13983" s="6">
        <f>ACOS(COS(RADIANS(90-D13982))*COS(RADIANS(90-D13983))+SIN(RADIANS(90-D13982))*SIN(RADIANS(90-D13983))*COS(RADIANS(F13982-F13983)))*3959*1.60934</f>
        <v>0.93648810650217773</v>
      </c>
      <c r="O13983" s="6">
        <f>data__6[[#This Row],[Distance between two points]]*1852</f>
        <v>1734.3759732420331</v>
      </c>
      <c r="P13983" s="6">
        <f>data__6[[#This Row],[Distance(m)]]/1000</f>
        <v>1.734375973242033</v>
      </c>
      <c r="Q13983" s="7">
        <f>ABS(data__6[[#This Row],[Time (C)]]-H13982)</f>
        <v>3.4722222222216548E-4</v>
      </c>
      <c r="R13983" s="6">
        <f t="shared" si="1094"/>
        <v>30</v>
      </c>
      <c r="S13983" s="6">
        <f>(SUMIF(data__6[Trip ID],data__6[[#This Row],[Trip ID]],data__6[Distance(m)]))/(SUMIF(data__6[Trip ID],data__6[[#This Row],[Trip ID]],data__6[Time Diff (sec)]))</f>
        <v>1.8065823206264124</v>
      </c>
      <c r="T13983" s="6">
        <f>(data__6[[#This Row],[Speed(m/s)]]-M13982)/data__6[[#This Row],[Time Diff (sec)]]</f>
        <v>-8.4259259259259409E-2</v>
      </c>
      <c r="U13983" s="6">
        <f>AVERAGEIF(data__6[Trip ID],data__6[[#This Row],[Trip ID]],data__6[Acceleration at each point(m/s)])</f>
        <v>-1.0700571723301928E-2</v>
      </c>
    </row>
    <row r="13984" spans="1:21">
      <c r="A13984">
        <f>IF(data__6[[#This Row],[Point ID]]=1,A13983+1,A13983)</f>
        <v>308</v>
      </c>
      <c r="B13984">
        <v>31</v>
      </c>
      <c r="C13984">
        <v>60291394</v>
      </c>
      <c r="D13984">
        <f t="shared" si="1090"/>
        <v>60.485656666666664</v>
      </c>
      <c r="E13984" t="s">
        <v>13010</v>
      </c>
      <c r="F13984">
        <f t="shared" si="1091"/>
        <v>15.463950000000001</v>
      </c>
      <c r="G13984">
        <v>141154</v>
      </c>
      <c r="H13984" s="6" t="str">
        <f t="shared" si="1092"/>
        <v>14:11:54</v>
      </c>
      <c r="I13984">
        <v>130611</v>
      </c>
      <c r="J13984" t="str">
        <f t="shared" si="1093"/>
        <v>13-06-11</v>
      </c>
      <c r="K13984">
        <v>9530</v>
      </c>
      <c r="L13984">
        <f>data__6[[#This Row],[Speed]]/100</f>
        <v>95.3</v>
      </c>
      <c r="M13984">
        <f>data__6[[#This Row],[Speed (Km/h)]]*(1000/3600)</f>
        <v>26.472222222222221</v>
      </c>
      <c r="N13984" s="6">
        <f>ACOS(COS(RADIANS(90-D13983))*COS(RADIANS(90-D13984))+SIN(RADIANS(90-D13983))*SIN(RADIANS(90-D13984))*COS(RADIANS(F13983-F13984)))*3959*1.60934</f>
        <v>0.83734756574752056</v>
      </c>
      <c r="O13984" s="6">
        <f>data__6[[#This Row],[Distance between two points]]*1852</f>
        <v>1550.767691764408</v>
      </c>
      <c r="P13984" s="6">
        <f>data__6[[#This Row],[Distance(m)]]/1000</f>
        <v>1.550767691764408</v>
      </c>
      <c r="Q13984" s="7">
        <f>ABS(data__6[[#This Row],[Time (C)]]-H13983)</f>
        <v>3.472222222222765E-4</v>
      </c>
      <c r="R13984" s="6">
        <f t="shared" si="1094"/>
        <v>30</v>
      </c>
      <c r="S13984" s="6">
        <f>(SUMIF(data__6[Trip ID],data__6[[#This Row],[Trip ID]],data__6[Distance(m)]))/(SUMIF(data__6[Trip ID],data__6[[#This Row],[Trip ID]],data__6[Time Diff (sec)]))</f>
        <v>1.8065823206264124</v>
      </c>
      <c r="T13984" s="6">
        <f>(data__6[[#This Row],[Speed(m/s)]]-M13983)/data__6[[#This Row],[Time Diff (sec)]]</f>
        <v>-9.2592592592592615E-2</v>
      </c>
      <c r="U13984" s="6">
        <f>AVERAGEIF(data__6[Trip ID],data__6[[#This Row],[Trip ID]],data__6[Acceleration at each point(m/s)])</f>
        <v>-1.0700571723301928E-2</v>
      </c>
    </row>
    <row r="13985" spans="1:21">
      <c r="A13985">
        <f>IF(data__6[[#This Row],[Point ID]]=1,A13984+1,A13984)</f>
        <v>308</v>
      </c>
      <c r="B13985">
        <v>32</v>
      </c>
      <c r="C13985">
        <v>60289504</v>
      </c>
      <c r="D13985">
        <f t="shared" si="1090"/>
        <v>60.482506666666666</v>
      </c>
      <c r="E13985" t="s">
        <v>13011</v>
      </c>
      <c r="F13985">
        <f t="shared" si="1091"/>
        <v>15.451241666666666</v>
      </c>
      <c r="G13985">
        <v>141224</v>
      </c>
      <c r="H13985" s="6" t="str">
        <f t="shared" si="1092"/>
        <v>14:12:24</v>
      </c>
      <c r="I13985">
        <v>130611</v>
      </c>
      <c r="J13985" t="str">
        <f t="shared" si="1093"/>
        <v>13-06-11</v>
      </c>
      <c r="K13985">
        <v>7280</v>
      </c>
      <c r="L13985">
        <f>data__6[[#This Row],[Speed]]/100</f>
        <v>72.8</v>
      </c>
      <c r="M13985">
        <f>data__6[[#This Row],[Speed (Km/h)]]*(1000/3600)</f>
        <v>20.222222222222221</v>
      </c>
      <c r="N13985" s="6">
        <f>ACOS(COS(RADIANS(90-D13984))*COS(RADIANS(90-D13985))+SIN(RADIANS(90-D13984))*SIN(RADIANS(90-D13985))*COS(RADIANS(F13984-F13985)))*3959*1.60934</f>
        <v>0.77937949737611878</v>
      </c>
      <c r="O13985" s="6">
        <f>data__6[[#This Row],[Distance between two points]]*1852</f>
        <v>1443.4108291405719</v>
      </c>
      <c r="P13985" s="6">
        <f>data__6[[#This Row],[Distance(m)]]/1000</f>
        <v>1.4434108291405718</v>
      </c>
      <c r="Q13985" s="7">
        <f>ABS(data__6[[#This Row],[Time (C)]]-H13984)</f>
        <v>3.472222222222765E-4</v>
      </c>
      <c r="R13985" s="6">
        <f t="shared" si="1094"/>
        <v>30</v>
      </c>
      <c r="S13985" s="6">
        <f>(SUMIF(data__6[Trip ID],data__6[[#This Row],[Trip ID]],data__6[Distance(m)]))/(SUMIF(data__6[Trip ID],data__6[[#This Row],[Trip ID]],data__6[Time Diff (sec)]))</f>
        <v>1.8065823206264124</v>
      </c>
      <c r="T13985" s="6">
        <f>(data__6[[#This Row],[Speed(m/s)]]-M13984)/data__6[[#This Row],[Time Diff (sec)]]</f>
        <v>-0.20833333333333334</v>
      </c>
      <c r="U13985" s="6">
        <f>AVERAGEIF(data__6[Trip ID],data__6[[#This Row],[Trip ID]],data__6[Acceleration at each point(m/s)])</f>
        <v>-1.0700571723301928E-2</v>
      </c>
    </row>
    <row r="13986" spans="1:21">
      <c r="A13986">
        <f>IF(data__6[[#This Row],[Point ID]]=1,A13985+1,A13985)</f>
        <v>308</v>
      </c>
      <c r="B13986">
        <v>33</v>
      </c>
      <c r="C13986">
        <v>60289018</v>
      </c>
      <c r="D13986">
        <f t="shared" si="1090"/>
        <v>60.481696666666664</v>
      </c>
      <c r="E13986" t="s">
        <v>13012</v>
      </c>
      <c r="F13986">
        <f t="shared" si="1091"/>
        <v>15.447551666666667</v>
      </c>
      <c r="G13986">
        <v>141254</v>
      </c>
      <c r="H13986" s="6" t="str">
        <f t="shared" si="1092"/>
        <v>14:12:54</v>
      </c>
      <c r="I13986">
        <v>130611</v>
      </c>
      <c r="J13986" t="str">
        <f t="shared" si="1093"/>
        <v>13-06-11</v>
      </c>
      <c r="K13986">
        <v>1170</v>
      </c>
      <c r="L13986">
        <f>data__6[[#This Row],[Speed]]/100</f>
        <v>11.7</v>
      </c>
      <c r="M13986">
        <f>data__6[[#This Row],[Speed (Km/h)]]*(1000/3600)</f>
        <v>3.25</v>
      </c>
      <c r="N13986" s="6">
        <f>ACOS(COS(RADIANS(90-D13985))*COS(RADIANS(90-D13986))+SIN(RADIANS(90-D13985))*SIN(RADIANS(90-D13986))*COS(RADIANS(F13985-F13986)))*3959*1.60934</f>
        <v>0.22132709070946857</v>
      </c>
      <c r="O13986" s="6">
        <f>data__6[[#This Row],[Distance between two points]]*1852</f>
        <v>409.89777199393581</v>
      </c>
      <c r="P13986" s="6">
        <f>data__6[[#This Row],[Distance(m)]]/1000</f>
        <v>0.40989777199393579</v>
      </c>
      <c r="Q13986" s="7">
        <f>ABS(data__6[[#This Row],[Time (C)]]-H13985)</f>
        <v>3.4722222222216548E-4</v>
      </c>
      <c r="R13986" s="6">
        <f t="shared" si="1094"/>
        <v>30</v>
      </c>
      <c r="S13986" s="6">
        <f>(SUMIF(data__6[Trip ID],data__6[[#This Row],[Trip ID]],data__6[Distance(m)]))/(SUMIF(data__6[Trip ID],data__6[[#This Row],[Trip ID]],data__6[Time Diff (sec)]))</f>
        <v>1.8065823206264124</v>
      </c>
      <c r="T13986" s="6">
        <f>(data__6[[#This Row],[Speed(m/s)]]-M13985)/data__6[[#This Row],[Time Diff (sec)]]</f>
        <v>-0.56574074074074077</v>
      </c>
      <c r="U13986" s="6">
        <f>AVERAGEIF(data__6[Trip ID],data__6[[#This Row],[Trip ID]],data__6[Acceleration at each point(m/s)])</f>
        <v>-1.0700571723301928E-2</v>
      </c>
    </row>
    <row r="13987" spans="1:21">
      <c r="A13987">
        <f>IF(data__6[[#This Row],[Point ID]]=1,A13986+1,A13986)</f>
        <v>308</v>
      </c>
      <c r="B13987">
        <v>34</v>
      </c>
      <c r="C13987">
        <v>60287938</v>
      </c>
      <c r="D13987">
        <f t="shared" si="1090"/>
        <v>60.479896666666669</v>
      </c>
      <c r="E13987" t="s">
        <v>13013</v>
      </c>
      <c r="F13987">
        <f t="shared" si="1091"/>
        <v>15.442275</v>
      </c>
      <c r="G13987">
        <v>141324</v>
      </c>
      <c r="H13987" s="6" t="str">
        <f t="shared" si="1092"/>
        <v>14:13:24</v>
      </c>
      <c r="I13987">
        <v>130611</v>
      </c>
      <c r="J13987" t="str">
        <f t="shared" si="1093"/>
        <v>13-06-11</v>
      </c>
      <c r="K13987">
        <v>6840</v>
      </c>
      <c r="L13987">
        <f>data__6[[#This Row],[Speed]]/100</f>
        <v>68.400000000000006</v>
      </c>
      <c r="M13987">
        <f>data__6[[#This Row],[Speed (Km/h)]]*(1000/3600)</f>
        <v>19.000000000000004</v>
      </c>
      <c r="N13987" s="6">
        <f>ACOS(COS(RADIANS(90-D13986))*COS(RADIANS(90-D13987))+SIN(RADIANS(90-D13986))*SIN(RADIANS(90-D13987))*COS(RADIANS(F13986-F13987)))*3959*1.60934</f>
        <v>0.35164036695800455</v>
      </c>
      <c r="O13987" s="6">
        <f>data__6[[#This Row],[Distance between two points]]*1852</f>
        <v>651.23795960622442</v>
      </c>
      <c r="P13987" s="6">
        <f>data__6[[#This Row],[Distance(m)]]/1000</f>
        <v>0.65123795960622444</v>
      </c>
      <c r="Q13987" s="7">
        <f>ABS(data__6[[#This Row],[Time (C)]]-H13986)</f>
        <v>3.4722222222216548E-4</v>
      </c>
      <c r="R13987" s="6">
        <f t="shared" si="1094"/>
        <v>30</v>
      </c>
      <c r="S13987" s="6">
        <f>(SUMIF(data__6[Trip ID],data__6[[#This Row],[Trip ID]],data__6[Distance(m)]))/(SUMIF(data__6[Trip ID],data__6[[#This Row],[Trip ID]],data__6[Time Diff (sec)]))</f>
        <v>1.8065823206264124</v>
      </c>
      <c r="T13987" s="6">
        <f>(data__6[[#This Row],[Speed(m/s)]]-M13986)/data__6[[#This Row],[Time Diff (sec)]]</f>
        <v>0.52500000000000013</v>
      </c>
      <c r="U13987" s="6">
        <f>AVERAGEIF(data__6[Trip ID],data__6[[#This Row],[Trip ID]],data__6[Acceleration at each point(m/s)])</f>
        <v>-1.0700571723301928E-2</v>
      </c>
    </row>
    <row r="13988" spans="1:21">
      <c r="A13988">
        <f>IF(data__6[[#This Row],[Point ID]]=1,A13987+1,A13987)</f>
        <v>308</v>
      </c>
      <c r="B13988">
        <v>35</v>
      </c>
      <c r="C13988">
        <v>60286749</v>
      </c>
      <c r="D13988">
        <f t="shared" si="1090"/>
        <v>60.477915000000003</v>
      </c>
      <c r="E13988" t="s">
        <v>13014</v>
      </c>
      <c r="F13988">
        <f t="shared" si="1091"/>
        <v>15.437043333333333</v>
      </c>
      <c r="G13988">
        <v>141354</v>
      </c>
      <c r="H13988" s="6" t="str">
        <f t="shared" si="1092"/>
        <v>14:13:54</v>
      </c>
      <c r="I13988">
        <v>130611</v>
      </c>
      <c r="J13988" t="str">
        <f t="shared" si="1093"/>
        <v>13-06-11</v>
      </c>
      <c r="K13988">
        <v>40</v>
      </c>
      <c r="L13988">
        <f>data__6[[#This Row],[Speed]]/100</f>
        <v>0.4</v>
      </c>
      <c r="M13988">
        <f>data__6[[#This Row],[Speed (Km/h)]]*(1000/3600)</f>
        <v>0.11111111111111112</v>
      </c>
      <c r="N13988" s="6">
        <f>ACOS(COS(RADIANS(90-D13987))*COS(RADIANS(90-D13988))+SIN(RADIANS(90-D13987))*SIN(RADIANS(90-D13988))*COS(RADIANS(F13987-F13988)))*3959*1.60934</f>
        <v>0.36157469996018776</v>
      </c>
      <c r="O13988" s="6">
        <f>data__6[[#This Row],[Distance between two points]]*1852</f>
        <v>669.6363443262677</v>
      </c>
      <c r="P13988" s="6">
        <f>data__6[[#This Row],[Distance(m)]]/1000</f>
        <v>0.66963634432626773</v>
      </c>
      <c r="Q13988" s="7">
        <f>ABS(data__6[[#This Row],[Time (C)]]-H13987)</f>
        <v>3.472222222222765E-4</v>
      </c>
      <c r="R13988" s="6">
        <f t="shared" si="1094"/>
        <v>30</v>
      </c>
      <c r="S13988" s="6">
        <f>(SUMIF(data__6[Trip ID],data__6[[#This Row],[Trip ID]],data__6[Distance(m)]))/(SUMIF(data__6[Trip ID],data__6[[#This Row],[Trip ID]],data__6[Time Diff (sec)]))</f>
        <v>1.8065823206264124</v>
      </c>
      <c r="T13988" s="6">
        <f>(data__6[[#This Row],[Speed(m/s)]]-M13987)/data__6[[#This Row],[Time Diff (sec)]]</f>
        <v>-0.62962962962962976</v>
      </c>
      <c r="U13988" s="6">
        <f>AVERAGEIF(data__6[Trip ID],data__6[[#This Row],[Trip ID]],data__6[Acceleration at each point(m/s)])</f>
        <v>-1.0700571723301928E-2</v>
      </c>
    </row>
    <row r="13989" spans="1:21">
      <c r="A13989">
        <f>IF(data__6[[#This Row],[Point ID]]=1,A13988+1,A13988)</f>
        <v>308</v>
      </c>
      <c r="B13989">
        <v>36</v>
      </c>
      <c r="C13989">
        <v>60287366</v>
      </c>
      <c r="D13989">
        <f t="shared" si="1090"/>
        <v>60.478943333333333</v>
      </c>
      <c r="E13989" t="s">
        <v>874</v>
      </c>
      <c r="F13989">
        <f t="shared" si="1091"/>
        <v>15.431363333333334</v>
      </c>
      <c r="G13989">
        <v>141424</v>
      </c>
      <c r="H13989" s="6" t="str">
        <f t="shared" si="1092"/>
        <v>14:14:24</v>
      </c>
      <c r="I13989">
        <v>130611</v>
      </c>
      <c r="J13989" t="str">
        <f t="shared" si="1093"/>
        <v>13-06-11</v>
      </c>
      <c r="K13989">
        <v>7900</v>
      </c>
      <c r="L13989">
        <f>data__6[[#This Row],[Speed]]/100</f>
        <v>79</v>
      </c>
      <c r="M13989">
        <f>data__6[[#This Row],[Speed (Km/h)]]*(1000/3600)</f>
        <v>21.944444444444446</v>
      </c>
      <c r="N13989" s="6">
        <f>ACOS(COS(RADIANS(90-D13988))*COS(RADIANS(90-D13989))+SIN(RADIANS(90-D13988))*SIN(RADIANS(90-D13989))*COS(RADIANS(F13988-F13989)))*3959*1.60934</f>
        <v>0.33157636339848984</v>
      </c>
      <c r="O13989" s="6">
        <f>data__6[[#This Row],[Distance between two points]]*1852</f>
        <v>614.07942501400316</v>
      </c>
      <c r="P13989" s="6">
        <f>data__6[[#This Row],[Distance(m)]]/1000</f>
        <v>0.61407942501400314</v>
      </c>
      <c r="Q13989" s="7">
        <f>ABS(data__6[[#This Row],[Time (C)]]-H13988)</f>
        <v>3.472222222222765E-4</v>
      </c>
      <c r="R13989" s="6">
        <f t="shared" si="1094"/>
        <v>30</v>
      </c>
      <c r="S13989" s="6">
        <f>(SUMIF(data__6[Trip ID],data__6[[#This Row],[Trip ID]],data__6[Distance(m)]))/(SUMIF(data__6[Trip ID],data__6[[#This Row],[Trip ID]],data__6[Time Diff (sec)]))</f>
        <v>1.8065823206264124</v>
      </c>
      <c r="T13989" s="6">
        <f>(data__6[[#This Row],[Speed(m/s)]]-M13988)/data__6[[#This Row],[Time Diff (sec)]]</f>
        <v>0.72777777777777786</v>
      </c>
      <c r="U13989" s="6">
        <f>AVERAGEIF(data__6[Trip ID],data__6[[#This Row],[Trip ID]],data__6[Acceleration at each point(m/s)])</f>
        <v>-1.0700571723301928E-2</v>
      </c>
    </row>
    <row r="13990" spans="1:21">
      <c r="A13990">
        <f>IF(data__6[[#This Row],[Point ID]]=1,A13989+1,A13989)</f>
        <v>308</v>
      </c>
      <c r="B13990">
        <v>37</v>
      </c>
      <c r="C13990">
        <v>60289304</v>
      </c>
      <c r="D13990">
        <f t="shared" si="1090"/>
        <v>60.482173333333336</v>
      </c>
      <c r="E13990" t="s">
        <v>13015</v>
      </c>
      <c r="F13990">
        <f t="shared" si="1091"/>
        <v>15.424698333333334</v>
      </c>
      <c r="G13990">
        <v>141454</v>
      </c>
      <c r="H13990" s="6" t="str">
        <f t="shared" si="1092"/>
        <v>14:14:54</v>
      </c>
      <c r="I13990">
        <v>130611</v>
      </c>
      <c r="J13990" t="str">
        <f t="shared" si="1093"/>
        <v>13-06-11</v>
      </c>
      <c r="K13990">
        <v>1520</v>
      </c>
      <c r="L13990">
        <f>data__6[[#This Row],[Speed]]/100</f>
        <v>15.2</v>
      </c>
      <c r="M13990">
        <f>data__6[[#This Row],[Speed (Km/h)]]*(1000/3600)</f>
        <v>4.2222222222222223</v>
      </c>
      <c r="N13990" s="6">
        <f>ACOS(COS(RADIANS(90-D13989))*COS(RADIANS(90-D13990))+SIN(RADIANS(90-D13989))*SIN(RADIANS(90-D13990))*COS(RADIANS(F13989-F13990)))*3959*1.60934</f>
        <v>0.51221987460983009</v>
      </c>
      <c r="O13990" s="6">
        <f>data__6[[#This Row],[Distance between two points]]*1852</f>
        <v>948.63120777740528</v>
      </c>
      <c r="P13990" s="6">
        <f>data__6[[#This Row],[Distance(m)]]/1000</f>
        <v>0.94863120777740528</v>
      </c>
      <c r="Q13990" s="7">
        <f>ABS(data__6[[#This Row],[Time (C)]]-H13989)</f>
        <v>3.4722222222216548E-4</v>
      </c>
      <c r="R13990" s="6">
        <f t="shared" si="1094"/>
        <v>30</v>
      </c>
      <c r="S13990" s="6">
        <f>(SUMIF(data__6[Trip ID],data__6[[#This Row],[Trip ID]],data__6[Distance(m)]))/(SUMIF(data__6[Trip ID],data__6[[#This Row],[Trip ID]],data__6[Time Diff (sec)]))</f>
        <v>1.8065823206264124</v>
      </c>
      <c r="T13990" s="6">
        <f>(data__6[[#This Row],[Speed(m/s)]]-M13989)/data__6[[#This Row],[Time Diff (sec)]]</f>
        <v>-0.59074074074074079</v>
      </c>
      <c r="U13990" s="6">
        <f>AVERAGEIF(data__6[Trip ID],data__6[[#This Row],[Trip ID]],data__6[Acceleration at each point(m/s)])</f>
        <v>-1.0700571723301928E-2</v>
      </c>
    </row>
    <row r="13991" spans="1:21">
      <c r="A13991">
        <f>IF(data__6[[#This Row],[Point ID]]=1,A13990+1,A13990)</f>
        <v>308</v>
      </c>
      <c r="B13991">
        <v>38</v>
      </c>
      <c r="C13991">
        <v>60289634</v>
      </c>
      <c r="D13991">
        <f t="shared" si="1090"/>
        <v>60.482723333333333</v>
      </c>
      <c r="E13991" t="s">
        <v>4344</v>
      </c>
      <c r="F13991">
        <f t="shared" si="1091"/>
        <v>15.423561666666666</v>
      </c>
      <c r="G13991">
        <v>141539</v>
      </c>
      <c r="H13991" s="6" t="str">
        <f t="shared" si="1092"/>
        <v>14:15:39</v>
      </c>
      <c r="I13991">
        <v>130611</v>
      </c>
      <c r="J13991" t="str">
        <f t="shared" si="1093"/>
        <v>13-06-11</v>
      </c>
      <c r="K13991">
        <v>1220</v>
      </c>
      <c r="L13991">
        <f>data__6[[#This Row],[Speed]]/100</f>
        <v>12.2</v>
      </c>
      <c r="M13991">
        <f>data__6[[#This Row],[Speed (Km/h)]]*(1000/3600)</f>
        <v>3.3888888888888888</v>
      </c>
      <c r="N13991" s="6">
        <f>ACOS(COS(RADIANS(90-D13990))*COS(RADIANS(90-D13991))+SIN(RADIANS(90-D13990))*SIN(RADIANS(90-D13991))*COS(RADIANS(F13990-F13991)))*3959*1.60934</f>
        <v>8.7286285028752575E-2</v>
      </c>
      <c r="O13991" s="6">
        <f>data__6[[#This Row],[Distance between two points]]*1852</f>
        <v>161.65419987324978</v>
      </c>
      <c r="P13991" s="6">
        <f>data__6[[#This Row],[Distance(m)]]/1000</f>
        <v>0.16165419987324978</v>
      </c>
      <c r="Q13991" s="7">
        <f>ABS(data__6[[#This Row],[Time (C)]]-H13990)</f>
        <v>5.2083333333341475E-4</v>
      </c>
      <c r="R13991" s="6">
        <f t="shared" si="1094"/>
        <v>45</v>
      </c>
      <c r="S13991" s="6">
        <f>(SUMIF(data__6[Trip ID],data__6[[#This Row],[Trip ID]],data__6[Distance(m)]))/(SUMIF(data__6[Trip ID],data__6[[#This Row],[Trip ID]],data__6[Time Diff (sec)]))</f>
        <v>1.8065823206264124</v>
      </c>
      <c r="T13991" s="6">
        <f>(data__6[[#This Row],[Speed(m/s)]]-M13990)/data__6[[#This Row],[Time Diff (sec)]]</f>
        <v>-1.8518518518518521E-2</v>
      </c>
      <c r="U13991" s="6">
        <f>AVERAGEIF(data__6[Trip ID],data__6[[#This Row],[Trip ID]],data__6[Acceleration at each point(m/s)])</f>
        <v>-1.0700571723301928E-2</v>
      </c>
    </row>
    <row r="13992" spans="1:21">
      <c r="A13992">
        <f>IF(data__6[[#This Row],[Point ID]]=1,A13991+1,A13991)</f>
        <v>308</v>
      </c>
      <c r="B13992">
        <v>39</v>
      </c>
      <c r="C13992">
        <v>60289968</v>
      </c>
      <c r="D13992">
        <f t="shared" si="1090"/>
        <v>60.483280000000001</v>
      </c>
      <c r="E13992" t="s">
        <v>13016</v>
      </c>
      <c r="F13992">
        <f t="shared" si="1091"/>
        <v>15.422458333333333</v>
      </c>
      <c r="G13992">
        <v>141614</v>
      </c>
      <c r="H13992" s="6" t="str">
        <f t="shared" si="1092"/>
        <v>14:16:14</v>
      </c>
      <c r="I13992">
        <v>130611</v>
      </c>
      <c r="J13992" t="str">
        <f t="shared" si="1093"/>
        <v>13-06-11</v>
      </c>
      <c r="K13992">
        <v>1290</v>
      </c>
      <c r="L13992">
        <f>data__6[[#This Row],[Speed]]/100</f>
        <v>12.9</v>
      </c>
      <c r="M13992">
        <f>data__6[[#This Row],[Speed (Km/h)]]*(1000/3600)</f>
        <v>3.5833333333333335</v>
      </c>
      <c r="N13992" s="6">
        <f>ACOS(COS(RADIANS(90-D13991))*COS(RADIANS(90-D13992))+SIN(RADIANS(90-D13991))*SIN(RADIANS(90-D13992))*COS(RADIANS(F13991-F13992)))*3959*1.60934</f>
        <v>8.6520923617237455E-2</v>
      </c>
      <c r="O13992" s="6">
        <f>data__6[[#This Row],[Distance between two points]]*1852</f>
        <v>160.23675053912376</v>
      </c>
      <c r="P13992" s="6">
        <f>data__6[[#This Row],[Distance(m)]]/1000</f>
        <v>0.16023675053912376</v>
      </c>
      <c r="Q13992" s="7">
        <f>ABS(data__6[[#This Row],[Time (C)]]-H13991)</f>
        <v>4.0509259259247088E-4</v>
      </c>
      <c r="R13992" s="6">
        <f t="shared" si="1094"/>
        <v>35</v>
      </c>
      <c r="S13992" s="6">
        <f>(SUMIF(data__6[Trip ID],data__6[[#This Row],[Trip ID]],data__6[Distance(m)]))/(SUMIF(data__6[Trip ID],data__6[[#This Row],[Trip ID]],data__6[Time Diff (sec)]))</f>
        <v>1.8065823206264124</v>
      </c>
      <c r="T13992" s="6">
        <f>(data__6[[#This Row],[Speed(m/s)]]-M13991)/data__6[[#This Row],[Time Diff (sec)]]</f>
        <v>5.555555555555561E-3</v>
      </c>
      <c r="U13992" s="6">
        <f>AVERAGEIF(data__6[Trip ID],data__6[[#This Row],[Trip ID]],data__6[Acceleration at each point(m/s)])</f>
        <v>-1.0700571723301928E-2</v>
      </c>
    </row>
    <row r="13993" spans="1:21">
      <c r="A13993">
        <f>IF(data__6[[#This Row],[Point ID]]=1,A13992+1,A13992)</f>
        <v>308</v>
      </c>
      <c r="B13993">
        <v>40</v>
      </c>
      <c r="C13993">
        <v>60290214</v>
      </c>
      <c r="D13993">
        <f t="shared" si="1090"/>
        <v>60.483690000000003</v>
      </c>
      <c r="E13993" t="s">
        <v>13017</v>
      </c>
      <c r="F13993">
        <f t="shared" si="1091"/>
        <v>15.421083333333334</v>
      </c>
      <c r="G13993">
        <v>141645</v>
      </c>
      <c r="H13993" s="6" t="str">
        <f t="shared" si="1092"/>
        <v>14:16:45</v>
      </c>
      <c r="I13993">
        <v>130611</v>
      </c>
      <c r="J13993" t="str">
        <f t="shared" si="1093"/>
        <v>13-06-11</v>
      </c>
      <c r="K13993">
        <v>3779</v>
      </c>
      <c r="L13993">
        <f>data__6[[#This Row],[Speed]]/100</f>
        <v>37.79</v>
      </c>
      <c r="M13993">
        <f>data__6[[#This Row],[Speed (Km/h)]]*(1000/3600)</f>
        <v>10.497222222222222</v>
      </c>
      <c r="N13993" s="6">
        <f>ACOS(COS(RADIANS(90-D13992))*COS(RADIANS(90-D13993))+SIN(RADIANS(90-D13992))*SIN(RADIANS(90-D13993))*COS(RADIANS(F13992-F13993)))*3959*1.60934</f>
        <v>8.805359276624837E-2</v>
      </c>
      <c r="O13993" s="6">
        <f>data__6[[#This Row],[Distance between two points]]*1852</f>
        <v>163.07525380309198</v>
      </c>
      <c r="P13993" s="6">
        <f>data__6[[#This Row],[Distance(m)]]/1000</f>
        <v>0.16307525380309199</v>
      </c>
      <c r="Q13993" s="7">
        <f>ABS(data__6[[#This Row],[Time (C)]]-H13992)</f>
        <v>3.5879629629631538E-4</v>
      </c>
      <c r="R13993" s="6">
        <f t="shared" si="1094"/>
        <v>31</v>
      </c>
      <c r="S13993" s="6">
        <f>(SUMIF(data__6[Trip ID],data__6[[#This Row],[Trip ID]],data__6[Distance(m)]))/(SUMIF(data__6[Trip ID],data__6[[#This Row],[Trip ID]],data__6[Time Diff (sec)]))</f>
        <v>1.8065823206264124</v>
      </c>
      <c r="T13993" s="6">
        <f>(data__6[[#This Row],[Speed(m/s)]]-M13992)/data__6[[#This Row],[Time Diff (sec)]]</f>
        <v>0.22302867383512542</v>
      </c>
      <c r="U13993" s="6">
        <f>AVERAGEIF(data__6[Trip ID],data__6[[#This Row],[Trip ID]],data__6[Acceleration at each point(m/s)])</f>
        <v>-1.0700571723301928E-2</v>
      </c>
    </row>
    <row r="13994" spans="1:21">
      <c r="A13994">
        <f>IF(data__6[[#This Row],[Point ID]]=1,A13993+1,A13993)</f>
        <v>308</v>
      </c>
      <c r="B13994">
        <v>41</v>
      </c>
      <c r="C13994">
        <v>60289066</v>
      </c>
      <c r="D13994">
        <f t="shared" si="1090"/>
        <v>60.481776666666669</v>
      </c>
      <c r="E13994" t="s">
        <v>3303</v>
      </c>
      <c r="F13994">
        <f t="shared" si="1091"/>
        <v>15.415781666666666</v>
      </c>
      <c r="G13994">
        <v>141715</v>
      </c>
      <c r="H13994" s="6" t="str">
        <f t="shared" si="1092"/>
        <v>14:17:15</v>
      </c>
      <c r="I13994">
        <v>130611</v>
      </c>
      <c r="J13994" t="str">
        <f t="shared" si="1093"/>
        <v>13-06-11</v>
      </c>
      <c r="K13994">
        <v>4210</v>
      </c>
      <c r="L13994">
        <f>data__6[[#This Row],[Speed]]/100</f>
        <v>42.1</v>
      </c>
      <c r="M13994">
        <f>data__6[[#This Row],[Speed (Km/h)]]*(1000/3600)</f>
        <v>11.694444444444445</v>
      </c>
      <c r="N13994" s="6">
        <f>ACOS(COS(RADIANS(90-D13993))*COS(RADIANS(90-D13994))+SIN(RADIANS(90-D13993))*SIN(RADIANS(90-D13994))*COS(RADIANS(F13993-F13994)))*3959*1.60934</f>
        <v>0.36005394767391419</v>
      </c>
      <c r="O13994" s="6">
        <f>data__6[[#This Row],[Distance between two points]]*1852</f>
        <v>666.81991109208911</v>
      </c>
      <c r="P13994" s="6">
        <f>data__6[[#This Row],[Distance(m)]]/1000</f>
        <v>0.66681991109208916</v>
      </c>
      <c r="Q13994" s="7">
        <f>ABS(data__6[[#This Row],[Time (C)]]-H13993)</f>
        <v>3.472222222222765E-4</v>
      </c>
      <c r="R13994" s="6">
        <f t="shared" si="1094"/>
        <v>30</v>
      </c>
      <c r="S13994" s="6">
        <f>(SUMIF(data__6[Trip ID],data__6[[#This Row],[Trip ID]],data__6[Distance(m)]))/(SUMIF(data__6[Trip ID],data__6[[#This Row],[Trip ID]],data__6[Time Diff (sec)]))</f>
        <v>1.8065823206264124</v>
      </c>
      <c r="T13994" s="6">
        <f>(data__6[[#This Row],[Speed(m/s)]]-M13993)/data__6[[#This Row],[Time Diff (sec)]]</f>
        <v>3.9907407407407426E-2</v>
      </c>
      <c r="U13994" s="6">
        <f>AVERAGEIF(data__6[Trip ID],data__6[[#This Row],[Trip ID]],data__6[Acceleration at each point(m/s)])</f>
        <v>-1.0700571723301928E-2</v>
      </c>
    </row>
    <row r="13995" spans="1:21">
      <c r="A13995">
        <f>IF(data__6[[#This Row],[Point ID]]=1,A13994+1,A13994)</f>
        <v>308</v>
      </c>
      <c r="B13995">
        <v>42</v>
      </c>
      <c r="C13995">
        <v>60286939</v>
      </c>
      <c r="D13995">
        <f t="shared" si="1090"/>
        <v>60.478231666666666</v>
      </c>
      <c r="E13995" t="s">
        <v>68</v>
      </c>
      <c r="F13995">
        <f t="shared" si="1091"/>
        <v>15.409651666666667</v>
      </c>
      <c r="G13995">
        <v>141745</v>
      </c>
      <c r="H13995" s="6" t="str">
        <f t="shared" si="1092"/>
        <v>14:17:45</v>
      </c>
      <c r="I13995">
        <v>130611</v>
      </c>
      <c r="J13995" t="str">
        <f t="shared" si="1093"/>
        <v>13-06-11</v>
      </c>
      <c r="K13995">
        <v>6260</v>
      </c>
      <c r="L13995">
        <f>data__6[[#This Row],[Speed]]/100</f>
        <v>62.6</v>
      </c>
      <c r="M13995">
        <f>data__6[[#This Row],[Speed (Km/h)]]*(1000/3600)</f>
        <v>17.388888888888889</v>
      </c>
      <c r="N13995" s="6">
        <f>ACOS(COS(RADIANS(90-D13994))*COS(RADIANS(90-D13995))+SIN(RADIANS(90-D13994))*SIN(RADIANS(90-D13995))*COS(RADIANS(F13994-F13995)))*3959*1.60934</f>
        <v>0.51789291012445915</v>
      </c>
      <c r="O13995" s="6">
        <f>data__6[[#This Row],[Distance between two points]]*1852</f>
        <v>959.13766955049834</v>
      </c>
      <c r="P13995" s="6">
        <f>data__6[[#This Row],[Distance(m)]]/1000</f>
        <v>0.9591376695504984</v>
      </c>
      <c r="Q13995" s="7">
        <f>ABS(data__6[[#This Row],[Time (C)]]-H13994)</f>
        <v>3.4722222222216548E-4</v>
      </c>
      <c r="R13995" s="6">
        <f t="shared" si="1094"/>
        <v>30</v>
      </c>
      <c r="S13995" s="6">
        <f>(SUMIF(data__6[Trip ID],data__6[[#This Row],[Trip ID]],data__6[Distance(m)]))/(SUMIF(data__6[Trip ID],data__6[[#This Row],[Trip ID]],data__6[Time Diff (sec)]))</f>
        <v>1.8065823206264124</v>
      </c>
      <c r="T13995" s="6">
        <f>(data__6[[#This Row],[Speed(m/s)]]-M13994)/data__6[[#This Row],[Time Diff (sec)]]</f>
        <v>0.18981481481481483</v>
      </c>
      <c r="U13995" s="6">
        <f>AVERAGEIF(data__6[Trip ID],data__6[[#This Row],[Trip ID]],data__6[Acceleration at each point(m/s)])</f>
        <v>-1.0700571723301928E-2</v>
      </c>
    </row>
    <row r="13996" spans="1:21">
      <c r="A13996">
        <f>IF(data__6[[#This Row],[Point ID]]=1,A13995+1,A13995)</f>
        <v>308</v>
      </c>
      <c r="B13996">
        <v>43</v>
      </c>
      <c r="C13996">
        <v>60286177</v>
      </c>
      <c r="D13996">
        <f t="shared" si="1090"/>
        <v>60.476961666666668</v>
      </c>
      <c r="E13996" t="s">
        <v>13018</v>
      </c>
      <c r="F13996">
        <f t="shared" si="1091"/>
        <v>15.406135000000001</v>
      </c>
      <c r="G13996">
        <v>141815</v>
      </c>
      <c r="H13996" s="6" t="str">
        <f t="shared" si="1092"/>
        <v>14:18:15</v>
      </c>
      <c r="I13996">
        <v>130611</v>
      </c>
      <c r="J13996" t="str">
        <f t="shared" si="1093"/>
        <v>13-06-11</v>
      </c>
      <c r="K13996">
        <v>3379</v>
      </c>
      <c r="L13996">
        <f>data__6[[#This Row],[Speed]]/100</f>
        <v>33.79</v>
      </c>
      <c r="M13996">
        <f>data__6[[#This Row],[Speed (Km/h)]]*(1000/3600)</f>
        <v>9.3861111111111111</v>
      </c>
      <c r="N13996" s="6">
        <f>ACOS(COS(RADIANS(90-D13995))*COS(RADIANS(90-D13996))+SIN(RADIANS(90-D13995))*SIN(RADIANS(90-D13996))*COS(RADIANS(F13995-F13996)))*3959*1.60934</f>
        <v>0.23890977604026953</v>
      </c>
      <c r="O13996" s="6">
        <f>data__6[[#This Row],[Distance between two points]]*1852</f>
        <v>442.46090522657914</v>
      </c>
      <c r="P13996" s="6">
        <f>data__6[[#This Row],[Distance(m)]]/1000</f>
        <v>0.44246090522657916</v>
      </c>
      <c r="Q13996" s="7">
        <f>ABS(data__6[[#This Row],[Time (C)]]-H13995)</f>
        <v>3.472222222222765E-4</v>
      </c>
      <c r="R13996" s="6">
        <f t="shared" si="1094"/>
        <v>30</v>
      </c>
      <c r="S13996" s="6">
        <f>(SUMIF(data__6[Trip ID],data__6[[#This Row],[Trip ID]],data__6[Distance(m)]))/(SUMIF(data__6[Trip ID],data__6[[#This Row],[Trip ID]],data__6[Time Diff (sec)]))</f>
        <v>1.8065823206264124</v>
      </c>
      <c r="T13996" s="6">
        <f>(data__6[[#This Row],[Speed(m/s)]]-M13995)/data__6[[#This Row],[Time Diff (sec)]]</f>
        <v>-0.26675925925925925</v>
      </c>
      <c r="U13996" s="6">
        <f>AVERAGEIF(data__6[Trip ID],data__6[[#This Row],[Trip ID]],data__6[Acceleration at each point(m/s)])</f>
        <v>-1.0700571723301928E-2</v>
      </c>
    </row>
    <row r="13997" spans="1:21">
      <c r="A13997">
        <f>IF(data__6[[#This Row],[Point ID]]=1,A13996+1,A13996)</f>
        <v>308</v>
      </c>
      <c r="B13997">
        <v>44</v>
      </c>
      <c r="C13997">
        <v>60285395</v>
      </c>
      <c r="D13997">
        <f t="shared" si="1090"/>
        <v>60.475658333333335</v>
      </c>
      <c r="E13997" t="s">
        <v>13019</v>
      </c>
      <c r="F13997">
        <f t="shared" si="1091"/>
        <v>15.404553333333332</v>
      </c>
      <c r="G13997">
        <v>141845</v>
      </c>
      <c r="H13997" s="6" t="str">
        <f t="shared" si="1092"/>
        <v>14:18:45</v>
      </c>
      <c r="I13997">
        <v>130611</v>
      </c>
      <c r="J13997" t="str">
        <f t="shared" si="1093"/>
        <v>13-06-11</v>
      </c>
      <c r="K13997">
        <v>5080</v>
      </c>
      <c r="L13997">
        <f>data__6[[#This Row],[Speed]]/100</f>
        <v>50.8</v>
      </c>
      <c r="M13997">
        <f>data__6[[#This Row],[Speed (Km/h)]]*(1000/3600)</f>
        <v>14.111111111111111</v>
      </c>
      <c r="N13997" s="6">
        <f>ACOS(COS(RADIANS(90-D13996))*COS(RADIANS(90-D13997))+SIN(RADIANS(90-D13996))*SIN(RADIANS(90-D13997))*COS(RADIANS(F13996-F13997)))*3959*1.60934</f>
        <v>0.16887155007201982</v>
      </c>
      <c r="O13997" s="6">
        <f>data__6[[#This Row],[Distance between two points]]*1852</f>
        <v>312.75011073338072</v>
      </c>
      <c r="P13997" s="6">
        <f>data__6[[#This Row],[Distance(m)]]/1000</f>
        <v>0.31275011073338072</v>
      </c>
      <c r="Q13997" s="7">
        <f>ABS(data__6[[#This Row],[Time (C)]]-H13996)</f>
        <v>3.4722222222216548E-4</v>
      </c>
      <c r="R13997" s="6">
        <f t="shared" si="1094"/>
        <v>30</v>
      </c>
      <c r="S13997" s="6">
        <f>(SUMIF(data__6[Trip ID],data__6[[#This Row],[Trip ID]],data__6[Distance(m)]))/(SUMIF(data__6[Trip ID],data__6[[#This Row],[Trip ID]],data__6[Time Diff (sec)]))</f>
        <v>1.8065823206264124</v>
      </c>
      <c r="T13997" s="6">
        <f>(data__6[[#This Row],[Speed(m/s)]]-M13996)/data__6[[#This Row],[Time Diff (sec)]]</f>
        <v>0.1575</v>
      </c>
      <c r="U13997" s="6">
        <f>AVERAGEIF(data__6[Trip ID],data__6[[#This Row],[Trip ID]],data__6[Acceleration at each point(m/s)])</f>
        <v>-1.0700571723301928E-2</v>
      </c>
    </row>
    <row r="13998" spans="1:21">
      <c r="A13998">
        <f>IF(data__6[[#This Row],[Point ID]]=1,A13997+1,A13997)</f>
        <v>308</v>
      </c>
      <c r="B13998">
        <v>45</v>
      </c>
      <c r="C13998">
        <v>60283077</v>
      </c>
      <c r="D13998">
        <f t="shared" si="1090"/>
        <v>60.471795</v>
      </c>
      <c r="E13998" t="s">
        <v>2506</v>
      </c>
      <c r="F13998">
        <f t="shared" si="1091"/>
        <v>15.400220000000001</v>
      </c>
      <c r="G13998">
        <v>141915</v>
      </c>
      <c r="H13998" s="6" t="str">
        <f t="shared" si="1092"/>
        <v>14:19:15</v>
      </c>
      <c r="I13998">
        <v>130611</v>
      </c>
      <c r="J13998" t="str">
        <f t="shared" si="1093"/>
        <v>13-06-11</v>
      </c>
      <c r="K13998">
        <v>5560</v>
      </c>
      <c r="L13998">
        <f>data__6[[#This Row],[Speed]]/100</f>
        <v>55.6</v>
      </c>
      <c r="M13998">
        <f>data__6[[#This Row],[Speed (Km/h)]]*(1000/3600)</f>
        <v>15.444444444444445</v>
      </c>
      <c r="N13998" s="6">
        <f>ACOS(COS(RADIANS(90-D13997))*COS(RADIANS(90-D13998))+SIN(RADIANS(90-D13997))*SIN(RADIANS(90-D13998))*COS(RADIANS(F13997-F13998)))*3959*1.60934</f>
        <v>0.49087601349959886</v>
      </c>
      <c r="O13998" s="6">
        <f>data__6[[#This Row],[Distance between two points]]*1852</f>
        <v>909.10237700125708</v>
      </c>
      <c r="P13998" s="6">
        <f>data__6[[#This Row],[Distance(m)]]/1000</f>
        <v>0.90910237700125707</v>
      </c>
      <c r="Q13998" s="7">
        <f>ABS(data__6[[#This Row],[Time (C)]]-H13997)</f>
        <v>3.472222222222765E-4</v>
      </c>
      <c r="R13998" s="6">
        <f t="shared" si="1094"/>
        <v>30</v>
      </c>
      <c r="S13998" s="6">
        <f>(SUMIF(data__6[Trip ID],data__6[[#This Row],[Trip ID]],data__6[Distance(m)]))/(SUMIF(data__6[Trip ID],data__6[[#This Row],[Trip ID]],data__6[Time Diff (sec)]))</f>
        <v>1.8065823206264124</v>
      </c>
      <c r="T13998" s="6">
        <f>(data__6[[#This Row],[Speed(m/s)]]-M13997)/data__6[[#This Row],[Time Diff (sec)]]</f>
        <v>4.4444444444444467E-2</v>
      </c>
      <c r="U13998" s="6">
        <f>AVERAGEIF(data__6[Trip ID],data__6[[#This Row],[Trip ID]],data__6[Acceleration at each point(m/s)])</f>
        <v>-1.0700571723301928E-2</v>
      </c>
    </row>
    <row r="13999" spans="1:21">
      <c r="A13999">
        <f>IF(data__6[[#This Row],[Point ID]]=1,A13998+1,A13998)</f>
        <v>308</v>
      </c>
      <c r="B13999">
        <v>46</v>
      </c>
      <c r="C13999">
        <v>60281775</v>
      </c>
      <c r="D13999">
        <f t="shared" si="1090"/>
        <v>60.469625000000001</v>
      </c>
      <c r="E13999" t="s">
        <v>13020</v>
      </c>
      <c r="F13999">
        <f t="shared" si="1091"/>
        <v>15.39471</v>
      </c>
      <c r="G13999">
        <v>141945</v>
      </c>
      <c r="H13999" s="6" t="str">
        <f t="shared" si="1092"/>
        <v>14:19:45</v>
      </c>
      <c r="I13999">
        <v>130611</v>
      </c>
      <c r="J13999" t="str">
        <f t="shared" si="1093"/>
        <v>13-06-11</v>
      </c>
      <c r="K13999">
        <v>2200</v>
      </c>
      <c r="L13999">
        <f>data__6[[#This Row],[Speed]]/100</f>
        <v>22</v>
      </c>
      <c r="M13999">
        <f>data__6[[#This Row],[Speed (Km/h)]]*(1000/3600)</f>
        <v>6.1111111111111116</v>
      </c>
      <c r="N13999" s="6">
        <f>ACOS(COS(RADIANS(90-D13998))*COS(RADIANS(90-D13999))+SIN(RADIANS(90-D13998))*SIN(RADIANS(90-D13999))*COS(RADIANS(F13998-F13999)))*3959*1.60934</f>
        <v>0.38655847983214769</v>
      </c>
      <c r="O13999" s="6">
        <f>data__6[[#This Row],[Distance between two points]]*1852</f>
        <v>715.9063046491375</v>
      </c>
      <c r="P13999" s="6">
        <f>data__6[[#This Row],[Distance(m)]]/1000</f>
        <v>0.71590630464913751</v>
      </c>
      <c r="Q13999" s="7">
        <f>ABS(data__6[[#This Row],[Time (C)]]-H13998)</f>
        <v>3.472222222222765E-4</v>
      </c>
      <c r="R13999" s="6">
        <f t="shared" si="1094"/>
        <v>30</v>
      </c>
      <c r="S13999" s="6">
        <f>(SUMIF(data__6[Trip ID],data__6[[#This Row],[Trip ID]],data__6[Distance(m)]))/(SUMIF(data__6[Trip ID],data__6[[#This Row],[Trip ID]],data__6[Time Diff (sec)]))</f>
        <v>1.8065823206264124</v>
      </c>
      <c r="T13999" s="6">
        <f>(data__6[[#This Row],[Speed(m/s)]]-M13998)/data__6[[#This Row],[Time Diff (sec)]]</f>
        <v>-0.31111111111111106</v>
      </c>
      <c r="U13999" s="6">
        <f>AVERAGEIF(data__6[Trip ID],data__6[[#This Row],[Trip ID]],data__6[Acceleration at each point(m/s)])</f>
        <v>-1.0700571723301928E-2</v>
      </c>
    </row>
    <row r="14000" spans="1:21">
      <c r="A14000">
        <f>IF(data__6[[#This Row],[Point ID]]=1,A13999+1,A13999)</f>
        <v>308</v>
      </c>
      <c r="B14000">
        <v>47</v>
      </c>
      <c r="C14000">
        <v>60281760</v>
      </c>
      <c r="D14000">
        <f t="shared" si="1090"/>
        <v>60.4696</v>
      </c>
      <c r="E14000" t="s">
        <v>13021</v>
      </c>
      <c r="F14000">
        <f t="shared" si="1091"/>
        <v>15.389915</v>
      </c>
      <c r="G14000">
        <v>142015</v>
      </c>
      <c r="H14000" s="6" t="str">
        <f t="shared" si="1092"/>
        <v>14:20:15</v>
      </c>
      <c r="I14000">
        <v>130611</v>
      </c>
      <c r="J14000" t="str">
        <f t="shared" si="1093"/>
        <v>13-06-11</v>
      </c>
      <c r="K14000">
        <v>5620</v>
      </c>
      <c r="L14000">
        <f>data__6[[#This Row],[Speed]]/100</f>
        <v>56.2</v>
      </c>
      <c r="M14000">
        <f>data__6[[#This Row],[Speed (Km/h)]]*(1000/3600)</f>
        <v>15.611111111111112</v>
      </c>
      <c r="N14000" s="6">
        <f>ACOS(COS(RADIANS(90-D13999))*COS(RADIANS(90-D14000))+SIN(RADIANS(90-D13999))*SIN(RADIANS(90-D14000))*COS(RADIANS(F13999-F14000)))*3959*1.60934</f>
        <v>0.26282657036484353</v>
      </c>
      <c r="O14000" s="6">
        <f>data__6[[#This Row],[Distance between two points]]*1852</f>
        <v>486.75480831569018</v>
      </c>
      <c r="P14000" s="6">
        <f>data__6[[#This Row],[Distance(m)]]/1000</f>
        <v>0.48675480831569018</v>
      </c>
      <c r="Q14000" s="7">
        <f>ABS(data__6[[#This Row],[Time (C)]]-H13999)</f>
        <v>3.4722222222216548E-4</v>
      </c>
      <c r="R14000" s="6">
        <f t="shared" si="1094"/>
        <v>30</v>
      </c>
      <c r="S14000" s="6">
        <f>(SUMIF(data__6[Trip ID],data__6[[#This Row],[Trip ID]],data__6[Distance(m)]))/(SUMIF(data__6[Trip ID],data__6[[#This Row],[Trip ID]],data__6[Time Diff (sec)]))</f>
        <v>1.8065823206264124</v>
      </c>
      <c r="T14000" s="6">
        <f>(data__6[[#This Row],[Speed(m/s)]]-M13999)/data__6[[#This Row],[Time Diff (sec)]]</f>
        <v>0.31666666666666665</v>
      </c>
      <c r="U14000" s="6">
        <f>AVERAGEIF(data__6[Trip ID],data__6[[#This Row],[Trip ID]],data__6[Acceleration at each point(m/s)])</f>
        <v>-1.0700571723301928E-2</v>
      </c>
    </row>
    <row r="14001" spans="1:21">
      <c r="A14001">
        <f>IF(data__6[[#This Row],[Point ID]]=1,A14000+1,A14000)</f>
        <v>308</v>
      </c>
      <c r="B14001">
        <v>48</v>
      </c>
      <c r="C14001">
        <v>60281988</v>
      </c>
      <c r="D14001">
        <f t="shared" si="1090"/>
        <v>60.46998</v>
      </c>
      <c r="E14001" t="s">
        <v>13022</v>
      </c>
      <c r="F14001">
        <f t="shared" si="1091"/>
        <v>15.384086666666667</v>
      </c>
      <c r="G14001">
        <v>142045</v>
      </c>
      <c r="H14001" s="6" t="str">
        <f t="shared" si="1092"/>
        <v>14:20:45</v>
      </c>
      <c r="I14001">
        <v>130611</v>
      </c>
      <c r="J14001" t="str">
        <f t="shared" si="1093"/>
        <v>13-06-11</v>
      </c>
      <c r="K14001">
        <v>5090</v>
      </c>
      <c r="L14001">
        <f>data__6[[#This Row],[Speed]]/100</f>
        <v>50.9</v>
      </c>
      <c r="M14001">
        <f>data__6[[#This Row],[Speed (Km/h)]]*(1000/3600)</f>
        <v>14.138888888888889</v>
      </c>
      <c r="N14001" s="6">
        <f>ACOS(COS(RADIANS(90-D14000))*COS(RADIANS(90-D14001))+SIN(RADIANS(90-D14000))*SIN(RADIANS(90-D14001))*COS(RADIANS(F14000-F14001)))*3959*1.60934</f>
        <v>0.32222941502012453</v>
      </c>
      <c r="O14001" s="6">
        <f>data__6[[#This Row],[Distance between two points]]*1852</f>
        <v>596.76887661727062</v>
      </c>
      <c r="P14001" s="6">
        <f>data__6[[#This Row],[Distance(m)]]/1000</f>
        <v>0.59676887661727063</v>
      </c>
      <c r="Q14001" s="7">
        <f>ABS(data__6[[#This Row],[Time (C)]]-H14000)</f>
        <v>3.4722222222216548E-4</v>
      </c>
      <c r="R14001" s="6">
        <f t="shared" si="1094"/>
        <v>30</v>
      </c>
      <c r="S14001" s="6">
        <f>(SUMIF(data__6[Trip ID],data__6[[#This Row],[Trip ID]],data__6[Distance(m)]))/(SUMIF(data__6[Trip ID],data__6[[#This Row],[Trip ID]],data__6[Time Diff (sec)]))</f>
        <v>1.8065823206264124</v>
      </c>
      <c r="T14001" s="6">
        <f>(data__6[[#This Row],[Speed(m/s)]]-M14000)/data__6[[#This Row],[Time Diff (sec)]]</f>
        <v>-4.907407407407411E-2</v>
      </c>
      <c r="U14001" s="6">
        <f>AVERAGEIF(data__6[Trip ID],data__6[[#This Row],[Trip ID]],data__6[Acceleration at each point(m/s)])</f>
        <v>-1.0700571723301928E-2</v>
      </c>
    </row>
    <row r="14002" spans="1:21">
      <c r="A14002">
        <f>IF(data__6[[#This Row],[Point ID]]=1,A14001+1,A14001)</f>
        <v>308</v>
      </c>
      <c r="B14002">
        <v>49</v>
      </c>
      <c r="C14002">
        <v>60284515</v>
      </c>
      <c r="D14002">
        <f t="shared" si="1090"/>
        <v>60.47419166666667</v>
      </c>
      <c r="E14002" t="s">
        <v>13023</v>
      </c>
      <c r="F14002">
        <f t="shared" si="1091"/>
        <v>15.379476666666667</v>
      </c>
      <c r="G14002">
        <v>142115</v>
      </c>
      <c r="H14002" s="6" t="str">
        <f t="shared" si="1092"/>
        <v>14:21:15</v>
      </c>
      <c r="I14002">
        <v>130611</v>
      </c>
      <c r="J14002" t="str">
        <f t="shared" si="1093"/>
        <v>13-06-11</v>
      </c>
      <c r="K14002">
        <v>5960</v>
      </c>
      <c r="L14002">
        <f>data__6[[#This Row],[Speed]]/100</f>
        <v>59.6</v>
      </c>
      <c r="M14002">
        <f>data__6[[#This Row],[Speed (Km/h)]]*(1000/3600)</f>
        <v>16.555555555555557</v>
      </c>
      <c r="N14002" s="6">
        <f>ACOS(COS(RADIANS(90-D14001))*COS(RADIANS(90-D14002))+SIN(RADIANS(90-D14001))*SIN(RADIANS(90-D14002))*COS(RADIANS(F14001-F14002)))*3959*1.60934</f>
        <v>0.53214590419240237</v>
      </c>
      <c r="O14002" s="6">
        <f>data__6[[#This Row],[Distance between two points]]*1852</f>
        <v>985.5342145643292</v>
      </c>
      <c r="P14002" s="6">
        <f>data__6[[#This Row],[Distance(m)]]/1000</f>
        <v>0.98553421456432921</v>
      </c>
      <c r="Q14002" s="7">
        <f>ABS(data__6[[#This Row],[Time (C)]]-H14001)</f>
        <v>3.472222222222765E-4</v>
      </c>
      <c r="R14002" s="6">
        <f t="shared" si="1094"/>
        <v>30</v>
      </c>
      <c r="S14002" s="6">
        <f>(SUMIF(data__6[Trip ID],data__6[[#This Row],[Trip ID]],data__6[Distance(m)]))/(SUMIF(data__6[Trip ID],data__6[[#This Row],[Trip ID]],data__6[Time Diff (sec)]))</f>
        <v>1.8065823206264124</v>
      </c>
      <c r="T14002" s="6">
        <f>(data__6[[#This Row],[Speed(m/s)]]-M14001)/data__6[[#This Row],[Time Diff (sec)]]</f>
        <v>8.0555555555555589E-2</v>
      </c>
      <c r="U14002" s="6">
        <f>AVERAGEIF(data__6[Trip ID],data__6[[#This Row],[Trip ID]],data__6[Acceleration at each point(m/s)])</f>
        <v>-1.0700571723301928E-2</v>
      </c>
    </row>
    <row r="14003" spans="1:21">
      <c r="A14003">
        <f>IF(data__6[[#This Row],[Point ID]]=1,A14002+1,A14002)</f>
        <v>308</v>
      </c>
      <c r="B14003">
        <v>50</v>
      </c>
      <c r="C14003">
        <v>60285477</v>
      </c>
      <c r="D14003">
        <f t="shared" si="1090"/>
        <v>60.475794999999998</v>
      </c>
      <c r="E14003" t="s">
        <v>13024</v>
      </c>
      <c r="F14003">
        <f t="shared" si="1091"/>
        <v>15.375223333333333</v>
      </c>
      <c r="G14003">
        <v>142145</v>
      </c>
      <c r="H14003" s="6" t="str">
        <f t="shared" si="1092"/>
        <v>14:21:45</v>
      </c>
      <c r="I14003">
        <v>130611</v>
      </c>
      <c r="J14003" t="str">
        <f t="shared" si="1093"/>
        <v>13-06-11</v>
      </c>
      <c r="K14003">
        <v>3640</v>
      </c>
      <c r="L14003">
        <f>data__6[[#This Row],[Speed]]/100</f>
        <v>36.4</v>
      </c>
      <c r="M14003">
        <f>data__6[[#This Row],[Speed (Km/h)]]*(1000/3600)</f>
        <v>10.111111111111111</v>
      </c>
      <c r="N14003" s="6">
        <f>ACOS(COS(RADIANS(90-D14002))*COS(RADIANS(90-D14003))+SIN(RADIANS(90-D14002))*SIN(RADIANS(90-D14003))*COS(RADIANS(F14002-F14003)))*3959*1.60934</f>
        <v>0.2934568290698501</v>
      </c>
      <c r="O14003" s="6">
        <f>data__6[[#This Row],[Distance between two points]]*1852</f>
        <v>543.48204743736244</v>
      </c>
      <c r="P14003" s="6">
        <f>data__6[[#This Row],[Distance(m)]]/1000</f>
        <v>0.54348204743736239</v>
      </c>
      <c r="Q14003" s="7">
        <f>ABS(data__6[[#This Row],[Time (C)]]-H14002)</f>
        <v>3.472222222222765E-4</v>
      </c>
      <c r="R14003" s="6">
        <f t="shared" si="1094"/>
        <v>30</v>
      </c>
      <c r="S14003" s="6">
        <f>(SUMIF(data__6[Trip ID],data__6[[#This Row],[Trip ID]],data__6[Distance(m)]))/(SUMIF(data__6[Trip ID],data__6[[#This Row],[Trip ID]],data__6[Time Diff (sec)]))</f>
        <v>1.8065823206264124</v>
      </c>
      <c r="T14003" s="6">
        <f>(data__6[[#This Row],[Speed(m/s)]]-M14002)/data__6[[#This Row],[Time Diff (sec)]]</f>
        <v>-0.21481481481481488</v>
      </c>
      <c r="U14003" s="6">
        <f>AVERAGEIF(data__6[Trip ID],data__6[[#This Row],[Trip ID]],data__6[Acceleration at each point(m/s)])</f>
        <v>-1.0700571723301928E-2</v>
      </c>
    </row>
    <row r="14004" spans="1:21">
      <c r="A14004">
        <f>IF(data__6[[#This Row],[Point ID]]=1,A14003+1,A14003)</f>
        <v>308</v>
      </c>
      <c r="B14004">
        <v>51</v>
      </c>
      <c r="C14004">
        <v>60284822</v>
      </c>
      <c r="D14004">
        <f t="shared" si="1090"/>
        <v>60.474703333333331</v>
      </c>
      <c r="E14004" t="s">
        <v>13025</v>
      </c>
      <c r="F14004">
        <f t="shared" si="1091"/>
        <v>15.375055</v>
      </c>
      <c r="G14004">
        <v>142215</v>
      </c>
      <c r="H14004" s="6" t="str">
        <f t="shared" si="1092"/>
        <v>14:22:15</v>
      </c>
      <c r="I14004">
        <v>130611</v>
      </c>
      <c r="J14004" t="str">
        <f t="shared" si="1093"/>
        <v>13-06-11</v>
      </c>
      <c r="K14004">
        <v>10</v>
      </c>
      <c r="L14004">
        <f>data__6[[#This Row],[Speed]]/100</f>
        <v>0.1</v>
      </c>
      <c r="M14004">
        <f>data__6[[#This Row],[Speed (Km/h)]]*(1000/3600)</f>
        <v>2.777777777777778E-2</v>
      </c>
      <c r="N14004" s="6">
        <f>ACOS(COS(RADIANS(90-D14003))*COS(RADIANS(90-D14004))+SIN(RADIANS(90-D14003))*SIN(RADIANS(90-D14004))*COS(RADIANS(F14003-F14004)))*3959*1.60934</f>
        <v>0.12174498480437169</v>
      </c>
      <c r="O14004" s="6">
        <f>data__6[[#This Row],[Distance between two points]]*1852</f>
        <v>225.47171185769639</v>
      </c>
      <c r="P14004" s="6">
        <f>data__6[[#This Row],[Distance(m)]]/1000</f>
        <v>0.22547171185769638</v>
      </c>
      <c r="Q14004" s="7">
        <f>ABS(data__6[[#This Row],[Time (C)]]-H14003)</f>
        <v>3.4722222222216548E-4</v>
      </c>
      <c r="R14004" s="6">
        <f t="shared" si="1094"/>
        <v>30</v>
      </c>
      <c r="S14004" s="6">
        <f>(SUMIF(data__6[Trip ID],data__6[[#This Row],[Trip ID]],data__6[Distance(m)]))/(SUMIF(data__6[Trip ID],data__6[[#This Row],[Trip ID]],data__6[Time Diff (sec)]))</f>
        <v>1.8065823206264124</v>
      </c>
      <c r="T14004" s="6">
        <f>(data__6[[#This Row],[Speed(m/s)]]-M14003)/data__6[[#This Row],[Time Diff (sec)]]</f>
        <v>-0.33611111111111108</v>
      </c>
      <c r="U14004" s="6">
        <f>AVERAGEIF(data__6[Trip ID],data__6[[#This Row],[Trip ID]],data__6[Acceleration at each point(m/s)])</f>
        <v>-1.0700571723301928E-2</v>
      </c>
    </row>
    <row r="14005" spans="1:21">
      <c r="A14005">
        <f>IF(data__6[[#This Row],[Point ID]]=1,A14004+1,A14004)</f>
        <v>308</v>
      </c>
      <c r="B14005">
        <v>52</v>
      </c>
      <c r="C14005">
        <v>60285242</v>
      </c>
      <c r="D14005">
        <f t="shared" si="1090"/>
        <v>60.475403333333333</v>
      </c>
      <c r="E14005" t="s">
        <v>4650</v>
      </c>
      <c r="F14005">
        <f t="shared" si="1091"/>
        <v>15.378774999999999</v>
      </c>
      <c r="G14005">
        <v>142955</v>
      </c>
      <c r="H14005" s="6" t="str">
        <f t="shared" si="1092"/>
        <v>14:29:55</v>
      </c>
      <c r="I14005">
        <v>130611</v>
      </c>
      <c r="J14005" t="str">
        <f t="shared" si="1093"/>
        <v>13-06-11</v>
      </c>
      <c r="K14005">
        <v>5430</v>
      </c>
      <c r="L14005">
        <f>data__6[[#This Row],[Speed]]/100</f>
        <v>54.3</v>
      </c>
      <c r="M14005">
        <f>data__6[[#This Row],[Speed (Km/h)]]*(1000/3600)</f>
        <v>15.083333333333334</v>
      </c>
      <c r="N14005" s="6">
        <f>ACOS(COS(RADIANS(90-D14004))*COS(RADIANS(90-D14005))+SIN(RADIANS(90-D14004))*SIN(RADIANS(90-D14005))*COS(RADIANS(F14004-F14005)))*3959*1.60934</f>
        <v>0.21821336840970501</v>
      </c>
      <c r="O14005" s="6">
        <f>data__6[[#This Row],[Distance between two points]]*1852</f>
        <v>404.13115829477368</v>
      </c>
      <c r="P14005" s="6">
        <f>data__6[[#This Row],[Distance(m)]]/1000</f>
        <v>0.4041311582947737</v>
      </c>
      <c r="Q14005" s="7">
        <f>ABS(data__6[[#This Row],[Time (C)]]-H14004)</f>
        <v>5.3240740740740922E-3</v>
      </c>
      <c r="R14005" s="6">
        <f t="shared" si="1094"/>
        <v>460</v>
      </c>
      <c r="S14005" s="6">
        <f>(SUMIF(data__6[Trip ID],data__6[[#This Row],[Trip ID]],data__6[Distance(m)]))/(SUMIF(data__6[Trip ID],data__6[[#This Row],[Trip ID]],data__6[Time Diff (sec)]))</f>
        <v>1.8065823206264124</v>
      </c>
      <c r="T14005" s="6">
        <f>(data__6[[#This Row],[Speed(m/s)]]-M14004)/data__6[[#This Row],[Time Diff (sec)]]</f>
        <v>3.2729468599033813E-2</v>
      </c>
      <c r="U14005" s="6">
        <f>AVERAGEIF(data__6[Trip ID],data__6[[#This Row],[Trip ID]],data__6[Acceleration at each point(m/s)])</f>
        <v>-1.0700571723301928E-2</v>
      </c>
    </row>
    <row r="14006" spans="1:21">
      <c r="A14006">
        <f>IF(data__6[[#This Row],[Point ID]]=1,A14005+1,A14005)</f>
        <v>308</v>
      </c>
      <c r="B14006">
        <v>53</v>
      </c>
      <c r="C14006">
        <v>60282711</v>
      </c>
      <c r="D14006">
        <f t="shared" si="1090"/>
        <v>60.471184999999998</v>
      </c>
      <c r="E14006" t="s">
        <v>13026</v>
      </c>
      <c r="F14006">
        <f t="shared" si="1091"/>
        <v>15.383121666666666</v>
      </c>
      <c r="G14006">
        <v>143025</v>
      </c>
      <c r="H14006" s="6" t="str">
        <f t="shared" si="1092"/>
        <v>14:30:25</v>
      </c>
      <c r="I14006">
        <v>130611</v>
      </c>
      <c r="J14006" t="str">
        <f t="shared" si="1093"/>
        <v>13-06-11</v>
      </c>
      <c r="K14006">
        <v>6290</v>
      </c>
      <c r="L14006">
        <f>data__6[[#This Row],[Speed]]/100</f>
        <v>62.9</v>
      </c>
      <c r="M14006">
        <f>data__6[[#This Row],[Speed (Km/h)]]*(1000/3600)</f>
        <v>17.472222222222221</v>
      </c>
      <c r="N14006" s="6">
        <f>ACOS(COS(RADIANS(90-D14005))*COS(RADIANS(90-D14006))+SIN(RADIANS(90-D14005))*SIN(RADIANS(90-D14006))*COS(RADIANS(F14005-F14006)))*3959*1.60934</f>
        <v>0.52610422508409116</v>
      </c>
      <c r="O14006" s="6">
        <f>data__6[[#This Row],[Distance between two points]]*1852</f>
        <v>974.34502485573682</v>
      </c>
      <c r="P14006" s="6">
        <f>data__6[[#This Row],[Distance(m)]]/1000</f>
        <v>0.97434502485573682</v>
      </c>
      <c r="Q14006" s="7">
        <f>ABS(data__6[[#This Row],[Time (C)]]-H14005)</f>
        <v>3.4722222222216548E-4</v>
      </c>
      <c r="R14006" s="6">
        <f t="shared" si="1094"/>
        <v>30</v>
      </c>
      <c r="S14006" s="6">
        <f>(SUMIF(data__6[Trip ID],data__6[[#This Row],[Trip ID]],data__6[Distance(m)]))/(SUMIF(data__6[Trip ID],data__6[[#This Row],[Trip ID]],data__6[Time Diff (sec)]))</f>
        <v>1.8065823206264124</v>
      </c>
      <c r="T14006" s="6">
        <f>(data__6[[#This Row],[Speed(m/s)]]-M14005)/data__6[[#This Row],[Time Diff (sec)]]</f>
        <v>7.9629629629629578E-2</v>
      </c>
      <c r="U14006" s="6">
        <f>AVERAGEIF(data__6[Trip ID],data__6[[#This Row],[Trip ID]],data__6[Acceleration at each point(m/s)])</f>
        <v>-1.0700571723301928E-2</v>
      </c>
    </row>
    <row r="14007" spans="1:21">
      <c r="A14007">
        <f>IF(data__6[[#This Row],[Point ID]]=1,A14006+1,A14006)</f>
        <v>308</v>
      </c>
      <c r="B14007">
        <v>54</v>
      </c>
      <c r="C14007">
        <v>60281514</v>
      </c>
      <c r="D14007">
        <f t="shared" si="1090"/>
        <v>60.469189999999998</v>
      </c>
      <c r="E14007" t="s">
        <v>13027</v>
      </c>
      <c r="F14007">
        <f t="shared" si="1091"/>
        <v>15.384684999999999</v>
      </c>
      <c r="G14007">
        <v>143055</v>
      </c>
      <c r="H14007" s="6" t="str">
        <f t="shared" si="1092"/>
        <v>14:30:55</v>
      </c>
      <c r="I14007">
        <v>130611</v>
      </c>
      <c r="J14007" t="str">
        <f t="shared" si="1093"/>
        <v>13-06-11</v>
      </c>
      <c r="K14007">
        <v>1100</v>
      </c>
      <c r="L14007">
        <f>data__6[[#This Row],[Speed]]/100</f>
        <v>11</v>
      </c>
      <c r="M14007">
        <f>data__6[[#This Row],[Speed (Km/h)]]*(1000/3600)</f>
        <v>3.0555555555555558</v>
      </c>
      <c r="N14007" s="6">
        <f>ACOS(COS(RADIANS(90-D14006))*COS(RADIANS(90-D14007))+SIN(RADIANS(90-D14006))*SIN(RADIANS(90-D14007))*COS(RADIANS(F14006-F14007)))*3959*1.60934</f>
        <v>0.23781896103564901</v>
      </c>
      <c r="O14007" s="6">
        <f>data__6[[#This Row],[Distance between two points]]*1852</f>
        <v>440.44071583802196</v>
      </c>
      <c r="P14007" s="6">
        <f>data__6[[#This Row],[Distance(m)]]/1000</f>
        <v>0.44044071583802197</v>
      </c>
      <c r="Q14007" s="7">
        <f>ABS(data__6[[#This Row],[Time (C)]]-H14006)</f>
        <v>3.472222222222765E-4</v>
      </c>
      <c r="R14007" s="6">
        <f t="shared" si="1094"/>
        <v>30</v>
      </c>
      <c r="S14007" s="6">
        <f>(SUMIF(data__6[Trip ID],data__6[[#This Row],[Trip ID]],data__6[Distance(m)]))/(SUMIF(data__6[Trip ID],data__6[[#This Row],[Trip ID]],data__6[Time Diff (sec)]))</f>
        <v>1.8065823206264124</v>
      </c>
      <c r="T14007" s="6">
        <f>(data__6[[#This Row],[Speed(m/s)]]-M14006)/data__6[[#This Row],[Time Diff (sec)]]</f>
        <v>-0.48055555555555551</v>
      </c>
      <c r="U14007" s="6">
        <f>AVERAGEIF(data__6[Trip ID],data__6[[#This Row],[Trip ID]],data__6[Acceleration at each point(m/s)])</f>
        <v>-1.0700571723301928E-2</v>
      </c>
    </row>
    <row r="14008" spans="1:21">
      <c r="A14008">
        <f>IF(data__6[[#This Row],[Point ID]]=1,A14007+1,A14007)</f>
        <v>308</v>
      </c>
      <c r="B14008">
        <v>55</v>
      </c>
      <c r="C14008">
        <v>60281146</v>
      </c>
      <c r="D14008">
        <f t="shared" si="1090"/>
        <v>60.468576666666664</v>
      </c>
      <c r="E14008" t="s">
        <v>13028</v>
      </c>
      <c r="F14008">
        <f t="shared" si="1091"/>
        <v>15.382621666666667</v>
      </c>
      <c r="G14008">
        <v>143125</v>
      </c>
      <c r="H14008" s="6" t="str">
        <f t="shared" si="1092"/>
        <v>14:31:25</v>
      </c>
      <c r="I14008">
        <v>130611</v>
      </c>
      <c r="J14008" t="str">
        <f t="shared" si="1093"/>
        <v>13-06-11</v>
      </c>
      <c r="K14008">
        <v>5270</v>
      </c>
      <c r="L14008">
        <f>data__6[[#This Row],[Speed]]/100</f>
        <v>52.7</v>
      </c>
      <c r="M14008">
        <f>data__6[[#This Row],[Speed (Km/h)]]*(1000/3600)</f>
        <v>14.638888888888891</v>
      </c>
      <c r="N14008" s="6">
        <f>ACOS(COS(RADIANS(90-D14007))*COS(RADIANS(90-D14008))+SIN(RADIANS(90-D14007))*SIN(RADIANS(90-D14008))*COS(RADIANS(F14007-F14008)))*3959*1.60934</f>
        <v>0.13206718315574645</v>
      </c>
      <c r="O14008" s="6">
        <f>data__6[[#This Row],[Distance between two points]]*1852</f>
        <v>244.58842320444242</v>
      </c>
      <c r="P14008" s="6">
        <f>data__6[[#This Row],[Distance(m)]]/1000</f>
        <v>0.24458842320444243</v>
      </c>
      <c r="Q14008" s="7">
        <f>ABS(data__6[[#This Row],[Time (C)]]-H14007)</f>
        <v>3.4722222222216548E-4</v>
      </c>
      <c r="R14008" s="6">
        <f t="shared" si="1094"/>
        <v>30</v>
      </c>
      <c r="S14008" s="6">
        <f>(SUMIF(data__6[Trip ID],data__6[[#This Row],[Trip ID]],data__6[Distance(m)]))/(SUMIF(data__6[Trip ID],data__6[[#This Row],[Trip ID]],data__6[Time Diff (sec)]))</f>
        <v>1.8065823206264124</v>
      </c>
      <c r="T14008" s="6">
        <f>(data__6[[#This Row],[Speed(m/s)]]-M14007)/data__6[[#This Row],[Time Diff (sec)]]</f>
        <v>0.38611111111111118</v>
      </c>
      <c r="U14008" s="6">
        <f>AVERAGEIF(data__6[Trip ID],data__6[[#This Row],[Trip ID]],data__6[Acceleration at each point(m/s)])</f>
        <v>-1.0700571723301928E-2</v>
      </c>
    </row>
    <row r="14009" spans="1:21">
      <c r="A14009">
        <f>IF(data__6[[#This Row],[Point ID]]=1,A14008+1,A14008)</f>
        <v>308</v>
      </c>
      <c r="B14009">
        <v>56</v>
      </c>
      <c r="C14009">
        <v>60279672</v>
      </c>
      <c r="D14009">
        <f t="shared" si="1090"/>
        <v>60.466119999999997</v>
      </c>
      <c r="E14009" t="s">
        <v>13029</v>
      </c>
      <c r="F14009">
        <f t="shared" si="1091"/>
        <v>15.378696666666666</v>
      </c>
      <c r="G14009">
        <v>143155</v>
      </c>
      <c r="H14009" s="6" t="str">
        <f t="shared" si="1092"/>
        <v>14:31:55</v>
      </c>
      <c r="I14009">
        <v>130611</v>
      </c>
      <c r="J14009" t="str">
        <f t="shared" si="1093"/>
        <v>13-06-11</v>
      </c>
      <c r="K14009">
        <v>2990</v>
      </c>
      <c r="L14009">
        <f>data__6[[#This Row],[Speed]]/100</f>
        <v>29.9</v>
      </c>
      <c r="M14009">
        <f>data__6[[#This Row],[Speed (Km/h)]]*(1000/3600)</f>
        <v>8.3055555555555554</v>
      </c>
      <c r="N14009" s="6">
        <f>ACOS(COS(RADIANS(90-D14008))*COS(RADIANS(90-D14009))+SIN(RADIANS(90-D14008))*SIN(RADIANS(90-D14009))*COS(RADIANS(F14008-F14009)))*3959*1.60934</f>
        <v>0.34773031914531566</v>
      </c>
      <c r="O14009" s="6">
        <f>data__6[[#This Row],[Distance between two points]]*1852</f>
        <v>643.99655105712463</v>
      </c>
      <c r="P14009" s="6">
        <f>data__6[[#This Row],[Distance(m)]]/1000</f>
        <v>0.64399655105712461</v>
      </c>
      <c r="Q14009" s="7">
        <f>ABS(data__6[[#This Row],[Time (C)]]-H14008)</f>
        <v>3.472222222222765E-4</v>
      </c>
      <c r="R14009" s="6">
        <f t="shared" si="1094"/>
        <v>30</v>
      </c>
      <c r="S14009" s="6">
        <f>(SUMIF(data__6[Trip ID],data__6[[#This Row],[Trip ID]],data__6[Distance(m)]))/(SUMIF(data__6[Trip ID],data__6[[#This Row],[Trip ID]],data__6[Time Diff (sec)]))</f>
        <v>1.8065823206264124</v>
      </c>
      <c r="T14009" s="6">
        <f>(data__6[[#This Row],[Speed(m/s)]]-M14008)/data__6[[#This Row],[Time Diff (sec)]]</f>
        <v>-0.21111111111111119</v>
      </c>
      <c r="U14009" s="6">
        <f>AVERAGEIF(data__6[Trip ID],data__6[[#This Row],[Trip ID]],data__6[Acceleration at each point(m/s)])</f>
        <v>-1.0700571723301928E-2</v>
      </c>
    </row>
    <row r="14010" spans="1:21">
      <c r="A14010">
        <f>IF(data__6[[#This Row],[Point ID]]=1,A14009+1,A14009)</f>
        <v>308</v>
      </c>
      <c r="B14010">
        <v>57</v>
      </c>
      <c r="C14010">
        <v>60280339</v>
      </c>
      <c r="D14010">
        <f t="shared" si="1090"/>
        <v>60.467231666666663</v>
      </c>
      <c r="E14010" t="s">
        <v>13030</v>
      </c>
      <c r="F14010">
        <f t="shared" si="1091"/>
        <v>15.375421666666666</v>
      </c>
      <c r="G14010">
        <v>143225</v>
      </c>
      <c r="H14010" s="6" t="str">
        <f t="shared" si="1092"/>
        <v>14:32:25</v>
      </c>
      <c r="I14010">
        <v>130611</v>
      </c>
      <c r="J14010" t="str">
        <f t="shared" si="1093"/>
        <v>13-06-11</v>
      </c>
      <c r="K14010">
        <v>1550</v>
      </c>
      <c r="L14010">
        <f>data__6[[#This Row],[Speed]]/100</f>
        <v>15.5</v>
      </c>
      <c r="M14010">
        <f>data__6[[#This Row],[Speed (Km/h)]]*(1000/3600)</f>
        <v>4.3055555555555554</v>
      </c>
      <c r="N14010" s="6">
        <f>ACOS(COS(RADIANS(90-D14009))*COS(RADIANS(90-D14010))+SIN(RADIANS(90-D14009))*SIN(RADIANS(90-D14010))*COS(RADIANS(F14009-F14010)))*3959*1.60934</f>
        <v>0.21796379231567348</v>
      </c>
      <c r="O14010" s="6">
        <f>data__6[[#This Row],[Distance between two points]]*1852</f>
        <v>403.66894336862725</v>
      </c>
      <c r="P14010" s="6">
        <f>data__6[[#This Row],[Distance(m)]]/1000</f>
        <v>0.40366894336862724</v>
      </c>
      <c r="Q14010" s="7">
        <f>ABS(data__6[[#This Row],[Time (C)]]-H14009)</f>
        <v>3.4722222222216548E-4</v>
      </c>
      <c r="R14010" s="6">
        <f t="shared" si="1094"/>
        <v>30</v>
      </c>
      <c r="S14010" s="6">
        <f>(SUMIF(data__6[Trip ID],data__6[[#This Row],[Trip ID]],data__6[Distance(m)]))/(SUMIF(data__6[Trip ID],data__6[[#This Row],[Trip ID]],data__6[Time Diff (sec)]))</f>
        <v>1.8065823206264124</v>
      </c>
      <c r="T14010" s="6">
        <f>(data__6[[#This Row],[Speed(m/s)]]-M14009)/data__6[[#This Row],[Time Diff (sec)]]</f>
        <v>-0.13333333333333333</v>
      </c>
      <c r="U14010" s="6">
        <f>AVERAGEIF(data__6[Trip ID],data__6[[#This Row],[Trip ID]],data__6[Acceleration at each point(m/s)])</f>
        <v>-1.0700571723301928E-2</v>
      </c>
    </row>
    <row r="14011" spans="1:21">
      <c r="A14011">
        <f>IF(data__6[[#This Row],[Point ID]]=1,A14010+1,A14010)</f>
        <v>308</v>
      </c>
      <c r="B14011">
        <v>58</v>
      </c>
      <c r="C14011">
        <v>60280071</v>
      </c>
      <c r="D14011">
        <f t="shared" si="1090"/>
        <v>60.466785000000002</v>
      </c>
      <c r="E14011" t="s">
        <v>13031</v>
      </c>
      <c r="F14011">
        <f t="shared" si="1091"/>
        <v>15.376676666666667</v>
      </c>
      <c r="G14011">
        <v>143535</v>
      </c>
      <c r="H14011" s="6" t="str">
        <f t="shared" si="1092"/>
        <v>14:35:35</v>
      </c>
      <c r="I14011">
        <v>130611</v>
      </c>
      <c r="J14011" t="str">
        <f t="shared" si="1093"/>
        <v>13-06-11</v>
      </c>
      <c r="K14011">
        <v>4400</v>
      </c>
      <c r="L14011">
        <f>data__6[[#This Row],[Speed]]/100</f>
        <v>44</v>
      </c>
      <c r="M14011">
        <f>data__6[[#This Row],[Speed (Km/h)]]*(1000/3600)</f>
        <v>12.222222222222223</v>
      </c>
      <c r="N14011" s="6">
        <f>ACOS(COS(RADIANS(90-D14010))*COS(RADIANS(90-D14011))+SIN(RADIANS(90-D14010))*SIN(RADIANS(90-D14011))*COS(RADIANS(F14010-F14011)))*3959*1.60934</f>
        <v>8.4849191679783206E-2</v>
      </c>
      <c r="O14011" s="6">
        <f>data__6[[#This Row],[Distance between two points]]*1852</f>
        <v>157.14070299095849</v>
      </c>
      <c r="P14011" s="6">
        <f>data__6[[#This Row],[Distance(m)]]/1000</f>
        <v>0.15714070299095848</v>
      </c>
      <c r="Q14011" s="7">
        <f>ABS(data__6[[#This Row],[Time (C)]]-H14010)</f>
        <v>2.1990740740740478E-3</v>
      </c>
      <c r="R14011" s="6">
        <f t="shared" si="1094"/>
        <v>190</v>
      </c>
      <c r="S14011" s="6">
        <f>(SUMIF(data__6[Trip ID],data__6[[#This Row],[Trip ID]],data__6[Distance(m)]))/(SUMIF(data__6[Trip ID],data__6[[#This Row],[Trip ID]],data__6[Time Diff (sec)]))</f>
        <v>1.8065823206264124</v>
      </c>
      <c r="T14011" s="6">
        <f>(data__6[[#This Row],[Speed(m/s)]]-M14010)/data__6[[#This Row],[Time Diff (sec)]]</f>
        <v>4.1666666666666671E-2</v>
      </c>
      <c r="U14011" s="6">
        <f>AVERAGEIF(data__6[Trip ID],data__6[[#This Row],[Trip ID]],data__6[Acceleration at each point(m/s)])</f>
        <v>-1.0700571723301928E-2</v>
      </c>
    </row>
    <row r="14012" spans="1:21">
      <c r="A14012">
        <f>IF(data__6[[#This Row],[Point ID]]=1,A14011+1,A14011)</f>
        <v>308</v>
      </c>
      <c r="B14012">
        <v>59</v>
      </c>
      <c r="C14012">
        <v>60279574</v>
      </c>
      <c r="D14012">
        <f t="shared" si="1090"/>
        <v>60.465956666666663</v>
      </c>
      <c r="E14012" t="s">
        <v>13032</v>
      </c>
      <c r="F14012">
        <f t="shared" si="1091"/>
        <v>15.379483333333333</v>
      </c>
      <c r="G14012">
        <v>143605</v>
      </c>
      <c r="H14012" s="6" t="str">
        <f t="shared" si="1092"/>
        <v>14:36:05</v>
      </c>
      <c r="I14012">
        <v>130611</v>
      </c>
      <c r="J14012" t="str">
        <f t="shared" si="1093"/>
        <v>13-06-11</v>
      </c>
      <c r="K14012">
        <v>40</v>
      </c>
      <c r="L14012">
        <f>data__6[[#This Row],[Speed]]/100</f>
        <v>0.4</v>
      </c>
      <c r="M14012">
        <f>data__6[[#This Row],[Speed (Km/h)]]*(1000/3600)</f>
        <v>0.11111111111111112</v>
      </c>
      <c r="N14012" s="6">
        <f>ACOS(COS(RADIANS(90-D14011))*COS(RADIANS(90-D14012))+SIN(RADIANS(90-D14011))*SIN(RADIANS(90-D14012))*COS(RADIANS(F14011-F14012)))*3959*1.60934</f>
        <v>0.1793144394302979</v>
      </c>
      <c r="O14012" s="6">
        <f>data__6[[#This Row],[Distance between two points]]*1852</f>
        <v>332.09034182491172</v>
      </c>
      <c r="P14012" s="6">
        <f>data__6[[#This Row],[Distance(m)]]/1000</f>
        <v>0.33209034182491171</v>
      </c>
      <c r="Q14012" s="7">
        <f>ABS(data__6[[#This Row],[Time (C)]]-H14011)</f>
        <v>3.472222222222765E-4</v>
      </c>
      <c r="R14012" s="6">
        <f t="shared" si="1094"/>
        <v>30</v>
      </c>
      <c r="S14012" s="6">
        <f>(SUMIF(data__6[Trip ID],data__6[[#This Row],[Trip ID]],data__6[Distance(m)]))/(SUMIF(data__6[Trip ID],data__6[[#This Row],[Trip ID]],data__6[Time Diff (sec)]))</f>
        <v>1.8065823206264124</v>
      </c>
      <c r="T14012" s="6">
        <f>(data__6[[#This Row],[Speed(m/s)]]-M14011)/data__6[[#This Row],[Time Diff (sec)]]</f>
        <v>-0.40370370370370373</v>
      </c>
      <c r="U14012" s="6">
        <f>AVERAGEIF(data__6[Trip ID],data__6[[#This Row],[Trip ID]],data__6[Acceleration at each point(m/s)])</f>
        <v>-1.0700571723301928E-2</v>
      </c>
    </row>
    <row r="14013" spans="1:21">
      <c r="A14013">
        <f>IF(data__6[[#This Row],[Point ID]]=1,A14012+1,A14012)</f>
        <v>308</v>
      </c>
      <c r="B14013">
        <v>60</v>
      </c>
      <c r="C14013">
        <v>60281258</v>
      </c>
      <c r="D14013">
        <f t="shared" si="1090"/>
        <v>60.468763333333335</v>
      </c>
      <c r="E14013" t="s">
        <v>13033</v>
      </c>
      <c r="F14013">
        <f t="shared" si="1091"/>
        <v>15.383458333333333</v>
      </c>
      <c r="G14013">
        <v>143635</v>
      </c>
      <c r="H14013" s="6" t="str">
        <f t="shared" si="1092"/>
        <v>14:36:35</v>
      </c>
      <c r="I14013">
        <v>130611</v>
      </c>
      <c r="J14013" t="str">
        <f t="shared" si="1093"/>
        <v>13-06-11</v>
      </c>
      <c r="K14013">
        <v>6300</v>
      </c>
      <c r="L14013">
        <f>data__6[[#This Row],[Speed]]/100</f>
        <v>63</v>
      </c>
      <c r="M14013">
        <f>data__6[[#This Row],[Speed (Km/h)]]*(1000/3600)</f>
        <v>17.5</v>
      </c>
      <c r="N14013" s="6">
        <f>ACOS(COS(RADIANS(90-D14012))*COS(RADIANS(90-D14013))+SIN(RADIANS(90-D14012))*SIN(RADIANS(90-D14013))*COS(RADIANS(F14012-F14013)))*3959*1.60934</f>
        <v>0.38063491298512464</v>
      </c>
      <c r="O14013" s="6">
        <f>data__6[[#This Row],[Distance between two points]]*1852</f>
        <v>704.93585884845083</v>
      </c>
      <c r="P14013" s="6">
        <f>data__6[[#This Row],[Distance(m)]]/1000</f>
        <v>0.70493585884845078</v>
      </c>
      <c r="Q14013" s="7">
        <f>ABS(data__6[[#This Row],[Time (C)]]-H14012)</f>
        <v>3.472222222222765E-4</v>
      </c>
      <c r="R14013" s="6">
        <f t="shared" si="1094"/>
        <v>30</v>
      </c>
      <c r="S14013" s="6">
        <f>(SUMIF(data__6[Trip ID],data__6[[#This Row],[Trip ID]],data__6[Distance(m)]))/(SUMIF(data__6[Trip ID],data__6[[#This Row],[Trip ID]],data__6[Time Diff (sec)]))</f>
        <v>1.8065823206264124</v>
      </c>
      <c r="T14013" s="6">
        <f>(data__6[[#This Row],[Speed(m/s)]]-M14012)/data__6[[#This Row],[Time Diff (sec)]]</f>
        <v>0.57962962962962961</v>
      </c>
      <c r="U14013" s="6">
        <f>AVERAGEIF(data__6[Trip ID],data__6[[#This Row],[Trip ID]],data__6[Acceleration at each point(m/s)])</f>
        <v>-1.0700571723301928E-2</v>
      </c>
    </row>
    <row r="14014" spans="1:21">
      <c r="A14014">
        <f>IF(data__6[[#This Row],[Point ID]]=1,A14013+1,A14013)</f>
        <v>308</v>
      </c>
      <c r="B14014">
        <v>61</v>
      </c>
      <c r="C14014">
        <v>60281794</v>
      </c>
      <c r="D14014">
        <f t="shared" si="1090"/>
        <v>60.469656666666666</v>
      </c>
      <c r="E14014" t="s">
        <v>2715</v>
      </c>
      <c r="F14014">
        <f t="shared" si="1091"/>
        <v>15.391671666666667</v>
      </c>
      <c r="G14014">
        <v>143705</v>
      </c>
      <c r="H14014" s="6" t="str">
        <f t="shared" si="1092"/>
        <v>14:37:05</v>
      </c>
      <c r="I14014">
        <v>130611</v>
      </c>
      <c r="J14014" t="str">
        <f t="shared" si="1093"/>
        <v>13-06-11</v>
      </c>
      <c r="K14014">
        <v>4450</v>
      </c>
      <c r="L14014">
        <f>data__6[[#This Row],[Speed]]/100</f>
        <v>44.5</v>
      </c>
      <c r="M14014">
        <f>data__6[[#This Row],[Speed (Km/h)]]*(1000/3600)</f>
        <v>12.361111111111112</v>
      </c>
      <c r="N14014" s="6">
        <f>ACOS(COS(RADIANS(90-D14013))*COS(RADIANS(90-D14014))+SIN(RADIANS(90-D14013))*SIN(RADIANS(90-D14014))*COS(RADIANS(F14013-F14014)))*3959*1.60934</f>
        <v>0.46100520038428133</v>
      </c>
      <c r="O14014" s="6">
        <f>data__6[[#This Row],[Distance between two points]]*1852</f>
        <v>853.78163111168908</v>
      </c>
      <c r="P14014" s="6">
        <f>data__6[[#This Row],[Distance(m)]]/1000</f>
        <v>0.85378163111168903</v>
      </c>
      <c r="Q14014" s="7">
        <f>ABS(data__6[[#This Row],[Time (C)]]-H14013)</f>
        <v>3.4722222222216548E-4</v>
      </c>
      <c r="R14014" s="6">
        <f t="shared" si="1094"/>
        <v>30</v>
      </c>
      <c r="S14014" s="6">
        <f>(SUMIF(data__6[Trip ID],data__6[[#This Row],[Trip ID]],data__6[Distance(m)]))/(SUMIF(data__6[Trip ID],data__6[[#This Row],[Trip ID]],data__6[Time Diff (sec)]))</f>
        <v>1.8065823206264124</v>
      </c>
      <c r="T14014" s="6">
        <f>(data__6[[#This Row],[Speed(m/s)]]-M14013)/data__6[[#This Row],[Time Diff (sec)]]</f>
        <v>-0.17129629629629625</v>
      </c>
      <c r="U14014" s="6">
        <f>AVERAGEIF(data__6[Trip ID],data__6[[#This Row],[Trip ID]],data__6[Acceleration at each point(m/s)])</f>
        <v>-1.0700571723301928E-2</v>
      </c>
    </row>
    <row r="14015" spans="1:21">
      <c r="A14015">
        <f>IF(data__6[[#This Row],[Point ID]]=1,A14014+1,A14014)</f>
        <v>308</v>
      </c>
      <c r="B14015">
        <v>62</v>
      </c>
      <c r="C14015">
        <v>60281773</v>
      </c>
      <c r="D14015">
        <f t="shared" si="1090"/>
        <v>60.469621666666669</v>
      </c>
      <c r="E14015" t="s">
        <v>13034</v>
      </c>
      <c r="F14015">
        <f t="shared" si="1091"/>
        <v>15.396838333333333</v>
      </c>
      <c r="G14015">
        <v>143735</v>
      </c>
      <c r="H14015" s="6" t="str">
        <f t="shared" si="1092"/>
        <v>14:37:35</v>
      </c>
      <c r="I14015">
        <v>130611</v>
      </c>
      <c r="J14015" t="str">
        <f t="shared" si="1093"/>
        <v>13-06-11</v>
      </c>
      <c r="K14015">
        <v>5510</v>
      </c>
      <c r="L14015">
        <f>data__6[[#This Row],[Speed]]/100</f>
        <v>55.1</v>
      </c>
      <c r="M14015">
        <f>data__6[[#This Row],[Speed (Km/h)]]*(1000/3600)</f>
        <v>15.305555555555557</v>
      </c>
      <c r="N14015" s="6">
        <f>ACOS(COS(RADIANS(90-D14014))*COS(RADIANS(90-D14015))+SIN(RADIANS(90-D14014))*SIN(RADIANS(90-D14015))*COS(RADIANS(F14014-F14015)))*3959*1.60934</f>
        <v>0.28320926347168907</v>
      </c>
      <c r="O14015" s="6">
        <f>data__6[[#This Row],[Distance between two points]]*1852</f>
        <v>524.50355594956818</v>
      </c>
      <c r="P14015" s="6">
        <f>data__6[[#This Row],[Distance(m)]]/1000</f>
        <v>0.52450355594956821</v>
      </c>
      <c r="Q14015" s="7">
        <f>ABS(data__6[[#This Row],[Time (C)]]-H14014)</f>
        <v>3.4722222222216548E-4</v>
      </c>
      <c r="R14015" s="6">
        <f t="shared" si="1094"/>
        <v>30</v>
      </c>
      <c r="S14015" s="6">
        <f>(SUMIF(data__6[Trip ID],data__6[[#This Row],[Trip ID]],data__6[Distance(m)]))/(SUMIF(data__6[Trip ID],data__6[[#This Row],[Trip ID]],data__6[Time Diff (sec)]))</f>
        <v>1.8065823206264124</v>
      </c>
      <c r="T14015" s="6">
        <f>(data__6[[#This Row],[Speed(m/s)]]-M14014)/data__6[[#This Row],[Time Diff (sec)]]</f>
        <v>9.8148148148148151E-2</v>
      </c>
      <c r="U14015" s="6">
        <f>AVERAGEIF(data__6[Trip ID],data__6[[#This Row],[Trip ID]],data__6[Acceleration at each point(m/s)])</f>
        <v>-1.0700571723301928E-2</v>
      </c>
    </row>
    <row r="14016" spans="1:21">
      <c r="A14016">
        <f>IF(data__6[[#This Row],[Point ID]]=1,A14015+1,A14015)</f>
        <v>308</v>
      </c>
      <c r="B14016">
        <v>63</v>
      </c>
      <c r="C14016">
        <v>60283949</v>
      </c>
      <c r="D14016">
        <f t="shared" si="1090"/>
        <v>60.473248333333331</v>
      </c>
      <c r="E14016" t="s">
        <v>13035</v>
      </c>
      <c r="F14016">
        <f t="shared" si="1091"/>
        <v>15.402146666666667</v>
      </c>
      <c r="G14016">
        <v>143805</v>
      </c>
      <c r="H14016" s="6" t="str">
        <f t="shared" si="1092"/>
        <v>14:38:05</v>
      </c>
      <c r="I14016">
        <v>130611</v>
      </c>
      <c r="J14016" t="str">
        <f t="shared" si="1093"/>
        <v>13-06-11</v>
      </c>
      <c r="K14016">
        <v>6110</v>
      </c>
      <c r="L14016">
        <f>data__6[[#This Row],[Speed]]/100</f>
        <v>61.1</v>
      </c>
      <c r="M14016">
        <f>data__6[[#This Row],[Speed (Km/h)]]*(1000/3600)</f>
        <v>16.972222222222225</v>
      </c>
      <c r="N14016" s="6">
        <f>ACOS(COS(RADIANS(90-D14015))*COS(RADIANS(90-D14016))+SIN(RADIANS(90-D14015))*SIN(RADIANS(90-D14016))*COS(RADIANS(F14015-F14016)))*3959*1.60934</f>
        <v>0.497276957669881</v>
      </c>
      <c r="O14016" s="6">
        <f>data__6[[#This Row],[Distance between two points]]*1852</f>
        <v>920.95692560461964</v>
      </c>
      <c r="P14016" s="6">
        <f>data__6[[#This Row],[Distance(m)]]/1000</f>
        <v>0.92095692560461961</v>
      </c>
      <c r="Q14016" s="7">
        <f>ABS(data__6[[#This Row],[Time (C)]]-H14015)</f>
        <v>3.472222222222765E-4</v>
      </c>
      <c r="R14016" s="6">
        <f t="shared" si="1094"/>
        <v>30</v>
      </c>
      <c r="S14016" s="6">
        <f>(SUMIF(data__6[Trip ID],data__6[[#This Row],[Trip ID]],data__6[Distance(m)]))/(SUMIF(data__6[Trip ID],data__6[[#This Row],[Trip ID]],data__6[Time Diff (sec)]))</f>
        <v>1.8065823206264124</v>
      </c>
      <c r="T14016" s="6">
        <f>(data__6[[#This Row],[Speed(m/s)]]-M14015)/data__6[[#This Row],[Time Diff (sec)]]</f>
        <v>5.5555555555555594E-2</v>
      </c>
      <c r="U14016" s="6">
        <f>AVERAGEIF(data__6[Trip ID],data__6[[#This Row],[Trip ID]],data__6[Acceleration at each point(m/s)])</f>
        <v>-1.0700571723301928E-2</v>
      </c>
    </row>
    <row r="14017" spans="1:21">
      <c r="A14017">
        <f>IF(data__6[[#This Row],[Point ID]]=1,A14016+1,A14016)</f>
        <v>308</v>
      </c>
      <c r="B14017">
        <v>64</v>
      </c>
      <c r="C14017">
        <v>60286249</v>
      </c>
      <c r="D14017">
        <f t="shared" si="1090"/>
        <v>60.477081666666663</v>
      </c>
      <c r="E14017" t="s">
        <v>13036</v>
      </c>
      <c r="F14017">
        <f t="shared" si="1091"/>
        <v>15.405530000000001</v>
      </c>
      <c r="G14017">
        <v>143835</v>
      </c>
      <c r="H14017" s="6" t="str">
        <f t="shared" si="1092"/>
        <v>14:38:35</v>
      </c>
      <c r="I14017">
        <v>130611</v>
      </c>
      <c r="J14017" t="str">
        <f t="shared" si="1093"/>
        <v>13-06-11</v>
      </c>
      <c r="K14017">
        <v>3040</v>
      </c>
      <c r="L14017">
        <f>data__6[[#This Row],[Speed]]/100</f>
        <v>30.4</v>
      </c>
      <c r="M14017">
        <f>data__6[[#This Row],[Speed (Km/h)]]*(1000/3600)</f>
        <v>8.4444444444444446</v>
      </c>
      <c r="N14017" s="6">
        <f>ACOS(COS(RADIANS(90-D14016))*COS(RADIANS(90-D14017))+SIN(RADIANS(90-D14016))*SIN(RADIANS(90-D14017))*COS(RADIANS(F14016-F14017)))*3959*1.60934</f>
        <v>0.46484844158810201</v>
      </c>
      <c r="O14017" s="6">
        <f>data__6[[#This Row],[Distance between two points]]*1852</f>
        <v>860.89931382116492</v>
      </c>
      <c r="P14017" s="6">
        <f>data__6[[#This Row],[Distance(m)]]/1000</f>
        <v>0.86089931382116491</v>
      </c>
      <c r="Q14017" s="7">
        <f>ABS(data__6[[#This Row],[Time (C)]]-H14016)</f>
        <v>3.472222222222765E-4</v>
      </c>
      <c r="R14017" s="6">
        <f t="shared" si="1094"/>
        <v>30</v>
      </c>
      <c r="S14017" s="6">
        <f>(SUMIF(data__6[Trip ID],data__6[[#This Row],[Trip ID]],data__6[Distance(m)]))/(SUMIF(data__6[Trip ID],data__6[[#This Row],[Trip ID]],data__6[Time Diff (sec)]))</f>
        <v>1.8065823206264124</v>
      </c>
      <c r="T14017" s="6">
        <f>(data__6[[#This Row],[Speed(m/s)]]-M14016)/data__6[[#This Row],[Time Diff (sec)]]</f>
        <v>-0.28425925925925932</v>
      </c>
      <c r="U14017" s="6">
        <f>AVERAGEIF(data__6[Trip ID],data__6[[#This Row],[Trip ID]],data__6[Acceleration at each point(m/s)])</f>
        <v>-1.0700571723301928E-2</v>
      </c>
    </row>
    <row r="14018" spans="1:21">
      <c r="A14018">
        <f>IF(data__6[[#This Row],[Point ID]]=1,A14017+1,A14017)</f>
        <v>308</v>
      </c>
      <c r="B14018">
        <v>65</v>
      </c>
      <c r="C14018">
        <v>60286020</v>
      </c>
      <c r="D14018">
        <f t="shared" ref="D14018:D14081" si="1095">SUM(LEFT(C14018,2),(_xlfn.NUMBERVALUE(CONCATENATE(MID(C14018,3,2),".",RIGHT(C14018,LEN(C14018)-4))))/60)</f>
        <v>60.476700000000001</v>
      </c>
      <c r="E14018" t="s">
        <v>13037</v>
      </c>
      <c r="F14018">
        <f t="shared" ref="F14018:F14081" si="1096">SUM(LEFT(E14018,2),(_xlfn.NUMBERVALUE(CONCATENATE(MID(E14018,3,2),".",RIGHT(E14018,LEN(E14018)-4))))/60)</f>
        <v>15.407080000000001</v>
      </c>
      <c r="G14018">
        <v>143905</v>
      </c>
      <c r="H14018" s="6" t="str">
        <f t="shared" ref="H14018:H14081" si="1097">CONCATENATE(LEFT((IF(LEN(G14018)=5,_xlfn.CONCAT(0,G14018),G14018)),2),":",MID((IF(LEN(G14018)=5,_xlfn.CONCAT(0,G14018),G14018)),3,2),":",RIGHT((IF(LEN(G14018)=5,_xlfn.CONCAT(0,G14018),G14018)),LEN((IF(LEN(G14018)=5,_xlfn.CONCAT(0,G14018),G14018)))-4))</f>
        <v>14:39:05</v>
      </c>
      <c r="I14018">
        <v>130611</v>
      </c>
      <c r="J14018" t="str">
        <f t="shared" ref="J14018:J14081" si="1098">CONCATENATE(LEFT((IF(LEN(I14018)=5,_xlfn.CONCAT(0,I14018),I14018)),2),"-",MID((IF(LEN(I14018)=5,_xlfn.CONCAT(0,I14018),I14018)),3,2),"-",RIGHT((IF(LEN(I14018)=5,_xlfn.CONCAT(0,I14018),I14018)),LEN((IF(LEN(I14018)=5,_xlfn.CONCAT(0,I14018),I14018)))-4))</f>
        <v>13-06-11</v>
      </c>
      <c r="K14018">
        <v>20</v>
      </c>
      <c r="L14018">
        <f>data__6[[#This Row],[Speed]]/100</f>
        <v>0.2</v>
      </c>
      <c r="M14018">
        <f>data__6[[#This Row],[Speed (Km/h)]]*(1000/3600)</f>
        <v>5.5555555555555559E-2</v>
      </c>
      <c r="N14018" s="6">
        <f>ACOS(COS(RADIANS(90-D14017))*COS(RADIANS(90-D14018))+SIN(RADIANS(90-D14017))*SIN(RADIANS(90-D14018))*COS(RADIANS(F14017-F14018)))*3959*1.60934</f>
        <v>9.4949460895869975E-2</v>
      </c>
      <c r="O14018" s="6">
        <f>data__6[[#This Row],[Distance between two points]]*1852</f>
        <v>175.84640157915121</v>
      </c>
      <c r="P14018" s="6">
        <f>data__6[[#This Row],[Distance(m)]]/1000</f>
        <v>0.17584640157915121</v>
      </c>
      <c r="Q14018" s="7">
        <f>ABS(data__6[[#This Row],[Time (C)]]-H14017)</f>
        <v>3.4722222222216548E-4</v>
      </c>
      <c r="R14018" s="6">
        <f t="shared" si="1094"/>
        <v>30</v>
      </c>
      <c r="S14018" s="6">
        <f>(SUMIF(data__6[Trip ID],data__6[[#This Row],[Trip ID]],data__6[Distance(m)]))/(SUMIF(data__6[Trip ID],data__6[[#This Row],[Trip ID]],data__6[Time Diff (sec)]))</f>
        <v>1.8065823206264124</v>
      </c>
      <c r="T14018" s="6">
        <f>(data__6[[#This Row],[Speed(m/s)]]-M14017)/data__6[[#This Row],[Time Diff (sec)]]</f>
        <v>-0.27962962962962962</v>
      </c>
      <c r="U14018" s="6">
        <f>AVERAGEIF(data__6[Trip ID],data__6[[#This Row],[Trip ID]],data__6[Acceleration at each point(m/s)])</f>
        <v>-1.0700571723301928E-2</v>
      </c>
    </row>
    <row r="14019" spans="1:21">
      <c r="A14019">
        <f>IF(data__6[[#This Row],[Point ID]]=1,A14018+1,A14018)</f>
        <v>308</v>
      </c>
      <c r="B14019">
        <v>66</v>
      </c>
      <c r="C14019">
        <v>60286316</v>
      </c>
      <c r="D14019">
        <f t="shared" si="1095"/>
        <v>60.477193333333332</v>
      </c>
      <c r="E14019" t="s">
        <v>509</v>
      </c>
      <c r="F14019">
        <f t="shared" si="1096"/>
        <v>15.408338333333333</v>
      </c>
      <c r="G14019">
        <v>143945</v>
      </c>
      <c r="H14019" s="6" t="str">
        <f t="shared" si="1097"/>
        <v>14:39:45</v>
      </c>
      <c r="I14019">
        <v>130611</v>
      </c>
      <c r="J14019" t="str">
        <f t="shared" si="1098"/>
        <v>13-06-11</v>
      </c>
      <c r="K14019">
        <v>5150</v>
      </c>
      <c r="L14019">
        <f>data__6[[#This Row],[Speed]]/100</f>
        <v>51.5</v>
      </c>
      <c r="M14019">
        <f>data__6[[#This Row],[Speed (Km/h)]]*(1000/3600)</f>
        <v>14.305555555555555</v>
      </c>
      <c r="N14019" s="6">
        <f>ACOS(COS(RADIANS(90-D14018))*COS(RADIANS(90-D14019))+SIN(RADIANS(90-D14018))*SIN(RADIANS(90-D14019))*COS(RADIANS(F14018-F14019)))*3959*1.60934</f>
        <v>8.8114070863845401E-2</v>
      </c>
      <c r="O14019" s="6">
        <f>data__6[[#This Row],[Distance between two points]]*1852</f>
        <v>163.18725923984169</v>
      </c>
      <c r="P14019" s="6">
        <f>data__6[[#This Row],[Distance(m)]]/1000</f>
        <v>0.1631872592398417</v>
      </c>
      <c r="Q14019" s="7">
        <f>ABS(data__6[[#This Row],[Time (C)]]-H14018)</f>
        <v>4.6296296296299833E-4</v>
      </c>
      <c r="R14019" s="6">
        <f t="shared" si="1094"/>
        <v>40</v>
      </c>
      <c r="S14019" s="6">
        <f>(SUMIF(data__6[Trip ID],data__6[[#This Row],[Trip ID]],data__6[Distance(m)]))/(SUMIF(data__6[Trip ID],data__6[[#This Row],[Trip ID]],data__6[Time Diff (sec)]))</f>
        <v>1.8065823206264124</v>
      </c>
      <c r="T14019" s="6">
        <f>(data__6[[#This Row],[Speed(m/s)]]-M14018)/data__6[[#This Row],[Time Diff (sec)]]</f>
        <v>0.35625000000000001</v>
      </c>
      <c r="U14019" s="6">
        <f>AVERAGEIF(data__6[Trip ID],data__6[[#This Row],[Trip ID]],data__6[Acceleration at each point(m/s)])</f>
        <v>-1.0700571723301928E-2</v>
      </c>
    </row>
    <row r="14020" spans="1:21">
      <c r="A14020">
        <f>IF(data__6[[#This Row],[Point ID]]=1,A14019+1,A14019)</f>
        <v>308</v>
      </c>
      <c r="B14020">
        <v>67</v>
      </c>
      <c r="C14020">
        <v>60288620</v>
      </c>
      <c r="D14020">
        <f t="shared" si="1095"/>
        <v>60.481033333333336</v>
      </c>
      <c r="E14020" t="s">
        <v>13038</v>
      </c>
      <c r="F14020">
        <f t="shared" si="1096"/>
        <v>15.414626666666667</v>
      </c>
      <c r="G14020">
        <v>144015</v>
      </c>
      <c r="H14020" s="6" t="str">
        <f t="shared" si="1097"/>
        <v>14:40:15</v>
      </c>
      <c r="I14020">
        <v>130611</v>
      </c>
      <c r="J14020" t="str">
        <f t="shared" si="1098"/>
        <v>13-06-11</v>
      </c>
      <c r="K14020">
        <v>5360</v>
      </c>
      <c r="L14020">
        <f>data__6[[#This Row],[Speed]]/100</f>
        <v>53.6</v>
      </c>
      <c r="M14020">
        <f>data__6[[#This Row],[Speed (Km/h)]]*(1000/3600)</f>
        <v>14.888888888888889</v>
      </c>
      <c r="N14020" s="6">
        <f>ACOS(COS(RADIANS(90-D14019))*COS(RADIANS(90-D14020))+SIN(RADIANS(90-D14019))*SIN(RADIANS(90-D14020))*COS(RADIANS(F14019-F14020)))*3959*1.60934</f>
        <v>0.54869146046679573</v>
      </c>
      <c r="O14020" s="6">
        <f>data__6[[#This Row],[Distance between two points]]*1852</f>
        <v>1016.1765847845057</v>
      </c>
      <c r="P14020" s="6">
        <f>data__6[[#This Row],[Distance(m)]]/1000</f>
        <v>1.0161765847845057</v>
      </c>
      <c r="Q14020" s="7">
        <f>ABS(data__6[[#This Row],[Time (C)]]-H14019)</f>
        <v>3.4722222222216548E-4</v>
      </c>
      <c r="R14020" s="6">
        <f t="shared" ref="R14020:R14083" si="1099">(HOUR(Q14020)*60*60)+(MINUTE(Q14020)*60)+SECOND(Q14020)</f>
        <v>30</v>
      </c>
      <c r="S14020" s="6">
        <f>(SUMIF(data__6[Trip ID],data__6[[#This Row],[Trip ID]],data__6[Distance(m)]))/(SUMIF(data__6[Trip ID],data__6[[#This Row],[Trip ID]],data__6[Time Diff (sec)]))</f>
        <v>1.8065823206264124</v>
      </c>
      <c r="T14020" s="6">
        <f>(data__6[[#This Row],[Speed(m/s)]]-M14019)/data__6[[#This Row],[Time Diff (sec)]]</f>
        <v>1.9444444444444466E-2</v>
      </c>
      <c r="U14020" s="6">
        <f>AVERAGEIF(data__6[Trip ID],data__6[[#This Row],[Trip ID]],data__6[Acceleration at each point(m/s)])</f>
        <v>-1.0700571723301928E-2</v>
      </c>
    </row>
    <row r="14021" spans="1:21">
      <c r="A14021">
        <f>IF(data__6[[#This Row],[Point ID]]=1,A14020+1,A14020)</f>
        <v>308</v>
      </c>
      <c r="B14021">
        <v>68</v>
      </c>
      <c r="C14021">
        <v>60289102</v>
      </c>
      <c r="D14021">
        <f t="shared" si="1095"/>
        <v>60.481836666666666</v>
      </c>
      <c r="E14021" t="s">
        <v>13039</v>
      </c>
      <c r="F14021">
        <f t="shared" si="1096"/>
        <v>15.416779999999999</v>
      </c>
      <c r="G14021">
        <v>144045</v>
      </c>
      <c r="H14021" s="6" t="str">
        <f t="shared" si="1097"/>
        <v>14:40:45</v>
      </c>
      <c r="I14021">
        <v>130611</v>
      </c>
      <c r="J14021" t="str">
        <f t="shared" si="1098"/>
        <v>13-06-11</v>
      </c>
      <c r="K14021">
        <v>4450</v>
      </c>
      <c r="L14021">
        <f>data__6[[#This Row],[Speed]]/100</f>
        <v>44.5</v>
      </c>
      <c r="M14021">
        <f>data__6[[#This Row],[Speed (Km/h)]]*(1000/3600)</f>
        <v>12.361111111111112</v>
      </c>
      <c r="N14021" s="6">
        <f>ACOS(COS(RADIANS(90-D14020))*COS(RADIANS(90-D14021))+SIN(RADIANS(90-D14020))*SIN(RADIANS(90-D14021))*COS(RADIANS(F14020-F14021)))*3959*1.60934</f>
        <v>0.14798493388204764</v>
      </c>
      <c r="O14021" s="6">
        <f>data__6[[#This Row],[Distance between two points]]*1852</f>
        <v>274.06809754955225</v>
      </c>
      <c r="P14021" s="6">
        <f>data__6[[#This Row],[Distance(m)]]/1000</f>
        <v>0.27406809754955225</v>
      </c>
      <c r="Q14021" s="7">
        <f>ABS(data__6[[#This Row],[Time (C)]]-H14020)</f>
        <v>3.472222222222765E-4</v>
      </c>
      <c r="R14021" s="6">
        <f t="shared" si="1099"/>
        <v>30</v>
      </c>
      <c r="S14021" s="6">
        <f>(SUMIF(data__6[Trip ID],data__6[[#This Row],[Trip ID]],data__6[Distance(m)]))/(SUMIF(data__6[Trip ID],data__6[[#This Row],[Trip ID]],data__6[Time Diff (sec)]))</f>
        <v>1.8065823206264124</v>
      </c>
      <c r="T14021" s="6">
        <f>(data__6[[#This Row],[Speed(m/s)]]-M14020)/data__6[[#This Row],[Time Diff (sec)]]</f>
        <v>-8.4259259259259228E-2</v>
      </c>
      <c r="U14021" s="6">
        <f>AVERAGEIF(data__6[Trip ID],data__6[[#This Row],[Trip ID]],data__6[Acceleration at each point(m/s)])</f>
        <v>-1.0700571723301928E-2</v>
      </c>
    </row>
    <row r="14022" spans="1:21">
      <c r="A14022">
        <f>IF(data__6[[#This Row],[Point ID]]=1,A14021+1,A14021)</f>
        <v>308</v>
      </c>
      <c r="B14022">
        <v>69</v>
      </c>
      <c r="C14022">
        <v>60289883</v>
      </c>
      <c r="D14022">
        <f t="shared" si="1095"/>
        <v>60.483138333333336</v>
      </c>
      <c r="E14022" t="s">
        <v>13040</v>
      </c>
      <c r="F14022">
        <f t="shared" si="1096"/>
        <v>15.419006666666666</v>
      </c>
      <c r="G14022">
        <v>144115</v>
      </c>
      <c r="H14022" s="6" t="str">
        <f t="shared" si="1097"/>
        <v>14:41:15</v>
      </c>
      <c r="I14022">
        <v>130611</v>
      </c>
      <c r="J14022" t="str">
        <f t="shared" si="1098"/>
        <v>13-06-11</v>
      </c>
      <c r="K14022">
        <v>1000</v>
      </c>
      <c r="L14022">
        <f>data__6[[#This Row],[Speed]]/100</f>
        <v>10</v>
      </c>
      <c r="M14022">
        <f>data__6[[#This Row],[Speed (Km/h)]]*(1000/3600)</f>
        <v>2.7777777777777777</v>
      </c>
      <c r="N14022" s="6">
        <f>ACOS(COS(RADIANS(90-D14021))*COS(RADIANS(90-D14022))+SIN(RADIANS(90-D14021))*SIN(RADIANS(90-D14022))*COS(RADIANS(F14021-F14022)))*3959*1.60934</f>
        <v>0.18929971260782241</v>
      </c>
      <c r="O14022" s="6">
        <f>data__6[[#This Row],[Distance between two points]]*1852</f>
        <v>350.58306774968713</v>
      </c>
      <c r="P14022" s="6">
        <f>data__6[[#This Row],[Distance(m)]]/1000</f>
        <v>0.35058306774968712</v>
      </c>
      <c r="Q14022" s="7">
        <f>ABS(data__6[[#This Row],[Time (C)]]-H14021)</f>
        <v>3.4722222222216548E-4</v>
      </c>
      <c r="R14022" s="6">
        <f t="shared" si="1099"/>
        <v>30</v>
      </c>
      <c r="S14022" s="6">
        <f>(SUMIF(data__6[Trip ID],data__6[[#This Row],[Trip ID]],data__6[Distance(m)]))/(SUMIF(data__6[Trip ID],data__6[[#This Row],[Trip ID]],data__6[Time Diff (sec)]))</f>
        <v>1.8065823206264124</v>
      </c>
      <c r="T14022" s="6">
        <f>(data__6[[#This Row],[Speed(m/s)]]-M14021)/data__6[[#This Row],[Time Diff (sec)]]</f>
        <v>-0.31944444444444453</v>
      </c>
      <c r="U14022" s="6">
        <f>AVERAGEIF(data__6[Trip ID],data__6[[#This Row],[Trip ID]],data__6[Acceleration at each point(m/s)])</f>
        <v>-1.0700571723301928E-2</v>
      </c>
    </row>
    <row r="14023" spans="1:21">
      <c r="A14023">
        <f>IF(data__6[[#This Row],[Point ID]]=1,A14022+1,A14022)</f>
        <v>308</v>
      </c>
      <c r="B14023">
        <v>70</v>
      </c>
      <c r="C14023">
        <v>60290103</v>
      </c>
      <c r="D14023">
        <f t="shared" si="1095"/>
        <v>60.483505000000001</v>
      </c>
      <c r="E14023" t="s">
        <v>13041</v>
      </c>
      <c r="F14023">
        <f t="shared" si="1096"/>
        <v>15.4213</v>
      </c>
      <c r="G14023">
        <v>144145</v>
      </c>
      <c r="H14023" s="6" t="str">
        <f t="shared" si="1097"/>
        <v>14:41:45</v>
      </c>
      <c r="I14023">
        <v>130611</v>
      </c>
      <c r="J14023" t="str">
        <f t="shared" si="1098"/>
        <v>13-06-11</v>
      </c>
      <c r="K14023">
        <v>1050</v>
      </c>
      <c r="L14023">
        <f>data__6[[#This Row],[Speed]]/100</f>
        <v>10.5</v>
      </c>
      <c r="M14023">
        <f>data__6[[#This Row],[Speed (Km/h)]]*(1000/3600)</f>
        <v>2.916666666666667</v>
      </c>
      <c r="N14023" s="6">
        <f>ACOS(COS(RADIANS(90-D14022))*COS(RADIANS(90-D14023))+SIN(RADIANS(90-D14022))*SIN(RADIANS(90-D14023))*COS(RADIANS(F14022-F14023)))*3959*1.60934</f>
        <v>0.13209393501629565</v>
      </c>
      <c r="O14023" s="6">
        <f>data__6[[#This Row],[Distance between two points]]*1852</f>
        <v>244.63796765017955</v>
      </c>
      <c r="P14023" s="6">
        <f>data__6[[#This Row],[Distance(m)]]/1000</f>
        <v>0.24463796765017956</v>
      </c>
      <c r="Q14023" s="7">
        <f>ABS(data__6[[#This Row],[Time (C)]]-H14022)</f>
        <v>3.472222222222765E-4</v>
      </c>
      <c r="R14023" s="6">
        <f t="shared" si="1099"/>
        <v>30</v>
      </c>
      <c r="S14023" s="6">
        <f>(SUMIF(data__6[Trip ID],data__6[[#This Row],[Trip ID]],data__6[Distance(m)]))/(SUMIF(data__6[Trip ID],data__6[[#This Row],[Trip ID]],data__6[Time Diff (sec)]))</f>
        <v>1.8065823206264124</v>
      </c>
      <c r="T14023" s="6">
        <f>(data__6[[#This Row],[Speed(m/s)]]-M14022)/data__6[[#This Row],[Time Diff (sec)]]</f>
        <v>4.6296296296296424E-3</v>
      </c>
      <c r="U14023" s="6">
        <f>AVERAGEIF(data__6[Trip ID],data__6[[#This Row],[Trip ID]],data__6[Acceleration at each point(m/s)])</f>
        <v>-1.0700571723301928E-2</v>
      </c>
    </row>
    <row r="14024" spans="1:21">
      <c r="A14024">
        <f>IF(data__6[[#This Row],[Point ID]]=1,A14023+1,A14023)</f>
        <v>308</v>
      </c>
      <c r="B14024">
        <v>71</v>
      </c>
      <c r="C14024">
        <v>60290583</v>
      </c>
      <c r="D14024">
        <f t="shared" si="1095"/>
        <v>60.484304999999999</v>
      </c>
      <c r="E14024" t="s">
        <v>13042</v>
      </c>
      <c r="F14024">
        <f t="shared" si="1096"/>
        <v>15.424688333333334</v>
      </c>
      <c r="G14024">
        <v>144215</v>
      </c>
      <c r="H14024" s="6" t="str">
        <f t="shared" si="1097"/>
        <v>14:42:15</v>
      </c>
      <c r="I14024">
        <v>130611</v>
      </c>
      <c r="J14024" t="str">
        <f t="shared" si="1098"/>
        <v>13-06-11</v>
      </c>
      <c r="K14024">
        <v>2370</v>
      </c>
      <c r="L14024">
        <f>data__6[[#This Row],[Speed]]/100</f>
        <v>23.7</v>
      </c>
      <c r="M14024">
        <f>data__6[[#This Row],[Speed (Km/h)]]*(1000/3600)</f>
        <v>6.583333333333333</v>
      </c>
      <c r="N14024" s="6">
        <f>ACOS(COS(RADIANS(90-D14023))*COS(RADIANS(90-D14024))+SIN(RADIANS(90-D14023))*SIN(RADIANS(90-D14024))*COS(RADIANS(F14023-F14024)))*3959*1.60934</f>
        <v>0.20584721190480212</v>
      </c>
      <c r="O14024" s="6">
        <f>data__6[[#This Row],[Distance between two points]]*1852</f>
        <v>381.22903644769355</v>
      </c>
      <c r="P14024" s="6">
        <f>data__6[[#This Row],[Distance(m)]]/1000</f>
        <v>0.38122903644769357</v>
      </c>
      <c r="Q14024" s="7">
        <f>ABS(data__6[[#This Row],[Time (C)]]-H14023)</f>
        <v>3.472222222222765E-4</v>
      </c>
      <c r="R14024" s="6">
        <f t="shared" si="1099"/>
        <v>30</v>
      </c>
      <c r="S14024" s="6">
        <f>(SUMIF(data__6[Trip ID],data__6[[#This Row],[Trip ID]],data__6[Distance(m)]))/(SUMIF(data__6[Trip ID],data__6[[#This Row],[Trip ID]],data__6[Time Diff (sec)]))</f>
        <v>1.8065823206264124</v>
      </c>
      <c r="T14024" s="6">
        <f>(data__6[[#This Row],[Speed(m/s)]]-M14023)/data__6[[#This Row],[Time Diff (sec)]]</f>
        <v>0.1222222222222222</v>
      </c>
      <c r="U14024" s="6">
        <f>AVERAGEIF(data__6[Trip ID],data__6[[#This Row],[Trip ID]],data__6[Acceleration at each point(m/s)])</f>
        <v>-1.0700571723301928E-2</v>
      </c>
    </row>
    <row r="14025" spans="1:21">
      <c r="A14025">
        <f>IF(data__6[[#This Row],[Point ID]]=1,A14024+1,A14024)</f>
        <v>308</v>
      </c>
      <c r="B14025">
        <v>72</v>
      </c>
      <c r="C14025">
        <v>60291323</v>
      </c>
      <c r="D14025">
        <f t="shared" si="1095"/>
        <v>60.485538333333331</v>
      </c>
      <c r="E14025" t="s">
        <v>4999</v>
      </c>
      <c r="F14025">
        <f t="shared" si="1096"/>
        <v>15.424175</v>
      </c>
      <c r="G14025">
        <v>144245</v>
      </c>
      <c r="H14025" s="6" t="str">
        <f t="shared" si="1097"/>
        <v>14:42:45</v>
      </c>
      <c r="I14025">
        <v>130611</v>
      </c>
      <c r="J14025" t="str">
        <f t="shared" si="1098"/>
        <v>13-06-11</v>
      </c>
      <c r="K14025">
        <v>170</v>
      </c>
      <c r="L14025">
        <f>data__6[[#This Row],[Speed]]/100</f>
        <v>1.7</v>
      </c>
      <c r="M14025">
        <f>data__6[[#This Row],[Speed (Km/h)]]*(1000/3600)</f>
        <v>0.47222222222222221</v>
      </c>
      <c r="N14025" s="6">
        <f>ACOS(COS(RADIANS(90-D14024))*COS(RADIANS(90-D14025))+SIN(RADIANS(90-D14024))*SIN(RADIANS(90-D14025))*COS(RADIANS(F14024-F14025)))*3959*1.60934</f>
        <v>0.14000205951194258</v>
      </c>
      <c r="O14025" s="6">
        <f>data__6[[#This Row],[Distance between two points]]*1852</f>
        <v>259.28381421611766</v>
      </c>
      <c r="P14025" s="6">
        <f>data__6[[#This Row],[Distance(m)]]/1000</f>
        <v>0.25928381421611768</v>
      </c>
      <c r="Q14025" s="7">
        <f>ABS(data__6[[#This Row],[Time (C)]]-H14024)</f>
        <v>3.4722222222216548E-4</v>
      </c>
      <c r="R14025" s="6">
        <f t="shared" si="1099"/>
        <v>30</v>
      </c>
      <c r="S14025" s="6">
        <f>(SUMIF(data__6[Trip ID],data__6[[#This Row],[Trip ID]],data__6[Distance(m)]))/(SUMIF(data__6[Trip ID],data__6[[#This Row],[Trip ID]],data__6[Time Diff (sec)]))</f>
        <v>1.8065823206264124</v>
      </c>
      <c r="T14025" s="6">
        <f>(data__6[[#This Row],[Speed(m/s)]]-M14024)/data__6[[#This Row],[Time Diff (sec)]]</f>
        <v>-0.20370370370370369</v>
      </c>
      <c r="U14025" s="6">
        <f>AVERAGEIF(data__6[Trip ID],data__6[[#This Row],[Trip ID]],data__6[Acceleration at each point(m/s)])</f>
        <v>-1.0700571723301928E-2</v>
      </c>
    </row>
    <row r="14026" spans="1:21">
      <c r="A14026">
        <f>IF(data__6[[#This Row],[Point ID]]=1,A14025+1,A14025)</f>
        <v>308</v>
      </c>
      <c r="B14026">
        <v>73</v>
      </c>
      <c r="C14026">
        <v>60290858</v>
      </c>
      <c r="D14026">
        <f t="shared" si="1095"/>
        <v>60.484763333333333</v>
      </c>
      <c r="E14026" t="s">
        <v>13043</v>
      </c>
      <c r="F14026">
        <f t="shared" si="1096"/>
        <v>15.423913333333333</v>
      </c>
      <c r="G14026">
        <v>144325</v>
      </c>
      <c r="H14026" s="6" t="str">
        <f t="shared" si="1097"/>
        <v>14:43:25</v>
      </c>
      <c r="I14026">
        <v>130611</v>
      </c>
      <c r="J14026" t="str">
        <f t="shared" si="1098"/>
        <v>13-06-11</v>
      </c>
      <c r="K14026">
        <v>3340</v>
      </c>
      <c r="L14026">
        <f>data__6[[#This Row],[Speed]]/100</f>
        <v>33.4</v>
      </c>
      <c r="M14026">
        <f>data__6[[#This Row],[Speed (Km/h)]]*(1000/3600)</f>
        <v>9.2777777777777786</v>
      </c>
      <c r="N14026" s="6">
        <f>ACOS(COS(RADIANS(90-D14025))*COS(RADIANS(90-D14026))+SIN(RADIANS(90-D14025))*SIN(RADIANS(90-D14026))*COS(RADIANS(F14025-F14026)))*3959*1.60934</f>
        <v>8.7365196846179424E-2</v>
      </c>
      <c r="O14026" s="6">
        <f>data__6[[#This Row],[Distance between two points]]*1852</f>
        <v>161.80034455912428</v>
      </c>
      <c r="P14026" s="6">
        <f>data__6[[#This Row],[Distance(m)]]/1000</f>
        <v>0.16180034455912429</v>
      </c>
      <c r="Q14026" s="7">
        <f>ABS(data__6[[#This Row],[Time (C)]]-H14025)</f>
        <v>4.6296296296299833E-4</v>
      </c>
      <c r="R14026" s="6">
        <f t="shared" si="1099"/>
        <v>40</v>
      </c>
      <c r="S14026" s="6">
        <f>(SUMIF(data__6[Trip ID],data__6[[#This Row],[Trip ID]],data__6[Distance(m)]))/(SUMIF(data__6[Trip ID],data__6[[#This Row],[Trip ID]],data__6[Time Diff (sec)]))</f>
        <v>1.8065823206264124</v>
      </c>
      <c r="T14026" s="6">
        <f>(data__6[[#This Row],[Speed(m/s)]]-M14025)/data__6[[#This Row],[Time Diff (sec)]]</f>
        <v>0.22013888888888894</v>
      </c>
      <c r="U14026" s="6">
        <f>AVERAGEIF(data__6[Trip ID],data__6[[#This Row],[Trip ID]],data__6[Acceleration at each point(m/s)])</f>
        <v>-1.0700571723301928E-2</v>
      </c>
    </row>
    <row r="14027" spans="1:21">
      <c r="A14027">
        <f>IF(data__6[[#This Row],[Point ID]]=1,A14026+1,A14026)</f>
        <v>308</v>
      </c>
      <c r="B14027">
        <v>74</v>
      </c>
      <c r="C14027">
        <v>60290495</v>
      </c>
      <c r="D14027">
        <f t="shared" si="1095"/>
        <v>60.484158333333333</v>
      </c>
      <c r="E14027" t="s">
        <v>13044</v>
      </c>
      <c r="F14027">
        <f t="shared" si="1096"/>
        <v>15.424921666666666</v>
      </c>
      <c r="G14027">
        <v>144359</v>
      </c>
      <c r="H14027" s="6" t="str">
        <f t="shared" si="1097"/>
        <v>14:43:59</v>
      </c>
      <c r="I14027">
        <v>130611</v>
      </c>
      <c r="J14027" t="str">
        <f t="shared" si="1098"/>
        <v>13-06-11</v>
      </c>
      <c r="K14027">
        <v>1989</v>
      </c>
      <c r="L14027">
        <f>data__6[[#This Row],[Speed]]/100</f>
        <v>19.89</v>
      </c>
      <c r="M14027">
        <f>data__6[[#This Row],[Speed (Km/h)]]*(1000/3600)</f>
        <v>5.5250000000000004</v>
      </c>
      <c r="N14027" s="6">
        <f>ACOS(COS(RADIANS(90-D14026))*COS(RADIANS(90-D14027))+SIN(RADIANS(90-D14026))*SIN(RADIANS(90-D14027))*COS(RADIANS(F14026-F14027)))*3959*1.60934</f>
        <v>8.7050259386076384E-2</v>
      </c>
      <c r="O14027" s="6">
        <f>data__6[[#This Row],[Distance between two points]]*1852</f>
        <v>161.21708038301347</v>
      </c>
      <c r="P14027" s="6">
        <f>data__6[[#This Row],[Distance(m)]]/1000</f>
        <v>0.16121708038301347</v>
      </c>
      <c r="Q14027" s="7">
        <f>ABS(data__6[[#This Row],[Time (C)]]-H14026)</f>
        <v>3.93518518518432E-4</v>
      </c>
      <c r="R14027" s="6">
        <f t="shared" si="1099"/>
        <v>34</v>
      </c>
      <c r="S14027" s="6">
        <f>(SUMIF(data__6[Trip ID],data__6[[#This Row],[Trip ID]],data__6[Distance(m)]))/(SUMIF(data__6[Trip ID],data__6[[#This Row],[Trip ID]],data__6[Time Diff (sec)]))</f>
        <v>1.8065823206264124</v>
      </c>
      <c r="T14027" s="6">
        <f>(data__6[[#This Row],[Speed(m/s)]]-M14026)/data__6[[#This Row],[Time Diff (sec)]]</f>
        <v>-0.11037581699346406</v>
      </c>
      <c r="U14027" s="6">
        <f>AVERAGEIF(data__6[Trip ID],data__6[[#This Row],[Trip ID]],data__6[Acceleration at each point(m/s)])</f>
        <v>-1.0700571723301928E-2</v>
      </c>
    </row>
    <row r="14028" spans="1:21">
      <c r="A14028">
        <f>IF(data__6[[#This Row],[Point ID]]=1,A14027+1,A14027)</f>
        <v>308</v>
      </c>
      <c r="B14028">
        <v>75</v>
      </c>
      <c r="C14028">
        <v>60291714</v>
      </c>
      <c r="D14028">
        <f t="shared" si="1095"/>
        <v>60.486190000000001</v>
      </c>
      <c r="E14028" t="s">
        <v>13045</v>
      </c>
      <c r="F14028">
        <f t="shared" si="1096"/>
        <v>15.428815</v>
      </c>
      <c r="G14028">
        <v>144429</v>
      </c>
      <c r="H14028" s="6" t="str">
        <f t="shared" si="1097"/>
        <v>14:44:29</v>
      </c>
      <c r="I14028">
        <v>130611</v>
      </c>
      <c r="J14028" t="str">
        <f t="shared" si="1098"/>
        <v>13-06-11</v>
      </c>
      <c r="K14028">
        <v>1350</v>
      </c>
      <c r="L14028">
        <f>data__6[[#This Row],[Speed]]/100</f>
        <v>13.5</v>
      </c>
      <c r="M14028">
        <f>data__6[[#This Row],[Speed (Km/h)]]*(1000/3600)</f>
        <v>3.75</v>
      </c>
      <c r="N14028" s="6">
        <f>ACOS(COS(RADIANS(90-D14027))*COS(RADIANS(90-D14028))+SIN(RADIANS(90-D14027))*SIN(RADIANS(90-D14028))*COS(RADIANS(F14027-F14028)))*3959*1.60934</f>
        <v>0.31069965815260664</v>
      </c>
      <c r="O14028" s="6">
        <f>data__6[[#This Row],[Distance between two points]]*1852</f>
        <v>575.41576689862745</v>
      </c>
      <c r="P14028" s="6">
        <f>data__6[[#This Row],[Distance(m)]]/1000</f>
        <v>0.5754157668986275</v>
      </c>
      <c r="Q14028" s="7">
        <f>ABS(data__6[[#This Row],[Time (C)]]-H14027)</f>
        <v>3.472222222222765E-4</v>
      </c>
      <c r="R14028" s="6">
        <f t="shared" si="1099"/>
        <v>30</v>
      </c>
      <c r="S14028" s="6">
        <f>(SUMIF(data__6[Trip ID],data__6[[#This Row],[Trip ID]],data__6[Distance(m)]))/(SUMIF(data__6[Trip ID],data__6[[#This Row],[Trip ID]],data__6[Time Diff (sec)]))</f>
        <v>1.8065823206264124</v>
      </c>
      <c r="T14028" s="6">
        <f>(data__6[[#This Row],[Speed(m/s)]]-M14027)/data__6[[#This Row],[Time Diff (sec)]]</f>
        <v>-5.916666666666668E-2</v>
      </c>
      <c r="U14028" s="6">
        <f>AVERAGEIF(data__6[Trip ID],data__6[[#This Row],[Trip ID]],data__6[Acceleration at each point(m/s)])</f>
        <v>-1.0700571723301928E-2</v>
      </c>
    </row>
    <row r="14029" spans="1:21">
      <c r="A14029">
        <f>IF(data__6[[#This Row],[Point ID]]=1,A14028+1,A14028)</f>
        <v>308</v>
      </c>
      <c r="B14029">
        <v>76</v>
      </c>
      <c r="C14029">
        <v>60291879</v>
      </c>
      <c r="D14029">
        <f t="shared" si="1095"/>
        <v>60.486465000000003</v>
      </c>
      <c r="E14029" t="s">
        <v>982</v>
      </c>
      <c r="F14029">
        <f t="shared" si="1096"/>
        <v>15.430836666666666</v>
      </c>
      <c r="G14029">
        <v>144459</v>
      </c>
      <c r="H14029" s="6" t="str">
        <f t="shared" si="1097"/>
        <v>14:44:59</v>
      </c>
      <c r="I14029">
        <v>130611</v>
      </c>
      <c r="J14029" t="str">
        <f t="shared" si="1098"/>
        <v>13-06-11</v>
      </c>
      <c r="K14029">
        <v>1600</v>
      </c>
      <c r="L14029">
        <f>data__6[[#This Row],[Speed]]/100</f>
        <v>16</v>
      </c>
      <c r="M14029">
        <f>data__6[[#This Row],[Speed (Km/h)]]*(1000/3600)</f>
        <v>4.4444444444444446</v>
      </c>
      <c r="N14029" s="6">
        <f>ACOS(COS(RADIANS(90-D14028))*COS(RADIANS(90-D14029))+SIN(RADIANS(90-D14028))*SIN(RADIANS(90-D14029))*COS(RADIANS(F14028-F14029)))*3959*1.60934</f>
        <v>0.11489404382075898</v>
      </c>
      <c r="O14029" s="6">
        <f>data__6[[#This Row],[Distance between two points]]*1852</f>
        <v>212.78376915604562</v>
      </c>
      <c r="P14029" s="6">
        <f>data__6[[#This Row],[Distance(m)]]/1000</f>
        <v>0.21278376915604563</v>
      </c>
      <c r="Q14029" s="7">
        <f>ABS(data__6[[#This Row],[Time (C)]]-H14028)</f>
        <v>3.472222222222765E-4</v>
      </c>
      <c r="R14029" s="6">
        <f t="shared" si="1099"/>
        <v>30</v>
      </c>
      <c r="S14029" s="6">
        <f>(SUMIF(data__6[Trip ID],data__6[[#This Row],[Trip ID]],data__6[Distance(m)]))/(SUMIF(data__6[Trip ID],data__6[[#This Row],[Trip ID]],data__6[Time Diff (sec)]))</f>
        <v>1.8065823206264124</v>
      </c>
      <c r="T14029" s="6">
        <f>(data__6[[#This Row],[Speed(m/s)]]-M14028)/data__6[[#This Row],[Time Diff (sec)]]</f>
        <v>2.3148148148148154E-2</v>
      </c>
      <c r="U14029" s="6">
        <f>AVERAGEIF(data__6[Trip ID],data__6[[#This Row],[Trip ID]],data__6[Acceleration at each point(m/s)])</f>
        <v>-1.0700571723301928E-2</v>
      </c>
    </row>
    <row r="14030" spans="1:21">
      <c r="A14030">
        <f>IF(data__6[[#This Row],[Point ID]]=1,A14029+1,A14029)</f>
        <v>308</v>
      </c>
      <c r="B14030">
        <v>77</v>
      </c>
      <c r="C14030">
        <v>60291840</v>
      </c>
      <c r="D14030">
        <f t="shared" si="1095"/>
        <v>60.486400000000003</v>
      </c>
      <c r="E14030" t="s">
        <v>13046</v>
      </c>
      <c r="F14030">
        <f t="shared" si="1096"/>
        <v>15.429236666666666</v>
      </c>
      <c r="G14030">
        <v>150224</v>
      </c>
      <c r="H14030" s="6" t="str">
        <f t="shared" si="1097"/>
        <v>15:02:24</v>
      </c>
      <c r="I14030">
        <v>130611</v>
      </c>
      <c r="J14030" t="str">
        <f t="shared" si="1098"/>
        <v>13-06-11</v>
      </c>
      <c r="K14030">
        <v>2500</v>
      </c>
      <c r="L14030">
        <f>data__6[[#This Row],[Speed]]/100</f>
        <v>25</v>
      </c>
      <c r="M14030">
        <f>data__6[[#This Row],[Speed (Km/h)]]*(1000/3600)</f>
        <v>6.9444444444444446</v>
      </c>
      <c r="N14030" s="6">
        <f>ACOS(COS(RADIANS(90-D14029))*COS(RADIANS(90-D14030))+SIN(RADIANS(90-D14029))*SIN(RADIANS(90-D14030))*COS(RADIANS(F14029-F14030)))*3959*1.60934</f>
        <v>8.7947425420376771E-2</v>
      </c>
      <c r="O14030" s="6">
        <f>data__6[[#This Row],[Distance between two points]]*1852</f>
        <v>162.87863187853779</v>
      </c>
      <c r="P14030" s="6">
        <f>data__6[[#This Row],[Distance(m)]]/1000</f>
        <v>0.16287863187853779</v>
      </c>
      <c r="Q14030" s="7">
        <f>ABS(data__6[[#This Row],[Time (C)]]-H14029)</f>
        <v>1.2094907407407263E-2</v>
      </c>
      <c r="R14030" s="6">
        <f t="shared" si="1099"/>
        <v>1045</v>
      </c>
      <c r="S14030" s="6">
        <f>(SUMIF(data__6[Trip ID],data__6[[#This Row],[Trip ID]],data__6[Distance(m)]))/(SUMIF(data__6[Trip ID],data__6[[#This Row],[Trip ID]],data__6[Time Diff (sec)]))</f>
        <v>1.8065823206264124</v>
      </c>
      <c r="T14030" s="6">
        <f>(data__6[[#This Row],[Speed(m/s)]]-M14029)/data__6[[#This Row],[Time Diff (sec)]]</f>
        <v>2.3923444976076554E-3</v>
      </c>
      <c r="U14030" s="6">
        <f>AVERAGEIF(data__6[Trip ID],data__6[[#This Row],[Trip ID]],data__6[Acceleration at each point(m/s)])</f>
        <v>-1.0700571723301928E-2</v>
      </c>
    </row>
    <row r="14031" spans="1:21">
      <c r="A14031">
        <f>IF(data__6[[#This Row],[Point ID]]=1,A14030+1,A14030)</f>
        <v>308</v>
      </c>
      <c r="B14031">
        <v>78</v>
      </c>
      <c r="C14031">
        <v>60291781</v>
      </c>
      <c r="D14031">
        <f t="shared" si="1095"/>
        <v>60.48630166666667</v>
      </c>
      <c r="E14031" t="s">
        <v>13047</v>
      </c>
      <c r="F14031">
        <f t="shared" si="1096"/>
        <v>15.426206666666667</v>
      </c>
      <c r="G14031">
        <v>150254</v>
      </c>
      <c r="H14031" s="6" t="str">
        <f t="shared" si="1097"/>
        <v>15:02:54</v>
      </c>
      <c r="I14031">
        <v>130611</v>
      </c>
      <c r="J14031" t="str">
        <f t="shared" si="1098"/>
        <v>13-06-11</v>
      </c>
      <c r="K14031">
        <v>1880</v>
      </c>
      <c r="L14031">
        <f>data__6[[#This Row],[Speed]]/100</f>
        <v>18.8</v>
      </c>
      <c r="M14031">
        <f>data__6[[#This Row],[Speed (Km/h)]]*(1000/3600)</f>
        <v>5.2222222222222223</v>
      </c>
      <c r="N14031" s="6">
        <f>ACOS(COS(RADIANS(90-D14030))*COS(RADIANS(90-D14031))+SIN(RADIANS(90-D14030))*SIN(RADIANS(90-D14031))*COS(RADIANS(F14030-F14031)))*3959*1.60934</f>
        <v>0.16634713388222722</v>
      </c>
      <c r="O14031" s="6">
        <f>data__6[[#This Row],[Distance between two points]]*1852</f>
        <v>308.07489194988483</v>
      </c>
      <c r="P14031" s="6">
        <f>data__6[[#This Row],[Distance(m)]]/1000</f>
        <v>0.30807489194988485</v>
      </c>
      <c r="Q14031" s="7">
        <f>ABS(data__6[[#This Row],[Time (C)]]-H14030)</f>
        <v>3.472222222222765E-4</v>
      </c>
      <c r="R14031" s="6">
        <f t="shared" si="1099"/>
        <v>30</v>
      </c>
      <c r="S14031" s="6">
        <f>(SUMIF(data__6[Trip ID],data__6[[#This Row],[Trip ID]],data__6[Distance(m)]))/(SUMIF(data__6[Trip ID],data__6[[#This Row],[Trip ID]],data__6[Time Diff (sec)]))</f>
        <v>1.8065823206264124</v>
      </c>
      <c r="T14031" s="6">
        <f>(data__6[[#This Row],[Speed(m/s)]]-M14030)/data__6[[#This Row],[Time Diff (sec)]]</f>
        <v>-5.7407407407407414E-2</v>
      </c>
      <c r="U14031" s="6">
        <f>AVERAGEIF(data__6[Trip ID],data__6[[#This Row],[Trip ID]],data__6[Acceleration at each point(m/s)])</f>
        <v>-1.0700571723301928E-2</v>
      </c>
    </row>
    <row r="14032" spans="1:21">
      <c r="A14032">
        <f>IF(data__6[[#This Row],[Point ID]]=1,A14031+1,A14031)</f>
        <v>308</v>
      </c>
      <c r="B14032">
        <v>79</v>
      </c>
      <c r="C14032">
        <v>60291400</v>
      </c>
      <c r="D14032">
        <f t="shared" si="1095"/>
        <v>60.485666666666667</v>
      </c>
      <c r="E14032" t="s">
        <v>1977</v>
      </c>
      <c r="F14032">
        <f t="shared" si="1096"/>
        <v>15.424725</v>
      </c>
      <c r="G14032">
        <v>150324</v>
      </c>
      <c r="H14032" s="6" t="str">
        <f t="shared" si="1097"/>
        <v>15:03:24</v>
      </c>
      <c r="I14032">
        <v>130611</v>
      </c>
      <c r="J14032" t="str">
        <f t="shared" si="1098"/>
        <v>13-06-11</v>
      </c>
      <c r="K14032">
        <v>509</v>
      </c>
      <c r="L14032">
        <f>data__6[[#This Row],[Speed]]/100</f>
        <v>5.09</v>
      </c>
      <c r="M14032">
        <f>data__6[[#This Row],[Speed (Km/h)]]*(1000/3600)</f>
        <v>1.413888888888889</v>
      </c>
      <c r="N14032" s="6">
        <f>ACOS(COS(RADIANS(90-D14031))*COS(RADIANS(90-D14032))+SIN(RADIANS(90-D14031))*SIN(RADIANS(90-D14032))*COS(RADIANS(F14031-F14032)))*3959*1.60934</f>
        <v>0.10758494208441143</v>
      </c>
      <c r="O14032" s="6">
        <f>data__6[[#This Row],[Distance between two points]]*1852</f>
        <v>199.24731274032996</v>
      </c>
      <c r="P14032" s="6">
        <f>data__6[[#This Row],[Distance(m)]]/1000</f>
        <v>0.19924731274032997</v>
      </c>
      <c r="Q14032" s="7">
        <f>ABS(data__6[[#This Row],[Time (C)]]-H14031)</f>
        <v>3.472222222222765E-4</v>
      </c>
      <c r="R14032" s="6">
        <f t="shared" si="1099"/>
        <v>30</v>
      </c>
      <c r="S14032" s="6">
        <f>(SUMIF(data__6[Trip ID],data__6[[#This Row],[Trip ID]],data__6[Distance(m)]))/(SUMIF(data__6[Trip ID],data__6[[#This Row],[Trip ID]],data__6[Time Diff (sec)]))</f>
        <v>1.8065823206264124</v>
      </c>
      <c r="T14032" s="6">
        <f>(data__6[[#This Row],[Speed(m/s)]]-M14031)/data__6[[#This Row],[Time Diff (sec)]]</f>
        <v>-0.12694444444444444</v>
      </c>
      <c r="U14032" s="6">
        <f>AVERAGEIF(data__6[Trip ID],data__6[[#This Row],[Trip ID]],data__6[Acceleration at each point(m/s)])</f>
        <v>-1.0700571723301928E-2</v>
      </c>
    </row>
    <row r="14033" spans="1:21">
      <c r="A14033">
        <f>IF(data__6[[#This Row],[Point ID]]=1,A14032+1,A14032)</f>
        <v>308</v>
      </c>
      <c r="B14033">
        <v>80</v>
      </c>
      <c r="C14033">
        <v>60291049</v>
      </c>
      <c r="D14033">
        <f t="shared" si="1095"/>
        <v>60.485081666666666</v>
      </c>
      <c r="E14033" t="s">
        <v>13048</v>
      </c>
      <c r="F14033">
        <f t="shared" si="1096"/>
        <v>15.423615</v>
      </c>
      <c r="G14033">
        <v>163150</v>
      </c>
      <c r="H14033" s="6" t="str">
        <f t="shared" si="1097"/>
        <v>16:31:50</v>
      </c>
      <c r="I14033">
        <v>130611</v>
      </c>
      <c r="J14033" t="str">
        <f t="shared" si="1098"/>
        <v>13-06-11</v>
      </c>
      <c r="K14033">
        <v>2060</v>
      </c>
      <c r="L14033">
        <f>data__6[[#This Row],[Speed]]/100</f>
        <v>20.6</v>
      </c>
      <c r="M14033">
        <f>data__6[[#This Row],[Speed (Km/h)]]*(1000/3600)</f>
        <v>5.7222222222222232</v>
      </c>
      <c r="N14033" s="6">
        <f>ACOS(COS(RADIANS(90-D14032))*COS(RADIANS(90-D14033))+SIN(RADIANS(90-D14032))*SIN(RADIANS(90-D14033))*COS(RADIANS(F14032-F14033)))*3959*1.60934</f>
        <v>8.9048405358375077E-2</v>
      </c>
      <c r="O14033" s="6">
        <f>data__6[[#This Row],[Distance between two points]]*1852</f>
        <v>164.91764672371065</v>
      </c>
      <c r="P14033" s="6">
        <f>data__6[[#This Row],[Distance(m)]]/1000</f>
        <v>0.16491764672371065</v>
      </c>
      <c r="Q14033" s="7">
        <f>ABS(data__6[[#This Row],[Time (C)]]-H14032)</f>
        <v>6.1412037037037015E-2</v>
      </c>
      <c r="R14033" s="6">
        <f t="shared" si="1099"/>
        <v>5306</v>
      </c>
      <c r="S14033" s="6">
        <f>(SUMIF(data__6[Trip ID],data__6[[#This Row],[Trip ID]],data__6[Distance(m)]))/(SUMIF(data__6[Trip ID],data__6[[#This Row],[Trip ID]],data__6[Time Diff (sec)]))</f>
        <v>1.8065823206264124</v>
      </c>
      <c r="T14033" s="6">
        <f>(data__6[[#This Row],[Speed(m/s)]]-M14032)/data__6[[#This Row],[Time Diff (sec)]]</f>
        <v>8.1197386606357601E-4</v>
      </c>
      <c r="U14033" s="6">
        <f>AVERAGEIF(data__6[Trip ID],data__6[[#This Row],[Trip ID]],data__6[Acceleration at each point(m/s)])</f>
        <v>-1.0700571723301928E-2</v>
      </c>
    </row>
    <row r="14034" spans="1:21">
      <c r="A14034">
        <f>IF(data__6[[#This Row],[Point ID]]=1,A14033+1,A14033)</f>
        <v>308</v>
      </c>
      <c r="B14034">
        <v>81</v>
      </c>
      <c r="C14034">
        <v>60290305</v>
      </c>
      <c r="D14034">
        <f t="shared" si="1095"/>
        <v>60.483841666666663</v>
      </c>
      <c r="E14034" t="s">
        <v>13049</v>
      </c>
      <c r="F14034">
        <f t="shared" si="1096"/>
        <v>15.422638333333333</v>
      </c>
      <c r="G14034">
        <v>163220</v>
      </c>
      <c r="H14034" s="6" t="str">
        <f t="shared" si="1097"/>
        <v>16:32:20</v>
      </c>
      <c r="I14034">
        <v>130611</v>
      </c>
      <c r="J14034" t="str">
        <f t="shared" si="1098"/>
        <v>13-06-11</v>
      </c>
      <c r="K14034">
        <v>1160</v>
      </c>
      <c r="L14034">
        <f>data__6[[#This Row],[Speed]]/100</f>
        <v>11.6</v>
      </c>
      <c r="M14034">
        <f>data__6[[#This Row],[Speed (Km/h)]]*(1000/3600)</f>
        <v>3.2222222222222223</v>
      </c>
      <c r="N14034" s="6">
        <f>ACOS(COS(RADIANS(90-D14033))*COS(RADIANS(90-D14034))+SIN(RADIANS(90-D14033))*SIN(RADIANS(90-D14034))*COS(RADIANS(F14033-F14034)))*3959*1.60934</f>
        <v>0.14790716169887871</v>
      </c>
      <c r="O14034" s="6">
        <f>data__6[[#This Row],[Distance between two points]]*1852</f>
        <v>273.92406346632339</v>
      </c>
      <c r="P14034" s="6">
        <f>data__6[[#This Row],[Distance(m)]]/1000</f>
        <v>0.27392406346632336</v>
      </c>
      <c r="Q14034" s="7">
        <f>ABS(data__6[[#This Row],[Time (C)]]-H14033)</f>
        <v>3.4722222222216548E-4</v>
      </c>
      <c r="R14034" s="6">
        <f t="shared" si="1099"/>
        <v>30</v>
      </c>
      <c r="S14034" s="6">
        <f>(SUMIF(data__6[Trip ID],data__6[[#This Row],[Trip ID]],data__6[Distance(m)]))/(SUMIF(data__6[Trip ID],data__6[[#This Row],[Trip ID]],data__6[Time Diff (sec)]))</f>
        <v>1.8065823206264124</v>
      </c>
      <c r="T14034" s="6">
        <f>(data__6[[#This Row],[Speed(m/s)]]-M14033)/data__6[[#This Row],[Time Diff (sec)]]</f>
        <v>-8.3333333333333356E-2</v>
      </c>
      <c r="U14034" s="6">
        <f>AVERAGEIF(data__6[Trip ID],data__6[[#This Row],[Trip ID]],data__6[Acceleration at each point(m/s)])</f>
        <v>-1.0700571723301928E-2</v>
      </c>
    </row>
    <row r="14035" spans="1:21">
      <c r="A14035">
        <f>IF(data__6[[#This Row],[Point ID]]=1,A14034+1,A14034)</f>
        <v>308</v>
      </c>
      <c r="B14035">
        <v>82</v>
      </c>
      <c r="C14035">
        <v>60290035</v>
      </c>
      <c r="D14035">
        <f t="shared" si="1095"/>
        <v>60.48339166666667</v>
      </c>
      <c r="E14035" t="s">
        <v>108</v>
      </c>
      <c r="F14035">
        <f t="shared" si="1096"/>
        <v>15.419420000000001</v>
      </c>
      <c r="G14035">
        <v>163250</v>
      </c>
      <c r="H14035" s="6" t="str">
        <f t="shared" si="1097"/>
        <v>16:32:50</v>
      </c>
      <c r="I14035">
        <v>130611</v>
      </c>
      <c r="J14035" t="str">
        <f t="shared" si="1098"/>
        <v>13-06-11</v>
      </c>
      <c r="K14035">
        <v>4450</v>
      </c>
      <c r="L14035">
        <f>data__6[[#This Row],[Speed]]/100</f>
        <v>44.5</v>
      </c>
      <c r="M14035">
        <f>data__6[[#This Row],[Speed (Km/h)]]*(1000/3600)</f>
        <v>12.361111111111112</v>
      </c>
      <c r="N14035" s="6">
        <f>ACOS(COS(RADIANS(90-D14034))*COS(RADIANS(90-D14035))+SIN(RADIANS(90-D14034))*SIN(RADIANS(90-D14035))*COS(RADIANS(F14034-F14035)))*3959*1.60934</f>
        <v>0.18328279401737421</v>
      </c>
      <c r="O14035" s="6">
        <f>data__6[[#This Row],[Distance between two points]]*1852</f>
        <v>339.43973452017707</v>
      </c>
      <c r="P14035" s="6">
        <f>data__6[[#This Row],[Distance(m)]]/1000</f>
        <v>0.33943973452017706</v>
      </c>
      <c r="Q14035" s="7">
        <f>ABS(data__6[[#This Row],[Time (C)]]-H14034)</f>
        <v>3.4722222222216548E-4</v>
      </c>
      <c r="R14035" s="6">
        <f t="shared" si="1099"/>
        <v>30</v>
      </c>
      <c r="S14035" s="6">
        <f>(SUMIF(data__6[Trip ID],data__6[[#This Row],[Trip ID]],data__6[Distance(m)]))/(SUMIF(data__6[Trip ID],data__6[[#This Row],[Trip ID]],data__6[Time Diff (sec)]))</f>
        <v>1.8065823206264124</v>
      </c>
      <c r="T14035" s="6">
        <f>(data__6[[#This Row],[Speed(m/s)]]-M14034)/data__6[[#This Row],[Time Diff (sec)]]</f>
        <v>0.30462962962962964</v>
      </c>
      <c r="U14035" s="6">
        <f>AVERAGEIF(data__6[Trip ID],data__6[[#This Row],[Trip ID]],data__6[Acceleration at each point(m/s)])</f>
        <v>-1.0700571723301928E-2</v>
      </c>
    </row>
    <row r="14036" spans="1:21">
      <c r="A14036">
        <f>IF(data__6[[#This Row],[Point ID]]=1,A14035+1,A14035)</f>
        <v>308</v>
      </c>
      <c r="B14036">
        <v>83</v>
      </c>
      <c r="C14036">
        <v>60289046</v>
      </c>
      <c r="D14036">
        <f t="shared" si="1095"/>
        <v>60.481743333333334</v>
      </c>
      <c r="E14036" t="s">
        <v>990</v>
      </c>
      <c r="F14036">
        <f t="shared" si="1096"/>
        <v>15.415638333333334</v>
      </c>
      <c r="G14036">
        <v>163320</v>
      </c>
      <c r="H14036" s="6" t="str">
        <f t="shared" si="1097"/>
        <v>16:33:20</v>
      </c>
      <c r="I14036">
        <v>130611</v>
      </c>
      <c r="J14036" t="str">
        <f t="shared" si="1098"/>
        <v>13-06-11</v>
      </c>
      <c r="K14036">
        <v>4270</v>
      </c>
      <c r="L14036">
        <f>data__6[[#This Row],[Speed]]/100</f>
        <v>42.7</v>
      </c>
      <c r="M14036">
        <f>data__6[[#This Row],[Speed (Km/h)]]*(1000/3600)</f>
        <v>11.861111111111112</v>
      </c>
      <c r="N14036" s="6">
        <f>ACOS(COS(RADIANS(90-D14035))*COS(RADIANS(90-D14036))+SIN(RADIANS(90-D14035))*SIN(RADIANS(90-D14036))*COS(RADIANS(F14035-F14036)))*3959*1.60934</f>
        <v>0.27663160207179194</v>
      </c>
      <c r="O14036" s="6">
        <f>data__6[[#This Row],[Distance between two points]]*1852</f>
        <v>512.32172703695869</v>
      </c>
      <c r="P14036" s="6">
        <f>data__6[[#This Row],[Distance(m)]]/1000</f>
        <v>0.51232172703695866</v>
      </c>
      <c r="Q14036" s="7">
        <f>ABS(data__6[[#This Row],[Time (C)]]-H14035)</f>
        <v>3.4722222222238752E-4</v>
      </c>
      <c r="R14036" s="6">
        <f t="shared" si="1099"/>
        <v>30</v>
      </c>
      <c r="S14036" s="6">
        <f>(SUMIF(data__6[Trip ID],data__6[[#This Row],[Trip ID]],data__6[Distance(m)]))/(SUMIF(data__6[Trip ID],data__6[[#This Row],[Trip ID]],data__6[Time Diff (sec)]))</f>
        <v>1.8065823206264124</v>
      </c>
      <c r="T14036" s="6">
        <f>(data__6[[#This Row],[Speed(m/s)]]-M14035)/data__6[[#This Row],[Time Diff (sec)]]</f>
        <v>-1.6666666666666666E-2</v>
      </c>
      <c r="U14036" s="6">
        <f>AVERAGEIF(data__6[Trip ID],data__6[[#This Row],[Trip ID]],data__6[Acceleration at each point(m/s)])</f>
        <v>-1.0700571723301928E-2</v>
      </c>
    </row>
    <row r="14037" spans="1:21">
      <c r="A14037">
        <f>IF(data__6[[#This Row],[Point ID]]=1,A14036+1,A14036)</f>
        <v>308</v>
      </c>
      <c r="B14037">
        <v>84</v>
      </c>
      <c r="C14037">
        <v>60286867</v>
      </c>
      <c r="D14037">
        <f t="shared" si="1095"/>
        <v>60.478111666666663</v>
      </c>
      <c r="E14037" t="s">
        <v>13050</v>
      </c>
      <c r="F14037">
        <f t="shared" si="1096"/>
        <v>15.40939</v>
      </c>
      <c r="G14037">
        <v>163350</v>
      </c>
      <c r="H14037" s="6" t="str">
        <f t="shared" si="1097"/>
        <v>16:33:50</v>
      </c>
      <c r="I14037">
        <v>130611</v>
      </c>
      <c r="J14037" t="str">
        <f t="shared" si="1098"/>
        <v>13-06-11</v>
      </c>
      <c r="K14037">
        <v>6640</v>
      </c>
      <c r="L14037">
        <f>data__6[[#This Row],[Speed]]/100</f>
        <v>66.400000000000006</v>
      </c>
      <c r="M14037">
        <f>data__6[[#This Row],[Speed (Km/h)]]*(1000/3600)</f>
        <v>18.444444444444446</v>
      </c>
      <c r="N14037" s="6">
        <f>ACOS(COS(RADIANS(90-D14036))*COS(RADIANS(90-D14037))+SIN(RADIANS(90-D14036))*SIN(RADIANS(90-D14037))*COS(RADIANS(F14036-F14037)))*3959*1.60934</f>
        <v>0.52943585722904885</v>
      </c>
      <c r="O14037" s="6">
        <f>data__6[[#This Row],[Distance between two points]]*1852</f>
        <v>980.51520758819845</v>
      </c>
      <c r="P14037" s="6">
        <f>data__6[[#This Row],[Distance(m)]]/1000</f>
        <v>0.98051520758819843</v>
      </c>
      <c r="Q14037" s="7">
        <f>ABS(data__6[[#This Row],[Time (C)]]-H14036)</f>
        <v>3.4722222222216548E-4</v>
      </c>
      <c r="R14037" s="6">
        <f t="shared" si="1099"/>
        <v>30</v>
      </c>
      <c r="S14037" s="6">
        <f>(SUMIF(data__6[Trip ID],data__6[[#This Row],[Trip ID]],data__6[Distance(m)]))/(SUMIF(data__6[Trip ID],data__6[[#This Row],[Trip ID]],data__6[Time Diff (sec)]))</f>
        <v>1.8065823206264124</v>
      </c>
      <c r="T14037" s="6">
        <f>(data__6[[#This Row],[Speed(m/s)]]-M14036)/data__6[[#This Row],[Time Diff (sec)]]</f>
        <v>0.21944444444444447</v>
      </c>
      <c r="U14037" s="6">
        <f>AVERAGEIF(data__6[Trip ID],data__6[[#This Row],[Trip ID]],data__6[Acceleration at each point(m/s)])</f>
        <v>-1.0700571723301928E-2</v>
      </c>
    </row>
    <row r="14038" spans="1:21">
      <c r="A14038">
        <f>IF(data__6[[#This Row],[Point ID]]=1,A14037+1,A14037)</f>
        <v>308</v>
      </c>
      <c r="B14038">
        <v>85</v>
      </c>
      <c r="C14038">
        <v>60286166</v>
      </c>
      <c r="D14038">
        <f t="shared" si="1095"/>
        <v>60.476943333333331</v>
      </c>
      <c r="E14038" t="s">
        <v>13051</v>
      </c>
      <c r="F14038">
        <f t="shared" si="1096"/>
        <v>15.406435</v>
      </c>
      <c r="G14038">
        <v>163420</v>
      </c>
      <c r="H14038" s="6" t="str">
        <f t="shared" si="1097"/>
        <v>16:34:20</v>
      </c>
      <c r="I14038">
        <v>130611</v>
      </c>
      <c r="J14038" t="str">
        <f t="shared" si="1098"/>
        <v>13-06-11</v>
      </c>
      <c r="K14038">
        <v>3829</v>
      </c>
      <c r="L14038">
        <f>data__6[[#This Row],[Speed]]/100</f>
        <v>38.29</v>
      </c>
      <c r="M14038">
        <f>data__6[[#This Row],[Speed (Km/h)]]*(1000/3600)</f>
        <v>10.636111111111111</v>
      </c>
      <c r="N14038" s="6">
        <f>ACOS(COS(RADIANS(90-D14037))*COS(RADIANS(90-D14038))+SIN(RADIANS(90-D14037))*SIN(RADIANS(90-D14038))*COS(RADIANS(F14037-F14038)))*3959*1.60934</f>
        <v>0.20760129131851793</v>
      </c>
      <c r="O14038" s="6">
        <f>data__6[[#This Row],[Distance between two points]]*1852</f>
        <v>384.47759152189519</v>
      </c>
      <c r="P14038" s="6">
        <f>data__6[[#This Row],[Distance(m)]]/1000</f>
        <v>0.3844775915218952</v>
      </c>
      <c r="Q14038" s="7">
        <f>ABS(data__6[[#This Row],[Time (C)]]-H14037)</f>
        <v>3.472222222222765E-4</v>
      </c>
      <c r="R14038" s="6">
        <f t="shared" si="1099"/>
        <v>30</v>
      </c>
      <c r="S14038" s="6">
        <f>(SUMIF(data__6[Trip ID],data__6[[#This Row],[Trip ID]],data__6[Distance(m)]))/(SUMIF(data__6[Trip ID],data__6[[#This Row],[Trip ID]],data__6[Time Diff (sec)]))</f>
        <v>1.8065823206264124</v>
      </c>
      <c r="T14038" s="6">
        <f>(data__6[[#This Row],[Speed(m/s)]]-M14037)/data__6[[#This Row],[Time Diff (sec)]]</f>
        <v>-0.26027777777777783</v>
      </c>
      <c r="U14038" s="6">
        <f>AVERAGEIF(data__6[Trip ID],data__6[[#This Row],[Trip ID]],data__6[Acceleration at each point(m/s)])</f>
        <v>-1.0700571723301928E-2</v>
      </c>
    </row>
    <row r="14039" spans="1:21">
      <c r="A14039">
        <f>IF(data__6[[#This Row],[Point ID]]=1,A14038+1,A14038)</f>
        <v>308</v>
      </c>
      <c r="B14039">
        <v>86</v>
      </c>
      <c r="C14039">
        <v>60285865</v>
      </c>
      <c r="D14039">
        <f t="shared" si="1095"/>
        <v>60.476441666666666</v>
      </c>
      <c r="E14039" t="s">
        <v>13052</v>
      </c>
      <c r="F14039">
        <f t="shared" si="1096"/>
        <v>15.405060000000001</v>
      </c>
      <c r="G14039">
        <v>163450</v>
      </c>
      <c r="H14039" s="6" t="str">
        <f t="shared" si="1097"/>
        <v>16:34:50</v>
      </c>
      <c r="I14039">
        <v>130611</v>
      </c>
      <c r="J14039" t="str">
        <f t="shared" si="1098"/>
        <v>13-06-11</v>
      </c>
      <c r="K14039">
        <v>5210</v>
      </c>
      <c r="L14039">
        <f>data__6[[#This Row],[Speed]]/100</f>
        <v>52.1</v>
      </c>
      <c r="M14039">
        <f>data__6[[#This Row],[Speed (Km/h)]]*(1000/3600)</f>
        <v>14.472222222222223</v>
      </c>
      <c r="N14039" s="6">
        <f>ACOS(COS(RADIANS(90-D14038))*COS(RADIANS(90-D14039))+SIN(RADIANS(90-D14038))*SIN(RADIANS(90-D14039))*COS(RADIANS(F14038-F14039)))*3959*1.60934</f>
        <v>9.3750826140852186E-2</v>
      </c>
      <c r="O14039" s="6">
        <f>data__6[[#This Row],[Distance between two points]]*1852</f>
        <v>173.62653001285824</v>
      </c>
      <c r="P14039" s="6">
        <f>data__6[[#This Row],[Distance(m)]]/1000</f>
        <v>0.17362653001285824</v>
      </c>
      <c r="Q14039" s="7">
        <f>ABS(data__6[[#This Row],[Time (C)]]-H14038)</f>
        <v>3.4722222222216548E-4</v>
      </c>
      <c r="R14039" s="6">
        <f t="shared" si="1099"/>
        <v>30</v>
      </c>
      <c r="S14039" s="6">
        <f>(SUMIF(data__6[Trip ID],data__6[[#This Row],[Trip ID]],data__6[Distance(m)]))/(SUMIF(data__6[Trip ID],data__6[[#This Row],[Trip ID]],data__6[Time Diff (sec)]))</f>
        <v>1.8065823206264124</v>
      </c>
      <c r="T14039" s="6">
        <f>(data__6[[#This Row],[Speed(m/s)]]-M14038)/data__6[[#This Row],[Time Diff (sec)]]</f>
        <v>0.12787037037037041</v>
      </c>
      <c r="U14039" s="6">
        <f>AVERAGEIF(data__6[Trip ID],data__6[[#This Row],[Trip ID]],data__6[Acceleration at each point(m/s)])</f>
        <v>-1.0700571723301928E-2</v>
      </c>
    </row>
    <row r="14040" spans="1:21">
      <c r="A14040">
        <f>IF(data__6[[#This Row],[Point ID]]=1,A14039+1,A14039)</f>
        <v>308</v>
      </c>
      <c r="B14040">
        <v>87</v>
      </c>
      <c r="C14040">
        <v>60283189</v>
      </c>
      <c r="D14040">
        <f t="shared" si="1095"/>
        <v>60.471981666666665</v>
      </c>
      <c r="E14040" t="s">
        <v>11267</v>
      </c>
      <c r="F14040">
        <f t="shared" si="1096"/>
        <v>15.400401666666667</v>
      </c>
      <c r="G14040">
        <v>163520</v>
      </c>
      <c r="H14040" s="6" t="str">
        <f t="shared" si="1097"/>
        <v>16:35:20</v>
      </c>
      <c r="I14040">
        <v>130611</v>
      </c>
      <c r="J14040" t="str">
        <f t="shared" si="1098"/>
        <v>13-06-11</v>
      </c>
      <c r="K14040">
        <v>6690</v>
      </c>
      <c r="L14040">
        <f>data__6[[#This Row],[Speed]]/100</f>
        <v>66.900000000000006</v>
      </c>
      <c r="M14040">
        <f>data__6[[#This Row],[Speed (Km/h)]]*(1000/3600)</f>
        <v>18.583333333333336</v>
      </c>
      <c r="N14040" s="6">
        <f>ACOS(COS(RADIANS(90-D14039))*COS(RADIANS(90-D14040))+SIN(RADIANS(90-D14039))*SIN(RADIANS(90-D14040))*COS(RADIANS(F14039-F14040)))*3959*1.60934</f>
        <v>0.55780418522460073</v>
      </c>
      <c r="O14040" s="6">
        <f>data__6[[#This Row],[Distance between two points]]*1852</f>
        <v>1033.0533510359605</v>
      </c>
      <c r="P14040" s="6">
        <f>data__6[[#This Row],[Distance(m)]]/1000</f>
        <v>1.0330533510359605</v>
      </c>
      <c r="Q14040" s="7">
        <f>ABS(data__6[[#This Row],[Time (C)]]-H14039)</f>
        <v>3.4722222222216548E-4</v>
      </c>
      <c r="R14040" s="6">
        <f t="shared" si="1099"/>
        <v>30</v>
      </c>
      <c r="S14040" s="6">
        <f>(SUMIF(data__6[Trip ID],data__6[[#This Row],[Trip ID]],data__6[Distance(m)]))/(SUMIF(data__6[Trip ID],data__6[[#This Row],[Trip ID]],data__6[Time Diff (sec)]))</f>
        <v>1.8065823206264124</v>
      </c>
      <c r="T14040" s="6">
        <f>(data__6[[#This Row],[Speed(m/s)]]-M14039)/data__6[[#This Row],[Time Diff (sec)]]</f>
        <v>0.1370370370370371</v>
      </c>
      <c r="U14040" s="6">
        <f>AVERAGEIF(data__6[Trip ID],data__6[[#This Row],[Trip ID]],data__6[Acceleration at each point(m/s)])</f>
        <v>-1.0700571723301928E-2</v>
      </c>
    </row>
    <row r="14041" spans="1:21">
      <c r="A14041">
        <f>IF(data__6[[#This Row],[Point ID]]=1,A14040+1,A14040)</f>
        <v>309</v>
      </c>
      <c r="B14041">
        <v>1</v>
      </c>
      <c r="C14041">
        <v>60284941</v>
      </c>
      <c r="D14041">
        <f t="shared" si="1095"/>
        <v>60.474901666666668</v>
      </c>
      <c r="E14041" t="s">
        <v>13053</v>
      </c>
      <c r="F14041">
        <f t="shared" si="1096"/>
        <v>15.374921666666667</v>
      </c>
      <c r="G14041">
        <v>60906</v>
      </c>
      <c r="H14041" s="6" t="str">
        <f t="shared" si="1097"/>
        <v>06:09:06</v>
      </c>
      <c r="I14041">
        <v>140611</v>
      </c>
      <c r="J14041" t="str">
        <f t="shared" si="1098"/>
        <v>14-06-11</v>
      </c>
      <c r="K14041">
        <v>30</v>
      </c>
      <c r="L14041">
        <f>data__6[[#This Row],[Speed]]/100</f>
        <v>0.3</v>
      </c>
      <c r="M14041">
        <f>data__6[[#This Row],[Speed (Km/h)]]*(1000/3600)</f>
        <v>8.3333333333333329E-2</v>
      </c>
      <c r="N14041" s="6">
        <f>ACOS(COS(RADIANS(90-D14040))*COS(RADIANS(90-D14041))+SIN(RADIANS(90-D14040))*SIN(RADIANS(90-D14041))*COS(RADIANS(F14040-F14041)))*3959*1.60934</f>
        <v>1.4336390417767402</v>
      </c>
      <c r="O14041" s="6">
        <f>data__6[[#This Row],[Distance between two points]]*1852</f>
        <v>2655.0995053705228</v>
      </c>
      <c r="P14041" s="6">
        <f>data__6[[#This Row],[Distance(m)]]/1000</f>
        <v>2.6550995053705226</v>
      </c>
      <c r="Q14041" s="7">
        <f>ABS(data__6[[#This Row],[Time (C)]]-H14040)</f>
        <v>0.43488425925925922</v>
      </c>
      <c r="R14041" s="6">
        <f t="shared" si="1099"/>
        <v>37574</v>
      </c>
      <c r="S14041" s="6">
        <f>(SUMIF(data__6[Trip ID],data__6[[#This Row],[Trip ID]],data__6[Distance(m)]))/(SUMIF(data__6[Trip ID],data__6[[#This Row],[Trip ID]],data__6[Time Diff (sec)]))</f>
        <v>1.2983121685507006</v>
      </c>
      <c r="T14041" s="6">
        <f>(data__6[[#This Row],[Speed(m/s)]]-M14040)/data__6[[#This Row],[Time Diff (sec)]]</f>
        <v>-4.9236173950071866E-4</v>
      </c>
      <c r="U14041" s="6">
        <f>AVERAGEIF(data__6[Trip ID],data__6[[#This Row],[Trip ID]],data__6[Acceleration at each point(m/s)])</f>
        <v>-1.0088382337254053E-3</v>
      </c>
    </row>
    <row r="14042" spans="1:21">
      <c r="A14042">
        <f>IF(data__6[[#This Row],[Point ID]]=1,A14041+1,A14041)</f>
        <v>309</v>
      </c>
      <c r="B14042">
        <v>2</v>
      </c>
      <c r="C14042">
        <v>60285432</v>
      </c>
      <c r="D14042">
        <f t="shared" si="1095"/>
        <v>60.475720000000003</v>
      </c>
      <c r="E14042" t="s">
        <v>13054</v>
      </c>
      <c r="F14042">
        <f t="shared" si="1096"/>
        <v>15.37515</v>
      </c>
      <c r="G14042">
        <v>61557</v>
      </c>
      <c r="H14042" s="6" t="str">
        <f t="shared" si="1097"/>
        <v>06:15:57</v>
      </c>
      <c r="I14042">
        <v>140611</v>
      </c>
      <c r="J14042" t="str">
        <f t="shared" si="1098"/>
        <v>14-06-11</v>
      </c>
      <c r="K14042">
        <v>3350</v>
      </c>
      <c r="L14042">
        <f>data__6[[#This Row],[Speed]]/100</f>
        <v>33.5</v>
      </c>
      <c r="M14042">
        <f>data__6[[#This Row],[Speed (Km/h)]]*(1000/3600)</f>
        <v>9.3055555555555554</v>
      </c>
      <c r="N14042" s="6">
        <f>ACOS(COS(RADIANS(90-D14041))*COS(RADIANS(90-D14042))+SIN(RADIANS(90-D14041))*SIN(RADIANS(90-D14042))*COS(RADIANS(F14041-F14042)))*3959*1.60934</f>
        <v>9.1856158644819622E-2</v>
      </c>
      <c r="O14042" s="6">
        <f>data__6[[#This Row],[Distance between two points]]*1852</f>
        <v>170.11760581020593</v>
      </c>
      <c r="P14042" s="6">
        <f>data__6[[#This Row],[Distance(m)]]/1000</f>
        <v>0.17011760581020594</v>
      </c>
      <c r="Q14042" s="7">
        <f>ABS(data__6[[#This Row],[Time (C)]]-H14041)</f>
        <v>4.7569444444444664E-3</v>
      </c>
      <c r="R14042" s="6">
        <f t="shared" si="1099"/>
        <v>411</v>
      </c>
      <c r="S14042" s="6">
        <f>(SUMIF(data__6[Trip ID],data__6[[#This Row],[Trip ID]],data__6[Distance(m)]))/(SUMIF(data__6[Trip ID],data__6[[#This Row],[Trip ID]],data__6[Time Diff (sec)]))</f>
        <v>1.2983121685507006</v>
      </c>
      <c r="T14042" s="6">
        <f>(data__6[[#This Row],[Speed(m/s)]]-M14041)/data__6[[#This Row],[Time Diff (sec)]]</f>
        <v>2.2438496891051634E-2</v>
      </c>
      <c r="U14042" s="6">
        <f>AVERAGEIF(data__6[Trip ID],data__6[[#This Row],[Trip ID]],data__6[Acceleration at each point(m/s)])</f>
        <v>-1.0088382337254053E-3</v>
      </c>
    </row>
    <row r="14043" spans="1:21">
      <c r="A14043">
        <f>IF(data__6[[#This Row],[Point ID]]=1,A14042+1,A14042)</f>
        <v>309</v>
      </c>
      <c r="B14043">
        <v>3</v>
      </c>
      <c r="C14043">
        <v>60284995</v>
      </c>
      <c r="D14043">
        <f t="shared" si="1095"/>
        <v>60.474991666666668</v>
      </c>
      <c r="E14043" t="s">
        <v>13055</v>
      </c>
      <c r="F14043">
        <f t="shared" si="1096"/>
        <v>15.37926</v>
      </c>
      <c r="G14043">
        <v>61627</v>
      </c>
      <c r="H14043" s="6" t="str">
        <f t="shared" si="1097"/>
        <v>06:16:27</v>
      </c>
      <c r="I14043">
        <v>140611</v>
      </c>
      <c r="J14043" t="str">
        <f t="shared" si="1098"/>
        <v>14-06-11</v>
      </c>
      <c r="K14043">
        <v>4940</v>
      </c>
      <c r="L14043">
        <f>data__6[[#This Row],[Speed]]/100</f>
        <v>49.4</v>
      </c>
      <c r="M14043">
        <f>data__6[[#This Row],[Speed (Km/h)]]*(1000/3600)</f>
        <v>13.722222222222223</v>
      </c>
      <c r="N14043" s="6">
        <f>ACOS(COS(RADIANS(90-D14042))*COS(RADIANS(90-D14043))+SIN(RADIANS(90-D14042))*SIN(RADIANS(90-D14043))*COS(RADIANS(F14042-F14043)))*3959*1.60934</f>
        <v>0.23934718055495083</v>
      </c>
      <c r="O14043" s="6">
        <f>data__6[[#This Row],[Distance between two points]]*1852</f>
        <v>443.27097838776893</v>
      </c>
      <c r="P14043" s="6">
        <f>data__6[[#This Row],[Distance(m)]]/1000</f>
        <v>0.44327097838776891</v>
      </c>
      <c r="Q14043" s="7">
        <f>ABS(data__6[[#This Row],[Time (C)]]-H14042)</f>
        <v>3.4722222222222099E-4</v>
      </c>
      <c r="R14043" s="6">
        <f t="shared" si="1099"/>
        <v>30</v>
      </c>
      <c r="S14043" s="6">
        <f>(SUMIF(data__6[Trip ID],data__6[[#This Row],[Trip ID]],data__6[Distance(m)]))/(SUMIF(data__6[Trip ID],data__6[[#This Row],[Trip ID]],data__6[Time Diff (sec)]))</f>
        <v>1.2983121685507006</v>
      </c>
      <c r="T14043" s="6">
        <f>(data__6[[#This Row],[Speed(m/s)]]-M14042)/data__6[[#This Row],[Time Diff (sec)]]</f>
        <v>0.14722222222222225</v>
      </c>
      <c r="U14043" s="6">
        <f>AVERAGEIF(data__6[Trip ID],data__6[[#This Row],[Trip ID]],data__6[Acceleration at each point(m/s)])</f>
        <v>-1.0088382337254053E-3</v>
      </c>
    </row>
    <row r="14044" spans="1:21">
      <c r="A14044">
        <f>IF(data__6[[#This Row],[Point ID]]=1,A14043+1,A14043)</f>
        <v>309</v>
      </c>
      <c r="B14044">
        <v>4</v>
      </c>
      <c r="C14044">
        <v>60282379</v>
      </c>
      <c r="D14044">
        <f t="shared" si="1095"/>
        <v>60.470631666666669</v>
      </c>
      <c r="E14044" t="s">
        <v>13056</v>
      </c>
      <c r="F14044">
        <f t="shared" si="1096"/>
        <v>15.383721666666666</v>
      </c>
      <c r="G14044">
        <v>61657</v>
      </c>
      <c r="H14044" s="6" t="str">
        <f t="shared" si="1097"/>
        <v>06:16:57</v>
      </c>
      <c r="I14044">
        <v>140611</v>
      </c>
      <c r="J14044" t="str">
        <f t="shared" si="1098"/>
        <v>14-06-11</v>
      </c>
      <c r="K14044">
        <v>6380</v>
      </c>
      <c r="L14044">
        <f>data__6[[#This Row],[Speed]]/100</f>
        <v>63.8</v>
      </c>
      <c r="M14044">
        <f>data__6[[#This Row],[Speed (Km/h)]]*(1000/3600)</f>
        <v>17.722222222222221</v>
      </c>
      <c r="N14044" s="6">
        <f>ACOS(COS(RADIANS(90-D14043))*COS(RADIANS(90-D14044))+SIN(RADIANS(90-D14043))*SIN(RADIANS(90-D14044))*COS(RADIANS(F14043-F14044)))*3959*1.60934</f>
        <v>0.54300778132653504</v>
      </c>
      <c r="O14044" s="6">
        <f>data__6[[#This Row],[Distance between two points]]*1852</f>
        <v>1005.6504110167429</v>
      </c>
      <c r="P14044" s="6">
        <f>data__6[[#This Row],[Distance(m)]]/1000</f>
        <v>1.0056504110167428</v>
      </c>
      <c r="Q14044" s="7">
        <f>ABS(data__6[[#This Row],[Time (C)]]-H14043)</f>
        <v>3.4722222222222099E-4</v>
      </c>
      <c r="R14044" s="6">
        <f t="shared" si="1099"/>
        <v>30</v>
      </c>
      <c r="S14044" s="6">
        <f>(SUMIF(data__6[Trip ID],data__6[[#This Row],[Trip ID]],data__6[Distance(m)]))/(SUMIF(data__6[Trip ID],data__6[[#This Row],[Trip ID]],data__6[Time Diff (sec)]))</f>
        <v>1.2983121685507006</v>
      </c>
      <c r="T14044" s="6">
        <f>(data__6[[#This Row],[Speed(m/s)]]-M14043)/data__6[[#This Row],[Time Diff (sec)]]</f>
        <v>0.13333333333333328</v>
      </c>
      <c r="U14044" s="6">
        <f>AVERAGEIF(data__6[Trip ID],data__6[[#This Row],[Trip ID]],data__6[Acceleration at each point(m/s)])</f>
        <v>-1.0088382337254053E-3</v>
      </c>
    </row>
    <row r="14045" spans="1:21">
      <c r="A14045">
        <f>IF(data__6[[#This Row],[Point ID]]=1,A14044+1,A14044)</f>
        <v>309</v>
      </c>
      <c r="B14045">
        <v>5</v>
      </c>
      <c r="C14045">
        <v>60281651</v>
      </c>
      <c r="D14045">
        <f t="shared" si="1095"/>
        <v>60.46941833333333</v>
      </c>
      <c r="E14045" t="s">
        <v>13057</v>
      </c>
      <c r="F14045">
        <f t="shared" si="1096"/>
        <v>15.387650000000001</v>
      </c>
      <c r="G14045">
        <v>61727</v>
      </c>
      <c r="H14045" s="6" t="str">
        <f t="shared" si="1097"/>
        <v>06:17:27</v>
      </c>
      <c r="I14045">
        <v>140611</v>
      </c>
      <c r="J14045" t="str">
        <f t="shared" si="1098"/>
        <v>14-06-11</v>
      </c>
      <c r="K14045">
        <v>5770</v>
      </c>
      <c r="L14045">
        <f>data__6[[#This Row],[Speed]]/100</f>
        <v>57.7</v>
      </c>
      <c r="M14045">
        <f>data__6[[#This Row],[Speed (Km/h)]]*(1000/3600)</f>
        <v>16.027777777777779</v>
      </c>
      <c r="N14045" s="6">
        <f>ACOS(COS(RADIANS(90-D14044))*COS(RADIANS(90-D14045))+SIN(RADIANS(90-D14044))*SIN(RADIANS(90-D14045))*COS(RADIANS(F14044-F14045)))*3959*1.60934</f>
        <v>0.25409041608090893</v>
      </c>
      <c r="O14045" s="6">
        <f>data__6[[#This Row],[Distance between two points]]*1852</f>
        <v>470.57545058184337</v>
      </c>
      <c r="P14045" s="6">
        <f>data__6[[#This Row],[Distance(m)]]/1000</f>
        <v>0.47057545058184336</v>
      </c>
      <c r="Q14045" s="7">
        <f>ABS(data__6[[#This Row],[Time (C)]]-H14044)</f>
        <v>3.4722222222222099E-4</v>
      </c>
      <c r="R14045" s="6">
        <f t="shared" si="1099"/>
        <v>30</v>
      </c>
      <c r="S14045" s="6">
        <f>(SUMIF(data__6[Trip ID],data__6[[#This Row],[Trip ID]],data__6[Distance(m)]))/(SUMIF(data__6[Trip ID],data__6[[#This Row],[Trip ID]],data__6[Time Diff (sec)]))</f>
        <v>1.2983121685507006</v>
      </c>
      <c r="T14045" s="6">
        <f>(data__6[[#This Row],[Speed(m/s)]]-M14044)/data__6[[#This Row],[Time Diff (sec)]]</f>
        <v>-5.6481481481481431E-2</v>
      </c>
      <c r="U14045" s="6">
        <f>AVERAGEIF(data__6[Trip ID],data__6[[#This Row],[Trip ID]],data__6[Acceleration at each point(m/s)])</f>
        <v>-1.0088382337254053E-3</v>
      </c>
    </row>
    <row r="14046" spans="1:21">
      <c r="A14046">
        <f>IF(data__6[[#This Row],[Point ID]]=1,A14045+1,A14045)</f>
        <v>309</v>
      </c>
      <c r="B14046">
        <v>6</v>
      </c>
      <c r="C14046">
        <v>60281740</v>
      </c>
      <c r="D14046">
        <f t="shared" si="1095"/>
        <v>60.469566666666665</v>
      </c>
      <c r="E14046" t="s">
        <v>7780</v>
      </c>
      <c r="F14046">
        <f t="shared" si="1096"/>
        <v>15.393750000000001</v>
      </c>
      <c r="G14046">
        <v>61757</v>
      </c>
      <c r="H14046" s="6" t="str">
        <f t="shared" si="1097"/>
        <v>06:17:57</v>
      </c>
      <c r="I14046">
        <v>140611</v>
      </c>
      <c r="J14046" t="str">
        <f t="shared" si="1098"/>
        <v>14-06-11</v>
      </c>
      <c r="K14046">
        <v>1860</v>
      </c>
      <c r="L14046">
        <f>data__6[[#This Row],[Speed]]/100</f>
        <v>18.600000000000001</v>
      </c>
      <c r="M14046">
        <f>data__6[[#This Row],[Speed (Km/h)]]*(1000/3600)</f>
        <v>5.166666666666667</v>
      </c>
      <c r="N14046" s="6">
        <f>ACOS(COS(RADIANS(90-D14045))*COS(RADIANS(90-D14046))+SIN(RADIANS(90-D14045))*SIN(RADIANS(90-D14046))*COS(RADIANS(F14045-F14046)))*3959*1.60934</f>
        <v>0.33474624303388811</v>
      </c>
      <c r="O14046" s="6">
        <f>data__6[[#This Row],[Distance between two points]]*1852</f>
        <v>619.95004209876083</v>
      </c>
      <c r="P14046" s="6">
        <f>data__6[[#This Row],[Distance(m)]]/1000</f>
        <v>0.61995004209876081</v>
      </c>
      <c r="Q14046" s="7">
        <f>ABS(data__6[[#This Row],[Time (C)]]-H14045)</f>
        <v>3.4722222222222099E-4</v>
      </c>
      <c r="R14046" s="6">
        <f t="shared" si="1099"/>
        <v>30</v>
      </c>
      <c r="S14046" s="6">
        <f>(SUMIF(data__6[Trip ID],data__6[[#This Row],[Trip ID]],data__6[Distance(m)]))/(SUMIF(data__6[Trip ID],data__6[[#This Row],[Trip ID]],data__6[Time Diff (sec)]))</f>
        <v>1.2983121685507006</v>
      </c>
      <c r="T14046" s="6">
        <f>(data__6[[#This Row],[Speed(m/s)]]-M14045)/data__6[[#This Row],[Time Diff (sec)]]</f>
        <v>-0.36203703703703705</v>
      </c>
      <c r="U14046" s="6">
        <f>AVERAGEIF(data__6[Trip ID],data__6[[#This Row],[Trip ID]],data__6[Acceleration at each point(m/s)])</f>
        <v>-1.0088382337254053E-3</v>
      </c>
    </row>
    <row r="14047" spans="1:21">
      <c r="A14047">
        <f>IF(data__6[[#This Row],[Point ID]]=1,A14046+1,A14046)</f>
        <v>309</v>
      </c>
      <c r="B14047">
        <v>7</v>
      </c>
      <c r="C14047">
        <v>60279179</v>
      </c>
      <c r="D14047">
        <f t="shared" si="1095"/>
        <v>60.465298333333337</v>
      </c>
      <c r="E14047" t="s">
        <v>8701</v>
      </c>
      <c r="F14047">
        <f t="shared" si="1096"/>
        <v>15.395205000000001</v>
      </c>
      <c r="G14047">
        <v>61827</v>
      </c>
      <c r="H14047" s="6" t="str">
        <f t="shared" si="1097"/>
        <v>06:18:27</v>
      </c>
      <c r="I14047">
        <v>140611</v>
      </c>
      <c r="J14047" t="str">
        <f t="shared" si="1098"/>
        <v>14-06-11</v>
      </c>
      <c r="K14047">
        <v>5040</v>
      </c>
      <c r="L14047">
        <f>data__6[[#This Row],[Speed]]/100</f>
        <v>50.4</v>
      </c>
      <c r="M14047">
        <f>data__6[[#This Row],[Speed (Km/h)]]*(1000/3600)</f>
        <v>14</v>
      </c>
      <c r="N14047" s="6">
        <f>ACOS(COS(RADIANS(90-D14046))*COS(RADIANS(90-D14047))+SIN(RADIANS(90-D14046))*SIN(RADIANS(90-D14047))*COS(RADIANS(F14046-F14047)))*3959*1.60934</f>
        <v>0.48129881686198894</v>
      </c>
      <c r="O14047" s="6">
        <f>data__6[[#This Row],[Distance between two points]]*1852</f>
        <v>891.36540882840347</v>
      </c>
      <c r="P14047" s="6">
        <f>data__6[[#This Row],[Distance(m)]]/1000</f>
        <v>0.89136540882840343</v>
      </c>
      <c r="Q14047" s="7">
        <f>ABS(data__6[[#This Row],[Time (C)]]-H14046)</f>
        <v>3.4722222222222099E-4</v>
      </c>
      <c r="R14047" s="6">
        <f t="shared" si="1099"/>
        <v>30</v>
      </c>
      <c r="S14047" s="6">
        <f>(SUMIF(data__6[Trip ID],data__6[[#This Row],[Trip ID]],data__6[Distance(m)]))/(SUMIF(data__6[Trip ID],data__6[[#This Row],[Trip ID]],data__6[Time Diff (sec)]))</f>
        <v>1.2983121685507006</v>
      </c>
      <c r="T14047" s="6">
        <f>(data__6[[#This Row],[Speed(m/s)]]-M14046)/data__6[[#This Row],[Time Diff (sec)]]</f>
        <v>0.2944444444444444</v>
      </c>
      <c r="U14047" s="6">
        <f>AVERAGEIF(data__6[Trip ID],data__6[[#This Row],[Trip ID]],data__6[Acceleration at each point(m/s)])</f>
        <v>-1.0088382337254053E-3</v>
      </c>
    </row>
    <row r="14048" spans="1:21">
      <c r="A14048">
        <f>IF(data__6[[#This Row],[Point ID]]=1,A14047+1,A14047)</f>
        <v>309</v>
      </c>
      <c r="B14048">
        <v>8</v>
      </c>
      <c r="C14048">
        <v>60279061</v>
      </c>
      <c r="D14048">
        <f t="shared" si="1095"/>
        <v>60.465101666666669</v>
      </c>
      <c r="E14048" t="s">
        <v>2485</v>
      </c>
      <c r="F14048">
        <f t="shared" si="1096"/>
        <v>15.393090000000001</v>
      </c>
      <c r="G14048">
        <v>61857</v>
      </c>
      <c r="H14048" s="6" t="str">
        <f t="shared" si="1097"/>
        <v>06:18:57</v>
      </c>
      <c r="I14048">
        <v>140611</v>
      </c>
      <c r="J14048" t="str">
        <f t="shared" si="1098"/>
        <v>14-06-11</v>
      </c>
      <c r="K14048">
        <v>80</v>
      </c>
      <c r="L14048">
        <f>data__6[[#This Row],[Speed]]/100</f>
        <v>0.8</v>
      </c>
      <c r="M14048">
        <f>data__6[[#This Row],[Speed (Km/h)]]*(1000/3600)</f>
        <v>0.22222222222222224</v>
      </c>
      <c r="N14048" s="6">
        <f>ACOS(COS(RADIANS(90-D14047))*COS(RADIANS(90-D14048))+SIN(RADIANS(90-D14047))*SIN(RADIANS(90-D14048))*COS(RADIANS(F14047-F14048)))*3959*1.60934</f>
        <v>0.11798260758537829</v>
      </c>
      <c r="O14048" s="6">
        <f>data__6[[#This Row],[Distance between two points]]*1852</f>
        <v>218.5037892481206</v>
      </c>
      <c r="P14048" s="6">
        <f>data__6[[#This Row],[Distance(m)]]/1000</f>
        <v>0.21850378924812058</v>
      </c>
      <c r="Q14048" s="7">
        <f>ABS(data__6[[#This Row],[Time (C)]]-H14047)</f>
        <v>3.4722222222222099E-4</v>
      </c>
      <c r="R14048" s="6">
        <f t="shared" si="1099"/>
        <v>30</v>
      </c>
      <c r="S14048" s="6">
        <f>(SUMIF(data__6[Trip ID],data__6[[#This Row],[Trip ID]],data__6[Distance(m)]))/(SUMIF(data__6[Trip ID],data__6[[#This Row],[Trip ID]],data__6[Time Diff (sec)]))</f>
        <v>1.2983121685507006</v>
      </c>
      <c r="T14048" s="6">
        <f>(data__6[[#This Row],[Speed(m/s)]]-M14047)/data__6[[#This Row],[Time Diff (sec)]]</f>
        <v>-0.45925925925925931</v>
      </c>
      <c r="U14048" s="6">
        <f>AVERAGEIF(data__6[Trip ID],data__6[[#This Row],[Trip ID]],data__6[Acceleration at each point(m/s)])</f>
        <v>-1.0088382337254053E-3</v>
      </c>
    </row>
    <row r="14049" spans="1:21">
      <c r="A14049">
        <f>IF(data__6[[#This Row],[Point ID]]=1,A14048+1,A14048)</f>
        <v>309</v>
      </c>
      <c r="B14049">
        <v>9</v>
      </c>
      <c r="C14049">
        <v>60281240</v>
      </c>
      <c r="D14049">
        <f t="shared" si="1095"/>
        <v>60.468733333333333</v>
      </c>
      <c r="E14049" t="s">
        <v>13058</v>
      </c>
      <c r="F14049">
        <f t="shared" si="1096"/>
        <v>15.398770000000001</v>
      </c>
      <c r="G14049">
        <v>61927</v>
      </c>
      <c r="H14049" s="6" t="str">
        <f t="shared" si="1097"/>
        <v>06:19:27</v>
      </c>
      <c r="I14049">
        <v>140611</v>
      </c>
      <c r="J14049" t="str">
        <f t="shared" si="1098"/>
        <v>14-06-11</v>
      </c>
      <c r="K14049">
        <v>8640</v>
      </c>
      <c r="L14049">
        <f>data__6[[#This Row],[Speed]]/100</f>
        <v>86.4</v>
      </c>
      <c r="M14049">
        <f>data__6[[#This Row],[Speed (Km/h)]]*(1000/3600)</f>
        <v>24.000000000000004</v>
      </c>
      <c r="N14049" s="6">
        <f>ACOS(COS(RADIANS(90-D14048))*COS(RADIANS(90-D14049))+SIN(RADIANS(90-D14048))*SIN(RADIANS(90-D14049))*COS(RADIANS(F14048-F14049)))*3959*1.60934</f>
        <v>0.50992885635046714</v>
      </c>
      <c r="O14049" s="6">
        <f>data__6[[#This Row],[Distance between two points]]*1852</f>
        <v>944.38824196106509</v>
      </c>
      <c r="P14049" s="6">
        <f>data__6[[#This Row],[Distance(m)]]/1000</f>
        <v>0.94438824196106508</v>
      </c>
      <c r="Q14049" s="7">
        <f>ABS(data__6[[#This Row],[Time (C)]]-H14048)</f>
        <v>3.4722222222222099E-4</v>
      </c>
      <c r="R14049" s="6">
        <f t="shared" si="1099"/>
        <v>30</v>
      </c>
      <c r="S14049" s="6">
        <f>(SUMIF(data__6[Trip ID],data__6[[#This Row],[Trip ID]],data__6[Distance(m)]))/(SUMIF(data__6[Trip ID],data__6[[#This Row],[Trip ID]],data__6[Time Diff (sec)]))</f>
        <v>1.2983121685507006</v>
      </c>
      <c r="T14049" s="6">
        <f>(data__6[[#This Row],[Speed(m/s)]]-M14048)/data__6[[#This Row],[Time Diff (sec)]]</f>
        <v>0.79259259259259274</v>
      </c>
      <c r="U14049" s="6">
        <f>AVERAGEIF(data__6[Trip ID],data__6[[#This Row],[Trip ID]],data__6[Acceleration at each point(m/s)])</f>
        <v>-1.0088382337254053E-3</v>
      </c>
    </row>
    <row r="14050" spans="1:21">
      <c r="A14050">
        <f>IF(data__6[[#This Row],[Point ID]]=1,A14049+1,A14049)</f>
        <v>309</v>
      </c>
      <c r="B14050">
        <v>10</v>
      </c>
      <c r="C14050">
        <v>60284533</v>
      </c>
      <c r="D14050">
        <f t="shared" si="1095"/>
        <v>60.474221666666665</v>
      </c>
      <c r="E14050" t="s">
        <v>13059</v>
      </c>
      <c r="F14050">
        <f t="shared" si="1096"/>
        <v>15.404795</v>
      </c>
      <c r="G14050">
        <v>61957</v>
      </c>
      <c r="H14050" s="6" t="str">
        <f t="shared" si="1097"/>
        <v>06:19:57</v>
      </c>
      <c r="I14050">
        <v>140611</v>
      </c>
      <c r="J14050" t="str">
        <f t="shared" si="1098"/>
        <v>14-06-11</v>
      </c>
      <c r="K14050">
        <v>7920</v>
      </c>
      <c r="L14050">
        <f>data__6[[#This Row],[Speed]]/100</f>
        <v>79.2</v>
      </c>
      <c r="M14050">
        <f>data__6[[#This Row],[Speed (Km/h)]]*(1000/3600)</f>
        <v>22</v>
      </c>
      <c r="N14050" s="6">
        <f>ACOS(COS(RADIANS(90-D14049))*COS(RADIANS(90-D14050))+SIN(RADIANS(90-D14049))*SIN(RADIANS(90-D14050))*COS(RADIANS(F14049-F14050)))*3959*1.60934</f>
        <v>0.69391439822195289</v>
      </c>
      <c r="O14050" s="6">
        <f>data__6[[#This Row],[Distance between two points]]*1852</f>
        <v>1285.1294655070567</v>
      </c>
      <c r="P14050" s="6">
        <f>data__6[[#This Row],[Distance(m)]]/1000</f>
        <v>1.2851294655070566</v>
      </c>
      <c r="Q14050" s="7">
        <f>ABS(data__6[[#This Row],[Time (C)]]-H14049)</f>
        <v>3.4722222222222099E-4</v>
      </c>
      <c r="R14050" s="6">
        <f t="shared" si="1099"/>
        <v>30</v>
      </c>
      <c r="S14050" s="6">
        <f>(SUMIF(data__6[Trip ID],data__6[[#This Row],[Trip ID]],data__6[Distance(m)]))/(SUMIF(data__6[Trip ID],data__6[[#This Row],[Trip ID]],data__6[Time Diff (sec)]))</f>
        <v>1.2983121685507006</v>
      </c>
      <c r="T14050" s="6">
        <f>(data__6[[#This Row],[Speed(m/s)]]-M14049)/data__6[[#This Row],[Time Diff (sec)]]</f>
        <v>-6.6666666666666791E-2</v>
      </c>
      <c r="U14050" s="6">
        <f>AVERAGEIF(data__6[Trip ID],data__6[[#This Row],[Trip ID]],data__6[Acceleration at each point(m/s)])</f>
        <v>-1.0088382337254053E-3</v>
      </c>
    </row>
    <row r="14051" spans="1:21">
      <c r="A14051">
        <f>IF(data__6[[#This Row],[Point ID]]=1,A14050+1,A14050)</f>
        <v>309</v>
      </c>
      <c r="B14051">
        <v>11</v>
      </c>
      <c r="C14051">
        <v>60287375</v>
      </c>
      <c r="D14051">
        <f t="shared" si="1095"/>
        <v>60.478958333333331</v>
      </c>
      <c r="E14051" t="s">
        <v>13060</v>
      </c>
      <c r="F14051">
        <f t="shared" si="1096"/>
        <v>15.410885</v>
      </c>
      <c r="G14051">
        <v>62027</v>
      </c>
      <c r="H14051" s="6" t="str">
        <f t="shared" si="1097"/>
        <v>06:20:27</v>
      </c>
      <c r="I14051">
        <v>140611</v>
      </c>
      <c r="J14051" t="str">
        <f t="shared" si="1098"/>
        <v>14-06-11</v>
      </c>
      <c r="K14051">
        <v>7659</v>
      </c>
      <c r="L14051">
        <f>data__6[[#This Row],[Speed]]/100</f>
        <v>76.59</v>
      </c>
      <c r="M14051">
        <f>data__6[[#This Row],[Speed (Km/h)]]*(1000/3600)</f>
        <v>21.275000000000002</v>
      </c>
      <c r="N14051" s="6">
        <f>ACOS(COS(RADIANS(90-D14050))*COS(RADIANS(90-D14051))+SIN(RADIANS(90-D14050))*SIN(RADIANS(90-D14051))*COS(RADIANS(F14050-F14051)))*3959*1.60934</f>
        <v>0.62354365847224225</v>
      </c>
      <c r="O14051" s="6">
        <f>data__6[[#This Row],[Distance between two points]]*1852</f>
        <v>1154.8028554905927</v>
      </c>
      <c r="P14051" s="6">
        <f>data__6[[#This Row],[Distance(m)]]/1000</f>
        <v>1.1548028554905927</v>
      </c>
      <c r="Q14051" s="7">
        <f>ABS(data__6[[#This Row],[Time (C)]]-H14050)</f>
        <v>3.4722222222222099E-4</v>
      </c>
      <c r="R14051" s="6">
        <f t="shared" si="1099"/>
        <v>30</v>
      </c>
      <c r="S14051" s="6">
        <f>(SUMIF(data__6[Trip ID],data__6[[#This Row],[Trip ID]],data__6[Distance(m)]))/(SUMIF(data__6[Trip ID],data__6[[#This Row],[Trip ID]],data__6[Time Diff (sec)]))</f>
        <v>1.2983121685507006</v>
      </c>
      <c r="T14051" s="6">
        <f>(data__6[[#This Row],[Speed(m/s)]]-M14050)/data__6[[#This Row],[Time Diff (sec)]]</f>
        <v>-2.4166666666666597E-2</v>
      </c>
      <c r="U14051" s="6">
        <f>AVERAGEIF(data__6[Trip ID],data__6[[#This Row],[Trip ID]],data__6[Acceleration at each point(m/s)])</f>
        <v>-1.0088382337254053E-3</v>
      </c>
    </row>
    <row r="14052" spans="1:21">
      <c r="A14052">
        <f>IF(data__6[[#This Row],[Point ID]]=1,A14051+1,A14051)</f>
        <v>309</v>
      </c>
      <c r="B14052">
        <v>12</v>
      </c>
      <c r="C14052">
        <v>60288968</v>
      </c>
      <c r="D14052">
        <f t="shared" si="1095"/>
        <v>60.481613333333335</v>
      </c>
      <c r="E14052" t="s">
        <v>2582</v>
      </c>
      <c r="F14052">
        <f t="shared" si="1096"/>
        <v>15.416755</v>
      </c>
      <c r="G14052">
        <v>62057</v>
      </c>
      <c r="H14052" s="6" t="str">
        <f t="shared" si="1097"/>
        <v>06:20:57</v>
      </c>
      <c r="I14052">
        <v>140611</v>
      </c>
      <c r="J14052" t="str">
        <f t="shared" si="1098"/>
        <v>14-06-11</v>
      </c>
      <c r="K14052">
        <v>3379</v>
      </c>
      <c r="L14052">
        <f>data__6[[#This Row],[Speed]]/100</f>
        <v>33.79</v>
      </c>
      <c r="M14052">
        <f>data__6[[#This Row],[Speed (Km/h)]]*(1000/3600)</f>
        <v>9.3861111111111111</v>
      </c>
      <c r="N14052" s="6">
        <f>ACOS(COS(RADIANS(90-D14051))*COS(RADIANS(90-D14052))+SIN(RADIANS(90-D14051))*SIN(RADIANS(90-D14052))*COS(RADIANS(F14051-F14052)))*3959*1.60934</f>
        <v>0.43658922971230169</v>
      </c>
      <c r="O14052" s="6">
        <f>data__6[[#This Row],[Distance between two points]]*1852</f>
        <v>808.56325342718276</v>
      </c>
      <c r="P14052" s="6">
        <f>data__6[[#This Row],[Distance(m)]]/1000</f>
        <v>0.80856325342718272</v>
      </c>
      <c r="Q14052" s="7">
        <f>ABS(data__6[[#This Row],[Time (C)]]-H14051)</f>
        <v>3.4722222222222099E-4</v>
      </c>
      <c r="R14052" s="6">
        <f t="shared" si="1099"/>
        <v>30</v>
      </c>
      <c r="S14052" s="6">
        <f>(SUMIF(data__6[Trip ID],data__6[[#This Row],[Trip ID]],data__6[Distance(m)]))/(SUMIF(data__6[Trip ID],data__6[[#This Row],[Trip ID]],data__6[Time Diff (sec)]))</f>
        <v>1.2983121685507006</v>
      </c>
      <c r="T14052" s="6">
        <f>(data__6[[#This Row],[Speed(m/s)]]-M14051)/data__6[[#This Row],[Time Diff (sec)]]</f>
        <v>-0.39629629629629637</v>
      </c>
      <c r="U14052" s="6">
        <f>AVERAGEIF(data__6[Trip ID],data__6[[#This Row],[Trip ID]],data__6[Acceleration at each point(m/s)])</f>
        <v>-1.0088382337254053E-3</v>
      </c>
    </row>
    <row r="14053" spans="1:21">
      <c r="A14053">
        <f>IF(data__6[[#This Row],[Point ID]]=1,A14052+1,A14052)</f>
        <v>309</v>
      </c>
      <c r="B14053">
        <v>13</v>
      </c>
      <c r="C14053">
        <v>60290103</v>
      </c>
      <c r="D14053">
        <f t="shared" si="1095"/>
        <v>60.483505000000001</v>
      </c>
      <c r="E14053" t="s">
        <v>13061</v>
      </c>
      <c r="F14053">
        <f t="shared" si="1096"/>
        <v>15.421373333333333</v>
      </c>
      <c r="G14053">
        <v>62127</v>
      </c>
      <c r="H14053" s="6" t="str">
        <f t="shared" si="1097"/>
        <v>06:21:27</v>
      </c>
      <c r="I14053">
        <v>140611</v>
      </c>
      <c r="J14053" t="str">
        <f t="shared" si="1098"/>
        <v>14-06-11</v>
      </c>
      <c r="K14053">
        <v>1260</v>
      </c>
      <c r="L14053">
        <f>data__6[[#This Row],[Speed]]/100</f>
        <v>12.6</v>
      </c>
      <c r="M14053">
        <f>data__6[[#This Row],[Speed (Km/h)]]*(1000/3600)</f>
        <v>3.5</v>
      </c>
      <c r="N14053" s="6">
        <f>ACOS(COS(RADIANS(90-D14052))*COS(RADIANS(90-D14053))+SIN(RADIANS(90-D14052))*SIN(RADIANS(90-D14053))*COS(RADIANS(F14052-F14053)))*3959*1.60934</f>
        <v>0.32904835671333366</v>
      </c>
      <c r="O14053" s="6">
        <f>data__6[[#This Row],[Distance between two points]]*1852</f>
        <v>609.39755663309393</v>
      </c>
      <c r="P14053" s="6">
        <f>data__6[[#This Row],[Distance(m)]]/1000</f>
        <v>0.60939755663309392</v>
      </c>
      <c r="Q14053" s="7">
        <f>ABS(data__6[[#This Row],[Time (C)]]-H14052)</f>
        <v>3.4722222222222099E-4</v>
      </c>
      <c r="R14053" s="6">
        <f t="shared" si="1099"/>
        <v>30</v>
      </c>
      <c r="S14053" s="6">
        <f>(SUMIF(data__6[Trip ID],data__6[[#This Row],[Trip ID]],data__6[Distance(m)]))/(SUMIF(data__6[Trip ID],data__6[[#This Row],[Trip ID]],data__6[Time Diff (sec)]))</f>
        <v>1.2983121685507006</v>
      </c>
      <c r="T14053" s="6">
        <f>(data__6[[#This Row],[Speed(m/s)]]-M14052)/data__6[[#This Row],[Time Diff (sec)]]</f>
        <v>-0.19620370370370371</v>
      </c>
      <c r="U14053" s="6">
        <f>AVERAGEIF(data__6[Trip ID],data__6[[#This Row],[Trip ID]],data__6[Acceleration at each point(m/s)])</f>
        <v>-1.0088382337254053E-3</v>
      </c>
    </row>
    <row r="14054" spans="1:21">
      <c r="A14054">
        <f>IF(data__6[[#This Row],[Point ID]]=1,A14053+1,A14053)</f>
        <v>309</v>
      </c>
      <c r="B14054">
        <v>14</v>
      </c>
      <c r="C14054">
        <v>60288343</v>
      </c>
      <c r="D14054">
        <f t="shared" si="1095"/>
        <v>60.48057166666667</v>
      </c>
      <c r="E14054" t="s">
        <v>13062</v>
      </c>
      <c r="F14054">
        <f t="shared" si="1096"/>
        <v>15.427828333333334</v>
      </c>
      <c r="G14054">
        <v>62157</v>
      </c>
      <c r="H14054" s="6" t="str">
        <f t="shared" si="1097"/>
        <v>06:21:57</v>
      </c>
      <c r="I14054">
        <v>140611</v>
      </c>
      <c r="J14054" t="str">
        <f t="shared" si="1098"/>
        <v>14-06-11</v>
      </c>
      <c r="K14054">
        <v>7809</v>
      </c>
      <c r="L14054">
        <f>data__6[[#This Row],[Speed]]/100</f>
        <v>78.09</v>
      </c>
      <c r="M14054">
        <f>data__6[[#This Row],[Speed (Km/h)]]*(1000/3600)</f>
        <v>21.69166666666667</v>
      </c>
      <c r="N14054" s="6">
        <f>ACOS(COS(RADIANS(90-D14053))*COS(RADIANS(90-D14054))+SIN(RADIANS(90-D14053))*SIN(RADIANS(90-D14054))*COS(RADIANS(F14053-F14054)))*3959*1.60934</f>
        <v>0.48111976233729647</v>
      </c>
      <c r="O14054" s="6">
        <f>data__6[[#This Row],[Distance between two points]]*1852</f>
        <v>891.03379984867308</v>
      </c>
      <c r="P14054" s="6">
        <f>data__6[[#This Row],[Distance(m)]]/1000</f>
        <v>0.89103379984867304</v>
      </c>
      <c r="Q14054" s="7">
        <f>ABS(data__6[[#This Row],[Time (C)]]-H14053)</f>
        <v>3.4722222222222099E-4</v>
      </c>
      <c r="R14054" s="6">
        <f t="shared" si="1099"/>
        <v>30</v>
      </c>
      <c r="S14054" s="6">
        <f>(SUMIF(data__6[Trip ID],data__6[[#This Row],[Trip ID]],data__6[Distance(m)]))/(SUMIF(data__6[Trip ID],data__6[[#This Row],[Trip ID]],data__6[Time Diff (sec)]))</f>
        <v>1.2983121685507006</v>
      </c>
      <c r="T14054" s="6">
        <f>(data__6[[#This Row],[Speed(m/s)]]-M14053)/data__6[[#This Row],[Time Diff (sec)]]</f>
        <v>0.60638888888888898</v>
      </c>
      <c r="U14054" s="6">
        <f>AVERAGEIF(data__6[Trip ID],data__6[[#This Row],[Trip ID]],data__6[Acceleration at each point(m/s)])</f>
        <v>-1.0088382337254053E-3</v>
      </c>
    </row>
    <row r="14055" spans="1:21">
      <c r="A14055">
        <f>IF(data__6[[#This Row],[Point ID]]=1,A14054+1,A14054)</f>
        <v>309</v>
      </c>
      <c r="B14055">
        <v>15</v>
      </c>
      <c r="C14055">
        <v>60286515</v>
      </c>
      <c r="D14055">
        <f t="shared" si="1095"/>
        <v>60.477525</v>
      </c>
      <c r="E14055" t="s">
        <v>13063</v>
      </c>
      <c r="F14055">
        <f t="shared" si="1096"/>
        <v>15.435806666666666</v>
      </c>
      <c r="G14055">
        <v>62227</v>
      </c>
      <c r="H14055" s="6" t="str">
        <f t="shared" si="1097"/>
        <v>06:22:27</v>
      </c>
      <c r="I14055">
        <v>140611</v>
      </c>
      <c r="J14055" t="str">
        <f t="shared" si="1098"/>
        <v>14-06-11</v>
      </c>
      <c r="K14055">
        <v>3710</v>
      </c>
      <c r="L14055">
        <f>data__6[[#This Row],[Speed]]/100</f>
        <v>37.1</v>
      </c>
      <c r="M14055">
        <f>data__6[[#This Row],[Speed (Km/h)]]*(1000/3600)</f>
        <v>10.305555555555557</v>
      </c>
      <c r="N14055" s="6">
        <f>ACOS(COS(RADIANS(90-D14054))*COS(RADIANS(90-D14055))+SIN(RADIANS(90-D14054))*SIN(RADIANS(90-D14055))*COS(RADIANS(F14054-F14055)))*3959*1.60934</f>
        <v>0.55307486899922198</v>
      </c>
      <c r="O14055" s="6">
        <f>data__6[[#This Row],[Distance between two points]]*1852</f>
        <v>1024.294657386559</v>
      </c>
      <c r="P14055" s="6">
        <f>data__6[[#This Row],[Distance(m)]]/1000</f>
        <v>1.024294657386559</v>
      </c>
      <c r="Q14055" s="7">
        <f>ABS(data__6[[#This Row],[Time (C)]]-H14054)</f>
        <v>3.4722222222222099E-4</v>
      </c>
      <c r="R14055" s="6">
        <f t="shared" si="1099"/>
        <v>30</v>
      </c>
      <c r="S14055" s="6">
        <f>(SUMIF(data__6[Trip ID],data__6[[#This Row],[Trip ID]],data__6[Distance(m)]))/(SUMIF(data__6[Trip ID],data__6[[#This Row],[Trip ID]],data__6[Time Diff (sec)]))</f>
        <v>1.2983121685507006</v>
      </c>
      <c r="T14055" s="6">
        <f>(data__6[[#This Row],[Speed(m/s)]]-M14054)/data__6[[#This Row],[Time Diff (sec)]]</f>
        <v>-0.37953703703703712</v>
      </c>
      <c r="U14055" s="6">
        <f>AVERAGEIF(data__6[Trip ID],data__6[[#This Row],[Trip ID]],data__6[Acceleration at each point(m/s)])</f>
        <v>-1.0088382337254053E-3</v>
      </c>
    </row>
    <row r="14056" spans="1:21">
      <c r="A14056">
        <f>IF(data__6[[#This Row],[Point ID]]=1,A14055+1,A14055)</f>
        <v>309</v>
      </c>
      <c r="B14056">
        <v>16</v>
      </c>
      <c r="C14056">
        <v>60287751</v>
      </c>
      <c r="D14056">
        <f t="shared" si="1095"/>
        <v>60.479585</v>
      </c>
      <c r="E14056" t="s">
        <v>13064</v>
      </c>
      <c r="F14056">
        <f t="shared" si="1096"/>
        <v>15.441701666666667</v>
      </c>
      <c r="G14056">
        <v>62257</v>
      </c>
      <c r="H14056" s="6" t="str">
        <f t="shared" si="1097"/>
        <v>06:22:57</v>
      </c>
      <c r="I14056">
        <v>140611</v>
      </c>
      <c r="J14056" t="str">
        <f t="shared" si="1098"/>
        <v>14-06-11</v>
      </c>
      <c r="K14056">
        <v>6690</v>
      </c>
      <c r="L14056">
        <f>data__6[[#This Row],[Speed]]/100</f>
        <v>66.900000000000006</v>
      </c>
      <c r="M14056">
        <f>data__6[[#This Row],[Speed (Km/h)]]*(1000/3600)</f>
        <v>18.583333333333336</v>
      </c>
      <c r="N14056" s="6">
        <f>ACOS(COS(RADIANS(90-D14055))*COS(RADIANS(90-D14056))+SIN(RADIANS(90-D14055))*SIN(RADIANS(90-D14056))*COS(RADIANS(F14055-F14056)))*3959*1.60934</f>
        <v>0.39599625282757289</v>
      </c>
      <c r="O14056" s="6">
        <f>data__6[[#This Row],[Distance between two points]]*1852</f>
        <v>733.38506023666503</v>
      </c>
      <c r="P14056" s="6">
        <f>data__6[[#This Row],[Distance(m)]]/1000</f>
        <v>0.73338506023666505</v>
      </c>
      <c r="Q14056" s="7">
        <f>ABS(data__6[[#This Row],[Time (C)]]-H14055)</f>
        <v>3.4722222222222099E-4</v>
      </c>
      <c r="R14056" s="6">
        <f t="shared" si="1099"/>
        <v>30</v>
      </c>
      <c r="S14056" s="6">
        <f>(SUMIF(data__6[Trip ID],data__6[[#This Row],[Trip ID]],data__6[Distance(m)]))/(SUMIF(data__6[Trip ID],data__6[[#This Row],[Trip ID]],data__6[Time Diff (sec)]))</f>
        <v>1.2983121685507006</v>
      </c>
      <c r="T14056" s="6">
        <f>(data__6[[#This Row],[Speed(m/s)]]-M14055)/data__6[[#This Row],[Time Diff (sec)]]</f>
        <v>0.27592592592592596</v>
      </c>
      <c r="U14056" s="6">
        <f>AVERAGEIF(data__6[Trip ID],data__6[[#This Row],[Trip ID]],data__6[Acceleration at each point(m/s)])</f>
        <v>-1.0088382337254053E-3</v>
      </c>
    </row>
    <row r="14057" spans="1:21">
      <c r="A14057">
        <f>IF(data__6[[#This Row],[Point ID]]=1,A14056+1,A14056)</f>
        <v>309</v>
      </c>
      <c r="B14057">
        <v>17</v>
      </c>
      <c r="C14057">
        <v>60288618</v>
      </c>
      <c r="D14057">
        <f t="shared" si="1095"/>
        <v>60.481029999999997</v>
      </c>
      <c r="E14057" t="s">
        <v>13065</v>
      </c>
      <c r="F14057">
        <f t="shared" si="1096"/>
        <v>15.446038333333334</v>
      </c>
      <c r="G14057">
        <v>62327</v>
      </c>
      <c r="H14057" s="6" t="str">
        <f t="shared" si="1097"/>
        <v>06:23:27</v>
      </c>
      <c r="I14057">
        <v>140611</v>
      </c>
      <c r="J14057" t="str">
        <f t="shared" si="1098"/>
        <v>14-06-11</v>
      </c>
      <c r="K14057">
        <v>2500</v>
      </c>
      <c r="L14057">
        <f>data__6[[#This Row],[Speed]]/100</f>
        <v>25</v>
      </c>
      <c r="M14057">
        <f>data__6[[#This Row],[Speed (Km/h)]]*(1000/3600)</f>
        <v>6.9444444444444446</v>
      </c>
      <c r="N14057" s="6">
        <f>ACOS(COS(RADIANS(90-D14056))*COS(RADIANS(90-D14057))+SIN(RADIANS(90-D14056))*SIN(RADIANS(90-D14057))*COS(RADIANS(F14056-F14057)))*3959*1.60934</f>
        <v>0.28684446200549085</v>
      </c>
      <c r="O14057" s="6">
        <f>data__6[[#This Row],[Distance between two points]]*1852</f>
        <v>531.23594363416908</v>
      </c>
      <c r="P14057" s="6">
        <f>data__6[[#This Row],[Distance(m)]]/1000</f>
        <v>0.53123594363416904</v>
      </c>
      <c r="Q14057" s="7">
        <f>ABS(data__6[[#This Row],[Time (C)]]-H14056)</f>
        <v>3.4722222222222099E-4</v>
      </c>
      <c r="R14057" s="6">
        <f t="shared" si="1099"/>
        <v>30</v>
      </c>
      <c r="S14057" s="6">
        <f>(SUMIF(data__6[Trip ID],data__6[[#This Row],[Trip ID]],data__6[Distance(m)]))/(SUMIF(data__6[Trip ID],data__6[[#This Row],[Trip ID]],data__6[Time Diff (sec)]))</f>
        <v>1.2983121685507006</v>
      </c>
      <c r="T14057" s="6">
        <f>(data__6[[#This Row],[Speed(m/s)]]-M14056)/data__6[[#This Row],[Time Diff (sec)]]</f>
        <v>-0.38796296296296301</v>
      </c>
      <c r="U14057" s="6">
        <f>AVERAGEIF(data__6[Trip ID],data__6[[#This Row],[Trip ID]],data__6[Acceleration at each point(m/s)])</f>
        <v>-1.0088382337254053E-3</v>
      </c>
    </row>
    <row r="14058" spans="1:21">
      <c r="A14058">
        <f>IF(data__6[[#This Row],[Point ID]]=1,A14057+1,A14057)</f>
        <v>309</v>
      </c>
      <c r="B14058">
        <v>18</v>
      </c>
      <c r="C14058">
        <v>60289901</v>
      </c>
      <c r="D14058">
        <f t="shared" si="1095"/>
        <v>60.483168333333332</v>
      </c>
      <c r="E14058" t="s">
        <v>1834</v>
      </c>
      <c r="F14058">
        <f t="shared" si="1096"/>
        <v>15.454428333333333</v>
      </c>
      <c r="G14058">
        <v>62357</v>
      </c>
      <c r="H14058" s="6" t="str">
        <f t="shared" si="1097"/>
        <v>06:23:57</v>
      </c>
      <c r="I14058">
        <v>140611</v>
      </c>
      <c r="J14058" t="str">
        <f t="shared" si="1098"/>
        <v>14-06-11</v>
      </c>
      <c r="K14058">
        <v>8490</v>
      </c>
      <c r="L14058">
        <f>data__6[[#This Row],[Speed]]/100</f>
        <v>84.9</v>
      </c>
      <c r="M14058">
        <f>data__6[[#This Row],[Speed (Km/h)]]*(1000/3600)</f>
        <v>23.583333333333336</v>
      </c>
      <c r="N14058" s="6">
        <f>ACOS(COS(RADIANS(90-D14057))*COS(RADIANS(90-D14058))+SIN(RADIANS(90-D14057))*SIN(RADIANS(90-D14058))*COS(RADIANS(F14057-F14058)))*3959*1.60934</f>
        <v>0.51753602534413379</v>
      </c>
      <c r="O14058" s="6">
        <f>data__6[[#This Row],[Distance between two points]]*1852</f>
        <v>958.47671893733582</v>
      </c>
      <c r="P14058" s="6">
        <f>data__6[[#This Row],[Distance(m)]]/1000</f>
        <v>0.95847671893733577</v>
      </c>
      <c r="Q14058" s="7">
        <f>ABS(data__6[[#This Row],[Time (C)]]-H14057)</f>
        <v>3.4722222222222099E-4</v>
      </c>
      <c r="R14058" s="6">
        <f t="shared" si="1099"/>
        <v>30</v>
      </c>
      <c r="S14058" s="6">
        <f>(SUMIF(data__6[Trip ID],data__6[[#This Row],[Trip ID]],data__6[Distance(m)]))/(SUMIF(data__6[Trip ID],data__6[[#This Row],[Trip ID]],data__6[Time Diff (sec)]))</f>
        <v>1.2983121685507006</v>
      </c>
      <c r="T14058" s="6">
        <f>(data__6[[#This Row],[Speed(m/s)]]-M14057)/data__6[[#This Row],[Time Diff (sec)]]</f>
        <v>0.55462962962962981</v>
      </c>
      <c r="U14058" s="6">
        <f>AVERAGEIF(data__6[Trip ID],data__6[[#This Row],[Trip ID]],data__6[Acceleration at each point(m/s)])</f>
        <v>-1.0088382337254053E-3</v>
      </c>
    </row>
    <row r="14059" spans="1:21">
      <c r="A14059">
        <f>IF(data__6[[#This Row],[Point ID]]=1,A14058+1,A14058)</f>
        <v>309</v>
      </c>
      <c r="B14059">
        <v>19</v>
      </c>
      <c r="C14059">
        <v>60292046</v>
      </c>
      <c r="D14059">
        <f t="shared" si="1095"/>
        <v>60.486743333333337</v>
      </c>
      <c r="E14059" t="s">
        <v>13066</v>
      </c>
      <c r="F14059">
        <f t="shared" si="1096"/>
        <v>15.467879999999999</v>
      </c>
      <c r="G14059">
        <v>62427</v>
      </c>
      <c r="H14059" s="6" t="str">
        <f t="shared" si="1097"/>
        <v>06:24:27</v>
      </c>
      <c r="I14059">
        <v>140611</v>
      </c>
      <c r="J14059" t="str">
        <f t="shared" si="1098"/>
        <v>14-06-11</v>
      </c>
      <c r="K14059">
        <v>10760</v>
      </c>
      <c r="L14059">
        <f>data__6[[#This Row],[Speed]]/100</f>
        <v>107.6</v>
      </c>
      <c r="M14059">
        <f>data__6[[#This Row],[Speed (Km/h)]]*(1000/3600)</f>
        <v>29.888888888888889</v>
      </c>
      <c r="N14059" s="6">
        <f>ACOS(COS(RADIANS(90-D14058))*COS(RADIANS(90-D14059))+SIN(RADIANS(90-D14058))*SIN(RADIANS(90-D14059))*COS(RADIANS(F14058-F14059)))*3959*1.60934</f>
        <v>0.8373232802803966</v>
      </c>
      <c r="O14059" s="6">
        <f>data__6[[#This Row],[Distance between two points]]*1852</f>
        <v>1550.7227150792944</v>
      </c>
      <c r="P14059" s="6">
        <f>data__6[[#This Row],[Distance(m)]]/1000</f>
        <v>1.5507227150792944</v>
      </c>
      <c r="Q14059" s="7">
        <f>ABS(data__6[[#This Row],[Time (C)]]-H14058)</f>
        <v>3.4722222222222099E-4</v>
      </c>
      <c r="R14059" s="6">
        <f t="shared" si="1099"/>
        <v>30</v>
      </c>
      <c r="S14059" s="6">
        <f>(SUMIF(data__6[Trip ID],data__6[[#This Row],[Trip ID]],data__6[Distance(m)]))/(SUMIF(data__6[Trip ID],data__6[[#This Row],[Trip ID]],data__6[Time Diff (sec)]))</f>
        <v>1.2983121685507006</v>
      </c>
      <c r="T14059" s="6">
        <f>(data__6[[#This Row],[Speed(m/s)]]-M14058)/data__6[[#This Row],[Time Diff (sec)]]</f>
        <v>0.21018518518518511</v>
      </c>
      <c r="U14059" s="6">
        <f>AVERAGEIF(data__6[Trip ID],data__6[[#This Row],[Trip ID]],data__6[Acceleration at each point(m/s)])</f>
        <v>-1.0088382337254053E-3</v>
      </c>
    </row>
    <row r="14060" spans="1:21">
      <c r="A14060">
        <f>IF(data__6[[#This Row],[Point ID]]=1,A14059+1,A14059)</f>
        <v>309</v>
      </c>
      <c r="B14060">
        <v>20</v>
      </c>
      <c r="C14060">
        <v>60294017</v>
      </c>
      <c r="D14060">
        <f t="shared" si="1095"/>
        <v>60.490028333333335</v>
      </c>
      <c r="E14060" t="s">
        <v>13067</v>
      </c>
      <c r="F14060">
        <f t="shared" si="1096"/>
        <v>15.483363333333333</v>
      </c>
      <c r="G14060">
        <v>62457</v>
      </c>
      <c r="H14060" s="6" t="str">
        <f t="shared" si="1097"/>
        <v>06:24:57</v>
      </c>
      <c r="I14060">
        <v>140611</v>
      </c>
      <c r="J14060" t="str">
        <f t="shared" si="1098"/>
        <v>14-06-11</v>
      </c>
      <c r="K14060">
        <v>11120</v>
      </c>
      <c r="L14060">
        <f>data__6[[#This Row],[Speed]]/100</f>
        <v>111.2</v>
      </c>
      <c r="M14060">
        <f>data__6[[#This Row],[Speed (Km/h)]]*(1000/3600)</f>
        <v>30.888888888888889</v>
      </c>
      <c r="N14060" s="6">
        <f>ACOS(COS(RADIANS(90-D14059))*COS(RADIANS(90-D14060))+SIN(RADIANS(90-D14059))*SIN(RADIANS(90-D14060))*COS(RADIANS(F14059-F14060)))*3959*1.60934</f>
        <v>0.92346622671396539</v>
      </c>
      <c r="O14060" s="6">
        <f>data__6[[#This Row],[Distance between two points]]*1852</f>
        <v>1710.259451874264</v>
      </c>
      <c r="P14060" s="6">
        <f>data__6[[#This Row],[Distance(m)]]/1000</f>
        <v>1.710259451874264</v>
      </c>
      <c r="Q14060" s="7">
        <f>ABS(data__6[[#This Row],[Time (C)]]-H14059)</f>
        <v>3.4722222222222099E-4</v>
      </c>
      <c r="R14060" s="6">
        <f t="shared" si="1099"/>
        <v>30</v>
      </c>
      <c r="S14060" s="6">
        <f>(SUMIF(data__6[Trip ID],data__6[[#This Row],[Trip ID]],data__6[Distance(m)]))/(SUMIF(data__6[Trip ID],data__6[[#This Row],[Trip ID]],data__6[Time Diff (sec)]))</f>
        <v>1.2983121685507006</v>
      </c>
      <c r="T14060" s="6">
        <f>(data__6[[#This Row],[Speed(m/s)]]-M14059)/data__6[[#This Row],[Time Diff (sec)]]</f>
        <v>3.3333333333333333E-2</v>
      </c>
      <c r="U14060" s="6">
        <f>AVERAGEIF(data__6[Trip ID],data__6[[#This Row],[Trip ID]],data__6[Acceleration at each point(m/s)])</f>
        <v>-1.0088382337254053E-3</v>
      </c>
    </row>
    <row r="14061" spans="1:21">
      <c r="A14061">
        <f>IF(data__6[[#This Row],[Point ID]]=1,A14060+1,A14060)</f>
        <v>309</v>
      </c>
      <c r="B14061">
        <v>21</v>
      </c>
      <c r="C14061">
        <v>60295476</v>
      </c>
      <c r="D14061">
        <f t="shared" si="1095"/>
        <v>60.492460000000001</v>
      </c>
      <c r="E14061" t="s">
        <v>13068</v>
      </c>
      <c r="F14061">
        <f t="shared" si="1096"/>
        <v>15.498803333333333</v>
      </c>
      <c r="G14061">
        <v>62527</v>
      </c>
      <c r="H14061" s="6" t="str">
        <f t="shared" si="1097"/>
        <v>06:25:27</v>
      </c>
      <c r="I14061">
        <v>140611</v>
      </c>
      <c r="J14061" t="str">
        <f t="shared" si="1098"/>
        <v>14-06-11</v>
      </c>
      <c r="K14061">
        <v>10660</v>
      </c>
      <c r="L14061">
        <f>data__6[[#This Row],[Speed]]/100</f>
        <v>106.6</v>
      </c>
      <c r="M14061">
        <f>data__6[[#This Row],[Speed (Km/h)]]*(1000/3600)</f>
        <v>29.611111111111111</v>
      </c>
      <c r="N14061" s="6">
        <f>ACOS(COS(RADIANS(90-D14060))*COS(RADIANS(90-D14061))+SIN(RADIANS(90-D14060))*SIN(RADIANS(90-D14061))*COS(RADIANS(F14060-F14061)))*3959*1.60934</f>
        <v>0.8878738287371345</v>
      </c>
      <c r="O14061" s="6">
        <f>data__6[[#This Row],[Distance between two points]]*1852</f>
        <v>1644.3423308211732</v>
      </c>
      <c r="P14061" s="6">
        <f>data__6[[#This Row],[Distance(m)]]/1000</f>
        <v>1.6443423308211731</v>
      </c>
      <c r="Q14061" s="7">
        <f>ABS(data__6[[#This Row],[Time (C)]]-H14060)</f>
        <v>3.4722222222222099E-4</v>
      </c>
      <c r="R14061" s="6">
        <f t="shared" si="1099"/>
        <v>30</v>
      </c>
      <c r="S14061" s="6">
        <f>(SUMIF(data__6[Trip ID],data__6[[#This Row],[Trip ID]],data__6[Distance(m)]))/(SUMIF(data__6[Trip ID],data__6[[#This Row],[Trip ID]],data__6[Time Diff (sec)]))</f>
        <v>1.2983121685507006</v>
      </c>
      <c r="T14061" s="6">
        <f>(data__6[[#This Row],[Speed(m/s)]]-M14060)/data__6[[#This Row],[Time Diff (sec)]]</f>
        <v>-4.2592592592592619E-2</v>
      </c>
      <c r="U14061" s="6">
        <f>AVERAGEIF(data__6[Trip ID],data__6[[#This Row],[Trip ID]],data__6[Acceleration at each point(m/s)])</f>
        <v>-1.0088382337254053E-3</v>
      </c>
    </row>
    <row r="14062" spans="1:21">
      <c r="A14062">
        <f>IF(data__6[[#This Row],[Point ID]]=1,A14061+1,A14061)</f>
        <v>309</v>
      </c>
      <c r="B14062">
        <v>22</v>
      </c>
      <c r="C14062">
        <v>60298436</v>
      </c>
      <c r="D14062">
        <f t="shared" si="1095"/>
        <v>60.497393333333335</v>
      </c>
      <c r="E14062" t="s">
        <v>13069</v>
      </c>
      <c r="F14062">
        <f t="shared" si="1096"/>
        <v>15.51113</v>
      </c>
      <c r="G14062">
        <v>62557</v>
      </c>
      <c r="H14062" s="6" t="str">
        <f t="shared" si="1097"/>
        <v>06:25:57</v>
      </c>
      <c r="I14062">
        <v>140611</v>
      </c>
      <c r="J14062" t="str">
        <f t="shared" si="1098"/>
        <v>14-06-11</v>
      </c>
      <c r="K14062">
        <v>10450</v>
      </c>
      <c r="L14062">
        <f>data__6[[#This Row],[Speed]]/100</f>
        <v>104.5</v>
      </c>
      <c r="M14062">
        <f>data__6[[#This Row],[Speed (Km/h)]]*(1000/3600)</f>
        <v>29.027777777777779</v>
      </c>
      <c r="N14062" s="6">
        <f>ACOS(COS(RADIANS(90-D14061))*COS(RADIANS(90-D14062))+SIN(RADIANS(90-D14061))*SIN(RADIANS(90-D14062))*COS(RADIANS(F14061-F14062)))*3959*1.60934</f>
        <v>0.8698879306809425</v>
      </c>
      <c r="O14062" s="6">
        <f>data__6[[#This Row],[Distance between two points]]*1852</f>
        <v>1611.0324476211056</v>
      </c>
      <c r="P14062" s="6">
        <f>data__6[[#This Row],[Distance(m)]]/1000</f>
        <v>1.6110324476211055</v>
      </c>
      <c r="Q14062" s="7">
        <f>ABS(data__6[[#This Row],[Time (C)]]-H14061)</f>
        <v>3.4722222222222099E-4</v>
      </c>
      <c r="R14062" s="6">
        <f t="shared" si="1099"/>
        <v>30</v>
      </c>
      <c r="S14062" s="6">
        <f>(SUMIF(data__6[Trip ID],data__6[[#This Row],[Trip ID]],data__6[Distance(m)]))/(SUMIF(data__6[Trip ID],data__6[[#This Row],[Trip ID]],data__6[Time Diff (sec)]))</f>
        <v>1.2983121685507006</v>
      </c>
      <c r="T14062" s="6">
        <f>(data__6[[#This Row],[Speed(m/s)]]-M14061)/data__6[[#This Row],[Time Diff (sec)]]</f>
        <v>-1.9444444444444407E-2</v>
      </c>
      <c r="U14062" s="6">
        <f>AVERAGEIF(data__6[Trip ID],data__6[[#This Row],[Trip ID]],data__6[Acceleration at each point(m/s)])</f>
        <v>-1.0088382337254053E-3</v>
      </c>
    </row>
    <row r="14063" spans="1:21">
      <c r="A14063">
        <f>IF(data__6[[#This Row],[Point ID]]=1,A14062+1,A14062)</f>
        <v>309</v>
      </c>
      <c r="B14063">
        <v>23</v>
      </c>
      <c r="C14063">
        <v>60302128</v>
      </c>
      <c r="D14063">
        <f t="shared" si="1095"/>
        <v>60.503546666666665</v>
      </c>
      <c r="E14063" t="s">
        <v>13070</v>
      </c>
      <c r="F14063">
        <f t="shared" si="1096"/>
        <v>15.520155000000001</v>
      </c>
      <c r="G14063">
        <v>62627</v>
      </c>
      <c r="H14063" s="6" t="str">
        <f t="shared" si="1097"/>
        <v>06:26:27</v>
      </c>
      <c r="I14063">
        <v>140611</v>
      </c>
      <c r="J14063" t="str">
        <f t="shared" si="1098"/>
        <v>14-06-11</v>
      </c>
      <c r="K14063">
        <v>9430</v>
      </c>
      <c r="L14063">
        <f>data__6[[#This Row],[Speed]]/100</f>
        <v>94.3</v>
      </c>
      <c r="M14063">
        <f>data__6[[#This Row],[Speed (Km/h)]]*(1000/3600)</f>
        <v>26.194444444444446</v>
      </c>
      <c r="N14063" s="6">
        <f>ACOS(COS(RADIANS(90-D14062))*COS(RADIANS(90-D14063))+SIN(RADIANS(90-D14062))*SIN(RADIANS(90-D14063))*COS(RADIANS(F14062-F14063)))*3959*1.60934</f>
        <v>0.84405653615919418</v>
      </c>
      <c r="O14063" s="6">
        <f>data__6[[#This Row],[Distance between two points]]*1852</f>
        <v>1563.1927049668277</v>
      </c>
      <c r="P14063" s="6">
        <f>data__6[[#This Row],[Distance(m)]]/1000</f>
        <v>1.5631927049668277</v>
      </c>
      <c r="Q14063" s="7">
        <f>ABS(data__6[[#This Row],[Time (C)]]-H14062)</f>
        <v>3.4722222222222099E-4</v>
      </c>
      <c r="R14063" s="6">
        <f t="shared" si="1099"/>
        <v>30</v>
      </c>
      <c r="S14063" s="6">
        <f>(SUMIF(data__6[Trip ID],data__6[[#This Row],[Trip ID]],data__6[Distance(m)]))/(SUMIF(data__6[Trip ID],data__6[[#This Row],[Trip ID]],data__6[Time Diff (sec)]))</f>
        <v>1.2983121685507006</v>
      </c>
      <c r="T14063" s="6">
        <f>(data__6[[#This Row],[Speed(m/s)]]-M14062)/data__6[[#This Row],[Time Diff (sec)]]</f>
        <v>-9.44444444444444E-2</v>
      </c>
      <c r="U14063" s="6">
        <f>AVERAGEIF(data__6[Trip ID],data__6[[#This Row],[Trip ID]],data__6[Acceleration at each point(m/s)])</f>
        <v>-1.0088382337254053E-3</v>
      </c>
    </row>
    <row r="14064" spans="1:21">
      <c r="A14064">
        <f>IF(data__6[[#This Row],[Point ID]]=1,A14063+1,A14063)</f>
        <v>309</v>
      </c>
      <c r="B14064">
        <v>24</v>
      </c>
      <c r="C14064">
        <v>60305129</v>
      </c>
      <c r="D14064">
        <f t="shared" si="1095"/>
        <v>60.50854833333333</v>
      </c>
      <c r="E14064" t="s">
        <v>13071</v>
      </c>
      <c r="F14064">
        <f t="shared" si="1096"/>
        <v>15.530144999999999</v>
      </c>
      <c r="G14064">
        <v>62657</v>
      </c>
      <c r="H14064" s="6" t="str">
        <f t="shared" si="1097"/>
        <v>06:26:57</v>
      </c>
      <c r="I14064">
        <v>140611</v>
      </c>
      <c r="J14064" t="str">
        <f t="shared" si="1098"/>
        <v>14-06-11</v>
      </c>
      <c r="K14064">
        <v>8990</v>
      </c>
      <c r="L14064">
        <f>data__6[[#This Row],[Speed]]/100</f>
        <v>89.9</v>
      </c>
      <c r="M14064">
        <f>data__6[[#This Row],[Speed (Km/h)]]*(1000/3600)</f>
        <v>24.972222222222225</v>
      </c>
      <c r="N14064" s="6">
        <f>ACOS(COS(RADIANS(90-D14063))*COS(RADIANS(90-D14064))+SIN(RADIANS(90-D14063))*SIN(RADIANS(90-D14064))*COS(RADIANS(F14063-F14064)))*3959*1.60934</f>
        <v>0.78005511686336804</v>
      </c>
      <c r="O14064" s="6">
        <f>data__6[[#This Row],[Distance between two points]]*1852</f>
        <v>1444.6620764309575</v>
      </c>
      <c r="P14064" s="6">
        <f>data__6[[#This Row],[Distance(m)]]/1000</f>
        <v>1.4446620764309575</v>
      </c>
      <c r="Q14064" s="7">
        <f>ABS(data__6[[#This Row],[Time (C)]]-H14063)</f>
        <v>3.4722222222222099E-4</v>
      </c>
      <c r="R14064" s="6">
        <f t="shared" si="1099"/>
        <v>30</v>
      </c>
      <c r="S14064" s="6">
        <f>(SUMIF(data__6[Trip ID],data__6[[#This Row],[Trip ID]],data__6[Distance(m)]))/(SUMIF(data__6[Trip ID],data__6[[#This Row],[Trip ID]],data__6[Time Diff (sec)]))</f>
        <v>1.2983121685507006</v>
      </c>
      <c r="T14064" s="6">
        <f>(data__6[[#This Row],[Speed(m/s)]]-M14063)/data__6[[#This Row],[Time Diff (sec)]]</f>
        <v>-4.0740740740740716E-2</v>
      </c>
      <c r="U14064" s="6">
        <f>AVERAGEIF(data__6[Trip ID],data__6[[#This Row],[Trip ID]],data__6[Acceleration at each point(m/s)])</f>
        <v>-1.0088382337254053E-3</v>
      </c>
    </row>
    <row r="14065" spans="1:21">
      <c r="A14065">
        <f>IF(data__6[[#This Row],[Point ID]]=1,A14064+1,A14064)</f>
        <v>309</v>
      </c>
      <c r="B14065">
        <v>25</v>
      </c>
      <c r="C14065">
        <v>60307789</v>
      </c>
      <c r="D14065">
        <f t="shared" si="1095"/>
        <v>60.512981666666668</v>
      </c>
      <c r="E14065" t="s">
        <v>13072</v>
      </c>
      <c r="F14065">
        <f t="shared" si="1096"/>
        <v>15.540328333333333</v>
      </c>
      <c r="G14065">
        <v>62727</v>
      </c>
      <c r="H14065" s="6" t="str">
        <f t="shared" si="1097"/>
        <v>06:27:27</v>
      </c>
      <c r="I14065">
        <v>140611</v>
      </c>
      <c r="J14065" t="str">
        <f t="shared" si="1098"/>
        <v>14-06-11</v>
      </c>
      <c r="K14065">
        <v>9510</v>
      </c>
      <c r="L14065">
        <f>data__6[[#This Row],[Speed]]/100</f>
        <v>95.1</v>
      </c>
      <c r="M14065">
        <f>data__6[[#This Row],[Speed (Km/h)]]*(1000/3600)</f>
        <v>26.416666666666668</v>
      </c>
      <c r="N14065" s="6">
        <f>ACOS(COS(RADIANS(90-D14064))*COS(RADIANS(90-D14065))+SIN(RADIANS(90-D14064))*SIN(RADIANS(90-D14065))*COS(RADIANS(F14064-F14065)))*3959*1.60934</f>
        <v>0.74416236061702923</v>
      </c>
      <c r="O14065" s="6">
        <f>data__6[[#This Row],[Distance between two points]]*1852</f>
        <v>1378.1886918627381</v>
      </c>
      <c r="P14065" s="6">
        <f>data__6[[#This Row],[Distance(m)]]/1000</f>
        <v>1.3781886918627382</v>
      </c>
      <c r="Q14065" s="7">
        <f>ABS(data__6[[#This Row],[Time (C)]]-H14064)</f>
        <v>3.4722222222222099E-4</v>
      </c>
      <c r="R14065" s="6">
        <f t="shared" si="1099"/>
        <v>30</v>
      </c>
      <c r="S14065" s="6">
        <f>(SUMIF(data__6[Trip ID],data__6[[#This Row],[Trip ID]],data__6[Distance(m)]))/(SUMIF(data__6[Trip ID],data__6[[#This Row],[Trip ID]],data__6[Time Diff (sec)]))</f>
        <v>1.2983121685507006</v>
      </c>
      <c r="T14065" s="6">
        <f>(data__6[[#This Row],[Speed(m/s)]]-M14064)/data__6[[#This Row],[Time Diff (sec)]]</f>
        <v>4.8148148148148093E-2</v>
      </c>
      <c r="U14065" s="6">
        <f>AVERAGEIF(data__6[Trip ID],data__6[[#This Row],[Trip ID]],data__6[Acceleration at each point(m/s)])</f>
        <v>-1.0088382337254053E-3</v>
      </c>
    </row>
    <row r="14066" spans="1:21">
      <c r="A14066">
        <f>IF(data__6[[#This Row],[Point ID]]=1,A14065+1,A14065)</f>
        <v>309</v>
      </c>
      <c r="B14066">
        <v>26</v>
      </c>
      <c r="C14066">
        <v>60310823</v>
      </c>
      <c r="D14066">
        <f t="shared" si="1095"/>
        <v>60.518038333333337</v>
      </c>
      <c r="E14066" t="s">
        <v>13073</v>
      </c>
      <c r="F14066">
        <f t="shared" si="1096"/>
        <v>15.550236666666667</v>
      </c>
      <c r="G14066">
        <v>62757</v>
      </c>
      <c r="H14066" s="6" t="str">
        <f t="shared" si="1097"/>
        <v>06:27:57</v>
      </c>
      <c r="I14066">
        <v>140611</v>
      </c>
      <c r="J14066" t="str">
        <f t="shared" si="1098"/>
        <v>14-06-11</v>
      </c>
      <c r="K14066">
        <v>9220</v>
      </c>
      <c r="L14066">
        <f>data__6[[#This Row],[Speed]]/100</f>
        <v>92.2</v>
      </c>
      <c r="M14066">
        <f>data__6[[#This Row],[Speed (Km/h)]]*(1000/3600)</f>
        <v>25.611111111111114</v>
      </c>
      <c r="N14066" s="6">
        <f>ACOS(COS(RADIANS(90-D14065))*COS(RADIANS(90-D14066))+SIN(RADIANS(90-D14065))*SIN(RADIANS(90-D14066))*COS(RADIANS(F14065-F14066)))*3959*1.60934</f>
        <v>0.78120690856591868</v>
      </c>
      <c r="O14066" s="6">
        <f>data__6[[#This Row],[Distance between two points]]*1852</f>
        <v>1446.7951946640815</v>
      </c>
      <c r="P14066" s="6">
        <f>data__6[[#This Row],[Distance(m)]]/1000</f>
        <v>1.4467951946640816</v>
      </c>
      <c r="Q14066" s="7">
        <f>ABS(data__6[[#This Row],[Time (C)]]-H14065)</f>
        <v>3.4722222222222099E-4</v>
      </c>
      <c r="R14066" s="6">
        <f t="shared" si="1099"/>
        <v>30</v>
      </c>
      <c r="S14066" s="6">
        <f>(SUMIF(data__6[Trip ID],data__6[[#This Row],[Trip ID]],data__6[Distance(m)]))/(SUMIF(data__6[Trip ID],data__6[[#This Row],[Trip ID]],data__6[Time Diff (sec)]))</f>
        <v>1.2983121685507006</v>
      </c>
      <c r="T14066" s="6">
        <f>(data__6[[#This Row],[Speed(m/s)]]-M14065)/data__6[[#This Row],[Time Diff (sec)]]</f>
        <v>-2.6851851851851787E-2</v>
      </c>
      <c r="U14066" s="6">
        <f>AVERAGEIF(data__6[Trip ID],data__6[[#This Row],[Trip ID]],data__6[Acceleration at each point(m/s)])</f>
        <v>-1.0088382337254053E-3</v>
      </c>
    </row>
    <row r="14067" spans="1:21">
      <c r="A14067">
        <f>IF(data__6[[#This Row],[Point ID]]=1,A14066+1,A14066)</f>
        <v>309</v>
      </c>
      <c r="B14067">
        <v>27</v>
      </c>
      <c r="C14067">
        <v>60314537</v>
      </c>
      <c r="D14067">
        <f t="shared" si="1095"/>
        <v>60.524228333333333</v>
      </c>
      <c r="E14067" t="s">
        <v>13074</v>
      </c>
      <c r="F14067">
        <f t="shared" si="1096"/>
        <v>15.553036666666667</v>
      </c>
      <c r="G14067">
        <v>62827</v>
      </c>
      <c r="H14067" s="6" t="str">
        <f t="shared" si="1097"/>
        <v>06:28:27</v>
      </c>
      <c r="I14067">
        <v>140611</v>
      </c>
      <c r="J14067" t="str">
        <f t="shared" si="1098"/>
        <v>14-06-11</v>
      </c>
      <c r="K14067">
        <v>8810</v>
      </c>
      <c r="L14067">
        <f>data__6[[#This Row],[Speed]]/100</f>
        <v>88.1</v>
      </c>
      <c r="M14067">
        <f>data__6[[#This Row],[Speed (Km/h)]]*(1000/3600)</f>
        <v>24.472222222222221</v>
      </c>
      <c r="N14067" s="6">
        <f>ACOS(COS(RADIANS(90-D14066))*COS(RADIANS(90-D14067))+SIN(RADIANS(90-D14066))*SIN(RADIANS(90-D14067))*COS(RADIANS(F14066-F14067)))*3959*1.60934</f>
        <v>0.7051848029147223</v>
      </c>
      <c r="O14067" s="6">
        <f>data__6[[#This Row],[Distance between two points]]*1852</f>
        <v>1306.0022549980656</v>
      </c>
      <c r="P14067" s="6">
        <f>data__6[[#This Row],[Distance(m)]]/1000</f>
        <v>1.3060022549980657</v>
      </c>
      <c r="Q14067" s="7">
        <f>ABS(data__6[[#This Row],[Time (C)]]-H14066)</f>
        <v>3.472222222222765E-4</v>
      </c>
      <c r="R14067" s="6">
        <f t="shared" si="1099"/>
        <v>30</v>
      </c>
      <c r="S14067" s="6">
        <f>(SUMIF(data__6[Trip ID],data__6[[#This Row],[Trip ID]],data__6[Distance(m)]))/(SUMIF(data__6[Trip ID],data__6[[#This Row],[Trip ID]],data__6[Time Diff (sec)]))</f>
        <v>1.2983121685507006</v>
      </c>
      <c r="T14067" s="6">
        <f>(data__6[[#This Row],[Speed(m/s)]]-M14066)/data__6[[#This Row],[Time Diff (sec)]]</f>
        <v>-3.7962962962963094E-2</v>
      </c>
      <c r="U14067" s="6">
        <f>AVERAGEIF(data__6[Trip ID],data__6[[#This Row],[Trip ID]],data__6[Acceleration at each point(m/s)])</f>
        <v>-1.0088382337254053E-3</v>
      </c>
    </row>
    <row r="14068" spans="1:21">
      <c r="A14068">
        <f>IF(data__6[[#This Row],[Point ID]]=1,A14067+1,A14067)</f>
        <v>309</v>
      </c>
      <c r="B14068">
        <v>28</v>
      </c>
      <c r="C14068">
        <v>60318840</v>
      </c>
      <c r="D14068">
        <f t="shared" si="1095"/>
        <v>60.531399999999998</v>
      </c>
      <c r="E14068" t="s">
        <v>13075</v>
      </c>
      <c r="F14068">
        <f t="shared" si="1096"/>
        <v>15.553430000000001</v>
      </c>
      <c r="G14068">
        <v>62857</v>
      </c>
      <c r="H14068" s="6" t="str">
        <f t="shared" si="1097"/>
        <v>06:28:57</v>
      </c>
      <c r="I14068">
        <v>140611</v>
      </c>
      <c r="J14068" t="str">
        <f t="shared" si="1098"/>
        <v>14-06-11</v>
      </c>
      <c r="K14068">
        <v>10340</v>
      </c>
      <c r="L14068">
        <f>data__6[[#This Row],[Speed]]/100</f>
        <v>103.4</v>
      </c>
      <c r="M14068">
        <f>data__6[[#This Row],[Speed (Km/h)]]*(1000/3600)</f>
        <v>28.722222222222225</v>
      </c>
      <c r="N14068" s="6">
        <f>ACOS(COS(RADIANS(90-D14067))*COS(RADIANS(90-D14068))+SIN(RADIANS(90-D14067))*SIN(RADIANS(90-D14068))*COS(RADIANS(F14067-F14068)))*3959*1.60934</f>
        <v>0.79779043777821168</v>
      </c>
      <c r="O14068" s="6">
        <f>data__6[[#This Row],[Distance between two points]]*1852</f>
        <v>1477.507890765248</v>
      </c>
      <c r="P14068" s="6">
        <f>data__6[[#This Row],[Distance(m)]]/1000</f>
        <v>1.4775078907652479</v>
      </c>
      <c r="Q14068" s="7">
        <f>ABS(data__6[[#This Row],[Time (C)]]-H14067)</f>
        <v>3.4722222222216548E-4</v>
      </c>
      <c r="R14068" s="6">
        <f t="shared" si="1099"/>
        <v>30</v>
      </c>
      <c r="S14068" s="6">
        <f>(SUMIF(data__6[Trip ID],data__6[[#This Row],[Trip ID]],data__6[Distance(m)]))/(SUMIF(data__6[Trip ID],data__6[[#This Row],[Trip ID]],data__6[Time Diff (sec)]))</f>
        <v>1.2983121685507006</v>
      </c>
      <c r="T14068" s="6">
        <f>(data__6[[#This Row],[Speed(m/s)]]-M14067)/data__6[[#This Row],[Time Diff (sec)]]</f>
        <v>0.14166666666666677</v>
      </c>
      <c r="U14068" s="6">
        <f>AVERAGEIF(data__6[Trip ID],data__6[[#This Row],[Trip ID]],data__6[Acceleration at each point(m/s)])</f>
        <v>-1.0088382337254053E-3</v>
      </c>
    </row>
    <row r="14069" spans="1:21">
      <c r="A14069">
        <f>IF(data__6[[#This Row],[Point ID]]=1,A14068+1,A14068)</f>
        <v>309</v>
      </c>
      <c r="B14069">
        <v>29</v>
      </c>
      <c r="C14069">
        <v>60323302</v>
      </c>
      <c r="D14069">
        <f t="shared" si="1095"/>
        <v>60.538836666666668</v>
      </c>
      <c r="E14069" t="s">
        <v>13076</v>
      </c>
      <c r="F14069">
        <f t="shared" si="1096"/>
        <v>15.558731666666667</v>
      </c>
      <c r="G14069">
        <v>62927</v>
      </c>
      <c r="H14069" s="6" t="str">
        <f t="shared" si="1097"/>
        <v>06:29:27</v>
      </c>
      <c r="I14069">
        <v>140611</v>
      </c>
      <c r="J14069" t="str">
        <f t="shared" si="1098"/>
        <v>14-06-11</v>
      </c>
      <c r="K14069">
        <v>11310</v>
      </c>
      <c r="L14069">
        <f>data__6[[#This Row],[Speed]]/100</f>
        <v>113.1</v>
      </c>
      <c r="M14069">
        <f>data__6[[#This Row],[Speed (Km/h)]]*(1000/3600)</f>
        <v>31.416666666666668</v>
      </c>
      <c r="N14069" s="6">
        <f>ACOS(COS(RADIANS(90-D14068))*COS(RADIANS(90-D14069))+SIN(RADIANS(90-D14068))*SIN(RADIANS(90-D14069))*COS(RADIANS(F14068-F14069)))*3959*1.60934</f>
        <v>0.87634142786392577</v>
      </c>
      <c r="O14069" s="6">
        <f>data__6[[#This Row],[Distance between two points]]*1852</f>
        <v>1622.9843244039905</v>
      </c>
      <c r="P14069" s="6">
        <f>data__6[[#This Row],[Distance(m)]]/1000</f>
        <v>1.6229843244039905</v>
      </c>
      <c r="Q14069" s="7">
        <f>ABS(data__6[[#This Row],[Time (C)]]-H14068)</f>
        <v>3.472222222222765E-4</v>
      </c>
      <c r="R14069" s="6">
        <f t="shared" si="1099"/>
        <v>30</v>
      </c>
      <c r="S14069" s="6">
        <f>(SUMIF(data__6[Trip ID],data__6[[#This Row],[Trip ID]],data__6[Distance(m)]))/(SUMIF(data__6[Trip ID],data__6[[#This Row],[Trip ID]],data__6[Time Diff (sec)]))</f>
        <v>1.2983121685507006</v>
      </c>
      <c r="T14069" s="6">
        <f>(data__6[[#This Row],[Speed(m/s)]]-M14068)/data__6[[#This Row],[Time Diff (sec)]]</f>
        <v>8.9814814814814764E-2</v>
      </c>
      <c r="U14069" s="6">
        <f>AVERAGEIF(data__6[Trip ID],data__6[[#This Row],[Trip ID]],data__6[Acceleration at each point(m/s)])</f>
        <v>-1.0088382337254053E-3</v>
      </c>
    </row>
    <row r="14070" spans="1:21">
      <c r="A14070">
        <f>IF(data__6[[#This Row],[Point ID]]=1,A14069+1,A14069)</f>
        <v>309</v>
      </c>
      <c r="B14070">
        <v>30</v>
      </c>
      <c r="C14070">
        <v>60327335</v>
      </c>
      <c r="D14070">
        <f t="shared" si="1095"/>
        <v>60.545558333333332</v>
      </c>
      <c r="E14070" t="s">
        <v>13077</v>
      </c>
      <c r="F14070">
        <f t="shared" si="1096"/>
        <v>15.566358333333334</v>
      </c>
      <c r="G14070">
        <v>62957</v>
      </c>
      <c r="H14070" s="6" t="str">
        <f t="shared" si="1097"/>
        <v>06:29:57</v>
      </c>
      <c r="I14070">
        <v>140611</v>
      </c>
      <c r="J14070" t="str">
        <f t="shared" si="1098"/>
        <v>14-06-11</v>
      </c>
      <c r="K14070">
        <v>9930</v>
      </c>
      <c r="L14070">
        <f>data__6[[#This Row],[Speed]]/100</f>
        <v>99.3</v>
      </c>
      <c r="M14070">
        <f>data__6[[#This Row],[Speed (Km/h)]]*(1000/3600)</f>
        <v>27.583333333333332</v>
      </c>
      <c r="N14070" s="6">
        <f>ACOS(COS(RADIANS(90-D14069))*COS(RADIANS(90-D14070))+SIN(RADIANS(90-D14069))*SIN(RADIANS(90-D14070))*COS(RADIANS(F14069-F14070)))*3959*1.60934</f>
        <v>0.85595014255912838</v>
      </c>
      <c r="O14070" s="6">
        <f>data__6[[#This Row],[Distance between two points]]*1852</f>
        <v>1585.2196640195057</v>
      </c>
      <c r="P14070" s="6">
        <f>data__6[[#This Row],[Distance(m)]]/1000</f>
        <v>1.5852196640195058</v>
      </c>
      <c r="Q14070" s="7">
        <f>ABS(data__6[[#This Row],[Time (C)]]-H14069)</f>
        <v>3.4722222222216548E-4</v>
      </c>
      <c r="R14070" s="6">
        <f t="shared" si="1099"/>
        <v>30</v>
      </c>
      <c r="S14070" s="6">
        <f>(SUMIF(data__6[Trip ID],data__6[[#This Row],[Trip ID]],data__6[Distance(m)]))/(SUMIF(data__6[Trip ID],data__6[[#This Row],[Trip ID]],data__6[Time Diff (sec)]))</f>
        <v>1.2983121685507006</v>
      </c>
      <c r="T14070" s="6">
        <f>(data__6[[#This Row],[Speed(m/s)]]-M14069)/data__6[[#This Row],[Time Diff (sec)]]</f>
        <v>-0.12777777777777785</v>
      </c>
      <c r="U14070" s="6">
        <f>AVERAGEIF(data__6[Trip ID],data__6[[#This Row],[Trip ID]],data__6[Acceleration at each point(m/s)])</f>
        <v>-1.0088382337254053E-3</v>
      </c>
    </row>
    <row r="14071" spans="1:21">
      <c r="A14071">
        <f>IF(data__6[[#This Row],[Point ID]]=1,A14070+1,A14070)</f>
        <v>309</v>
      </c>
      <c r="B14071">
        <v>31</v>
      </c>
      <c r="C14071">
        <v>60331020</v>
      </c>
      <c r="D14071">
        <f t="shared" si="1095"/>
        <v>60.551699999999997</v>
      </c>
      <c r="E14071" t="s">
        <v>13078</v>
      </c>
      <c r="F14071">
        <f t="shared" si="1096"/>
        <v>15.573975000000001</v>
      </c>
      <c r="G14071">
        <v>63027</v>
      </c>
      <c r="H14071" s="6" t="str">
        <f t="shared" si="1097"/>
        <v>06:30:27</v>
      </c>
      <c r="I14071">
        <v>140611</v>
      </c>
      <c r="J14071" t="str">
        <f t="shared" si="1098"/>
        <v>14-06-11</v>
      </c>
      <c r="K14071">
        <v>9440</v>
      </c>
      <c r="L14071">
        <f>data__6[[#This Row],[Speed]]/100</f>
        <v>94.4</v>
      </c>
      <c r="M14071">
        <f>data__6[[#This Row],[Speed (Km/h)]]*(1000/3600)</f>
        <v>26.222222222222225</v>
      </c>
      <c r="N14071" s="6">
        <f>ACOS(COS(RADIANS(90-D14070))*COS(RADIANS(90-D14071))+SIN(RADIANS(90-D14070))*SIN(RADIANS(90-D14071))*COS(RADIANS(F14070-F14071)))*3959*1.60934</f>
        <v>0.79991752525140813</v>
      </c>
      <c r="O14071" s="6">
        <f>data__6[[#This Row],[Distance between two points]]*1852</f>
        <v>1481.4472567656078</v>
      </c>
      <c r="P14071" s="6">
        <f>data__6[[#This Row],[Distance(m)]]/1000</f>
        <v>1.4814472567656078</v>
      </c>
      <c r="Q14071" s="7">
        <f>ABS(data__6[[#This Row],[Time (C)]]-H14070)</f>
        <v>3.472222222222765E-4</v>
      </c>
      <c r="R14071" s="6">
        <f t="shared" si="1099"/>
        <v>30</v>
      </c>
      <c r="S14071" s="6">
        <f>(SUMIF(data__6[Trip ID],data__6[[#This Row],[Trip ID]],data__6[Distance(m)]))/(SUMIF(data__6[Trip ID],data__6[[#This Row],[Trip ID]],data__6[Time Diff (sec)]))</f>
        <v>1.2983121685507006</v>
      </c>
      <c r="T14071" s="6">
        <f>(data__6[[#This Row],[Speed(m/s)]]-M14070)/data__6[[#This Row],[Time Diff (sec)]]</f>
        <v>-4.5370370370370242E-2</v>
      </c>
      <c r="U14071" s="6">
        <f>AVERAGEIF(data__6[Trip ID],data__6[[#This Row],[Trip ID]],data__6[Acceleration at each point(m/s)])</f>
        <v>-1.0088382337254053E-3</v>
      </c>
    </row>
    <row r="14072" spans="1:21">
      <c r="A14072">
        <f>IF(data__6[[#This Row],[Point ID]]=1,A14071+1,A14071)</f>
        <v>309</v>
      </c>
      <c r="B14072">
        <v>32</v>
      </c>
      <c r="C14072">
        <v>60334691</v>
      </c>
      <c r="D14072">
        <f t="shared" si="1095"/>
        <v>60.55781833333333</v>
      </c>
      <c r="E14072" t="s">
        <v>13079</v>
      </c>
      <c r="F14072">
        <f t="shared" si="1096"/>
        <v>15.582806666666666</v>
      </c>
      <c r="G14072">
        <v>63057</v>
      </c>
      <c r="H14072" s="6" t="str">
        <f t="shared" si="1097"/>
        <v>06:30:57</v>
      </c>
      <c r="I14072">
        <v>140611</v>
      </c>
      <c r="J14072" t="str">
        <f t="shared" si="1098"/>
        <v>14-06-11</v>
      </c>
      <c r="K14072">
        <v>10820</v>
      </c>
      <c r="L14072">
        <f>data__6[[#This Row],[Speed]]/100</f>
        <v>108.2</v>
      </c>
      <c r="M14072">
        <f>data__6[[#This Row],[Speed (Km/h)]]*(1000/3600)</f>
        <v>30.055555555555557</v>
      </c>
      <c r="N14072" s="6">
        <f>ACOS(COS(RADIANS(90-D14071))*COS(RADIANS(90-D14072))+SIN(RADIANS(90-D14071))*SIN(RADIANS(90-D14072))*COS(RADIANS(F14071-F14072)))*3959*1.60934</f>
        <v>0.83425779005736</v>
      </c>
      <c r="O14072" s="6">
        <f>data__6[[#This Row],[Distance between two points]]*1852</f>
        <v>1545.0454271862307</v>
      </c>
      <c r="P14072" s="6">
        <f>data__6[[#This Row],[Distance(m)]]/1000</f>
        <v>1.5450454271862306</v>
      </c>
      <c r="Q14072" s="7">
        <f>ABS(data__6[[#This Row],[Time (C)]]-H14071)</f>
        <v>3.4722222222216548E-4</v>
      </c>
      <c r="R14072" s="6">
        <f t="shared" si="1099"/>
        <v>30</v>
      </c>
      <c r="S14072" s="6">
        <f>(SUMIF(data__6[Trip ID],data__6[[#This Row],[Trip ID]],data__6[Distance(m)]))/(SUMIF(data__6[Trip ID],data__6[[#This Row],[Trip ID]],data__6[Time Diff (sec)]))</f>
        <v>1.2983121685507006</v>
      </c>
      <c r="T14072" s="6">
        <f>(data__6[[#This Row],[Speed(m/s)]]-M14071)/data__6[[#This Row],[Time Diff (sec)]]</f>
        <v>0.12777777777777774</v>
      </c>
      <c r="U14072" s="6">
        <f>AVERAGEIF(data__6[Trip ID],data__6[[#This Row],[Trip ID]],data__6[Acceleration at each point(m/s)])</f>
        <v>-1.0088382337254053E-3</v>
      </c>
    </row>
    <row r="14073" spans="1:21">
      <c r="A14073">
        <f>IF(data__6[[#This Row],[Point ID]]=1,A14072+1,A14072)</f>
        <v>309</v>
      </c>
      <c r="B14073">
        <v>33</v>
      </c>
      <c r="C14073">
        <v>60339028</v>
      </c>
      <c r="D14073">
        <f t="shared" si="1095"/>
        <v>60.565046666666667</v>
      </c>
      <c r="E14073" t="s">
        <v>13080</v>
      </c>
      <c r="F14073">
        <f t="shared" si="1096"/>
        <v>15.590453333333333</v>
      </c>
      <c r="G14073">
        <v>63127</v>
      </c>
      <c r="H14073" s="6" t="str">
        <f t="shared" si="1097"/>
        <v>06:31:27</v>
      </c>
      <c r="I14073">
        <v>140611</v>
      </c>
      <c r="J14073" t="str">
        <f t="shared" si="1098"/>
        <v>14-06-11</v>
      </c>
      <c r="K14073">
        <v>10980</v>
      </c>
      <c r="L14073">
        <f>data__6[[#This Row],[Speed]]/100</f>
        <v>109.8</v>
      </c>
      <c r="M14073">
        <f>data__6[[#This Row],[Speed (Km/h)]]*(1000/3600)</f>
        <v>30.5</v>
      </c>
      <c r="N14073" s="6">
        <f>ACOS(COS(RADIANS(90-D14072))*COS(RADIANS(90-D14073))+SIN(RADIANS(90-D14072))*SIN(RADIANS(90-D14073))*COS(RADIANS(F14072-F14073)))*3959*1.60934</f>
        <v>0.90595675238800089</v>
      </c>
      <c r="O14073" s="6">
        <f>data__6[[#This Row],[Distance between two points]]*1852</f>
        <v>1677.8319054225776</v>
      </c>
      <c r="P14073" s="6">
        <f>data__6[[#This Row],[Distance(m)]]/1000</f>
        <v>1.6778319054225777</v>
      </c>
      <c r="Q14073" s="7">
        <f>ABS(data__6[[#This Row],[Time (C)]]-H14072)</f>
        <v>3.472222222222765E-4</v>
      </c>
      <c r="R14073" s="6">
        <f t="shared" si="1099"/>
        <v>30</v>
      </c>
      <c r="S14073" s="6">
        <f>(SUMIF(data__6[Trip ID],data__6[[#This Row],[Trip ID]],data__6[Distance(m)]))/(SUMIF(data__6[Trip ID],data__6[[#This Row],[Trip ID]],data__6[Time Diff (sec)]))</f>
        <v>1.2983121685507006</v>
      </c>
      <c r="T14073" s="6">
        <f>(data__6[[#This Row],[Speed(m/s)]]-M14072)/data__6[[#This Row],[Time Diff (sec)]]</f>
        <v>1.4814814814814762E-2</v>
      </c>
      <c r="U14073" s="6">
        <f>AVERAGEIF(data__6[Trip ID],data__6[[#This Row],[Trip ID]],data__6[Acceleration at each point(m/s)])</f>
        <v>-1.0088382337254053E-3</v>
      </c>
    </row>
    <row r="14074" spans="1:21">
      <c r="A14074">
        <f>IF(data__6[[#This Row],[Point ID]]=1,A14073+1,A14073)</f>
        <v>309</v>
      </c>
      <c r="B14074">
        <v>34</v>
      </c>
      <c r="C14074">
        <v>60342847</v>
      </c>
      <c r="D14074">
        <f t="shared" si="1095"/>
        <v>60.57141166666667</v>
      </c>
      <c r="E14074" t="s">
        <v>13081</v>
      </c>
      <c r="F14074">
        <f t="shared" si="1096"/>
        <v>15.598061666666666</v>
      </c>
      <c r="G14074">
        <v>63157</v>
      </c>
      <c r="H14074" s="6" t="str">
        <f t="shared" si="1097"/>
        <v>06:31:57</v>
      </c>
      <c r="I14074">
        <v>140611</v>
      </c>
      <c r="J14074" t="str">
        <f t="shared" si="1098"/>
        <v>14-06-11</v>
      </c>
      <c r="K14074">
        <v>9290</v>
      </c>
      <c r="L14074">
        <f>data__6[[#This Row],[Speed]]/100</f>
        <v>92.9</v>
      </c>
      <c r="M14074">
        <f>data__6[[#This Row],[Speed (Km/h)]]*(1000/3600)</f>
        <v>25.805555555555557</v>
      </c>
      <c r="N14074" s="6">
        <f>ACOS(COS(RADIANS(90-D14073))*COS(RADIANS(90-D14074))+SIN(RADIANS(90-D14073))*SIN(RADIANS(90-D14074))*COS(RADIANS(F14073-F14074)))*3959*1.60934</f>
        <v>0.82086457904091925</v>
      </c>
      <c r="O14074" s="6">
        <f>data__6[[#This Row],[Distance between two points]]*1852</f>
        <v>1520.2412003837824</v>
      </c>
      <c r="P14074" s="6">
        <f>data__6[[#This Row],[Distance(m)]]/1000</f>
        <v>1.5202412003837824</v>
      </c>
      <c r="Q14074" s="7">
        <f>ABS(data__6[[#This Row],[Time (C)]]-H14073)</f>
        <v>3.4722222222216548E-4</v>
      </c>
      <c r="R14074" s="6">
        <f t="shared" si="1099"/>
        <v>30</v>
      </c>
      <c r="S14074" s="6">
        <f>(SUMIF(data__6[Trip ID],data__6[[#This Row],[Trip ID]],data__6[Distance(m)]))/(SUMIF(data__6[Trip ID],data__6[[#This Row],[Trip ID]],data__6[Time Diff (sec)]))</f>
        <v>1.2983121685507006</v>
      </c>
      <c r="T14074" s="6">
        <f>(data__6[[#This Row],[Speed(m/s)]]-M14073)/data__6[[#This Row],[Time Diff (sec)]]</f>
        <v>-0.15648148148148142</v>
      </c>
      <c r="U14074" s="6">
        <f>AVERAGEIF(data__6[Trip ID],data__6[[#This Row],[Trip ID]],data__6[Acceleration at each point(m/s)])</f>
        <v>-1.0088382337254053E-3</v>
      </c>
    </row>
    <row r="14075" spans="1:21">
      <c r="A14075">
        <f>IF(data__6[[#This Row],[Point ID]]=1,A14074+1,A14074)</f>
        <v>309</v>
      </c>
      <c r="B14075">
        <v>35</v>
      </c>
      <c r="C14075">
        <v>60346409</v>
      </c>
      <c r="D14075">
        <f t="shared" si="1095"/>
        <v>60.577348333333333</v>
      </c>
      <c r="E14075" t="s">
        <v>13082</v>
      </c>
      <c r="F14075">
        <f t="shared" si="1096"/>
        <v>15.60553</v>
      </c>
      <c r="G14075">
        <v>63227</v>
      </c>
      <c r="H14075" s="6" t="str">
        <f t="shared" si="1097"/>
        <v>06:32:27</v>
      </c>
      <c r="I14075">
        <v>140611</v>
      </c>
      <c r="J14075" t="str">
        <f t="shared" si="1098"/>
        <v>14-06-11</v>
      </c>
      <c r="K14075">
        <v>9530</v>
      </c>
      <c r="L14075">
        <f>data__6[[#This Row],[Speed]]/100</f>
        <v>95.3</v>
      </c>
      <c r="M14075">
        <f>data__6[[#This Row],[Speed (Km/h)]]*(1000/3600)</f>
        <v>26.472222222222221</v>
      </c>
      <c r="N14075" s="6">
        <f>ACOS(COS(RADIANS(90-D14074))*COS(RADIANS(90-D14075))+SIN(RADIANS(90-D14074))*SIN(RADIANS(90-D14075))*COS(RADIANS(F14074-F14075)))*3959*1.60934</f>
        <v>0.77607669363509002</v>
      </c>
      <c r="O14075" s="6">
        <f>data__6[[#This Row],[Distance between two points]]*1852</f>
        <v>1437.2940366121868</v>
      </c>
      <c r="P14075" s="6">
        <f>data__6[[#This Row],[Distance(m)]]/1000</f>
        <v>1.4372940366121869</v>
      </c>
      <c r="Q14075" s="7">
        <f>ABS(data__6[[#This Row],[Time (C)]]-H14074)</f>
        <v>3.472222222222765E-4</v>
      </c>
      <c r="R14075" s="6">
        <f t="shared" si="1099"/>
        <v>30</v>
      </c>
      <c r="S14075" s="6">
        <f>(SUMIF(data__6[Trip ID],data__6[[#This Row],[Trip ID]],data__6[Distance(m)]))/(SUMIF(data__6[Trip ID],data__6[[#This Row],[Trip ID]],data__6[Time Diff (sec)]))</f>
        <v>1.2983121685507006</v>
      </c>
      <c r="T14075" s="6">
        <f>(data__6[[#This Row],[Speed(m/s)]]-M14074)/data__6[[#This Row],[Time Diff (sec)]]</f>
        <v>2.2222222222222143E-2</v>
      </c>
      <c r="U14075" s="6">
        <f>AVERAGEIF(data__6[Trip ID],data__6[[#This Row],[Trip ID]],data__6[Acceleration at each point(m/s)])</f>
        <v>-1.0088382337254053E-3</v>
      </c>
    </row>
    <row r="14076" spans="1:21">
      <c r="A14076">
        <f>IF(data__6[[#This Row],[Point ID]]=1,A14075+1,A14075)</f>
        <v>309</v>
      </c>
      <c r="B14076">
        <v>36</v>
      </c>
      <c r="C14076">
        <v>60350051</v>
      </c>
      <c r="D14076">
        <f t="shared" si="1095"/>
        <v>60.583418333333334</v>
      </c>
      <c r="E14076" t="s">
        <v>13083</v>
      </c>
      <c r="F14076">
        <f t="shared" si="1096"/>
        <v>15.611938333333333</v>
      </c>
      <c r="G14076">
        <v>63257</v>
      </c>
      <c r="H14076" s="6" t="str">
        <f t="shared" si="1097"/>
        <v>06:32:57</v>
      </c>
      <c r="I14076">
        <v>140611</v>
      </c>
      <c r="J14076" t="str">
        <f t="shared" si="1098"/>
        <v>14-06-11</v>
      </c>
      <c r="K14076">
        <v>8810</v>
      </c>
      <c r="L14076">
        <f>data__6[[#This Row],[Speed]]/100</f>
        <v>88.1</v>
      </c>
      <c r="M14076">
        <f>data__6[[#This Row],[Speed (Km/h)]]*(1000/3600)</f>
        <v>24.472222222222221</v>
      </c>
      <c r="N14076" s="6">
        <f>ACOS(COS(RADIANS(90-D14075))*COS(RADIANS(90-D14076))+SIN(RADIANS(90-D14075))*SIN(RADIANS(90-D14076))*COS(RADIANS(F14075-F14076)))*3959*1.60934</f>
        <v>0.76035699007348301</v>
      </c>
      <c r="O14076" s="6">
        <f>data__6[[#This Row],[Distance between two points]]*1852</f>
        <v>1408.1811456160906</v>
      </c>
      <c r="P14076" s="6">
        <f>data__6[[#This Row],[Distance(m)]]/1000</f>
        <v>1.4081811456160906</v>
      </c>
      <c r="Q14076" s="7">
        <f>ABS(data__6[[#This Row],[Time (C)]]-H14075)</f>
        <v>3.4722222222216548E-4</v>
      </c>
      <c r="R14076" s="6">
        <f t="shared" si="1099"/>
        <v>30</v>
      </c>
      <c r="S14076" s="6">
        <f>(SUMIF(data__6[Trip ID],data__6[[#This Row],[Trip ID]],data__6[Distance(m)]))/(SUMIF(data__6[Trip ID],data__6[[#This Row],[Trip ID]],data__6[Time Diff (sec)]))</f>
        <v>1.2983121685507006</v>
      </c>
      <c r="T14076" s="6">
        <f>(data__6[[#This Row],[Speed(m/s)]]-M14075)/data__6[[#This Row],[Time Diff (sec)]]</f>
        <v>-6.6666666666666666E-2</v>
      </c>
      <c r="U14076" s="6">
        <f>AVERAGEIF(data__6[Trip ID],data__6[[#This Row],[Trip ID]],data__6[Acceleration at each point(m/s)])</f>
        <v>-1.0088382337254053E-3</v>
      </c>
    </row>
    <row r="14077" spans="1:21">
      <c r="A14077">
        <f>IF(data__6[[#This Row],[Point ID]]=1,A14076+1,A14076)</f>
        <v>309</v>
      </c>
      <c r="B14077">
        <v>37</v>
      </c>
      <c r="C14077">
        <v>60353655</v>
      </c>
      <c r="D14077">
        <f t="shared" si="1095"/>
        <v>60.589424999999999</v>
      </c>
      <c r="E14077" t="s">
        <v>13084</v>
      </c>
      <c r="F14077">
        <f t="shared" si="1096"/>
        <v>15.617486666666666</v>
      </c>
      <c r="G14077">
        <v>63327</v>
      </c>
      <c r="H14077" s="6" t="str">
        <f t="shared" si="1097"/>
        <v>06:33:27</v>
      </c>
      <c r="I14077">
        <v>140611</v>
      </c>
      <c r="J14077" t="str">
        <f t="shared" si="1098"/>
        <v>14-06-11</v>
      </c>
      <c r="K14077">
        <v>9300</v>
      </c>
      <c r="L14077">
        <f>data__6[[#This Row],[Speed]]/100</f>
        <v>93</v>
      </c>
      <c r="M14077">
        <f>data__6[[#This Row],[Speed (Km/h)]]*(1000/3600)</f>
        <v>25.833333333333336</v>
      </c>
      <c r="N14077" s="6">
        <f>ACOS(COS(RADIANS(90-D14076))*COS(RADIANS(90-D14077))+SIN(RADIANS(90-D14076))*SIN(RADIANS(90-D14077))*COS(RADIANS(F14076-F14077)))*3959*1.60934</f>
        <v>0.73346490099556805</v>
      </c>
      <c r="O14077" s="6">
        <f>data__6[[#This Row],[Distance between two points]]*1852</f>
        <v>1358.3769966437919</v>
      </c>
      <c r="P14077" s="6">
        <f>data__6[[#This Row],[Distance(m)]]/1000</f>
        <v>1.358376996643792</v>
      </c>
      <c r="Q14077" s="7">
        <f>ABS(data__6[[#This Row],[Time (C)]]-H14076)</f>
        <v>3.472222222222765E-4</v>
      </c>
      <c r="R14077" s="6">
        <f t="shared" si="1099"/>
        <v>30</v>
      </c>
      <c r="S14077" s="6">
        <f>(SUMIF(data__6[Trip ID],data__6[[#This Row],[Trip ID]],data__6[Distance(m)]))/(SUMIF(data__6[Trip ID],data__6[[#This Row],[Trip ID]],data__6[Time Diff (sec)]))</f>
        <v>1.2983121685507006</v>
      </c>
      <c r="T14077" s="6">
        <f>(data__6[[#This Row],[Speed(m/s)]]-M14076)/data__6[[#This Row],[Time Diff (sec)]]</f>
        <v>4.5370370370370477E-2</v>
      </c>
      <c r="U14077" s="6">
        <f>AVERAGEIF(data__6[Trip ID],data__6[[#This Row],[Trip ID]],data__6[Acceleration at each point(m/s)])</f>
        <v>-1.0088382337254053E-3</v>
      </c>
    </row>
    <row r="14078" spans="1:21">
      <c r="A14078">
        <f>IF(data__6[[#This Row],[Point ID]]=1,A14077+1,A14077)</f>
        <v>309</v>
      </c>
      <c r="B14078">
        <v>38</v>
      </c>
      <c r="C14078">
        <v>60357220</v>
      </c>
      <c r="D14078">
        <f t="shared" si="1095"/>
        <v>60.595366666666663</v>
      </c>
      <c r="E14078" t="s">
        <v>13085</v>
      </c>
      <c r="F14078">
        <f t="shared" si="1096"/>
        <v>15.619621666666667</v>
      </c>
      <c r="G14078">
        <v>63357</v>
      </c>
      <c r="H14078" s="6" t="str">
        <f t="shared" si="1097"/>
        <v>06:33:57</v>
      </c>
      <c r="I14078">
        <v>140611</v>
      </c>
      <c r="J14078" t="str">
        <f t="shared" si="1098"/>
        <v>14-06-11</v>
      </c>
      <c r="K14078">
        <v>4910</v>
      </c>
      <c r="L14078">
        <f>data__6[[#This Row],[Speed]]/100</f>
        <v>49.1</v>
      </c>
      <c r="M14078">
        <f>data__6[[#This Row],[Speed (Km/h)]]*(1000/3600)</f>
        <v>13.638888888888889</v>
      </c>
      <c r="N14078" s="6">
        <f>ACOS(COS(RADIANS(90-D14077))*COS(RADIANS(90-D14078))+SIN(RADIANS(90-D14077))*SIN(RADIANS(90-D14078))*COS(RADIANS(F14077-F14078)))*3959*1.60934</f>
        <v>0.67092755454572517</v>
      </c>
      <c r="O14078" s="6">
        <f>data__6[[#This Row],[Distance between two points]]*1852</f>
        <v>1242.5578310186829</v>
      </c>
      <c r="P14078" s="6">
        <f>data__6[[#This Row],[Distance(m)]]/1000</f>
        <v>1.2425578310186829</v>
      </c>
      <c r="Q14078" s="7">
        <f>ABS(data__6[[#This Row],[Time (C)]]-H14077)</f>
        <v>3.4722222222222099E-4</v>
      </c>
      <c r="R14078" s="6">
        <f t="shared" si="1099"/>
        <v>30</v>
      </c>
      <c r="S14078" s="6">
        <f>(SUMIF(data__6[Trip ID],data__6[[#This Row],[Trip ID]],data__6[Distance(m)]))/(SUMIF(data__6[Trip ID],data__6[[#This Row],[Trip ID]],data__6[Time Diff (sec)]))</f>
        <v>1.2983121685507006</v>
      </c>
      <c r="T14078" s="6">
        <f>(data__6[[#This Row],[Speed(m/s)]]-M14077)/data__6[[#This Row],[Time Diff (sec)]]</f>
        <v>-0.40648148148148155</v>
      </c>
      <c r="U14078" s="6">
        <f>AVERAGEIF(data__6[Trip ID],data__6[[#This Row],[Trip ID]],data__6[Acceleration at each point(m/s)])</f>
        <v>-1.0088382337254053E-3</v>
      </c>
    </row>
    <row r="14079" spans="1:21">
      <c r="A14079">
        <f>IF(data__6[[#This Row],[Point ID]]=1,A14078+1,A14078)</f>
        <v>309</v>
      </c>
      <c r="B14079">
        <v>39</v>
      </c>
      <c r="C14079">
        <v>60358923</v>
      </c>
      <c r="D14079">
        <f t="shared" si="1095"/>
        <v>60.598205</v>
      </c>
      <c r="E14079" t="s">
        <v>6795</v>
      </c>
      <c r="F14079">
        <f t="shared" si="1096"/>
        <v>15.62204</v>
      </c>
      <c r="G14079">
        <v>63427</v>
      </c>
      <c r="H14079" s="6" t="str">
        <f t="shared" si="1097"/>
        <v>06:34:27</v>
      </c>
      <c r="I14079">
        <v>140611</v>
      </c>
      <c r="J14079" t="str">
        <f t="shared" si="1098"/>
        <v>14-06-11</v>
      </c>
      <c r="K14079">
        <v>6180</v>
      </c>
      <c r="L14079">
        <f>data__6[[#This Row],[Speed]]/100</f>
        <v>61.8</v>
      </c>
      <c r="M14079">
        <f>data__6[[#This Row],[Speed (Km/h)]]*(1000/3600)</f>
        <v>17.166666666666668</v>
      </c>
      <c r="N14079" s="6">
        <f>ACOS(COS(RADIANS(90-D14078))*COS(RADIANS(90-D14079))+SIN(RADIANS(90-D14078))*SIN(RADIANS(90-D14079))*COS(RADIANS(F14078-F14079)))*3959*1.60934</f>
        <v>0.34212832358111223</v>
      </c>
      <c r="O14079" s="6">
        <f>data__6[[#This Row],[Distance between two points]]*1852</f>
        <v>633.62165527221987</v>
      </c>
      <c r="P14079" s="6">
        <f>data__6[[#This Row],[Distance(m)]]/1000</f>
        <v>0.63362165527221992</v>
      </c>
      <c r="Q14079" s="7">
        <f>ABS(data__6[[#This Row],[Time (C)]]-H14078)</f>
        <v>3.4722222222222099E-4</v>
      </c>
      <c r="R14079" s="6">
        <f t="shared" si="1099"/>
        <v>30</v>
      </c>
      <c r="S14079" s="6">
        <f>(SUMIF(data__6[Trip ID],data__6[[#This Row],[Trip ID]],data__6[Distance(m)]))/(SUMIF(data__6[Trip ID],data__6[[#This Row],[Trip ID]],data__6[Time Diff (sec)]))</f>
        <v>1.2983121685507006</v>
      </c>
      <c r="T14079" s="6">
        <f>(data__6[[#This Row],[Speed(m/s)]]-M14078)/data__6[[#This Row],[Time Diff (sec)]]</f>
        <v>0.11759259259259262</v>
      </c>
      <c r="U14079" s="6">
        <f>AVERAGEIF(data__6[Trip ID],data__6[[#This Row],[Trip ID]],data__6[Acceleration at each point(m/s)])</f>
        <v>-1.0088382337254053E-3</v>
      </c>
    </row>
    <row r="14080" spans="1:21">
      <c r="A14080">
        <f>IF(data__6[[#This Row],[Point ID]]=1,A14079+1,A14079)</f>
        <v>309</v>
      </c>
      <c r="B14080">
        <v>40</v>
      </c>
      <c r="C14080">
        <v>60361036</v>
      </c>
      <c r="D14080">
        <f t="shared" si="1095"/>
        <v>60.601726666666664</v>
      </c>
      <c r="E14080" t="s">
        <v>13086</v>
      </c>
      <c r="F14080">
        <f t="shared" si="1096"/>
        <v>15.620620000000001</v>
      </c>
      <c r="G14080">
        <v>63457</v>
      </c>
      <c r="H14080" s="6" t="str">
        <f t="shared" si="1097"/>
        <v>06:34:57</v>
      </c>
      <c r="I14080">
        <v>140611</v>
      </c>
      <c r="J14080" t="str">
        <f t="shared" si="1098"/>
        <v>14-06-11</v>
      </c>
      <c r="K14080">
        <v>1110</v>
      </c>
      <c r="L14080">
        <f>data__6[[#This Row],[Speed]]/100</f>
        <v>11.1</v>
      </c>
      <c r="M14080">
        <f>data__6[[#This Row],[Speed (Km/h)]]*(1000/3600)</f>
        <v>3.0833333333333335</v>
      </c>
      <c r="N14080" s="6">
        <f>ACOS(COS(RADIANS(90-D14079))*COS(RADIANS(90-D14080))+SIN(RADIANS(90-D14079))*SIN(RADIANS(90-D14080))*COS(RADIANS(F14079-F14080)))*3959*1.60934</f>
        <v>0.39921282663775187</v>
      </c>
      <c r="O14080" s="6">
        <f>data__6[[#This Row],[Distance between two points]]*1852</f>
        <v>739.34215493311649</v>
      </c>
      <c r="P14080" s="6">
        <f>data__6[[#This Row],[Distance(m)]]/1000</f>
        <v>0.7393421549331165</v>
      </c>
      <c r="Q14080" s="7">
        <f>ABS(data__6[[#This Row],[Time (C)]]-H14079)</f>
        <v>3.4722222222216548E-4</v>
      </c>
      <c r="R14080" s="6">
        <f t="shared" si="1099"/>
        <v>30</v>
      </c>
      <c r="S14080" s="6">
        <f>(SUMIF(data__6[Trip ID],data__6[[#This Row],[Trip ID]],data__6[Distance(m)]))/(SUMIF(data__6[Trip ID],data__6[[#This Row],[Trip ID]],data__6[Time Diff (sec)]))</f>
        <v>1.2983121685507006</v>
      </c>
      <c r="T14080" s="6">
        <f>(data__6[[#This Row],[Speed(m/s)]]-M14079)/data__6[[#This Row],[Time Diff (sec)]]</f>
        <v>-0.46944444444444444</v>
      </c>
      <c r="U14080" s="6">
        <f>AVERAGEIF(data__6[Trip ID],data__6[[#This Row],[Trip ID]],data__6[Acceleration at each point(m/s)])</f>
        <v>-1.0088382337254053E-3</v>
      </c>
    </row>
    <row r="14081" spans="1:21">
      <c r="A14081">
        <f>IF(data__6[[#This Row],[Point ID]]=1,A14080+1,A14080)</f>
        <v>309</v>
      </c>
      <c r="B14081">
        <v>41</v>
      </c>
      <c r="C14081">
        <v>60361948</v>
      </c>
      <c r="D14081">
        <f t="shared" si="1095"/>
        <v>60.603246666666664</v>
      </c>
      <c r="E14081" t="s">
        <v>13087</v>
      </c>
      <c r="F14081">
        <f t="shared" si="1096"/>
        <v>15.625019999999999</v>
      </c>
      <c r="G14081">
        <v>63527</v>
      </c>
      <c r="H14081" s="6" t="str">
        <f t="shared" si="1097"/>
        <v>06:35:27</v>
      </c>
      <c r="I14081">
        <v>140611</v>
      </c>
      <c r="J14081" t="str">
        <f t="shared" si="1098"/>
        <v>14-06-11</v>
      </c>
      <c r="K14081">
        <v>3729</v>
      </c>
      <c r="L14081">
        <f>data__6[[#This Row],[Speed]]/100</f>
        <v>37.29</v>
      </c>
      <c r="M14081">
        <f>data__6[[#This Row],[Speed (Km/h)]]*(1000/3600)</f>
        <v>10.358333333333334</v>
      </c>
      <c r="N14081" s="6">
        <f>ACOS(COS(RADIANS(90-D14080))*COS(RADIANS(90-D14081))+SIN(RADIANS(90-D14080))*SIN(RADIANS(90-D14081))*COS(RADIANS(F14080-F14081)))*3959*1.60934</f>
        <v>0.29368947089505415</v>
      </c>
      <c r="O14081" s="6">
        <f>data__6[[#This Row],[Distance between two points]]*1852</f>
        <v>543.91290009764032</v>
      </c>
      <c r="P14081" s="6">
        <f>data__6[[#This Row],[Distance(m)]]/1000</f>
        <v>0.54391290009764037</v>
      </c>
      <c r="Q14081" s="7">
        <f>ABS(data__6[[#This Row],[Time (C)]]-H14080)</f>
        <v>3.472222222222765E-4</v>
      </c>
      <c r="R14081" s="6">
        <f t="shared" si="1099"/>
        <v>30</v>
      </c>
      <c r="S14081" s="6">
        <f>(SUMIF(data__6[Trip ID],data__6[[#This Row],[Trip ID]],data__6[Distance(m)]))/(SUMIF(data__6[Trip ID],data__6[[#This Row],[Trip ID]],data__6[Time Diff (sec)]))</f>
        <v>1.2983121685507006</v>
      </c>
      <c r="T14081" s="6">
        <f>(data__6[[#This Row],[Speed(m/s)]]-M14080)/data__6[[#This Row],[Time Diff (sec)]]</f>
        <v>0.24250000000000002</v>
      </c>
      <c r="U14081" s="6">
        <f>AVERAGEIF(data__6[Trip ID],data__6[[#This Row],[Trip ID]],data__6[Acceleration at each point(m/s)])</f>
        <v>-1.0088382337254053E-3</v>
      </c>
    </row>
    <row r="14082" spans="1:21">
      <c r="A14082">
        <f>IF(data__6[[#This Row],[Point ID]]=1,A14081+1,A14081)</f>
        <v>309</v>
      </c>
      <c r="B14082">
        <v>42</v>
      </c>
      <c r="C14082">
        <v>60362511</v>
      </c>
      <c r="D14082">
        <f t="shared" ref="D14082:D14145" si="1100">SUM(LEFT(C14082,2),(_xlfn.NUMBERVALUE(CONCATENATE(MID(C14082,3,2),".",RIGHT(C14082,LEN(C14082)-4))))/60)</f>
        <v>60.604185000000001</v>
      </c>
      <c r="E14082" t="s">
        <v>13088</v>
      </c>
      <c r="F14082">
        <f t="shared" ref="F14082:F14145" si="1101">SUM(LEFT(E14082,2),(_xlfn.NUMBERVALUE(CONCATENATE(MID(E14082,3,2),".",RIGHT(E14082,LEN(E14082)-4))))/60)</f>
        <v>15.628836666666666</v>
      </c>
      <c r="G14082">
        <v>63557</v>
      </c>
      <c r="H14082" s="6" t="str">
        <f t="shared" ref="H14082:H14145" si="1102">CONCATENATE(LEFT((IF(LEN(G14082)=5,_xlfn.CONCAT(0,G14082),G14082)),2),":",MID((IF(LEN(G14082)=5,_xlfn.CONCAT(0,G14082),G14082)),3,2),":",RIGHT((IF(LEN(G14082)=5,_xlfn.CONCAT(0,G14082),G14082)),LEN((IF(LEN(G14082)=5,_xlfn.CONCAT(0,G14082),G14082)))-4))</f>
        <v>06:35:57</v>
      </c>
      <c r="I14082">
        <v>140611</v>
      </c>
      <c r="J14082" t="str">
        <f t="shared" ref="J14082:J14145" si="1103">CONCATENATE(LEFT((IF(LEN(I14082)=5,_xlfn.CONCAT(0,I14082),I14082)),2),"-",MID((IF(LEN(I14082)=5,_xlfn.CONCAT(0,I14082),I14082)),3,2),"-",RIGHT((IF(LEN(I14082)=5,_xlfn.CONCAT(0,I14082),I14082)),LEN((IF(LEN(I14082)=5,_xlfn.CONCAT(0,I14082),I14082)))-4))</f>
        <v>14-06-11</v>
      </c>
      <c r="K14082">
        <v>3279</v>
      </c>
      <c r="L14082">
        <f>data__6[[#This Row],[Speed]]/100</f>
        <v>32.79</v>
      </c>
      <c r="M14082">
        <f>data__6[[#This Row],[Speed (Km/h)]]*(1000/3600)</f>
        <v>9.1083333333333343</v>
      </c>
      <c r="N14082" s="6">
        <f>ACOS(COS(RADIANS(90-D14081))*COS(RADIANS(90-D14082))+SIN(RADIANS(90-D14081))*SIN(RADIANS(90-D14082))*COS(RADIANS(F14081-F14082)))*3959*1.60934</f>
        <v>0.23299564836452555</v>
      </c>
      <c r="O14082" s="6">
        <f>data__6[[#This Row],[Distance between two points]]*1852</f>
        <v>431.50794077110129</v>
      </c>
      <c r="P14082" s="6">
        <f>data__6[[#This Row],[Distance(m)]]/1000</f>
        <v>0.43150794077110127</v>
      </c>
      <c r="Q14082" s="7">
        <f>ABS(data__6[[#This Row],[Time (C)]]-H14081)</f>
        <v>3.4722222222222099E-4</v>
      </c>
      <c r="R14082" s="6">
        <f t="shared" si="1099"/>
        <v>30</v>
      </c>
      <c r="S14082" s="6">
        <f>(SUMIF(data__6[Trip ID],data__6[[#This Row],[Trip ID]],data__6[Distance(m)]))/(SUMIF(data__6[Trip ID],data__6[[#This Row],[Trip ID]],data__6[Time Diff (sec)]))</f>
        <v>1.2983121685507006</v>
      </c>
      <c r="T14082" s="6">
        <f>(data__6[[#This Row],[Speed(m/s)]]-M14081)/data__6[[#This Row],[Time Diff (sec)]]</f>
        <v>-4.1666666666666664E-2</v>
      </c>
      <c r="U14082" s="6">
        <f>AVERAGEIF(data__6[Trip ID],data__6[[#This Row],[Trip ID]],data__6[Acceleration at each point(m/s)])</f>
        <v>-1.0088382337254053E-3</v>
      </c>
    </row>
    <row r="14083" spans="1:21">
      <c r="A14083">
        <f>IF(data__6[[#This Row],[Point ID]]=1,A14082+1,A14082)</f>
        <v>309</v>
      </c>
      <c r="B14083">
        <v>43</v>
      </c>
      <c r="C14083">
        <v>60361569</v>
      </c>
      <c r="D14083">
        <f t="shared" si="1100"/>
        <v>60.602615</v>
      </c>
      <c r="E14083" t="s">
        <v>13089</v>
      </c>
      <c r="F14083">
        <f t="shared" si="1101"/>
        <v>15.631753333333334</v>
      </c>
      <c r="G14083">
        <v>63627</v>
      </c>
      <c r="H14083" s="6" t="str">
        <f t="shared" si="1102"/>
        <v>06:36:27</v>
      </c>
      <c r="I14083">
        <v>140611</v>
      </c>
      <c r="J14083" t="str">
        <f t="shared" si="1103"/>
        <v>14-06-11</v>
      </c>
      <c r="K14083">
        <v>4250</v>
      </c>
      <c r="L14083">
        <f>data__6[[#This Row],[Speed]]/100</f>
        <v>42.5</v>
      </c>
      <c r="M14083">
        <f>data__6[[#This Row],[Speed (Km/h)]]*(1000/3600)</f>
        <v>11.805555555555555</v>
      </c>
      <c r="N14083" s="6">
        <f>ACOS(COS(RADIANS(90-D14082))*COS(RADIANS(90-D14083))+SIN(RADIANS(90-D14082))*SIN(RADIANS(90-D14083))*COS(RADIANS(F14082-F14083)))*3959*1.60934</f>
        <v>0.23627446751752701</v>
      </c>
      <c r="O14083" s="6">
        <f>data__6[[#This Row],[Distance between two points]]*1852</f>
        <v>437.58031384246004</v>
      </c>
      <c r="P14083" s="6">
        <f>data__6[[#This Row],[Distance(m)]]/1000</f>
        <v>0.43758031384246004</v>
      </c>
      <c r="Q14083" s="7">
        <f>ABS(data__6[[#This Row],[Time (C)]]-H14082)</f>
        <v>3.4722222222222099E-4</v>
      </c>
      <c r="R14083" s="6">
        <f t="shared" si="1099"/>
        <v>30</v>
      </c>
      <c r="S14083" s="6">
        <f>(SUMIF(data__6[Trip ID],data__6[[#This Row],[Trip ID]],data__6[Distance(m)]))/(SUMIF(data__6[Trip ID],data__6[[#This Row],[Trip ID]],data__6[Time Diff (sec)]))</f>
        <v>1.2983121685507006</v>
      </c>
      <c r="T14083" s="6">
        <f>(data__6[[#This Row],[Speed(m/s)]]-M14082)/data__6[[#This Row],[Time Diff (sec)]]</f>
        <v>8.9907407407407366E-2</v>
      </c>
      <c r="U14083" s="6">
        <f>AVERAGEIF(data__6[Trip ID],data__6[[#This Row],[Trip ID]],data__6[Acceleration at each point(m/s)])</f>
        <v>-1.0088382337254053E-3</v>
      </c>
    </row>
    <row r="14084" spans="1:21">
      <c r="A14084">
        <f>IF(data__6[[#This Row],[Point ID]]=1,A14083+1,A14083)</f>
        <v>309</v>
      </c>
      <c r="B14084">
        <v>44</v>
      </c>
      <c r="C14084">
        <v>60361559</v>
      </c>
      <c r="D14084">
        <f t="shared" si="1100"/>
        <v>60.602598333333333</v>
      </c>
      <c r="E14084" t="s">
        <v>13090</v>
      </c>
      <c r="F14084">
        <f t="shared" si="1101"/>
        <v>15.634646666666667</v>
      </c>
      <c r="G14084">
        <v>63657</v>
      </c>
      <c r="H14084" s="6" t="str">
        <f t="shared" si="1102"/>
        <v>06:36:57</v>
      </c>
      <c r="I14084">
        <v>140611</v>
      </c>
      <c r="J14084" t="str">
        <f t="shared" si="1103"/>
        <v>14-06-11</v>
      </c>
      <c r="K14084">
        <v>3629</v>
      </c>
      <c r="L14084">
        <f>data__6[[#This Row],[Speed]]/100</f>
        <v>36.29</v>
      </c>
      <c r="M14084">
        <f>data__6[[#This Row],[Speed (Km/h)]]*(1000/3600)</f>
        <v>10.080555555555556</v>
      </c>
      <c r="N14084" s="6">
        <f>ACOS(COS(RADIANS(90-D14083))*COS(RADIANS(90-D14084))+SIN(RADIANS(90-D14083))*SIN(RADIANS(90-D14084))*COS(RADIANS(F14083-F14084)))*3959*1.60934</f>
        <v>0.15794296809054087</v>
      </c>
      <c r="O14084" s="6">
        <f>data__6[[#This Row],[Distance between two points]]*1852</f>
        <v>292.51037690368167</v>
      </c>
      <c r="P14084" s="6">
        <f>data__6[[#This Row],[Distance(m)]]/1000</f>
        <v>0.2925103769036817</v>
      </c>
      <c r="Q14084" s="7">
        <f>ABS(data__6[[#This Row],[Time (C)]]-H14083)</f>
        <v>3.4722222222222099E-4</v>
      </c>
      <c r="R14084" s="6">
        <f t="shared" ref="R14084:R14147" si="1104">(HOUR(Q14084)*60*60)+(MINUTE(Q14084)*60)+SECOND(Q14084)</f>
        <v>30</v>
      </c>
      <c r="S14084" s="6">
        <f>(SUMIF(data__6[Trip ID],data__6[[#This Row],[Trip ID]],data__6[Distance(m)]))/(SUMIF(data__6[Trip ID],data__6[[#This Row],[Trip ID]],data__6[Time Diff (sec)]))</f>
        <v>1.2983121685507006</v>
      </c>
      <c r="T14084" s="6">
        <f>(data__6[[#This Row],[Speed(m/s)]]-M14083)/data__6[[#This Row],[Time Diff (sec)]]</f>
        <v>-5.7499999999999989E-2</v>
      </c>
      <c r="U14084" s="6">
        <f>AVERAGEIF(data__6[Trip ID],data__6[[#This Row],[Trip ID]],data__6[Acceleration at each point(m/s)])</f>
        <v>-1.0088382337254053E-3</v>
      </c>
    </row>
    <row r="14085" spans="1:21">
      <c r="A14085">
        <f>IF(data__6[[#This Row],[Point ID]]=1,A14084+1,A14084)</f>
        <v>309</v>
      </c>
      <c r="B14085">
        <v>45</v>
      </c>
      <c r="C14085">
        <v>60361773</v>
      </c>
      <c r="D14085">
        <f t="shared" si="1100"/>
        <v>60.602955000000001</v>
      </c>
      <c r="E14085" t="s">
        <v>13091</v>
      </c>
      <c r="F14085">
        <f t="shared" si="1101"/>
        <v>15.640411666666667</v>
      </c>
      <c r="G14085">
        <v>63727</v>
      </c>
      <c r="H14085" s="6" t="str">
        <f t="shared" si="1102"/>
        <v>06:37:27</v>
      </c>
      <c r="I14085">
        <v>140611</v>
      </c>
      <c r="J14085" t="str">
        <f t="shared" si="1103"/>
        <v>14-06-11</v>
      </c>
      <c r="K14085">
        <v>5090</v>
      </c>
      <c r="L14085">
        <f>data__6[[#This Row],[Speed]]/100</f>
        <v>50.9</v>
      </c>
      <c r="M14085">
        <f>data__6[[#This Row],[Speed (Km/h)]]*(1000/3600)</f>
        <v>14.138888888888889</v>
      </c>
      <c r="N14085" s="6">
        <f>ACOS(COS(RADIANS(90-D14084))*COS(RADIANS(90-D14085))+SIN(RADIANS(90-D14084))*SIN(RADIANS(90-D14085))*COS(RADIANS(F14084-F14085)))*3959*1.60934</f>
        <v>0.31716949680995271</v>
      </c>
      <c r="O14085" s="6">
        <f>data__6[[#This Row],[Distance between two points]]*1852</f>
        <v>587.39790809203237</v>
      </c>
      <c r="P14085" s="6">
        <f>data__6[[#This Row],[Distance(m)]]/1000</f>
        <v>0.58739790809203241</v>
      </c>
      <c r="Q14085" s="7">
        <f>ABS(data__6[[#This Row],[Time (C)]]-H14084)</f>
        <v>3.4722222222222099E-4</v>
      </c>
      <c r="R14085" s="6">
        <f t="shared" si="1104"/>
        <v>30</v>
      </c>
      <c r="S14085" s="6">
        <f>(SUMIF(data__6[Trip ID],data__6[[#This Row],[Trip ID]],data__6[Distance(m)]))/(SUMIF(data__6[Trip ID],data__6[[#This Row],[Trip ID]],data__6[Time Diff (sec)]))</f>
        <v>1.2983121685507006</v>
      </c>
      <c r="T14085" s="6">
        <f>(data__6[[#This Row],[Speed(m/s)]]-M14084)/data__6[[#This Row],[Time Diff (sec)]]</f>
        <v>0.13527777777777777</v>
      </c>
      <c r="U14085" s="6">
        <f>AVERAGEIF(data__6[Trip ID],data__6[[#This Row],[Trip ID]],data__6[Acceleration at each point(m/s)])</f>
        <v>-1.0088382337254053E-3</v>
      </c>
    </row>
    <row r="14086" spans="1:21">
      <c r="A14086">
        <f>IF(data__6[[#This Row],[Point ID]]=1,A14085+1,A14085)</f>
        <v>309</v>
      </c>
      <c r="B14086">
        <v>46</v>
      </c>
      <c r="C14086">
        <v>60360637</v>
      </c>
      <c r="D14086">
        <f t="shared" si="1100"/>
        <v>60.601061666666666</v>
      </c>
      <c r="E14086" t="s">
        <v>13092</v>
      </c>
      <c r="F14086">
        <f t="shared" si="1101"/>
        <v>15.647566666666666</v>
      </c>
      <c r="G14086">
        <v>63757</v>
      </c>
      <c r="H14086" s="6" t="str">
        <f t="shared" si="1102"/>
        <v>06:37:57</v>
      </c>
      <c r="I14086">
        <v>140611</v>
      </c>
      <c r="J14086" t="str">
        <f t="shared" si="1103"/>
        <v>14-06-11</v>
      </c>
      <c r="K14086">
        <v>5380</v>
      </c>
      <c r="L14086">
        <f>data__6[[#This Row],[Speed]]/100</f>
        <v>53.8</v>
      </c>
      <c r="M14086">
        <f>data__6[[#This Row],[Speed (Km/h)]]*(1000/3600)</f>
        <v>14.944444444444445</v>
      </c>
      <c r="N14086" s="6">
        <f>ACOS(COS(RADIANS(90-D14085))*COS(RADIANS(90-D14086))+SIN(RADIANS(90-D14085))*SIN(RADIANS(90-D14086))*COS(RADIANS(F14085-F14086)))*3959*1.60934</f>
        <v>0.44369602079167392</v>
      </c>
      <c r="O14086" s="6">
        <f>data__6[[#This Row],[Distance between two points]]*1852</f>
        <v>821.72503050618013</v>
      </c>
      <c r="P14086" s="6">
        <f>data__6[[#This Row],[Distance(m)]]/1000</f>
        <v>0.82172503050618018</v>
      </c>
      <c r="Q14086" s="7">
        <f>ABS(data__6[[#This Row],[Time (C)]]-H14085)</f>
        <v>3.4722222222222099E-4</v>
      </c>
      <c r="R14086" s="6">
        <f t="shared" si="1104"/>
        <v>30</v>
      </c>
      <c r="S14086" s="6">
        <f>(SUMIF(data__6[Trip ID],data__6[[#This Row],[Trip ID]],data__6[Distance(m)]))/(SUMIF(data__6[Trip ID],data__6[[#This Row],[Trip ID]],data__6[Time Diff (sec)]))</f>
        <v>1.2983121685507006</v>
      </c>
      <c r="T14086" s="6">
        <f>(data__6[[#This Row],[Speed(m/s)]]-M14085)/data__6[[#This Row],[Time Diff (sec)]]</f>
        <v>2.6851851851851846E-2</v>
      </c>
      <c r="U14086" s="6">
        <f>AVERAGEIF(data__6[Trip ID],data__6[[#This Row],[Trip ID]],data__6[Acceleration at each point(m/s)])</f>
        <v>-1.0088382337254053E-3</v>
      </c>
    </row>
    <row r="14087" spans="1:21">
      <c r="A14087">
        <f>IF(data__6[[#This Row],[Point ID]]=1,A14086+1,A14086)</f>
        <v>309</v>
      </c>
      <c r="B14087">
        <v>47</v>
      </c>
      <c r="C14087">
        <v>60359102</v>
      </c>
      <c r="D14087">
        <f t="shared" si="1100"/>
        <v>60.598503333333333</v>
      </c>
      <c r="E14087" t="s">
        <v>13093</v>
      </c>
      <c r="F14087">
        <f t="shared" si="1101"/>
        <v>15.652141666666667</v>
      </c>
      <c r="G14087">
        <v>63827</v>
      </c>
      <c r="H14087" s="6" t="str">
        <f t="shared" si="1102"/>
        <v>06:38:27</v>
      </c>
      <c r="I14087">
        <v>140611</v>
      </c>
      <c r="J14087" t="str">
        <f t="shared" si="1103"/>
        <v>14-06-11</v>
      </c>
      <c r="K14087">
        <v>2570</v>
      </c>
      <c r="L14087">
        <f>data__6[[#This Row],[Speed]]/100</f>
        <v>25.7</v>
      </c>
      <c r="M14087">
        <f>data__6[[#This Row],[Speed (Km/h)]]*(1000/3600)</f>
        <v>7.1388888888888893</v>
      </c>
      <c r="N14087" s="6">
        <f>ACOS(COS(RADIANS(90-D14086))*COS(RADIANS(90-D14087))+SIN(RADIANS(90-D14086))*SIN(RADIANS(90-D14087))*COS(RADIANS(F14086-F14087)))*3959*1.60934</f>
        <v>0.37856128257099025</v>
      </c>
      <c r="O14087" s="6">
        <f>data__6[[#This Row],[Distance between two points]]*1852</f>
        <v>701.095495321474</v>
      </c>
      <c r="P14087" s="6">
        <f>data__6[[#This Row],[Distance(m)]]/1000</f>
        <v>0.70109549532147397</v>
      </c>
      <c r="Q14087" s="7">
        <f>ABS(data__6[[#This Row],[Time (C)]]-H14086)</f>
        <v>3.4722222222222099E-4</v>
      </c>
      <c r="R14087" s="6">
        <f t="shared" si="1104"/>
        <v>30</v>
      </c>
      <c r="S14087" s="6">
        <f>(SUMIF(data__6[Trip ID],data__6[[#This Row],[Trip ID]],data__6[Distance(m)]))/(SUMIF(data__6[Trip ID],data__6[[#This Row],[Trip ID]],data__6[Time Diff (sec)]))</f>
        <v>1.2983121685507006</v>
      </c>
      <c r="T14087" s="6">
        <f>(data__6[[#This Row],[Speed(m/s)]]-M14086)/data__6[[#This Row],[Time Diff (sec)]]</f>
        <v>-0.26018518518518519</v>
      </c>
      <c r="U14087" s="6">
        <f>AVERAGEIF(data__6[Trip ID],data__6[[#This Row],[Trip ID]],data__6[Acceleration at each point(m/s)])</f>
        <v>-1.0088382337254053E-3</v>
      </c>
    </row>
    <row r="14088" spans="1:21">
      <c r="A14088">
        <f>IF(data__6[[#This Row],[Point ID]]=1,A14087+1,A14087)</f>
        <v>309</v>
      </c>
      <c r="B14088">
        <v>48</v>
      </c>
      <c r="C14088">
        <v>60358191</v>
      </c>
      <c r="D14088">
        <f t="shared" si="1100"/>
        <v>60.596984999999997</v>
      </c>
      <c r="E14088" t="s">
        <v>13094</v>
      </c>
      <c r="F14088">
        <f t="shared" si="1101"/>
        <v>15.655901666666667</v>
      </c>
      <c r="G14088">
        <v>63857</v>
      </c>
      <c r="H14088" s="6" t="str">
        <f t="shared" si="1102"/>
        <v>06:38:57</v>
      </c>
      <c r="I14088">
        <v>140611</v>
      </c>
      <c r="J14088" t="str">
        <f t="shared" si="1103"/>
        <v>14-06-11</v>
      </c>
      <c r="K14088">
        <v>2590</v>
      </c>
      <c r="L14088">
        <f>data__6[[#This Row],[Speed]]/100</f>
        <v>25.9</v>
      </c>
      <c r="M14088">
        <f>data__6[[#This Row],[Speed (Km/h)]]*(1000/3600)</f>
        <v>7.1944444444444446</v>
      </c>
      <c r="N14088" s="6">
        <f>ACOS(COS(RADIANS(90-D14087))*COS(RADIANS(90-D14088))+SIN(RADIANS(90-D14087))*SIN(RADIANS(90-D14088))*COS(RADIANS(F14087-F14088)))*3959*1.60934</f>
        <v>0.2657874987567263</v>
      </c>
      <c r="O14088" s="6">
        <f>data__6[[#This Row],[Distance between two points]]*1852</f>
        <v>492.2384476974571</v>
      </c>
      <c r="P14088" s="6">
        <f>data__6[[#This Row],[Distance(m)]]/1000</f>
        <v>0.49223844769745712</v>
      </c>
      <c r="Q14088" s="7">
        <f>ABS(data__6[[#This Row],[Time (C)]]-H14087)</f>
        <v>3.4722222222222099E-4</v>
      </c>
      <c r="R14088" s="6">
        <f t="shared" si="1104"/>
        <v>30</v>
      </c>
      <c r="S14088" s="6">
        <f>(SUMIF(data__6[Trip ID],data__6[[#This Row],[Trip ID]],data__6[Distance(m)]))/(SUMIF(data__6[Trip ID],data__6[[#This Row],[Trip ID]],data__6[Time Diff (sec)]))</f>
        <v>1.2983121685507006</v>
      </c>
      <c r="T14088" s="6">
        <f>(data__6[[#This Row],[Speed(m/s)]]-M14087)/data__6[[#This Row],[Time Diff (sec)]]</f>
        <v>1.8518518518518452E-3</v>
      </c>
      <c r="U14088" s="6">
        <f>AVERAGEIF(data__6[Trip ID],data__6[[#This Row],[Trip ID]],data__6[Acceleration at each point(m/s)])</f>
        <v>-1.0088382337254053E-3</v>
      </c>
    </row>
    <row r="14089" spans="1:21">
      <c r="A14089">
        <f>IF(data__6[[#This Row],[Point ID]]=1,A14088+1,A14088)</f>
        <v>310</v>
      </c>
      <c r="B14089">
        <v>1</v>
      </c>
      <c r="C14089">
        <v>60359163</v>
      </c>
      <c r="D14089">
        <f t="shared" si="1100"/>
        <v>60.598604999999999</v>
      </c>
      <c r="E14089" t="s">
        <v>13095</v>
      </c>
      <c r="F14089">
        <f t="shared" si="1101"/>
        <v>15.651998333333333</v>
      </c>
      <c r="G14089">
        <v>135703</v>
      </c>
      <c r="H14089" s="6" t="str">
        <f t="shared" si="1102"/>
        <v>13:57:03</v>
      </c>
      <c r="I14089">
        <v>140611</v>
      </c>
      <c r="J14089" t="str">
        <f t="shared" si="1103"/>
        <v>14-06-11</v>
      </c>
      <c r="K14089">
        <v>3329</v>
      </c>
      <c r="L14089">
        <f>data__6[[#This Row],[Speed]]/100</f>
        <v>33.29</v>
      </c>
      <c r="M14089">
        <f>data__6[[#This Row],[Speed (Km/h)]]*(1000/3600)</f>
        <v>9.2472222222222218</v>
      </c>
      <c r="N14089" s="6">
        <f>ACOS(COS(RADIANS(90-D14088))*COS(RADIANS(90-D14089))+SIN(RADIANS(90-D14088))*SIN(RADIANS(90-D14089))*COS(RADIANS(F14088-F14089)))*3959*1.60934</f>
        <v>0.27903766922827045</v>
      </c>
      <c r="O14089" s="6">
        <f>data__6[[#This Row],[Distance between two points]]*1852</f>
        <v>516.77776341075685</v>
      </c>
      <c r="P14089" s="6">
        <f>data__6[[#This Row],[Distance(m)]]/1000</f>
        <v>0.51677776341075687</v>
      </c>
      <c r="Q14089" s="7">
        <f>ABS(data__6[[#This Row],[Time (C)]]-H14088)</f>
        <v>0.30423611111111115</v>
      </c>
      <c r="R14089" s="6">
        <f t="shared" si="1104"/>
        <v>26286</v>
      </c>
      <c r="S14089" s="6">
        <f>(SUMIF(data__6[Trip ID],data__6[[#This Row],[Trip ID]],data__6[Distance(m)]))/(SUMIF(data__6[Trip ID],data__6[[#This Row],[Trip ID]],data__6[Time Diff (sec)]))</f>
        <v>1.5409741141608195</v>
      </c>
      <c r="T14089" s="6">
        <f>(data__6[[#This Row],[Speed(m/s)]]-M14088)/data__6[[#This Row],[Time Diff (sec)]]</f>
        <v>7.8093957915916347E-5</v>
      </c>
      <c r="U14089" s="6">
        <f>AVERAGEIF(data__6[Trip ID],data__6[[#This Row],[Trip ID]],data__6[Acceleration at each point(m/s)])</f>
        <v>-1.3271552217321347E-2</v>
      </c>
    </row>
    <row r="14090" spans="1:21">
      <c r="A14090">
        <f>IF(data__6[[#This Row],[Point ID]]=1,A14089+1,A14089)</f>
        <v>310</v>
      </c>
      <c r="B14090">
        <v>2</v>
      </c>
      <c r="C14090">
        <v>60360900</v>
      </c>
      <c r="D14090">
        <f t="shared" si="1100"/>
        <v>60.601500000000001</v>
      </c>
      <c r="E14090" t="s">
        <v>13096</v>
      </c>
      <c r="F14090">
        <f t="shared" si="1101"/>
        <v>15.646416666666667</v>
      </c>
      <c r="G14090">
        <v>135734</v>
      </c>
      <c r="H14090" s="6" t="str">
        <f t="shared" si="1102"/>
        <v>13:57:34</v>
      </c>
      <c r="I14090">
        <v>140611</v>
      </c>
      <c r="J14090" t="str">
        <f t="shared" si="1103"/>
        <v>14-06-11</v>
      </c>
      <c r="K14090">
        <v>6230</v>
      </c>
      <c r="L14090">
        <f>data__6[[#This Row],[Speed]]/100</f>
        <v>62.3</v>
      </c>
      <c r="M14090">
        <f>data__6[[#This Row],[Speed (Km/h)]]*(1000/3600)</f>
        <v>17.305555555555557</v>
      </c>
      <c r="N14090" s="6">
        <f>ACOS(COS(RADIANS(90-D14089))*COS(RADIANS(90-D14090))+SIN(RADIANS(90-D14089))*SIN(RADIANS(90-D14090))*COS(RADIANS(F14089-F14090)))*3959*1.60934</f>
        <v>0.44325952680423125</v>
      </c>
      <c r="O14090" s="6">
        <f>data__6[[#This Row],[Distance between two points]]*1852</f>
        <v>820.91664364143628</v>
      </c>
      <c r="P14090" s="6">
        <f>data__6[[#This Row],[Distance(m)]]/1000</f>
        <v>0.82091664364143624</v>
      </c>
      <c r="Q14090" s="7">
        <f>ABS(data__6[[#This Row],[Time (C)]]-H14089)</f>
        <v>3.5879629629631538E-4</v>
      </c>
      <c r="R14090" s="6">
        <f t="shared" si="1104"/>
        <v>31</v>
      </c>
      <c r="S14090" s="6">
        <f>(SUMIF(data__6[Trip ID],data__6[[#This Row],[Trip ID]],data__6[Distance(m)]))/(SUMIF(data__6[Trip ID],data__6[[#This Row],[Trip ID]],data__6[Time Diff (sec)]))</f>
        <v>1.5409741141608195</v>
      </c>
      <c r="T14090" s="6">
        <f>(data__6[[#This Row],[Speed(m/s)]]-M14089)/data__6[[#This Row],[Time Diff (sec)]]</f>
        <v>0.25994623655913984</v>
      </c>
      <c r="U14090" s="6">
        <f>AVERAGEIF(data__6[Trip ID],data__6[[#This Row],[Trip ID]],data__6[Acceleration at each point(m/s)])</f>
        <v>-1.3271552217321347E-2</v>
      </c>
    </row>
    <row r="14091" spans="1:21">
      <c r="A14091">
        <f>IF(data__6[[#This Row],[Point ID]]=1,A14090+1,A14090)</f>
        <v>310</v>
      </c>
      <c r="B14091">
        <v>3</v>
      </c>
      <c r="C14091">
        <v>60361880</v>
      </c>
      <c r="D14091">
        <f t="shared" si="1100"/>
        <v>60.603133333333332</v>
      </c>
      <c r="E14091" t="s">
        <v>13097</v>
      </c>
      <c r="F14091">
        <f t="shared" si="1101"/>
        <v>15.639008333333333</v>
      </c>
      <c r="G14091">
        <v>135804</v>
      </c>
      <c r="H14091" s="6" t="str">
        <f t="shared" si="1102"/>
        <v>13:58:04</v>
      </c>
      <c r="I14091">
        <v>140611</v>
      </c>
      <c r="J14091" t="str">
        <f t="shared" si="1103"/>
        <v>14-06-11</v>
      </c>
      <c r="K14091">
        <v>4200</v>
      </c>
      <c r="L14091">
        <f>data__6[[#This Row],[Speed]]/100</f>
        <v>42</v>
      </c>
      <c r="M14091">
        <f>data__6[[#This Row],[Speed (Km/h)]]*(1000/3600)</f>
        <v>11.666666666666668</v>
      </c>
      <c r="N14091" s="6">
        <f>ACOS(COS(RADIANS(90-D14090))*COS(RADIANS(90-D14091))+SIN(RADIANS(90-D14090))*SIN(RADIANS(90-D14091))*COS(RADIANS(F14090-F14091)))*3959*1.60934</f>
        <v>0.44330279802869593</v>
      </c>
      <c r="O14091" s="6">
        <f>data__6[[#This Row],[Distance between two points]]*1852</f>
        <v>820.99678194914486</v>
      </c>
      <c r="P14091" s="6">
        <f>data__6[[#This Row],[Distance(m)]]/1000</f>
        <v>0.82099678194914483</v>
      </c>
      <c r="Q14091" s="7">
        <f>ABS(data__6[[#This Row],[Time (C)]]-H14090)</f>
        <v>3.4722222222216548E-4</v>
      </c>
      <c r="R14091" s="6">
        <f t="shared" si="1104"/>
        <v>30</v>
      </c>
      <c r="S14091" s="6">
        <f>(SUMIF(data__6[Trip ID],data__6[[#This Row],[Trip ID]],data__6[Distance(m)]))/(SUMIF(data__6[Trip ID],data__6[[#This Row],[Trip ID]],data__6[Time Diff (sec)]))</f>
        <v>1.5409741141608195</v>
      </c>
      <c r="T14091" s="6">
        <f>(data__6[[#This Row],[Speed(m/s)]]-M14090)/data__6[[#This Row],[Time Diff (sec)]]</f>
        <v>-0.18796296296296297</v>
      </c>
      <c r="U14091" s="6">
        <f>AVERAGEIF(data__6[Trip ID],data__6[[#This Row],[Trip ID]],data__6[Acceleration at each point(m/s)])</f>
        <v>-1.3271552217321347E-2</v>
      </c>
    </row>
    <row r="14092" spans="1:21">
      <c r="A14092">
        <f>IF(data__6[[#This Row],[Point ID]]=1,A14091+1,A14091)</f>
        <v>310</v>
      </c>
      <c r="B14092">
        <v>4</v>
      </c>
      <c r="C14092">
        <v>60361310</v>
      </c>
      <c r="D14092">
        <f t="shared" si="1100"/>
        <v>60.602183333333336</v>
      </c>
      <c r="E14092" t="s">
        <v>13098</v>
      </c>
      <c r="F14092">
        <f t="shared" si="1101"/>
        <v>15.633088333333333</v>
      </c>
      <c r="G14092">
        <v>135834</v>
      </c>
      <c r="H14092" s="6" t="str">
        <f t="shared" si="1102"/>
        <v>13:58:34</v>
      </c>
      <c r="I14092">
        <v>140611</v>
      </c>
      <c r="J14092" t="str">
        <f t="shared" si="1103"/>
        <v>14-06-11</v>
      </c>
      <c r="K14092">
        <v>4100</v>
      </c>
      <c r="L14092">
        <f>data__6[[#This Row],[Speed]]/100</f>
        <v>41</v>
      </c>
      <c r="M14092">
        <f>data__6[[#This Row],[Speed (Km/h)]]*(1000/3600)</f>
        <v>11.388888888888889</v>
      </c>
      <c r="N14092" s="6">
        <f>ACOS(COS(RADIANS(90-D14091))*COS(RADIANS(90-D14092))+SIN(RADIANS(90-D14091))*SIN(RADIANS(90-D14092))*COS(RADIANS(F14091-F14092)))*3959*1.60934</f>
        <v>0.33997154461264179</v>
      </c>
      <c r="O14092" s="6">
        <f>data__6[[#This Row],[Distance between two points]]*1852</f>
        <v>629.62730062261255</v>
      </c>
      <c r="P14092" s="6">
        <f>data__6[[#This Row],[Distance(m)]]/1000</f>
        <v>0.62962730062261252</v>
      </c>
      <c r="Q14092" s="7">
        <f>ABS(data__6[[#This Row],[Time (C)]]-H14091)</f>
        <v>3.4722222222216548E-4</v>
      </c>
      <c r="R14092" s="6">
        <f t="shared" si="1104"/>
        <v>30</v>
      </c>
      <c r="S14092" s="6">
        <f>(SUMIF(data__6[Trip ID],data__6[[#This Row],[Trip ID]],data__6[Distance(m)]))/(SUMIF(data__6[Trip ID],data__6[[#This Row],[Trip ID]],data__6[Time Diff (sec)]))</f>
        <v>1.5409741141608195</v>
      </c>
      <c r="T14092" s="6">
        <f>(data__6[[#This Row],[Speed(m/s)]]-M14091)/data__6[[#This Row],[Time Diff (sec)]]</f>
        <v>-9.2592592592592848E-3</v>
      </c>
      <c r="U14092" s="6">
        <f>AVERAGEIF(data__6[Trip ID],data__6[[#This Row],[Trip ID]],data__6[Acceleration at each point(m/s)])</f>
        <v>-1.3271552217321347E-2</v>
      </c>
    </row>
    <row r="14093" spans="1:21">
      <c r="A14093">
        <f>IF(data__6[[#This Row],[Point ID]]=1,A14092+1,A14092)</f>
        <v>310</v>
      </c>
      <c r="B14093">
        <v>5</v>
      </c>
      <c r="C14093">
        <v>60361602</v>
      </c>
      <c r="D14093">
        <f t="shared" si="1100"/>
        <v>60.602670000000003</v>
      </c>
      <c r="E14093" t="s">
        <v>13099</v>
      </c>
      <c r="F14093">
        <f t="shared" si="1101"/>
        <v>15.631701666666666</v>
      </c>
      <c r="G14093">
        <v>135912</v>
      </c>
      <c r="H14093" s="6" t="str">
        <f t="shared" si="1102"/>
        <v>13:59:12</v>
      </c>
      <c r="I14093">
        <v>140611</v>
      </c>
      <c r="J14093" t="str">
        <f t="shared" si="1103"/>
        <v>14-06-11</v>
      </c>
      <c r="K14093">
        <v>3720</v>
      </c>
      <c r="L14093">
        <f>data__6[[#This Row],[Speed]]/100</f>
        <v>37.200000000000003</v>
      </c>
      <c r="M14093">
        <f>data__6[[#This Row],[Speed (Km/h)]]*(1000/3600)</f>
        <v>10.333333333333334</v>
      </c>
      <c r="N14093" s="6">
        <f>ACOS(COS(RADIANS(90-D14092))*COS(RADIANS(90-D14093))+SIN(RADIANS(90-D14092))*SIN(RADIANS(90-D14093))*COS(RADIANS(F14092-F14093)))*3959*1.60934</f>
        <v>9.3048104538468721E-2</v>
      </c>
      <c r="O14093" s="6">
        <f>data__6[[#This Row],[Distance between two points]]*1852</f>
        <v>172.32508960524407</v>
      </c>
      <c r="P14093" s="6">
        <f>data__6[[#This Row],[Distance(m)]]/1000</f>
        <v>0.17232508960524406</v>
      </c>
      <c r="Q14093" s="7">
        <f>ABS(data__6[[#This Row],[Time (C)]]-H14092)</f>
        <v>4.3981481481480955E-4</v>
      </c>
      <c r="R14093" s="6">
        <f t="shared" si="1104"/>
        <v>38</v>
      </c>
      <c r="S14093" s="6">
        <f>(SUMIF(data__6[Trip ID],data__6[[#This Row],[Trip ID]],data__6[Distance(m)]))/(SUMIF(data__6[Trip ID],data__6[[#This Row],[Trip ID]],data__6[Time Diff (sec)]))</f>
        <v>1.5409741141608195</v>
      </c>
      <c r="T14093" s="6">
        <f>(data__6[[#This Row],[Speed(m/s)]]-M14092)/data__6[[#This Row],[Time Diff (sec)]]</f>
        <v>-2.7777777777777773E-2</v>
      </c>
      <c r="U14093" s="6">
        <f>AVERAGEIF(data__6[Trip ID],data__6[[#This Row],[Trip ID]],data__6[Acceleration at each point(m/s)])</f>
        <v>-1.3271552217321347E-2</v>
      </c>
    </row>
    <row r="14094" spans="1:21">
      <c r="A14094">
        <f>IF(data__6[[#This Row],[Point ID]]=1,A14093+1,A14093)</f>
        <v>310</v>
      </c>
      <c r="B14094">
        <v>6</v>
      </c>
      <c r="C14094">
        <v>60362637</v>
      </c>
      <c r="D14094">
        <f t="shared" si="1100"/>
        <v>60.604394999999997</v>
      </c>
      <c r="E14094" t="s">
        <v>13100</v>
      </c>
      <c r="F14094">
        <f t="shared" si="1101"/>
        <v>15.629745</v>
      </c>
      <c r="G14094">
        <v>135942</v>
      </c>
      <c r="H14094" s="6" t="str">
        <f t="shared" si="1102"/>
        <v>13:59:42</v>
      </c>
      <c r="I14094">
        <v>140611</v>
      </c>
      <c r="J14094" t="str">
        <f t="shared" si="1103"/>
        <v>14-06-11</v>
      </c>
      <c r="K14094">
        <v>160</v>
      </c>
      <c r="L14094">
        <f>data__6[[#This Row],[Speed]]/100</f>
        <v>1.6</v>
      </c>
      <c r="M14094">
        <f>data__6[[#This Row],[Speed (Km/h)]]*(1000/3600)</f>
        <v>0.44444444444444448</v>
      </c>
      <c r="N14094" s="6">
        <f>ACOS(COS(RADIANS(90-D14093))*COS(RADIANS(90-D14094))+SIN(RADIANS(90-D14093))*SIN(RADIANS(90-D14094))*COS(RADIANS(F14093-F14094)))*3959*1.60934</f>
        <v>0.21955049501061952</v>
      </c>
      <c r="O14094" s="6">
        <f>data__6[[#This Row],[Distance between two points]]*1852</f>
        <v>406.60751675966736</v>
      </c>
      <c r="P14094" s="6">
        <f>data__6[[#This Row],[Distance(m)]]/1000</f>
        <v>0.40660751675966739</v>
      </c>
      <c r="Q14094" s="7">
        <f>ABS(data__6[[#This Row],[Time (C)]]-H14093)</f>
        <v>3.472222222222765E-4</v>
      </c>
      <c r="R14094" s="6">
        <f t="shared" si="1104"/>
        <v>30</v>
      </c>
      <c r="S14094" s="6">
        <f>(SUMIF(data__6[Trip ID],data__6[[#This Row],[Trip ID]],data__6[Distance(m)]))/(SUMIF(data__6[Trip ID],data__6[[#This Row],[Trip ID]],data__6[Time Diff (sec)]))</f>
        <v>1.5409741141608195</v>
      </c>
      <c r="T14094" s="6">
        <f>(data__6[[#This Row],[Speed(m/s)]]-M14093)/data__6[[#This Row],[Time Diff (sec)]]</f>
        <v>-0.32962962962962966</v>
      </c>
      <c r="U14094" s="6">
        <f>AVERAGEIF(data__6[Trip ID],data__6[[#This Row],[Trip ID]],data__6[Acceleration at each point(m/s)])</f>
        <v>-1.3271552217321347E-2</v>
      </c>
    </row>
    <row r="14095" spans="1:21">
      <c r="A14095">
        <f>IF(data__6[[#This Row],[Point ID]]=1,A14094+1,A14094)</f>
        <v>310</v>
      </c>
      <c r="B14095">
        <v>7</v>
      </c>
      <c r="C14095">
        <v>60362523</v>
      </c>
      <c r="D14095">
        <f t="shared" si="1100"/>
        <v>60.604205</v>
      </c>
      <c r="E14095" t="s">
        <v>13101</v>
      </c>
      <c r="F14095">
        <f t="shared" si="1101"/>
        <v>15.628248333333334</v>
      </c>
      <c r="G14095">
        <v>140021</v>
      </c>
      <c r="H14095" s="6" t="str">
        <f t="shared" si="1102"/>
        <v>14:00:21</v>
      </c>
      <c r="I14095">
        <v>140611</v>
      </c>
      <c r="J14095" t="str">
        <f t="shared" si="1103"/>
        <v>14-06-11</v>
      </c>
      <c r="K14095">
        <v>2920</v>
      </c>
      <c r="L14095">
        <f>data__6[[#This Row],[Speed]]/100</f>
        <v>29.2</v>
      </c>
      <c r="M14095">
        <f>data__6[[#This Row],[Speed (Km/h)]]*(1000/3600)</f>
        <v>8.1111111111111107</v>
      </c>
      <c r="N14095" s="6">
        <f>ACOS(COS(RADIANS(90-D14094))*COS(RADIANS(90-D14095))+SIN(RADIANS(90-D14094))*SIN(RADIANS(90-D14095))*COS(RADIANS(F14094-F14095)))*3959*1.60934</f>
        <v>8.4379083469362182E-2</v>
      </c>
      <c r="O14095" s="6">
        <f>data__6[[#This Row],[Distance between two points]]*1852</f>
        <v>156.27006258525876</v>
      </c>
      <c r="P14095" s="6">
        <f>data__6[[#This Row],[Distance(m)]]/1000</f>
        <v>0.15627006258525875</v>
      </c>
      <c r="Q14095" s="7">
        <f>ABS(data__6[[#This Row],[Time (C)]]-H14094)</f>
        <v>4.5138888888884843E-4</v>
      </c>
      <c r="R14095" s="6">
        <f t="shared" si="1104"/>
        <v>39</v>
      </c>
      <c r="S14095" s="6">
        <f>(SUMIF(data__6[Trip ID],data__6[[#This Row],[Trip ID]],data__6[Distance(m)]))/(SUMIF(data__6[Trip ID],data__6[[#This Row],[Trip ID]],data__6[Time Diff (sec)]))</f>
        <v>1.5409741141608195</v>
      </c>
      <c r="T14095" s="6">
        <f>(data__6[[#This Row],[Speed(m/s)]]-M14094)/data__6[[#This Row],[Time Diff (sec)]]</f>
        <v>0.19658119658119658</v>
      </c>
      <c r="U14095" s="6">
        <f>AVERAGEIF(data__6[Trip ID],data__6[[#This Row],[Trip ID]],data__6[Acceleration at each point(m/s)])</f>
        <v>-1.3271552217321347E-2</v>
      </c>
    </row>
    <row r="14096" spans="1:21">
      <c r="A14096">
        <f>IF(data__6[[#This Row],[Point ID]]=1,A14095+1,A14095)</f>
        <v>310</v>
      </c>
      <c r="B14096">
        <v>8</v>
      </c>
      <c r="C14096">
        <v>60361827</v>
      </c>
      <c r="D14096">
        <f t="shared" si="1100"/>
        <v>60.603045000000002</v>
      </c>
      <c r="E14096" t="s">
        <v>13102</v>
      </c>
      <c r="F14096">
        <f t="shared" si="1101"/>
        <v>15.624003333333333</v>
      </c>
      <c r="G14096">
        <v>140051</v>
      </c>
      <c r="H14096" s="6" t="str">
        <f t="shared" si="1102"/>
        <v>14:00:51</v>
      </c>
      <c r="I14096">
        <v>140611</v>
      </c>
      <c r="J14096" t="str">
        <f t="shared" si="1103"/>
        <v>14-06-11</v>
      </c>
      <c r="K14096">
        <v>5330</v>
      </c>
      <c r="L14096">
        <f>data__6[[#This Row],[Speed]]/100</f>
        <v>53.3</v>
      </c>
      <c r="M14096">
        <f>data__6[[#This Row],[Speed (Km/h)]]*(1000/3600)</f>
        <v>14.805555555555555</v>
      </c>
      <c r="N14096" s="6">
        <f>ACOS(COS(RADIANS(90-D14095))*COS(RADIANS(90-D14096))+SIN(RADIANS(90-D14095))*SIN(RADIANS(90-D14096))*COS(RADIANS(F14095-F14096)))*3959*1.60934</f>
        <v>0.26519187031219493</v>
      </c>
      <c r="O14096" s="6">
        <f>data__6[[#This Row],[Distance between two points]]*1852</f>
        <v>491.13534381818499</v>
      </c>
      <c r="P14096" s="6">
        <f>data__6[[#This Row],[Distance(m)]]/1000</f>
        <v>0.49113534381818497</v>
      </c>
      <c r="Q14096" s="7">
        <f>ABS(data__6[[#This Row],[Time (C)]]-H14095)</f>
        <v>3.472222222222765E-4</v>
      </c>
      <c r="R14096" s="6">
        <f t="shared" si="1104"/>
        <v>30</v>
      </c>
      <c r="S14096" s="6">
        <f>(SUMIF(data__6[Trip ID],data__6[[#This Row],[Trip ID]],data__6[Distance(m)]))/(SUMIF(data__6[Trip ID],data__6[[#This Row],[Trip ID]],data__6[Time Diff (sec)]))</f>
        <v>1.5409741141608195</v>
      </c>
      <c r="T14096" s="6">
        <f>(data__6[[#This Row],[Speed(m/s)]]-M14095)/data__6[[#This Row],[Time Diff (sec)]]</f>
        <v>0.22314814814814815</v>
      </c>
      <c r="U14096" s="6">
        <f>AVERAGEIF(data__6[Trip ID],data__6[[#This Row],[Trip ID]],data__6[Acceleration at each point(m/s)])</f>
        <v>-1.3271552217321347E-2</v>
      </c>
    </row>
    <row r="14097" spans="1:21">
      <c r="A14097">
        <f>IF(data__6[[#This Row],[Point ID]]=1,A14096+1,A14096)</f>
        <v>310</v>
      </c>
      <c r="B14097">
        <v>9</v>
      </c>
      <c r="C14097">
        <v>60361322</v>
      </c>
      <c r="D14097">
        <f t="shared" si="1100"/>
        <v>60.602203333333335</v>
      </c>
      <c r="E14097" t="s">
        <v>13103</v>
      </c>
      <c r="F14097">
        <f t="shared" si="1101"/>
        <v>15.621108333333334</v>
      </c>
      <c r="G14097">
        <v>140121</v>
      </c>
      <c r="H14097" s="6" t="str">
        <f t="shared" si="1102"/>
        <v>14:01:21</v>
      </c>
      <c r="I14097">
        <v>140611</v>
      </c>
      <c r="J14097" t="str">
        <f t="shared" si="1103"/>
        <v>14-06-11</v>
      </c>
      <c r="K14097">
        <v>20</v>
      </c>
      <c r="L14097">
        <f>data__6[[#This Row],[Speed]]/100</f>
        <v>0.2</v>
      </c>
      <c r="M14097">
        <f>data__6[[#This Row],[Speed (Km/h)]]*(1000/3600)</f>
        <v>5.5555555555555559E-2</v>
      </c>
      <c r="N14097" s="6">
        <f>ACOS(COS(RADIANS(90-D14096))*COS(RADIANS(90-D14097))+SIN(RADIANS(90-D14096))*SIN(RADIANS(90-D14097))*COS(RADIANS(F14096-F14097)))*3959*1.60934</f>
        <v>0.1836605958905429</v>
      </c>
      <c r="O14097" s="6">
        <f>data__6[[#This Row],[Distance between two points]]*1852</f>
        <v>340.13942358928546</v>
      </c>
      <c r="P14097" s="6">
        <f>data__6[[#This Row],[Distance(m)]]/1000</f>
        <v>0.34013942358928545</v>
      </c>
      <c r="Q14097" s="7">
        <f>ABS(data__6[[#This Row],[Time (C)]]-H14096)</f>
        <v>3.472222222222765E-4</v>
      </c>
      <c r="R14097" s="6">
        <f t="shared" si="1104"/>
        <v>30</v>
      </c>
      <c r="S14097" s="6">
        <f>(SUMIF(data__6[Trip ID],data__6[[#This Row],[Trip ID]],data__6[Distance(m)]))/(SUMIF(data__6[Trip ID],data__6[[#This Row],[Trip ID]],data__6[Time Diff (sec)]))</f>
        <v>1.5409741141608195</v>
      </c>
      <c r="T14097" s="6">
        <f>(data__6[[#This Row],[Speed(m/s)]]-M14096)/data__6[[#This Row],[Time Diff (sec)]]</f>
        <v>-0.49166666666666664</v>
      </c>
      <c r="U14097" s="6">
        <f>AVERAGEIF(data__6[Trip ID],data__6[[#This Row],[Trip ID]],data__6[Acceleration at each point(m/s)])</f>
        <v>-1.3271552217321347E-2</v>
      </c>
    </row>
    <row r="14098" spans="1:21">
      <c r="A14098">
        <f>IF(data__6[[#This Row],[Point ID]]=1,A14097+1,A14097)</f>
        <v>310</v>
      </c>
      <c r="B14098">
        <v>10</v>
      </c>
      <c r="C14098">
        <v>60360888</v>
      </c>
      <c r="D14098">
        <f t="shared" si="1100"/>
        <v>60.601480000000002</v>
      </c>
      <c r="E14098" t="s">
        <v>13104</v>
      </c>
      <c r="F14098">
        <f t="shared" si="1101"/>
        <v>15.620498333333334</v>
      </c>
      <c r="G14098">
        <v>140159</v>
      </c>
      <c r="H14098" s="6" t="str">
        <f t="shared" si="1102"/>
        <v>14:01:59</v>
      </c>
      <c r="I14098">
        <v>140611</v>
      </c>
      <c r="J14098" t="str">
        <f t="shared" si="1103"/>
        <v>14-06-11</v>
      </c>
      <c r="K14098">
        <v>4470</v>
      </c>
      <c r="L14098">
        <f>data__6[[#This Row],[Speed]]/100</f>
        <v>44.7</v>
      </c>
      <c r="M14098">
        <f>data__6[[#This Row],[Speed (Km/h)]]*(1000/3600)</f>
        <v>12.416666666666668</v>
      </c>
      <c r="N14098" s="6">
        <f>ACOS(COS(RADIANS(90-D14097))*COS(RADIANS(90-D14098))+SIN(RADIANS(90-D14097))*SIN(RADIANS(90-D14098))*COS(RADIANS(F14097-F14098)))*3959*1.60934</f>
        <v>8.7055384802550373E-2</v>
      </c>
      <c r="O14098" s="6">
        <f>data__6[[#This Row],[Distance between two points]]*1852</f>
        <v>161.22657265432329</v>
      </c>
      <c r="P14098" s="6">
        <f>data__6[[#This Row],[Distance(m)]]/1000</f>
        <v>0.1612265726543233</v>
      </c>
      <c r="Q14098" s="7">
        <f>ABS(data__6[[#This Row],[Time (C)]]-H14097)</f>
        <v>4.3981481481480955E-4</v>
      </c>
      <c r="R14098" s="6">
        <f t="shared" si="1104"/>
        <v>38</v>
      </c>
      <c r="S14098" s="6">
        <f>(SUMIF(data__6[Trip ID],data__6[[#This Row],[Trip ID]],data__6[Distance(m)]))/(SUMIF(data__6[Trip ID],data__6[[#This Row],[Trip ID]],data__6[Time Diff (sec)]))</f>
        <v>1.5409741141608195</v>
      </c>
      <c r="T14098" s="6">
        <f>(data__6[[#This Row],[Speed(m/s)]]-M14097)/data__6[[#This Row],[Time Diff (sec)]]</f>
        <v>0.32529239766081874</v>
      </c>
      <c r="U14098" s="6">
        <f>AVERAGEIF(data__6[Trip ID],data__6[[#This Row],[Trip ID]],data__6[Acceleration at each point(m/s)])</f>
        <v>-1.3271552217321347E-2</v>
      </c>
    </row>
    <row r="14099" spans="1:21">
      <c r="A14099">
        <f>IF(data__6[[#This Row],[Point ID]]=1,A14098+1,A14098)</f>
        <v>310</v>
      </c>
      <c r="B14099">
        <v>11</v>
      </c>
      <c r="C14099">
        <v>60357980</v>
      </c>
      <c r="D14099">
        <f t="shared" si="1100"/>
        <v>60.596633333333337</v>
      </c>
      <c r="E14099" t="s">
        <v>13105</v>
      </c>
      <c r="F14099">
        <f t="shared" si="1101"/>
        <v>15.620458333333334</v>
      </c>
      <c r="G14099">
        <v>140229</v>
      </c>
      <c r="H14099" s="6" t="str">
        <f t="shared" si="1102"/>
        <v>14:02:29</v>
      </c>
      <c r="I14099">
        <v>140611</v>
      </c>
      <c r="J14099" t="str">
        <f t="shared" si="1103"/>
        <v>14-06-11</v>
      </c>
      <c r="K14099">
        <v>5820</v>
      </c>
      <c r="L14099">
        <f>data__6[[#This Row],[Speed]]/100</f>
        <v>58.2</v>
      </c>
      <c r="M14099">
        <f>data__6[[#This Row],[Speed (Km/h)]]*(1000/3600)</f>
        <v>16.166666666666668</v>
      </c>
      <c r="N14099" s="6">
        <f>ACOS(COS(RADIANS(90-D14098))*COS(RADIANS(90-D14099))+SIN(RADIANS(90-D14098))*SIN(RADIANS(90-D14099))*COS(RADIANS(F14098-F14099)))*3959*1.60934</f>
        <v>0.53896106177880188</v>
      </c>
      <c r="O14099" s="6">
        <f>data__6[[#This Row],[Distance between two points]]*1852</f>
        <v>998.15588641434113</v>
      </c>
      <c r="P14099" s="6">
        <f>data__6[[#This Row],[Distance(m)]]/1000</f>
        <v>0.99815588641434116</v>
      </c>
      <c r="Q14099" s="7">
        <f>ABS(data__6[[#This Row],[Time (C)]]-H14098)</f>
        <v>3.4722222222216548E-4</v>
      </c>
      <c r="R14099" s="6">
        <f t="shared" si="1104"/>
        <v>30</v>
      </c>
      <c r="S14099" s="6">
        <f>(SUMIF(data__6[Trip ID],data__6[[#This Row],[Trip ID]],data__6[Distance(m)]))/(SUMIF(data__6[Trip ID],data__6[[#This Row],[Trip ID]],data__6[Time Diff (sec)]))</f>
        <v>1.5409741141608195</v>
      </c>
      <c r="T14099" s="6">
        <f>(data__6[[#This Row],[Speed(m/s)]]-M14098)/data__6[[#This Row],[Time Diff (sec)]]</f>
        <v>0.125</v>
      </c>
      <c r="U14099" s="6">
        <f>AVERAGEIF(data__6[Trip ID],data__6[[#This Row],[Trip ID]],data__6[Acceleration at each point(m/s)])</f>
        <v>-1.3271552217321347E-2</v>
      </c>
    </row>
    <row r="14100" spans="1:21">
      <c r="A14100">
        <f>IF(data__6[[#This Row],[Point ID]]=1,A14099+1,A14099)</f>
        <v>310</v>
      </c>
      <c r="B14100">
        <v>12</v>
      </c>
      <c r="C14100">
        <v>60356202</v>
      </c>
      <c r="D14100">
        <f t="shared" si="1100"/>
        <v>60.593670000000003</v>
      </c>
      <c r="E14100" t="s">
        <v>13106</v>
      </c>
      <c r="F14100">
        <f t="shared" si="1101"/>
        <v>15.618451666666667</v>
      </c>
      <c r="G14100">
        <v>140259</v>
      </c>
      <c r="H14100" s="6" t="str">
        <f t="shared" si="1102"/>
        <v>14:02:59</v>
      </c>
      <c r="I14100">
        <v>140611</v>
      </c>
      <c r="J14100" t="str">
        <f t="shared" si="1103"/>
        <v>14-06-11</v>
      </c>
      <c r="K14100">
        <v>7300</v>
      </c>
      <c r="L14100">
        <f>data__6[[#This Row],[Speed]]/100</f>
        <v>73</v>
      </c>
      <c r="M14100">
        <f>data__6[[#This Row],[Speed (Km/h)]]*(1000/3600)</f>
        <v>20.277777777777779</v>
      </c>
      <c r="N14100" s="6">
        <f>ACOS(COS(RADIANS(90-D14099))*COS(RADIANS(90-D14100))+SIN(RADIANS(90-D14099))*SIN(RADIANS(90-D14100))*COS(RADIANS(F14099-F14100)))*3959*1.60934</f>
        <v>0.34726254467617063</v>
      </c>
      <c r="O14100" s="6">
        <f>data__6[[#This Row],[Distance between two points]]*1852</f>
        <v>643.13023274026796</v>
      </c>
      <c r="P14100" s="6">
        <f>data__6[[#This Row],[Distance(m)]]/1000</f>
        <v>0.64313023274026793</v>
      </c>
      <c r="Q14100" s="7">
        <f>ABS(data__6[[#This Row],[Time (C)]]-H14099)</f>
        <v>3.4722222222216548E-4</v>
      </c>
      <c r="R14100" s="6">
        <f t="shared" si="1104"/>
        <v>30</v>
      </c>
      <c r="S14100" s="6">
        <f>(SUMIF(data__6[Trip ID],data__6[[#This Row],[Trip ID]],data__6[Distance(m)]))/(SUMIF(data__6[Trip ID],data__6[[#This Row],[Trip ID]],data__6[Time Diff (sec)]))</f>
        <v>1.5409741141608195</v>
      </c>
      <c r="T14100" s="6">
        <f>(data__6[[#This Row],[Speed(m/s)]]-M14099)/data__6[[#This Row],[Time Diff (sec)]]</f>
        <v>0.13703703703703701</v>
      </c>
      <c r="U14100" s="6">
        <f>AVERAGEIF(data__6[Trip ID],data__6[[#This Row],[Trip ID]],data__6[Acceleration at each point(m/s)])</f>
        <v>-1.3271552217321347E-2</v>
      </c>
    </row>
    <row r="14101" spans="1:21">
      <c r="A14101">
        <f>IF(data__6[[#This Row],[Point ID]]=1,A14100+1,A14100)</f>
        <v>310</v>
      </c>
      <c r="B14101">
        <v>13</v>
      </c>
      <c r="C14101">
        <v>60352515</v>
      </c>
      <c r="D14101">
        <f t="shared" si="1100"/>
        <v>60.587524999999999</v>
      </c>
      <c r="E14101" t="s">
        <v>13107</v>
      </c>
      <c r="F14101">
        <f t="shared" si="1101"/>
        <v>15.616636666666666</v>
      </c>
      <c r="G14101">
        <v>140329</v>
      </c>
      <c r="H14101" s="6" t="str">
        <f t="shared" si="1102"/>
        <v>14:03:29</v>
      </c>
      <c r="I14101">
        <v>140611</v>
      </c>
      <c r="J14101" t="str">
        <f t="shared" si="1103"/>
        <v>14-06-11</v>
      </c>
      <c r="K14101">
        <v>8740</v>
      </c>
      <c r="L14101">
        <f>data__6[[#This Row],[Speed]]/100</f>
        <v>87.4</v>
      </c>
      <c r="M14101">
        <f>data__6[[#This Row],[Speed (Km/h)]]*(1000/3600)</f>
        <v>24.277777777777782</v>
      </c>
      <c r="N14101" s="6">
        <f>ACOS(COS(RADIANS(90-D14100))*COS(RADIANS(90-D14101))+SIN(RADIANS(90-D14100))*SIN(RADIANS(90-D14101))*COS(RADIANS(F14100-F14101)))*3959*1.60934</f>
        <v>0.69048302951887819</v>
      </c>
      <c r="O14101" s="6">
        <f>data__6[[#This Row],[Distance between two points]]*1852</f>
        <v>1278.7745706689625</v>
      </c>
      <c r="P14101" s="6">
        <f>data__6[[#This Row],[Distance(m)]]/1000</f>
        <v>1.2787745706689626</v>
      </c>
      <c r="Q14101" s="7">
        <f>ABS(data__6[[#This Row],[Time (C)]]-H14100)</f>
        <v>3.472222222222765E-4</v>
      </c>
      <c r="R14101" s="6">
        <f t="shared" si="1104"/>
        <v>30</v>
      </c>
      <c r="S14101" s="6">
        <f>(SUMIF(data__6[Trip ID],data__6[[#This Row],[Trip ID]],data__6[Distance(m)]))/(SUMIF(data__6[Trip ID],data__6[[#This Row],[Trip ID]],data__6[Time Diff (sec)]))</f>
        <v>1.5409741141608195</v>
      </c>
      <c r="T14101" s="6">
        <f>(data__6[[#This Row],[Speed(m/s)]]-M14100)/data__6[[#This Row],[Time Diff (sec)]]</f>
        <v>0.13333333333333344</v>
      </c>
      <c r="U14101" s="6">
        <f>AVERAGEIF(data__6[Trip ID],data__6[[#This Row],[Trip ID]],data__6[Acceleration at each point(m/s)])</f>
        <v>-1.3271552217321347E-2</v>
      </c>
    </row>
    <row r="14102" spans="1:21">
      <c r="A14102">
        <f>IF(data__6[[#This Row],[Point ID]]=1,A14101+1,A14101)</f>
        <v>310</v>
      </c>
      <c r="B14102">
        <v>14</v>
      </c>
      <c r="C14102">
        <v>60349311</v>
      </c>
      <c r="D14102">
        <f t="shared" si="1100"/>
        <v>60.582185000000003</v>
      </c>
      <c r="E14102" t="s">
        <v>13108</v>
      </c>
      <c r="F14102">
        <f t="shared" si="1101"/>
        <v>15.609093333333334</v>
      </c>
      <c r="G14102">
        <v>140359</v>
      </c>
      <c r="H14102" s="6" t="str">
        <f t="shared" si="1102"/>
        <v>14:03:59</v>
      </c>
      <c r="I14102">
        <v>140611</v>
      </c>
      <c r="J14102" t="str">
        <f t="shared" si="1103"/>
        <v>14-06-11</v>
      </c>
      <c r="K14102">
        <v>9570</v>
      </c>
      <c r="L14102">
        <f>data__6[[#This Row],[Speed]]/100</f>
        <v>95.7</v>
      </c>
      <c r="M14102">
        <f>data__6[[#This Row],[Speed (Km/h)]]*(1000/3600)</f>
        <v>26.583333333333336</v>
      </c>
      <c r="N14102" s="6">
        <f>ACOS(COS(RADIANS(90-D14101))*COS(RADIANS(90-D14102))+SIN(RADIANS(90-D14101))*SIN(RADIANS(90-D14102))*COS(RADIANS(F14101-F14102)))*3959*1.60934</f>
        <v>0.72273324906985492</v>
      </c>
      <c r="O14102" s="6">
        <f>data__6[[#This Row],[Distance between two points]]*1852</f>
        <v>1338.5019772773712</v>
      </c>
      <c r="P14102" s="6">
        <f>data__6[[#This Row],[Distance(m)]]/1000</f>
        <v>1.3385019772773712</v>
      </c>
      <c r="Q14102" s="7">
        <f>ABS(data__6[[#This Row],[Time (C)]]-H14101)</f>
        <v>3.472222222222765E-4</v>
      </c>
      <c r="R14102" s="6">
        <f t="shared" si="1104"/>
        <v>30</v>
      </c>
      <c r="S14102" s="6">
        <f>(SUMIF(data__6[Trip ID],data__6[[#This Row],[Trip ID]],data__6[Distance(m)]))/(SUMIF(data__6[Trip ID],data__6[[#This Row],[Trip ID]],data__6[Time Diff (sec)]))</f>
        <v>1.5409741141608195</v>
      </c>
      <c r="T14102" s="6">
        <f>(data__6[[#This Row],[Speed(m/s)]]-M14101)/data__6[[#This Row],[Time Diff (sec)]]</f>
        <v>7.6851851851851782E-2</v>
      </c>
      <c r="U14102" s="6">
        <f>AVERAGEIF(data__6[Trip ID],data__6[[#This Row],[Trip ID]],data__6[Acceleration at each point(m/s)])</f>
        <v>-1.3271552217321347E-2</v>
      </c>
    </row>
    <row r="14103" spans="1:21">
      <c r="A14103">
        <f>IF(data__6[[#This Row],[Point ID]]=1,A14102+1,A14102)</f>
        <v>310</v>
      </c>
      <c r="B14103">
        <v>15</v>
      </c>
      <c r="C14103">
        <v>60345003</v>
      </c>
      <c r="D14103">
        <f t="shared" si="1100"/>
        <v>60.575004999999997</v>
      </c>
      <c r="E14103" t="s">
        <v>13109</v>
      </c>
      <c r="F14103">
        <f t="shared" si="1101"/>
        <v>15.602304999999999</v>
      </c>
      <c r="G14103">
        <v>140429</v>
      </c>
      <c r="H14103" s="6" t="str">
        <f t="shared" si="1102"/>
        <v>14:04:29</v>
      </c>
      <c r="I14103">
        <v>140611</v>
      </c>
      <c r="J14103" t="str">
        <f t="shared" si="1103"/>
        <v>14-06-11</v>
      </c>
      <c r="K14103">
        <v>11460</v>
      </c>
      <c r="L14103">
        <f>data__6[[#This Row],[Speed]]/100</f>
        <v>114.6</v>
      </c>
      <c r="M14103">
        <f>data__6[[#This Row],[Speed (Km/h)]]*(1000/3600)</f>
        <v>31.833333333333332</v>
      </c>
      <c r="N14103" s="6">
        <f>ACOS(COS(RADIANS(90-D14102))*COS(RADIANS(90-D14103))+SIN(RADIANS(90-D14102))*SIN(RADIANS(90-D14103))*COS(RADIANS(F14102-F14103)))*3959*1.60934</f>
        <v>0.88033493863203571</v>
      </c>
      <c r="O14103" s="6">
        <f>data__6[[#This Row],[Distance between two points]]*1852</f>
        <v>1630.3803063465302</v>
      </c>
      <c r="P14103" s="6">
        <f>data__6[[#This Row],[Distance(m)]]/1000</f>
        <v>1.6303803063465303</v>
      </c>
      <c r="Q14103" s="7">
        <f>ABS(data__6[[#This Row],[Time (C)]]-H14102)</f>
        <v>3.4722222222216548E-4</v>
      </c>
      <c r="R14103" s="6">
        <f t="shared" si="1104"/>
        <v>30</v>
      </c>
      <c r="S14103" s="6">
        <f>(SUMIF(data__6[Trip ID],data__6[[#This Row],[Trip ID]],data__6[Distance(m)]))/(SUMIF(data__6[Trip ID],data__6[[#This Row],[Trip ID]],data__6[Time Diff (sec)]))</f>
        <v>1.5409741141608195</v>
      </c>
      <c r="T14103" s="6">
        <f>(data__6[[#This Row],[Speed(m/s)]]-M14102)/data__6[[#This Row],[Time Diff (sec)]]</f>
        <v>0.17499999999999988</v>
      </c>
      <c r="U14103" s="6">
        <f>AVERAGEIF(data__6[Trip ID],data__6[[#This Row],[Trip ID]],data__6[Acceleration at each point(m/s)])</f>
        <v>-1.3271552217321347E-2</v>
      </c>
    </row>
    <row r="14104" spans="1:21">
      <c r="A14104">
        <f>IF(data__6[[#This Row],[Point ID]]=1,A14103+1,A14103)</f>
        <v>310</v>
      </c>
      <c r="B14104">
        <v>16</v>
      </c>
      <c r="C14104">
        <v>60340664</v>
      </c>
      <c r="D14104">
        <f t="shared" si="1100"/>
        <v>60.567773333333335</v>
      </c>
      <c r="E14104" t="s">
        <v>13110</v>
      </c>
      <c r="F14104">
        <f t="shared" si="1101"/>
        <v>15.593466666666666</v>
      </c>
      <c r="G14104">
        <v>140459</v>
      </c>
      <c r="H14104" s="6" t="str">
        <f t="shared" si="1102"/>
        <v>14:04:59</v>
      </c>
      <c r="I14104">
        <v>140611</v>
      </c>
      <c r="J14104" t="str">
        <f t="shared" si="1103"/>
        <v>14-06-11</v>
      </c>
      <c r="K14104">
        <v>11370</v>
      </c>
      <c r="L14104">
        <f>data__6[[#This Row],[Speed]]/100</f>
        <v>113.7</v>
      </c>
      <c r="M14104">
        <f>data__6[[#This Row],[Speed (Km/h)]]*(1000/3600)</f>
        <v>31.583333333333336</v>
      </c>
      <c r="N14104" s="6">
        <f>ACOS(COS(RADIANS(90-D14103))*COS(RADIANS(90-D14104))+SIN(RADIANS(90-D14103))*SIN(RADIANS(90-D14104))*COS(RADIANS(F14103-F14104)))*3959*1.60934</f>
        <v>0.93802483799292813</v>
      </c>
      <c r="O14104" s="6">
        <f>data__6[[#This Row],[Distance between two points]]*1852</f>
        <v>1737.2219999629028</v>
      </c>
      <c r="P14104" s="6">
        <f>data__6[[#This Row],[Distance(m)]]/1000</f>
        <v>1.7372219999629028</v>
      </c>
      <c r="Q14104" s="7">
        <f>ABS(data__6[[#This Row],[Time (C)]]-H14103)</f>
        <v>3.4722222222216548E-4</v>
      </c>
      <c r="R14104" s="6">
        <f t="shared" si="1104"/>
        <v>30</v>
      </c>
      <c r="S14104" s="6">
        <f>(SUMIF(data__6[Trip ID],data__6[[#This Row],[Trip ID]],data__6[Distance(m)]))/(SUMIF(data__6[Trip ID],data__6[[#This Row],[Trip ID]],data__6[Time Diff (sec)]))</f>
        <v>1.5409741141608195</v>
      </c>
      <c r="T14104" s="6">
        <f>(data__6[[#This Row],[Speed(m/s)]]-M14103)/data__6[[#This Row],[Time Diff (sec)]]</f>
        <v>-8.3333333333332153E-3</v>
      </c>
      <c r="U14104" s="6">
        <f>AVERAGEIF(data__6[Trip ID],data__6[[#This Row],[Trip ID]],data__6[Acceleration at each point(m/s)])</f>
        <v>-1.3271552217321347E-2</v>
      </c>
    </row>
    <row r="14105" spans="1:21">
      <c r="A14105">
        <f>IF(data__6[[#This Row],[Point ID]]=1,A14104+1,A14104)</f>
        <v>310</v>
      </c>
      <c r="B14105">
        <v>17</v>
      </c>
      <c r="C14105">
        <v>60336388</v>
      </c>
      <c r="D14105">
        <f t="shared" si="1100"/>
        <v>60.560646666666663</v>
      </c>
      <c r="E14105" t="s">
        <v>13111</v>
      </c>
      <c r="F14105">
        <f t="shared" si="1101"/>
        <v>15.584646666666666</v>
      </c>
      <c r="G14105">
        <v>140529</v>
      </c>
      <c r="H14105" s="6" t="str">
        <f t="shared" si="1102"/>
        <v>14:05:29</v>
      </c>
      <c r="I14105">
        <v>140611</v>
      </c>
      <c r="J14105" t="str">
        <f t="shared" si="1103"/>
        <v>14-06-11</v>
      </c>
      <c r="K14105">
        <v>10330</v>
      </c>
      <c r="L14105">
        <f>data__6[[#This Row],[Speed]]/100</f>
        <v>103.3</v>
      </c>
      <c r="M14105">
        <f>data__6[[#This Row],[Speed (Km/h)]]*(1000/3600)</f>
        <v>28.694444444444446</v>
      </c>
      <c r="N14105" s="6">
        <f>ACOS(COS(RADIANS(90-D14104))*COS(RADIANS(90-D14105))+SIN(RADIANS(90-D14104))*SIN(RADIANS(90-D14105))*COS(RADIANS(F14104-F14105)))*3959*1.60934</f>
        <v>0.92756906814420192</v>
      </c>
      <c r="O14105" s="6">
        <f>data__6[[#This Row],[Distance between two points]]*1852</f>
        <v>1717.8579142030619</v>
      </c>
      <c r="P14105" s="6">
        <f>data__6[[#This Row],[Distance(m)]]/1000</f>
        <v>1.7178579142030619</v>
      </c>
      <c r="Q14105" s="7">
        <f>ABS(data__6[[#This Row],[Time (C)]]-H14104)</f>
        <v>3.472222222222765E-4</v>
      </c>
      <c r="R14105" s="6">
        <f t="shared" si="1104"/>
        <v>30</v>
      </c>
      <c r="S14105" s="6">
        <f>(SUMIF(data__6[Trip ID],data__6[[#This Row],[Trip ID]],data__6[Distance(m)]))/(SUMIF(data__6[Trip ID],data__6[[#This Row],[Trip ID]],data__6[Time Diff (sec)]))</f>
        <v>1.5409741141608195</v>
      </c>
      <c r="T14105" s="6">
        <f>(data__6[[#This Row],[Speed(m/s)]]-M14104)/data__6[[#This Row],[Time Diff (sec)]]</f>
        <v>-9.629629629629631E-2</v>
      </c>
      <c r="U14105" s="6">
        <f>AVERAGEIF(data__6[Trip ID],data__6[[#This Row],[Trip ID]],data__6[Acceleration at each point(m/s)])</f>
        <v>-1.3271552217321347E-2</v>
      </c>
    </row>
    <row r="14106" spans="1:21">
      <c r="A14106">
        <f>IF(data__6[[#This Row],[Point ID]]=1,A14105+1,A14105)</f>
        <v>310</v>
      </c>
      <c r="B14106">
        <v>18</v>
      </c>
      <c r="C14106">
        <v>60332119</v>
      </c>
      <c r="D14106">
        <f t="shared" si="1100"/>
        <v>60.553531666666665</v>
      </c>
      <c r="E14106" t="s">
        <v>13112</v>
      </c>
      <c r="F14106">
        <f t="shared" si="1101"/>
        <v>15.576658333333333</v>
      </c>
      <c r="G14106">
        <v>140600</v>
      </c>
      <c r="H14106" s="6" t="str">
        <f t="shared" si="1102"/>
        <v>14:06:00</v>
      </c>
      <c r="I14106">
        <v>140611</v>
      </c>
      <c r="J14106" t="str">
        <f t="shared" si="1103"/>
        <v>14-06-11</v>
      </c>
      <c r="K14106">
        <v>10480</v>
      </c>
      <c r="L14106">
        <f>data__6[[#This Row],[Speed]]/100</f>
        <v>104.8</v>
      </c>
      <c r="M14106">
        <f>data__6[[#This Row],[Speed (Km/h)]]*(1000/3600)</f>
        <v>29.111111111111111</v>
      </c>
      <c r="N14106" s="6">
        <f>ACOS(COS(RADIANS(90-D14105))*COS(RADIANS(90-D14106))+SIN(RADIANS(90-D14105))*SIN(RADIANS(90-D14106))*COS(RADIANS(F14105-F14106)))*3959*1.60934</f>
        <v>0.90369481990306022</v>
      </c>
      <c r="O14106" s="6">
        <f>data__6[[#This Row],[Distance between two points]]*1852</f>
        <v>1673.6428064604675</v>
      </c>
      <c r="P14106" s="6">
        <f>data__6[[#This Row],[Distance(m)]]/1000</f>
        <v>1.6736428064604674</v>
      </c>
      <c r="Q14106" s="7">
        <f>ABS(data__6[[#This Row],[Time (C)]]-H14105)</f>
        <v>3.5879629629631538E-4</v>
      </c>
      <c r="R14106" s="6">
        <f t="shared" si="1104"/>
        <v>31</v>
      </c>
      <c r="S14106" s="6">
        <f>(SUMIF(data__6[Trip ID],data__6[[#This Row],[Trip ID]],data__6[Distance(m)]))/(SUMIF(data__6[Trip ID],data__6[[#This Row],[Trip ID]],data__6[Time Diff (sec)]))</f>
        <v>1.5409741141608195</v>
      </c>
      <c r="T14106" s="6">
        <f>(data__6[[#This Row],[Speed(m/s)]]-M14105)/data__6[[#This Row],[Time Diff (sec)]]</f>
        <v>1.3440860215053687E-2</v>
      </c>
      <c r="U14106" s="6">
        <f>AVERAGEIF(data__6[Trip ID],data__6[[#This Row],[Trip ID]],data__6[Acceleration at each point(m/s)])</f>
        <v>-1.3271552217321347E-2</v>
      </c>
    </row>
    <row r="14107" spans="1:21">
      <c r="A14107">
        <f>IF(data__6[[#This Row],[Point ID]]=1,A14106+1,A14106)</f>
        <v>310</v>
      </c>
      <c r="B14107">
        <v>19</v>
      </c>
      <c r="C14107">
        <v>60328248</v>
      </c>
      <c r="D14107">
        <f t="shared" si="1100"/>
        <v>60.547080000000001</v>
      </c>
      <c r="E14107" t="s">
        <v>13113</v>
      </c>
      <c r="F14107">
        <f t="shared" si="1101"/>
        <v>15.567550000000001</v>
      </c>
      <c r="G14107">
        <v>140630</v>
      </c>
      <c r="H14107" s="6" t="str">
        <f t="shared" si="1102"/>
        <v>14:06:30</v>
      </c>
      <c r="I14107">
        <v>140611</v>
      </c>
      <c r="J14107" t="str">
        <f t="shared" si="1103"/>
        <v>14-06-11</v>
      </c>
      <c r="K14107">
        <v>10730</v>
      </c>
      <c r="L14107">
        <f>data__6[[#This Row],[Speed]]/100</f>
        <v>107.3</v>
      </c>
      <c r="M14107">
        <f>data__6[[#This Row],[Speed (Km/h)]]*(1000/3600)</f>
        <v>29.805555555555557</v>
      </c>
      <c r="N14107" s="6">
        <f>ACOS(COS(RADIANS(90-D14106))*COS(RADIANS(90-D14107))+SIN(RADIANS(90-D14106))*SIN(RADIANS(90-D14107))*COS(RADIANS(F14106-F14107)))*3959*1.60934</f>
        <v>0.87332655074482446</v>
      </c>
      <c r="O14107" s="6">
        <f>data__6[[#This Row],[Distance between two points]]*1852</f>
        <v>1617.4007719794149</v>
      </c>
      <c r="P14107" s="6">
        <f>data__6[[#This Row],[Distance(m)]]/1000</f>
        <v>1.617400771979415</v>
      </c>
      <c r="Q14107" s="7">
        <f>ABS(data__6[[#This Row],[Time (C)]]-H14106)</f>
        <v>3.4722222222216548E-4</v>
      </c>
      <c r="R14107" s="6">
        <f t="shared" si="1104"/>
        <v>30</v>
      </c>
      <c r="S14107" s="6">
        <f>(SUMIF(data__6[Trip ID],data__6[[#This Row],[Trip ID]],data__6[Distance(m)]))/(SUMIF(data__6[Trip ID],data__6[[#This Row],[Trip ID]],data__6[Time Diff (sec)]))</f>
        <v>1.5409741141608195</v>
      </c>
      <c r="T14107" s="6">
        <f>(data__6[[#This Row],[Speed(m/s)]]-M14106)/data__6[[#This Row],[Time Diff (sec)]]</f>
        <v>2.3148148148148213E-2</v>
      </c>
      <c r="U14107" s="6">
        <f>AVERAGEIF(data__6[Trip ID],data__6[[#This Row],[Trip ID]],data__6[Acceleration at each point(m/s)])</f>
        <v>-1.3271552217321347E-2</v>
      </c>
    </row>
    <row r="14108" spans="1:21">
      <c r="A14108">
        <f>IF(data__6[[#This Row],[Point ID]]=1,A14107+1,A14107)</f>
        <v>310</v>
      </c>
      <c r="B14108">
        <v>20</v>
      </c>
      <c r="C14108">
        <v>60323886</v>
      </c>
      <c r="D14108">
        <f t="shared" si="1100"/>
        <v>60.539810000000003</v>
      </c>
      <c r="E14108" t="s">
        <v>13114</v>
      </c>
      <c r="F14108">
        <f t="shared" si="1101"/>
        <v>15.560436666666666</v>
      </c>
      <c r="G14108">
        <v>140700</v>
      </c>
      <c r="H14108" s="6" t="str">
        <f t="shared" si="1102"/>
        <v>14:07:00</v>
      </c>
      <c r="I14108">
        <v>140611</v>
      </c>
      <c r="J14108" t="str">
        <f t="shared" si="1103"/>
        <v>14-06-11</v>
      </c>
      <c r="K14108">
        <v>10770</v>
      </c>
      <c r="L14108">
        <f>data__6[[#This Row],[Speed]]/100</f>
        <v>107.7</v>
      </c>
      <c r="M14108">
        <f>data__6[[#This Row],[Speed (Km/h)]]*(1000/3600)</f>
        <v>29.916666666666668</v>
      </c>
      <c r="N14108" s="6">
        <f>ACOS(COS(RADIANS(90-D14107))*COS(RADIANS(90-D14108))+SIN(RADIANS(90-D14107))*SIN(RADIANS(90-D14108))*COS(RADIANS(F14107-F14108)))*3959*1.60934</f>
        <v>0.89715185684922749</v>
      </c>
      <c r="O14108" s="6">
        <f>data__6[[#This Row],[Distance between two points]]*1852</f>
        <v>1661.5252388847694</v>
      </c>
      <c r="P14108" s="6">
        <f>data__6[[#This Row],[Distance(m)]]/1000</f>
        <v>1.6615252388847694</v>
      </c>
      <c r="Q14108" s="7">
        <f>ABS(data__6[[#This Row],[Time (C)]]-H14107)</f>
        <v>3.472222222222765E-4</v>
      </c>
      <c r="R14108" s="6">
        <f t="shared" si="1104"/>
        <v>30</v>
      </c>
      <c r="S14108" s="6">
        <f>(SUMIF(data__6[Trip ID],data__6[[#This Row],[Trip ID]],data__6[Distance(m)]))/(SUMIF(data__6[Trip ID],data__6[[#This Row],[Trip ID]],data__6[Time Diff (sec)]))</f>
        <v>1.5409741141608195</v>
      </c>
      <c r="T14108" s="6">
        <f>(data__6[[#This Row],[Speed(m/s)]]-M14107)/data__6[[#This Row],[Time Diff (sec)]]</f>
        <v>3.7037037037036904E-3</v>
      </c>
      <c r="U14108" s="6">
        <f>AVERAGEIF(data__6[Trip ID],data__6[[#This Row],[Trip ID]],data__6[Acceleration at each point(m/s)])</f>
        <v>-1.3271552217321347E-2</v>
      </c>
    </row>
    <row r="14109" spans="1:21">
      <c r="A14109">
        <f>IF(data__6[[#This Row],[Point ID]]=1,A14108+1,A14108)</f>
        <v>310</v>
      </c>
      <c r="B14109">
        <v>21</v>
      </c>
      <c r="C14109">
        <v>60319837</v>
      </c>
      <c r="D14109">
        <f t="shared" si="1100"/>
        <v>60.533061666666669</v>
      </c>
      <c r="E14109" t="s">
        <v>13115</v>
      </c>
      <c r="F14109">
        <f t="shared" si="1101"/>
        <v>15.553044999999999</v>
      </c>
      <c r="G14109">
        <v>140730</v>
      </c>
      <c r="H14109" s="6" t="str">
        <f t="shared" si="1102"/>
        <v>14:07:30</v>
      </c>
      <c r="I14109">
        <v>140611</v>
      </c>
      <c r="J14109" t="str">
        <f t="shared" si="1103"/>
        <v>14-06-11</v>
      </c>
      <c r="K14109">
        <v>10390</v>
      </c>
      <c r="L14109">
        <f>data__6[[#This Row],[Speed]]/100</f>
        <v>103.9</v>
      </c>
      <c r="M14109">
        <f>data__6[[#This Row],[Speed (Km/h)]]*(1000/3600)</f>
        <v>28.861111111111114</v>
      </c>
      <c r="N14109" s="6">
        <f>ACOS(COS(RADIANS(90-D14108))*COS(RADIANS(90-D14109))+SIN(RADIANS(90-D14108))*SIN(RADIANS(90-D14109))*COS(RADIANS(F14108-F14109)))*3959*1.60934</f>
        <v>0.8524057961999103</v>
      </c>
      <c r="O14109" s="6">
        <f>data__6[[#This Row],[Distance between two points]]*1852</f>
        <v>1578.6555345622339</v>
      </c>
      <c r="P14109" s="6">
        <f>data__6[[#This Row],[Distance(m)]]/1000</f>
        <v>1.578655534562234</v>
      </c>
      <c r="Q14109" s="7">
        <f>ABS(data__6[[#This Row],[Time (C)]]-H14108)</f>
        <v>3.4722222222216548E-4</v>
      </c>
      <c r="R14109" s="6">
        <f t="shared" si="1104"/>
        <v>30</v>
      </c>
      <c r="S14109" s="6">
        <f>(SUMIF(data__6[Trip ID],data__6[[#This Row],[Trip ID]],data__6[Distance(m)]))/(SUMIF(data__6[Trip ID],data__6[[#This Row],[Trip ID]],data__6[Time Diff (sec)]))</f>
        <v>1.5409741141608195</v>
      </c>
      <c r="T14109" s="6">
        <f>(data__6[[#This Row],[Speed(m/s)]]-M14108)/data__6[[#This Row],[Time Diff (sec)]]</f>
        <v>-3.5185185185185118E-2</v>
      </c>
      <c r="U14109" s="6">
        <f>AVERAGEIF(data__6[Trip ID],data__6[[#This Row],[Trip ID]],data__6[Acceleration at each point(m/s)])</f>
        <v>-1.3271552217321347E-2</v>
      </c>
    </row>
    <row r="14110" spans="1:21">
      <c r="A14110">
        <f>IF(data__6[[#This Row],[Point ID]]=1,A14109+1,A14109)</f>
        <v>310</v>
      </c>
      <c r="B14110">
        <v>22</v>
      </c>
      <c r="C14110">
        <v>60315066</v>
      </c>
      <c r="D14110">
        <f t="shared" si="1100"/>
        <v>60.525109999999998</v>
      </c>
      <c r="E14110" t="s">
        <v>13116</v>
      </c>
      <c r="F14110">
        <f t="shared" si="1101"/>
        <v>15.552725000000001</v>
      </c>
      <c r="G14110">
        <v>140800</v>
      </c>
      <c r="H14110" s="6" t="str">
        <f t="shared" si="1102"/>
        <v>14:08:00</v>
      </c>
      <c r="I14110">
        <v>140611</v>
      </c>
      <c r="J14110" t="str">
        <f t="shared" si="1103"/>
        <v>14-06-11</v>
      </c>
      <c r="K14110">
        <v>10460</v>
      </c>
      <c r="L14110">
        <f>data__6[[#This Row],[Speed]]/100</f>
        <v>104.6</v>
      </c>
      <c r="M14110">
        <f>data__6[[#This Row],[Speed (Km/h)]]*(1000/3600)</f>
        <v>29.055555555555554</v>
      </c>
      <c r="N14110" s="6">
        <f>ACOS(COS(RADIANS(90-D14109))*COS(RADIANS(90-D14110))+SIN(RADIANS(90-D14109))*SIN(RADIANS(90-D14110))*COS(RADIANS(F14109-F14110)))*3959*1.60934</f>
        <v>0.88441061167411583</v>
      </c>
      <c r="O14110" s="6">
        <f>data__6[[#This Row],[Distance between two points]]*1852</f>
        <v>1637.9284528204626</v>
      </c>
      <c r="P14110" s="6">
        <f>data__6[[#This Row],[Distance(m)]]/1000</f>
        <v>1.6379284528204625</v>
      </c>
      <c r="Q14110" s="7">
        <f>ABS(data__6[[#This Row],[Time (C)]]-H14109)</f>
        <v>3.472222222222765E-4</v>
      </c>
      <c r="R14110" s="6">
        <f t="shared" si="1104"/>
        <v>30</v>
      </c>
      <c r="S14110" s="6">
        <f>(SUMIF(data__6[Trip ID],data__6[[#This Row],[Trip ID]],data__6[Distance(m)]))/(SUMIF(data__6[Trip ID],data__6[[#This Row],[Trip ID]],data__6[Time Diff (sec)]))</f>
        <v>1.5409741141608195</v>
      </c>
      <c r="T14110" s="6">
        <f>(data__6[[#This Row],[Speed(m/s)]]-M14109)/data__6[[#This Row],[Time Diff (sec)]]</f>
        <v>6.4814814814813104E-3</v>
      </c>
      <c r="U14110" s="6">
        <f>AVERAGEIF(data__6[Trip ID],data__6[[#This Row],[Trip ID]],data__6[Acceleration at each point(m/s)])</f>
        <v>-1.3271552217321347E-2</v>
      </c>
    </row>
    <row r="14111" spans="1:21">
      <c r="A14111">
        <f>IF(data__6[[#This Row],[Point ID]]=1,A14110+1,A14110)</f>
        <v>310</v>
      </c>
      <c r="B14111">
        <v>23</v>
      </c>
      <c r="C14111">
        <v>60310390</v>
      </c>
      <c r="D14111">
        <f t="shared" si="1100"/>
        <v>60.517316666666666</v>
      </c>
      <c r="E14111" t="s">
        <v>13117</v>
      </c>
      <c r="F14111">
        <f t="shared" si="1101"/>
        <v>15.549078333333334</v>
      </c>
      <c r="G14111">
        <v>140831</v>
      </c>
      <c r="H14111" s="6" t="str">
        <f t="shared" si="1102"/>
        <v>14:08:31</v>
      </c>
      <c r="I14111">
        <v>140611</v>
      </c>
      <c r="J14111" t="str">
        <f t="shared" si="1103"/>
        <v>14-06-11</v>
      </c>
      <c r="K14111">
        <v>10800</v>
      </c>
      <c r="L14111">
        <f>data__6[[#This Row],[Speed]]/100</f>
        <v>108</v>
      </c>
      <c r="M14111">
        <f>data__6[[#This Row],[Speed (Km/h)]]*(1000/3600)</f>
        <v>30</v>
      </c>
      <c r="N14111" s="6">
        <f>ACOS(COS(RADIANS(90-D14110))*COS(RADIANS(90-D14111))+SIN(RADIANS(90-D14110))*SIN(RADIANS(90-D14111))*COS(RADIANS(F14110-F14111)))*3959*1.60934</f>
        <v>0.88930885012721339</v>
      </c>
      <c r="O14111" s="6">
        <f>data__6[[#This Row],[Distance between two points]]*1852</f>
        <v>1646.9999904355991</v>
      </c>
      <c r="P14111" s="6">
        <f>data__6[[#This Row],[Distance(m)]]/1000</f>
        <v>1.6469999904355992</v>
      </c>
      <c r="Q14111" s="7">
        <f>ABS(data__6[[#This Row],[Time (C)]]-H14110)</f>
        <v>3.5879629629631538E-4</v>
      </c>
      <c r="R14111" s="6">
        <f t="shared" si="1104"/>
        <v>31</v>
      </c>
      <c r="S14111" s="6">
        <f>(SUMIF(data__6[Trip ID],data__6[[#This Row],[Trip ID]],data__6[Distance(m)]))/(SUMIF(data__6[Trip ID],data__6[[#This Row],[Trip ID]],data__6[Time Diff (sec)]))</f>
        <v>1.5409741141608195</v>
      </c>
      <c r="T14111" s="6">
        <f>(data__6[[#This Row],[Speed(m/s)]]-M14110)/data__6[[#This Row],[Time Diff (sec)]]</f>
        <v>3.0465949820788592E-2</v>
      </c>
      <c r="U14111" s="6">
        <f>AVERAGEIF(data__6[Trip ID],data__6[[#This Row],[Trip ID]],data__6[Acceleration at each point(m/s)])</f>
        <v>-1.3271552217321347E-2</v>
      </c>
    </row>
    <row r="14112" spans="1:21">
      <c r="A14112">
        <f>IF(data__6[[#This Row],[Point ID]]=1,A14111+1,A14111)</f>
        <v>310</v>
      </c>
      <c r="B14112">
        <v>24</v>
      </c>
      <c r="C14112">
        <v>60307153</v>
      </c>
      <c r="D14112">
        <f t="shared" si="1100"/>
        <v>60.511921666666666</v>
      </c>
      <c r="E14112" t="s">
        <v>13118</v>
      </c>
      <c r="F14112">
        <f t="shared" si="1101"/>
        <v>15.537436666666666</v>
      </c>
      <c r="G14112">
        <v>140901</v>
      </c>
      <c r="H14112" s="6" t="str">
        <f t="shared" si="1102"/>
        <v>14:09:01</v>
      </c>
      <c r="I14112">
        <v>140611</v>
      </c>
      <c r="J14112" t="str">
        <f t="shared" si="1103"/>
        <v>14-06-11</v>
      </c>
      <c r="K14112">
        <v>10800</v>
      </c>
      <c r="L14112">
        <f>data__6[[#This Row],[Speed]]/100</f>
        <v>108</v>
      </c>
      <c r="M14112">
        <f>data__6[[#This Row],[Speed (Km/h)]]*(1000/3600)</f>
        <v>30</v>
      </c>
      <c r="N14112" s="6">
        <f>ACOS(COS(RADIANS(90-D14111))*COS(RADIANS(90-D14112))+SIN(RADIANS(90-D14111))*SIN(RADIANS(90-D14112))*COS(RADIANS(F14111-F14112)))*3959*1.60934</f>
        <v>0.87517385149499249</v>
      </c>
      <c r="O14112" s="6">
        <f>data__6[[#This Row],[Distance between two points]]*1852</f>
        <v>1620.8219729687262</v>
      </c>
      <c r="P14112" s="6">
        <f>data__6[[#This Row],[Distance(m)]]/1000</f>
        <v>1.6208219729687261</v>
      </c>
      <c r="Q14112" s="7">
        <f>ABS(data__6[[#This Row],[Time (C)]]-H14111)</f>
        <v>3.4722222222216548E-4</v>
      </c>
      <c r="R14112" s="6">
        <f t="shared" si="1104"/>
        <v>30</v>
      </c>
      <c r="S14112" s="6">
        <f>(SUMIF(data__6[Trip ID],data__6[[#This Row],[Trip ID]],data__6[Distance(m)]))/(SUMIF(data__6[Trip ID],data__6[[#This Row],[Trip ID]],data__6[Time Diff (sec)]))</f>
        <v>1.5409741141608195</v>
      </c>
      <c r="T14112" s="6">
        <f>(data__6[[#This Row],[Speed(m/s)]]-M14111)/data__6[[#This Row],[Time Diff (sec)]]</f>
        <v>0</v>
      </c>
      <c r="U14112" s="6">
        <f>AVERAGEIF(data__6[Trip ID],data__6[[#This Row],[Trip ID]],data__6[Acceleration at each point(m/s)])</f>
        <v>-1.3271552217321347E-2</v>
      </c>
    </row>
    <row r="14113" spans="1:21">
      <c r="A14113">
        <f>IF(data__6[[#This Row],[Point ID]]=1,A14112+1,A14112)</f>
        <v>310</v>
      </c>
      <c r="B14113">
        <v>25</v>
      </c>
      <c r="C14113">
        <v>60303841</v>
      </c>
      <c r="D14113">
        <f t="shared" si="1100"/>
        <v>60.506401666666669</v>
      </c>
      <c r="E14113" t="s">
        <v>13119</v>
      </c>
      <c r="F14113">
        <f t="shared" si="1101"/>
        <v>15.524900000000001</v>
      </c>
      <c r="G14113">
        <v>140931</v>
      </c>
      <c r="H14113" s="6" t="str">
        <f t="shared" si="1102"/>
        <v>14:09:31</v>
      </c>
      <c r="I14113">
        <v>140611</v>
      </c>
      <c r="J14113" t="str">
        <f t="shared" si="1103"/>
        <v>14-06-11</v>
      </c>
      <c r="K14113">
        <v>10940</v>
      </c>
      <c r="L14113">
        <f>data__6[[#This Row],[Speed]]/100</f>
        <v>109.4</v>
      </c>
      <c r="M14113">
        <f>data__6[[#This Row],[Speed (Km/h)]]*(1000/3600)</f>
        <v>30.388888888888893</v>
      </c>
      <c r="N14113" s="6">
        <f>ACOS(COS(RADIANS(90-D14112))*COS(RADIANS(90-D14113))+SIN(RADIANS(90-D14112))*SIN(RADIANS(90-D14113))*COS(RADIANS(F14112-F14113)))*3959*1.60934</f>
        <v>0.92075325100506311</v>
      </c>
      <c r="O14113" s="6">
        <f>data__6[[#This Row],[Distance between two points]]*1852</f>
        <v>1705.2350208613768</v>
      </c>
      <c r="P14113" s="6">
        <f>data__6[[#This Row],[Distance(m)]]/1000</f>
        <v>1.7052350208613769</v>
      </c>
      <c r="Q14113" s="7">
        <f>ABS(data__6[[#This Row],[Time (C)]]-H14112)</f>
        <v>3.472222222222765E-4</v>
      </c>
      <c r="R14113" s="6">
        <f t="shared" si="1104"/>
        <v>30</v>
      </c>
      <c r="S14113" s="6">
        <f>(SUMIF(data__6[Trip ID],data__6[[#This Row],[Trip ID]],data__6[Distance(m)]))/(SUMIF(data__6[Trip ID],data__6[[#This Row],[Trip ID]],data__6[Time Diff (sec)]))</f>
        <v>1.5409741141608195</v>
      </c>
      <c r="T14113" s="6">
        <f>(data__6[[#This Row],[Speed(m/s)]]-M14112)/data__6[[#This Row],[Time Diff (sec)]]</f>
        <v>1.2962962962963094E-2</v>
      </c>
      <c r="U14113" s="6">
        <f>AVERAGEIF(data__6[Trip ID],data__6[[#This Row],[Trip ID]],data__6[Acceleration at each point(m/s)])</f>
        <v>-1.3271552217321347E-2</v>
      </c>
    </row>
    <row r="14114" spans="1:21">
      <c r="A14114">
        <f>IF(data__6[[#This Row],[Point ID]]=1,A14113+1,A14113)</f>
        <v>310</v>
      </c>
      <c r="B14114">
        <v>26</v>
      </c>
      <c r="C14114">
        <v>60300148</v>
      </c>
      <c r="D14114">
        <f t="shared" si="1100"/>
        <v>60.500246666666669</v>
      </c>
      <c r="E14114" t="s">
        <v>13120</v>
      </c>
      <c r="F14114">
        <f t="shared" si="1101"/>
        <v>15.514796666666667</v>
      </c>
      <c r="G14114">
        <v>141001</v>
      </c>
      <c r="H14114" s="6" t="str">
        <f t="shared" si="1102"/>
        <v>14:10:01</v>
      </c>
      <c r="I14114">
        <v>140611</v>
      </c>
      <c r="J14114" t="str">
        <f t="shared" si="1103"/>
        <v>14-06-11</v>
      </c>
      <c r="K14114">
        <v>10940</v>
      </c>
      <c r="L14114">
        <f>data__6[[#This Row],[Speed]]/100</f>
        <v>109.4</v>
      </c>
      <c r="M14114">
        <f>data__6[[#This Row],[Speed (Km/h)]]*(1000/3600)</f>
        <v>30.388888888888893</v>
      </c>
      <c r="N14114" s="6">
        <f>ACOS(COS(RADIANS(90-D14113))*COS(RADIANS(90-D14114))+SIN(RADIANS(90-D14113))*SIN(RADIANS(90-D14114))*COS(RADIANS(F14113-F14114)))*3959*1.60934</f>
        <v>0.88004427619976466</v>
      </c>
      <c r="O14114" s="6">
        <f>data__6[[#This Row],[Distance between two points]]*1852</f>
        <v>1629.8419995219642</v>
      </c>
      <c r="P14114" s="6">
        <f>data__6[[#This Row],[Distance(m)]]/1000</f>
        <v>1.6298419995219642</v>
      </c>
      <c r="Q14114" s="7">
        <f>ABS(data__6[[#This Row],[Time (C)]]-H14113)</f>
        <v>3.4722222222216548E-4</v>
      </c>
      <c r="R14114" s="6">
        <f t="shared" si="1104"/>
        <v>30</v>
      </c>
      <c r="S14114" s="6">
        <f>(SUMIF(data__6[Trip ID],data__6[[#This Row],[Trip ID]],data__6[Distance(m)]))/(SUMIF(data__6[Trip ID],data__6[[#This Row],[Trip ID]],data__6[Time Diff (sec)]))</f>
        <v>1.5409741141608195</v>
      </c>
      <c r="T14114" s="6">
        <f>(data__6[[#This Row],[Speed(m/s)]]-M14113)/data__6[[#This Row],[Time Diff (sec)]]</f>
        <v>0</v>
      </c>
      <c r="U14114" s="6">
        <f>AVERAGEIF(data__6[Trip ID],data__6[[#This Row],[Trip ID]],data__6[Acceleration at each point(m/s)])</f>
        <v>-1.3271552217321347E-2</v>
      </c>
    </row>
    <row r="14115" spans="1:21">
      <c r="A14115">
        <f>IF(data__6[[#This Row],[Point ID]]=1,A14114+1,A14114)</f>
        <v>310</v>
      </c>
      <c r="B14115">
        <v>27</v>
      </c>
      <c r="C14115">
        <v>60296474</v>
      </c>
      <c r="D14115">
        <f t="shared" si="1100"/>
        <v>60.494123333333334</v>
      </c>
      <c r="E14115" t="s">
        <v>13121</v>
      </c>
      <c r="F14115">
        <f t="shared" si="1101"/>
        <v>15.503528333333334</v>
      </c>
      <c r="G14115">
        <v>141031</v>
      </c>
      <c r="H14115" s="6" t="str">
        <f t="shared" si="1102"/>
        <v>14:10:31</v>
      </c>
      <c r="I14115">
        <v>140611</v>
      </c>
      <c r="J14115" t="str">
        <f t="shared" si="1103"/>
        <v>14-06-11</v>
      </c>
      <c r="K14115">
        <v>10810</v>
      </c>
      <c r="L14115">
        <f>data__6[[#This Row],[Speed]]/100</f>
        <v>108.1</v>
      </c>
      <c r="M14115">
        <f>data__6[[#This Row],[Speed (Km/h)]]*(1000/3600)</f>
        <v>30.027777777777779</v>
      </c>
      <c r="N14115" s="6">
        <f>ACOS(COS(RADIANS(90-D14114))*COS(RADIANS(90-D14115))+SIN(RADIANS(90-D14114))*SIN(RADIANS(90-D14115))*COS(RADIANS(F14114-F14115)))*3959*1.60934</f>
        <v>0.91894210279616695</v>
      </c>
      <c r="O14115" s="6">
        <f>data__6[[#This Row],[Distance between two points]]*1852</f>
        <v>1701.8807743785012</v>
      </c>
      <c r="P14115" s="6">
        <f>data__6[[#This Row],[Distance(m)]]/1000</f>
        <v>1.7018807743785012</v>
      </c>
      <c r="Q14115" s="7">
        <f>ABS(data__6[[#This Row],[Time (C)]]-H14114)</f>
        <v>3.472222222222765E-4</v>
      </c>
      <c r="R14115" s="6">
        <f t="shared" si="1104"/>
        <v>30</v>
      </c>
      <c r="S14115" s="6">
        <f>(SUMIF(data__6[Trip ID],data__6[[#This Row],[Trip ID]],data__6[Distance(m)]))/(SUMIF(data__6[Trip ID],data__6[[#This Row],[Trip ID]],data__6[Time Diff (sec)]))</f>
        <v>1.5409741141608195</v>
      </c>
      <c r="T14115" s="6">
        <f>(data__6[[#This Row],[Speed(m/s)]]-M14114)/data__6[[#This Row],[Time Diff (sec)]]</f>
        <v>-1.2037037037037143E-2</v>
      </c>
      <c r="U14115" s="6">
        <f>AVERAGEIF(data__6[Trip ID],data__6[[#This Row],[Trip ID]],data__6[Acceleration at each point(m/s)])</f>
        <v>-1.3271552217321347E-2</v>
      </c>
    </row>
    <row r="14116" spans="1:21">
      <c r="A14116">
        <f>IF(data__6[[#This Row],[Point ID]]=1,A14115+1,A14115)</f>
        <v>310</v>
      </c>
      <c r="B14116">
        <v>28</v>
      </c>
      <c r="C14116">
        <v>60294530</v>
      </c>
      <c r="D14116">
        <f t="shared" si="1100"/>
        <v>60.490883333333336</v>
      </c>
      <c r="E14116" t="s">
        <v>13122</v>
      </c>
      <c r="F14116">
        <f t="shared" si="1101"/>
        <v>15.489436666666666</v>
      </c>
      <c r="G14116">
        <v>141101</v>
      </c>
      <c r="H14116" s="6" t="str">
        <f t="shared" si="1102"/>
        <v>14:11:01</v>
      </c>
      <c r="I14116">
        <v>140611</v>
      </c>
      <c r="J14116" t="str">
        <f t="shared" si="1103"/>
        <v>14-06-11</v>
      </c>
      <c r="K14116">
        <v>10110</v>
      </c>
      <c r="L14116">
        <f>data__6[[#This Row],[Speed]]/100</f>
        <v>101.1</v>
      </c>
      <c r="M14116">
        <f>data__6[[#This Row],[Speed (Km/h)]]*(1000/3600)</f>
        <v>28.083333333333332</v>
      </c>
      <c r="N14116" s="6">
        <f>ACOS(COS(RADIANS(90-D14115))*COS(RADIANS(90-D14116))+SIN(RADIANS(90-D14115))*SIN(RADIANS(90-D14116))*COS(RADIANS(F14115-F14116)))*3959*1.60934</f>
        <v>0.85176686662493883</v>
      </c>
      <c r="O14116" s="6">
        <f>data__6[[#This Row],[Distance between two points]]*1852</f>
        <v>1577.4722369893868</v>
      </c>
      <c r="P14116" s="6">
        <f>data__6[[#This Row],[Distance(m)]]/1000</f>
        <v>1.5774722369893868</v>
      </c>
      <c r="Q14116" s="7">
        <f>ABS(data__6[[#This Row],[Time (C)]]-H14115)</f>
        <v>3.4722222222216548E-4</v>
      </c>
      <c r="R14116" s="6">
        <f t="shared" si="1104"/>
        <v>30</v>
      </c>
      <c r="S14116" s="6">
        <f>(SUMIF(data__6[Trip ID],data__6[[#This Row],[Trip ID]],data__6[Distance(m)]))/(SUMIF(data__6[Trip ID],data__6[[#This Row],[Trip ID]],data__6[Time Diff (sec)]))</f>
        <v>1.5409741141608195</v>
      </c>
      <c r="T14116" s="6">
        <f>(data__6[[#This Row],[Speed(m/s)]]-M14115)/data__6[[#This Row],[Time Diff (sec)]]</f>
        <v>-6.4814814814814881E-2</v>
      </c>
      <c r="U14116" s="6">
        <f>AVERAGEIF(data__6[Trip ID],data__6[[#This Row],[Trip ID]],data__6[Acceleration at each point(m/s)])</f>
        <v>-1.3271552217321347E-2</v>
      </c>
    </row>
    <row r="14117" spans="1:21">
      <c r="A14117">
        <f>IF(data__6[[#This Row],[Point ID]]=1,A14116+1,A14116)</f>
        <v>310</v>
      </c>
      <c r="B14117">
        <v>29</v>
      </c>
      <c r="C14117">
        <v>60293296</v>
      </c>
      <c r="D14117">
        <f t="shared" si="1100"/>
        <v>60.488826666666668</v>
      </c>
      <c r="E14117" t="s">
        <v>13123</v>
      </c>
      <c r="F14117">
        <f t="shared" si="1101"/>
        <v>15.475183333333334</v>
      </c>
      <c r="G14117">
        <v>141131</v>
      </c>
      <c r="H14117" s="6" t="str">
        <f t="shared" si="1102"/>
        <v>14:11:31</v>
      </c>
      <c r="I14117">
        <v>140611</v>
      </c>
      <c r="J14117" t="str">
        <f t="shared" si="1103"/>
        <v>14-06-11</v>
      </c>
      <c r="K14117">
        <v>9690</v>
      </c>
      <c r="L14117">
        <f>data__6[[#This Row],[Speed]]/100</f>
        <v>96.9</v>
      </c>
      <c r="M14117">
        <f>data__6[[#This Row],[Speed (Km/h)]]*(1000/3600)</f>
        <v>26.916666666666668</v>
      </c>
      <c r="N14117" s="6">
        <f>ACOS(COS(RADIANS(90-D14116))*COS(RADIANS(90-D14117))+SIN(RADIANS(90-D14116))*SIN(RADIANS(90-D14117))*COS(RADIANS(F14116-F14117)))*3959*1.60934</f>
        <v>0.8135402555761938</v>
      </c>
      <c r="O14117" s="6">
        <f>data__6[[#This Row],[Distance between two points]]*1852</f>
        <v>1506.6765533271109</v>
      </c>
      <c r="P14117" s="6">
        <f>data__6[[#This Row],[Distance(m)]]/1000</f>
        <v>1.5066765533271109</v>
      </c>
      <c r="Q14117" s="7">
        <f>ABS(data__6[[#This Row],[Time (C)]]-H14116)</f>
        <v>3.472222222222765E-4</v>
      </c>
      <c r="R14117" s="6">
        <f t="shared" si="1104"/>
        <v>30</v>
      </c>
      <c r="S14117" s="6">
        <f>(SUMIF(data__6[Trip ID],data__6[[#This Row],[Trip ID]],data__6[Distance(m)]))/(SUMIF(data__6[Trip ID],data__6[[#This Row],[Trip ID]],data__6[Time Diff (sec)]))</f>
        <v>1.5409741141608195</v>
      </c>
      <c r="T14117" s="6">
        <f>(data__6[[#This Row],[Speed(m/s)]]-M14116)/data__6[[#This Row],[Time Diff (sec)]]</f>
        <v>-3.8888888888888813E-2</v>
      </c>
      <c r="U14117" s="6">
        <f>AVERAGEIF(data__6[Trip ID],data__6[[#This Row],[Trip ID]],data__6[Acceleration at each point(m/s)])</f>
        <v>-1.3271552217321347E-2</v>
      </c>
    </row>
    <row r="14118" spans="1:21">
      <c r="A14118">
        <f>IF(data__6[[#This Row],[Point ID]]=1,A14117+1,A14117)</f>
        <v>310</v>
      </c>
      <c r="B14118">
        <v>30</v>
      </c>
      <c r="C14118">
        <v>60291142</v>
      </c>
      <c r="D14118">
        <f t="shared" si="1100"/>
        <v>60.485236666666665</v>
      </c>
      <c r="E14118" t="s">
        <v>13124</v>
      </c>
      <c r="F14118">
        <f t="shared" si="1101"/>
        <v>15.462376666666668</v>
      </c>
      <c r="G14118">
        <v>141201</v>
      </c>
      <c r="H14118" s="6" t="str">
        <f t="shared" si="1102"/>
        <v>14:12:01</v>
      </c>
      <c r="I14118">
        <v>140611</v>
      </c>
      <c r="J14118" t="str">
        <f t="shared" si="1103"/>
        <v>14-06-11</v>
      </c>
      <c r="K14118">
        <v>10010</v>
      </c>
      <c r="L14118">
        <f>data__6[[#This Row],[Speed]]/100</f>
        <v>100.1</v>
      </c>
      <c r="M14118">
        <f>data__6[[#This Row],[Speed (Km/h)]]*(1000/3600)</f>
        <v>27.805555555555554</v>
      </c>
      <c r="N14118" s="6">
        <f>ACOS(COS(RADIANS(90-D14117))*COS(RADIANS(90-D14118))+SIN(RADIANS(90-D14117))*SIN(RADIANS(90-D14118))*COS(RADIANS(F14117-F14118)))*3959*1.60934</f>
        <v>0.80718354169416839</v>
      </c>
      <c r="O14118" s="6">
        <f>data__6[[#This Row],[Distance between two points]]*1852</f>
        <v>1494.9039192175999</v>
      </c>
      <c r="P14118" s="6">
        <f>data__6[[#This Row],[Distance(m)]]/1000</f>
        <v>1.4949039192175999</v>
      </c>
      <c r="Q14118" s="7">
        <f>ABS(data__6[[#This Row],[Time (C)]]-H14117)</f>
        <v>3.4722222222216548E-4</v>
      </c>
      <c r="R14118" s="6">
        <f t="shared" si="1104"/>
        <v>30</v>
      </c>
      <c r="S14118" s="6">
        <f>(SUMIF(data__6[Trip ID],data__6[[#This Row],[Trip ID]],data__6[Distance(m)]))/(SUMIF(data__6[Trip ID],data__6[[#This Row],[Trip ID]],data__6[Time Diff (sec)]))</f>
        <v>1.5409741141608195</v>
      </c>
      <c r="T14118" s="6">
        <f>(data__6[[#This Row],[Speed(m/s)]]-M14117)/data__6[[#This Row],[Time Diff (sec)]]</f>
        <v>2.9629629629629523E-2</v>
      </c>
      <c r="U14118" s="6">
        <f>AVERAGEIF(data__6[Trip ID],data__6[[#This Row],[Trip ID]],data__6[Acceleration at each point(m/s)])</f>
        <v>-1.3271552217321347E-2</v>
      </c>
    </row>
    <row r="14119" spans="1:21">
      <c r="A14119">
        <f>IF(data__6[[#This Row],[Point ID]]=1,A14118+1,A14118)</f>
        <v>310</v>
      </c>
      <c r="B14119">
        <v>31</v>
      </c>
      <c r="C14119">
        <v>60289317</v>
      </c>
      <c r="D14119">
        <f t="shared" si="1100"/>
        <v>60.482194999999997</v>
      </c>
      <c r="E14119" t="s">
        <v>13125</v>
      </c>
      <c r="F14119">
        <f t="shared" si="1101"/>
        <v>15.449713333333333</v>
      </c>
      <c r="G14119">
        <v>141231</v>
      </c>
      <c r="H14119" s="6" t="str">
        <f t="shared" si="1102"/>
        <v>14:12:31</v>
      </c>
      <c r="I14119">
        <v>140611</v>
      </c>
      <c r="J14119" t="str">
        <f t="shared" si="1103"/>
        <v>14-06-11</v>
      </c>
      <c r="K14119">
        <v>7420</v>
      </c>
      <c r="L14119">
        <f>data__6[[#This Row],[Speed]]/100</f>
        <v>74.2</v>
      </c>
      <c r="M14119">
        <f>data__6[[#This Row],[Speed (Km/h)]]*(1000/3600)</f>
        <v>20.611111111111114</v>
      </c>
      <c r="N14119" s="6">
        <f>ACOS(COS(RADIANS(90-D14118))*COS(RADIANS(90-D14119))+SIN(RADIANS(90-D14118))*SIN(RADIANS(90-D14119))*COS(RADIANS(F14118-F14119)))*3959*1.60934</f>
        <v>0.77183025618182277</v>
      </c>
      <c r="O14119" s="6">
        <f>data__6[[#This Row],[Distance between two points]]*1852</f>
        <v>1429.4296344487357</v>
      </c>
      <c r="P14119" s="6">
        <f>data__6[[#This Row],[Distance(m)]]/1000</f>
        <v>1.4294296344487356</v>
      </c>
      <c r="Q14119" s="7">
        <f>ABS(data__6[[#This Row],[Time (C)]]-H14118)</f>
        <v>3.472222222222765E-4</v>
      </c>
      <c r="R14119" s="6">
        <f t="shared" si="1104"/>
        <v>30</v>
      </c>
      <c r="S14119" s="6">
        <f>(SUMIF(data__6[Trip ID],data__6[[#This Row],[Trip ID]],data__6[Distance(m)]))/(SUMIF(data__6[Trip ID],data__6[[#This Row],[Trip ID]],data__6[Time Diff (sec)]))</f>
        <v>1.5409741141608195</v>
      </c>
      <c r="T14119" s="6">
        <f>(data__6[[#This Row],[Speed(m/s)]]-M14118)/data__6[[#This Row],[Time Diff (sec)]]</f>
        <v>-0.23981481481481465</v>
      </c>
      <c r="U14119" s="6">
        <f>AVERAGEIF(data__6[Trip ID],data__6[[#This Row],[Trip ID]],data__6[Acceleration at each point(m/s)])</f>
        <v>-1.3271552217321347E-2</v>
      </c>
    </row>
    <row r="14120" spans="1:21">
      <c r="A14120">
        <f>IF(data__6[[#This Row],[Point ID]]=1,A14119+1,A14119)</f>
        <v>310</v>
      </c>
      <c r="B14120">
        <v>32</v>
      </c>
      <c r="C14120">
        <v>60289045</v>
      </c>
      <c r="D14120">
        <f t="shared" si="1100"/>
        <v>60.481741666666665</v>
      </c>
      <c r="E14120" t="s">
        <v>13126</v>
      </c>
      <c r="F14120">
        <f t="shared" si="1101"/>
        <v>15.447161666666666</v>
      </c>
      <c r="G14120">
        <v>141301</v>
      </c>
      <c r="H14120" s="6" t="str">
        <f t="shared" si="1102"/>
        <v>14:13:01</v>
      </c>
      <c r="I14120">
        <v>140611</v>
      </c>
      <c r="J14120" t="str">
        <f t="shared" si="1103"/>
        <v>14-06-11</v>
      </c>
      <c r="K14120">
        <v>150</v>
      </c>
      <c r="L14120">
        <f>data__6[[#This Row],[Speed]]/100</f>
        <v>1.5</v>
      </c>
      <c r="M14120">
        <f>data__6[[#This Row],[Speed (Km/h)]]*(1000/3600)</f>
        <v>0.41666666666666669</v>
      </c>
      <c r="N14120" s="6">
        <f>ACOS(COS(RADIANS(90-D14119))*COS(RADIANS(90-D14120))+SIN(RADIANS(90-D14119))*SIN(RADIANS(90-D14120))*COS(RADIANS(F14119-F14120)))*3959*1.60934</f>
        <v>0.14861374340594741</v>
      </c>
      <c r="O14120" s="6">
        <f>data__6[[#This Row],[Distance between two points]]*1852</f>
        <v>275.23265278781457</v>
      </c>
      <c r="P14120" s="6">
        <f>data__6[[#This Row],[Distance(m)]]/1000</f>
        <v>0.27523265278781456</v>
      </c>
      <c r="Q14120" s="7">
        <f>ABS(data__6[[#This Row],[Time (C)]]-H14119)</f>
        <v>3.4722222222216548E-4</v>
      </c>
      <c r="R14120" s="6">
        <f t="shared" si="1104"/>
        <v>30</v>
      </c>
      <c r="S14120" s="6">
        <f>(SUMIF(data__6[Trip ID],data__6[[#This Row],[Trip ID]],data__6[Distance(m)]))/(SUMIF(data__6[Trip ID],data__6[[#This Row],[Trip ID]],data__6[Time Diff (sec)]))</f>
        <v>1.5409741141608195</v>
      </c>
      <c r="T14120" s="6">
        <f>(data__6[[#This Row],[Speed(m/s)]]-M14119)/data__6[[#This Row],[Time Diff (sec)]]</f>
        <v>-0.67314814814814816</v>
      </c>
      <c r="U14120" s="6">
        <f>AVERAGEIF(data__6[Trip ID],data__6[[#This Row],[Trip ID]],data__6[Acceleration at each point(m/s)])</f>
        <v>-1.3271552217321347E-2</v>
      </c>
    </row>
    <row r="14121" spans="1:21">
      <c r="A14121">
        <f>IF(data__6[[#This Row],[Point ID]]=1,A14120+1,A14120)</f>
        <v>310</v>
      </c>
      <c r="B14121">
        <v>33</v>
      </c>
      <c r="C14121">
        <v>60289666</v>
      </c>
      <c r="D14121">
        <f t="shared" si="1100"/>
        <v>60.482776666666666</v>
      </c>
      <c r="E14121" t="s">
        <v>13127</v>
      </c>
      <c r="F14121">
        <f t="shared" si="1101"/>
        <v>15.444836666666667</v>
      </c>
      <c r="G14121">
        <v>141331</v>
      </c>
      <c r="H14121" s="6" t="str">
        <f t="shared" si="1102"/>
        <v>14:13:31</v>
      </c>
      <c r="I14121">
        <v>140611</v>
      </c>
      <c r="J14121" t="str">
        <f t="shared" si="1103"/>
        <v>14-06-11</v>
      </c>
      <c r="K14121">
        <v>800</v>
      </c>
      <c r="L14121">
        <f>data__6[[#This Row],[Speed]]/100</f>
        <v>8</v>
      </c>
      <c r="M14121">
        <f>data__6[[#This Row],[Speed (Km/h)]]*(1000/3600)</f>
        <v>2.2222222222222223</v>
      </c>
      <c r="N14121" s="6">
        <f>ACOS(COS(RADIANS(90-D14120))*COS(RADIANS(90-D14121))+SIN(RADIANS(90-D14120))*SIN(RADIANS(90-D14121))*COS(RADIANS(F14120-F14121)))*3959*1.60934</f>
        <v>0.17167656952308366</v>
      </c>
      <c r="O14121" s="6">
        <f>data__6[[#This Row],[Distance between two points]]*1852</f>
        <v>317.94500675675096</v>
      </c>
      <c r="P14121" s="6">
        <f>data__6[[#This Row],[Distance(m)]]/1000</f>
        <v>0.31794500675675097</v>
      </c>
      <c r="Q14121" s="7">
        <f>ABS(data__6[[#This Row],[Time (C)]]-H14120)</f>
        <v>3.472222222222765E-4</v>
      </c>
      <c r="R14121" s="6">
        <f t="shared" si="1104"/>
        <v>30</v>
      </c>
      <c r="S14121" s="6">
        <f>(SUMIF(data__6[Trip ID],data__6[[#This Row],[Trip ID]],data__6[Distance(m)]))/(SUMIF(data__6[Trip ID],data__6[[#This Row],[Trip ID]],data__6[Time Diff (sec)]))</f>
        <v>1.5409741141608195</v>
      </c>
      <c r="T14121" s="6">
        <f>(data__6[[#This Row],[Speed(m/s)]]-M14120)/data__6[[#This Row],[Time Diff (sec)]]</f>
        <v>6.0185185185185189E-2</v>
      </c>
      <c r="U14121" s="6">
        <f>AVERAGEIF(data__6[Trip ID],data__6[[#This Row],[Trip ID]],data__6[Acceleration at each point(m/s)])</f>
        <v>-1.3271552217321347E-2</v>
      </c>
    </row>
    <row r="14122" spans="1:21">
      <c r="A14122">
        <f>IF(data__6[[#This Row],[Point ID]]=1,A14121+1,A14121)</f>
        <v>310</v>
      </c>
      <c r="B14122">
        <v>34</v>
      </c>
      <c r="C14122">
        <v>60290486</v>
      </c>
      <c r="D14122">
        <f t="shared" si="1100"/>
        <v>60.484143333333336</v>
      </c>
      <c r="E14122" t="s">
        <v>13128</v>
      </c>
      <c r="F14122">
        <f t="shared" si="1101"/>
        <v>15.442743333333333</v>
      </c>
      <c r="G14122">
        <v>141401</v>
      </c>
      <c r="H14122" s="6" t="str">
        <f t="shared" si="1102"/>
        <v>14:14:01</v>
      </c>
      <c r="I14122">
        <v>140611</v>
      </c>
      <c r="J14122" t="str">
        <f t="shared" si="1103"/>
        <v>14-06-11</v>
      </c>
      <c r="K14122">
        <v>4230</v>
      </c>
      <c r="L14122">
        <f>data__6[[#This Row],[Speed]]/100</f>
        <v>42.3</v>
      </c>
      <c r="M14122">
        <f>data__6[[#This Row],[Speed (Km/h)]]*(1000/3600)</f>
        <v>11.75</v>
      </c>
      <c r="N14122" s="6">
        <f>ACOS(COS(RADIANS(90-D14121))*COS(RADIANS(90-D14122))+SIN(RADIANS(90-D14121))*SIN(RADIANS(90-D14122))*COS(RADIANS(F14121-F14122)))*3959*1.60934</f>
        <v>0.19039259297804176</v>
      </c>
      <c r="O14122" s="6">
        <f>data__6[[#This Row],[Distance between two points]]*1852</f>
        <v>352.60708219533336</v>
      </c>
      <c r="P14122" s="6">
        <f>data__6[[#This Row],[Distance(m)]]/1000</f>
        <v>0.35260708219533338</v>
      </c>
      <c r="Q14122" s="7">
        <f>ABS(data__6[[#This Row],[Time (C)]]-H14121)</f>
        <v>3.4722222222216548E-4</v>
      </c>
      <c r="R14122" s="6">
        <f t="shared" si="1104"/>
        <v>30</v>
      </c>
      <c r="S14122" s="6">
        <f>(SUMIF(data__6[Trip ID],data__6[[#This Row],[Trip ID]],data__6[Distance(m)]))/(SUMIF(data__6[Trip ID],data__6[[#This Row],[Trip ID]],data__6[Time Diff (sec)]))</f>
        <v>1.5409741141608195</v>
      </c>
      <c r="T14122" s="6">
        <f>(data__6[[#This Row],[Speed(m/s)]]-M14121)/data__6[[#This Row],[Time Diff (sec)]]</f>
        <v>0.31759259259259259</v>
      </c>
      <c r="U14122" s="6">
        <f>AVERAGEIF(data__6[Trip ID],data__6[[#This Row],[Trip ID]],data__6[Acceleration at each point(m/s)])</f>
        <v>-1.3271552217321347E-2</v>
      </c>
    </row>
    <row r="14123" spans="1:21">
      <c r="A14123">
        <f>IF(data__6[[#This Row],[Point ID]]=1,A14122+1,A14122)</f>
        <v>310</v>
      </c>
      <c r="B14123">
        <v>35</v>
      </c>
      <c r="C14123">
        <v>60291534</v>
      </c>
      <c r="D14123">
        <f t="shared" si="1100"/>
        <v>60.485889999999998</v>
      </c>
      <c r="E14123" t="s">
        <v>13129</v>
      </c>
      <c r="F14123">
        <f t="shared" si="1101"/>
        <v>15.439903333333334</v>
      </c>
      <c r="G14123">
        <v>141431</v>
      </c>
      <c r="H14123" s="6" t="str">
        <f t="shared" si="1102"/>
        <v>14:14:31</v>
      </c>
      <c r="I14123">
        <v>140611</v>
      </c>
      <c r="J14123" t="str">
        <f t="shared" si="1103"/>
        <v>14-06-11</v>
      </c>
      <c r="K14123">
        <v>20</v>
      </c>
      <c r="L14123">
        <f>data__6[[#This Row],[Speed]]/100</f>
        <v>0.2</v>
      </c>
      <c r="M14123">
        <f>data__6[[#This Row],[Speed (Km/h)]]*(1000/3600)</f>
        <v>5.5555555555555559E-2</v>
      </c>
      <c r="N14123" s="6">
        <f>ACOS(COS(RADIANS(90-D14122))*COS(RADIANS(90-D14123))+SIN(RADIANS(90-D14122))*SIN(RADIANS(90-D14123))*COS(RADIANS(F14122-F14123)))*3959*1.60934</f>
        <v>0.24886308873626109</v>
      </c>
      <c r="O14123" s="6">
        <f>data__6[[#This Row],[Distance between two points]]*1852</f>
        <v>460.89444033955556</v>
      </c>
      <c r="P14123" s="6">
        <f>data__6[[#This Row],[Distance(m)]]/1000</f>
        <v>0.46089444033955557</v>
      </c>
      <c r="Q14123" s="7">
        <f>ABS(data__6[[#This Row],[Time (C)]]-H14122)</f>
        <v>3.472222222222765E-4</v>
      </c>
      <c r="R14123" s="6">
        <f t="shared" si="1104"/>
        <v>30</v>
      </c>
      <c r="S14123" s="6">
        <f>(SUMIF(data__6[Trip ID],data__6[[#This Row],[Trip ID]],data__6[Distance(m)]))/(SUMIF(data__6[Trip ID],data__6[[#This Row],[Trip ID]],data__6[Time Diff (sec)]))</f>
        <v>1.5409741141608195</v>
      </c>
      <c r="T14123" s="6">
        <f>(data__6[[#This Row],[Speed(m/s)]]-M14122)/data__6[[#This Row],[Time Diff (sec)]]</f>
        <v>-0.38981481481481484</v>
      </c>
      <c r="U14123" s="6">
        <f>AVERAGEIF(data__6[Trip ID],data__6[[#This Row],[Trip ID]],data__6[Acceleration at each point(m/s)])</f>
        <v>-1.3271552217321347E-2</v>
      </c>
    </row>
    <row r="14124" spans="1:21">
      <c r="A14124">
        <f>IF(data__6[[#This Row],[Point ID]]=1,A14123+1,A14123)</f>
        <v>310</v>
      </c>
      <c r="B14124">
        <v>36</v>
      </c>
      <c r="C14124">
        <v>60292266</v>
      </c>
      <c r="D14124">
        <f t="shared" si="1100"/>
        <v>60.487110000000001</v>
      </c>
      <c r="E14124" t="s">
        <v>5114</v>
      </c>
      <c r="F14124">
        <f t="shared" si="1101"/>
        <v>15.43812</v>
      </c>
      <c r="G14124">
        <v>141502</v>
      </c>
      <c r="H14124" s="6" t="str">
        <f t="shared" si="1102"/>
        <v>14:15:02</v>
      </c>
      <c r="I14124">
        <v>140611</v>
      </c>
      <c r="J14124" t="str">
        <f t="shared" si="1103"/>
        <v>14-06-11</v>
      </c>
      <c r="K14124">
        <v>5380</v>
      </c>
      <c r="L14124">
        <f>data__6[[#This Row],[Speed]]/100</f>
        <v>53.8</v>
      </c>
      <c r="M14124">
        <f>data__6[[#This Row],[Speed (Km/h)]]*(1000/3600)</f>
        <v>14.944444444444445</v>
      </c>
      <c r="N14124" s="6">
        <f>ACOS(COS(RADIANS(90-D14123))*COS(RADIANS(90-D14124))+SIN(RADIANS(90-D14123))*SIN(RADIANS(90-D14124))*COS(RADIANS(F14123-F14124)))*3959*1.60934</f>
        <v>0.16717992854731753</v>
      </c>
      <c r="O14124" s="6">
        <f>data__6[[#This Row],[Distance between two points]]*1852</f>
        <v>309.61722766963209</v>
      </c>
      <c r="P14124" s="6">
        <f>data__6[[#This Row],[Distance(m)]]/1000</f>
        <v>0.30961722766963207</v>
      </c>
      <c r="Q14124" s="7">
        <f>ABS(data__6[[#This Row],[Time (C)]]-H14123)</f>
        <v>3.5879629629631538E-4</v>
      </c>
      <c r="R14124" s="6">
        <f t="shared" si="1104"/>
        <v>31</v>
      </c>
      <c r="S14124" s="6">
        <f>(SUMIF(data__6[Trip ID],data__6[[#This Row],[Trip ID]],data__6[Distance(m)]))/(SUMIF(data__6[Trip ID],data__6[[#This Row],[Trip ID]],data__6[Time Diff (sec)]))</f>
        <v>1.5409741141608195</v>
      </c>
      <c r="T14124" s="6">
        <f>(data__6[[#This Row],[Speed(m/s)]]-M14123)/data__6[[#This Row],[Time Diff (sec)]]</f>
        <v>0.48028673835125452</v>
      </c>
      <c r="U14124" s="6">
        <f>AVERAGEIF(data__6[Trip ID],data__6[[#This Row],[Trip ID]],data__6[Acceleration at each point(m/s)])</f>
        <v>-1.3271552217321347E-2</v>
      </c>
    </row>
    <row r="14125" spans="1:21">
      <c r="A14125">
        <f>IF(data__6[[#This Row],[Point ID]]=1,A14124+1,A14124)</f>
        <v>310</v>
      </c>
      <c r="B14125">
        <v>37</v>
      </c>
      <c r="C14125">
        <v>60293326</v>
      </c>
      <c r="D14125">
        <f t="shared" si="1100"/>
        <v>60.48887666666667</v>
      </c>
      <c r="E14125" t="s">
        <v>10844</v>
      </c>
      <c r="F14125">
        <f t="shared" si="1101"/>
        <v>15.435518333333333</v>
      </c>
      <c r="G14125">
        <v>141533</v>
      </c>
      <c r="H14125" s="6" t="str">
        <f t="shared" si="1102"/>
        <v>14:15:33</v>
      </c>
      <c r="I14125">
        <v>140611</v>
      </c>
      <c r="J14125" t="str">
        <f t="shared" si="1103"/>
        <v>14-06-11</v>
      </c>
      <c r="K14125">
        <v>30</v>
      </c>
      <c r="L14125">
        <f>data__6[[#This Row],[Speed]]/100</f>
        <v>0.3</v>
      </c>
      <c r="M14125">
        <f>data__6[[#This Row],[Speed (Km/h)]]*(1000/3600)</f>
        <v>8.3333333333333329E-2</v>
      </c>
      <c r="N14125" s="6">
        <f>ACOS(COS(RADIANS(90-D14124))*COS(RADIANS(90-D14125))+SIN(RADIANS(90-D14124))*SIN(RADIANS(90-D14125))*COS(RADIANS(F14124-F14125)))*3959*1.60934</f>
        <v>0.24270478733472942</v>
      </c>
      <c r="O14125" s="6">
        <f>data__6[[#This Row],[Distance between two points]]*1852</f>
        <v>449.48926614391888</v>
      </c>
      <c r="P14125" s="6">
        <f>data__6[[#This Row],[Distance(m)]]/1000</f>
        <v>0.44948926614391888</v>
      </c>
      <c r="Q14125" s="7">
        <f>ABS(data__6[[#This Row],[Time (C)]]-H14124)</f>
        <v>3.5879629629631538E-4</v>
      </c>
      <c r="R14125" s="6">
        <f t="shared" si="1104"/>
        <v>31</v>
      </c>
      <c r="S14125" s="6">
        <f>(SUMIF(data__6[Trip ID],data__6[[#This Row],[Trip ID]],data__6[Distance(m)]))/(SUMIF(data__6[Trip ID],data__6[[#This Row],[Trip ID]],data__6[Time Diff (sec)]))</f>
        <v>1.5409741141608195</v>
      </c>
      <c r="T14125" s="6">
        <f>(data__6[[#This Row],[Speed(m/s)]]-M14124)/data__6[[#This Row],[Time Diff (sec)]]</f>
        <v>-0.47939068100358423</v>
      </c>
      <c r="U14125" s="6">
        <f>AVERAGEIF(data__6[Trip ID],data__6[[#This Row],[Trip ID]],data__6[Acceleration at each point(m/s)])</f>
        <v>-1.3271552217321347E-2</v>
      </c>
    </row>
    <row r="14126" spans="1:21">
      <c r="A14126">
        <f>IF(data__6[[#This Row],[Point ID]]=1,A14125+1,A14125)</f>
        <v>310</v>
      </c>
      <c r="B14126">
        <v>38</v>
      </c>
      <c r="C14126">
        <v>60293370</v>
      </c>
      <c r="D14126">
        <f t="shared" si="1100"/>
        <v>60.488950000000003</v>
      </c>
      <c r="E14126" t="s">
        <v>13130</v>
      </c>
      <c r="F14126">
        <f t="shared" si="1101"/>
        <v>15.433954999999999</v>
      </c>
      <c r="G14126">
        <v>141638</v>
      </c>
      <c r="H14126" s="6" t="str">
        <f t="shared" si="1102"/>
        <v>14:16:38</v>
      </c>
      <c r="I14126">
        <v>140611</v>
      </c>
      <c r="J14126" t="str">
        <f t="shared" si="1103"/>
        <v>14-06-11</v>
      </c>
      <c r="K14126">
        <v>2850</v>
      </c>
      <c r="L14126">
        <f>data__6[[#This Row],[Speed]]/100</f>
        <v>28.5</v>
      </c>
      <c r="M14126">
        <f>data__6[[#This Row],[Speed (Km/h)]]*(1000/3600)</f>
        <v>7.916666666666667</v>
      </c>
      <c r="N14126" s="6">
        <f>ACOS(COS(RADIANS(90-D14125))*COS(RADIANS(90-D14126))+SIN(RADIANS(90-D14125))*SIN(RADIANS(90-D14126))*COS(RADIANS(F14125-F14126)))*3959*1.60934</f>
        <v>8.6022024197551297E-2</v>
      </c>
      <c r="O14126" s="6">
        <f>data__6[[#This Row],[Distance between two points]]*1852</f>
        <v>159.31278881386501</v>
      </c>
      <c r="P14126" s="6">
        <f>data__6[[#This Row],[Distance(m)]]/1000</f>
        <v>0.15931278881386501</v>
      </c>
      <c r="Q14126" s="7">
        <f>ABS(data__6[[#This Row],[Time (C)]]-H14125)</f>
        <v>7.5231481481474738E-4</v>
      </c>
      <c r="R14126" s="6">
        <f t="shared" si="1104"/>
        <v>65</v>
      </c>
      <c r="S14126" s="6">
        <f>(SUMIF(data__6[Trip ID],data__6[[#This Row],[Trip ID]],data__6[Distance(m)]))/(SUMIF(data__6[Trip ID],data__6[[#This Row],[Trip ID]],data__6[Time Diff (sec)]))</f>
        <v>1.5409741141608195</v>
      </c>
      <c r="T14126" s="6">
        <f>(data__6[[#This Row],[Speed(m/s)]]-M14125)/data__6[[#This Row],[Time Diff (sec)]]</f>
        <v>0.12051282051282053</v>
      </c>
      <c r="U14126" s="6">
        <f>AVERAGEIF(data__6[Trip ID],data__6[[#This Row],[Trip ID]],data__6[Acceleration at each point(m/s)])</f>
        <v>-1.3271552217321347E-2</v>
      </c>
    </row>
    <row r="14127" spans="1:21">
      <c r="A14127">
        <f>IF(data__6[[#This Row],[Point ID]]=1,A14126+1,A14126)</f>
        <v>310</v>
      </c>
      <c r="B14127">
        <v>39</v>
      </c>
      <c r="C14127">
        <v>60292380</v>
      </c>
      <c r="D14127">
        <f t="shared" si="1100"/>
        <v>60.487299999999998</v>
      </c>
      <c r="E14127" t="s">
        <v>1897</v>
      </c>
      <c r="F14127">
        <f t="shared" si="1101"/>
        <v>15.431526666666667</v>
      </c>
      <c r="G14127">
        <v>141708</v>
      </c>
      <c r="H14127" s="6" t="str">
        <f t="shared" si="1102"/>
        <v>14:17:08</v>
      </c>
      <c r="I14127">
        <v>140611</v>
      </c>
      <c r="J14127" t="str">
        <f t="shared" si="1103"/>
        <v>14-06-11</v>
      </c>
      <c r="K14127">
        <v>1660</v>
      </c>
      <c r="L14127">
        <f>data__6[[#This Row],[Speed]]/100</f>
        <v>16.600000000000001</v>
      </c>
      <c r="M14127">
        <f>data__6[[#This Row],[Speed (Km/h)]]*(1000/3600)</f>
        <v>4.6111111111111116</v>
      </c>
      <c r="N14127" s="6">
        <f>ACOS(COS(RADIANS(90-D14126))*COS(RADIANS(90-D14127))+SIN(RADIANS(90-D14126))*SIN(RADIANS(90-D14127))*COS(RADIANS(F14126-F14127)))*3959*1.60934</f>
        <v>0.22662774644475178</v>
      </c>
      <c r="O14127" s="6">
        <f>data__6[[#This Row],[Distance between two points]]*1852</f>
        <v>419.71458641568029</v>
      </c>
      <c r="P14127" s="6">
        <f>data__6[[#This Row],[Distance(m)]]/1000</f>
        <v>0.41971458641568027</v>
      </c>
      <c r="Q14127" s="7">
        <f>ABS(data__6[[#This Row],[Time (C)]]-H14126)</f>
        <v>3.472222222222765E-4</v>
      </c>
      <c r="R14127" s="6">
        <f t="shared" si="1104"/>
        <v>30</v>
      </c>
      <c r="S14127" s="6">
        <f>(SUMIF(data__6[Trip ID],data__6[[#This Row],[Trip ID]],data__6[Distance(m)]))/(SUMIF(data__6[Trip ID],data__6[[#This Row],[Trip ID]],data__6[Time Diff (sec)]))</f>
        <v>1.5409741141608195</v>
      </c>
      <c r="T14127" s="6">
        <f>(data__6[[#This Row],[Speed(m/s)]]-M14126)/data__6[[#This Row],[Time Diff (sec)]]</f>
        <v>-0.11018518518518518</v>
      </c>
      <c r="U14127" s="6">
        <f>AVERAGEIF(data__6[Trip ID],data__6[[#This Row],[Trip ID]],data__6[Acceleration at each point(m/s)])</f>
        <v>-1.3271552217321347E-2</v>
      </c>
    </row>
    <row r="14128" spans="1:21">
      <c r="A14128">
        <f>IF(data__6[[#This Row],[Point ID]]=1,A14127+1,A14127)</f>
        <v>310</v>
      </c>
      <c r="B14128">
        <v>40</v>
      </c>
      <c r="C14128">
        <v>60291726</v>
      </c>
      <c r="D14128">
        <f t="shared" si="1100"/>
        <v>60.48621</v>
      </c>
      <c r="E14128" t="s">
        <v>13131</v>
      </c>
      <c r="F14128">
        <f t="shared" si="1101"/>
        <v>15.429646666666667</v>
      </c>
      <c r="G14128">
        <v>141738</v>
      </c>
      <c r="H14128" s="6" t="str">
        <f t="shared" si="1102"/>
        <v>14:17:38</v>
      </c>
      <c r="I14128">
        <v>140611</v>
      </c>
      <c r="J14128" t="str">
        <f t="shared" si="1103"/>
        <v>14-06-11</v>
      </c>
      <c r="K14128">
        <v>2250</v>
      </c>
      <c r="L14128">
        <f>data__6[[#This Row],[Speed]]/100</f>
        <v>22.5</v>
      </c>
      <c r="M14128">
        <f>data__6[[#This Row],[Speed (Km/h)]]*(1000/3600)</f>
        <v>6.25</v>
      </c>
      <c r="N14128" s="6">
        <f>ACOS(COS(RADIANS(90-D14127))*COS(RADIANS(90-D14128))+SIN(RADIANS(90-D14127))*SIN(RADIANS(90-D14128))*COS(RADIANS(F14127-F14128)))*3959*1.60934</f>
        <v>0.15905411833223168</v>
      </c>
      <c r="O14128" s="6">
        <f>data__6[[#This Row],[Distance between two points]]*1852</f>
        <v>294.56822715129306</v>
      </c>
      <c r="P14128" s="6">
        <f>data__6[[#This Row],[Distance(m)]]/1000</f>
        <v>0.29456822715129305</v>
      </c>
      <c r="Q14128" s="7">
        <f>ABS(data__6[[#This Row],[Time (C)]]-H14127)</f>
        <v>3.4722222222216548E-4</v>
      </c>
      <c r="R14128" s="6">
        <f t="shared" si="1104"/>
        <v>30</v>
      </c>
      <c r="S14128" s="6">
        <f>(SUMIF(data__6[Trip ID],data__6[[#This Row],[Trip ID]],data__6[Distance(m)]))/(SUMIF(data__6[Trip ID],data__6[[#This Row],[Trip ID]],data__6[Time Diff (sec)]))</f>
        <v>1.5409741141608195</v>
      </c>
      <c r="T14128" s="6">
        <f>(data__6[[#This Row],[Speed(m/s)]]-M14127)/data__6[[#This Row],[Time Diff (sec)]]</f>
        <v>5.4629629629629611E-2</v>
      </c>
      <c r="U14128" s="6">
        <f>AVERAGEIF(data__6[Trip ID],data__6[[#This Row],[Trip ID]],data__6[Acceleration at each point(m/s)])</f>
        <v>-1.3271552217321347E-2</v>
      </c>
    </row>
    <row r="14129" spans="1:21">
      <c r="A14129">
        <f>IF(data__6[[#This Row],[Point ID]]=1,A14128+1,A14128)</f>
        <v>310</v>
      </c>
      <c r="B14129">
        <v>41</v>
      </c>
      <c r="C14129">
        <v>60292518</v>
      </c>
      <c r="D14129">
        <f t="shared" si="1100"/>
        <v>60.48753</v>
      </c>
      <c r="E14129" t="s">
        <v>13132</v>
      </c>
      <c r="F14129">
        <f t="shared" si="1101"/>
        <v>15.426153333333334</v>
      </c>
      <c r="G14129">
        <v>141808</v>
      </c>
      <c r="H14129" s="6" t="str">
        <f t="shared" si="1102"/>
        <v>14:18:08</v>
      </c>
      <c r="I14129">
        <v>140611</v>
      </c>
      <c r="J14129" t="str">
        <f t="shared" si="1103"/>
        <v>14-06-11</v>
      </c>
      <c r="K14129">
        <v>2540</v>
      </c>
      <c r="L14129">
        <f>data__6[[#This Row],[Speed]]/100</f>
        <v>25.4</v>
      </c>
      <c r="M14129">
        <f>data__6[[#This Row],[Speed (Km/h)]]*(1000/3600)</f>
        <v>7.0555555555555554</v>
      </c>
      <c r="N14129" s="6">
        <f>ACOS(COS(RADIANS(90-D14128))*COS(RADIANS(90-D14129))+SIN(RADIANS(90-D14128))*SIN(RADIANS(90-D14129))*COS(RADIANS(F14128-F14129)))*3959*1.60934</f>
        <v>0.24117870775709849</v>
      </c>
      <c r="O14129" s="6">
        <f>data__6[[#This Row],[Distance between two points]]*1852</f>
        <v>446.66296676614638</v>
      </c>
      <c r="P14129" s="6">
        <f>data__6[[#This Row],[Distance(m)]]/1000</f>
        <v>0.44666296676614636</v>
      </c>
      <c r="Q14129" s="7">
        <f>ABS(data__6[[#This Row],[Time (C)]]-H14128)</f>
        <v>3.4722222222216548E-4</v>
      </c>
      <c r="R14129" s="6">
        <f t="shared" si="1104"/>
        <v>30</v>
      </c>
      <c r="S14129" s="6">
        <f>(SUMIF(data__6[Trip ID],data__6[[#This Row],[Trip ID]],data__6[Distance(m)]))/(SUMIF(data__6[Trip ID],data__6[[#This Row],[Trip ID]],data__6[Time Diff (sec)]))</f>
        <v>1.5409741141608195</v>
      </c>
      <c r="T14129" s="6">
        <f>(data__6[[#This Row],[Speed(m/s)]]-M14128)/data__6[[#This Row],[Time Diff (sec)]]</f>
        <v>2.6851851851851846E-2</v>
      </c>
      <c r="U14129" s="6">
        <f>AVERAGEIF(data__6[Trip ID],data__6[[#This Row],[Trip ID]],data__6[Acceleration at each point(m/s)])</f>
        <v>-1.3271552217321347E-2</v>
      </c>
    </row>
    <row r="14130" spans="1:21">
      <c r="A14130">
        <f>IF(data__6[[#This Row],[Point ID]]=1,A14129+1,A14129)</f>
        <v>310</v>
      </c>
      <c r="B14130">
        <v>42</v>
      </c>
      <c r="C14130">
        <v>60292190</v>
      </c>
      <c r="D14130">
        <f t="shared" si="1100"/>
        <v>60.486983333333335</v>
      </c>
      <c r="E14130" t="s">
        <v>13133</v>
      </c>
      <c r="F14130">
        <f t="shared" si="1101"/>
        <v>15.427233333333334</v>
      </c>
      <c r="G14130">
        <v>142113</v>
      </c>
      <c r="H14130" s="6" t="str">
        <f t="shared" si="1102"/>
        <v>14:21:13</v>
      </c>
      <c r="I14130">
        <v>140611</v>
      </c>
      <c r="J14130" t="str">
        <f t="shared" si="1103"/>
        <v>14-06-11</v>
      </c>
      <c r="K14130">
        <v>4750</v>
      </c>
      <c r="L14130">
        <f>data__6[[#This Row],[Speed]]/100</f>
        <v>47.5</v>
      </c>
      <c r="M14130">
        <f>data__6[[#This Row],[Speed (Km/h)]]*(1000/3600)</f>
        <v>13.194444444444445</v>
      </c>
      <c r="N14130" s="6">
        <f>ACOS(COS(RADIANS(90-D14129))*COS(RADIANS(90-D14130))+SIN(RADIANS(90-D14129))*SIN(RADIANS(90-D14130))*COS(RADIANS(F14129-F14130)))*3959*1.60934</f>
        <v>8.4826932961790696E-2</v>
      </c>
      <c r="O14130" s="6">
        <f>data__6[[#This Row],[Distance between two points]]*1852</f>
        <v>157.09947984523637</v>
      </c>
      <c r="P14130" s="6">
        <f>data__6[[#This Row],[Distance(m)]]/1000</f>
        <v>0.15709947984523637</v>
      </c>
      <c r="Q14130" s="7">
        <f>ABS(data__6[[#This Row],[Time (C)]]-H14129)</f>
        <v>2.1412037037037424E-3</v>
      </c>
      <c r="R14130" s="6">
        <f t="shared" si="1104"/>
        <v>185</v>
      </c>
      <c r="S14130" s="6">
        <f>(SUMIF(data__6[Trip ID],data__6[[#This Row],[Trip ID]],data__6[Distance(m)]))/(SUMIF(data__6[Trip ID],data__6[[#This Row],[Trip ID]],data__6[Time Diff (sec)]))</f>
        <v>1.5409741141608195</v>
      </c>
      <c r="T14130" s="6">
        <f>(data__6[[#This Row],[Speed(m/s)]]-M14129)/data__6[[#This Row],[Time Diff (sec)]]</f>
        <v>3.3183183183183182E-2</v>
      </c>
      <c r="U14130" s="6">
        <f>AVERAGEIF(data__6[Trip ID],data__6[[#This Row],[Trip ID]],data__6[Acceleration at each point(m/s)])</f>
        <v>-1.3271552217321347E-2</v>
      </c>
    </row>
    <row r="14131" spans="1:21">
      <c r="A14131">
        <f>IF(data__6[[#This Row],[Point ID]]=1,A14130+1,A14130)</f>
        <v>310</v>
      </c>
      <c r="B14131">
        <v>43</v>
      </c>
      <c r="C14131">
        <v>60290667</v>
      </c>
      <c r="D14131">
        <f t="shared" si="1100"/>
        <v>60.484445000000001</v>
      </c>
      <c r="E14131" t="s">
        <v>13134</v>
      </c>
      <c r="F14131">
        <f t="shared" si="1101"/>
        <v>15.426</v>
      </c>
      <c r="G14131">
        <v>142143</v>
      </c>
      <c r="H14131" s="6" t="str">
        <f t="shared" si="1102"/>
        <v>14:21:43</v>
      </c>
      <c r="I14131">
        <v>140611</v>
      </c>
      <c r="J14131" t="str">
        <f t="shared" si="1103"/>
        <v>14-06-11</v>
      </c>
      <c r="K14131">
        <v>5480</v>
      </c>
      <c r="L14131">
        <f>data__6[[#This Row],[Speed]]/100</f>
        <v>54.8</v>
      </c>
      <c r="M14131">
        <f>data__6[[#This Row],[Speed (Km/h)]]*(1000/3600)</f>
        <v>15.222222222222221</v>
      </c>
      <c r="N14131" s="6">
        <f>ACOS(COS(RADIANS(90-D14130))*COS(RADIANS(90-D14131))+SIN(RADIANS(90-D14130))*SIN(RADIANS(90-D14131))*COS(RADIANS(F14130-F14131)))*3959*1.60934</f>
        <v>0.29024025175679991</v>
      </c>
      <c r="O14131" s="6">
        <f>data__6[[#This Row],[Distance between two points]]*1852</f>
        <v>537.52494625359338</v>
      </c>
      <c r="P14131" s="6">
        <f>data__6[[#This Row],[Distance(m)]]/1000</f>
        <v>0.53752494625359337</v>
      </c>
      <c r="Q14131" s="7">
        <f>ABS(data__6[[#This Row],[Time (C)]]-H14130)</f>
        <v>3.472222222222765E-4</v>
      </c>
      <c r="R14131" s="6">
        <f t="shared" si="1104"/>
        <v>30</v>
      </c>
      <c r="S14131" s="6">
        <f>(SUMIF(data__6[Trip ID],data__6[[#This Row],[Trip ID]],data__6[Distance(m)]))/(SUMIF(data__6[Trip ID],data__6[[#This Row],[Trip ID]],data__6[Time Diff (sec)]))</f>
        <v>1.5409741141608195</v>
      </c>
      <c r="T14131" s="6">
        <f>(data__6[[#This Row],[Speed(m/s)]]-M14130)/data__6[[#This Row],[Time Diff (sec)]]</f>
        <v>6.7592592592592565E-2</v>
      </c>
      <c r="U14131" s="6">
        <f>AVERAGEIF(data__6[Trip ID],data__6[[#This Row],[Trip ID]],data__6[Acceleration at each point(m/s)])</f>
        <v>-1.3271552217321347E-2</v>
      </c>
    </row>
    <row r="14132" spans="1:21">
      <c r="A14132">
        <f>IF(data__6[[#This Row],[Point ID]]=1,A14131+1,A14131)</f>
        <v>310</v>
      </c>
      <c r="B14132">
        <v>44</v>
      </c>
      <c r="C14132">
        <v>60290387</v>
      </c>
      <c r="D14132">
        <f t="shared" si="1100"/>
        <v>60.483978333333333</v>
      </c>
      <c r="E14132" t="s">
        <v>13135</v>
      </c>
      <c r="F14132">
        <f t="shared" si="1101"/>
        <v>15.423795</v>
      </c>
      <c r="G14132">
        <v>142214</v>
      </c>
      <c r="H14132" s="6" t="str">
        <f t="shared" si="1102"/>
        <v>14:22:14</v>
      </c>
      <c r="I14132">
        <v>140611</v>
      </c>
      <c r="J14132" t="str">
        <f t="shared" si="1103"/>
        <v>14-06-11</v>
      </c>
      <c r="K14132">
        <v>100</v>
      </c>
      <c r="L14132">
        <f>data__6[[#This Row],[Speed]]/100</f>
        <v>1</v>
      </c>
      <c r="M14132">
        <f>data__6[[#This Row],[Speed (Km/h)]]*(1000/3600)</f>
        <v>0.27777777777777779</v>
      </c>
      <c r="N14132" s="6">
        <f>ACOS(COS(RADIANS(90-D14131))*COS(RADIANS(90-D14132))+SIN(RADIANS(90-D14131))*SIN(RADIANS(90-D14132))*COS(RADIANS(F14131-F14132)))*3959*1.60934</f>
        <v>0.13147548255599747</v>
      </c>
      <c r="O14132" s="6">
        <f>data__6[[#This Row],[Distance between two points]]*1852</f>
        <v>243.49259369370733</v>
      </c>
      <c r="P14132" s="6">
        <f>data__6[[#This Row],[Distance(m)]]/1000</f>
        <v>0.24349259369370732</v>
      </c>
      <c r="Q14132" s="7">
        <f>ABS(data__6[[#This Row],[Time (C)]]-H14131)</f>
        <v>3.5879629629620435E-4</v>
      </c>
      <c r="R14132" s="6">
        <f t="shared" si="1104"/>
        <v>31</v>
      </c>
      <c r="S14132" s="6">
        <f>(SUMIF(data__6[Trip ID],data__6[[#This Row],[Trip ID]],data__6[Distance(m)]))/(SUMIF(data__6[Trip ID],data__6[[#This Row],[Trip ID]],data__6[Time Diff (sec)]))</f>
        <v>1.5409741141608195</v>
      </c>
      <c r="T14132" s="6">
        <f>(data__6[[#This Row],[Speed(m/s)]]-M14131)/data__6[[#This Row],[Time Diff (sec)]]</f>
        <v>-0.48207885304659492</v>
      </c>
      <c r="U14132" s="6">
        <f>AVERAGEIF(data__6[Trip ID],data__6[[#This Row],[Trip ID]],data__6[Acceleration at each point(m/s)])</f>
        <v>-1.3271552217321347E-2</v>
      </c>
    </row>
    <row r="14133" spans="1:21">
      <c r="A14133">
        <f>IF(data__6[[#This Row],[Point ID]]=1,A14132+1,A14132)</f>
        <v>310</v>
      </c>
      <c r="B14133">
        <v>45</v>
      </c>
      <c r="C14133">
        <v>60290325</v>
      </c>
      <c r="D14133">
        <f t="shared" si="1100"/>
        <v>60.483874999999998</v>
      </c>
      <c r="E14133" t="s">
        <v>13136</v>
      </c>
      <c r="F14133">
        <f t="shared" si="1101"/>
        <v>15.422181666666667</v>
      </c>
      <c r="G14133">
        <v>142329</v>
      </c>
      <c r="H14133" s="6" t="str">
        <f t="shared" si="1102"/>
        <v>14:23:29</v>
      </c>
      <c r="I14133">
        <v>140611</v>
      </c>
      <c r="J14133" t="str">
        <f t="shared" si="1103"/>
        <v>14-06-11</v>
      </c>
      <c r="K14133">
        <v>2660</v>
      </c>
      <c r="L14133">
        <f>data__6[[#This Row],[Speed]]/100</f>
        <v>26.6</v>
      </c>
      <c r="M14133">
        <f>data__6[[#This Row],[Speed (Km/h)]]*(1000/3600)</f>
        <v>7.3888888888888893</v>
      </c>
      <c r="N14133" s="6">
        <f>ACOS(COS(RADIANS(90-D14132))*COS(RADIANS(90-D14133))+SIN(RADIANS(90-D14132))*SIN(RADIANS(90-D14133))*COS(RADIANS(F14132-F14133)))*3959*1.60934</f>
        <v>8.9130864207833449E-2</v>
      </c>
      <c r="O14133" s="6">
        <f>data__6[[#This Row],[Distance between two points]]*1852</f>
        <v>165.07036051290754</v>
      </c>
      <c r="P14133" s="6">
        <f>data__6[[#This Row],[Distance(m)]]/1000</f>
        <v>0.16507036051290755</v>
      </c>
      <c r="Q14133" s="7">
        <f>ABS(data__6[[#This Row],[Time (C)]]-H14132)</f>
        <v>8.6805555555558023E-4</v>
      </c>
      <c r="R14133" s="6">
        <f t="shared" si="1104"/>
        <v>75</v>
      </c>
      <c r="S14133" s="6">
        <f>(SUMIF(data__6[Trip ID],data__6[[#This Row],[Trip ID]],data__6[Distance(m)]))/(SUMIF(data__6[Trip ID],data__6[[#This Row],[Trip ID]],data__6[Time Diff (sec)]))</f>
        <v>1.5409741141608195</v>
      </c>
      <c r="T14133" s="6">
        <f>(data__6[[#This Row],[Speed(m/s)]]-M14132)/data__6[[#This Row],[Time Diff (sec)]]</f>
        <v>9.4814814814814824E-2</v>
      </c>
      <c r="U14133" s="6">
        <f>AVERAGEIF(data__6[Trip ID],data__6[[#This Row],[Trip ID]],data__6[Acceleration at each point(m/s)])</f>
        <v>-1.3271552217321347E-2</v>
      </c>
    </row>
    <row r="14134" spans="1:21">
      <c r="A14134">
        <f>IF(data__6[[#This Row],[Point ID]]=1,A14133+1,A14133)</f>
        <v>310</v>
      </c>
      <c r="B14134">
        <v>46</v>
      </c>
      <c r="C14134">
        <v>60289440</v>
      </c>
      <c r="D14134">
        <f t="shared" si="1100"/>
        <v>60.482399999999998</v>
      </c>
      <c r="E14134" t="s">
        <v>13137</v>
      </c>
      <c r="F14134">
        <f t="shared" si="1101"/>
        <v>15.41685</v>
      </c>
      <c r="G14134">
        <v>142400</v>
      </c>
      <c r="H14134" s="6" t="str">
        <f t="shared" si="1102"/>
        <v>14:24:00</v>
      </c>
      <c r="I14134">
        <v>140611</v>
      </c>
      <c r="J14134" t="str">
        <f t="shared" si="1103"/>
        <v>14-06-11</v>
      </c>
      <c r="K14134">
        <v>3770</v>
      </c>
      <c r="L14134">
        <f>data__6[[#This Row],[Speed]]/100</f>
        <v>37.700000000000003</v>
      </c>
      <c r="M14134">
        <f>data__6[[#This Row],[Speed (Km/h)]]*(1000/3600)</f>
        <v>10.472222222222223</v>
      </c>
      <c r="N14134" s="6">
        <f>ACOS(COS(RADIANS(90-D14133))*COS(RADIANS(90-D14134))+SIN(RADIANS(90-D14133))*SIN(RADIANS(90-D14134))*COS(RADIANS(F14133-F14134)))*3959*1.60934</f>
        <v>0.33500500761754842</v>
      </c>
      <c r="O14134" s="6">
        <f>data__6[[#This Row],[Distance between two points]]*1852</f>
        <v>620.42927410769971</v>
      </c>
      <c r="P14134" s="6">
        <f>data__6[[#This Row],[Distance(m)]]/1000</f>
        <v>0.62042927410769966</v>
      </c>
      <c r="Q14134" s="7">
        <f>ABS(data__6[[#This Row],[Time (C)]]-H14133)</f>
        <v>3.5879629629631538E-4</v>
      </c>
      <c r="R14134" s="6">
        <f t="shared" si="1104"/>
        <v>31</v>
      </c>
      <c r="S14134" s="6">
        <f>(SUMIF(data__6[Trip ID],data__6[[#This Row],[Trip ID]],data__6[Distance(m)]))/(SUMIF(data__6[Trip ID],data__6[[#This Row],[Trip ID]],data__6[Time Diff (sec)]))</f>
        <v>1.5409741141608195</v>
      </c>
      <c r="T14134" s="6">
        <f>(data__6[[#This Row],[Speed(m/s)]]-M14133)/data__6[[#This Row],[Time Diff (sec)]]</f>
        <v>9.9462365591397872E-2</v>
      </c>
      <c r="U14134" s="6">
        <f>AVERAGEIF(data__6[Trip ID],data__6[[#This Row],[Trip ID]],data__6[Acceleration at each point(m/s)])</f>
        <v>-1.3271552217321347E-2</v>
      </c>
    </row>
    <row r="14135" spans="1:21">
      <c r="A14135">
        <f>IF(data__6[[#This Row],[Point ID]]=1,A14134+1,A14134)</f>
        <v>310</v>
      </c>
      <c r="B14135">
        <v>47</v>
      </c>
      <c r="C14135">
        <v>60287978</v>
      </c>
      <c r="D14135">
        <f t="shared" si="1100"/>
        <v>60.47996333333333</v>
      </c>
      <c r="E14135" t="s">
        <v>8598</v>
      </c>
      <c r="F14135">
        <f t="shared" si="1101"/>
        <v>15.412405</v>
      </c>
      <c r="G14135">
        <v>142430</v>
      </c>
      <c r="H14135" s="6" t="str">
        <f t="shared" si="1102"/>
        <v>14:24:30</v>
      </c>
      <c r="I14135">
        <v>140611</v>
      </c>
      <c r="J14135" t="str">
        <f t="shared" si="1103"/>
        <v>14-06-11</v>
      </c>
      <c r="K14135">
        <v>6240</v>
      </c>
      <c r="L14135">
        <f>data__6[[#This Row],[Speed]]/100</f>
        <v>62.4</v>
      </c>
      <c r="M14135">
        <f>data__6[[#This Row],[Speed (Km/h)]]*(1000/3600)</f>
        <v>17.333333333333332</v>
      </c>
      <c r="N14135" s="6">
        <f>ACOS(COS(RADIANS(90-D14134))*COS(RADIANS(90-D14135))+SIN(RADIANS(90-D14134))*SIN(RADIANS(90-D14135))*COS(RADIANS(F14134-F14135)))*3959*1.60934</f>
        <v>0.36432459398243694</v>
      </c>
      <c r="O14135" s="6">
        <f>data__6[[#This Row],[Distance between two points]]*1852</f>
        <v>674.72914805547316</v>
      </c>
      <c r="P14135" s="6">
        <f>data__6[[#This Row],[Distance(m)]]/1000</f>
        <v>0.67472914805547313</v>
      </c>
      <c r="Q14135" s="7">
        <f>ABS(data__6[[#This Row],[Time (C)]]-H14134)</f>
        <v>3.472222222222765E-4</v>
      </c>
      <c r="R14135" s="6">
        <f t="shared" si="1104"/>
        <v>30</v>
      </c>
      <c r="S14135" s="6">
        <f>(SUMIF(data__6[Trip ID],data__6[[#This Row],[Trip ID]],data__6[Distance(m)]))/(SUMIF(data__6[Trip ID],data__6[[#This Row],[Trip ID]],data__6[Time Diff (sec)]))</f>
        <v>1.5409741141608195</v>
      </c>
      <c r="T14135" s="6">
        <f>(data__6[[#This Row],[Speed(m/s)]]-M14134)/data__6[[#This Row],[Time Diff (sec)]]</f>
        <v>0.22870370370370363</v>
      </c>
      <c r="U14135" s="6">
        <f>AVERAGEIF(data__6[Trip ID],data__6[[#This Row],[Trip ID]],data__6[Acceleration at each point(m/s)])</f>
        <v>-1.3271552217321347E-2</v>
      </c>
    </row>
    <row r="14136" spans="1:21">
      <c r="A14136">
        <f>IF(data__6[[#This Row],[Point ID]]=1,A14135+1,A14135)</f>
        <v>310</v>
      </c>
      <c r="B14136">
        <v>48</v>
      </c>
      <c r="C14136">
        <v>60285992</v>
      </c>
      <c r="D14136">
        <f t="shared" si="1100"/>
        <v>60.476653333333331</v>
      </c>
      <c r="E14136" t="s">
        <v>13138</v>
      </c>
      <c r="F14136">
        <f t="shared" si="1101"/>
        <v>15.407183333333334</v>
      </c>
      <c r="G14136">
        <v>142500</v>
      </c>
      <c r="H14136" s="6" t="str">
        <f t="shared" si="1102"/>
        <v>14:25:00</v>
      </c>
      <c r="I14136">
        <v>140611</v>
      </c>
      <c r="J14136" t="str">
        <f t="shared" si="1103"/>
        <v>14-06-11</v>
      </c>
      <c r="K14136">
        <v>2820</v>
      </c>
      <c r="L14136">
        <f>data__6[[#This Row],[Speed]]/100</f>
        <v>28.2</v>
      </c>
      <c r="M14136">
        <f>data__6[[#This Row],[Speed (Km/h)]]*(1000/3600)</f>
        <v>7.8333333333333339</v>
      </c>
      <c r="N14136" s="6">
        <f>ACOS(COS(RADIANS(90-D14135))*COS(RADIANS(90-D14136))+SIN(RADIANS(90-D14135))*SIN(RADIANS(90-D14136))*COS(RADIANS(F14135-F14136)))*3959*1.60934</f>
        <v>0.46620346310188948</v>
      </c>
      <c r="O14136" s="6">
        <f>data__6[[#This Row],[Distance between two points]]*1852</f>
        <v>863.40881366469932</v>
      </c>
      <c r="P14136" s="6">
        <f>data__6[[#This Row],[Distance(m)]]/1000</f>
        <v>0.86340881366469935</v>
      </c>
      <c r="Q14136" s="7">
        <f>ABS(data__6[[#This Row],[Time (C)]]-H14135)</f>
        <v>3.4722222222216548E-4</v>
      </c>
      <c r="R14136" s="6">
        <f t="shared" si="1104"/>
        <v>30</v>
      </c>
      <c r="S14136" s="6">
        <f>(SUMIF(data__6[Trip ID],data__6[[#This Row],[Trip ID]],data__6[Distance(m)]))/(SUMIF(data__6[Trip ID],data__6[[#This Row],[Trip ID]],data__6[Time Diff (sec)]))</f>
        <v>1.5409741141608195</v>
      </c>
      <c r="T14136" s="6">
        <f>(data__6[[#This Row],[Speed(m/s)]]-M14135)/data__6[[#This Row],[Time Diff (sec)]]</f>
        <v>-0.3166666666666666</v>
      </c>
      <c r="U14136" s="6">
        <f>AVERAGEIF(data__6[Trip ID],data__6[[#This Row],[Trip ID]],data__6[Acceleration at each point(m/s)])</f>
        <v>-1.3271552217321347E-2</v>
      </c>
    </row>
    <row r="14137" spans="1:21">
      <c r="A14137">
        <f>IF(data__6[[#This Row],[Point ID]]=1,A14136+1,A14136)</f>
        <v>311</v>
      </c>
      <c r="B14137">
        <v>1</v>
      </c>
      <c r="C14137">
        <v>60284370</v>
      </c>
      <c r="D14137">
        <f t="shared" si="1100"/>
        <v>60.473950000000002</v>
      </c>
      <c r="E14137" t="s">
        <v>13139</v>
      </c>
      <c r="F14137">
        <f t="shared" si="1101"/>
        <v>15.403043333333333</v>
      </c>
      <c r="G14137">
        <v>120327</v>
      </c>
      <c r="H14137" s="6" t="str">
        <f t="shared" si="1102"/>
        <v>12:03:27</v>
      </c>
      <c r="I14137">
        <v>150611</v>
      </c>
      <c r="J14137" t="str">
        <f t="shared" si="1103"/>
        <v>15-06-11</v>
      </c>
      <c r="K14137">
        <v>6709</v>
      </c>
      <c r="L14137">
        <f>data__6[[#This Row],[Speed]]/100</f>
        <v>67.09</v>
      </c>
      <c r="M14137">
        <f>data__6[[#This Row],[Speed (Km/h)]]*(1000/3600)</f>
        <v>18.636111111111113</v>
      </c>
      <c r="N14137" s="6">
        <f>ACOS(COS(RADIANS(90-D14136))*COS(RADIANS(90-D14137))+SIN(RADIANS(90-D14136))*SIN(RADIANS(90-D14137))*COS(RADIANS(F14136-F14137)))*3959*1.60934</f>
        <v>0.37661657942274129</v>
      </c>
      <c r="O14137" s="6">
        <f>data__6[[#This Row],[Distance between two points]]*1852</f>
        <v>697.49390509091688</v>
      </c>
      <c r="P14137" s="6">
        <f>data__6[[#This Row],[Distance(m)]]/1000</f>
        <v>0.69749390509091691</v>
      </c>
      <c r="Q14137" s="7">
        <f>ABS(data__6[[#This Row],[Time (C)]]-H14136)</f>
        <v>9.8298611111111156E-2</v>
      </c>
      <c r="R14137" s="6">
        <f t="shared" si="1104"/>
        <v>8493</v>
      </c>
      <c r="S14137" s="6">
        <f>(SUMIF(data__6[Trip ID],data__6[[#This Row],[Trip ID]],data__6[Distance(m)]))/(SUMIF(data__6[Trip ID],data__6[[#This Row],[Trip ID]],data__6[Time Diff (sec)]))</f>
        <v>0.95309845660658299</v>
      </c>
      <c r="T14137" s="6">
        <f>(data__6[[#This Row],[Speed(m/s)]]-M14136)/data__6[[#This Row],[Time Diff (sec)]]</f>
        <v>1.2719625312348733E-3</v>
      </c>
      <c r="U14137" s="6">
        <f>AVERAGEIF(data__6[Trip ID],data__6[[#This Row],[Trip ID]],data__6[Acceleration at each point(m/s)])</f>
        <v>-2.3464390722023956E-2</v>
      </c>
    </row>
    <row r="14138" spans="1:21">
      <c r="A14138">
        <f>IF(data__6[[#This Row],[Point ID]]=1,A14137+1,A14137)</f>
        <v>311</v>
      </c>
      <c r="B14138">
        <v>2</v>
      </c>
      <c r="C14138">
        <v>60286125</v>
      </c>
      <c r="D14138">
        <f t="shared" si="1100"/>
        <v>60.476875</v>
      </c>
      <c r="E14138" t="s">
        <v>13140</v>
      </c>
      <c r="F14138">
        <f t="shared" si="1101"/>
        <v>15.406556666666667</v>
      </c>
      <c r="G14138">
        <v>120358</v>
      </c>
      <c r="H14138" s="6" t="str">
        <f t="shared" si="1102"/>
        <v>12:03:58</v>
      </c>
      <c r="I14138">
        <v>150611</v>
      </c>
      <c r="J14138" t="str">
        <f t="shared" si="1103"/>
        <v>15-06-11</v>
      </c>
      <c r="K14138">
        <v>3190</v>
      </c>
      <c r="L14138">
        <f>data__6[[#This Row],[Speed]]/100</f>
        <v>31.9</v>
      </c>
      <c r="M14138">
        <f>data__6[[#This Row],[Speed (Km/h)]]*(1000/3600)</f>
        <v>8.8611111111111107</v>
      </c>
      <c r="N14138" s="6">
        <f>ACOS(COS(RADIANS(90-D14137))*COS(RADIANS(90-D14138))+SIN(RADIANS(90-D14137))*SIN(RADIANS(90-D14138))*COS(RADIANS(F14137-F14138)))*3959*1.60934</f>
        <v>0.37797444365659638</v>
      </c>
      <c r="O14138" s="6">
        <f>data__6[[#This Row],[Distance between two points]]*1852</f>
        <v>700.00866965201647</v>
      </c>
      <c r="P14138" s="6">
        <f>data__6[[#This Row],[Distance(m)]]/1000</f>
        <v>0.70000866965201647</v>
      </c>
      <c r="Q14138" s="7">
        <f>ABS(data__6[[#This Row],[Time (C)]]-H14137)</f>
        <v>3.5879629629631538E-4</v>
      </c>
      <c r="R14138" s="6">
        <f t="shared" si="1104"/>
        <v>31</v>
      </c>
      <c r="S14138" s="6">
        <f>(SUMIF(data__6[Trip ID],data__6[[#This Row],[Trip ID]],data__6[Distance(m)]))/(SUMIF(data__6[Trip ID],data__6[[#This Row],[Trip ID]],data__6[Time Diff (sec)]))</f>
        <v>0.95309845660658299</v>
      </c>
      <c r="T14138" s="6">
        <f>(data__6[[#This Row],[Speed(m/s)]]-M14137)/data__6[[#This Row],[Time Diff (sec)]]</f>
        <v>-0.31532258064516133</v>
      </c>
      <c r="U14138" s="6">
        <f>AVERAGEIF(data__6[Trip ID],data__6[[#This Row],[Trip ID]],data__6[Acceleration at each point(m/s)])</f>
        <v>-2.3464390722023956E-2</v>
      </c>
    </row>
    <row r="14139" spans="1:21">
      <c r="A14139">
        <f>IF(data__6[[#This Row],[Point ID]]=1,A14138+1,A14138)</f>
        <v>311</v>
      </c>
      <c r="B14139">
        <v>3</v>
      </c>
      <c r="C14139">
        <v>60286231</v>
      </c>
      <c r="D14139">
        <f t="shared" si="1100"/>
        <v>60.477051666666668</v>
      </c>
      <c r="E14139" t="s">
        <v>13141</v>
      </c>
      <c r="F14139">
        <f t="shared" si="1101"/>
        <v>15.408081666666666</v>
      </c>
      <c r="G14139">
        <v>120432</v>
      </c>
      <c r="H14139" s="6" t="str">
        <f t="shared" si="1102"/>
        <v>12:04:32</v>
      </c>
      <c r="I14139">
        <v>150611</v>
      </c>
      <c r="J14139" t="str">
        <f t="shared" si="1103"/>
        <v>15-06-11</v>
      </c>
      <c r="K14139">
        <v>3390</v>
      </c>
      <c r="L14139">
        <f>data__6[[#This Row],[Speed]]/100</f>
        <v>33.9</v>
      </c>
      <c r="M14139">
        <f>data__6[[#This Row],[Speed (Km/h)]]*(1000/3600)</f>
        <v>9.4166666666666661</v>
      </c>
      <c r="N14139" s="6">
        <f>ACOS(COS(RADIANS(90-D14138))*COS(RADIANS(90-D14139))+SIN(RADIANS(90-D14138))*SIN(RADIANS(90-D14139))*COS(RADIANS(F14138-F14139)))*3959*1.60934</f>
        <v>8.584381067178172E-2</v>
      </c>
      <c r="O14139" s="6">
        <f>data__6[[#This Row],[Distance between two points]]*1852</f>
        <v>158.98273736413975</v>
      </c>
      <c r="P14139" s="6">
        <f>data__6[[#This Row],[Distance(m)]]/1000</f>
        <v>0.15898273736413976</v>
      </c>
      <c r="Q14139" s="7">
        <f>ABS(data__6[[#This Row],[Time (C)]]-H14138)</f>
        <v>3.9351851851854303E-4</v>
      </c>
      <c r="R14139" s="6">
        <f t="shared" si="1104"/>
        <v>34</v>
      </c>
      <c r="S14139" s="6">
        <f>(SUMIF(data__6[Trip ID],data__6[[#This Row],[Trip ID]],data__6[Distance(m)]))/(SUMIF(data__6[Trip ID],data__6[[#This Row],[Trip ID]],data__6[Time Diff (sec)]))</f>
        <v>0.95309845660658299</v>
      </c>
      <c r="T14139" s="6">
        <f>(data__6[[#This Row],[Speed(m/s)]]-M14138)/data__6[[#This Row],[Time Diff (sec)]]</f>
        <v>1.6339869281045746E-2</v>
      </c>
      <c r="U14139" s="6">
        <f>AVERAGEIF(data__6[Trip ID],data__6[[#This Row],[Trip ID]],data__6[Acceleration at each point(m/s)])</f>
        <v>-2.3464390722023956E-2</v>
      </c>
    </row>
    <row r="14140" spans="1:21">
      <c r="A14140">
        <f>IF(data__6[[#This Row],[Point ID]]=1,A14139+1,A14139)</f>
        <v>311</v>
      </c>
      <c r="B14140">
        <v>4</v>
      </c>
      <c r="C14140">
        <v>60288081</v>
      </c>
      <c r="D14140">
        <f t="shared" si="1100"/>
        <v>60.480134999999997</v>
      </c>
      <c r="E14140" t="s">
        <v>13142</v>
      </c>
      <c r="F14140">
        <f t="shared" si="1101"/>
        <v>15.412871666666666</v>
      </c>
      <c r="G14140">
        <v>120502</v>
      </c>
      <c r="H14140" s="6" t="str">
        <f t="shared" si="1102"/>
        <v>12:05:02</v>
      </c>
      <c r="I14140">
        <v>150611</v>
      </c>
      <c r="J14140" t="str">
        <f t="shared" si="1103"/>
        <v>15-06-11</v>
      </c>
      <c r="K14140">
        <v>5850</v>
      </c>
      <c r="L14140">
        <f>data__6[[#This Row],[Speed]]/100</f>
        <v>58.5</v>
      </c>
      <c r="M14140">
        <f>data__6[[#This Row],[Speed (Km/h)]]*(1000/3600)</f>
        <v>16.25</v>
      </c>
      <c r="N14140" s="6">
        <f>ACOS(COS(RADIANS(90-D14139))*COS(RADIANS(90-D14140))+SIN(RADIANS(90-D14139))*SIN(RADIANS(90-D14140))*COS(RADIANS(F14139-F14140)))*3959*1.60934</f>
        <v>0.43179706075386731</v>
      </c>
      <c r="O14140" s="6">
        <f>data__6[[#This Row],[Distance between two points]]*1852</f>
        <v>799.68815651616228</v>
      </c>
      <c r="P14140" s="6">
        <f>data__6[[#This Row],[Distance(m)]]/1000</f>
        <v>0.79968815651616232</v>
      </c>
      <c r="Q14140" s="7">
        <f>ABS(data__6[[#This Row],[Time (C)]]-H14139)</f>
        <v>3.472222222222765E-4</v>
      </c>
      <c r="R14140" s="6">
        <f t="shared" si="1104"/>
        <v>30</v>
      </c>
      <c r="S14140" s="6">
        <f>(SUMIF(data__6[Trip ID],data__6[[#This Row],[Trip ID]],data__6[Distance(m)]))/(SUMIF(data__6[Trip ID],data__6[[#This Row],[Trip ID]],data__6[Time Diff (sec)]))</f>
        <v>0.95309845660658299</v>
      </c>
      <c r="T14140" s="6">
        <f>(data__6[[#This Row],[Speed(m/s)]]-M14139)/data__6[[#This Row],[Time Diff (sec)]]</f>
        <v>0.2277777777777778</v>
      </c>
      <c r="U14140" s="6">
        <f>AVERAGEIF(data__6[Trip ID],data__6[[#This Row],[Trip ID]],data__6[Acceleration at each point(m/s)])</f>
        <v>-2.3464390722023956E-2</v>
      </c>
    </row>
    <row r="14141" spans="1:21">
      <c r="A14141">
        <f>IF(data__6[[#This Row],[Point ID]]=1,A14140+1,A14140)</f>
        <v>311</v>
      </c>
      <c r="B14141">
        <v>5</v>
      </c>
      <c r="C14141">
        <v>60289380</v>
      </c>
      <c r="D14141">
        <f t="shared" si="1100"/>
        <v>60.482300000000002</v>
      </c>
      <c r="E14141" t="s">
        <v>13143</v>
      </c>
      <c r="F14141">
        <f t="shared" si="1101"/>
        <v>15.417116666666667</v>
      </c>
      <c r="G14141">
        <v>120532</v>
      </c>
      <c r="H14141" s="6" t="str">
        <f t="shared" si="1102"/>
        <v>12:05:32</v>
      </c>
      <c r="I14141">
        <v>150611</v>
      </c>
      <c r="J14141" t="str">
        <f t="shared" si="1103"/>
        <v>15-06-11</v>
      </c>
      <c r="K14141">
        <v>4640</v>
      </c>
      <c r="L14141">
        <f>data__6[[#This Row],[Speed]]/100</f>
        <v>46.4</v>
      </c>
      <c r="M14141">
        <f>data__6[[#This Row],[Speed (Km/h)]]*(1000/3600)</f>
        <v>12.888888888888889</v>
      </c>
      <c r="N14141" s="6">
        <f>ACOS(COS(RADIANS(90-D14140))*COS(RADIANS(90-D14141))+SIN(RADIANS(90-D14140))*SIN(RADIANS(90-D14141))*COS(RADIANS(F14140-F14141)))*3959*1.60934</f>
        <v>0.33474799329811056</v>
      </c>
      <c r="O14141" s="6">
        <f>data__6[[#This Row],[Distance between two points]]*1852</f>
        <v>619.9532835881007</v>
      </c>
      <c r="P14141" s="6">
        <f>data__6[[#This Row],[Distance(m)]]/1000</f>
        <v>0.61995328358810076</v>
      </c>
      <c r="Q14141" s="7">
        <f>ABS(data__6[[#This Row],[Time (C)]]-H14140)</f>
        <v>3.4722222222216548E-4</v>
      </c>
      <c r="R14141" s="6">
        <f t="shared" si="1104"/>
        <v>30</v>
      </c>
      <c r="S14141" s="6">
        <f>(SUMIF(data__6[Trip ID],data__6[[#This Row],[Trip ID]],data__6[Distance(m)]))/(SUMIF(data__6[Trip ID],data__6[[#This Row],[Trip ID]],data__6[Time Diff (sec)]))</f>
        <v>0.95309845660658299</v>
      </c>
      <c r="T14141" s="6">
        <f>(data__6[[#This Row],[Speed(m/s)]]-M14140)/data__6[[#This Row],[Time Diff (sec)]]</f>
        <v>-0.11203703703703702</v>
      </c>
      <c r="U14141" s="6">
        <f>AVERAGEIF(data__6[Trip ID],data__6[[#This Row],[Trip ID]],data__6[Acceleration at each point(m/s)])</f>
        <v>-2.3464390722023956E-2</v>
      </c>
    </row>
    <row r="14142" spans="1:21">
      <c r="A14142">
        <f>IF(data__6[[#This Row],[Point ID]]=1,A14141+1,A14141)</f>
        <v>311</v>
      </c>
      <c r="B14142">
        <v>6</v>
      </c>
      <c r="C14142">
        <v>60290047</v>
      </c>
      <c r="D14142">
        <f t="shared" si="1100"/>
        <v>60.483411666666669</v>
      </c>
      <c r="E14142" t="s">
        <v>13144</v>
      </c>
      <c r="F14142">
        <f t="shared" si="1101"/>
        <v>15.421661666666667</v>
      </c>
      <c r="G14142">
        <v>120602</v>
      </c>
      <c r="H14142" s="6" t="str">
        <f t="shared" si="1102"/>
        <v>12:06:02</v>
      </c>
      <c r="I14142">
        <v>150611</v>
      </c>
      <c r="J14142" t="str">
        <f t="shared" si="1103"/>
        <v>15-06-11</v>
      </c>
      <c r="K14142">
        <v>2100</v>
      </c>
      <c r="L14142">
        <f>data__6[[#This Row],[Speed]]/100</f>
        <v>21</v>
      </c>
      <c r="M14142">
        <f>data__6[[#This Row],[Speed (Km/h)]]*(1000/3600)</f>
        <v>5.8333333333333339</v>
      </c>
      <c r="N14142" s="6">
        <f>ACOS(COS(RADIANS(90-D14141))*COS(RADIANS(90-D14142))+SIN(RADIANS(90-D14141))*SIN(RADIANS(90-D14142))*COS(RADIANS(F14141-F14142)))*3959*1.60934</f>
        <v>0.2780046101333376</v>
      </c>
      <c r="O14142" s="6">
        <f>data__6[[#This Row],[Distance between two points]]*1852</f>
        <v>514.86453796694127</v>
      </c>
      <c r="P14142" s="6">
        <f>data__6[[#This Row],[Distance(m)]]/1000</f>
        <v>0.51486453796694132</v>
      </c>
      <c r="Q14142" s="7">
        <f>ABS(data__6[[#This Row],[Time (C)]]-H14141)</f>
        <v>3.472222222222765E-4</v>
      </c>
      <c r="R14142" s="6">
        <f t="shared" si="1104"/>
        <v>30</v>
      </c>
      <c r="S14142" s="6">
        <f>(SUMIF(data__6[Trip ID],data__6[[#This Row],[Trip ID]],data__6[Distance(m)]))/(SUMIF(data__6[Trip ID],data__6[[#This Row],[Trip ID]],data__6[Time Diff (sec)]))</f>
        <v>0.95309845660658299</v>
      </c>
      <c r="T14142" s="6">
        <f>(data__6[[#This Row],[Speed(m/s)]]-M14141)/data__6[[#This Row],[Time Diff (sec)]]</f>
        <v>-0.23518518518518519</v>
      </c>
      <c r="U14142" s="6">
        <f>AVERAGEIF(data__6[Trip ID],data__6[[#This Row],[Trip ID]],data__6[Acceleration at each point(m/s)])</f>
        <v>-2.3464390722023956E-2</v>
      </c>
    </row>
    <row r="14143" spans="1:21">
      <c r="A14143">
        <f>IF(data__6[[#This Row],[Point ID]]=1,A14142+1,A14142)</f>
        <v>311</v>
      </c>
      <c r="B14143">
        <v>7</v>
      </c>
      <c r="C14143">
        <v>60290765</v>
      </c>
      <c r="D14143">
        <f t="shared" si="1100"/>
        <v>60.484608333333334</v>
      </c>
      <c r="E14143" t="s">
        <v>4364</v>
      </c>
      <c r="F14143">
        <f t="shared" si="1101"/>
        <v>15.424234999999999</v>
      </c>
      <c r="G14143">
        <v>120632</v>
      </c>
      <c r="H14143" s="6" t="str">
        <f t="shared" si="1102"/>
        <v>12:06:32</v>
      </c>
      <c r="I14143">
        <v>150611</v>
      </c>
      <c r="J14143" t="str">
        <f t="shared" si="1103"/>
        <v>15-06-11</v>
      </c>
      <c r="K14143">
        <v>2780</v>
      </c>
      <c r="L14143">
        <f>data__6[[#This Row],[Speed]]/100</f>
        <v>27.8</v>
      </c>
      <c r="M14143">
        <f>data__6[[#This Row],[Speed (Km/h)]]*(1000/3600)</f>
        <v>7.7222222222222223</v>
      </c>
      <c r="N14143" s="6">
        <f>ACOS(COS(RADIANS(90-D14142))*COS(RADIANS(90-D14143))+SIN(RADIANS(90-D14142))*SIN(RADIANS(90-D14143))*COS(RADIANS(F14142-F14143)))*3959*1.60934</f>
        <v>0.193864609245121</v>
      </c>
      <c r="O14143" s="6">
        <f>data__6[[#This Row],[Distance between two points]]*1852</f>
        <v>359.03725632196409</v>
      </c>
      <c r="P14143" s="6">
        <f>data__6[[#This Row],[Distance(m)]]/1000</f>
        <v>0.35903725632196409</v>
      </c>
      <c r="Q14143" s="7">
        <f>ABS(data__6[[#This Row],[Time (C)]]-H14142)</f>
        <v>3.4722222222216548E-4</v>
      </c>
      <c r="R14143" s="6">
        <f t="shared" si="1104"/>
        <v>30</v>
      </c>
      <c r="S14143" s="6">
        <f>(SUMIF(data__6[Trip ID],data__6[[#This Row],[Trip ID]],data__6[Distance(m)]))/(SUMIF(data__6[Trip ID],data__6[[#This Row],[Trip ID]],data__6[Time Diff (sec)]))</f>
        <v>0.95309845660658299</v>
      </c>
      <c r="T14143" s="6">
        <f>(data__6[[#This Row],[Speed(m/s)]]-M14142)/data__6[[#This Row],[Time Diff (sec)]]</f>
        <v>6.2962962962962943E-2</v>
      </c>
      <c r="U14143" s="6">
        <f>AVERAGEIF(data__6[Trip ID],data__6[[#This Row],[Trip ID]],data__6[Acceleration at each point(m/s)])</f>
        <v>-2.3464390722023956E-2</v>
      </c>
    </row>
    <row r="14144" spans="1:21">
      <c r="A14144">
        <f>IF(data__6[[#This Row],[Point ID]]=1,A14143+1,A14143)</f>
        <v>311</v>
      </c>
      <c r="B14144">
        <v>8</v>
      </c>
      <c r="C14144">
        <v>60291321</v>
      </c>
      <c r="D14144">
        <f t="shared" si="1100"/>
        <v>60.485534999999999</v>
      </c>
      <c r="E14144" t="s">
        <v>4266</v>
      </c>
      <c r="F14144">
        <f t="shared" si="1101"/>
        <v>15.423686666666667</v>
      </c>
      <c r="G14144">
        <v>120702</v>
      </c>
      <c r="H14144" s="6" t="str">
        <f t="shared" si="1102"/>
        <v>12:07:02</v>
      </c>
      <c r="I14144">
        <v>150611</v>
      </c>
      <c r="J14144" t="str">
        <f t="shared" si="1103"/>
        <v>15-06-11</v>
      </c>
      <c r="K14144">
        <v>980</v>
      </c>
      <c r="L14144">
        <f>data__6[[#This Row],[Speed]]/100</f>
        <v>9.8000000000000007</v>
      </c>
      <c r="M14144">
        <f>data__6[[#This Row],[Speed (Km/h)]]*(1000/3600)</f>
        <v>2.7222222222222223</v>
      </c>
      <c r="N14144" s="6">
        <f>ACOS(COS(RADIANS(90-D14143))*COS(RADIANS(90-D14144))+SIN(RADIANS(90-D14143))*SIN(RADIANS(90-D14144))*COS(RADIANS(F14143-F14144)))*3959*1.60934</f>
        <v>0.10733598641169011</v>
      </c>
      <c r="O14144" s="6">
        <f>data__6[[#This Row],[Distance between two points]]*1852</f>
        <v>198.78624683445008</v>
      </c>
      <c r="P14144" s="6">
        <f>data__6[[#This Row],[Distance(m)]]/1000</f>
        <v>0.19878624683445009</v>
      </c>
      <c r="Q14144" s="7">
        <f>ABS(data__6[[#This Row],[Time (C)]]-H14143)</f>
        <v>3.472222222222765E-4</v>
      </c>
      <c r="R14144" s="6">
        <f t="shared" si="1104"/>
        <v>30</v>
      </c>
      <c r="S14144" s="6">
        <f>(SUMIF(data__6[Trip ID],data__6[[#This Row],[Trip ID]],data__6[Distance(m)]))/(SUMIF(data__6[Trip ID],data__6[[#This Row],[Trip ID]],data__6[Time Diff (sec)]))</f>
        <v>0.95309845660658299</v>
      </c>
      <c r="T14144" s="6">
        <f>(data__6[[#This Row],[Speed(m/s)]]-M14143)/data__6[[#This Row],[Time Diff (sec)]]</f>
        <v>-0.16666666666666666</v>
      </c>
      <c r="U14144" s="6">
        <f>AVERAGEIF(data__6[Trip ID],data__6[[#This Row],[Trip ID]],data__6[Acceleration at each point(m/s)])</f>
        <v>-2.3464390722023956E-2</v>
      </c>
    </row>
    <row r="14145" spans="1:21">
      <c r="A14145">
        <f>IF(data__6[[#This Row],[Point ID]]=1,A14144+1,A14144)</f>
        <v>311</v>
      </c>
      <c r="B14145">
        <v>9</v>
      </c>
      <c r="C14145">
        <v>60290854</v>
      </c>
      <c r="D14145">
        <f t="shared" si="1100"/>
        <v>60.484756666666669</v>
      </c>
      <c r="E14145" t="s">
        <v>7016</v>
      </c>
      <c r="F14145">
        <f t="shared" si="1101"/>
        <v>15.423938333333334</v>
      </c>
      <c r="G14145">
        <v>120925</v>
      </c>
      <c r="H14145" s="6" t="str">
        <f t="shared" si="1102"/>
        <v>12:09:25</v>
      </c>
      <c r="I14145">
        <v>150611</v>
      </c>
      <c r="J14145" t="str">
        <f t="shared" si="1103"/>
        <v>15-06-11</v>
      </c>
      <c r="K14145">
        <v>2270</v>
      </c>
      <c r="L14145">
        <f>data__6[[#This Row],[Speed]]/100</f>
        <v>22.7</v>
      </c>
      <c r="M14145">
        <f>data__6[[#This Row],[Speed (Km/h)]]*(1000/3600)</f>
        <v>6.3055555555555554</v>
      </c>
      <c r="N14145" s="6">
        <f>ACOS(COS(RADIANS(90-D14144))*COS(RADIANS(90-D14145))+SIN(RADIANS(90-D14144))*SIN(RADIANS(90-D14145))*COS(RADIANS(F14144-F14145)))*3959*1.60934</f>
        <v>8.7643065615635327E-2</v>
      </c>
      <c r="O14145" s="6">
        <f>data__6[[#This Row],[Distance between two points]]*1852</f>
        <v>162.31495752015661</v>
      </c>
      <c r="P14145" s="6">
        <f>data__6[[#This Row],[Distance(m)]]/1000</f>
        <v>0.16231495752015662</v>
      </c>
      <c r="Q14145" s="7">
        <f>ABS(data__6[[#This Row],[Time (C)]]-H14144)</f>
        <v>1.6550925925925553E-3</v>
      </c>
      <c r="R14145" s="6">
        <f t="shared" si="1104"/>
        <v>143</v>
      </c>
      <c r="S14145" s="6">
        <f>(SUMIF(data__6[Trip ID],data__6[[#This Row],[Trip ID]],data__6[Distance(m)]))/(SUMIF(data__6[Trip ID],data__6[[#This Row],[Trip ID]],data__6[Time Diff (sec)]))</f>
        <v>0.95309845660658299</v>
      </c>
      <c r="T14145" s="6">
        <f>(data__6[[#This Row],[Speed(m/s)]]-M14144)/data__6[[#This Row],[Time Diff (sec)]]</f>
        <v>2.5058275058275056E-2</v>
      </c>
      <c r="U14145" s="6">
        <f>AVERAGEIF(data__6[Trip ID],data__6[[#This Row],[Trip ID]],data__6[Acceleration at each point(m/s)])</f>
        <v>-2.3464390722023956E-2</v>
      </c>
    </row>
    <row r="14146" spans="1:21">
      <c r="A14146">
        <f>IF(data__6[[#This Row],[Point ID]]=1,A14145+1,A14145)</f>
        <v>311</v>
      </c>
      <c r="B14146">
        <v>10</v>
      </c>
      <c r="C14146">
        <v>60290387</v>
      </c>
      <c r="D14146">
        <f t="shared" ref="D14146:D14209" si="1105">SUM(LEFT(C14146,2),(_xlfn.NUMBERVALUE(CONCATENATE(MID(C14146,3,2),".",RIGHT(C14146,LEN(C14146)-4))))/60)</f>
        <v>60.483978333333333</v>
      </c>
      <c r="E14146" t="s">
        <v>13145</v>
      </c>
      <c r="F14146">
        <f t="shared" ref="F14146:F14209" si="1106">SUM(LEFT(E14146,2),(_xlfn.NUMBERVALUE(CONCATENATE(MID(E14146,3,2),".",RIGHT(E14146,LEN(E14146)-4))))/60)</f>
        <v>15.423586666666667</v>
      </c>
      <c r="G14146">
        <v>120955</v>
      </c>
      <c r="H14146" s="6" t="str">
        <f t="shared" ref="H14146:H14209" si="1107">CONCATENATE(LEFT((IF(LEN(G14146)=5,_xlfn.CONCAT(0,G14146),G14146)),2),":",MID((IF(LEN(G14146)=5,_xlfn.CONCAT(0,G14146),G14146)),3,2),":",RIGHT((IF(LEN(G14146)=5,_xlfn.CONCAT(0,G14146),G14146)),LEN((IF(LEN(G14146)=5,_xlfn.CONCAT(0,G14146),G14146)))-4))</f>
        <v>12:09:55</v>
      </c>
      <c r="I14146">
        <v>150611</v>
      </c>
      <c r="J14146" t="str">
        <f t="shared" ref="J14146:J14209" si="1108">CONCATENATE(LEFT((IF(LEN(I14146)=5,_xlfn.CONCAT(0,I14146),I14146)),2),"-",MID((IF(LEN(I14146)=5,_xlfn.CONCAT(0,I14146),I14146)),3,2),"-",RIGHT((IF(LEN(I14146)=5,_xlfn.CONCAT(0,I14146),I14146)),LEN((IF(LEN(I14146)=5,_xlfn.CONCAT(0,I14146),I14146)))-4))</f>
        <v>15-06-11</v>
      </c>
      <c r="K14146">
        <v>3450</v>
      </c>
      <c r="L14146">
        <f>data__6[[#This Row],[Speed]]/100</f>
        <v>34.5</v>
      </c>
      <c r="M14146">
        <f>data__6[[#This Row],[Speed (Km/h)]]*(1000/3600)</f>
        <v>9.5833333333333339</v>
      </c>
      <c r="N14146" s="6">
        <f>ACOS(COS(RADIANS(90-D14145))*COS(RADIANS(90-D14146))+SIN(RADIANS(90-D14145))*SIN(RADIANS(90-D14146))*COS(RADIANS(F14145-F14146)))*3959*1.60934</f>
        <v>8.8670140089012237E-2</v>
      </c>
      <c r="O14146" s="6">
        <f>data__6[[#This Row],[Distance between two points]]*1852</f>
        <v>164.21709944485067</v>
      </c>
      <c r="P14146" s="6">
        <f>data__6[[#This Row],[Distance(m)]]/1000</f>
        <v>0.16421709944485066</v>
      </c>
      <c r="Q14146" s="7">
        <f>ABS(data__6[[#This Row],[Time (C)]]-H14145)</f>
        <v>3.472222222222765E-4</v>
      </c>
      <c r="R14146" s="6">
        <f t="shared" si="1104"/>
        <v>30</v>
      </c>
      <c r="S14146" s="6">
        <f>(SUMIF(data__6[Trip ID],data__6[[#This Row],[Trip ID]],data__6[Distance(m)]))/(SUMIF(data__6[Trip ID],data__6[[#This Row],[Trip ID]],data__6[Time Diff (sec)]))</f>
        <v>0.95309845660658299</v>
      </c>
      <c r="T14146" s="6">
        <f>(data__6[[#This Row],[Speed(m/s)]]-M14145)/data__6[[#This Row],[Time Diff (sec)]]</f>
        <v>0.10925925925925929</v>
      </c>
      <c r="U14146" s="6">
        <f>AVERAGEIF(data__6[Trip ID],data__6[[#This Row],[Trip ID]],data__6[Acceleration at each point(m/s)])</f>
        <v>-2.3464390722023956E-2</v>
      </c>
    </row>
    <row r="14147" spans="1:21">
      <c r="A14147">
        <f>IF(data__6[[#This Row],[Point ID]]=1,A14146+1,A14146)</f>
        <v>311</v>
      </c>
      <c r="B14147">
        <v>11</v>
      </c>
      <c r="C14147">
        <v>60289724</v>
      </c>
      <c r="D14147">
        <f t="shared" si="1105"/>
        <v>60.48287333333333</v>
      </c>
      <c r="E14147" t="s">
        <v>13146</v>
      </c>
      <c r="F14147">
        <f t="shared" si="1106"/>
        <v>15.417909999999999</v>
      </c>
      <c r="G14147">
        <v>121025</v>
      </c>
      <c r="H14147" s="6" t="str">
        <f t="shared" si="1107"/>
        <v>12:10:25</v>
      </c>
      <c r="I14147">
        <v>150611</v>
      </c>
      <c r="J14147" t="str">
        <f t="shared" si="1108"/>
        <v>15-06-11</v>
      </c>
      <c r="K14147">
        <v>4630</v>
      </c>
      <c r="L14147">
        <f>data__6[[#This Row],[Speed]]/100</f>
        <v>46.3</v>
      </c>
      <c r="M14147">
        <f>data__6[[#This Row],[Speed (Km/h)]]*(1000/3600)</f>
        <v>12.861111111111111</v>
      </c>
      <c r="N14147" s="6">
        <f>ACOS(COS(RADIANS(90-D14146))*COS(RADIANS(90-D14147))+SIN(RADIANS(90-D14146))*SIN(RADIANS(90-D14147))*COS(RADIANS(F14146-F14147)))*3959*1.60934</f>
        <v>0.33439782575014737</v>
      </c>
      <c r="O14147" s="6">
        <f>data__6[[#This Row],[Distance between two points]]*1852</f>
        <v>619.30477328927293</v>
      </c>
      <c r="P14147" s="6">
        <f>data__6[[#This Row],[Distance(m)]]/1000</f>
        <v>0.61930477328927291</v>
      </c>
      <c r="Q14147" s="7">
        <f>ABS(data__6[[#This Row],[Time (C)]]-H14146)</f>
        <v>3.4722222222216548E-4</v>
      </c>
      <c r="R14147" s="6">
        <f t="shared" si="1104"/>
        <v>30</v>
      </c>
      <c r="S14147" s="6">
        <f>(SUMIF(data__6[Trip ID],data__6[[#This Row],[Trip ID]],data__6[Distance(m)]))/(SUMIF(data__6[Trip ID],data__6[[#This Row],[Trip ID]],data__6[Time Diff (sec)]))</f>
        <v>0.95309845660658299</v>
      </c>
      <c r="T14147" s="6">
        <f>(data__6[[#This Row],[Speed(m/s)]]-M14146)/data__6[[#This Row],[Time Diff (sec)]]</f>
        <v>0.10925925925925922</v>
      </c>
      <c r="U14147" s="6">
        <f>AVERAGEIF(data__6[Trip ID],data__6[[#This Row],[Trip ID]],data__6[Acceleration at each point(m/s)])</f>
        <v>-2.3464390722023956E-2</v>
      </c>
    </row>
    <row r="14148" spans="1:21">
      <c r="A14148">
        <f>IF(data__6[[#This Row],[Point ID]]=1,A14147+1,A14147)</f>
        <v>311</v>
      </c>
      <c r="B14148">
        <v>12</v>
      </c>
      <c r="C14148">
        <v>60288102</v>
      </c>
      <c r="D14148">
        <f t="shared" si="1105"/>
        <v>60.480170000000001</v>
      </c>
      <c r="E14148" t="s">
        <v>13147</v>
      </c>
      <c r="F14148">
        <f t="shared" si="1106"/>
        <v>15.41283</v>
      </c>
      <c r="G14148">
        <v>121055</v>
      </c>
      <c r="H14148" s="6" t="str">
        <f t="shared" si="1107"/>
        <v>12:10:55</v>
      </c>
      <c r="I14148">
        <v>150611</v>
      </c>
      <c r="J14148" t="str">
        <f t="shared" si="1108"/>
        <v>15-06-11</v>
      </c>
      <c r="K14148">
        <v>6930</v>
      </c>
      <c r="L14148">
        <f>data__6[[#This Row],[Speed]]/100</f>
        <v>69.3</v>
      </c>
      <c r="M14148">
        <f>data__6[[#This Row],[Speed (Km/h)]]*(1000/3600)</f>
        <v>19.25</v>
      </c>
      <c r="N14148" s="6">
        <f>ACOS(COS(RADIANS(90-D14147))*COS(RADIANS(90-D14148))+SIN(RADIANS(90-D14147))*SIN(RADIANS(90-D14148))*COS(RADIANS(F14147-F14148)))*3959*1.60934</f>
        <v>0.40967920814062869</v>
      </c>
      <c r="O14148" s="6">
        <f>data__6[[#This Row],[Distance between two points]]*1852</f>
        <v>758.7258934764443</v>
      </c>
      <c r="P14148" s="6">
        <f>data__6[[#This Row],[Distance(m)]]/1000</f>
        <v>0.75872589347644426</v>
      </c>
      <c r="Q14148" s="7">
        <f>ABS(data__6[[#This Row],[Time (C)]]-H14147)</f>
        <v>3.4722222222216548E-4</v>
      </c>
      <c r="R14148" s="6">
        <f t="shared" ref="R14148:R14211" si="1109">(HOUR(Q14148)*60*60)+(MINUTE(Q14148)*60)+SECOND(Q14148)</f>
        <v>30</v>
      </c>
      <c r="S14148" s="6">
        <f>(SUMIF(data__6[Trip ID],data__6[[#This Row],[Trip ID]],data__6[Distance(m)]))/(SUMIF(data__6[Trip ID],data__6[[#This Row],[Trip ID]],data__6[Time Diff (sec)]))</f>
        <v>0.95309845660658299</v>
      </c>
      <c r="T14148" s="6">
        <f>(data__6[[#This Row],[Speed(m/s)]]-M14147)/data__6[[#This Row],[Time Diff (sec)]]</f>
        <v>0.21296296296296297</v>
      </c>
      <c r="U14148" s="6">
        <f>AVERAGEIF(data__6[Trip ID],data__6[[#This Row],[Trip ID]],data__6[Acceleration at each point(m/s)])</f>
        <v>-2.3464390722023956E-2</v>
      </c>
    </row>
    <row r="14149" spans="1:21">
      <c r="A14149">
        <f>IF(data__6[[#This Row],[Point ID]]=1,A14148+1,A14148)</f>
        <v>311</v>
      </c>
      <c r="B14149">
        <v>13</v>
      </c>
      <c r="C14149">
        <v>60286031</v>
      </c>
      <c r="D14149">
        <f t="shared" si="1105"/>
        <v>60.476718333333331</v>
      </c>
      <c r="E14149" t="s">
        <v>13148</v>
      </c>
      <c r="F14149">
        <f t="shared" si="1106"/>
        <v>15.407128333333333</v>
      </c>
      <c r="G14149">
        <v>121125</v>
      </c>
      <c r="H14149" s="6" t="str">
        <f t="shared" si="1107"/>
        <v>12:11:25</v>
      </c>
      <c r="I14149">
        <v>150611</v>
      </c>
      <c r="J14149" t="str">
        <f t="shared" si="1108"/>
        <v>15-06-11</v>
      </c>
      <c r="K14149">
        <v>2740</v>
      </c>
      <c r="L14149">
        <f>data__6[[#This Row],[Speed]]/100</f>
        <v>27.4</v>
      </c>
      <c r="M14149">
        <f>data__6[[#This Row],[Speed (Km/h)]]*(1000/3600)</f>
        <v>7.6111111111111107</v>
      </c>
      <c r="N14149" s="6">
        <f>ACOS(COS(RADIANS(90-D14148))*COS(RADIANS(90-D14149))+SIN(RADIANS(90-D14148))*SIN(RADIANS(90-D14149))*COS(RADIANS(F14148-F14149)))*3959*1.60934</f>
        <v>0.49490671849441387</v>
      </c>
      <c r="O14149" s="6">
        <f>data__6[[#This Row],[Distance between two points]]*1852</f>
        <v>916.56724265165451</v>
      </c>
      <c r="P14149" s="6">
        <f>data__6[[#This Row],[Distance(m)]]/1000</f>
        <v>0.91656724265165446</v>
      </c>
      <c r="Q14149" s="7">
        <f>ABS(data__6[[#This Row],[Time (C)]]-H14148)</f>
        <v>3.472222222222765E-4</v>
      </c>
      <c r="R14149" s="6">
        <f t="shared" si="1109"/>
        <v>30</v>
      </c>
      <c r="S14149" s="6">
        <f>(SUMIF(data__6[Trip ID],data__6[[#This Row],[Trip ID]],data__6[Distance(m)]))/(SUMIF(data__6[Trip ID],data__6[[#This Row],[Trip ID]],data__6[Time Diff (sec)]))</f>
        <v>0.95309845660658299</v>
      </c>
      <c r="T14149" s="6">
        <f>(data__6[[#This Row],[Speed(m/s)]]-M14148)/data__6[[#This Row],[Time Diff (sec)]]</f>
        <v>-0.38796296296296295</v>
      </c>
      <c r="U14149" s="6">
        <f>AVERAGEIF(data__6[Trip ID],data__6[[#This Row],[Trip ID]],data__6[Acceleration at each point(m/s)])</f>
        <v>-2.3464390722023956E-2</v>
      </c>
    </row>
    <row r="14150" spans="1:21">
      <c r="A14150">
        <f>IF(data__6[[#This Row],[Point ID]]=1,A14149+1,A14149)</f>
        <v>311</v>
      </c>
      <c r="B14150">
        <v>14</v>
      </c>
      <c r="C14150">
        <v>60285613</v>
      </c>
      <c r="D14150">
        <f t="shared" si="1105"/>
        <v>60.476021666666668</v>
      </c>
      <c r="E14150" t="s">
        <v>13149</v>
      </c>
      <c r="F14150">
        <f t="shared" si="1106"/>
        <v>15.404811666666667</v>
      </c>
      <c r="G14150">
        <v>121155</v>
      </c>
      <c r="H14150" s="6" t="str">
        <f t="shared" si="1107"/>
        <v>12:11:55</v>
      </c>
      <c r="I14150">
        <v>150611</v>
      </c>
      <c r="J14150" t="str">
        <f t="shared" si="1108"/>
        <v>15-06-11</v>
      </c>
      <c r="K14150">
        <v>5200</v>
      </c>
      <c r="L14150">
        <f>data__6[[#This Row],[Speed]]/100</f>
        <v>52</v>
      </c>
      <c r="M14150">
        <f>data__6[[#This Row],[Speed (Km/h)]]*(1000/3600)</f>
        <v>14.444444444444445</v>
      </c>
      <c r="N14150" s="6">
        <f>ACOS(COS(RADIANS(90-D14149))*COS(RADIANS(90-D14150))+SIN(RADIANS(90-D14149))*SIN(RADIANS(90-D14150))*COS(RADIANS(F14149-F14150)))*3959*1.60934</f>
        <v>0.14872030176760193</v>
      </c>
      <c r="O14150" s="6">
        <f>data__6[[#This Row],[Distance between two points]]*1852</f>
        <v>275.42999887359878</v>
      </c>
      <c r="P14150" s="6">
        <f>data__6[[#This Row],[Distance(m)]]/1000</f>
        <v>0.27542999887359876</v>
      </c>
      <c r="Q14150" s="7">
        <f>ABS(data__6[[#This Row],[Time (C)]]-H14149)</f>
        <v>3.472222222222765E-4</v>
      </c>
      <c r="R14150" s="6">
        <f t="shared" si="1109"/>
        <v>30</v>
      </c>
      <c r="S14150" s="6">
        <f>(SUMIF(data__6[Trip ID],data__6[[#This Row],[Trip ID]],data__6[Distance(m)]))/(SUMIF(data__6[Trip ID],data__6[[#This Row],[Trip ID]],data__6[Time Diff (sec)]))</f>
        <v>0.95309845660658299</v>
      </c>
      <c r="T14150" s="6">
        <f>(data__6[[#This Row],[Speed(m/s)]]-M14149)/data__6[[#This Row],[Time Diff (sec)]]</f>
        <v>0.2277777777777778</v>
      </c>
      <c r="U14150" s="6">
        <f>AVERAGEIF(data__6[Trip ID],data__6[[#This Row],[Trip ID]],data__6[Acceleration at each point(m/s)])</f>
        <v>-2.3464390722023956E-2</v>
      </c>
    </row>
    <row r="14151" spans="1:21">
      <c r="A14151">
        <f>IF(data__6[[#This Row],[Point ID]]=1,A14150+1,A14150)</f>
        <v>311</v>
      </c>
      <c r="B14151">
        <v>15</v>
      </c>
      <c r="C14151">
        <v>60283283</v>
      </c>
      <c r="D14151">
        <f t="shared" si="1105"/>
        <v>60.472138333333334</v>
      </c>
      <c r="E14151" t="s">
        <v>13150</v>
      </c>
      <c r="F14151">
        <f t="shared" si="1106"/>
        <v>15.40066</v>
      </c>
      <c r="G14151">
        <v>121225</v>
      </c>
      <c r="H14151" s="6" t="str">
        <f t="shared" si="1107"/>
        <v>12:12:25</v>
      </c>
      <c r="I14151">
        <v>150611</v>
      </c>
      <c r="J14151" t="str">
        <f t="shared" si="1108"/>
        <v>15-06-11</v>
      </c>
      <c r="K14151">
        <v>5890</v>
      </c>
      <c r="L14151">
        <f>data__6[[#This Row],[Speed]]/100</f>
        <v>58.9</v>
      </c>
      <c r="M14151">
        <f>data__6[[#This Row],[Speed (Km/h)]]*(1000/3600)</f>
        <v>16.361111111111111</v>
      </c>
      <c r="N14151" s="6">
        <f>ACOS(COS(RADIANS(90-D14150))*COS(RADIANS(90-D14151))+SIN(RADIANS(90-D14150))*SIN(RADIANS(90-D14151))*COS(RADIANS(F14150-F14151)))*3959*1.60934</f>
        <v>0.48810301594207828</v>
      </c>
      <c r="O14151" s="6">
        <f>data__6[[#This Row],[Distance between two points]]*1852</f>
        <v>903.96678552472895</v>
      </c>
      <c r="P14151" s="6">
        <f>data__6[[#This Row],[Distance(m)]]/1000</f>
        <v>0.90396678552472898</v>
      </c>
      <c r="Q14151" s="7">
        <f>ABS(data__6[[#This Row],[Time (C)]]-H14150)</f>
        <v>3.4722222222216548E-4</v>
      </c>
      <c r="R14151" s="6">
        <f t="shared" si="1109"/>
        <v>30</v>
      </c>
      <c r="S14151" s="6">
        <f>(SUMIF(data__6[Trip ID],data__6[[#This Row],[Trip ID]],data__6[Distance(m)]))/(SUMIF(data__6[Trip ID],data__6[[#This Row],[Trip ID]],data__6[Time Diff (sec)]))</f>
        <v>0.95309845660658299</v>
      </c>
      <c r="T14151" s="6">
        <f>(data__6[[#This Row],[Speed(m/s)]]-M14150)/data__6[[#This Row],[Time Diff (sec)]]</f>
        <v>6.388888888888887E-2</v>
      </c>
      <c r="U14151" s="6">
        <f>AVERAGEIF(data__6[Trip ID],data__6[[#This Row],[Trip ID]],data__6[Acceleration at each point(m/s)])</f>
        <v>-2.3464390722023956E-2</v>
      </c>
    </row>
    <row r="14152" spans="1:21">
      <c r="A14152">
        <f>IF(data__6[[#This Row],[Point ID]]=1,A14151+1,A14151)</f>
        <v>311</v>
      </c>
      <c r="B14152">
        <v>16</v>
      </c>
      <c r="C14152">
        <v>60281760</v>
      </c>
      <c r="D14152">
        <f t="shared" si="1105"/>
        <v>60.4696</v>
      </c>
      <c r="E14152" t="s">
        <v>13151</v>
      </c>
      <c r="F14152">
        <f t="shared" si="1106"/>
        <v>15.394868333333333</v>
      </c>
      <c r="G14152">
        <v>121255</v>
      </c>
      <c r="H14152" s="6" t="str">
        <f t="shared" si="1107"/>
        <v>12:12:55</v>
      </c>
      <c r="I14152">
        <v>150611</v>
      </c>
      <c r="J14152" t="str">
        <f t="shared" si="1108"/>
        <v>15-06-11</v>
      </c>
      <c r="K14152">
        <v>3570</v>
      </c>
      <c r="L14152">
        <f>data__6[[#This Row],[Speed]]/100</f>
        <v>35.700000000000003</v>
      </c>
      <c r="M14152">
        <f>data__6[[#This Row],[Speed (Km/h)]]*(1000/3600)</f>
        <v>9.9166666666666679</v>
      </c>
      <c r="N14152" s="6">
        <f>ACOS(COS(RADIANS(90-D14151))*COS(RADIANS(90-D14152))+SIN(RADIANS(90-D14151))*SIN(RADIANS(90-D14152))*COS(RADIANS(F14151-F14152)))*3959*1.60934</f>
        <v>0.42477514643458497</v>
      </c>
      <c r="O14152" s="6">
        <f>data__6[[#This Row],[Distance between two points]]*1852</f>
        <v>786.6835711968514</v>
      </c>
      <c r="P14152" s="6">
        <f>data__6[[#This Row],[Distance(m)]]/1000</f>
        <v>0.78668357119685139</v>
      </c>
      <c r="Q14152" s="7">
        <f>ABS(data__6[[#This Row],[Time (C)]]-H14151)</f>
        <v>3.472222222222765E-4</v>
      </c>
      <c r="R14152" s="6">
        <f t="shared" si="1109"/>
        <v>30</v>
      </c>
      <c r="S14152" s="6">
        <f>(SUMIF(data__6[Trip ID],data__6[[#This Row],[Trip ID]],data__6[Distance(m)]))/(SUMIF(data__6[Trip ID],data__6[[#This Row],[Trip ID]],data__6[Time Diff (sec)]))</f>
        <v>0.95309845660658299</v>
      </c>
      <c r="T14152" s="6">
        <f>(data__6[[#This Row],[Speed(m/s)]]-M14151)/data__6[[#This Row],[Time Diff (sec)]]</f>
        <v>-0.21481481481481476</v>
      </c>
      <c r="U14152" s="6">
        <f>AVERAGEIF(data__6[Trip ID],data__6[[#This Row],[Trip ID]],data__6[Acceleration at each point(m/s)])</f>
        <v>-2.3464390722023956E-2</v>
      </c>
    </row>
    <row r="14153" spans="1:21">
      <c r="A14153">
        <f>IF(data__6[[#This Row],[Point ID]]=1,A14152+1,A14152)</f>
        <v>312</v>
      </c>
      <c r="B14153">
        <v>1</v>
      </c>
      <c r="C14153">
        <v>60282486</v>
      </c>
      <c r="D14153">
        <f t="shared" si="1105"/>
        <v>60.47081</v>
      </c>
      <c r="E14153" t="s">
        <v>13152</v>
      </c>
      <c r="F14153">
        <f t="shared" si="1106"/>
        <v>15.39913</v>
      </c>
      <c r="G14153">
        <v>74203</v>
      </c>
      <c r="H14153" s="6" t="str">
        <f t="shared" si="1107"/>
        <v>07:42:03</v>
      </c>
      <c r="I14153">
        <v>160611</v>
      </c>
      <c r="J14153" t="str">
        <f t="shared" si="1108"/>
        <v>16-06-11</v>
      </c>
      <c r="K14153">
        <v>5860</v>
      </c>
      <c r="L14153">
        <f>data__6[[#This Row],[Speed]]/100</f>
        <v>58.6</v>
      </c>
      <c r="M14153">
        <f>data__6[[#This Row],[Speed (Km/h)]]*(1000/3600)</f>
        <v>16.277777777777779</v>
      </c>
      <c r="N14153" s="6">
        <f>ACOS(COS(RADIANS(90-D14152))*COS(RADIANS(90-D14153))+SIN(RADIANS(90-D14152))*SIN(RADIANS(90-D14153))*COS(RADIANS(F14152-F14153)))*3959*1.60934</f>
        <v>0.2695596337936883</v>
      </c>
      <c r="O14153" s="6">
        <f>data__6[[#This Row],[Distance between two points]]*1852</f>
        <v>499.22444178591076</v>
      </c>
      <c r="P14153" s="6">
        <f>data__6[[#This Row],[Distance(m)]]/1000</f>
        <v>0.49922444178591074</v>
      </c>
      <c r="Q14153" s="7">
        <f>ABS(data__6[[#This Row],[Time (C)]]-H14152)</f>
        <v>0.18810185185185185</v>
      </c>
      <c r="R14153" s="6">
        <f t="shared" si="1109"/>
        <v>16252</v>
      </c>
      <c r="S14153" s="6">
        <f>(SUMIF(data__6[Trip ID],data__6[[#This Row],[Trip ID]],data__6[Distance(m)]))/(SUMIF(data__6[Trip ID],data__6[[#This Row],[Trip ID]],data__6[Time Diff (sec)]))</f>
        <v>2.4030105772879287</v>
      </c>
      <c r="T14153" s="6">
        <f>(data__6[[#This Row],[Speed(m/s)]]-M14152)/data__6[[#This Row],[Time Diff (sec)]]</f>
        <v>3.9140481855224653E-4</v>
      </c>
      <c r="U14153" s="6">
        <f>AVERAGEIF(data__6[Trip ID],data__6[[#This Row],[Trip ID]],data__6[Acceleration at each point(m/s)])</f>
        <v>-8.923921635529573E-3</v>
      </c>
    </row>
    <row r="14154" spans="1:21">
      <c r="A14154">
        <f>IF(data__6[[#This Row],[Point ID]]=1,A14153+1,A14153)</f>
        <v>312</v>
      </c>
      <c r="B14154">
        <v>2</v>
      </c>
      <c r="C14154">
        <v>60284799</v>
      </c>
      <c r="D14154">
        <f t="shared" si="1105"/>
        <v>60.474665000000002</v>
      </c>
      <c r="E14154" t="s">
        <v>13153</v>
      </c>
      <c r="F14154">
        <f t="shared" si="1106"/>
        <v>15.403903333333334</v>
      </c>
      <c r="G14154">
        <v>74233</v>
      </c>
      <c r="H14154" s="6" t="str">
        <f t="shared" si="1107"/>
        <v>07:42:33</v>
      </c>
      <c r="I14154">
        <v>160611</v>
      </c>
      <c r="J14154" t="str">
        <f t="shared" si="1108"/>
        <v>16-06-11</v>
      </c>
      <c r="K14154">
        <v>6070</v>
      </c>
      <c r="L14154">
        <f>data__6[[#This Row],[Speed]]/100</f>
        <v>60.7</v>
      </c>
      <c r="M14154">
        <f>data__6[[#This Row],[Speed (Km/h)]]*(1000/3600)</f>
        <v>16.861111111111114</v>
      </c>
      <c r="N14154" s="6">
        <f>ACOS(COS(RADIANS(90-D14153))*COS(RADIANS(90-D14154))+SIN(RADIANS(90-D14153))*SIN(RADIANS(90-D14154))*COS(RADIANS(F14153-F14154)))*3959*1.60934</f>
        <v>0.5021973711384764</v>
      </c>
      <c r="O14154" s="6">
        <f>data__6[[#This Row],[Distance between two points]]*1852</f>
        <v>930.06953134845833</v>
      </c>
      <c r="P14154" s="6">
        <f>data__6[[#This Row],[Distance(m)]]/1000</f>
        <v>0.93006953134845838</v>
      </c>
      <c r="Q14154" s="7">
        <f>ABS(data__6[[#This Row],[Time (C)]]-H14153)</f>
        <v>3.4722222222216548E-4</v>
      </c>
      <c r="R14154" s="6">
        <f t="shared" si="1109"/>
        <v>30</v>
      </c>
      <c r="S14154" s="6">
        <f>(SUMIF(data__6[Trip ID],data__6[[#This Row],[Trip ID]],data__6[Distance(m)]))/(SUMIF(data__6[Trip ID],data__6[[#This Row],[Trip ID]],data__6[Time Diff (sec)]))</f>
        <v>2.4030105772879287</v>
      </c>
      <c r="T14154" s="6">
        <f>(data__6[[#This Row],[Speed(m/s)]]-M14153)/data__6[[#This Row],[Time Diff (sec)]]</f>
        <v>1.9444444444444525E-2</v>
      </c>
      <c r="U14154" s="6">
        <f>AVERAGEIF(data__6[Trip ID],data__6[[#This Row],[Trip ID]],data__6[Acceleration at each point(m/s)])</f>
        <v>-8.923921635529573E-3</v>
      </c>
    </row>
    <row r="14155" spans="1:21">
      <c r="A14155">
        <f>IF(data__6[[#This Row],[Point ID]]=1,A14154+1,A14154)</f>
        <v>312</v>
      </c>
      <c r="B14155">
        <v>3</v>
      </c>
      <c r="C14155">
        <v>60286108</v>
      </c>
      <c r="D14155">
        <f t="shared" si="1105"/>
        <v>60.476846666666667</v>
      </c>
      <c r="E14155" t="s">
        <v>13154</v>
      </c>
      <c r="F14155">
        <f t="shared" si="1106"/>
        <v>15.406688333333333</v>
      </c>
      <c r="G14155">
        <v>74303</v>
      </c>
      <c r="H14155" s="6" t="str">
        <f t="shared" si="1107"/>
        <v>07:43:03</v>
      </c>
      <c r="I14155">
        <v>160611</v>
      </c>
      <c r="J14155" t="str">
        <f t="shared" si="1108"/>
        <v>16-06-11</v>
      </c>
      <c r="K14155">
        <v>590</v>
      </c>
      <c r="L14155">
        <f>data__6[[#This Row],[Speed]]/100</f>
        <v>5.9</v>
      </c>
      <c r="M14155">
        <f>data__6[[#This Row],[Speed (Km/h)]]*(1000/3600)</f>
        <v>1.6388888888888891</v>
      </c>
      <c r="N14155" s="6">
        <f>ACOS(COS(RADIANS(90-D14154))*COS(RADIANS(90-D14155))+SIN(RADIANS(90-D14154))*SIN(RADIANS(90-D14155))*COS(RADIANS(F14154-F14155)))*3959*1.60934</f>
        <v>0.28661571463744356</v>
      </c>
      <c r="O14155" s="6">
        <f>data__6[[#This Row],[Distance between two points]]*1852</f>
        <v>530.81230350854548</v>
      </c>
      <c r="P14155" s="6">
        <f>data__6[[#This Row],[Distance(m)]]/1000</f>
        <v>0.53081230350854547</v>
      </c>
      <c r="Q14155" s="7">
        <f>ABS(data__6[[#This Row],[Time (C)]]-H14154)</f>
        <v>3.472222222222765E-4</v>
      </c>
      <c r="R14155" s="6">
        <f t="shared" si="1109"/>
        <v>30</v>
      </c>
      <c r="S14155" s="6">
        <f>(SUMIF(data__6[Trip ID],data__6[[#This Row],[Trip ID]],data__6[Distance(m)]))/(SUMIF(data__6[Trip ID],data__6[[#This Row],[Trip ID]],data__6[Time Diff (sec)]))</f>
        <v>2.4030105772879287</v>
      </c>
      <c r="T14155" s="6">
        <f>(data__6[[#This Row],[Speed(m/s)]]-M14154)/data__6[[#This Row],[Time Diff (sec)]]</f>
        <v>-0.50740740740740753</v>
      </c>
      <c r="U14155" s="6">
        <f>AVERAGEIF(data__6[Trip ID],data__6[[#This Row],[Trip ID]],data__6[Acceleration at each point(m/s)])</f>
        <v>-8.923921635529573E-3</v>
      </c>
    </row>
    <row r="14156" spans="1:21">
      <c r="A14156">
        <f>IF(data__6[[#This Row],[Point ID]]=1,A14155+1,A14155)</f>
        <v>312</v>
      </c>
      <c r="B14156">
        <v>4</v>
      </c>
      <c r="C14156">
        <v>60286844</v>
      </c>
      <c r="D14156">
        <f t="shared" si="1105"/>
        <v>60.478073333333334</v>
      </c>
      <c r="E14156" t="s">
        <v>13155</v>
      </c>
      <c r="F14156">
        <f t="shared" si="1106"/>
        <v>15.409531666666666</v>
      </c>
      <c r="G14156">
        <v>74333</v>
      </c>
      <c r="H14156" s="6" t="str">
        <f t="shared" si="1107"/>
        <v>07:43:33</v>
      </c>
      <c r="I14156">
        <v>160611</v>
      </c>
      <c r="J14156" t="str">
        <f t="shared" si="1108"/>
        <v>16-06-11</v>
      </c>
      <c r="K14156">
        <v>6110</v>
      </c>
      <c r="L14156">
        <f>data__6[[#This Row],[Speed]]/100</f>
        <v>61.1</v>
      </c>
      <c r="M14156">
        <f>data__6[[#This Row],[Speed (Km/h)]]*(1000/3600)</f>
        <v>16.972222222222225</v>
      </c>
      <c r="N14156" s="6">
        <f>ACOS(COS(RADIANS(90-D14155))*COS(RADIANS(90-D14156))+SIN(RADIANS(90-D14155))*SIN(RADIANS(90-D14156))*COS(RADIANS(F14155-F14156)))*3959*1.60934</f>
        <v>0.20707937208303179</v>
      </c>
      <c r="O14156" s="6">
        <f>data__6[[#This Row],[Distance between two points]]*1852</f>
        <v>383.51099709777486</v>
      </c>
      <c r="P14156" s="6">
        <f>data__6[[#This Row],[Distance(m)]]/1000</f>
        <v>0.38351099709777486</v>
      </c>
      <c r="Q14156" s="7">
        <f>ABS(data__6[[#This Row],[Time (C)]]-H14155)</f>
        <v>3.4722222222216548E-4</v>
      </c>
      <c r="R14156" s="6">
        <f t="shared" si="1109"/>
        <v>30</v>
      </c>
      <c r="S14156" s="6">
        <f>(SUMIF(data__6[Trip ID],data__6[[#This Row],[Trip ID]],data__6[Distance(m)]))/(SUMIF(data__6[Trip ID],data__6[[#This Row],[Trip ID]],data__6[Time Diff (sec)]))</f>
        <v>2.4030105772879287</v>
      </c>
      <c r="T14156" s="6">
        <f>(data__6[[#This Row],[Speed(m/s)]]-M14155)/data__6[[#This Row],[Time Diff (sec)]]</f>
        <v>0.51111111111111118</v>
      </c>
      <c r="U14156" s="6">
        <f>AVERAGEIF(data__6[Trip ID],data__6[[#This Row],[Trip ID]],data__6[Acceleration at each point(m/s)])</f>
        <v>-8.923921635529573E-3</v>
      </c>
    </row>
    <row r="14157" spans="1:21">
      <c r="A14157">
        <f>IF(data__6[[#This Row],[Point ID]]=1,A14156+1,A14156)</f>
        <v>312</v>
      </c>
      <c r="B14157">
        <v>5</v>
      </c>
      <c r="C14157">
        <v>60288778</v>
      </c>
      <c r="D14157">
        <f t="shared" si="1105"/>
        <v>60.481296666666665</v>
      </c>
      <c r="E14157" t="s">
        <v>13156</v>
      </c>
      <c r="F14157">
        <f t="shared" si="1106"/>
        <v>15.415181666666667</v>
      </c>
      <c r="G14157">
        <v>74403</v>
      </c>
      <c r="H14157" s="6" t="str">
        <f t="shared" si="1107"/>
        <v>07:44:03</v>
      </c>
      <c r="I14157">
        <v>160611</v>
      </c>
      <c r="J14157" t="str">
        <f t="shared" si="1108"/>
        <v>16-06-11</v>
      </c>
      <c r="K14157">
        <v>3500</v>
      </c>
      <c r="L14157">
        <f>data__6[[#This Row],[Speed]]/100</f>
        <v>35</v>
      </c>
      <c r="M14157">
        <f>data__6[[#This Row],[Speed (Km/h)]]*(1000/3600)</f>
        <v>9.7222222222222232</v>
      </c>
      <c r="N14157" s="6">
        <f>ACOS(COS(RADIANS(90-D14156))*COS(RADIANS(90-D14157))+SIN(RADIANS(90-D14156))*SIN(RADIANS(90-D14157))*COS(RADIANS(F14156-F14157)))*3959*1.60934</f>
        <v>0.47362157189221626</v>
      </c>
      <c r="O14157" s="6">
        <f>data__6[[#This Row],[Distance between two points]]*1852</f>
        <v>877.14715114438457</v>
      </c>
      <c r="P14157" s="6">
        <f>data__6[[#This Row],[Distance(m)]]/1000</f>
        <v>0.87714715114438457</v>
      </c>
      <c r="Q14157" s="7">
        <f>ABS(data__6[[#This Row],[Time (C)]]-H14156)</f>
        <v>3.472222222222765E-4</v>
      </c>
      <c r="R14157" s="6">
        <f t="shared" si="1109"/>
        <v>30</v>
      </c>
      <c r="S14157" s="6">
        <f>(SUMIF(data__6[Trip ID],data__6[[#This Row],[Trip ID]],data__6[Distance(m)]))/(SUMIF(data__6[Trip ID],data__6[[#This Row],[Trip ID]],data__6[Time Diff (sec)]))</f>
        <v>2.4030105772879287</v>
      </c>
      <c r="T14157" s="6">
        <f>(data__6[[#This Row],[Speed(m/s)]]-M14156)/data__6[[#This Row],[Time Diff (sec)]]</f>
        <v>-0.24166666666666672</v>
      </c>
      <c r="U14157" s="6">
        <f>AVERAGEIF(data__6[Trip ID],data__6[[#This Row],[Trip ID]],data__6[Acceleration at each point(m/s)])</f>
        <v>-8.923921635529573E-3</v>
      </c>
    </row>
    <row r="14158" spans="1:21">
      <c r="A14158">
        <f>IF(data__6[[#This Row],[Point ID]]=1,A14157+1,A14157)</f>
        <v>312</v>
      </c>
      <c r="B14158">
        <v>6</v>
      </c>
      <c r="C14158">
        <v>60289718</v>
      </c>
      <c r="D14158">
        <f t="shared" si="1105"/>
        <v>60.482863333333334</v>
      </c>
      <c r="E14158" t="s">
        <v>13157</v>
      </c>
      <c r="F14158">
        <f t="shared" si="1106"/>
        <v>15.418240000000001</v>
      </c>
      <c r="G14158">
        <v>74433</v>
      </c>
      <c r="H14158" s="6" t="str">
        <f t="shared" si="1107"/>
        <v>07:44:33</v>
      </c>
      <c r="I14158">
        <v>160611</v>
      </c>
      <c r="J14158" t="str">
        <f t="shared" si="1108"/>
        <v>16-06-11</v>
      </c>
      <c r="K14158">
        <v>4620</v>
      </c>
      <c r="L14158">
        <f>data__6[[#This Row],[Speed]]/100</f>
        <v>46.2</v>
      </c>
      <c r="M14158">
        <f>data__6[[#This Row],[Speed (Km/h)]]*(1000/3600)</f>
        <v>12.833333333333334</v>
      </c>
      <c r="N14158" s="6">
        <f>ACOS(COS(RADIANS(90-D14157))*COS(RADIANS(90-D14158))+SIN(RADIANS(90-D14157))*SIN(RADIANS(90-D14158))*COS(RADIANS(F14157-F14158)))*3959*1.60934</f>
        <v>0.24171879057681328</v>
      </c>
      <c r="O14158" s="6">
        <f>data__6[[#This Row],[Distance between two points]]*1852</f>
        <v>447.66320014825817</v>
      </c>
      <c r="P14158" s="6">
        <f>data__6[[#This Row],[Distance(m)]]/1000</f>
        <v>0.44766320014825817</v>
      </c>
      <c r="Q14158" s="7">
        <f>ABS(data__6[[#This Row],[Time (C)]]-H14157)</f>
        <v>3.4722222222216548E-4</v>
      </c>
      <c r="R14158" s="6">
        <f t="shared" si="1109"/>
        <v>30</v>
      </c>
      <c r="S14158" s="6">
        <f>(SUMIF(data__6[Trip ID],data__6[[#This Row],[Trip ID]],data__6[Distance(m)]))/(SUMIF(data__6[Trip ID],data__6[[#This Row],[Trip ID]],data__6[Time Diff (sec)]))</f>
        <v>2.4030105772879287</v>
      </c>
      <c r="T14158" s="6">
        <f>(data__6[[#This Row],[Speed(m/s)]]-M14157)/data__6[[#This Row],[Time Diff (sec)]]</f>
        <v>0.10370370370370369</v>
      </c>
      <c r="U14158" s="6">
        <f>AVERAGEIF(data__6[Trip ID],data__6[[#This Row],[Trip ID]],data__6[Acceleration at each point(m/s)])</f>
        <v>-8.923921635529573E-3</v>
      </c>
    </row>
    <row r="14159" spans="1:21">
      <c r="A14159">
        <f>IF(data__6[[#This Row],[Point ID]]=1,A14158+1,A14158)</f>
        <v>312</v>
      </c>
      <c r="B14159">
        <v>7</v>
      </c>
      <c r="C14159">
        <v>60290334</v>
      </c>
      <c r="D14159">
        <f t="shared" si="1105"/>
        <v>60.483890000000002</v>
      </c>
      <c r="E14159" t="s">
        <v>13158</v>
      </c>
      <c r="F14159">
        <f t="shared" si="1106"/>
        <v>15.423299999999999</v>
      </c>
      <c r="G14159">
        <v>74503</v>
      </c>
      <c r="H14159" s="6" t="str">
        <f t="shared" si="1107"/>
        <v>07:45:03</v>
      </c>
      <c r="I14159">
        <v>160611</v>
      </c>
      <c r="J14159" t="str">
        <f t="shared" si="1108"/>
        <v>16-06-11</v>
      </c>
      <c r="K14159">
        <v>3990</v>
      </c>
      <c r="L14159">
        <f>data__6[[#This Row],[Speed]]/100</f>
        <v>39.9</v>
      </c>
      <c r="M14159">
        <f>data__6[[#This Row],[Speed (Km/h)]]*(1000/3600)</f>
        <v>11.083333333333334</v>
      </c>
      <c r="N14159" s="6">
        <f>ACOS(COS(RADIANS(90-D14158))*COS(RADIANS(90-D14159))+SIN(RADIANS(90-D14158))*SIN(RADIANS(90-D14159))*COS(RADIANS(F14158-F14159)))*3959*1.60934</f>
        <v>0.29980714978320361</v>
      </c>
      <c r="O14159" s="6">
        <f>data__6[[#This Row],[Distance between two points]]*1852</f>
        <v>555.24284139849306</v>
      </c>
      <c r="P14159" s="6">
        <f>data__6[[#This Row],[Distance(m)]]/1000</f>
        <v>0.555242841398493</v>
      </c>
      <c r="Q14159" s="7">
        <f>ABS(data__6[[#This Row],[Time (C)]]-H14158)</f>
        <v>3.472222222222765E-4</v>
      </c>
      <c r="R14159" s="6">
        <f t="shared" si="1109"/>
        <v>30</v>
      </c>
      <c r="S14159" s="6">
        <f>(SUMIF(data__6[Trip ID],data__6[[#This Row],[Trip ID]],data__6[Distance(m)]))/(SUMIF(data__6[Trip ID],data__6[[#This Row],[Trip ID]],data__6[Time Diff (sec)]))</f>
        <v>2.4030105772879287</v>
      </c>
      <c r="T14159" s="6">
        <f>(data__6[[#This Row],[Speed(m/s)]]-M14158)/data__6[[#This Row],[Time Diff (sec)]]</f>
        <v>-5.8333333333333334E-2</v>
      </c>
      <c r="U14159" s="6">
        <f>AVERAGEIF(data__6[Trip ID],data__6[[#This Row],[Trip ID]],data__6[Acceleration at each point(m/s)])</f>
        <v>-8.923921635529573E-3</v>
      </c>
    </row>
    <row r="14160" spans="1:21">
      <c r="A14160">
        <f>IF(data__6[[#This Row],[Point ID]]=1,A14159+1,A14159)</f>
        <v>312</v>
      </c>
      <c r="B14160">
        <v>8</v>
      </c>
      <c r="C14160">
        <v>60291076</v>
      </c>
      <c r="D14160">
        <f t="shared" si="1105"/>
        <v>60.485126666666666</v>
      </c>
      <c r="E14160" t="s">
        <v>13159</v>
      </c>
      <c r="F14160">
        <f t="shared" si="1106"/>
        <v>15.423731666666667</v>
      </c>
      <c r="G14160">
        <v>74533</v>
      </c>
      <c r="H14160" s="6" t="str">
        <f t="shared" si="1107"/>
        <v>07:45:33</v>
      </c>
      <c r="I14160">
        <v>160611</v>
      </c>
      <c r="J14160" t="str">
        <f t="shared" si="1108"/>
        <v>16-06-11</v>
      </c>
      <c r="K14160">
        <v>2180</v>
      </c>
      <c r="L14160">
        <f>data__6[[#This Row],[Speed]]/100</f>
        <v>21.8</v>
      </c>
      <c r="M14160">
        <f>data__6[[#This Row],[Speed (Km/h)]]*(1000/3600)</f>
        <v>6.0555555555555562</v>
      </c>
      <c r="N14160" s="6">
        <f>ACOS(COS(RADIANS(90-D14159))*COS(RADIANS(90-D14160))+SIN(RADIANS(90-D14159))*SIN(RADIANS(90-D14160))*COS(RADIANS(F14159-F14160)))*3959*1.60934</f>
        <v>0.13953776292990511</v>
      </c>
      <c r="O14160" s="6">
        <f>data__6[[#This Row],[Distance between two points]]*1852</f>
        <v>258.42393694618426</v>
      </c>
      <c r="P14160" s="6">
        <f>data__6[[#This Row],[Distance(m)]]/1000</f>
        <v>0.25842393694618426</v>
      </c>
      <c r="Q14160" s="7">
        <f>ABS(data__6[[#This Row],[Time (C)]]-H14159)</f>
        <v>3.4722222222216548E-4</v>
      </c>
      <c r="R14160" s="6">
        <f t="shared" si="1109"/>
        <v>30</v>
      </c>
      <c r="S14160" s="6">
        <f>(SUMIF(data__6[Trip ID],data__6[[#This Row],[Trip ID]],data__6[Distance(m)]))/(SUMIF(data__6[Trip ID],data__6[[#This Row],[Trip ID]],data__6[Time Diff (sec)]))</f>
        <v>2.4030105772879287</v>
      </c>
      <c r="T14160" s="6">
        <f>(data__6[[#This Row],[Speed(m/s)]]-M14159)/data__6[[#This Row],[Time Diff (sec)]]</f>
        <v>-0.1675925925925926</v>
      </c>
      <c r="U14160" s="6">
        <f>AVERAGEIF(data__6[Trip ID],data__6[[#This Row],[Trip ID]],data__6[Acceleration at each point(m/s)])</f>
        <v>-8.923921635529573E-3</v>
      </c>
    </row>
    <row r="14161" spans="1:21">
      <c r="A14161">
        <f>IF(data__6[[#This Row],[Point ID]]=1,A14160+1,A14160)</f>
        <v>312</v>
      </c>
      <c r="B14161">
        <v>9</v>
      </c>
      <c r="C14161">
        <v>60290663</v>
      </c>
      <c r="D14161">
        <f t="shared" si="1105"/>
        <v>60.48443833333333</v>
      </c>
      <c r="E14161" t="s">
        <v>3635</v>
      </c>
      <c r="F14161">
        <f t="shared" si="1106"/>
        <v>15.424401666666666</v>
      </c>
      <c r="G14161">
        <v>80115</v>
      </c>
      <c r="H14161" s="6" t="str">
        <f t="shared" si="1107"/>
        <v>08:01:15</v>
      </c>
      <c r="I14161">
        <v>160611</v>
      </c>
      <c r="J14161" t="str">
        <f t="shared" si="1108"/>
        <v>16-06-11</v>
      </c>
      <c r="K14161">
        <v>2640</v>
      </c>
      <c r="L14161">
        <f>data__6[[#This Row],[Speed]]/100</f>
        <v>26.4</v>
      </c>
      <c r="M14161">
        <f>data__6[[#This Row],[Speed (Km/h)]]*(1000/3600)</f>
        <v>7.333333333333333</v>
      </c>
      <c r="N14161" s="6">
        <f>ACOS(COS(RADIANS(90-D14160))*COS(RADIANS(90-D14161))+SIN(RADIANS(90-D14160))*SIN(RADIANS(90-D14161))*COS(RADIANS(F14160-F14161)))*3959*1.60934</f>
        <v>8.4889444409648865E-2</v>
      </c>
      <c r="O14161" s="6">
        <f>data__6[[#This Row],[Distance between two points]]*1852</f>
        <v>157.21525104666969</v>
      </c>
      <c r="P14161" s="6">
        <f>data__6[[#This Row],[Distance(m)]]/1000</f>
        <v>0.1572152510466697</v>
      </c>
      <c r="Q14161" s="7">
        <f>ABS(data__6[[#This Row],[Time (C)]]-H14160)</f>
        <v>1.0902777777777817E-2</v>
      </c>
      <c r="R14161" s="6">
        <f t="shared" si="1109"/>
        <v>942</v>
      </c>
      <c r="S14161" s="6">
        <f>(SUMIF(data__6[Trip ID],data__6[[#This Row],[Trip ID]],data__6[Distance(m)]))/(SUMIF(data__6[Trip ID],data__6[[#This Row],[Trip ID]],data__6[Time Diff (sec)]))</f>
        <v>2.4030105772879287</v>
      </c>
      <c r="T14161" s="6">
        <f>(data__6[[#This Row],[Speed(m/s)]]-M14160)/data__6[[#This Row],[Time Diff (sec)]]</f>
        <v>1.3564519933946676E-3</v>
      </c>
      <c r="U14161" s="6">
        <f>AVERAGEIF(data__6[Trip ID],data__6[[#This Row],[Trip ID]],data__6[Acceleration at each point(m/s)])</f>
        <v>-8.923921635529573E-3</v>
      </c>
    </row>
    <row r="14162" spans="1:21">
      <c r="A14162">
        <f>IF(data__6[[#This Row],[Point ID]]=1,A14161+1,A14161)</f>
        <v>312</v>
      </c>
      <c r="B14162">
        <v>10</v>
      </c>
      <c r="C14162">
        <v>60290284</v>
      </c>
      <c r="D14162">
        <f t="shared" si="1105"/>
        <v>60.483806666666666</v>
      </c>
      <c r="E14162" t="s">
        <v>13160</v>
      </c>
      <c r="F14162">
        <f t="shared" si="1106"/>
        <v>15.422611666666667</v>
      </c>
      <c r="G14162">
        <v>80145</v>
      </c>
      <c r="H14162" s="6" t="str">
        <f t="shared" si="1107"/>
        <v>08:01:45</v>
      </c>
      <c r="I14162">
        <v>160611</v>
      </c>
      <c r="J14162" t="str">
        <f t="shared" si="1108"/>
        <v>16-06-11</v>
      </c>
      <c r="K14162">
        <v>30</v>
      </c>
      <c r="L14162">
        <f>data__6[[#This Row],[Speed]]/100</f>
        <v>0.3</v>
      </c>
      <c r="M14162">
        <f>data__6[[#This Row],[Speed (Km/h)]]*(1000/3600)</f>
        <v>8.3333333333333329E-2</v>
      </c>
      <c r="N14162" s="6">
        <f>ACOS(COS(RADIANS(90-D14161))*COS(RADIANS(90-D14162))+SIN(RADIANS(90-D14161))*SIN(RADIANS(90-D14162))*COS(RADIANS(F14161-F14162)))*3959*1.60934</f>
        <v>0.12062657248670937</v>
      </c>
      <c r="O14162" s="6">
        <f>data__6[[#This Row],[Distance between two points]]*1852</f>
        <v>223.40041224538575</v>
      </c>
      <c r="P14162" s="6">
        <f>data__6[[#This Row],[Distance(m)]]/1000</f>
        <v>0.22340041224538576</v>
      </c>
      <c r="Q14162" s="7">
        <f>ABS(data__6[[#This Row],[Time (C)]]-H14161)</f>
        <v>3.4722222222222099E-4</v>
      </c>
      <c r="R14162" s="6">
        <f t="shared" si="1109"/>
        <v>30</v>
      </c>
      <c r="S14162" s="6">
        <f>(SUMIF(data__6[Trip ID],data__6[[#This Row],[Trip ID]],data__6[Distance(m)]))/(SUMIF(data__6[Trip ID],data__6[[#This Row],[Trip ID]],data__6[Time Diff (sec)]))</f>
        <v>2.4030105772879287</v>
      </c>
      <c r="T14162" s="6">
        <f>(data__6[[#This Row],[Speed(m/s)]]-M14161)/data__6[[#This Row],[Time Diff (sec)]]</f>
        <v>-0.24166666666666667</v>
      </c>
      <c r="U14162" s="6">
        <f>AVERAGEIF(data__6[Trip ID],data__6[[#This Row],[Trip ID]],data__6[Acceleration at each point(m/s)])</f>
        <v>-8.923921635529573E-3</v>
      </c>
    </row>
    <row r="14163" spans="1:21">
      <c r="A14163">
        <f>IF(data__6[[#This Row],[Point ID]]=1,A14162+1,A14162)</f>
        <v>312</v>
      </c>
      <c r="B14163">
        <v>11</v>
      </c>
      <c r="C14163">
        <v>60289805</v>
      </c>
      <c r="D14163">
        <f t="shared" si="1105"/>
        <v>60.483008333333331</v>
      </c>
      <c r="E14163" t="s">
        <v>13161</v>
      </c>
      <c r="F14163">
        <f t="shared" si="1106"/>
        <v>15.422689999999999</v>
      </c>
      <c r="G14163">
        <v>80220</v>
      </c>
      <c r="H14163" s="6" t="str">
        <f t="shared" si="1107"/>
        <v>08:02:20</v>
      </c>
      <c r="I14163">
        <v>160611</v>
      </c>
      <c r="J14163" t="str">
        <f t="shared" si="1108"/>
        <v>16-06-11</v>
      </c>
      <c r="K14163">
        <v>4980</v>
      </c>
      <c r="L14163">
        <f>data__6[[#This Row],[Speed]]/100</f>
        <v>49.8</v>
      </c>
      <c r="M14163">
        <f>data__6[[#This Row],[Speed (Km/h)]]*(1000/3600)</f>
        <v>13.833333333333334</v>
      </c>
      <c r="N14163" s="6">
        <f>ACOS(COS(RADIANS(90-D14162))*COS(RADIANS(90-D14163))+SIN(RADIANS(90-D14162))*SIN(RADIANS(90-D14163))*COS(RADIANS(F14162-F14163)))*3959*1.60934</f>
        <v>8.8879556570700263E-2</v>
      </c>
      <c r="O14163" s="6">
        <f>data__6[[#This Row],[Distance between two points]]*1852</f>
        <v>164.60493876893688</v>
      </c>
      <c r="P14163" s="6">
        <f>data__6[[#This Row],[Distance(m)]]/1000</f>
        <v>0.16460493876893686</v>
      </c>
      <c r="Q14163" s="7">
        <f>ABS(data__6[[#This Row],[Time (C)]]-H14162)</f>
        <v>4.0509259259263741E-4</v>
      </c>
      <c r="R14163" s="6">
        <f t="shared" si="1109"/>
        <v>35</v>
      </c>
      <c r="S14163" s="6">
        <f>(SUMIF(data__6[Trip ID],data__6[[#This Row],[Trip ID]],data__6[Distance(m)]))/(SUMIF(data__6[Trip ID],data__6[[#This Row],[Trip ID]],data__6[Time Diff (sec)]))</f>
        <v>2.4030105772879287</v>
      </c>
      <c r="T14163" s="6">
        <f>(data__6[[#This Row],[Speed(m/s)]]-M14162)/data__6[[#This Row],[Time Diff (sec)]]</f>
        <v>0.39285714285714285</v>
      </c>
      <c r="U14163" s="6">
        <f>AVERAGEIF(data__6[Trip ID],data__6[[#This Row],[Trip ID]],data__6[Acceleration at each point(m/s)])</f>
        <v>-8.923921635529573E-3</v>
      </c>
    </row>
    <row r="14164" spans="1:21">
      <c r="A14164">
        <f>IF(data__6[[#This Row],[Point ID]]=1,A14163+1,A14163)</f>
        <v>312</v>
      </c>
      <c r="B14164">
        <v>12</v>
      </c>
      <c r="C14164">
        <v>60287593</v>
      </c>
      <c r="D14164">
        <f t="shared" si="1105"/>
        <v>60.479321666666664</v>
      </c>
      <c r="E14164" t="s">
        <v>13162</v>
      </c>
      <c r="F14164">
        <f t="shared" si="1106"/>
        <v>15.430403333333333</v>
      </c>
      <c r="G14164">
        <v>80250</v>
      </c>
      <c r="H14164" s="6" t="str">
        <f t="shared" si="1107"/>
        <v>08:02:50</v>
      </c>
      <c r="I14164">
        <v>160611</v>
      </c>
      <c r="J14164" t="str">
        <f t="shared" si="1108"/>
        <v>16-06-11</v>
      </c>
      <c r="K14164">
        <v>7540</v>
      </c>
      <c r="L14164">
        <f>data__6[[#This Row],[Speed]]/100</f>
        <v>75.400000000000006</v>
      </c>
      <c r="M14164">
        <f>data__6[[#This Row],[Speed (Km/h)]]*(1000/3600)</f>
        <v>20.944444444444446</v>
      </c>
      <c r="N14164" s="6">
        <f>ACOS(COS(RADIANS(90-D14163))*COS(RADIANS(90-D14164))+SIN(RADIANS(90-D14163))*SIN(RADIANS(90-D14164))*COS(RADIANS(F14163-F14164)))*3959*1.60934</f>
        <v>0.58878869968906089</v>
      </c>
      <c r="O14164" s="6">
        <f>data__6[[#This Row],[Distance between two points]]*1852</f>
        <v>1090.4366718241408</v>
      </c>
      <c r="P14164" s="6">
        <f>data__6[[#This Row],[Distance(m)]]/1000</f>
        <v>1.0904366718241407</v>
      </c>
      <c r="Q14164" s="7">
        <f>ABS(data__6[[#This Row],[Time (C)]]-H14163)</f>
        <v>3.4722222222216548E-4</v>
      </c>
      <c r="R14164" s="6">
        <f t="shared" si="1109"/>
        <v>30</v>
      </c>
      <c r="S14164" s="6">
        <f>(SUMIF(data__6[Trip ID],data__6[[#This Row],[Trip ID]],data__6[Distance(m)]))/(SUMIF(data__6[Trip ID],data__6[[#This Row],[Trip ID]],data__6[Time Diff (sec)]))</f>
        <v>2.4030105772879287</v>
      </c>
      <c r="T14164" s="6">
        <f>(data__6[[#This Row],[Speed(m/s)]]-M14163)/data__6[[#This Row],[Time Diff (sec)]]</f>
        <v>0.23703703703703707</v>
      </c>
      <c r="U14164" s="6">
        <f>AVERAGEIF(data__6[Trip ID],data__6[[#This Row],[Trip ID]],data__6[Acceleration at each point(m/s)])</f>
        <v>-8.923921635529573E-3</v>
      </c>
    </row>
    <row r="14165" spans="1:21">
      <c r="A14165">
        <f>IF(data__6[[#This Row],[Point ID]]=1,A14164+1,A14164)</f>
        <v>312</v>
      </c>
      <c r="B14165">
        <v>13</v>
      </c>
      <c r="C14165">
        <v>60286559</v>
      </c>
      <c r="D14165">
        <f t="shared" si="1105"/>
        <v>60.477598333333333</v>
      </c>
      <c r="E14165" t="s">
        <v>13163</v>
      </c>
      <c r="F14165">
        <f t="shared" si="1106"/>
        <v>15.436298333333333</v>
      </c>
      <c r="G14165">
        <v>80320</v>
      </c>
      <c r="H14165" s="6" t="str">
        <f t="shared" si="1107"/>
        <v>08:03:20</v>
      </c>
      <c r="I14165">
        <v>160611</v>
      </c>
      <c r="J14165" t="str">
        <f t="shared" si="1108"/>
        <v>16-06-11</v>
      </c>
      <c r="K14165">
        <v>1789</v>
      </c>
      <c r="L14165">
        <f>data__6[[#This Row],[Speed]]/100</f>
        <v>17.89</v>
      </c>
      <c r="M14165">
        <f>data__6[[#This Row],[Speed (Km/h)]]*(1000/3600)</f>
        <v>4.969444444444445</v>
      </c>
      <c r="N14165" s="6">
        <f>ACOS(COS(RADIANS(90-D14164))*COS(RADIANS(90-D14165))+SIN(RADIANS(90-D14164))*SIN(RADIANS(90-D14165))*COS(RADIANS(F14164-F14165)))*3959*1.60934</f>
        <v>0.37558365019152506</v>
      </c>
      <c r="O14165" s="6">
        <f>data__6[[#This Row],[Distance between two points]]*1852</f>
        <v>695.58092015470447</v>
      </c>
      <c r="P14165" s="6">
        <f>data__6[[#This Row],[Distance(m)]]/1000</f>
        <v>0.69558092015470452</v>
      </c>
      <c r="Q14165" s="7">
        <f>ABS(data__6[[#This Row],[Time (C)]]-H14164)</f>
        <v>3.4722222222222099E-4</v>
      </c>
      <c r="R14165" s="6">
        <f t="shared" si="1109"/>
        <v>30</v>
      </c>
      <c r="S14165" s="6">
        <f>(SUMIF(data__6[Trip ID],data__6[[#This Row],[Trip ID]],data__6[Distance(m)]))/(SUMIF(data__6[Trip ID],data__6[[#This Row],[Trip ID]],data__6[Time Diff (sec)]))</f>
        <v>2.4030105772879287</v>
      </c>
      <c r="T14165" s="6">
        <f>(data__6[[#This Row],[Speed(m/s)]]-M14164)/data__6[[#This Row],[Time Diff (sec)]]</f>
        <v>-0.53250000000000008</v>
      </c>
      <c r="U14165" s="6">
        <f>AVERAGEIF(data__6[Trip ID],data__6[[#This Row],[Trip ID]],data__6[Acceleration at each point(m/s)])</f>
        <v>-8.923921635529573E-3</v>
      </c>
    </row>
    <row r="14166" spans="1:21">
      <c r="A14166">
        <f>IF(data__6[[#This Row],[Point ID]]=1,A14165+1,A14165)</f>
        <v>312</v>
      </c>
      <c r="B14166">
        <v>14</v>
      </c>
      <c r="C14166">
        <v>60287975</v>
      </c>
      <c r="D14166">
        <f t="shared" si="1105"/>
        <v>60.479958333333336</v>
      </c>
      <c r="E14166" t="s">
        <v>1152</v>
      </c>
      <c r="F14166">
        <f t="shared" si="1106"/>
        <v>15.442678333333333</v>
      </c>
      <c r="G14166">
        <v>80350</v>
      </c>
      <c r="H14166" s="6" t="str">
        <f t="shared" si="1107"/>
        <v>08:03:50</v>
      </c>
      <c r="I14166">
        <v>160611</v>
      </c>
      <c r="J14166" t="str">
        <f t="shared" si="1108"/>
        <v>16-06-11</v>
      </c>
      <c r="K14166">
        <v>7080</v>
      </c>
      <c r="L14166">
        <f>data__6[[#This Row],[Speed]]/100</f>
        <v>70.8</v>
      </c>
      <c r="M14166">
        <f>data__6[[#This Row],[Speed (Km/h)]]*(1000/3600)</f>
        <v>19.666666666666668</v>
      </c>
      <c r="N14166" s="6">
        <f>ACOS(COS(RADIANS(90-D14165))*COS(RADIANS(90-D14166))+SIN(RADIANS(90-D14165))*SIN(RADIANS(90-D14166))*COS(RADIANS(F14165-F14166)))*3959*1.60934</f>
        <v>0.43713040529627278</v>
      </c>
      <c r="O14166" s="6">
        <f>data__6[[#This Row],[Distance between two points]]*1852</f>
        <v>809.5655106086972</v>
      </c>
      <c r="P14166" s="6">
        <f>data__6[[#This Row],[Distance(m)]]/1000</f>
        <v>0.80956551060869719</v>
      </c>
      <c r="Q14166" s="7">
        <f>ABS(data__6[[#This Row],[Time (C)]]-H14165)</f>
        <v>3.4722222222222099E-4</v>
      </c>
      <c r="R14166" s="6">
        <f t="shared" si="1109"/>
        <v>30</v>
      </c>
      <c r="S14166" s="6">
        <f>(SUMIF(data__6[Trip ID],data__6[[#This Row],[Trip ID]],data__6[Distance(m)]))/(SUMIF(data__6[Trip ID],data__6[[#This Row],[Trip ID]],data__6[Time Diff (sec)]))</f>
        <v>2.4030105772879287</v>
      </c>
      <c r="T14166" s="6">
        <f>(data__6[[#This Row],[Speed(m/s)]]-M14165)/data__6[[#This Row],[Time Diff (sec)]]</f>
        <v>0.4899074074074074</v>
      </c>
      <c r="U14166" s="6">
        <f>AVERAGEIF(data__6[Trip ID],data__6[[#This Row],[Trip ID]],data__6[Acceleration at each point(m/s)])</f>
        <v>-8.923921635529573E-3</v>
      </c>
    </row>
    <row r="14167" spans="1:21">
      <c r="A14167">
        <f>IF(data__6[[#This Row],[Point ID]]=1,A14166+1,A14166)</f>
        <v>312</v>
      </c>
      <c r="B14167">
        <v>15</v>
      </c>
      <c r="C14167">
        <v>60289253</v>
      </c>
      <c r="D14167">
        <f t="shared" si="1105"/>
        <v>60.48208833333333</v>
      </c>
      <c r="E14167" t="s">
        <v>13164</v>
      </c>
      <c r="F14167">
        <f t="shared" si="1106"/>
        <v>15.449593333333333</v>
      </c>
      <c r="G14167">
        <v>80420</v>
      </c>
      <c r="H14167" s="6" t="str">
        <f t="shared" si="1107"/>
        <v>08:04:20</v>
      </c>
      <c r="I14167">
        <v>160611</v>
      </c>
      <c r="J14167" t="str">
        <f t="shared" si="1108"/>
        <v>16-06-11</v>
      </c>
      <c r="K14167">
        <v>7070</v>
      </c>
      <c r="L14167">
        <f>data__6[[#This Row],[Speed]]/100</f>
        <v>70.7</v>
      </c>
      <c r="M14167">
        <f>data__6[[#This Row],[Speed (Km/h)]]*(1000/3600)</f>
        <v>19.638888888888889</v>
      </c>
      <c r="N14167" s="6">
        <f>ACOS(COS(RADIANS(90-D14166))*COS(RADIANS(90-D14167))+SIN(RADIANS(90-D14166))*SIN(RADIANS(90-D14167))*COS(RADIANS(F14166-F14167)))*3959*1.60934</f>
        <v>0.44682039865597484</v>
      </c>
      <c r="O14167" s="6">
        <f>data__6[[#This Row],[Distance between two points]]*1852</f>
        <v>827.51137831086544</v>
      </c>
      <c r="P14167" s="6">
        <f>data__6[[#This Row],[Distance(m)]]/1000</f>
        <v>0.82751137831086541</v>
      </c>
      <c r="Q14167" s="7">
        <f>ABS(data__6[[#This Row],[Time (C)]]-H14166)</f>
        <v>3.472222222222765E-4</v>
      </c>
      <c r="R14167" s="6">
        <f t="shared" si="1109"/>
        <v>30</v>
      </c>
      <c r="S14167" s="6">
        <f>(SUMIF(data__6[Trip ID],data__6[[#This Row],[Trip ID]],data__6[Distance(m)]))/(SUMIF(data__6[Trip ID],data__6[[#This Row],[Trip ID]],data__6[Time Diff (sec)]))</f>
        <v>2.4030105772879287</v>
      </c>
      <c r="T14167" s="6">
        <f>(data__6[[#This Row],[Speed(m/s)]]-M14166)/data__6[[#This Row],[Time Diff (sec)]]</f>
        <v>-9.259259259259522E-4</v>
      </c>
      <c r="U14167" s="6">
        <f>AVERAGEIF(data__6[Trip ID],data__6[[#This Row],[Trip ID]],data__6[Acceleration at each point(m/s)])</f>
        <v>-8.923921635529573E-3</v>
      </c>
    </row>
    <row r="14168" spans="1:21">
      <c r="A14168">
        <f>IF(data__6[[#This Row],[Point ID]]=1,A14167+1,A14167)</f>
        <v>312</v>
      </c>
      <c r="B14168">
        <v>16</v>
      </c>
      <c r="C14168">
        <v>60290918</v>
      </c>
      <c r="D14168">
        <f t="shared" si="1105"/>
        <v>60.484863333333337</v>
      </c>
      <c r="E14168" t="s">
        <v>13165</v>
      </c>
      <c r="F14168">
        <f t="shared" si="1106"/>
        <v>15.461416666666667</v>
      </c>
      <c r="G14168">
        <v>80450</v>
      </c>
      <c r="H14168" s="6" t="str">
        <f t="shared" si="1107"/>
        <v>08:04:50</v>
      </c>
      <c r="I14168">
        <v>160611</v>
      </c>
      <c r="J14168" t="str">
        <f t="shared" si="1108"/>
        <v>16-06-11</v>
      </c>
      <c r="K14168">
        <v>9100</v>
      </c>
      <c r="L14168">
        <f>data__6[[#This Row],[Speed]]/100</f>
        <v>91</v>
      </c>
      <c r="M14168">
        <f>data__6[[#This Row],[Speed (Km/h)]]*(1000/3600)</f>
        <v>25.277777777777779</v>
      </c>
      <c r="N14168" s="6">
        <f>ACOS(COS(RADIANS(90-D14167))*COS(RADIANS(90-D14168))+SIN(RADIANS(90-D14167))*SIN(RADIANS(90-D14168))*COS(RADIANS(F14167-F14168)))*3959*1.60934</f>
        <v>0.71750307421769344</v>
      </c>
      <c r="O14168" s="6">
        <f>data__6[[#This Row],[Distance between two points]]*1852</f>
        <v>1328.8156934511683</v>
      </c>
      <c r="P14168" s="6">
        <f>data__6[[#This Row],[Distance(m)]]/1000</f>
        <v>1.3288156934511683</v>
      </c>
      <c r="Q14168" s="7">
        <f>ABS(data__6[[#This Row],[Time (C)]]-H14167)</f>
        <v>3.4722222222216548E-4</v>
      </c>
      <c r="R14168" s="6">
        <f t="shared" si="1109"/>
        <v>30</v>
      </c>
      <c r="S14168" s="6">
        <f>(SUMIF(data__6[Trip ID],data__6[[#This Row],[Trip ID]],data__6[Distance(m)]))/(SUMIF(data__6[Trip ID],data__6[[#This Row],[Trip ID]],data__6[Time Diff (sec)]))</f>
        <v>2.4030105772879287</v>
      </c>
      <c r="T14168" s="6">
        <f>(data__6[[#This Row],[Speed(m/s)]]-M14167)/data__6[[#This Row],[Time Diff (sec)]]</f>
        <v>0.18796296296296297</v>
      </c>
      <c r="U14168" s="6">
        <f>AVERAGEIF(data__6[Trip ID],data__6[[#This Row],[Trip ID]],data__6[Acceleration at each point(m/s)])</f>
        <v>-8.923921635529573E-3</v>
      </c>
    </row>
    <row r="14169" spans="1:21">
      <c r="A14169">
        <f>IF(data__6[[#This Row],[Point ID]]=1,A14168+1,A14168)</f>
        <v>312</v>
      </c>
      <c r="B14169">
        <v>17</v>
      </c>
      <c r="C14169">
        <v>60293014</v>
      </c>
      <c r="D14169">
        <f t="shared" si="1105"/>
        <v>60.488356666666668</v>
      </c>
      <c r="E14169" t="s">
        <v>13166</v>
      </c>
      <c r="F14169">
        <f t="shared" si="1106"/>
        <v>15.473793333333333</v>
      </c>
      <c r="G14169">
        <v>80520</v>
      </c>
      <c r="H14169" s="6" t="str">
        <f t="shared" si="1107"/>
        <v>08:05:20</v>
      </c>
      <c r="I14169">
        <v>160611</v>
      </c>
      <c r="J14169" t="str">
        <f t="shared" si="1108"/>
        <v>16-06-11</v>
      </c>
      <c r="K14169">
        <v>9500</v>
      </c>
      <c r="L14169">
        <f>data__6[[#This Row],[Speed]]/100</f>
        <v>95</v>
      </c>
      <c r="M14169">
        <f>data__6[[#This Row],[Speed (Km/h)]]*(1000/3600)</f>
        <v>26.388888888888889</v>
      </c>
      <c r="N14169" s="6">
        <f>ACOS(COS(RADIANS(90-D14168))*COS(RADIANS(90-D14169))+SIN(RADIANS(90-D14168))*SIN(RADIANS(90-D14169))*COS(RADIANS(F14168-F14169)))*3959*1.60934</f>
        <v>0.78140528972995116</v>
      </c>
      <c r="O14169" s="6">
        <f>data__6[[#This Row],[Distance between two points]]*1852</f>
        <v>1447.1625965798696</v>
      </c>
      <c r="P14169" s="6">
        <f>data__6[[#This Row],[Distance(m)]]/1000</f>
        <v>1.4471625965798696</v>
      </c>
      <c r="Q14169" s="7">
        <f>ABS(data__6[[#This Row],[Time (C)]]-H14168)</f>
        <v>3.4722222222222099E-4</v>
      </c>
      <c r="R14169" s="6">
        <f t="shared" si="1109"/>
        <v>30</v>
      </c>
      <c r="S14169" s="6">
        <f>(SUMIF(data__6[Trip ID],data__6[[#This Row],[Trip ID]],data__6[Distance(m)]))/(SUMIF(data__6[Trip ID],data__6[[#This Row],[Trip ID]],data__6[Time Diff (sec)]))</f>
        <v>2.4030105772879287</v>
      </c>
      <c r="T14169" s="6">
        <f>(data__6[[#This Row],[Speed(m/s)]]-M14168)/data__6[[#This Row],[Time Diff (sec)]]</f>
        <v>3.7037037037037021E-2</v>
      </c>
      <c r="U14169" s="6">
        <f>AVERAGEIF(data__6[Trip ID],data__6[[#This Row],[Trip ID]],data__6[Acceleration at each point(m/s)])</f>
        <v>-8.923921635529573E-3</v>
      </c>
    </row>
    <row r="14170" spans="1:21">
      <c r="A14170">
        <f>IF(data__6[[#This Row],[Point ID]]=1,A14169+1,A14169)</f>
        <v>312</v>
      </c>
      <c r="B14170">
        <v>18</v>
      </c>
      <c r="C14170">
        <v>60294312</v>
      </c>
      <c r="D14170">
        <f t="shared" si="1105"/>
        <v>60.490519999999997</v>
      </c>
      <c r="E14170" t="s">
        <v>13167</v>
      </c>
      <c r="F14170">
        <f t="shared" si="1106"/>
        <v>15.487231666666666</v>
      </c>
      <c r="G14170">
        <v>80550</v>
      </c>
      <c r="H14170" s="6" t="str">
        <f t="shared" si="1107"/>
        <v>08:05:50</v>
      </c>
      <c r="I14170">
        <v>160611</v>
      </c>
      <c r="J14170" t="str">
        <f t="shared" si="1108"/>
        <v>16-06-11</v>
      </c>
      <c r="K14170">
        <v>9510</v>
      </c>
      <c r="L14170">
        <f>data__6[[#This Row],[Speed]]/100</f>
        <v>95.1</v>
      </c>
      <c r="M14170">
        <f>data__6[[#This Row],[Speed (Km/h)]]*(1000/3600)</f>
        <v>26.416666666666668</v>
      </c>
      <c r="N14170" s="6">
        <f>ACOS(COS(RADIANS(90-D14169))*COS(RADIANS(90-D14170))+SIN(RADIANS(90-D14169))*SIN(RADIANS(90-D14170))*COS(RADIANS(F14169-F14170)))*3959*1.60934</f>
        <v>0.77441208305042386</v>
      </c>
      <c r="O14170" s="6">
        <f>data__6[[#This Row],[Distance between two points]]*1852</f>
        <v>1434.2111778093849</v>
      </c>
      <c r="P14170" s="6">
        <f>data__6[[#This Row],[Distance(m)]]/1000</f>
        <v>1.4342111778093849</v>
      </c>
      <c r="Q14170" s="7">
        <f>ABS(data__6[[#This Row],[Time (C)]]-H14169)</f>
        <v>3.4722222222222099E-4</v>
      </c>
      <c r="R14170" s="6">
        <f t="shared" si="1109"/>
        <v>30</v>
      </c>
      <c r="S14170" s="6">
        <f>(SUMIF(data__6[Trip ID],data__6[[#This Row],[Trip ID]],data__6[Distance(m)]))/(SUMIF(data__6[Trip ID],data__6[[#This Row],[Trip ID]],data__6[Time Diff (sec)]))</f>
        <v>2.4030105772879287</v>
      </c>
      <c r="T14170" s="6">
        <f>(data__6[[#This Row],[Speed(m/s)]]-M14169)/data__6[[#This Row],[Time Diff (sec)]]</f>
        <v>9.259259259259522E-4</v>
      </c>
      <c r="U14170" s="6">
        <f>AVERAGEIF(data__6[Trip ID],data__6[[#This Row],[Trip ID]],data__6[Acceleration at each point(m/s)])</f>
        <v>-8.923921635529573E-3</v>
      </c>
    </row>
    <row r="14171" spans="1:21">
      <c r="A14171">
        <f>IF(data__6[[#This Row],[Point ID]]=1,A14170+1,A14170)</f>
        <v>312</v>
      </c>
      <c r="B14171">
        <v>19</v>
      </c>
      <c r="C14171">
        <v>60295836</v>
      </c>
      <c r="D14171">
        <f t="shared" si="1105"/>
        <v>60.49306</v>
      </c>
      <c r="E14171" t="s">
        <v>13168</v>
      </c>
      <c r="F14171">
        <f t="shared" si="1106"/>
        <v>15.50103</v>
      </c>
      <c r="G14171">
        <v>80620</v>
      </c>
      <c r="H14171" s="6" t="str">
        <f t="shared" si="1107"/>
        <v>08:06:20</v>
      </c>
      <c r="I14171">
        <v>160611</v>
      </c>
      <c r="J14171" t="str">
        <f t="shared" si="1108"/>
        <v>16-06-11</v>
      </c>
      <c r="K14171">
        <v>9680</v>
      </c>
      <c r="L14171">
        <f>data__6[[#This Row],[Speed]]/100</f>
        <v>96.8</v>
      </c>
      <c r="M14171">
        <f>data__6[[#This Row],[Speed (Km/h)]]*(1000/3600)</f>
        <v>26.888888888888889</v>
      </c>
      <c r="N14171" s="6">
        <f>ACOS(COS(RADIANS(90-D14170))*COS(RADIANS(90-D14171))+SIN(RADIANS(90-D14170))*SIN(RADIANS(90-D14171))*COS(RADIANS(F14170-F14171)))*3959*1.60934</f>
        <v>0.80681968514610647</v>
      </c>
      <c r="O14171" s="6">
        <f>data__6[[#This Row],[Distance between two points]]*1852</f>
        <v>1494.2300568905891</v>
      </c>
      <c r="P14171" s="6">
        <f>data__6[[#This Row],[Distance(m)]]/1000</f>
        <v>1.4942300568905891</v>
      </c>
      <c r="Q14171" s="7">
        <f>ABS(data__6[[#This Row],[Time (C)]]-H14170)</f>
        <v>3.472222222222765E-4</v>
      </c>
      <c r="R14171" s="6">
        <f t="shared" si="1109"/>
        <v>30</v>
      </c>
      <c r="S14171" s="6">
        <f>(SUMIF(data__6[Trip ID],data__6[[#This Row],[Trip ID]],data__6[Distance(m)]))/(SUMIF(data__6[Trip ID],data__6[[#This Row],[Trip ID]],data__6[Time Diff (sec)]))</f>
        <v>2.4030105772879287</v>
      </c>
      <c r="T14171" s="6">
        <f>(data__6[[#This Row],[Speed(m/s)]]-M14170)/data__6[[#This Row],[Time Diff (sec)]]</f>
        <v>1.5740740740740715E-2</v>
      </c>
      <c r="U14171" s="6">
        <f>AVERAGEIF(data__6[Trip ID],data__6[[#This Row],[Trip ID]],data__6[Acceleration at each point(m/s)])</f>
        <v>-8.923921635529573E-3</v>
      </c>
    </row>
    <row r="14172" spans="1:21">
      <c r="A14172">
        <f>IF(data__6[[#This Row],[Point ID]]=1,A14171+1,A14171)</f>
        <v>312</v>
      </c>
      <c r="B14172">
        <v>20</v>
      </c>
      <c r="C14172">
        <v>60298715</v>
      </c>
      <c r="D14172">
        <f t="shared" si="1105"/>
        <v>60.497858333333333</v>
      </c>
      <c r="E14172" t="s">
        <v>13169</v>
      </c>
      <c r="F14172">
        <f t="shared" si="1106"/>
        <v>15.511889999999999</v>
      </c>
      <c r="G14172">
        <v>80650</v>
      </c>
      <c r="H14172" s="6" t="str">
        <f t="shared" si="1107"/>
        <v>08:06:50</v>
      </c>
      <c r="I14172">
        <v>160611</v>
      </c>
      <c r="J14172" t="str">
        <f t="shared" si="1108"/>
        <v>16-06-11</v>
      </c>
      <c r="K14172">
        <v>9360</v>
      </c>
      <c r="L14172">
        <f>data__6[[#This Row],[Speed]]/100</f>
        <v>93.6</v>
      </c>
      <c r="M14172">
        <f>data__6[[#This Row],[Speed (Km/h)]]*(1000/3600)</f>
        <v>26</v>
      </c>
      <c r="N14172" s="6">
        <f>ACOS(COS(RADIANS(90-D14171))*COS(RADIANS(90-D14172))+SIN(RADIANS(90-D14171))*SIN(RADIANS(90-D14172))*COS(RADIANS(F14171-F14172)))*3959*1.60934</f>
        <v>0.79902847405831079</v>
      </c>
      <c r="O14172" s="6">
        <f>data__6[[#This Row],[Distance between two points]]*1852</f>
        <v>1479.8007339559915</v>
      </c>
      <c r="P14172" s="6">
        <f>data__6[[#This Row],[Distance(m)]]/1000</f>
        <v>1.4798007339559915</v>
      </c>
      <c r="Q14172" s="7">
        <f>ABS(data__6[[#This Row],[Time (C)]]-H14171)</f>
        <v>3.4722222222216548E-4</v>
      </c>
      <c r="R14172" s="6">
        <f t="shared" si="1109"/>
        <v>30</v>
      </c>
      <c r="S14172" s="6">
        <f>(SUMIF(data__6[Trip ID],data__6[[#This Row],[Trip ID]],data__6[Distance(m)]))/(SUMIF(data__6[Trip ID],data__6[[#This Row],[Trip ID]],data__6[Time Diff (sec)]))</f>
        <v>2.4030105772879287</v>
      </c>
      <c r="T14172" s="6">
        <f>(data__6[[#This Row],[Speed(m/s)]]-M14171)/data__6[[#This Row],[Time Diff (sec)]]</f>
        <v>-2.9629629629629641E-2</v>
      </c>
      <c r="U14172" s="6">
        <f>AVERAGEIF(data__6[Trip ID],data__6[[#This Row],[Trip ID]],data__6[Acceleration at each point(m/s)])</f>
        <v>-8.923921635529573E-3</v>
      </c>
    </row>
    <row r="14173" spans="1:21">
      <c r="A14173">
        <f>IF(data__6[[#This Row],[Point ID]]=1,A14172+1,A14172)</f>
        <v>312</v>
      </c>
      <c r="B14173">
        <v>21</v>
      </c>
      <c r="C14173">
        <v>60302079</v>
      </c>
      <c r="D14173">
        <f t="shared" si="1105"/>
        <v>60.503464999999998</v>
      </c>
      <c r="E14173" t="s">
        <v>13170</v>
      </c>
      <c r="F14173">
        <f t="shared" si="1106"/>
        <v>15.519948333333334</v>
      </c>
      <c r="G14173">
        <v>80720</v>
      </c>
      <c r="H14173" s="6" t="str">
        <f t="shared" si="1107"/>
        <v>08:07:20</v>
      </c>
      <c r="I14173">
        <v>160611</v>
      </c>
      <c r="J14173" t="str">
        <f t="shared" si="1108"/>
        <v>16-06-11</v>
      </c>
      <c r="K14173">
        <v>9050</v>
      </c>
      <c r="L14173">
        <f>data__6[[#This Row],[Speed]]/100</f>
        <v>90.5</v>
      </c>
      <c r="M14173">
        <f>data__6[[#This Row],[Speed (Km/h)]]*(1000/3600)</f>
        <v>25.138888888888889</v>
      </c>
      <c r="N14173" s="6">
        <f>ACOS(COS(RADIANS(90-D14172))*COS(RADIANS(90-D14173))+SIN(RADIANS(90-D14172))*SIN(RADIANS(90-D14173))*COS(RADIANS(F14172-F14173)))*3959*1.60934</f>
        <v>0.76381749414009237</v>
      </c>
      <c r="O14173" s="6">
        <f>data__6[[#This Row],[Distance between two points]]*1852</f>
        <v>1414.589999147451</v>
      </c>
      <c r="P14173" s="6">
        <f>data__6[[#This Row],[Distance(m)]]/1000</f>
        <v>1.4145899991474509</v>
      </c>
      <c r="Q14173" s="7">
        <f>ABS(data__6[[#This Row],[Time (C)]]-H14172)</f>
        <v>3.4722222222222099E-4</v>
      </c>
      <c r="R14173" s="6">
        <f t="shared" si="1109"/>
        <v>30</v>
      </c>
      <c r="S14173" s="6">
        <f>(SUMIF(data__6[Trip ID],data__6[[#This Row],[Trip ID]],data__6[Distance(m)]))/(SUMIF(data__6[Trip ID],data__6[[#This Row],[Trip ID]],data__6[Time Diff (sec)]))</f>
        <v>2.4030105772879287</v>
      </c>
      <c r="T14173" s="6">
        <f>(data__6[[#This Row],[Speed(m/s)]]-M14172)/data__6[[#This Row],[Time Diff (sec)]]</f>
        <v>-2.870370370370369E-2</v>
      </c>
      <c r="U14173" s="6">
        <f>AVERAGEIF(data__6[Trip ID],data__6[[#This Row],[Trip ID]],data__6[Acceleration at each point(m/s)])</f>
        <v>-8.923921635529573E-3</v>
      </c>
    </row>
    <row r="14174" spans="1:21">
      <c r="A14174">
        <f>IF(data__6[[#This Row],[Point ID]]=1,A14173+1,A14173)</f>
        <v>312</v>
      </c>
      <c r="B14174">
        <v>22</v>
      </c>
      <c r="C14174">
        <v>60304992</v>
      </c>
      <c r="D14174">
        <f t="shared" si="1105"/>
        <v>60.508319999999998</v>
      </c>
      <c r="E14174" t="s">
        <v>13171</v>
      </c>
      <c r="F14174">
        <f t="shared" si="1106"/>
        <v>15.529640000000001</v>
      </c>
      <c r="G14174">
        <v>80750</v>
      </c>
      <c r="H14174" s="6" t="str">
        <f t="shared" si="1107"/>
        <v>08:07:50</v>
      </c>
      <c r="I14174">
        <v>160611</v>
      </c>
      <c r="J14174" t="str">
        <f t="shared" si="1108"/>
        <v>16-06-11</v>
      </c>
      <c r="K14174">
        <v>8910</v>
      </c>
      <c r="L14174">
        <f>data__6[[#This Row],[Speed]]/100</f>
        <v>89.1</v>
      </c>
      <c r="M14174">
        <f>data__6[[#This Row],[Speed (Km/h)]]*(1000/3600)</f>
        <v>24.75</v>
      </c>
      <c r="N14174" s="6">
        <f>ACOS(COS(RADIANS(90-D14173))*COS(RADIANS(90-D14174))+SIN(RADIANS(90-D14173))*SIN(RADIANS(90-D14174))*COS(RADIANS(F14173-F14174)))*3959*1.60934</f>
        <v>0.7569759850348261</v>
      </c>
      <c r="O14174" s="6">
        <f>data__6[[#This Row],[Distance between two points]]*1852</f>
        <v>1401.919524284498</v>
      </c>
      <c r="P14174" s="6">
        <f>data__6[[#This Row],[Distance(m)]]/1000</f>
        <v>1.401919524284498</v>
      </c>
      <c r="Q14174" s="7">
        <f>ABS(data__6[[#This Row],[Time (C)]]-H14173)</f>
        <v>3.472222222222765E-4</v>
      </c>
      <c r="R14174" s="6">
        <f t="shared" si="1109"/>
        <v>30</v>
      </c>
      <c r="S14174" s="6">
        <f>(SUMIF(data__6[Trip ID],data__6[[#This Row],[Trip ID]],data__6[Distance(m)]))/(SUMIF(data__6[Trip ID],data__6[[#This Row],[Trip ID]],data__6[Time Diff (sec)]))</f>
        <v>2.4030105772879287</v>
      </c>
      <c r="T14174" s="6">
        <f>(data__6[[#This Row],[Speed(m/s)]]-M14173)/data__6[[#This Row],[Time Diff (sec)]]</f>
        <v>-1.2962962962962976E-2</v>
      </c>
      <c r="U14174" s="6">
        <f>AVERAGEIF(data__6[Trip ID],data__6[[#This Row],[Trip ID]],data__6[Acceleration at each point(m/s)])</f>
        <v>-8.923921635529573E-3</v>
      </c>
    </row>
    <row r="14175" spans="1:21">
      <c r="A14175">
        <f>IF(data__6[[#This Row],[Point ID]]=1,A14174+1,A14174)</f>
        <v>312</v>
      </c>
      <c r="B14175">
        <v>23</v>
      </c>
      <c r="C14175">
        <v>60307362</v>
      </c>
      <c r="D14175">
        <f t="shared" si="1105"/>
        <v>60.512270000000001</v>
      </c>
      <c r="E14175" t="s">
        <v>13172</v>
      </c>
      <c r="F14175">
        <f t="shared" si="1106"/>
        <v>15.538571666666666</v>
      </c>
      <c r="G14175">
        <v>80820</v>
      </c>
      <c r="H14175" s="6" t="str">
        <f t="shared" si="1107"/>
        <v>08:08:20</v>
      </c>
      <c r="I14175">
        <v>160611</v>
      </c>
      <c r="J14175" t="str">
        <f t="shared" si="1108"/>
        <v>16-06-11</v>
      </c>
      <c r="K14175">
        <v>4810</v>
      </c>
      <c r="L14175">
        <f>data__6[[#This Row],[Speed]]/100</f>
        <v>48.1</v>
      </c>
      <c r="M14175">
        <f>data__6[[#This Row],[Speed (Km/h)]]*(1000/3600)</f>
        <v>13.361111111111112</v>
      </c>
      <c r="N14175" s="6">
        <f>ACOS(COS(RADIANS(90-D14174))*COS(RADIANS(90-D14175))+SIN(RADIANS(90-D14174))*SIN(RADIANS(90-D14175))*COS(RADIANS(F14174-F14175)))*3959*1.60934</f>
        <v>0.65725691709776801</v>
      </c>
      <c r="O14175" s="6">
        <f>data__6[[#This Row],[Distance between two points]]*1852</f>
        <v>1217.2398104650663</v>
      </c>
      <c r="P14175" s="6">
        <f>data__6[[#This Row],[Distance(m)]]/1000</f>
        <v>1.2172398104650664</v>
      </c>
      <c r="Q14175" s="7">
        <f>ABS(data__6[[#This Row],[Time (C)]]-H14174)</f>
        <v>3.4722222222222099E-4</v>
      </c>
      <c r="R14175" s="6">
        <f t="shared" si="1109"/>
        <v>30</v>
      </c>
      <c r="S14175" s="6">
        <f>(SUMIF(data__6[Trip ID],data__6[[#This Row],[Trip ID]],data__6[Distance(m)]))/(SUMIF(data__6[Trip ID],data__6[[#This Row],[Trip ID]],data__6[Time Diff (sec)]))</f>
        <v>2.4030105772879287</v>
      </c>
      <c r="T14175" s="6">
        <f>(data__6[[#This Row],[Speed(m/s)]]-M14174)/data__6[[#This Row],[Time Diff (sec)]]</f>
        <v>-0.37962962962962959</v>
      </c>
      <c r="U14175" s="6">
        <f>AVERAGEIF(data__6[Trip ID],data__6[[#This Row],[Trip ID]],data__6[Acceleration at each point(m/s)])</f>
        <v>-8.923921635529573E-3</v>
      </c>
    </row>
    <row r="14176" spans="1:21">
      <c r="A14176">
        <f>IF(data__6[[#This Row],[Point ID]]=1,A14175+1,A14175)</f>
        <v>312</v>
      </c>
      <c r="B14176">
        <v>24</v>
      </c>
      <c r="C14176">
        <v>60308094</v>
      </c>
      <c r="D14176">
        <f t="shared" si="1105"/>
        <v>60.513489999999997</v>
      </c>
      <c r="E14176" t="s">
        <v>13173</v>
      </c>
      <c r="F14176">
        <f t="shared" si="1106"/>
        <v>15.541523333333334</v>
      </c>
      <c r="G14176">
        <v>80850</v>
      </c>
      <c r="H14176" s="6" t="str">
        <f t="shared" si="1107"/>
        <v>08:08:50</v>
      </c>
      <c r="I14176">
        <v>160611</v>
      </c>
      <c r="J14176" t="str">
        <f t="shared" si="1108"/>
        <v>16-06-11</v>
      </c>
      <c r="K14176">
        <v>3829</v>
      </c>
      <c r="L14176">
        <f>data__6[[#This Row],[Speed]]/100</f>
        <v>38.29</v>
      </c>
      <c r="M14176">
        <f>data__6[[#This Row],[Speed (Km/h)]]*(1000/3600)</f>
        <v>10.636111111111111</v>
      </c>
      <c r="N14176" s="6">
        <f>ACOS(COS(RADIANS(90-D14175))*COS(RADIANS(90-D14176))+SIN(RADIANS(90-D14175))*SIN(RADIANS(90-D14176))*COS(RADIANS(F14175-F14176)))*3959*1.60934</f>
        <v>0.21096944106589566</v>
      </c>
      <c r="O14176" s="6">
        <f>data__6[[#This Row],[Distance between two points]]*1852</f>
        <v>390.71540485403875</v>
      </c>
      <c r="P14176" s="6">
        <f>data__6[[#This Row],[Distance(m)]]/1000</f>
        <v>0.39071540485403877</v>
      </c>
      <c r="Q14176" s="7">
        <f>ABS(data__6[[#This Row],[Time (C)]]-H14175)</f>
        <v>3.4722222222216548E-4</v>
      </c>
      <c r="R14176" s="6">
        <f t="shared" si="1109"/>
        <v>30</v>
      </c>
      <c r="S14176" s="6">
        <f>(SUMIF(data__6[Trip ID],data__6[[#This Row],[Trip ID]],data__6[Distance(m)]))/(SUMIF(data__6[Trip ID],data__6[[#This Row],[Trip ID]],data__6[Time Diff (sec)]))</f>
        <v>2.4030105772879287</v>
      </c>
      <c r="T14176" s="6">
        <f>(data__6[[#This Row],[Speed(m/s)]]-M14175)/data__6[[#This Row],[Time Diff (sec)]]</f>
        <v>-9.0833333333333377E-2</v>
      </c>
      <c r="U14176" s="6">
        <f>AVERAGEIF(data__6[Trip ID],data__6[[#This Row],[Trip ID]],data__6[Acceleration at each point(m/s)])</f>
        <v>-8.923921635529573E-3</v>
      </c>
    </row>
    <row r="14177" spans="1:21">
      <c r="A14177">
        <f>IF(data__6[[#This Row],[Point ID]]=1,A14176+1,A14176)</f>
        <v>312</v>
      </c>
      <c r="B14177">
        <v>25</v>
      </c>
      <c r="C14177">
        <v>60310471</v>
      </c>
      <c r="D14177">
        <f t="shared" si="1105"/>
        <v>60.517451666666666</v>
      </c>
      <c r="E14177" t="s">
        <v>13174</v>
      </c>
      <c r="F14177">
        <f t="shared" si="1106"/>
        <v>15.549551666666666</v>
      </c>
      <c r="G14177">
        <v>80920</v>
      </c>
      <c r="H14177" s="6" t="str">
        <f t="shared" si="1107"/>
        <v>08:09:20</v>
      </c>
      <c r="I14177">
        <v>160611</v>
      </c>
      <c r="J14177" t="str">
        <f t="shared" si="1108"/>
        <v>16-06-11</v>
      </c>
      <c r="K14177">
        <v>9150</v>
      </c>
      <c r="L14177">
        <f>data__6[[#This Row],[Speed]]/100</f>
        <v>91.5</v>
      </c>
      <c r="M14177">
        <f>data__6[[#This Row],[Speed (Km/h)]]*(1000/3600)</f>
        <v>25.416666666666668</v>
      </c>
      <c r="N14177" s="6">
        <f>ACOS(COS(RADIANS(90-D14176))*COS(RADIANS(90-D14177))+SIN(RADIANS(90-D14176))*SIN(RADIANS(90-D14177))*COS(RADIANS(F14176-F14177)))*3959*1.60934</f>
        <v>0.6222197707581314</v>
      </c>
      <c r="O14177" s="6">
        <f>data__6[[#This Row],[Distance between two points]]*1852</f>
        <v>1152.3510154440594</v>
      </c>
      <c r="P14177" s="6">
        <f>data__6[[#This Row],[Distance(m)]]/1000</f>
        <v>1.1523510154440595</v>
      </c>
      <c r="Q14177" s="7">
        <f>ABS(data__6[[#This Row],[Time (C)]]-H14176)</f>
        <v>3.4722222222222099E-4</v>
      </c>
      <c r="R14177" s="6">
        <f t="shared" si="1109"/>
        <v>30</v>
      </c>
      <c r="S14177" s="6">
        <f>(SUMIF(data__6[Trip ID],data__6[[#This Row],[Trip ID]],data__6[Distance(m)]))/(SUMIF(data__6[Trip ID],data__6[[#This Row],[Trip ID]],data__6[Time Diff (sec)]))</f>
        <v>2.4030105772879287</v>
      </c>
      <c r="T14177" s="6">
        <f>(data__6[[#This Row],[Speed(m/s)]]-M14176)/data__6[[#This Row],[Time Diff (sec)]]</f>
        <v>0.49268518518518523</v>
      </c>
      <c r="U14177" s="6">
        <f>AVERAGEIF(data__6[Trip ID],data__6[[#This Row],[Trip ID]],data__6[Acceleration at each point(m/s)])</f>
        <v>-8.923921635529573E-3</v>
      </c>
    </row>
    <row r="14178" spans="1:21">
      <c r="A14178">
        <f>IF(data__6[[#This Row],[Point ID]]=1,A14177+1,A14177)</f>
        <v>312</v>
      </c>
      <c r="B14178">
        <v>26</v>
      </c>
      <c r="C14178">
        <v>60314411</v>
      </c>
      <c r="D14178">
        <f t="shared" si="1105"/>
        <v>60.524018333333331</v>
      </c>
      <c r="E14178" t="s">
        <v>13175</v>
      </c>
      <c r="F14178">
        <f t="shared" si="1106"/>
        <v>15.553046666666667</v>
      </c>
      <c r="G14178">
        <v>80950</v>
      </c>
      <c r="H14178" s="6" t="str">
        <f t="shared" si="1107"/>
        <v>08:09:50</v>
      </c>
      <c r="I14178">
        <v>160611</v>
      </c>
      <c r="J14178" t="str">
        <f t="shared" si="1108"/>
        <v>16-06-11</v>
      </c>
      <c r="K14178">
        <v>9100</v>
      </c>
      <c r="L14178">
        <f>data__6[[#This Row],[Speed]]/100</f>
        <v>91</v>
      </c>
      <c r="M14178">
        <f>data__6[[#This Row],[Speed (Km/h)]]*(1000/3600)</f>
        <v>25.277777777777779</v>
      </c>
      <c r="N14178" s="6">
        <f>ACOS(COS(RADIANS(90-D14177))*COS(RADIANS(90-D14178))+SIN(RADIANS(90-D14177))*SIN(RADIANS(90-D14178))*COS(RADIANS(F14177-F14178)))*3959*1.60934</f>
        <v>0.75485458843857189</v>
      </c>
      <c r="O14178" s="6">
        <f>data__6[[#This Row],[Distance between two points]]*1852</f>
        <v>1397.9906977882351</v>
      </c>
      <c r="P14178" s="6">
        <f>data__6[[#This Row],[Distance(m)]]/1000</f>
        <v>1.397990697788235</v>
      </c>
      <c r="Q14178" s="7">
        <f>ABS(data__6[[#This Row],[Time (C)]]-H14177)</f>
        <v>3.472222222222765E-4</v>
      </c>
      <c r="R14178" s="6">
        <f t="shared" si="1109"/>
        <v>30</v>
      </c>
      <c r="S14178" s="6">
        <f>(SUMIF(data__6[Trip ID],data__6[[#This Row],[Trip ID]],data__6[Distance(m)]))/(SUMIF(data__6[Trip ID],data__6[[#This Row],[Trip ID]],data__6[Time Diff (sec)]))</f>
        <v>2.4030105772879287</v>
      </c>
      <c r="T14178" s="6">
        <f>(data__6[[#This Row],[Speed(m/s)]]-M14177)/data__6[[#This Row],[Time Diff (sec)]]</f>
        <v>-4.6296296296296424E-3</v>
      </c>
      <c r="U14178" s="6">
        <f>AVERAGEIF(data__6[Trip ID],data__6[[#This Row],[Trip ID]],data__6[Acceleration at each point(m/s)])</f>
        <v>-8.923921635529573E-3</v>
      </c>
    </row>
    <row r="14179" spans="1:21">
      <c r="A14179">
        <f>IF(data__6[[#This Row],[Point ID]]=1,A14178+1,A14178)</f>
        <v>312</v>
      </c>
      <c r="B14179">
        <v>27</v>
      </c>
      <c r="C14179">
        <v>60318592</v>
      </c>
      <c r="D14179">
        <f t="shared" si="1105"/>
        <v>60.530986666666664</v>
      </c>
      <c r="E14179" t="s">
        <v>13176</v>
      </c>
      <c r="F14179">
        <f t="shared" si="1106"/>
        <v>15.553398333333334</v>
      </c>
      <c r="G14179">
        <v>81020</v>
      </c>
      <c r="H14179" s="6" t="str">
        <f t="shared" si="1107"/>
        <v>08:10:20</v>
      </c>
      <c r="I14179">
        <v>160611</v>
      </c>
      <c r="J14179" t="str">
        <f t="shared" si="1108"/>
        <v>16-06-11</v>
      </c>
      <c r="K14179">
        <v>9260</v>
      </c>
      <c r="L14179">
        <f>data__6[[#This Row],[Speed]]/100</f>
        <v>92.6</v>
      </c>
      <c r="M14179">
        <f>data__6[[#This Row],[Speed (Km/h)]]*(1000/3600)</f>
        <v>25.722222222222221</v>
      </c>
      <c r="N14179" s="6">
        <f>ACOS(COS(RADIANS(90-D14178))*COS(RADIANS(90-D14179))+SIN(RADIANS(90-D14178))*SIN(RADIANS(90-D14179))*COS(RADIANS(F14178-F14179)))*3959*1.60934</f>
        <v>0.77512799524073228</v>
      </c>
      <c r="O14179" s="6">
        <f>data__6[[#This Row],[Distance between two points]]*1852</f>
        <v>1435.5370471858362</v>
      </c>
      <c r="P14179" s="6">
        <f>data__6[[#This Row],[Distance(m)]]/1000</f>
        <v>1.4355370471858362</v>
      </c>
      <c r="Q14179" s="7">
        <f>ABS(data__6[[#This Row],[Time (C)]]-H14178)</f>
        <v>3.4722222222222099E-4</v>
      </c>
      <c r="R14179" s="6">
        <f t="shared" si="1109"/>
        <v>30</v>
      </c>
      <c r="S14179" s="6">
        <f>(SUMIF(data__6[Trip ID],data__6[[#This Row],[Trip ID]],data__6[Distance(m)]))/(SUMIF(data__6[Trip ID],data__6[[#This Row],[Trip ID]],data__6[Time Diff (sec)]))</f>
        <v>2.4030105772879287</v>
      </c>
      <c r="T14179" s="6">
        <f>(data__6[[#This Row],[Speed(m/s)]]-M14178)/data__6[[#This Row],[Time Diff (sec)]]</f>
        <v>1.4814814814814762E-2</v>
      </c>
      <c r="U14179" s="6">
        <f>AVERAGEIF(data__6[Trip ID],data__6[[#This Row],[Trip ID]],data__6[Acceleration at each point(m/s)])</f>
        <v>-8.923921635529573E-3</v>
      </c>
    </row>
    <row r="14180" spans="1:21">
      <c r="A14180">
        <f>IF(data__6[[#This Row],[Point ID]]=1,A14179+1,A14179)</f>
        <v>312</v>
      </c>
      <c r="B14180">
        <v>28</v>
      </c>
      <c r="C14180">
        <v>60322620</v>
      </c>
      <c r="D14180">
        <f t="shared" si="1105"/>
        <v>60.537700000000001</v>
      </c>
      <c r="E14180" t="s">
        <v>13177</v>
      </c>
      <c r="F14180">
        <f t="shared" si="1106"/>
        <v>15.55702</v>
      </c>
      <c r="G14180">
        <v>81050</v>
      </c>
      <c r="H14180" s="6" t="str">
        <f t="shared" si="1107"/>
        <v>08:10:50</v>
      </c>
      <c r="I14180">
        <v>160611</v>
      </c>
      <c r="J14180" t="str">
        <f t="shared" si="1108"/>
        <v>16-06-11</v>
      </c>
      <c r="K14180">
        <v>9190</v>
      </c>
      <c r="L14180">
        <f>data__6[[#This Row],[Speed]]/100</f>
        <v>91.9</v>
      </c>
      <c r="M14180">
        <f>data__6[[#This Row],[Speed (Km/h)]]*(1000/3600)</f>
        <v>25.527777777777782</v>
      </c>
      <c r="N14180" s="6">
        <f>ACOS(COS(RADIANS(90-D14179))*COS(RADIANS(90-D14180))+SIN(RADIANS(90-D14179))*SIN(RADIANS(90-D14180))*COS(RADIANS(F14179-F14180)))*3959*1.60934</f>
        <v>0.77237114072331425</v>
      </c>
      <c r="O14180" s="6">
        <f>data__6[[#This Row],[Distance between two points]]*1852</f>
        <v>1430.4313526195781</v>
      </c>
      <c r="P14180" s="6">
        <f>data__6[[#This Row],[Distance(m)]]/1000</f>
        <v>1.430431352619578</v>
      </c>
      <c r="Q14180" s="7">
        <f>ABS(data__6[[#This Row],[Time (C)]]-H14179)</f>
        <v>3.4722222222216548E-4</v>
      </c>
      <c r="R14180" s="6">
        <f t="shared" si="1109"/>
        <v>30</v>
      </c>
      <c r="S14180" s="6">
        <f>(SUMIF(data__6[Trip ID],data__6[[#This Row],[Trip ID]],data__6[Distance(m)]))/(SUMIF(data__6[Trip ID],data__6[[#This Row],[Trip ID]],data__6[Time Diff (sec)]))</f>
        <v>2.4030105772879287</v>
      </c>
      <c r="T14180" s="6">
        <f>(data__6[[#This Row],[Speed(m/s)]]-M14179)/data__6[[#This Row],[Time Diff (sec)]]</f>
        <v>-6.4814814814813104E-3</v>
      </c>
      <c r="U14180" s="6">
        <f>AVERAGEIF(data__6[Trip ID],data__6[[#This Row],[Trip ID]],data__6[Acceleration at each point(m/s)])</f>
        <v>-8.923921635529573E-3</v>
      </c>
    </row>
    <row r="14181" spans="1:21">
      <c r="A14181">
        <f>IF(data__6[[#This Row],[Point ID]]=1,A14180+1,A14180)</f>
        <v>312</v>
      </c>
      <c r="B14181">
        <v>29</v>
      </c>
      <c r="C14181">
        <v>60326170</v>
      </c>
      <c r="D14181">
        <f t="shared" si="1105"/>
        <v>60.543616666666665</v>
      </c>
      <c r="E14181" t="s">
        <v>13178</v>
      </c>
      <c r="F14181">
        <f t="shared" si="1106"/>
        <v>15.564568333333334</v>
      </c>
      <c r="G14181">
        <v>81120</v>
      </c>
      <c r="H14181" s="6" t="str">
        <f t="shared" si="1107"/>
        <v>08:11:20</v>
      </c>
      <c r="I14181">
        <v>160611</v>
      </c>
      <c r="J14181" t="str">
        <f t="shared" si="1108"/>
        <v>16-06-11</v>
      </c>
      <c r="K14181">
        <v>9450</v>
      </c>
      <c r="L14181">
        <f>data__6[[#This Row],[Speed]]/100</f>
        <v>94.5</v>
      </c>
      <c r="M14181">
        <f>data__6[[#This Row],[Speed (Km/h)]]*(1000/3600)</f>
        <v>26.25</v>
      </c>
      <c r="N14181" s="6">
        <f>ACOS(COS(RADIANS(90-D14180))*COS(RADIANS(90-D14181))+SIN(RADIANS(90-D14180))*SIN(RADIANS(90-D14181))*COS(RADIANS(F14180-F14181)))*3959*1.60934</f>
        <v>0.77672658052658372</v>
      </c>
      <c r="O14181" s="6">
        <f>data__6[[#This Row],[Distance between two points]]*1852</f>
        <v>1438.497627135233</v>
      </c>
      <c r="P14181" s="6">
        <f>data__6[[#This Row],[Distance(m)]]/1000</f>
        <v>1.438497627135233</v>
      </c>
      <c r="Q14181" s="7">
        <f>ABS(data__6[[#This Row],[Time (C)]]-H14180)</f>
        <v>3.4722222222222099E-4</v>
      </c>
      <c r="R14181" s="6">
        <f t="shared" si="1109"/>
        <v>30</v>
      </c>
      <c r="S14181" s="6">
        <f>(SUMIF(data__6[Trip ID],data__6[[#This Row],[Trip ID]],data__6[Distance(m)]))/(SUMIF(data__6[Trip ID],data__6[[#This Row],[Trip ID]],data__6[Time Diff (sec)]))</f>
        <v>2.4030105772879287</v>
      </c>
      <c r="T14181" s="6">
        <f>(data__6[[#This Row],[Speed(m/s)]]-M14180)/data__6[[#This Row],[Time Diff (sec)]]</f>
        <v>2.4074074074073928E-2</v>
      </c>
      <c r="U14181" s="6">
        <f>AVERAGEIF(data__6[Trip ID],data__6[[#This Row],[Trip ID]],data__6[Acceleration at each point(m/s)])</f>
        <v>-8.923921635529573E-3</v>
      </c>
    </row>
    <row r="14182" spans="1:21">
      <c r="A14182">
        <f>IF(data__6[[#This Row],[Point ID]]=1,A14181+1,A14181)</f>
        <v>312</v>
      </c>
      <c r="B14182">
        <v>30</v>
      </c>
      <c r="C14182">
        <v>60329835</v>
      </c>
      <c r="D14182">
        <f t="shared" si="1105"/>
        <v>60.549725000000002</v>
      </c>
      <c r="E14182" t="s">
        <v>13179</v>
      </c>
      <c r="F14182">
        <f t="shared" si="1106"/>
        <v>15.571086666666666</v>
      </c>
      <c r="G14182">
        <v>81150</v>
      </c>
      <c r="H14182" s="6" t="str">
        <f t="shared" si="1107"/>
        <v>08:11:50</v>
      </c>
      <c r="I14182">
        <v>160611</v>
      </c>
      <c r="J14182" t="str">
        <f t="shared" si="1108"/>
        <v>16-06-11</v>
      </c>
      <c r="K14182">
        <v>9120</v>
      </c>
      <c r="L14182">
        <f>data__6[[#This Row],[Speed]]/100</f>
        <v>91.2</v>
      </c>
      <c r="M14182">
        <f>data__6[[#This Row],[Speed (Km/h)]]*(1000/3600)</f>
        <v>25.333333333333336</v>
      </c>
      <c r="N14182" s="6">
        <f>ACOS(COS(RADIANS(90-D14181))*COS(RADIANS(90-D14182))+SIN(RADIANS(90-D14181))*SIN(RADIANS(90-D14182))*COS(RADIANS(F14181-F14182)))*3959*1.60934</f>
        <v>0.76708713216147528</v>
      </c>
      <c r="O14182" s="6">
        <f>data__6[[#This Row],[Distance between two points]]*1852</f>
        <v>1420.6453687630521</v>
      </c>
      <c r="P14182" s="6">
        <f>data__6[[#This Row],[Distance(m)]]/1000</f>
        <v>1.4206453687630523</v>
      </c>
      <c r="Q14182" s="7">
        <f>ABS(data__6[[#This Row],[Time (C)]]-H14181)</f>
        <v>3.472222222222765E-4</v>
      </c>
      <c r="R14182" s="6">
        <f t="shared" si="1109"/>
        <v>30</v>
      </c>
      <c r="S14182" s="6">
        <f>(SUMIF(data__6[Trip ID],data__6[[#This Row],[Trip ID]],data__6[Distance(m)]))/(SUMIF(data__6[Trip ID],data__6[[#This Row],[Trip ID]],data__6[Time Diff (sec)]))</f>
        <v>2.4030105772879287</v>
      </c>
      <c r="T14182" s="6">
        <f>(data__6[[#This Row],[Speed(m/s)]]-M14181)/data__6[[#This Row],[Time Diff (sec)]]</f>
        <v>-3.0555555555555478E-2</v>
      </c>
      <c r="U14182" s="6">
        <f>AVERAGEIF(data__6[Trip ID],data__6[[#This Row],[Trip ID]],data__6[Acceleration at each point(m/s)])</f>
        <v>-8.923921635529573E-3</v>
      </c>
    </row>
    <row r="14183" spans="1:21">
      <c r="A14183">
        <f>IF(data__6[[#This Row],[Point ID]]=1,A14182+1,A14182)</f>
        <v>312</v>
      </c>
      <c r="B14183">
        <v>31</v>
      </c>
      <c r="C14183">
        <v>60333171</v>
      </c>
      <c r="D14183">
        <f t="shared" si="1105"/>
        <v>60.555284999999998</v>
      </c>
      <c r="E14183" t="s">
        <v>13180</v>
      </c>
      <c r="F14183">
        <f t="shared" si="1106"/>
        <v>15.579431666666666</v>
      </c>
      <c r="G14183">
        <v>81220</v>
      </c>
      <c r="H14183" s="6" t="str">
        <f t="shared" si="1107"/>
        <v>08:12:20</v>
      </c>
      <c r="I14183">
        <v>160611</v>
      </c>
      <c r="J14183" t="str">
        <f t="shared" si="1108"/>
        <v>16-06-11</v>
      </c>
      <c r="K14183">
        <v>9690</v>
      </c>
      <c r="L14183">
        <f>data__6[[#This Row],[Speed]]/100</f>
        <v>96.9</v>
      </c>
      <c r="M14183">
        <f>data__6[[#This Row],[Speed (Km/h)]]*(1000/3600)</f>
        <v>26.916666666666668</v>
      </c>
      <c r="N14183" s="6">
        <f>ACOS(COS(RADIANS(90-D14182))*COS(RADIANS(90-D14183))+SIN(RADIANS(90-D14182))*SIN(RADIANS(90-D14183))*COS(RADIANS(F14182-F14183)))*3959*1.60934</f>
        <v>0.76837800722122729</v>
      </c>
      <c r="O14183" s="6">
        <f>data__6[[#This Row],[Distance between two points]]*1852</f>
        <v>1423.036069373713</v>
      </c>
      <c r="P14183" s="6">
        <f>data__6[[#This Row],[Distance(m)]]/1000</f>
        <v>1.423036069373713</v>
      </c>
      <c r="Q14183" s="7">
        <f>ABS(data__6[[#This Row],[Time (C)]]-H14182)</f>
        <v>3.4722222222222099E-4</v>
      </c>
      <c r="R14183" s="6">
        <f t="shared" si="1109"/>
        <v>30</v>
      </c>
      <c r="S14183" s="6">
        <f>(SUMIF(data__6[Trip ID],data__6[[#This Row],[Trip ID]],data__6[Distance(m)]))/(SUMIF(data__6[Trip ID],data__6[[#This Row],[Trip ID]],data__6[Time Diff (sec)]))</f>
        <v>2.4030105772879287</v>
      </c>
      <c r="T14183" s="6">
        <f>(data__6[[#This Row],[Speed(m/s)]]-M14182)/data__6[[#This Row],[Time Diff (sec)]]</f>
        <v>5.2777777777777736E-2</v>
      </c>
      <c r="U14183" s="6">
        <f>AVERAGEIF(data__6[Trip ID],data__6[[#This Row],[Trip ID]],data__6[Acceleration at each point(m/s)])</f>
        <v>-8.923921635529573E-3</v>
      </c>
    </row>
    <row r="14184" spans="1:21">
      <c r="A14184">
        <f>IF(data__6[[#This Row],[Point ID]]=1,A14183+1,A14183)</f>
        <v>312</v>
      </c>
      <c r="B14184">
        <v>32</v>
      </c>
      <c r="C14184">
        <v>60336859</v>
      </c>
      <c r="D14184">
        <f t="shared" si="1105"/>
        <v>60.561431666666664</v>
      </c>
      <c r="E14184" t="s">
        <v>13181</v>
      </c>
      <c r="F14184">
        <f t="shared" si="1106"/>
        <v>15.586393333333334</v>
      </c>
      <c r="G14184">
        <v>81250</v>
      </c>
      <c r="H14184" s="6" t="str">
        <f t="shared" si="1107"/>
        <v>08:12:50</v>
      </c>
      <c r="I14184">
        <v>160611</v>
      </c>
      <c r="J14184" t="str">
        <f t="shared" si="1108"/>
        <v>16-06-11</v>
      </c>
      <c r="K14184">
        <v>9200</v>
      </c>
      <c r="L14184">
        <f>data__6[[#This Row],[Speed]]/100</f>
        <v>92</v>
      </c>
      <c r="M14184">
        <f>data__6[[#This Row],[Speed (Km/h)]]*(1000/3600)</f>
        <v>25.555555555555557</v>
      </c>
      <c r="N14184" s="6">
        <f>ACOS(COS(RADIANS(90-D14183))*COS(RADIANS(90-D14184))+SIN(RADIANS(90-D14183))*SIN(RADIANS(90-D14184))*COS(RADIANS(F14183-F14184)))*3959*1.60934</f>
        <v>0.78230095141121014</v>
      </c>
      <c r="O14184" s="6">
        <f>data__6[[#This Row],[Distance between two points]]*1852</f>
        <v>1448.8213620135612</v>
      </c>
      <c r="P14184" s="6">
        <f>data__6[[#This Row],[Distance(m)]]/1000</f>
        <v>1.4488213620135613</v>
      </c>
      <c r="Q14184" s="7">
        <f>ABS(data__6[[#This Row],[Time (C)]]-H14183)</f>
        <v>3.4722222222216548E-4</v>
      </c>
      <c r="R14184" s="6">
        <f t="shared" si="1109"/>
        <v>30</v>
      </c>
      <c r="S14184" s="6">
        <f>(SUMIF(data__6[Trip ID],data__6[[#This Row],[Trip ID]],data__6[Distance(m)]))/(SUMIF(data__6[Trip ID],data__6[[#This Row],[Trip ID]],data__6[Time Diff (sec)]))</f>
        <v>2.4030105772879287</v>
      </c>
      <c r="T14184" s="6">
        <f>(data__6[[#This Row],[Speed(m/s)]]-M14183)/data__6[[#This Row],[Time Diff (sec)]]</f>
        <v>-4.537037037037036E-2</v>
      </c>
      <c r="U14184" s="6">
        <f>AVERAGEIF(data__6[Trip ID],data__6[[#This Row],[Trip ID]],data__6[Acceleration at each point(m/s)])</f>
        <v>-8.923921635529573E-3</v>
      </c>
    </row>
    <row r="14185" spans="1:21">
      <c r="A14185">
        <f>IF(data__6[[#This Row],[Point ID]]=1,A14184+1,A14184)</f>
        <v>312</v>
      </c>
      <c r="B14185">
        <v>33</v>
      </c>
      <c r="C14185">
        <v>60340516</v>
      </c>
      <c r="D14185">
        <f t="shared" si="1105"/>
        <v>60.567526666666666</v>
      </c>
      <c r="E14185" t="s">
        <v>13182</v>
      </c>
      <c r="F14185">
        <f t="shared" si="1106"/>
        <v>15.593268333333333</v>
      </c>
      <c r="G14185">
        <v>81320</v>
      </c>
      <c r="H14185" s="6" t="str">
        <f t="shared" si="1107"/>
        <v>08:13:20</v>
      </c>
      <c r="I14185">
        <v>160611</v>
      </c>
      <c r="J14185" t="str">
        <f t="shared" si="1108"/>
        <v>16-06-11</v>
      </c>
      <c r="K14185">
        <v>9250</v>
      </c>
      <c r="L14185">
        <f>data__6[[#This Row],[Speed]]/100</f>
        <v>92.5</v>
      </c>
      <c r="M14185">
        <f>data__6[[#This Row],[Speed (Km/h)]]*(1000/3600)</f>
        <v>25.694444444444446</v>
      </c>
      <c r="N14185" s="6">
        <f>ACOS(COS(RADIANS(90-D14184))*COS(RADIANS(90-D14185))+SIN(RADIANS(90-D14184))*SIN(RADIANS(90-D14185))*COS(RADIANS(F14184-F14185)))*3959*1.60934</f>
        <v>0.77494348299790328</v>
      </c>
      <c r="O14185" s="6">
        <f>data__6[[#This Row],[Distance between two points]]*1852</f>
        <v>1435.1953305121169</v>
      </c>
      <c r="P14185" s="6">
        <f>data__6[[#This Row],[Distance(m)]]/1000</f>
        <v>1.435195330512117</v>
      </c>
      <c r="Q14185" s="7">
        <f>ABS(data__6[[#This Row],[Time (C)]]-H14184)</f>
        <v>3.4722222222222099E-4</v>
      </c>
      <c r="R14185" s="6">
        <f t="shared" si="1109"/>
        <v>30</v>
      </c>
      <c r="S14185" s="6">
        <f>(SUMIF(data__6[Trip ID],data__6[[#This Row],[Trip ID]],data__6[Distance(m)]))/(SUMIF(data__6[Trip ID],data__6[[#This Row],[Trip ID]],data__6[Time Diff (sec)]))</f>
        <v>2.4030105772879287</v>
      </c>
      <c r="T14185" s="6">
        <f>(data__6[[#This Row],[Speed(m/s)]]-M14184)/data__6[[#This Row],[Time Diff (sec)]]</f>
        <v>4.6296296296296424E-3</v>
      </c>
      <c r="U14185" s="6">
        <f>AVERAGEIF(data__6[Trip ID],data__6[[#This Row],[Trip ID]],data__6[Acceleration at each point(m/s)])</f>
        <v>-8.923921635529573E-3</v>
      </c>
    </row>
    <row r="14186" spans="1:21">
      <c r="A14186">
        <f>IF(data__6[[#This Row],[Point ID]]=1,A14185+1,A14185)</f>
        <v>312</v>
      </c>
      <c r="B14186">
        <v>34</v>
      </c>
      <c r="C14186">
        <v>60344081</v>
      </c>
      <c r="D14186">
        <f t="shared" si="1105"/>
        <v>60.573468333333331</v>
      </c>
      <c r="E14186" t="s">
        <v>13183</v>
      </c>
      <c r="F14186">
        <f t="shared" si="1106"/>
        <v>15.600543333333333</v>
      </c>
      <c r="G14186">
        <v>81350</v>
      </c>
      <c r="H14186" s="6" t="str">
        <f t="shared" si="1107"/>
        <v>08:13:50</v>
      </c>
      <c r="I14186">
        <v>160611</v>
      </c>
      <c r="J14186" t="str">
        <f t="shared" si="1108"/>
        <v>16-06-11</v>
      </c>
      <c r="K14186">
        <v>9270</v>
      </c>
      <c r="L14186">
        <f>data__6[[#This Row],[Speed]]/100</f>
        <v>92.7</v>
      </c>
      <c r="M14186">
        <f>data__6[[#This Row],[Speed (Km/h)]]*(1000/3600)</f>
        <v>25.750000000000004</v>
      </c>
      <c r="N14186" s="6">
        <f>ACOS(COS(RADIANS(90-D14185))*COS(RADIANS(90-D14186))+SIN(RADIANS(90-D14185))*SIN(RADIANS(90-D14186))*COS(RADIANS(F14185-F14186)))*3959*1.60934</f>
        <v>0.77107707272710735</v>
      </c>
      <c r="O14186" s="6">
        <f>data__6[[#This Row],[Distance between two points]]*1852</f>
        <v>1428.0347386906028</v>
      </c>
      <c r="P14186" s="6">
        <f>data__6[[#This Row],[Distance(m)]]/1000</f>
        <v>1.4280347386906027</v>
      </c>
      <c r="Q14186" s="7">
        <f>ABS(data__6[[#This Row],[Time (C)]]-H14185)</f>
        <v>3.472222222222765E-4</v>
      </c>
      <c r="R14186" s="6">
        <f t="shared" si="1109"/>
        <v>30</v>
      </c>
      <c r="S14186" s="6">
        <f>(SUMIF(data__6[Trip ID],data__6[[#This Row],[Trip ID]],data__6[Distance(m)]))/(SUMIF(data__6[Trip ID],data__6[[#This Row],[Trip ID]],data__6[Time Diff (sec)]))</f>
        <v>2.4030105772879287</v>
      </c>
      <c r="T14186" s="6">
        <f>(data__6[[#This Row],[Speed(m/s)]]-M14185)/data__6[[#This Row],[Time Diff (sec)]]</f>
        <v>1.8518518518519044E-3</v>
      </c>
      <c r="U14186" s="6">
        <f>AVERAGEIF(data__6[Trip ID],data__6[[#This Row],[Trip ID]],data__6[Acceleration at each point(m/s)])</f>
        <v>-8.923921635529573E-3</v>
      </c>
    </row>
    <row r="14187" spans="1:21">
      <c r="A14187">
        <f>IF(data__6[[#This Row],[Point ID]]=1,A14186+1,A14186)</f>
        <v>312</v>
      </c>
      <c r="B14187">
        <v>35</v>
      </c>
      <c r="C14187">
        <v>60347564</v>
      </c>
      <c r="D14187">
        <f t="shared" si="1105"/>
        <v>60.579273333333333</v>
      </c>
      <c r="E14187" t="s">
        <v>13184</v>
      </c>
      <c r="F14187">
        <f t="shared" si="1106"/>
        <v>15.60699</v>
      </c>
      <c r="G14187">
        <v>81420</v>
      </c>
      <c r="H14187" s="6" t="str">
        <f t="shared" si="1107"/>
        <v>08:14:20</v>
      </c>
      <c r="I14187">
        <v>160611</v>
      </c>
      <c r="J14187" t="str">
        <f t="shared" si="1108"/>
        <v>16-06-11</v>
      </c>
      <c r="K14187">
        <v>8830</v>
      </c>
      <c r="L14187">
        <f>data__6[[#This Row],[Speed]]/100</f>
        <v>88.3</v>
      </c>
      <c r="M14187">
        <f>data__6[[#This Row],[Speed (Km/h)]]*(1000/3600)</f>
        <v>24.527777777777779</v>
      </c>
      <c r="N14187" s="6">
        <f>ACOS(COS(RADIANS(90-D14186))*COS(RADIANS(90-D14187))+SIN(RADIANS(90-D14186))*SIN(RADIANS(90-D14187))*COS(RADIANS(F14186-F14187)))*3959*1.60934</f>
        <v>0.73534362572915135</v>
      </c>
      <c r="O14187" s="6">
        <f>data__6[[#This Row],[Distance between two points]]*1852</f>
        <v>1361.8563948503884</v>
      </c>
      <c r="P14187" s="6">
        <f>data__6[[#This Row],[Distance(m)]]/1000</f>
        <v>1.3618563948503883</v>
      </c>
      <c r="Q14187" s="7">
        <f>ABS(data__6[[#This Row],[Time (C)]]-H14186)</f>
        <v>3.4722222222222099E-4</v>
      </c>
      <c r="R14187" s="6">
        <f t="shared" si="1109"/>
        <v>30</v>
      </c>
      <c r="S14187" s="6">
        <f>(SUMIF(data__6[Trip ID],data__6[[#This Row],[Trip ID]],data__6[Distance(m)]))/(SUMIF(data__6[Trip ID],data__6[[#This Row],[Trip ID]],data__6[Time Diff (sec)]))</f>
        <v>2.4030105772879287</v>
      </c>
      <c r="T14187" s="6">
        <f>(data__6[[#This Row],[Speed(m/s)]]-M14186)/data__6[[#This Row],[Time Diff (sec)]]</f>
        <v>-4.0740740740740834E-2</v>
      </c>
      <c r="U14187" s="6">
        <f>AVERAGEIF(data__6[Trip ID],data__6[[#This Row],[Trip ID]],data__6[Acceleration at each point(m/s)])</f>
        <v>-8.923921635529573E-3</v>
      </c>
    </row>
    <row r="14188" spans="1:21">
      <c r="A14188">
        <f>IF(data__6[[#This Row],[Point ID]]=1,A14187+1,A14187)</f>
        <v>312</v>
      </c>
      <c r="B14188">
        <v>36</v>
      </c>
      <c r="C14188">
        <v>60350706</v>
      </c>
      <c r="D14188">
        <f t="shared" si="1105"/>
        <v>60.584510000000002</v>
      </c>
      <c r="E14188" t="s">
        <v>13185</v>
      </c>
      <c r="F14188">
        <f t="shared" si="1106"/>
        <v>15.614446666666666</v>
      </c>
      <c r="G14188">
        <v>81450</v>
      </c>
      <c r="H14188" s="6" t="str">
        <f t="shared" si="1107"/>
        <v>08:14:50</v>
      </c>
      <c r="I14188">
        <v>160611</v>
      </c>
      <c r="J14188" t="str">
        <f t="shared" si="1108"/>
        <v>16-06-11</v>
      </c>
      <c r="K14188">
        <v>8310</v>
      </c>
      <c r="L14188">
        <f>data__6[[#This Row],[Speed]]/100</f>
        <v>83.1</v>
      </c>
      <c r="M14188">
        <f>data__6[[#This Row],[Speed (Km/h)]]*(1000/3600)</f>
        <v>23.083333333333332</v>
      </c>
      <c r="N14188" s="6">
        <f>ACOS(COS(RADIANS(90-D14187))*COS(RADIANS(90-D14188))+SIN(RADIANS(90-D14187))*SIN(RADIANS(90-D14188))*COS(RADIANS(F14187-F14188)))*3959*1.60934</f>
        <v>0.71062038759908963</v>
      </c>
      <c r="O14188" s="6">
        <f>data__6[[#This Row],[Distance between two points]]*1852</f>
        <v>1316.0689578335141</v>
      </c>
      <c r="P14188" s="6">
        <f>data__6[[#This Row],[Distance(m)]]/1000</f>
        <v>1.3160689578335141</v>
      </c>
      <c r="Q14188" s="7">
        <f>ABS(data__6[[#This Row],[Time (C)]]-H14187)</f>
        <v>3.4722222222216548E-4</v>
      </c>
      <c r="R14188" s="6">
        <f t="shared" si="1109"/>
        <v>30</v>
      </c>
      <c r="S14188" s="6">
        <f>(SUMIF(data__6[Trip ID],data__6[[#This Row],[Trip ID]],data__6[Distance(m)]))/(SUMIF(data__6[Trip ID],data__6[[#This Row],[Trip ID]],data__6[Time Diff (sec)]))</f>
        <v>2.4030105772879287</v>
      </c>
      <c r="T14188" s="6">
        <f>(data__6[[#This Row],[Speed(m/s)]]-M14187)/data__6[[#This Row],[Time Diff (sec)]]</f>
        <v>-4.8148148148148211E-2</v>
      </c>
      <c r="U14188" s="6">
        <f>AVERAGEIF(data__6[Trip ID],data__6[[#This Row],[Trip ID]],data__6[Acceleration at each point(m/s)])</f>
        <v>-8.923921635529573E-3</v>
      </c>
    </row>
    <row r="14189" spans="1:21">
      <c r="A14189">
        <f>IF(data__6[[#This Row],[Point ID]]=1,A14188+1,A14188)</f>
        <v>312</v>
      </c>
      <c r="B14189">
        <v>37</v>
      </c>
      <c r="C14189">
        <v>60354255</v>
      </c>
      <c r="D14189">
        <f t="shared" si="1105"/>
        <v>60.590425000000003</v>
      </c>
      <c r="E14189" t="s">
        <v>13186</v>
      </c>
      <c r="F14189">
        <f t="shared" si="1106"/>
        <v>15.617688333333334</v>
      </c>
      <c r="G14189">
        <v>81520</v>
      </c>
      <c r="H14189" s="6" t="str">
        <f t="shared" si="1107"/>
        <v>08:15:20</v>
      </c>
      <c r="I14189">
        <v>160611</v>
      </c>
      <c r="J14189" t="str">
        <f t="shared" si="1108"/>
        <v>16-06-11</v>
      </c>
      <c r="K14189">
        <v>8380</v>
      </c>
      <c r="L14189">
        <f>data__6[[#This Row],[Speed]]/100</f>
        <v>83.8</v>
      </c>
      <c r="M14189">
        <f>data__6[[#This Row],[Speed (Km/h)]]*(1000/3600)</f>
        <v>23.277777777777779</v>
      </c>
      <c r="N14189" s="6">
        <f>ACOS(COS(RADIANS(90-D14188))*COS(RADIANS(90-D14189))+SIN(RADIANS(90-D14188))*SIN(RADIANS(90-D14189))*COS(RADIANS(F14188-F14189)))*3959*1.60934</f>
        <v>0.68116323843435755</v>
      </c>
      <c r="O14189" s="6">
        <f>data__6[[#This Row],[Distance between two points]]*1852</f>
        <v>1261.5143175804301</v>
      </c>
      <c r="P14189" s="6">
        <f>data__6[[#This Row],[Distance(m)]]/1000</f>
        <v>1.26151431758043</v>
      </c>
      <c r="Q14189" s="7">
        <f>ABS(data__6[[#This Row],[Time (C)]]-H14188)</f>
        <v>3.472222222222765E-4</v>
      </c>
      <c r="R14189" s="6">
        <f t="shared" si="1109"/>
        <v>30</v>
      </c>
      <c r="S14189" s="6">
        <f>(SUMIF(data__6[Trip ID],data__6[[#This Row],[Trip ID]],data__6[Distance(m)]))/(SUMIF(data__6[Trip ID],data__6[[#This Row],[Trip ID]],data__6[Time Diff (sec)]))</f>
        <v>2.4030105772879287</v>
      </c>
      <c r="T14189" s="6">
        <f>(data__6[[#This Row],[Speed(m/s)]]-M14188)/data__6[[#This Row],[Time Diff (sec)]]</f>
        <v>6.4814814814815472E-3</v>
      </c>
      <c r="U14189" s="6">
        <f>AVERAGEIF(data__6[Trip ID],data__6[[#This Row],[Trip ID]],data__6[Acceleration at each point(m/s)])</f>
        <v>-8.923921635529573E-3</v>
      </c>
    </row>
    <row r="14190" spans="1:21">
      <c r="A14190">
        <f>IF(data__6[[#This Row],[Point ID]]=1,A14189+1,A14189)</f>
        <v>312</v>
      </c>
      <c r="B14190">
        <v>38</v>
      </c>
      <c r="C14190">
        <v>60357374</v>
      </c>
      <c r="D14190">
        <f t="shared" si="1105"/>
        <v>60.595623333333336</v>
      </c>
      <c r="E14190" t="s">
        <v>13187</v>
      </c>
      <c r="F14190">
        <f t="shared" si="1106"/>
        <v>15.619823333333333</v>
      </c>
      <c r="G14190">
        <v>81550</v>
      </c>
      <c r="H14190" s="6" t="str">
        <f t="shared" si="1107"/>
        <v>08:15:50</v>
      </c>
      <c r="I14190">
        <v>160611</v>
      </c>
      <c r="J14190" t="str">
        <f t="shared" si="1108"/>
        <v>16-06-11</v>
      </c>
      <c r="K14190">
        <v>3379</v>
      </c>
      <c r="L14190">
        <f>data__6[[#This Row],[Speed]]/100</f>
        <v>33.79</v>
      </c>
      <c r="M14190">
        <f>data__6[[#This Row],[Speed (Km/h)]]*(1000/3600)</f>
        <v>9.3861111111111111</v>
      </c>
      <c r="N14190" s="6">
        <f>ACOS(COS(RADIANS(90-D14189))*COS(RADIANS(90-D14190))+SIN(RADIANS(90-D14189))*SIN(RADIANS(90-D14190))*COS(RADIANS(F14189-F14190)))*3959*1.60934</f>
        <v>0.58969956303924254</v>
      </c>
      <c r="O14190" s="6">
        <f>data__6[[#This Row],[Distance between two points]]*1852</f>
        <v>1092.1235907486771</v>
      </c>
      <c r="P14190" s="6">
        <f>data__6[[#This Row],[Distance(m)]]/1000</f>
        <v>1.092123590748677</v>
      </c>
      <c r="Q14190" s="7">
        <f>ABS(data__6[[#This Row],[Time (C)]]-H14189)</f>
        <v>3.4722222222222099E-4</v>
      </c>
      <c r="R14190" s="6">
        <f t="shared" si="1109"/>
        <v>30</v>
      </c>
      <c r="S14190" s="6">
        <f>(SUMIF(data__6[Trip ID],data__6[[#This Row],[Trip ID]],data__6[Distance(m)]))/(SUMIF(data__6[Trip ID],data__6[[#This Row],[Trip ID]],data__6[Time Diff (sec)]))</f>
        <v>2.4030105772879287</v>
      </c>
      <c r="T14190" s="6">
        <f>(data__6[[#This Row],[Speed(m/s)]]-M14189)/data__6[[#This Row],[Time Diff (sec)]]</f>
        <v>-0.46305555555555561</v>
      </c>
      <c r="U14190" s="6">
        <f>AVERAGEIF(data__6[Trip ID],data__6[[#This Row],[Trip ID]],data__6[Acceleration at each point(m/s)])</f>
        <v>-8.923921635529573E-3</v>
      </c>
    </row>
    <row r="14191" spans="1:21">
      <c r="A14191">
        <f>IF(data__6[[#This Row],[Point ID]]=1,A14190+1,A14190)</f>
        <v>312</v>
      </c>
      <c r="B14191">
        <v>39</v>
      </c>
      <c r="C14191">
        <v>60359437</v>
      </c>
      <c r="D14191">
        <f t="shared" si="1105"/>
        <v>60.599061666666664</v>
      </c>
      <c r="E14191" t="s">
        <v>13188</v>
      </c>
      <c r="F14191">
        <f t="shared" si="1106"/>
        <v>15.622416666666666</v>
      </c>
      <c r="G14191">
        <v>81620</v>
      </c>
      <c r="H14191" s="6" t="str">
        <f t="shared" si="1107"/>
        <v>08:16:20</v>
      </c>
      <c r="I14191">
        <v>160611</v>
      </c>
      <c r="J14191" t="str">
        <f t="shared" si="1108"/>
        <v>16-06-11</v>
      </c>
      <c r="K14191">
        <v>6459</v>
      </c>
      <c r="L14191">
        <f>data__6[[#This Row],[Speed]]/100</f>
        <v>64.59</v>
      </c>
      <c r="M14191">
        <f>data__6[[#This Row],[Speed (Km/h)]]*(1000/3600)</f>
        <v>17.94166666666667</v>
      </c>
      <c r="N14191" s="6">
        <f>ACOS(COS(RADIANS(90-D14190))*COS(RADIANS(90-D14191))+SIN(RADIANS(90-D14190))*SIN(RADIANS(90-D14191))*COS(RADIANS(F14190-F14191)))*3959*1.60934</f>
        <v>0.40771891099621965</v>
      </c>
      <c r="O14191" s="6">
        <f>data__6[[#This Row],[Distance between two points]]*1852</f>
        <v>755.09542316499881</v>
      </c>
      <c r="P14191" s="6">
        <f>data__6[[#This Row],[Distance(m)]]/1000</f>
        <v>0.75509542316499878</v>
      </c>
      <c r="Q14191" s="7">
        <f>ABS(data__6[[#This Row],[Time (C)]]-H14190)</f>
        <v>3.4722222222222099E-4</v>
      </c>
      <c r="R14191" s="6">
        <f t="shared" si="1109"/>
        <v>30</v>
      </c>
      <c r="S14191" s="6">
        <f>(SUMIF(data__6[Trip ID],data__6[[#This Row],[Trip ID]],data__6[Distance(m)]))/(SUMIF(data__6[Trip ID],data__6[[#This Row],[Trip ID]],data__6[Time Diff (sec)]))</f>
        <v>2.4030105772879287</v>
      </c>
      <c r="T14191" s="6">
        <f>(data__6[[#This Row],[Speed(m/s)]]-M14190)/data__6[[#This Row],[Time Diff (sec)]]</f>
        <v>0.28518518518518532</v>
      </c>
      <c r="U14191" s="6">
        <f>AVERAGEIF(data__6[Trip ID],data__6[[#This Row],[Trip ID]],data__6[Acceleration at each point(m/s)])</f>
        <v>-8.923921635529573E-3</v>
      </c>
    </row>
    <row r="14192" spans="1:21">
      <c r="A14192">
        <f>IF(data__6[[#This Row],[Point ID]]=1,A14191+1,A14191)</f>
        <v>312</v>
      </c>
      <c r="B14192">
        <v>40</v>
      </c>
      <c r="C14192">
        <v>60361476</v>
      </c>
      <c r="D14192">
        <f t="shared" si="1105"/>
        <v>60.602460000000001</v>
      </c>
      <c r="E14192" t="s">
        <v>13189</v>
      </c>
      <c r="F14192">
        <f t="shared" si="1106"/>
        <v>15.621841666666667</v>
      </c>
      <c r="G14192">
        <v>81650</v>
      </c>
      <c r="H14192" s="6" t="str">
        <f t="shared" si="1107"/>
        <v>08:16:50</v>
      </c>
      <c r="I14192">
        <v>160611</v>
      </c>
      <c r="J14192" t="str">
        <f t="shared" si="1108"/>
        <v>16-06-11</v>
      </c>
      <c r="K14192">
        <v>4740</v>
      </c>
      <c r="L14192">
        <f>data__6[[#This Row],[Speed]]/100</f>
        <v>47.4</v>
      </c>
      <c r="M14192">
        <f>data__6[[#This Row],[Speed (Km/h)]]*(1000/3600)</f>
        <v>13.166666666666666</v>
      </c>
      <c r="N14192" s="6">
        <f>ACOS(COS(RADIANS(90-D14191))*COS(RADIANS(90-D14192))+SIN(RADIANS(90-D14191))*SIN(RADIANS(90-D14192))*COS(RADIANS(F14191-F14192)))*3959*1.60934</f>
        <v>0.37920108083397819</v>
      </c>
      <c r="O14192" s="6">
        <f>data__6[[#This Row],[Distance between two points]]*1852</f>
        <v>702.28040170452755</v>
      </c>
      <c r="P14192" s="6">
        <f>data__6[[#This Row],[Distance(m)]]/1000</f>
        <v>0.70228040170452755</v>
      </c>
      <c r="Q14192" s="7">
        <f>ABS(data__6[[#This Row],[Time (C)]]-H14191)</f>
        <v>3.4722222222216548E-4</v>
      </c>
      <c r="R14192" s="6">
        <f t="shared" si="1109"/>
        <v>30</v>
      </c>
      <c r="S14192" s="6">
        <f>(SUMIF(data__6[Trip ID],data__6[[#This Row],[Trip ID]],data__6[Distance(m)]))/(SUMIF(data__6[Trip ID],data__6[[#This Row],[Trip ID]],data__6[Time Diff (sec)]))</f>
        <v>2.4030105772879287</v>
      </c>
      <c r="T14192" s="6">
        <f>(data__6[[#This Row],[Speed(m/s)]]-M14191)/data__6[[#This Row],[Time Diff (sec)]]</f>
        <v>-0.15916666666666679</v>
      </c>
      <c r="U14192" s="6">
        <f>AVERAGEIF(data__6[Trip ID],data__6[[#This Row],[Trip ID]],data__6[Acceleration at each point(m/s)])</f>
        <v>-8.923921635529573E-3</v>
      </c>
    </row>
    <row r="14193" spans="1:21">
      <c r="A14193">
        <f>IF(data__6[[#This Row],[Point ID]]=1,A14192+1,A14192)</f>
        <v>312</v>
      </c>
      <c r="B14193">
        <v>41</v>
      </c>
      <c r="C14193">
        <v>60362200</v>
      </c>
      <c r="D14193">
        <f t="shared" si="1105"/>
        <v>60.603666666666669</v>
      </c>
      <c r="E14193" t="s">
        <v>13190</v>
      </c>
      <c r="F14193">
        <f t="shared" si="1106"/>
        <v>15.626781666666666</v>
      </c>
      <c r="G14193">
        <v>81720</v>
      </c>
      <c r="H14193" s="6" t="str">
        <f t="shared" si="1107"/>
        <v>08:17:20</v>
      </c>
      <c r="I14193">
        <v>160611</v>
      </c>
      <c r="J14193" t="str">
        <f t="shared" si="1108"/>
        <v>16-06-11</v>
      </c>
      <c r="K14193">
        <v>2880</v>
      </c>
      <c r="L14193">
        <f>data__6[[#This Row],[Speed]]/100</f>
        <v>28.8</v>
      </c>
      <c r="M14193">
        <f>data__6[[#This Row],[Speed (Km/h)]]*(1000/3600)</f>
        <v>8</v>
      </c>
      <c r="N14193" s="6">
        <f>ACOS(COS(RADIANS(90-D14192))*COS(RADIANS(90-D14193))+SIN(RADIANS(90-D14192))*SIN(RADIANS(90-D14193))*COS(RADIANS(F14192-F14193)))*3959*1.60934</f>
        <v>0.30118712579130047</v>
      </c>
      <c r="O14193" s="6">
        <f>data__6[[#This Row],[Distance between two points]]*1852</f>
        <v>557.7985569654885</v>
      </c>
      <c r="P14193" s="6">
        <f>data__6[[#This Row],[Distance(m)]]/1000</f>
        <v>0.55779855696548852</v>
      </c>
      <c r="Q14193" s="7">
        <f>ABS(data__6[[#This Row],[Time (C)]]-H14192)</f>
        <v>3.472222222222765E-4</v>
      </c>
      <c r="R14193" s="6">
        <f t="shared" si="1109"/>
        <v>30</v>
      </c>
      <c r="S14193" s="6">
        <f>(SUMIF(data__6[Trip ID],data__6[[#This Row],[Trip ID]],data__6[Distance(m)]))/(SUMIF(data__6[Trip ID],data__6[[#This Row],[Trip ID]],data__6[Time Diff (sec)]))</f>
        <v>2.4030105772879287</v>
      </c>
      <c r="T14193" s="6">
        <f>(data__6[[#This Row],[Speed(m/s)]]-M14192)/data__6[[#This Row],[Time Diff (sec)]]</f>
        <v>-0.17222222222222219</v>
      </c>
      <c r="U14193" s="6">
        <f>AVERAGEIF(data__6[Trip ID],data__6[[#This Row],[Trip ID]],data__6[Acceleration at each point(m/s)])</f>
        <v>-8.923921635529573E-3</v>
      </c>
    </row>
    <row r="14194" spans="1:21">
      <c r="A14194">
        <f>IF(data__6[[#This Row],[Point ID]]=1,A14193+1,A14193)</f>
        <v>312</v>
      </c>
      <c r="B14194">
        <v>42</v>
      </c>
      <c r="C14194">
        <v>60362765</v>
      </c>
      <c r="D14194">
        <f t="shared" si="1105"/>
        <v>60.604608333333331</v>
      </c>
      <c r="E14194" t="s">
        <v>13191</v>
      </c>
      <c r="F14194">
        <f t="shared" si="1106"/>
        <v>15.630496666666666</v>
      </c>
      <c r="G14194">
        <v>81750</v>
      </c>
      <c r="H14194" s="6" t="str">
        <f t="shared" si="1107"/>
        <v>08:17:50</v>
      </c>
      <c r="I14194">
        <v>160611</v>
      </c>
      <c r="J14194" t="str">
        <f t="shared" si="1108"/>
        <v>16-06-11</v>
      </c>
      <c r="K14194">
        <v>3400</v>
      </c>
      <c r="L14194">
        <f>data__6[[#This Row],[Speed]]/100</f>
        <v>34</v>
      </c>
      <c r="M14194">
        <f>data__6[[#This Row],[Speed (Km/h)]]*(1000/3600)</f>
        <v>9.4444444444444446</v>
      </c>
      <c r="N14194" s="6">
        <f>ACOS(COS(RADIANS(90-D14193))*COS(RADIANS(90-D14194))+SIN(RADIANS(90-D14193))*SIN(RADIANS(90-D14194))*COS(RADIANS(F14193-F14194)))*3959*1.60934</f>
        <v>0.22821497749180072</v>
      </c>
      <c r="O14194" s="6">
        <f>data__6[[#This Row],[Distance between two points]]*1852</f>
        <v>422.65413831481493</v>
      </c>
      <c r="P14194" s="6">
        <f>data__6[[#This Row],[Distance(m)]]/1000</f>
        <v>0.42265413831481491</v>
      </c>
      <c r="Q14194" s="7">
        <f>ABS(data__6[[#This Row],[Time (C)]]-H14193)</f>
        <v>3.4722222222222099E-4</v>
      </c>
      <c r="R14194" s="6">
        <f t="shared" si="1109"/>
        <v>30</v>
      </c>
      <c r="S14194" s="6">
        <f>(SUMIF(data__6[Trip ID],data__6[[#This Row],[Trip ID]],data__6[Distance(m)]))/(SUMIF(data__6[Trip ID],data__6[[#This Row],[Trip ID]],data__6[Time Diff (sec)]))</f>
        <v>2.4030105772879287</v>
      </c>
      <c r="T14194" s="6">
        <f>(data__6[[#This Row],[Speed(m/s)]]-M14193)/data__6[[#This Row],[Time Diff (sec)]]</f>
        <v>4.8148148148148155E-2</v>
      </c>
      <c r="U14194" s="6">
        <f>AVERAGEIF(data__6[Trip ID],data__6[[#This Row],[Trip ID]],data__6[Acceleration at each point(m/s)])</f>
        <v>-8.923921635529573E-3</v>
      </c>
    </row>
    <row r="14195" spans="1:21">
      <c r="A14195">
        <f>IF(data__6[[#This Row],[Point ID]]=1,A14194+1,A14194)</f>
        <v>312</v>
      </c>
      <c r="B14195">
        <v>43</v>
      </c>
      <c r="C14195">
        <v>60362441</v>
      </c>
      <c r="D14195">
        <f t="shared" si="1105"/>
        <v>60.604068333333331</v>
      </c>
      <c r="E14195" t="s">
        <v>13192</v>
      </c>
      <c r="F14195">
        <f t="shared" si="1106"/>
        <v>15.635178333333334</v>
      </c>
      <c r="G14195">
        <v>81820</v>
      </c>
      <c r="H14195" s="6" t="str">
        <f t="shared" si="1107"/>
        <v>08:18:20</v>
      </c>
      <c r="I14195">
        <v>160611</v>
      </c>
      <c r="J14195" t="str">
        <f t="shared" si="1108"/>
        <v>16-06-11</v>
      </c>
      <c r="K14195">
        <v>3470</v>
      </c>
      <c r="L14195">
        <f>data__6[[#This Row],[Speed]]/100</f>
        <v>34.700000000000003</v>
      </c>
      <c r="M14195">
        <f>data__6[[#This Row],[Speed (Km/h)]]*(1000/3600)</f>
        <v>9.6388888888888893</v>
      </c>
      <c r="N14195" s="6">
        <f>ACOS(COS(RADIANS(90-D14194))*COS(RADIANS(90-D14195))+SIN(RADIANS(90-D14194))*SIN(RADIANS(90-D14195))*COS(RADIANS(F14194-F14195)))*3959*1.60934</f>
        <v>0.26249499776357405</v>
      </c>
      <c r="O14195" s="6">
        <f>data__6[[#This Row],[Distance between two points]]*1852</f>
        <v>486.14073585813912</v>
      </c>
      <c r="P14195" s="6">
        <f>data__6[[#This Row],[Distance(m)]]/1000</f>
        <v>0.48614073585813911</v>
      </c>
      <c r="Q14195" s="7">
        <f>ABS(data__6[[#This Row],[Time (C)]]-H14194)</f>
        <v>3.4722222222222099E-4</v>
      </c>
      <c r="R14195" s="6">
        <f t="shared" si="1109"/>
        <v>30</v>
      </c>
      <c r="S14195" s="6">
        <f>(SUMIF(data__6[Trip ID],data__6[[#This Row],[Trip ID]],data__6[Distance(m)]))/(SUMIF(data__6[Trip ID],data__6[[#This Row],[Trip ID]],data__6[Time Diff (sec)]))</f>
        <v>2.4030105772879287</v>
      </c>
      <c r="T14195" s="6">
        <f>(data__6[[#This Row],[Speed(m/s)]]-M14194)/data__6[[#This Row],[Time Diff (sec)]]</f>
        <v>6.4814814814814882E-3</v>
      </c>
      <c r="U14195" s="6">
        <f>AVERAGEIF(data__6[Trip ID],data__6[[#This Row],[Trip ID]],data__6[Acceleration at each point(m/s)])</f>
        <v>-8.923921635529573E-3</v>
      </c>
    </row>
    <row r="14196" spans="1:21">
      <c r="A14196">
        <f>IF(data__6[[#This Row],[Point ID]]=1,A14195+1,A14195)</f>
        <v>312</v>
      </c>
      <c r="B14196">
        <v>44</v>
      </c>
      <c r="C14196">
        <v>60362776</v>
      </c>
      <c r="D14196">
        <f t="shared" si="1105"/>
        <v>60.604626666666668</v>
      </c>
      <c r="E14196" t="s">
        <v>13193</v>
      </c>
      <c r="F14196">
        <f t="shared" si="1106"/>
        <v>15.636261666666666</v>
      </c>
      <c r="G14196">
        <v>81907</v>
      </c>
      <c r="H14196" s="6" t="str">
        <f t="shared" si="1107"/>
        <v>08:19:07</v>
      </c>
      <c r="I14196">
        <v>160611</v>
      </c>
      <c r="J14196" t="str">
        <f t="shared" si="1108"/>
        <v>16-06-11</v>
      </c>
      <c r="K14196">
        <v>2760</v>
      </c>
      <c r="L14196">
        <f>data__6[[#This Row],[Speed]]/100</f>
        <v>27.6</v>
      </c>
      <c r="M14196">
        <f>data__6[[#This Row],[Speed (Km/h)]]*(1000/3600)</f>
        <v>7.666666666666667</v>
      </c>
      <c r="N14196" s="6">
        <f>ACOS(COS(RADIANS(90-D14195))*COS(RADIANS(90-D14196))+SIN(RADIANS(90-D14195))*SIN(RADIANS(90-D14196))*COS(RADIANS(F14195-F14196)))*3959*1.60934</f>
        <v>8.5739480218288672E-2</v>
      </c>
      <c r="O14196" s="6">
        <f>data__6[[#This Row],[Distance between two points]]*1852</f>
        <v>158.78951736427061</v>
      </c>
      <c r="P14196" s="6">
        <f>data__6[[#This Row],[Distance(m)]]/1000</f>
        <v>0.1587895173642706</v>
      </c>
      <c r="Q14196" s="7">
        <f>ABS(data__6[[#This Row],[Time (C)]]-H14195)</f>
        <v>5.4398148148143699E-4</v>
      </c>
      <c r="R14196" s="6">
        <f t="shared" si="1109"/>
        <v>47</v>
      </c>
      <c r="S14196" s="6">
        <f>(SUMIF(data__6[Trip ID],data__6[[#This Row],[Trip ID]],data__6[Distance(m)]))/(SUMIF(data__6[Trip ID],data__6[[#This Row],[Trip ID]],data__6[Time Diff (sec)]))</f>
        <v>2.4030105772879287</v>
      </c>
      <c r="T14196" s="6">
        <f>(data__6[[#This Row],[Speed(m/s)]]-M14195)/data__6[[#This Row],[Time Diff (sec)]]</f>
        <v>-4.196217494089835E-2</v>
      </c>
      <c r="U14196" s="6">
        <f>AVERAGEIF(data__6[Trip ID],data__6[[#This Row],[Trip ID]],data__6[Acceleration at each point(m/s)])</f>
        <v>-8.923921635529573E-3</v>
      </c>
    </row>
    <row r="14197" spans="1:21">
      <c r="A14197">
        <f>IF(data__6[[#This Row],[Point ID]]=1,A14196+1,A14196)</f>
        <v>312</v>
      </c>
      <c r="B14197">
        <v>45</v>
      </c>
      <c r="C14197">
        <v>60363805</v>
      </c>
      <c r="D14197">
        <f t="shared" si="1105"/>
        <v>60.606341666666665</v>
      </c>
      <c r="E14197" t="s">
        <v>13194</v>
      </c>
      <c r="F14197">
        <f t="shared" si="1106"/>
        <v>15.63447</v>
      </c>
      <c r="G14197">
        <v>81937</v>
      </c>
      <c r="H14197" s="6" t="str">
        <f t="shared" si="1107"/>
        <v>08:19:37</v>
      </c>
      <c r="I14197">
        <v>160611</v>
      </c>
      <c r="J14197" t="str">
        <f t="shared" si="1108"/>
        <v>16-06-11</v>
      </c>
      <c r="K14197">
        <v>3120</v>
      </c>
      <c r="L14197">
        <f>data__6[[#This Row],[Speed]]/100</f>
        <v>31.2</v>
      </c>
      <c r="M14197">
        <f>data__6[[#This Row],[Speed (Km/h)]]*(1000/3600)</f>
        <v>8.6666666666666661</v>
      </c>
      <c r="N14197" s="6">
        <f>ACOS(COS(RADIANS(90-D14196))*COS(RADIANS(90-D14197))+SIN(RADIANS(90-D14196))*SIN(RADIANS(90-D14197))*COS(RADIANS(F14196-F14197)))*3959*1.60934</f>
        <v>0.21432040824944493</v>
      </c>
      <c r="O14197" s="6">
        <f>data__6[[#This Row],[Distance between two points]]*1852</f>
        <v>396.92139607797202</v>
      </c>
      <c r="P14197" s="6">
        <f>data__6[[#This Row],[Distance(m)]]/1000</f>
        <v>0.396921396077972</v>
      </c>
      <c r="Q14197" s="7">
        <f>ABS(data__6[[#This Row],[Time (C)]]-H14196)</f>
        <v>3.472222222222765E-4</v>
      </c>
      <c r="R14197" s="6">
        <f t="shared" si="1109"/>
        <v>30</v>
      </c>
      <c r="S14197" s="6">
        <f>(SUMIF(data__6[Trip ID],data__6[[#This Row],[Trip ID]],data__6[Distance(m)]))/(SUMIF(data__6[Trip ID],data__6[[#This Row],[Trip ID]],data__6[Time Diff (sec)]))</f>
        <v>2.4030105772879287</v>
      </c>
      <c r="T14197" s="6">
        <f>(data__6[[#This Row],[Speed(m/s)]]-M14196)/data__6[[#This Row],[Time Diff (sec)]]</f>
        <v>3.3333333333333305E-2</v>
      </c>
      <c r="U14197" s="6">
        <f>AVERAGEIF(data__6[Trip ID],data__6[[#This Row],[Trip ID]],data__6[Acceleration at each point(m/s)])</f>
        <v>-8.923921635529573E-3</v>
      </c>
    </row>
    <row r="14198" spans="1:21">
      <c r="A14198">
        <f>IF(data__6[[#This Row],[Point ID]]=1,A14197+1,A14197)</f>
        <v>312</v>
      </c>
      <c r="B14198">
        <v>46</v>
      </c>
      <c r="C14198">
        <v>60364660</v>
      </c>
      <c r="D14198">
        <f t="shared" si="1105"/>
        <v>60.60776666666667</v>
      </c>
      <c r="E14198" t="s">
        <v>13195</v>
      </c>
      <c r="F14198">
        <f t="shared" si="1106"/>
        <v>15.633471666666667</v>
      </c>
      <c r="G14198">
        <v>82007</v>
      </c>
      <c r="H14198" s="6" t="str">
        <f t="shared" si="1107"/>
        <v>08:20:07</v>
      </c>
      <c r="I14198">
        <v>160611</v>
      </c>
      <c r="J14198" t="str">
        <f t="shared" si="1108"/>
        <v>16-06-11</v>
      </c>
      <c r="K14198">
        <v>2480</v>
      </c>
      <c r="L14198">
        <f>data__6[[#This Row],[Speed]]/100</f>
        <v>24.8</v>
      </c>
      <c r="M14198">
        <f>data__6[[#This Row],[Speed (Km/h)]]*(1000/3600)</f>
        <v>6.8888888888888893</v>
      </c>
      <c r="N14198" s="6">
        <f>ACOS(COS(RADIANS(90-D14197))*COS(RADIANS(90-D14198))+SIN(RADIANS(90-D14197))*SIN(RADIANS(90-D14198))*COS(RADIANS(F14197-F14198)))*3959*1.60934</f>
        <v>0.16756794754607957</v>
      </c>
      <c r="O14198" s="6">
        <f>data__6[[#This Row],[Distance between two points]]*1852</f>
        <v>310.33583885533938</v>
      </c>
      <c r="P14198" s="6">
        <f>data__6[[#This Row],[Distance(m)]]/1000</f>
        <v>0.31033583885533939</v>
      </c>
      <c r="Q14198" s="7">
        <f>ABS(data__6[[#This Row],[Time (C)]]-H14197)</f>
        <v>3.4722222222222099E-4</v>
      </c>
      <c r="R14198" s="6">
        <f t="shared" si="1109"/>
        <v>30</v>
      </c>
      <c r="S14198" s="6">
        <f>(SUMIF(data__6[Trip ID],data__6[[#This Row],[Trip ID]],data__6[Distance(m)]))/(SUMIF(data__6[Trip ID],data__6[[#This Row],[Trip ID]],data__6[Time Diff (sec)]))</f>
        <v>2.4030105772879287</v>
      </c>
      <c r="T14198" s="6">
        <f>(data__6[[#This Row],[Speed(m/s)]]-M14197)/data__6[[#This Row],[Time Diff (sec)]]</f>
        <v>-5.9259259259259227E-2</v>
      </c>
      <c r="U14198" s="6">
        <f>AVERAGEIF(data__6[Trip ID],data__6[[#This Row],[Trip ID]],data__6[Acceleration at each point(m/s)])</f>
        <v>-8.923921635529573E-3</v>
      </c>
    </row>
    <row r="14199" spans="1:21">
      <c r="A14199">
        <f>IF(data__6[[#This Row],[Point ID]]=1,A14198+1,A14198)</f>
        <v>312</v>
      </c>
      <c r="B14199">
        <v>47</v>
      </c>
      <c r="C14199">
        <v>60365278</v>
      </c>
      <c r="D14199">
        <f t="shared" si="1105"/>
        <v>60.608796666666663</v>
      </c>
      <c r="E14199" t="s">
        <v>13196</v>
      </c>
      <c r="F14199">
        <f t="shared" si="1106"/>
        <v>15.637338333333334</v>
      </c>
      <c r="G14199">
        <v>82037</v>
      </c>
      <c r="H14199" s="6" t="str">
        <f t="shared" si="1107"/>
        <v>08:20:37</v>
      </c>
      <c r="I14199">
        <v>160611</v>
      </c>
      <c r="J14199" t="str">
        <f t="shared" si="1108"/>
        <v>16-06-11</v>
      </c>
      <c r="K14199">
        <v>4050</v>
      </c>
      <c r="L14199">
        <f>data__6[[#This Row],[Speed]]/100</f>
        <v>40.5</v>
      </c>
      <c r="M14199">
        <f>data__6[[#This Row],[Speed (Km/h)]]*(1000/3600)</f>
        <v>11.25</v>
      </c>
      <c r="N14199" s="6">
        <f>ACOS(COS(RADIANS(90-D14198))*COS(RADIANS(90-D14199))+SIN(RADIANS(90-D14198))*SIN(RADIANS(90-D14199))*COS(RADIANS(F14198-F14199)))*3959*1.60934</f>
        <v>0.24010430169672459</v>
      </c>
      <c r="O14199" s="6">
        <f>data__6[[#This Row],[Distance between two points]]*1852</f>
        <v>444.67316674233393</v>
      </c>
      <c r="P14199" s="6">
        <f>data__6[[#This Row],[Distance(m)]]/1000</f>
        <v>0.44467316674233393</v>
      </c>
      <c r="Q14199" s="7">
        <f>ABS(data__6[[#This Row],[Time (C)]]-H14198)</f>
        <v>3.4722222222216548E-4</v>
      </c>
      <c r="R14199" s="6">
        <f t="shared" si="1109"/>
        <v>30</v>
      </c>
      <c r="S14199" s="6">
        <f>(SUMIF(data__6[Trip ID],data__6[[#This Row],[Trip ID]],data__6[Distance(m)]))/(SUMIF(data__6[Trip ID],data__6[[#This Row],[Trip ID]],data__6[Time Diff (sec)]))</f>
        <v>2.4030105772879287</v>
      </c>
      <c r="T14199" s="6">
        <f>(data__6[[#This Row],[Speed(m/s)]]-M14198)/data__6[[#This Row],[Time Diff (sec)]]</f>
        <v>0.14537037037037034</v>
      </c>
      <c r="U14199" s="6">
        <f>AVERAGEIF(data__6[Trip ID],data__6[[#This Row],[Trip ID]],data__6[Acceleration at each point(m/s)])</f>
        <v>-8.923921635529573E-3</v>
      </c>
    </row>
    <row r="14200" spans="1:21">
      <c r="A14200">
        <f>IF(data__6[[#This Row],[Point ID]]=1,A14199+1,A14199)</f>
        <v>312</v>
      </c>
      <c r="B14200">
        <v>48</v>
      </c>
      <c r="C14200">
        <v>60366072</v>
      </c>
      <c r="D14200">
        <f t="shared" si="1105"/>
        <v>60.610120000000002</v>
      </c>
      <c r="E14200" t="s">
        <v>13197</v>
      </c>
      <c r="F14200">
        <f t="shared" si="1106"/>
        <v>15.641653333333334</v>
      </c>
      <c r="G14200">
        <v>82107</v>
      </c>
      <c r="H14200" s="6" t="str">
        <f t="shared" si="1107"/>
        <v>08:21:07</v>
      </c>
      <c r="I14200">
        <v>160611</v>
      </c>
      <c r="J14200" t="str">
        <f t="shared" si="1108"/>
        <v>16-06-11</v>
      </c>
      <c r="K14200">
        <v>4170</v>
      </c>
      <c r="L14200">
        <f>data__6[[#This Row],[Speed]]/100</f>
        <v>41.7</v>
      </c>
      <c r="M14200">
        <f>data__6[[#This Row],[Speed (Km/h)]]*(1000/3600)</f>
        <v>11.583333333333334</v>
      </c>
      <c r="N14200" s="6">
        <f>ACOS(COS(RADIANS(90-D14199))*COS(RADIANS(90-D14200))+SIN(RADIANS(90-D14199))*SIN(RADIANS(90-D14200))*COS(RADIANS(F14199-F14200)))*3959*1.60934</f>
        <v>0.2776825267932741</v>
      </c>
      <c r="O14200" s="6">
        <f>data__6[[#This Row],[Distance between two points]]*1852</f>
        <v>514.26803962114366</v>
      </c>
      <c r="P14200" s="6">
        <f>data__6[[#This Row],[Distance(m)]]/1000</f>
        <v>0.51426803962114365</v>
      </c>
      <c r="Q14200" s="7">
        <f>ABS(data__6[[#This Row],[Time (C)]]-H14199)</f>
        <v>3.472222222222765E-4</v>
      </c>
      <c r="R14200" s="6">
        <f t="shared" si="1109"/>
        <v>30</v>
      </c>
      <c r="S14200" s="6">
        <f>(SUMIF(data__6[Trip ID],data__6[[#This Row],[Trip ID]],data__6[Distance(m)]))/(SUMIF(data__6[Trip ID],data__6[[#This Row],[Trip ID]],data__6[Time Diff (sec)]))</f>
        <v>2.4030105772879287</v>
      </c>
      <c r="T14200" s="6">
        <f>(data__6[[#This Row],[Speed(m/s)]]-M14199)/data__6[[#This Row],[Time Diff (sec)]]</f>
        <v>1.1111111111111131E-2</v>
      </c>
      <c r="U14200" s="6">
        <f>AVERAGEIF(data__6[Trip ID],data__6[[#This Row],[Trip ID]],data__6[Acceleration at each point(m/s)])</f>
        <v>-8.923921635529573E-3</v>
      </c>
    </row>
    <row r="14201" spans="1:21">
      <c r="A14201">
        <f>IF(data__6[[#This Row],[Point ID]]=1,A14200+1,A14200)</f>
        <v>312</v>
      </c>
      <c r="B14201">
        <v>49</v>
      </c>
      <c r="C14201">
        <v>60366703</v>
      </c>
      <c r="D14201">
        <f t="shared" si="1105"/>
        <v>60.611171666666664</v>
      </c>
      <c r="E14201" t="s">
        <v>13198</v>
      </c>
      <c r="F14201">
        <f t="shared" si="1106"/>
        <v>15.646713333333333</v>
      </c>
      <c r="G14201">
        <v>82137</v>
      </c>
      <c r="H14201" s="6" t="str">
        <f t="shared" si="1107"/>
        <v>08:21:37</v>
      </c>
      <c r="I14201">
        <v>160611</v>
      </c>
      <c r="J14201" t="str">
        <f t="shared" si="1108"/>
        <v>16-06-11</v>
      </c>
      <c r="K14201">
        <v>4460</v>
      </c>
      <c r="L14201">
        <f>data__6[[#This Row],[Speed]]/100</f>
        <v>44.6</v>
      </c>
      <c r="M14201">
        <f>data__6[[#This Row],[Speed (Km/h)]]*(1000/3600)</f>
        <v>12.388888888888889</v>
      </c>
      <c r="N14201" s="6">
        <f>ACOS(COS(RADIANS(90-D14200))*COS(RADIANS(90-D14201))+SIN(RADIANS(90-D14200))*SIN(RADIANS(90-D14201))*COS(RADIANS(F14200-F14201)))*3959*1.60934</f>
        <v>0.29987432306459727</v>
      </c>
      <c r="O14201" s="6">
        <f>data__6[[#This Row],[Distance between two points]]*1852</f>
        <v>555.36724631563413</v>
      </c>
      <c r="P14201" s="6">
        <f>data__6[[#This Row],[Distance(m)]]/1000</f>
        <v>0.55536724631563417</v>
      </c>
      <c r="Q14201" s="7">
        <f>ABS(data__6[[#This Row],[Time (C)]]-H14200)</f>
        <v>3.4722222222222099E-4</v>
      </c>
      <c r="R14201" s="6">
        <f t="shared" si="1109"/>
        <v>30</v>
      </c>
      <c r="S14201" s="6">
        <f>(SUMIF(data__6[Trip ID],data__6[[#This Row],[Trip ID]],data__6[Distance(m)]))/(SUMIF(data__6[Trip ID],data__6[[#This Row],[Trip ID]],data__6[Time Diff (sec)]))</f>
        <v>2.4030105772879287</v>
      </c>
      <c r="T14201" s="6">
        <f>(data__6[[#This Row],[Speed(m/s)]]-M14200)/data__6[[#This Row],[Time Diff (sec)]]</f>
        <v>2.6851851851851846E-2</v>
      </c>
      <c r="U14201" s="6">
        <f>AVERAGEIF(data__6[Trip ID],data__6[[#This Row],[Trip ID]],data__6[Acceleration at each point(m/s)])</f>
        <v>-8.923921635529573E-3</v>
      </c>
    </row>
    <row r="14202" spans="1:21">
      <c r="A14202">
        <f>IF(data__6[[#This Row],[Point ID]]=1,A14201+1,A14201)</f>
        <v>312</v>
      </c>
      <c r="B14202">
        <v>50</v>
      </c>
      <c r="C14202">
        <v>60367234</v>
      </c>
      <c r="D14202">
        <f t="shared" si="1105"/>
        <v>60.612056666666668</v>
      </c>
      <c r="E14202" t="s">
        <v>13199</v>
      </c>
      <c r="F14202">
        <f t="shared" si="1106"/>
        <v>15.649273333333333</v>
      </c>
      <c r="G14202">
        <v>82207</v>
      </c>
      <c r="H14202" s="6" t="str">
        <f t="shared" si="1107"/>
        <v>08:22:07</v>
      </c>
      <c r="I14202">
        <v>160611</v>
      </c>
      <c r="J14202" t="str">
        <f t="shared" si="1108"/>
        <v>16-06-11</v>
      </c>
      <c r="K14202">
        <v>2720</v>
      </c>
      <c r="L14202">
        <f>data__6[[#This Row],[Speed]]/100</f>
        <v>27.2</v>
      </c>
      <c r="M14202">
        <f>data__6[[#This Row],[Speed (Km/h)]]*(1000/3600)</f>
        <v>7.5555555555555554</v>
      </c>
      <c r="N14202" s="6">
        <f>ACOS(COS(RADIANS(90-D14201))*COS(RADIANS(90-D14202))+SIN(RADIANS(90-D14201))*SIN(RADIANS(90-D14202))*COS(RADIANS(F14201-F14202)))*3959*1.60934</f>
        <v>0.17088230933897422</v>
      </c>
      <c r="O14202" s="6">
        <f>data__6[[#This Row],[Distance between two points]]*1852</f>
        <v>316.47403689578027</v>
      </c>
      <c r="P14202" s="6">
        <f>data__6[[#This Row],[Distance(m)]]/1000</f>
        <v>0.3164740368957803</v>
      </c>
      <c r="Q14202" s="7">
        <f>ABS(data__6[[#This Row],[Time (C)]]-H14201)</f>
        <v>3.4722222222222099E-4</v>
      </c>
      <c r="R14202" s="6">
        <f t="shared" si="1109"/>
        <v>30</v>
      </c>
      <c r="S14202" s="6">
        <f>(SUMIF(data__6[Trip ID],data__6[[#This Row],[Trip ID]],data__6[Distance(m)]))/(SUMIF(data__6[Trip ID],data__6[[#This Row],[Trip ID]],data__6[Time Diff (sec)]))</f>
        <v>2.4030105772879287</v>
      </c>
      <c r="T14202" s="6">
        <f>(data__6[[#This Row],[Speed(m/s)]]-M14201)/data__6[[#This Row],[Time Diff (sec)]]</f>
        <v>-0.16111111111111112</v>
      </c>
      <c r="U14202" s="6">
        <f>AVERAGEIF(data__6[Trip ID],data__6[[#This Row],[Trip ID]],data__6[Acceleration at each point(m/s)])</f>
        <v>-8.923921635529573E-3</v>
      </c>
    </row>
    <row r="14203" spans="1:21">
      <c r="A14203">
        <f>IF(data__6[[#This Row],[Point ID]]=1,A14202+1,A14202)</f>
        <v>312</v>
      </c>
      <c r="B14203">
        <v>51</v>
      </c>
      <c r="C14203">
        <v>60367737</v>
      </c>
      <c r="D14203">
        <f t="shared" si="1105"/>
        <v>60.612895000000002</v>
      </c>
      <c r="E14203" t="s">
        <v>13200</v>
      </c>
      <c r="F14203">
        <f t="shared" si="1106"/>
        <v>15.647256666666667</v>
      </c>
      <c r="G14203">
        <v>82237</v>
      </c>
      <c r="H14203" s="6" t="str">
        <f t="shared" si="1107"/>
        <v>08:22:37</v>
      </c>
      <c r="I14203">
        <v>160611</v>
      </c>
      <c r="J14203" t="str">
        <f t="shared" si="1108"/>
        <v>16-06-11</v>
      </c>
      <c r="K14203">
        <v>500</v>
      </c>
      <c r="L14203">
        <f>data__6[[#This Row],[Speed]]/100</f>
        <v>5</v>
      </c>
      <c r="M14203">
        <f>data__6[[#This Row],[Speed (Km/h)]]*(1000/3600)</f>
        <v>1.3888888888888888</v>
      </c>
      <c r="N14203" s="6">
        <f>ACOS(COS(RADIANS(90-D14202))*COS(RADIANS(90-D14203))+SIN(RADIANS(90-D14202))*SIN(RADIANS(90-D14203))*COS(RADIANS(F14202-F14203)))*3959*1.60934</f>
        <v>0.14422472109511444</v>
      </c>
      <c r="O14203" s="6">
        <f>data__6[[#This Row],[Distance between two points]]*1852</f>
        <v>267.10418346815197</v>
      </c>
      <c r="P14203" s="6">
        <f>data__6[[#This Row],[Distance(m)]]/1000</f>
        <v>0.26710418346815196</v>
      </c>
      <c r="Q14203" s="7">
        <f>ABS(data__6[[#This Row],[Time (C)]]-H14202)</f>
        <v>3.4722222222216548E-4</v>
      </c>
      <c r="R14203" s="6">
        <f t="shared" si="1109"/>
        <v>30</v>
      </c>
      <c r="S14203" s="6">
        <f>(SUMIF(data__6[Trip ID],data__6[[#This Row],[Trip ID]],data__6[Distance(m)]))/(SUMIF(data__6[Trip ID],data__6[[#This Row],[Trip ID]],data__6[Time Diff (sec)]))</f>
        <v>2.4030105772879287</v>
      </c>
      <c r="T14203" s="6">
        <f>(data__6[[#This Row],[Speed(m/s)]]-M14202)/data__6[[#This Row],[Time Diff (sec)]]</f>
        <v>-0.20555555555555555</v>
      </c>
      <c r="U14203" s="6">
        <f>AVERAGEIF(data__6[Trip ID],data__6[[#This Row],[Trip ID]],data__6[Acceleration at each point(m/s)])</f>
        <v>-8.923921635529573E-3</v>
      </c>
    </row>
    <row r="14204" spans="1:21">
      <c r="A14204">
        <f>IF(data__6[[#This Row],[Point ID]]=1,A14203+1,A14203)</f>
        <v>312</v>
      </c>
      <c r="B14204">
        <v>52</v>
      </c>
      <c r="C14204">
        <v>60366901</v>
      </c>
      <c r="D14204">
        <f t="shared" si="1105"/>
        <v>60.611501666666669</v>
      </c>
      <c r="E14204" t="s">
        <v>13201</v>
      </c>
      <c r="F14204">
        <f t="shared" si="1106"/>
        <v>15.648516666666668</v>
      </c>
      <c r="G14204">
        <v>84901</v>
      </c>
      <c r="H14204" s="6" t="str">
        <f t="shared" si="1107"/>
        <v>08:49:01</v>
      </c>
      <c r="I14204">
        <v>160611</v>
      </c>
      <c r="J14204" t="str">
        <f t="shared" si="1108"/>
        <v>16-06-11</v>
      </c>
      <c r="K14204">
        <v>3120</v>
      </c>
      <c r="L14204">
        <f>data__6[[#This Row],[Speed]]/100</f>
        <v>31.2</v>
      </c>
      <c r="M14204">
        <f>data__6[[#This Row],[Speed (Km/h)]]*(1000/3600)</f>
        <v>8.6666666666666661</v>
      </c>
      <c r="N14204" s="6">
        <f>ACOS(COS(RADIANS(90-D14203))*COS(RADIANS(90-D14204))+SIN(RADIANS(90-D14203))*SIN(RADIANS(90-D14204))*COS(RADIANS(F14203-F14204)))*3959*1.60934</f>
        <v>0.16951136347969137</v>
      </c>
      <c r="O14204" s="6">
        <f>data__6[[#This Row],[Distance between two points]]*1852</f>
        <v>313.93504516438844</v>
      </c>
      <c r="P14204" s="6">
        <f>data__6[[#This Row],[Distance(m)]]/1000</f>
        <v>0.31393504516438842</v>
      </c>
      <c r="Q14204" s="7">
        <f>ABS(data__6[[#This Row],[Time (C)]]-H14203)</f>
        <v>1.8333333333333424E-2</v>
      </c>
      <c r="R14204" s="6">
        <f t="shared" si="1109"/>
        <v>1584</v>
      </c>
      <c r="S14204" s="6">
        <f>(SUMIF(data__6[Trip ID],data__6[[#This Row],[Trip ID]],data__6[Distance(m)]))/(SUMIF(data__6[Trip ID],data__6[[#This Row],[Trip ID]],data__6[Time Diff (sec)]))</f>
        <v>2.4030105772879287</v>
      </c>
      <c r="T14204" s="6">
        <f>(data__6[[#This Row],[Speed(m/s)]]-M14203)/data__6[[#This Row],[Time Diff (sec)]]</f>
        <v>4.5945566778900103E-3</v>
      </c>
      <c r="U14204" s="6">
        <f>AVERAGEIF(data__6[Trip ID],data__6[[#This Row],[Trip ID]],data__6[Acceleration at each point(m/s)])</f>
        <v>-8.923921635529573E-3</v>
      </c>
    </row>
    <row r="14205" spans="1:21">
      <c r="A14205">
        <f>IF(data__6[[#This Row],[Point ID]]=1,A14204+1,A14204)</f>
        <v>312</v>
      </c>
      <c r="B14205">
        <v>53</v>
      </c>
      <c r="C14205">
        <v>60366382</v>
      </c>
      <c r="D14205">
        <f t="shared" si="1105"/>
        <v>60.610636666666664</v>
      </c>
      <c r="E14205" t="s">
        <v>13202</v>
      </c>
      <c r="F14205">
        <f t="shared" si="1106"/>
        <v>15.64348</v>
      </c>
      <c r="G14205">
        <v>84931</v>
      </c>
      <c r="H14205" s="6" t="str">
        <f t="shared" si="1107"/>
        <v>08:49:31</v>
      </c>
      <c r="I14205">
        <v>160611</v>
      </c>
      <c r="J14205" t="str">
        <f t="shared" si="1108"/>
        <v>16-06-11</v>
      </c>
      <c r="K14205">
        <v>2330</v>
      </c>
      <c r="L14205">
        <f>data__6[[#This Row],[Speed]]/100</f>
        <v>23.3</v>
      </c>
      <c r="M14205">
        <f>data__6[[#This Row],[Speed (Km/h)]]*(1000/3600)</f>
        <v>6.4722222222222223</v>
      </c>
      <c r="N14205" s="6">
        <f>ACOS(COS(RADIANS(90-D14204))*COS(RADIANS(90-D14205))+SIN(RADIANS(90-D14204))*SIN(RADIANS(90-D14205))*COS(RADIANS(F14204-F14205)))*3959*1.60934</f>
        <v>0.29119897457073213</v>
      </c>
      <c r="O14205" s="6">
        <f>data__6[[#This Row],[Distance between two points]]*1852</f>
        <v>539.30050090499594</v>
      </c>
      <c r="P14205" s="6">
        <f>data__6[[#This Row],[Distance(m)]]/1000</f>
        <v>0.53930050090499593</v>
      </c>
      <c r="Q14205" s="7">
        <f>ABS(data__6[[#This Row],[Time (C)]]-H14204)</f>
        <v>3.4722222222216548E-4</v>
      </c>
      <c r="R14205" s="6">
        <f t="shared" si="1109"/>
        <v>30</v>
      </c>
      <c r="S14205" s="6">
        <f>(SUMIF(data__6[Trip ID],data__6[[#This Row],[Trip ID]],data__6[Distance(m)]))/(SUMIF(data__6[Trip ID],data__6[[#This Row],[Trip ID]],data__6[Time Diff (sec)]))</f>
        <v>2.4030105772879287</v>
      </c>
      <c r="T14205" s="6">
        <f>(data__6[[#This Row],[Speed(m/s)]]-M14204)/data__6[[#This Row],[Time Diff (sec)]]</f>
        <v>-7.3148148148148129E-2</v>
      </c>
      <c r="U14205" s="6">
        <f>AVERAGEIF(data__6[Trip ID],data__6[[#This Row],[Trip ID]],data__6[Acceleration at each point(m/s)])</f>
        <v>-8.923921635529573E-3</v>
      </c>
    </row>
    <row r="14206" spans="1:21">
      <c r="A14206">
        <f>IF(data__6[[#This Row],[Point ID]]=1,A14205+1,A14205)</f>
        <v>312</v>
      </c>
      <c r="B14206">
        <v>54</v>
      </c>
      <c r="C14206">
        <v>60365575</v>
      </c>
      <c r="D14206">
        <f t="shared" si="1105"/>
        <v>60.609291666666664</v>
      </c>
      <c r="E14206" t="s">
        <v>13203</v>
      </c>
      <c r="F14206">
        <f t="shared" si="1106"/>
        <v>15.638976666666666</v>
      </c>
      <c r="G14206">
        <v>85001</v>
      </c>
      <c r="H14206" s="6" t="str">
        <f t="shared" si="1107"/>
        <v>08:50:01</v>
      </c>
      <c r="I14206">
        <v>160611</v>
      </c>
      <c r="J14206" t="str">
        <f t="shared" si="1108"/>
        <v>16-06-11</v>
      </c>
      <c r="K14206">
        <v>2490</v>
      </c>
      <c r="L14206">
        <f>data__6[[#This Row],[Speed]]/100</f>
        <v>24.9</v>
      </c>
      <c r="M14206">
        <f>data__6[[#This Row],[Speed (Km/h)]]*(1000/3600)</f>
        <v>6.916666666666667</v>
      </c>
      <c r="N14206" s="6">
        <f>ACOS(COS(RADIANS(90-D14205))*COS(RADIANS(90-D14206))+SIN(RADIANS(90-D14205))*SIN(RADIANS(90-D14206))*COS(RADIANS(F14205-F14206)))*3959*1.60934</f>
        <v>0.28769223640233565</v>
      </c>
      <c r="O14206" s="6">
        <f>data__6[[#This Row],[Distance between two points]]*1852</f>
        <v>532.80602181712561</v>
      </c>
      <c r="P14206" s="6">
        <f>data__6[[#This Row],[Distance(m)]]/1000</f>
        <v>0.53280602181712566</v>
      </c>
      <c r="Q14206" s="7">
        <f>ABS(data__6[[#This Row],[Time (C)]]-H14205)</f>
        <v>3.4722222222222099E-4</v>
      </c>
      <c r="R14206" s="6">
        <f t="shared" si="1109"/>
        <v>30</v>
      </c>
      <c r="S14206" s="6">
        <f>(SUMIF(data__6[Trip ID],data__6[[#This Row],[Trip ID]],data__6[Distance(m)]))/(SUMIF(data__6[Trip ID],data__6[[#This Row],[Trip ID]],data__6[Time Diff (sec)]))</f>
        <v>2.4030105772879287</v>
      </c>
      <c r="T14206" s="6">
        <f>(data__6[[#This Row],[Speed(m/s)]]-M14205)/data__6[[#This Row],[Time Diff (sec)]]</f>
        <v>1.4814814814814821E-2</v>
      </c>
      <c r="U14206" s="6">
        <f>AVERAGEIF(data__6[Trip ID],data__6[[#This Row],[Trip ID]],data__6[Acceleration at each point(m/s)])</f>
        <v>-8.923921635529573E-3</v>
      </c>
    </row>
    <row r="14207" spans="1:21">
      <c r="A14207">
        <f>IF(data__6[[#This Row],[Point ID]]=1,A14206+1,A14206)</f>
        <v>312</v>
      </c>
      <c r="B14207">
        <v>55</v>
      </c>
      <c r="C14207">
        <v>60364987</v>
      </c>
      <c r="D14207">
        <f t="shared" si="1105"/>
        <v>60.608311666666665</v>
      </c>
      <c r="E14207" t="s">
        <v>13204</v>
      </c>
      <c r="F14207">
        <f t="shared" si="1106"/>
        <v>15.635260000000001</v>
      </c>
      <c r="G14207">
        <v>85031</v>
      </c>
      <c r="H14207" s="6" t="str">
        <f t="shared" si="1107"/>
        <v>08:50:31</v>
      </c>
      <c r="I14207">
        <v>160611</v>
      </c>
      <c r="J14207" t="str">
        <f t="shared" si="1108"/>
        <v>16-06-11</v>
      </c>
      <c r="K14207">
        <v>2820</v>
      </c>
      <c r="L14207">
        <f>data__6[[#This Row],[Speed]]/100</f>
        <v>28.2</v>
      </c>
      <c r="M14207">
        <f>data__6[[#This Row],[Speed (Km/h)]]*(1000/3600)</f>
        <v>7.8333333333333339</v>
      </c>
      <c r="N14207" s="6">
        <f>ACOS(COS(RADIANS(90-D14206))*COS(RADIANS(90-D14207))+SIN(RADIANS(90-D14206))*SIN(RADIANS(90-D14207))*COS(RADIANS(F14206-F14207)))*3959*1.60934</f>
        <v>0.2302563669301487</v>
      </c>
      <c r="O14207" s="6">
        <f>data__6[[#This Row],[Distance between two points]]*1852</f>
        <v>426.43479155463541</v>
      </c>
      <c r="P14207" s="6">
        <f>data__6[[#This Row],[Distance(m)]]/1000</f>
        <v>0.42643479155463543</v>
      </c>
      <c r="Q14207" s="7">
        <f>ABS(data__6[[#This Row],[Time (C)]]-H14206)</f>
        <v>3.4722222222222099E-4</v>
      </c>
      <c r="R14207" s="6">
        <f t="shared" si="1109"/>
        <v>30</v>
      </c>
      <c r="S14207" s="6">
        <f>(SUMIF(data__6[Trip ID],data__6[[#This Row],[Trip ID]],data__6[Distance(m)]))/(SUMIF(data__6[Trip ID],data__6[[#This Row],[Trip ID]],data__6[Time Diff (sec)]))</f>
        <v>2.4030105772879287</v>
      </c>
      <c r="T14207" s="6">
        <f>(data__6[[#This Row],[Speed(m/s)]]-M14206)/data__6[[#This Row],[Time Diff (sec)]]</f>
        <v>3.0555555555555565E-2</v>
      </c>
      <c r="U14207" s="6">
        <f>AVERAGEIF(data__6[Trip ID],data__6[[#This Row],[Trip ID]],data__6[Acceleration at each point(m/s)])</f>
        <v>-8.923921635529573E-3</v>
      </c>
    </row>
    <row r="14208" spans="1:21">
      <c r="A14208">
        <f>IF(data__6[[#This Row],[Point ID]]=1,A14207+1,A14207)</f>
        <v>312</v>
      </c>
      <c r="B14208">
        <v>56</v>
      </c>
      <c r="C14208">
        <v>60364398</v>
      </c>
      <c r="D14208">
        <f t="shared" si="1105"/>
        <v>60.607329999999997</v>
      </c>
      <c r="E14208" t="s">
        <v>13205</v>
      </c>
      <c r="F14208">
        <f t="shared" si="1106"/>
        <v>15.633168333333334</v>
      </c>
      <c r="G14208">
        <v>85101</v>
      </c>
      <c r="H14208" s="6" t="str">
        <f t="shared" si="1107"/>
        <v>08:51:01</v>
      </c>
      <c r="I14208">
        <v>160611</v>
      </c>
      <c r="J14208" t="str">
        <f t="shared" si="1108"/>
        <v>16-06-11</v>
      </c>
      <c r="K14208">
        <v>2650</v>
      </c>
      <c r="L14208">
        <f>data__6[[#This Row],[Speed]]/100</f>
        <v>26.5</v>
      </c>
      <c r="M14208">
        <f>data__6[[#This Row],[Speed (Km/h)]]*(1000/3600)</f>
        <v>7.3611111111111116</v>
      </c>
      <c r="N14208" s="6">
        <f>ACOS(COS(RADIANS(90-D14207))*COS(RADIANS(90-D14208))+SIN(RADIANS(90-D14207))*SIN(RADIANS(90-D14208))*COS(RADIANS(F14207-F14208)))*3959*1.60934</f>
        <v>0.15794884617444685</v>
      </c>
      <c r="O14208" s="6">
        <f>data__6[[#This Row],[Distance between two points]]*1852</f>
        <v>292.52126311507556</v>
      </c>
      <c r="P14208" s="6">
        <f>data__6[[#This Row],[Distance(m)]]/1000</f>
        <v>0.29252126311507554</v>
      </c>
      <c r="Q14208" s="7">
        <f>ABS(data__6[[#This Row],[Time (C)]]-H14207)</f>
        <v>3.472222222222765E-4</v>
      </c>
      <c r="R14208" s="6">
        <f t="shared" si="1109"/>
        <v>30</v>
      </c>
      <c r="S14208" s="6">
        <f>(SUMIF(data__6[Trip ID],data__6[[#This Row],[Trip ID]],data__6[Distance(m)]))/(SUMIF(data__6[Trip ID],data__6[[#This Row],[Trip ID]],data__6[Time Diff (sec)]))</f>
        <v>2.4030105772879287</v>
      </c>
      <c r="T14208" s="6">
        <f>(data__6[[#This Row],[Speed(m/s)]]-M14207)/data__6[[#This Row],[Time Diff (sec)]]</f>
        <v>-1.5740740740740743E-2</v>
      </c>
      <c r="U14208" s="6">
        <f>AVERAGEIF(data__6[Trip ID],data__6[[#This Row],[Trip ID]],data__6[Acceleration at each point(m/s)])</f>
        <v>-8.923921635529573E-3</v>
      </c>
    </row>
    <row r="14209" spans="1:21">
      <c r="A14209">
        <f>IF(data__6[[#This Row],[Point ID]]=1,A14208+1,A14208)</f>
        <v>312</v>
      </c>
      <c r="B14209">
        <v>57</v>
      </c>
      <c r="C14209">
        <v>60363554</v>
      </c>
      <c r="D14209">
        <f t="shared" si="1105"/>
        <v>60.605923333333337</v>
      </c>
      <c r="E14209" t="s">
        <v>13206</v>
      </c>
      <c r="F14209">
        <f t="shared" si="1106"/>
        <v>15.634913333333333</v>
      </c>
      <c r="G14209">
        <v>85131</v>
      </c>
      <c r="H14209" s="6" t="str">
        <f t="shared" si="1107"/>
        <v>08:51:31</v>
      </c>
      <c r="I14209">
        <v>160611</v>
      </c>
      <c r="J14209" t="str">
        <f t="shared" si="1108"/>
        <v>16-06-11</v>
      </c>
      <c r="K14209">
        <v>1440</v>
      </c>
      <c r="L14209">
        <f>data__6[[#This Row],[Speed]]/100</f>
        <v>14.4</v>
      </c>
      <c r="M14209">
        <f>data__6[[#This Row],[Speed (Km/h)]]*(1000/3600)</f>
        <v>4</v>
      </c>
      <c r="N14209" s="6">
        <f>ACOS(COS(RADIANS(90-D14208))*COS(RADIANS(90-D14209))+SIN(RADIANS(90-D14208))*SIN(RADIANS(90-D14209))*COS(RADIANS(F14208-F14209)))*3959*1.60934</f>
        <v>0.18313573714482814</v>
      </c>
      <c r="O14209" s="6">
        <f>data__6[[#This Row],[Distance between two points]]*1852</f>
        <v>339.16738519222173</v>
      </c>
      <c r="P14209" s="6">
        <f>data__6[[#This Row],[Distance(m)]]/1000</f>
        <v>0.33916738519222173</v>
      </c>
      <c r="Q14209" s="7">
        <f>ABS(data__6[[#This Row],[Time (C)]]-H14208)</f>
        <v>3.4722222222216548E-4</v>
      </c>
      <c r="R14209" s="6">
        <f t="shared" si="1109"/>
        <v>30</v>
      </c>
      <c r="S14209" s="6">
        <f>(SUMIF(data__6[Trip ID],data__6[[#This Row],[Trip ID]],data__6[Distance(m)]))/(SUMIF(data__6[Trip ID],data__6[[#This Row],[Trip ID]],data__6[Time Diff (sec)]))</f>
        <v>2.4030105772879287</v>
      </c>
      <c r="T14209" s="6">
        <f>(data__6[[#This Row],[Speed(m/s)]]-M14208)/data__6[[#This Row],[Time Diff (sec)]]</f>
        <v>-0.11203703703703706</v>
      </c>
      <c r="U14209" s="6">
        <f>AVERAGEIF(data__6[Trip ID],data__6[[#This Row],[Trip ID]],data__6[Acceleration at each point(m/s)])</f>
        <v>-8.923921635529573E-3</v>
      </c>
    </row>
    <row r="14210" spans="1:21">
      <c r="A14210">
        <f>IF(data__6[[#This Row],[Point ID]]=1,A14209+1,A14209)</f>
        <v>312</v>
      </c>
      <c r="B14210">
        <v>58</v>
      </c>
      <c r="C14210">
        <v>60362702</v>
      </c>
      <c r="D14210">
        <f t="shared" ref="D14210:D14273" si="1110">SUM(LEFT(C14210,2),(_xlfn.NUMBERVALUE(CONCATENATE(MID(C14210,3,2),".",RIGHT(C14210,LEN(C14210)-4))))/60)</f>
        <v>60.604503333333334</v>
      </c>
      <c r="E14210" t="s">
        <v>13207</v>
      </c>
      <c r="F14210">
        <f t="shared" ref="F14210:F14273" si="1111">SUM(LEFT(E14210,2),(_xlfn.NUMBERVALUE(CONCATENATE(MID(E14210,3,2),".",RIGHT(E14210,LEN(E14210)-4))))/60)</f>
        <v>15.636033333333334</v>
      </c>
      <c r="G14210">
        <v>85201</v>
      </c>
      <c r="H14210" s="6" t="str">
        <f t="shared" ref="H14210:H14273" si="1112">CONCATENATE(LEFT((IF(LEN(G14210)=5,_xlfn.CONCAT(0,G14210),G14210)),2),":",MID((IF(LEN(G14210)=5,_xlfn.CONCAT(0,G14210),G14210)),3,2),":",RIGHT((IF(LEN(G14210)=5,_xlfn.CONCAT(0,G14210),G14210)),LEN((IF(LEN(G14210)=5,_xlfn.CONCAT(0,G14210),G14210)))-4))</f>
        <v>08:52:01</v>
      </c>
      <c r="I14210">
        <v>160611</v>
      </c>
      <c r="J14210" t="str">
        <f t="shared" ref="J14210:J14273" si="1113">CONCATENATE(LEFT((IF(LEN(I14210)=5,_xlfn.CONCAT(0,I14210),I14210)),2),"-",MID((IF(LEN(I14210)=5,_xlfn.CONCAT(0,I14210),I14210)),3,2),"-",RIGHT((IF(LEN(I14210)=5,_xlfn.CONCAT(0,I14210),I14210)),LEN((IF(LEN(I14210)=5,_xlfn.CONCAT(0,I14210),I14210)))-4))</f>
        <v>16-06-11</v>
      </c>
      <c r="K14210">
        <v>400</v>
      </c>
      <c r="L14210">
        <f>data__6[[#This Row],[Speed]]/100</f>
        <v>4</v>
      </c>
      <c r="M14210">
        <f>data__6[[#This Row],[Speed (Km/h)]]*(1000/3600)</f>
        <v>1.1111111111111112</v>
      </c>
      <c r="N14210" s="6">
        <f>ACOS(COS(RADIANS(90-D14209))*COS(RADIANS(90-D14210))+SIN(RADIANS(90-D14209))*SIN(RADIANS(90-D14210))*COS(RADIANS(F14209-F14210)))*3959*1.60934</f>
        <v>0.16932584050713423</v>
      </c>
      <c r="O14210" s="6">
        <f>data__6[[#This Row],[Distance between two points]]*1852</f>
        <v>313.59145661921258</v>
      </c>
      <c r="P14210" s="6">
        <f>data__6[[#This Row],[Distance(m)]]/1000</f>
        <v>0.31359145661921256</v>
      </c>
      <c r="Q14210" s="7">
        <f>ABS(data__6[[#This Row],[Time (C)]]-H14209)</f>
        <v>3.4722222222222099E-4</v>
      </c>
      <c r="R14210" s="6">
        <f t="shared" si="1109"/>
        <v>30</v>
      </c>
      <c r="S14210" s="6">
        <f>(SUMIF(data__6[Trip ID],data__6[[#This Row],[Trip ID]],data__6[Distance(m)]))/(SUMIF(data__6[Trip ID],data__6[[#This Row],[Trip ID]],data__6[Time Diff (sec)]))</f>
        <v>2.4030105772879287</v>
      </c>
      <c r="T14210" s="6">
        <f>(data__6[[#This Row],[Speed(m/s)]]-M14209)/data__6[[#This Row],[Time Diff (sec)]]</f>
        <v>-9.6296296296296297E-2</v>
      </c>
      <c r="U14210" s="6">
        <f>AVERAGEIF(data__6[Trip ID],data__6[[#This Row],[Trip ID]],data__6[Acceleration at each point(m/s)])</f>
        <v>-8.923921635529573E-3</v>
      </c>
    </row>
    <row r="14211" spans="1:21">
      <c r="A14211">
        <f>IF(data__6[[#This Row],[Point ID]]=1,A14210+1,A14210)</f>
        <v>312</v>
      </c>
      <c r="B14211">
        <v>59</v>
      </c>
      <c r="C14211">
        <v>60362910</v>
      </c>
      <c r="D14211">
        <f t="shared" si="1110"/>
        <v>60.604849999999999</v>
      </c>
      <c r="E14211" t="s">
        <v>13208</v>
      </c>
      <c r="F14211">
        <f t="shared" si="1111"/>
        <v>15.632395000000001</v>
      </c>
      <c r="G14211">
        <v>85231</v>
      </c>
      <c r="H14211" s="6" t="str">
        <f t="shared" si="1112"/>
        <v>08:52:31</v>
      </c>
      <c r="I14211">
        <v>160611</v>
      </c>
      <c r="J14211" t="str">
        <f t="shared" si="1113"/>
        <v>16-06-11</v>
      </c>
      <c r="K14211">
        <v>1350</v>
      </c>
      <c r="L14211">
        <f>data__6[[#This Row],[Speed]]/100</f>
        <v>13.5</v>
      </c>
      <c r="M14211">
        <f>data__6[[#This Row],[Speed (Km/h)]]*(1000/3600)</f>
        <v>3.75</v>
      </c>
      <c r="N14211" s="6">
        <f>ACOS(COS(RADIANS(90-D14210))*COS(RADIANS(90-D14211))+SIN(RADIANS(90-D14210))*SIN(RADIANS(90-D14211))*COS(RADIANS(F14210-F14211)))*3959*1.60934</f>
        <v>0.20229215962939473</v>
      </c>
      <c r="O14211" s="6">
        <f>data__6[[#This Row],[Distance between two points]]*1852</f>
        <v>374.64507963363906</v>
      </c>
      <c r="P14211" s="6">
        <f>data__6[[#This Row],[Distance(m)]]/1000</f>
        <v>0.37464507963363908</v>
      </c>
      <c r="Q14211" s="7">
        <f>ABS(data__6[[#This Row],[Time (C)]]-H14210)</f>
        <v>3.4722222222222099E-4</v>
      </c>
      <c r="R14211" s="6">
        <f t="shared" si="1109"/>
        <v>30</v>
      </c>
      <c r="S14211" s="6">
        <f>(SUMIF(data__6[Trip ID],data__6[[#This Row],[Trip ID]],data__6[Distance(m)]))/(SUMIF(data__6[Trip ID],data__6[[#This Row],[Trip ID]],data__6[Time Diff (sec)]))</f>
        <v>2.4030105772879287</v>
      </c>
      <c r="T14211" s="6">
        <f>(data__6[[#This Row],[Speed(m/s)]]-M14210)/data__6[[#This Row],[Time Diff (sec)]]</f>
        <v>8.7962962962962965E-2</v>
      </c>
      <c r="U14211" s="6">
        <f>AVERAGEIF(data__6[Trip ID],data__6[[#This Row],[Trip ID]],data__6[Acceleration at each point(m/s)])</f>
        <v>-8.923921635529573E-3</v>
      </c>
    </row>
    <row r="14212" spans="1:21">
      <c r="A14212">
        <f>IF(data__6[[#This Row],[Point ID]]=1,A14211+1,A14211)</f>
        <v>312</v>
      </c>
      <c r="B14212">
        <v>60</v>
      </c>
      <c r="C14212">
        <v>60362769</v>
      </c>
      <c r="D14212">
        <f t="shared" si="1110"/>
        <v>60.604615000000003</v>
      </c>
      <c r="E14212" t="s">
        <v>13209</v>
      </c>
      <c r="F14212">
        <f t="shared" si="1111"/>
        <v>15.630128333333333</v>
      </c>
      <c r="G14212">
        <v>85301</v>
      </c>
      <c r="H14212" s="6" t="str">
        <f t="shared" si="1112"/>
        <v>08:53:01</v>
      </c>
      <c r="I14212">
        <v>160611</v>
      </c>
      <c r="J14212" t="str">
        <f t="shared" si="1113"/>
        <v>16-06-11</v>
      </c>
      <c r="K14212">
        <v>1810</v>
      </c>
      <c r="L14212">
        <f>data__6[[#This Row],[Speed]]/100</f>
        <v>18.100000000000001</v>
      </c>
      <c r="M14212">
        <f>data__6[[#This Row],[Speed (Km/h)]]*(1000/3600)</f>
        <v>5.0277777777777786</v>
      </c>
      <c r="N14212" s="6">
        <f>ACOS(COS(RADIANS(90-D14211))*COS(RADIANS(90-D14212))+SIN(RADIANS(90-D14211))*SIN(RADIANS(90-D14212))*COS(RADIANS(F14211-F14212)))*3959*1.60934</f>
        <v>0.12644725856811737</v>
      </c>
      <c r="O14212" s="6">
        <f>data__6[[#This Row],[Distance between two points]]*1852</f>
        <v>234.18032286815335</v>
      </c>
      <c r="P14212" s="6">
        <f>data__6[[#This Row],[Distance(m)]]/1000</f>
        <v>0.23418032286815335</v>
      </c>
      <c r="Q14212" s="7">
        <f>ABS(data__6[[#This Row],[Time (C)]]-H14211)</f>
        <v>3.472222222222765E-4</v>
      </c>
      <c r="R14212" s="6">
        <f t="shared" ref="R14212:R14275" si="1114">(HOUR(Q14212)*60*60)+(MINUTE(Q14212)*60)+SECOND(Q14212)</f>
        <v>30</v>
      </c>
      <c r="S14212" s="6">
        <f>(SUMIF(data__6[Trip ID],data__6[[#This Row],[Trip ID]],data__6[Distance(m)]))/(SUMIF(data__6[Trip ID],data__6[[#This Row],[Trip ID]],data__6[Time Diff (sec)]))</f>
        <v>2.4030105772879287</v>
      </c>
      <c r="T14212" s="6">
        <f>(data__6[[#This Row],[Speed(m/s)]]-M14211)/data__6[[#This Row],[Time Diff (sec)]]</f>
        <v>4.2592592592592619E-2</v>
      </c>
      <c r="U14212" s="6">
        <f>AVERAGEIF(data__6[Trip ID],data__6[[#This Row],[Trip ID]],data__6[Acceleration at each point(m/s)])</f>
        <v>-8.923921635529573E-3</v>
      </c>
    </row>
    <row r="14213" spans="1:21">
      <c r="A14213">
        <f>IF(data__6[[#This Row],[Point ID]]=1,A14212+1,A14212)</f>
        <v>312</v>
      </c>
      <c r="B14213">
        <v>61</v>
      </c>
      <c r="C14213">
        <v>60362171</v>
      </c>
      <c r="D14213">
        <f t="shared" si="1110"/>
        <v>60.60361833333333</v>
      </c>
      <c r="E14213" t="s">
        <v>13210</v>
      </c>
      <c r="F14213">
        <f t="shared" si="1111"/>
        <v>15.630575</v>
      </c>
      <c r="G14213">
        <v>85331</v>
      </c>
      <c r="H14213" s="6" t="str">
        <f t="shared" si="1112"/>
        <v>08:53:31</v>
      </c>
      <c r="I14213">
        <v>160611</v>
      </c>
      <c r="J14213" t="str">
        <f t="shared" si="1113"/>
        <v>16-06-11</v>
      </c>
      <c r="K14213">
        <v>2420</v>
      </c>
      <c r="L14213">
        <f>data__6[[#This Row],[Speed]]/100</f>
        <v>24.2</v>
      </c>
      <c r="M14213">
        <f>data__6[[#This Row],[Speed (Km/h)]]*(1000/3600)</f>
        <v>6.7222222222222223</v>
      </c>
      <c r="N14213" s="6">
        <f>ACOS(COS(RADIANS(90-D14212))*COS(RADIANS(90-D14213))+SIN(RADIANS(90-D14212))*SIN(RADIANS(90-D14213))*COS(RADIANS(F14212-F14213)))*3959*1.60934</f>
        <v>0.11348065001502756</v>
      </c>
      <c r="O14213" s="6">
        <f>data__6[[#This Row],[Distance between two points]]*1852</f>
        <v>210.16616382783104</v>
      </c>
      <c r="P14213" s="6">
        <f>data__6[[#This Row],[Distance(m)]]/1000</f>
        <v>0.21016616382783104</v>
      </c>
      <c r="Q14213" s="7">
        <f>ABS(data__6[[#This Row],[Time (C)]]-H14212)</f>
        <v>3.4722222222216548E-4</v>
      </c>
      <c r="R14213" s="6">
        <f t="shared" si="1114"/>
        <v>30</v>
      </c>
      <c r="S14213" s="6">
        <f>(SUMIF(data__6[Trip ID],data__6[[#This Row],[Trip ID]],data__6[Distance(m)]))/(SUMIF(data__6[Trip ID],data__6[[#This Row],[Trip ID]],data__6[Time Diff (sec)]))</f>
        <v>2.4030105772879287</v>
      </c>
      <c r="T14213" s="6">
        <f>(data__6[[#This Row],[Speed(m/s)]]-M14212)/data__6[[#This Row],[Time Diff (sec)]]</f>
        <v>5.6481481481481459E-2</v>
      </c>
      <c r="U14213" s="6">
        <f>AVERAGEIF(data__6[Trip ID],data__6[[#This Row],[Trip ID]],data__6[Acceleration at each point(m/s)])</f>
        <v>-8.923921635529573E-3</v>
      </c>
    </row>
    <row r="14214" spans="1:21">
      <c r="A14214">
        <f>IF(data__6[[#This Row],[Point ID]]=1,A14213+1,A14213)</f>
        <v>312</v>
      </c>
      <c r="B14214">
        <v>62</v>
      </c>
      <c r="C14214">
        <v>60361241</v>
      </c>
      <c r="D14214">
        <f t="shared" si="1110"/>
        <v>60.602068333333335</v>
      </c>
      <c r="E14214" t="s">
        <v>13211</v>
      </c>
      <c r="F14214">
        <f t="shared" si="1111"/>
        <v>15.632773333333333</v>
      </c>
      <c r="G14214">
        <v>85401</v>
      </c>
      <c r="H14214" s="6" t="str">
        <f t="shared" si="1112"/>
        <v>08:54:01</v>
      </c>
      <c r="I14214">
        <v>160611</v>
      </c>
      <c r="J14214" t="str">
        <f t="shared" si="1113"/>
        <v>16-06-11</v>
      </c>
      <c r="K14214">
        <v>2660</v>
      </c>
      <c r="L14214">
        <f>data__6[[#This Row],[Speed]]/100</f>
        <v>26.6</v>
      </c>
      <c r="M14214">
        <f>data__6[[#This Row],[Speed (Km/h)]]*(1000/3600)</f>
        <v>7.3888888888888893</v>
      </c>
      <c r="N14214" s="6">
        <f>ACOS(COS(RADIANS(90-D14213))*COS(RADIANS(90-D14214))+SIN(RADIANS(90-D14213))*SIN(RADIANS(90-D14214))*COS(RADIANS(F14213-F14214)))*3959*1.60934</f>
        <v>0.21001789151826533</v>
      </c>
      <c r="O14214" s="6">
        <f>data__6[[#This Row],[Distance between two points]]*1852</f>
        <v>388.95313509182739</v>
      </c>
      <c r="P14214" s="6">
        <f>data__6[[#This Row],[Distance(m)]]/1000</f>
        <v>0.38895313509182738</v>
      </c>
      <c r="Q14214" s="7">
        <f>ABS(data__6[[#This Row],[Time (C)]]-H14213)</f>
        <v>3.4722222222222099E-4</v>
      </c>
      <c r="R14214" s="6">
        <f t="shared" si="1114"/>
        <v>30</v>
      </c>
      <c r="S14214" s="6">
        <f>(SUMIF(data__6[Trip ID],data__6[[#This Row],[Trip ID]],data__6[Distance(m)]))/(SUMIF(data__6[Trip ID],data__6[[#This Row],[Trip ID]],data__6[Time Diff (sec)]))</f>
        <v>2.4030105772879287</v>
      </c>
      <c r="T14214" s="6">
        <f>(data__6[[#This Row],[Speed(m/s)]]-M14213)/data__6[[#This Row],[Time Diff (sec)]]</f>
        <v>2.2222222222222233E-2</v>
      </c>
      <c r="U14214" s="6">
        <f>AVERAGEIF(data__6[Trip ID],data__6[[#This Row],[Trip ID]],data__6[Acceleration at each point(m/s)])</f>
        <v>-8.923921635529573E-3</v>
      </c>
    </row>
    <row r="14215" spans="1:21">
      <c r="A14215">
        <f>IF(data__6[[#This Row],[Point ID]]=1,A14214+1,A14214)</f>
        <v>312</v>
      </c>
      <c r="B14215">
        <v>63</v>
      </c>
      <c r="C14215">
        <v>60361867</v>
      </c>
      <c r="D14215">
        <f t="shared" si="1110"/>
        <v>60.603111666666663</v>
      </c>
      <c r="E14215" t="s">
        <v>13212</v>
      </c>
      <c r="F14215">
        <f t="shared" si="1111"/>
        <v>15.637751666666666</v>
      </c>
      <c r="G14215">
        <v>85431</v>
      </c>
      <c r="H14215" s="6" t="str">
        <f t="shared" si="1112"/>
        <v>08:54:31</v>
      </c>
      <c r="I14215">
        <v>160611</v>
      </c>
      <c r="J14215" t="str">
        <f t="shared" si="1113"/>
        <v>16-06-11</v>
      </c>
      <c r="K14215">
        <v>3250</v>
      </c>
      <c r="L14215">
        <f>data__6[[#This Row],[Speed]]/100</f>
        <v>32.5</v>
      </c>
      <c r="M14215">
        <f>data__6[[#This Row],[Speed (Km/h)]]*(1000/3600)</f>
        <v>9.0277777777777786</v>
      </c>
      <c r="N14215" s="6">
        <f>ACOS(COS(RADIANS(90-D14214))*COS(RADIANS(90-D14215))+SIN(RADIANS(90-D14214))*SIN(RADIANS(90-D14215))*COS(RADIANS(F14214-F14215)))*3959*1.60934</f>
        <v>0.29547283513993361</v>
      </c>
      <c r="O14215" s="6">
        <f>data__6[[#This Row],[Distance between two points]]*1852</f>
        <v>547.21569067915709</v>
      </c>
      <c r="P14215" s="6">
        <f>data__6[[#This Row],[Distance(m)]]/1000</f>
        <v>0.5472156906791571</v>
      </c>
      <c r="Q14215" s="7">
        <f>ABS(data__6[[#This Row],[Time (C)]]-H14214)</f>
        <v>3.472222222222765E-4</v>
      </c>
      <c r="R14215" s="6">
        <f t="shared" si="1114"/>
        <v>30</v>
      </c>
      <c r="S14215" s="6">
        <f>(SUMIF(data__6[Trip ID],data__6[[#This Row],[Trip ID]],data__6[Distance(m)]))/(SUMIF(data__6[Trip ID],data__6[[#This Row],[Trip ID]],data__6[Time Diff (sec)]))</f>
        <v>2.4030105772879287</v>
      </c>
      <c r="T14215" s="6">
        <f>(data__6[[#This Row],[Speed(m/s)]]-M14214)/data__6[[#This Row],[Time Diff (sec)]]</f>
        <v>5.4629629629629646E-2</v>
      </c>
      <c r="U14215" s="6">
        <f>AVERAGEIF(data__6[Trip ID],data__6[[#This Row],[Trip ID]],data__6[Acceleration at each point(m/s)])</f>
        <v>-8.923921635529573E-3</v>
      </c>
    </row>
    <row r="14216" spans="1:21">
      <c r="A14216">
        <f>IF(data__6[[#This Row],[Point ID]]=1,A14215+1,A14215)</f>
        <v>313</v>
      </c>
      <c r="B14216">
        <v>1</v>
      </c>
      <c r="C14216">
        <v>60357136</v>
      </c>
      <c r="D14216">
        <f t="shared" si="1110"/>
        <v>60.595226666666669</v>
      </c>
      <c r="E14216" t="s">
        <v>13213</v>
      </c>
      <c r="F14216">
        <f t="shared" si="1111"/>
        <v>15.658356666666666</v>
      </c>
      <c r="G14216">
        <v>160133</v>
      </c>
      <c r="H14216" s="6" t="str">
        <f t="shared" si="1112"/>
        <v>16:01:33</v>
      </c>
      <c r="I14216">
        <v>160611</v>
      </c>
      <c r="J14216" t="str">
        <f t="shared" si="1113"/>
        <v>16-06-11</v>
      </c>
      <c r="K14216">
        <v>780</v>
      </c>
      <c r="L14216">
        <f>data__6[[#This Row],[Speed]]/100</f>
        <v>7.8</v>
      </c>
      <c r="M14216">
        <f>data__6[[#This Row],[Speed (Km/h)]]*(1000/3600)</f>
        <v>2.1666666666666665</v>
      </c>
      <c r="N14216" s="6">
        <f>ACOS(COS(RADIANS(90-D14215))*COS(RADIANS(90-D14216))+SIN(RADIANS(90-D14215))*SIN(RADIANS(90-D14216))*COS(RADIANS(F14215-F14216)))*3959*1.60934</f>
        <v>1.426213708208381</v>
      </c>
      <c r="O14216" s="6">
        <f>data__6[[#This Row],[Distance between two points]]*1852</f>
        <v>2641.3477876019215</v>
      </c>
      <c r="P14216" s="6">
        <f>data__6[[#This Row],[Distance(m)]]/1000</f>
        <v>2.6413477876019216</v>
      </c>
      <c r="Q14216" s="7">
        <f>ABS(data__6[[#This Row],[Time (C)]]-H14215)</f>
        <v>0.29655092592592591</v>
      </c>
      <c r="R14216" s="6">
        <f t="shared" si="1114"/>
        <v>25622</v>
      </c>
      <c r="S14216" s="6">
        <f>(SUMIF(data__6[Trip ID],data__6[[#This Row],[Trip ID]],data__6[Distance(m)]))/(SUMIF(data__6[Trip ID],data__6[[#This Row],[Trip ID]],data__6[Time Diff (sec)]))</f>
        <v>1.7152708923943365</v>
      </c>
      <c r="T14216" s="6">
        <f>(data__6[[#This Row],[Speed(m/s)]]-M14215)/data__6[[#This Row],[Time Diff (sec)]]</f>
        <v>-2.6778202759781096E-4</v>
      </c>
      <c r="U14216" s="6">
        <f>AVERAGEIF(data__6[Trip ID],data__6[[#This Row],[Trip ID]],data__6[Acceleration at each point(m/s)])</f>
        <v>1.2617693404398181E-3</v>
      </c>
    </row>
    <row r="14217" spans="1:21">
      <c r="A14217">
        <f>IF(data__6[[#This Row],[Point ID]]=1,A14216+1,A14216)</f>
        <v>313</v>
      </c>
      <c r="B14217">
        <v>2</v>
      </c>
      <c r="C14217">
        <v>60357554</v>
      </c>
      <c r="D14217">
        <f t="shared" si="1110"/>
        <v>60.595923333333332</v>
      </c>
      <c r="E14217" t="s">
        <v>13214</v>
      </c>
      <c r="F14217">
        <f t="shared" si="1111"/>
        <v>15.657681666666667</v>
      </c>
      <c r="G14217">
        <v>160240</v>
      </c>
      <c r="H14217" s="6" t="str">
        <f t="shared" si="1112"/>
        <v>16:02:40</v>
      </c>
      <c r="I14217">
        <v>160611</v>
      </c>
      <c r="J14217" t="str">
        <f t="shared" si="1113"/>
        <v>16-06-11</v>
      </c>
      <c r="K14217">
        <v>1210</v>
      </c>
      <c r="L14217">
        <f>data__6[[#This Row],[Speed]]/100</f>
        <v>12.1</v>
      </c>
      <c r="M14217">
        <f>data__6[[#This Row],[Speed (Km/h)]]*(1000/3600)</f>
        <v>3.3611111111111112</v>
      </c>
      <c r="N14217" s="6">
        <f>ACOS(COS(RADIANS(90-D14216))*COS(RADIANS(90-D14217))+SIN(RADIANS(90-D14216))*SIN(RADIANS(90-D14217))*COS(RADIANS(F14216-F14217)))*3959*1.60934</f>
        <v>8.5789192219915864E-2</v>
      </c>
      <c r="O14217" s="6">
        <f>data__6[[#This Row],[Distance between two points]]*1852</f>
        <v>158.88158399128417</v>
      </c>
      <c r="P14217" s="6">
        <f>data__6[[#This Row],[Distance(m)]]/1000</f>
        <v>0.15888158399128419</v>
      </c>
      <c r="Q14217" s="7">
        <f>ABS(data__6[[#This Row],[Time (C)]]-H14216)</f>
        <v>7.7546296296293615E-4</v>
      </c>
      <c r="R14217" s="6">
        <f t="shared" si="1114"/>
        <v>67</v>
      </c>
      <c r="S14217" s="6">
        <f>(SUMIF(data__6[Trip ID],data__6[[#This Row],[Trip ID]],data__6[Distance(m)]))/(SUMIF(data__6[Trip ID],data__6[[#This Row],[Trip ID]],data__6[Time Diff (sec)]))</f>
        <v>1.7152708923943365</v>
      </c>
      <c r="T14217" s="6">
        <f>(data__6[[#This Row],[Speed(m/s)]]-M14216)/data__6[[#This Row],[Time Diff (sec)]]</f>
        <v>1.7827529021558874E-2</v>
      </c>
      <c r="U14217" s="6">
        <f>AVERAGEIF(data__6[Trip ID],data__6[[#This Row],[Trip ID]],data__6[Acceleration at each point(m/s)])</f>
        <v>1.2617693404398181E-3</v>
      </c>
    </row>
    <row r="14218" spans="1:21">
      <c r="A14218">
        <f>IF(data__6[[#This Row],[Point ID]]=1,A14217+1,A14217)</f>
        <v>313</v>
      </c>
      <c r="B14218">
        <v>3</v>
      </c>
      <c r="C14218">
        <v>60358310</v>
      </c>
      <c r="D14218">
        <f t="shared" si="1110"/>
        <v>60.597183333333334</v>
      </c>
      <c r="E14218" t="s">
        <v>13215</v>
      </c>
      <c r="F14218">
        <f t="shared" si="1111"/>
        <v>15.655498333333334</v>
      </c>
      <c r="G14218">
        <v>160310</v>
      </c>
      <c r="H14218" s="6" t="str">
        <f t="shared" si="1112"/>
        <v>16:03:10</v>
      </c>
      <c r="I14218">
        <v>160611</v>
      </c>
      <c r="J14218" t="str">
        <f t="shared" si="1113"/>
        <v>16-06-11</v>
      </c>
      <c r="K14218">
        <v>1550</v>
      </c>
      <c r="L14218">
        <f>data__6[[#This Row],[Speed]]/100</f>
        <v>15.5</v>
      </c>
      <c r="M14218">
        <f>data__6[[#This Row],[Speed (Km/h)]]*(1000/3600)</f>
        <v>4.3055555555555554</v>
      </c>
      <c r="N14218" s="6">
        <f>ACOS(COS(RADIANS(90-D14217))*COS(RADIANS(90-D14218))+SIN(RADIANS(90-D14217))*SIN(RADIANS(90-D14218))*COS(RADIANS(F14217-F14218)))*3959*1.60934</f>
        <v>0.18395747688693601</v>
      </c>
      <c r="O14218" s="6">
        <f>data__6[[#This Row],[Distance between two points]]*1852</f>
        <v>340.68924719460546</v>
      </c>
      <c r="P14218" s="6">
        <f>data__6[[#This Row],[Distance(m)]]/1000</f>
        <v>0.34068924719460547</v>
      </c>
      <c r="Q14218" s="7">
        <f>ABS(data__6[[#This Row],[Time (C)]]-H14217)</f>
        <v>3.4722222222216548E-4</v>
      </c>
      <c r="R14218" s="6">
        <f t="shared" si="1114"/>
        <v>30</v>
      </c>
      <c r="S14218" s="6">
        <f>(SUMIF(data__6[Trip ID],data__6[[#This Row],[Trip ID]],data__6[Distance(m)]))/(SUMIF(data__6[Trip ID],data__6[[#This Row],[Trip ID]],data__6[Time Diff (sec)]))</f>
        <v>1.7152708923943365</v>
      </c>
      <c r="T14218" s="6">
        <f>(data__6[[#This Row],[Speed(m/s)]]-M14217)/data__6[[#This Row],[Time Diff (sec)]]</f>
        <v>3.1481481481481471E-2</v>
      </c>
      <c r="U14218" s="6">
        <f>AVERAGEIF(data__6[Trip ID],data__6[[#This Row],[Trip ID]],data__6[Acceleration at each point(m/s)])</f>
        <v>1.2617693404398181E-3</v>
      </c>
    </row>
    <row r="14219" spans="1:21">
      <c r="A14219">
        <f>IF(data__6[[#This Row],[Point ID]]=1,A14218+1,A14218)</f>
        <v>313</v>
      </c>
      <c r="B14219">
        <v>4</v>
      </c>
      <c r="C14219">
        <v>60359489</v>
      </c>
      <c r="D14219">
        <f t="shared" si="1110"/>
        <v>60.599148333333332</v>
      </c>
      <c r="E14219" t="s">
        <v>13216</v>
      </c>
      <c r="F14219">
        <f t="shared" si="1111"/>
        <v>15.651545</v>
      </c>
      <c r="G14219">
        <v>160340</v>
      </c>
      <c r="H14219" s="6" t="str">
        <f t="shared" si="1112"/>
        <v>16:03:40</v>
      </c>
      <c r="I14219">
        <v>160611</v>
      </c>
      <c r="J14219" t="str">
        <f t="shared" si="1113"/>
        <v>16-06-11</v>
      </c>
      <c r="K14219">
        <v>4100</v>
      </c>
      <c r="L14219">
        <f>data__6[[#This Row],[Speed]]/100</f>
        <v>41</v>
      </c>
      <c r="M14219">
        <f>data__6[[#This Row],[Speed (Km/h)]]*(1000/3600)</f>
        <v>11.388888888888889</v>
      </c>
      <c r="N14219" s="6">
        <f>ACOS(COS(RADIANS(90-D14218))*COS(RADIANS(90-D14219))+SIN(RADIANS(90-D14218))*SIN(RADIANS(90-D14219))*COS(RADIANS(F14218-F14219)))*3959*1.60934</f>
        <v>0.30712545689398135</v>
      </c>
      <c r="O14219" s="6">
        <f>data__6[[#This Row],[Distance between two points]]*1852</f>
        <v>568.7963461676535</v>
      </c>
      <c r="P14219" s="6">
        <f>data__6[[#This Row],[Distance(m)]]/1000</f>
        <v>0.56879634616765351</v>
      </c>
      <c r="Q14219" s="7">
        <f>ABS(data__6[[#This Row],[Time (C)]]-H14218)</f>
        <v>3.472222222222765E-4</v>
      </c>
      <c r="R14219" s="6">
        <f t="shared" si="1114"/>
        <v>30</v>
      </c>
      <c r="S14219" s="6">
        <f>(SUMIF(data__6[Trip ID],data__6[[#This Row],[Trip ID]],data__6[Distance(m)]))/(SUMIF(data__6[Trip ID],data__6[[#This Row],[Trip ID]],data__6[Time Diff (sec)]))</f>
        <v>1.7152708923943365</v>
      </c>
      <c r="T14219" s="6">
        <f>(data__6[[#This Row],[Speed(m/s)]]-M14218)/data__6[[#This Row],[Time Diff (sec)]]</f>
        <v>0.23611111111111113</v>
      </c>
      <c r="U14219" s="6">
        <f>AVERAGEIF(data__6[Trip ID],data__6[[#This Row],[Trip ID]],data__6[Acceleration at each point(m/s)])</f>
        <v>1.2617693404398181E-3</v>
      </c>
    </row>
    <row r="14220" spans="1:21">
      <c r="A14220">
        <f>IF(data__6[[#This Row],[Point ID]]=1,A14219+1,A14219)</f>
        <v>313</v>
      </c>
      <c r="B14220">
        <v>5</v>
      </c>
      <c r="C14220">
        <v>60361076</v>
      </c>
      <c r="D14220">
        <f t="shared" si="1110"/>
        <v>60.601793333333333</v>
      </c>
      <c r="E14220" t="s">
        <v>13217</v>
      </c>
      <c r="F14220">
        <f t="shared" si="1111"/>
        <v>15.645636666666666</v>
      </c>
      <c r="G14220">
        <v>160410</v>
      </c>
      <c r="H14220" s="6" t="str">
        <f t="shared" si="1112"/>
        <v>16:04:10</v>
      </c>
      <c r="I14220">
        <v>160611</v>
      </c>
      <c r="J14220" t="str">
        <f t="shared" si="1113"/>
        <v>16-06-11</v>
      </c>
      <c r="K14220">
        <v>5890</v>
      </c>
      <c r="L14220">
        <f>data__6[[#This Row],[Speed]]/100</f>
        <v>58.9</v>
      </c>
      <c r="M14220">
        <f>data__6[[#This Row],[Speed (Km/h)]]*(1000/3600)</f>
        <v>16.361111111111111</v>
      </c>
      <c r="N14220" s="6">
        <f>ACOS(COS(RADIANS(90-D14219))*COS(RADIANS(90-D14220))+SIN(RADIANS(90-D14219))*SIN(RADIANS(90-D14220))*COS(RADIANS(F14219-F14220)))*3959*1.60934</f>
        <v>0.43650286969420793</v>
      </c>
      <c r="O14220" s="6">
        <f>data__6[[#This Row],[Distance between two points]]*1852</f>
        <v>808.40331467367309</v>
      </c>
      <c r="P14220" s="6">
        <f>data__6[[#This Row],[Distance(m)]]/1000</f>
        <v>0.8084033146736731</v>
      </c>
      <c r="Q14220" s="7">
        <f>ABS(data__6[[#This Row],[Time (C)]]-H14219)</f>
        <v>3.4722222222216548E-4</v>
      </c>
      <c r="R14220" s="6">
        <f t="shared" si="1114"/>
        <v>30</v>
      </c>
      <c r="S14220" s="6">
        <f>(SUMIF(data__6[Trip ID],data__6[[#This Row],[Trip ID]],data__6[Distance(m)]))/(SUMIF(data__6[Trip ID],data__6[[#This Row],[Trip ID]],data__6[Time Diff (sec)]))</f>
        <v>1.7152708923943365</v>
      </c>
      <c r="T14220" s="6">
        <f>(data__6[[#This Row],[Speed(m/s)]]-M14219)/data__6[[#This Row],[Time Diff (sec)]]</f>
        <v>0.16574074074074072</v>
      </c>
      <c r="U14220" s="6">
        <f>AVERAGEIF(data__6[Trip ID],data__6[[#This Row],[Trip ID]],data__6[Acceleration at each point(m/s)])</f>
        <v>1.2617693404398181E-3</v>
      </c>
    </row>
    <row r="14221" spans="1:21">
      <c r="A14221">
        <f>IF(data__6[[#This Row],[Point ID]]=1,A14220+1,A14220)</f>
        <v>313</v>
      </c>
      <c r="B14221">
        <v>6</v>
      </c>
      <c r="C14221">
        <v>60361862</v>
      </c>
      <c r="D14221">
        <f t="shared" si="1110"/>
        <v>60.603103333333337</v>
      </c>
      <c r="E14221" t="s">
        <v>13218</v>
      </c>
      <c r="F14221">
        <f t="shared" si="1111"/>
        <v>15.637494999999999</v>
      </c>
      <c r="G14221">
        <v>160440</v>
      </c>
      <c r="H14221" s="6" t="str">
        <f t="shared" si="1112"/>
        <v>16:04:40</v>
      </c>
      <c r="I14221">
        <v>160611</v>
      </c>
      <c r="J14221" t="str">
        <f t="shared" si="1113"/>
        <v>16-06-11</v>
      </c>
      <c r="K14221">
        <v>4270</v>
      </c>
      <c r="L14221">
        <f>data__6[[#This Row],[Speed]]/100</f>
        <v>42.7</v>
      </c>
      <c r="M14221">
        <f>data__6[[#This Row],[Speed (Km/h)]]*(1000/3600)</f>
        <v>11.861111111111112</v>
      </c>
      <c r="N14221" s="6">
        <f>ACOS(COS(RADIANS(90-D14220))*COS(RADIANS(90-D14221))+SIN(RADIANS(90-D14220))*SIN(RADIANS(90-D14221))*COS(RADIANS(F14220-F14221)))*3959*1.60934</f>
        <v>0.46767982256866142</v>
      </c>
      <c r="O14221" s="6">
        <f>data__6[[#This Row],[Distance between two points]]*1852</f>
        <v>866.14303139716094</v>
      </c>
      <c r="P14221" s="6">
        <f>data__6[[#This Row],[Distance(m)]]/1000</f>
        <v>0.86614303139716098</v>
      </c>
      <c r="Q14221" s="7">
        <f>ABS(data__6[[#This Row],[Time (C)]]-H14220)</f>
        <v>3.4722222222238752E-4</v>
      </c>
      <c r="R14221" s="6">
        <f t="shared" si="1114"/>
        <v>30</v>
      </c>
      <c r="S14221" s="6">
        <f>(SUMIF(data__6[Trip ID],data__6[[#This Row],[Trip ID]],data__6[Distance(m)]))/(SUMIF(data__6[Trip ID],data__6[[#This Row],[Trip ID]],data__6[Time Diff (sec)]))</f>
        <v>1.7152708923943365</v>
      </c>
      <c r="T14221" s="6">
        <f>(data__6[[#This Row],[Speed(m/s)]]-M14220)/data__6[[#This Row],[Time Diff (sec)]]</f>
        <v>-0.14999999999999994</v>
      </c>
      <c r="U14221" s="6">
        <f>AVERAGEIF(data__6[Trip ID],data__6[[#This Row],[Trip ID]],data__6[Acceleration at each point(m/s)])</f>
        <v>1.2617693404398181E-3</v>
      </c>
    </row>
    <row r="14222" spans="1:21">
      <c r="A14222">
        <f>IF(data__6[[#This Row],[Point ID]]=1,A14221+1,A14221)</f>
        <v>313</v>
      </c>
      <c r="B14222">
        <v>7</v>
      </c>
      <c r="C14222">
        <v>60361256</v>
      </c>
      <c r="D14222">
        <f t="shared" si="1110"/>
        <v>60.602093333333336</v>
      </c>
      <c r="E14222" t="s">
        <v>13219</v>
      </c>
      <c r="F14222">
        <f t="shared" si="1111"/>
        <v>15.632521666666667</v>
      </c>
      <c r="G14222">
        <v>160510</v>
      </c>
      <c r="H14222" s="6" t="str">
        <f t="shared" si="1112"/>
        <v>16:05:10</v>
      </c>
      <c r="I14222">
        <v>160611</v>
      </c>
      <c r="J14222" t="str">
        <f t="shared" si="1113"/>
        <v>16-06-11</v>
      </c>
      <c r="K14222">
        <v>2039</v>
      </c>
      <c r="L14222">
        <f>data__6[[#This Row],[Speed]]/100</f>
        <v>20.39</v>
      </c>
      <c r="M14222">
        <f>data__6[[#This Row],[Speed (Km/h)]]*(1000/3600)</f>
        <v>5.6638888888888896</v>
      </c>
      <c r="N14222" s="6">
        <f>ACOS(COS(RADIANS(90-D14221))*COS(RADIANS(90-D14222))+SIN(RADIANS(90-D14221))*SIN(RADIANS(90-D14222))*COS(RADIANS(F14221-F14222)))*3959*1.60934</f>
        <v>0.293784844666657</v>
      </c>
      <c r="O14222" s="6">
        <f>data__6[[#This Row],[Distance between two points]]*1852</f>
        <v>544.08953232264878</v>
      </c>
      <c r="P14222" s="6">
        <f>data__6[[#This Row],[Distance(m)]]/1000</f>
        <v>0.54408953232264878</v>
      </c>
      <c r="Q14222" s="7">
        <f>ABS(data__6[[#This Row],[Time (C)]]-H14221)</f>
        <v>3.4722222222216548E-4</v>
      </c>
      <c r="R14222" s="6">
        <f t="shared" si="1114"/>
        <v>30</v>
      </c>
      <c r="S14222" s="6">
        <f>(SUMIF(data__6[Trip ID],data__6[[#This Row],[Trip ID]],data__6[Distance(m)]))/(SUMIF(data__6[Trip ID],data__6[[#This Row],[Trip ID]],data__6[Time Diff (sec)]))</f>
        <v>1.7152708923943365</v>
      </c>
      <c r="T14222" s="6">
        <f>(data__6[[#This Row],[Speed(m/s)]]-M14221)/data__6[[#This Row],[Time Diff (sec)]]</f>
        <v>-0.2065740740740741</v>
      </c>
      <c r="U14222" s="6">
        <f>AVERAGEIF(data__6[Trip ID],data__6[[#This Row],[Trip ID]],data__6[Acceleration at each point(m/s)])</f>
        <v>1.2617693404398181E-3</v>
      </c>
    </row>
    <row r="14223" spans="1:21">
      <c r="A14223">
        <f>IF(data__6[[#This Row],[Point ID]]=1,A14222+1,A14222)</f>
        <v>313</v>
      </c>
      <c r="B14223">
        <v>8</v>
      </c>
      <c r="C14223">
        <v>60362608</v>
      </c>
      <c r="D14223">
        <f t="shared" si="1110"/>
        <v>60.604346666666665</v>
      </c>
      <c r="E14223" t="s">
        <v>13220</v>
      </c>
      <c r="F14223">
        <f t="shared" si="1111"/>
        <v>15.629925</v>
      </c>
      <c r="G14223">
        <v>160540</v>
      </c>
      <c r="H14223" s="6" t="str">
        <f t="shared" si="1112"/>
        <v>16:05:40</v>
      </c>
      <c r="I14223">
        <v>160611</v>
      </c>
      <c r="J14223" t="str">
        <f t="shared" si="1113"/>
        <v>16-06-11</v>
      </c>
      <c r="K14223">
        <v>190</v>
      </c>
      <c r="L14223">
        <f>data__6[[#This Row],[Speed]]/100</f>
        <v>1.9</v>
      </c>
      <c r="M14223">
        <f>data__6[[#This Row],[Speed (Km/h)]]*(1000/3600)</f>
        <v>0.52777777777777779</v>
      </c>
      <c r="N14223" s="6">
        <f>ACOS(COS(RADIANS(90-D14222))*COS(RADIANS(90-D14223))+SIN(RADIANS(90-D14222))*SIN(RADIANS(90-D14223))*COS(RADIANS(F14222-F14223)))*3959*1.60934</f>
        <v>0.28788266780433858</v>
      </c>
      <c r="O14223" s="6">
        <f>data__6[[#This Row],[Distance between two points]]*1852</f>
        <v>533.15870077363502</v>
      </c>
      <c r="P14223" s="6">
        <f>data__6[[#This Row],[Distance(m)]]/1000</f>
        <v>0.53315870077363503</v>
      </c>
      <c r="Q14223" s="7">
        <f>ABS(data__6[[#This Row],[Time (C)]]-H14222)</f>
        <v>3.4722222222216548E-4</v>
      </c>
      <c r="R14223" s="6">
        <f t="shared" si="1114"/>
        <v>30</v>
      </c>
      <c r="S14223" s="6">
        <f>(SUMIF(data__6[Trip ID],data__6[[#This Row],[Trip ID]],data__6[Distance(m)]))/(SUMIF(data__6[Trip ID],data__6[[#This Row],[Trip ID]],data__6[Time Diff (sec)]))</f>
        <v>1.7152708923943365</v>
      </c>
      <c r="T14223" s="6">
        <f>(data__6[[#This Row],[Speed(m/s)]]-M14222)/data__6[[#This Row],[Time Diff (sec)]]</f>
        <v>-0.17120370370370372</v>
      </c>
      <c r="U14223" s="6">
        <f>AVERAGEIF(data__6[Trip ID],data__6[[#This Row],[Trip ID]],data__6[Acceleration at each point(m/s)])</f>
        <v>1.2617693404398181E-3</v>
      </c>
    </row>
    <row r="14224" spans="1:21">
      <c r="A14224">
        <f>IF(data__6[[#This Row],[Point ID]]=1,A14223+1,A14223)</f>
        <v>313</v>
      </c>
      <c r="B14224">
        <v>9</v>
      </c>
      <c r="C14224">
        <v>60362402</v>
      </c>
      <c r="D14224">
        <f t="shared" si="1110"/>
        <v>60.604003333333331</v>
      </c>
      <c r="E14224" t="s">
        <v>13221</v>
      </c>
      <c r="F14224">
        <f t="shared" si="1111"/>
        <v>15.627700000000001</v>
      </c>
      <c r="G14224">
        <v>160610</v>
      </c>
      <c r="H14224" s="6" t="str">
        <f t="shared" si="1112"/>
        <v>16:06:10</v>
      </c>
      <c r="I14224">
        <v>160611</v>
      </c>
      <c r="J14224" t="str">
        <f t="shared" si="1113"/>
        <v>16-06-11</v>
      </c>
      <c r="K14224">
        <v>3660</v>
      </c>
      <c r="L14224">
        <f>data__6[[#This Row],[Speed]]/100</f>
        <v>36.6</v>
      </c>
      <c r="M14224">
        <f>data__6[[#This Row],[Speed (Km/h)]]*(1000/3600)</f>
        <v>10.166666666666668</v>
      </c>
      <c r="N14224" s="6">
        <f>ACOS(COS(RADIANS(90-D14223))*COS(RADIANS(90-D14224))+SIN(RADIANS(90-D14223))*SIN(RADIANS(90-D14224))*COS(RADIANS(F14223-F14224)))*3959*1.60934</f>
        <v>0.12730521973186656</v>
      </c>
      <c r="O14224" s="6">
        <f>data__6[[#This Row],[Distance between two points]]*1852</f>
        <v>235.76926694341688</v>
      </c>
      <c r="P14224" s="6">
        <f>data__6[[#This Row],[Distance(m)]]/1000</f>
        <v>0.23576926694341688</v>
      </c>
      <c r="Q14224" s="7">
        <f>ABS(data__6[[#This Row],[Time (C)]]-H14223)</f>
        <v>3.472222222222765E-4</v>
      </c>
      <c r="R14224" s="6">
        <f t="shared" si="1114"/>
        <v>30</v>
      </c>
      <c r="S14224" s="6">
        <f>(SUMIF(data__6[Trip ID],data__6[[#This Row],[Trip ID]],data__6[Distance(m)]))/(SUMIF(data__6[Trip ID],data__6[[#This Row],[Trip ID]],data__6[Time Diff (sec)]))</f>
        <v>1.7152708923943365</v>
      </c>
      <c r="T14224" s="6">
        <f>(data__6[[#This Row],[Speed(m/s)]]-M14223)/data__6[[#This Row],[Time Diff (sec)]]</f>
        <v>0.3212962962962963</v>
      </c>
      <c r="U14224" s="6">
        <f>AVERAGEIF(data__6[Trip ID],data__6[[#This Row],[Trip ID]],data__6[Acceleration at each point(m/s)])</f>
        <v>1.2617693404398181E-3</v>
      </c>
    </row>
    <row r="14225" spans="1:21">
      <c r="A14225">
        <f>IF(data__6[[#This Row],[Point ID]]=1,A14224+1,A14224)</f>
        <v>313</v>
      </c>
      <c r="B14225">
        <v>10</v>
      </c>
      <c r="C14225">
        <v>60361644</v>
      </c>
      <c r="D14225">
        <f t="shared" si="1110"/>
        <v>60.602739999999997</v>
      </c>
      <c r="E14225" t="s">
        <v>13222</v>
      </c>
      <c r="F14225">
        <f t="shared" si="1111"/>
        <v>15.623010000000001</v>
      </c>
      <c r="G14225">
        <v>160640</v>
      </c>
      <c r="H14225" s="6" t="str">
        <f t="shared" si="1112"/>
        <v>16:06:40</v>
      </c>
      <c r="I14225">
        <v>160611</v>
      </c>
      <c r="J14225" t="str">
        <f t="shared" si="1113"/>
        <v>16-06-11</v>
      </c>
      <c r="K14225">
        <v>5820</v>
      </c>
      <c r="L14225">
        <f>data__6[[#This Row],[Speed]]/100</f>
        <v>58.2</v>
      </c>
      <c r="M14225">
        <f>data__6[[#This Row],[Speed (Km/h)]]*(1000/3600)</f>
        <v>16.166666666666668</v>
      </c>
      <c r="N14225" s="6">
        <f>ACOS(COS(RADIANS(90-D14224))*COS(RADIANS(90-D14225))+SIN(RADIANS(90-D14224))*SIN(RADIANS(90-D14225))*COS(RADIANS(F14224-F14225)))*3959*1.60934</f>
        <v>0.29201072655174676</v>
      </c>
      <c r="O14225" s="6">
        <f>data__6[[#This Row],[Distance between two points]]*1852</f>
        <v>540.80386557383497</v>
      </c>
      <c r="P14225" s="6">
        <f>data__6[[#This Row],[Distance(m)]]/1000</f>
        <v>0.54080386557383497</v>
      </c>
      <c r="Q14225" s="7">
        <f>ABS(data__6[[#This Row],[Time (C)]]-H14224)</f>
        <v>3.4722222222216548E-4</v>
      </c>
      <c r="R14225" s="6">
        <f t="shared" si="1114"/>
        <v>30</v>
      </c>
      <c r="S14225" s="6">
        <f>(SUMIF(data__6[Trip ID],data__6[[#This Row],[Trip ID]],data__6[Distance(m)]))/(SUMIF(data__6[Trip ID],data__6[[#This Row],[Trip ID]],data__6[Time Diff (sec)]))</f>
        <v>1.7152708923943365</v>
      </c>
      <c r="T14225" s="6">
        <f>(data__6[[#This Row],[Speed(m/s)]]-M14224)/data__6[[#This Row],[Time Diff (sec)]]</f>
        <v>0.2</v>
      </c>
      <c r="U14225" s="6">
        <f>AVERAGEIF(data__6[Trip ID],data__6[[#This Row],[Trip ID]],data__6[Acceleration at each point(m/s)])</f>
        <v>1.2617693404398181E-3</v>
      </c>
    </row>
    <row r="14226" spans="1:21">
      <c r="A14226">
        <f>IF(data__6[[#This Row],[Point ID]]=1,A14225+1,A14225)</f>
        <v>313</v>
      </c>
      <c r="B14226">
        <v>11</v>
      </c>
      <c r="C14226">
        <v>60360565</v>
      </c>
      <c r="D14226">
        <f t="shared" si="1110"/>
        <v>60.600941666666664</v>
      </c>
      <c r="E14226" t="s">
        <v>13223</v>
      </c>
      <c r="F14226">
        <f t="shared" si="1111"/>
        <v>15.621073333333333</v>
      </c>
      <c r="G14226">
        <v>160710</v>
      </c>
      <c r="H14226" s="6" t="str">
        <f t="shared" si="1112"/>
        <v>16:07:10</v>
      </c>
      <c r="I14226">
        <v>160611</v>
      </c>
      <c r="J14226" t="str">
        <f t="shared" si="1113"/>
        <v>16-06-11</v>
      </c>
      <c r="K14226">
        <v>5930</v>
      </c>
      <c r="L14226">
        <f>data__6[[#This Row],[Speed]]/100</f>
        <v>59.3</v>
      </c>
      <c r="M14226">
        <f>data__6[[#This Row],[Speed (Km/h)]]*(1000/3600)</f>
        <v>16.472222222222221</v>
      </c>
      <c r="N14226" s="6">
        <f>ACOS(COS(RADIANS(90-D14225))*COS(RADIANS(90-D14226))+SIN(RADIANS(90-D14225))*SIN(RADIANS(90-D14226))*COS(RADIANS(F14225-F14226)))*3959*1.60934</f>
        <v>0.22620043477730084</v>
      </c>
      <c r="O14226" s="6">
        <f>data__6[[#This Row],[Distance between two points]]*1852</f>
        <v>418.92320520756118</v>
      </c>
      <c r="P14226" s="6">
        <f>data__6[[#This Row],[Distance(m)]]/1000</f>
        <v>0.41892320520756116</v>
      </c>
      <c r="Q14226" s="7">
        <f>ABS(data__6[[#This Row],[Time (C)]]-H14225)</f>
        <v>3.4722222222216548E-4</v>
      </c>
      <c r="R14226" s="6">
        <f t="shared" si="1114"/>
        <v>30</v>
      </c>
      <c r="S14226" s="6">
        <f>(SUMIF(data__6[Trip ID],data__6[[#This Row],[Trip ID]],data__6[Distance(m)]))/(SUMIF(data__6[Trip ID],data__6[[#This Row],[Trip ID]],data__6[Time Diff (sec)]))</f>
        <v>1.7152708923943365</v>
      </c>
      <c r="T14226" s="6">
        <f>(data__6[[#This Row],[Speed(m/s)]]-M14225)/data__6[[#This Row],[Time Diff (sec)]]</f>
        <v>1.018518518518512E-2</v>
      </c>
      <c r="U14226" s="6">
        <f>AVERAGEIF(data__6[Trip ID],data__6[[#This Row],[Trip ID]],data__6[Acceleration at each point(m/s)])</f>
        <v>1.2617693404398181E-3</v>
      </c>
    </row>
    <row r="14227" spans="1:21">
      <c r="A14227">
        <f>IF(data__6[[#This Row],[Point ID]]=1,A14226+1,A14226)</f>
        <v>313</v>
      </c>
      <c r="B14227">
        <v>12</v>
      </c>
      <c r="C14227">
        <v>60357809</v>
      </c>
      <c r="D14227">
        <f t="shared" si="1110"/>
        <v>60.596348333333331</v>
      </c>
      <c r="E14227" t="s">
        <v>13224</v>
      </c>
      <c r="F14227">
        <f t="shared" si="1111"/>
        <v>15.620171666666666</v>
      </c>
      <c r="G14227">
        <v>160740</v>
      </c>
      <c r="H14227" s="6" t="str">
        <f t="shared" si="1112"/>
        <v>16:07:40</v>
      </c>
      <c r="I14227">
        <v>160611</v>
      </c>
      <c r="J14227" t="str">
        <f t="shared" si="1113"/>
        <v>16-06-11</v>
      </c>
      <c r="K14227">
        <v>3760</v>
      </c>
      <c r="L14227">
        <f>data__6[[#This Row],[Speed]]/100</f>
        <v>37.6</v>
      </c>
      <c r="M14227">
        <f>data__6[[#This Row],[Speed (Km/h)]]*(1000/3600)</f>
        <v>10.444444444444445</v>
      </c>
      <c r="N14227" s="6">
        <f>ACOS(COS(RADIANS(90-D14226))*COS(RADIANS(90-D14227))+SIN(RADIANS(90-D14226))*SIN(RADIANS(90-D14227))*COS(RADIANS(F14226-F14227)))*3959*1.60934</f>
        <v>0.5131518865606709</v>
      </c>
      <c r="O14227" s="6">
        <f>data__6[[#This Row],[Distance between two points]]*1852</f>
        <v>950.3572939103625</v>
      </c>
      <c r="P14227" s="6">
        <f>data__6[[#This Row],[Distance(m)]]/1000</f>
        <v>0.9503572939103625</v>
      </c>
      <c r="Q14227" s="7">
        <f>ABS(data__6[[#This Row],[Time (C)]]-H14226)</f>
        <v>3.472222222222765E-4</v>
      </c>
      <c r="R14227" s="6">
        <f t="shared" si="1114"/>
        <v>30</v>
      </c>
      <c r="S14227" s="6">
        <f>(SUMIF(data__6[Trip ID],data__6[[#This Row],[Trip ID]],data__6[Distance(m)]))/(SUMIF(data__6[Trip ID],data__6[[#This Row],[Trip ID]],data__6[Time Diff (sec)]))</f>
        <v>1.7152708923943365</v>
      </c>
      <c r="T14227" s="6">
        <f>(data__6[[#This Row],[Speed(m/s)]]-M14226)/data__6[[#This Row],[Time Diff (sec)]]</f>
        <v>-0.2009259259259259</v>
      </c>
      <c r="U14227" s="6">
        <f>AVERAGEIF(data__6[Trip ID],data__6[[#This Row],[Trip ID]],data__6[Acceleration at each point(m/s)])</f>
        <v>1.2617693404398181E-3</v>
      </c>
    </row>
    <row r="14228" spans="1:21">
      <c r="A14228">
        <f>IF(data__6[[#This Row],[Point ID]]=1,A14227+1,A14227)</f>
        <v>313</v>
      </c>
      <c r="B14228">
        <v>13</v>
      </c>
      <c r="C14228">
        <v>60355180</v>
      </c>
      <c r="D14228">
        <f t="shared" si="1110"/>
        <v>60.591966666666664</v>
      </c>
      <c r="E14228" t="s">
        <v>13225</v>
      </c>
      <c r="F14228">
        <f t="shared" si="1111"/>
        <v>15.617793333333333</v>
      </c>
      <c r="G14228">
        <v>160810</v>
      </c>
      <c r="H14228" s="6" t="str">
        <f t="shared" si="1112"/>
        <v>16:08:10</v>
      </c>
      <c r="I14228">
        <v>160611</v>
      </c>
      <c r="J14228" t="str">
        <f t="shared" si="1113"/>
        <v>16-06-11</v>
      </c>
      <c r="K14228">
        <v>8000</v>
      </c>
      <c r="L14228">
        <f>data__6[[#This Row],[Speed]]/100</f>
        <v>80</v>
      </c>
      <c r="M14228">
        <f>data__6[[#This Row],[Speed (Km/h)]]*(1000/3600)</f>
        <v>22.222222222222221</v>
      </c>
      <c r="N14228" s="6">
        <f>ACOS(COS(RADIANS(90-D14227))*COS(RADIANS(90-D14228))+SIN(RADIANS(90-D14227))*SIN(RADIANS(90-D14228))*COS(RADIANS(F14227-F14228)))*3959*1.60934</f>
        <v>0.50425474175484941</v>
      </c>
      <c r="O14228" s="6">
        <f>data__6[[#This Row],[Distance between two points]]*1852</f>
        <v>933.87978172998112</v>
      </c>
      <c r="P14228" s="6">
        <f>data__6[[#This Row],[Distance(m)]]/1000</f>
        <v>0.9338797817299811</v>
      </c>
      <c r="Q14228" s="7">
        <f>ABS(data__6[[#This Row],[Time (C)]]-H14227)</f>
        <v>3.472222222222765E-4</v>
      </c>
      <c r="R14228" s="6">
        <f t="shared" si="1114"/>
        <v>30</v>
      </c>
      <c r="S14228" s="6">
        <f>(SUMIF(data__6[Trip ID],data__6[[#This Row],[Trip ID]],data__6[Distance(m)]))/(SUMIF(data__6[Trip ID],data__6[[#This Row],[Trip ID]],data__6[Time Diff (sec)]))</f>
        <v>1.7152708923943365</v>
      </c>
      <c r="T14228" s="6">
        <f>(data__6[[#This Row],[Speed(m/s)]]-M14227)/data__6[[#This Row],[Time Diff (sec)]]</f>
        <v>0.39259259259259255</v>
      </c>
      <c r="U14228" s="6">
        <f>AVERAGEIF(data__6[Trip ID],data__6[[#This Row],[Trip ID]],data__6[Acceleration at each point(m/s)])</f>
        <v>1.2617693404398181E-3</v>
      </c>
    </row>
    <row r="14229" spans="1:21">
      <c r="A14229">
        <f>IF(data__6[[#This Row],[Point ID]]=1,A14228+1,A14228)</f>
        <v>313</v>
      </c>
      <c r="B14229">
        <v>14</v>
      </c>
      <c r="C14229">
        <v>60351265</v>
      </c>
      <c r="D14229">
        <f t="shared" si="1110"/>
        <v>60.585441666666668</v>
      </c>
      <c r="E14229" t="s">
        <v>13226</v>
      </c>
      <c r="F14229">
        <f t="shared" si="1111"/>
        <v>15.615578333333334</v>
      </c>
      <c r="G14229">
        <v>160840</v>
      </c>
      <c r="H14229" s="6" t="str">
        <f t="shared" si="1112"/>
        <v>16:08:40</v>
      </c>
      <c r="I14229">
        <v>160611</v>
      </c>
      <c r="J14229" t="str">
        <f t="shared" si="1113"/>
        <v>16-06-11</v>
      </c>
      <c r="K14229">
        <v>9020</v>
      </c>
      <c r="L14229">
        <f>data__6[[#This Row],[Speed]]/100</f>
        <v>90.2</v>
      </c>
      <c r="M14229">
        <f>data__6[[#This Row],[Speed (Km/h)]]*(1000/3600)</f>
        <v>25.055555555555557</v>
      </c>
      <c r="N14229" s="6">
        <f>ACOS(COS(RADIANS(90-D14228))*COS(RADIANS(90-D14229))+SIN(RADIANS(90-D14228))*SIN(RADIANS(90-D14229))*COS(RADIANS(F14228-F14229)))*3959*1.60934</f>
        <v>0.73560268784465743</v>
      </c>
      <c r="O14229" s="6">
        <f>data__6[[#This Row],[Distance between two points]]*1852</f>
        <v>1362.3361778883057</v>
      </c>
      <c r="P14229" s="6">
        <f>data__6[[#This Row],[Distance(m)]]/1000</f>
        <v>1.3623361778883056</v>
      </c>
      <c r="Q14229" s="7">
        <f>ABS(data__6[[#This Row],[Time (C)]]-H14228)</f>
        <v>3.472222222222765E-4</v>
      </c>
      <c r="R14229" s="6">
        <f t="shared" si="1114"/>
        <v>30</v>
      </c>
      <c r="S14229" s="6">
        <f>(SUMIF(data__6[Trip ID],data__6[[#This Row],[Trip ID]],data__6[Distance(m)]))/(SUMIF(data__6[Trip ID],data__6[[#This Row],[Trip ID]],data__6[Time Diff (sec)]))</f>
        <v>1.7152708923943365</v>
      </c>
      <c r="T14229" s="6">
        <f>(data__6[[#This Row],[Speed(m/s)]]-M14228)/data__6[[#This Row],[Time Diff (sec)]]</f>
        <v>9.4444444444444525E-2</v>
      </c>
      <c r="U14229" s="6">
        <f>AVERAGEIF(data__6[Trip ID],data__6[[#This Row],[Trip ID]],data__6[Acceleration at each point(m/s)])</f>
        <v>1.2617693404398181E-3</v>
      </c>
    </row>
    <row r="14230" spans="1:21">
      <c r="A14230">
        <f>IF(data__6[[#This Row],[Point ID]]=1,A14229+1,A14229)</f>
        <v>313</v>
      </c>
      <c r="B14230">
        <v>15</v>
      </c>
      <c r="C14230">
        <v>60347942</v>
      </c>
      <c r="D14230">
        <f t="shared" si="1110"/>
        <v>60.579903333333334</v>
      </c>
      <c r="E14230" t="s">
        <v>13227</v>
      </c>
      <c r="F14230">
        <f t="shared" si="1111"/>
        <v>15.607046666666667</v>
      </c>
      <c r="G14230">
        <v>160910</v>
      </c>
      <c r="H14230" s="6" t="str">
        <f t="shared" si="1112"/>
        <v>16:09:10</v>
      </c>
      <c r="I14230">
        <v>160611</v>
      </c>
      <c r="J14230" t="str">
        <f t="shared" si="1113"/>
        <v>16-06-11</v>
      </c>
      <c r="K14230">
        <v>9530</v>
      </c>
      <c r="L14230">
        <f>data__6[[#This Row],[Speed]]/100</f>
        <v>95.3</v>
      </c>
      <c r="M14230">
        <f>data__6[[#This Row],[Speed (Km/h)]]*(1000/3600)</f>
        <v>26.472222222222221</v>
      </c>
      <c r="N14230" s="6">
        <f>ACOS(COS(RADIANS(90-D14229))*COS(RADIANS(90-D14230))+SIN(RADIANS(90-D14229))*SIN(RADIANS(90-D14230))*COS(RADIANS(F14229-F14230)))*3959*1.60934</f>
        <v>0.77229599805192828</v>
      </c>
      <c r="O14230" s="6">
        <f>data__6[[#This Row],[Distance between two points]]*1852</f>
        <v>1430.2921883921713</v>
      </c>
      <c r="P14230" s="6">
        <f>data__6[[#This Row],[Distance(m)]]/1000</f>
        <v>1.4302921883921713</v>
      </c>
      <c r="Q14230" s="7">
        <f>ABS(data__6[[#This Row],[Time (C)]]-H14229)</f>
        <v>3.4722222222216548E-4</v>
      </c>
      <c r="R14230" s="6">
        <f t="shared" si="1114"/>
        <v>30</v>
      </c>
      <c r="S14230" s="6">
        <f>(SUMIF(data__6[Trip ID],data__6[[#This Row],[Trip ID]],data__6[Distance(m)]))/(SUMIF(data__6[Trip ID],data__6[[#This Row],[Trip ID]],data__6[Time Diff (sec)]))</f>
        <v>1.7152708923943365</v>
      </c>
      <c r="T14230" s="6">
        <f>(data__6[[#This Row],[Speed(m/s)]]-M14229)/data__6[[#This Row],[Time Diff (sec)]]</f>
        <v>4.7222222222222145E-2</v>
      </c>
      <c r="U14230" s="6">
        <f>AVERAGEIF(data__6[Trip ID],data__6[[#This Row],[Trip ID]],data__6[Acceleration at each point(m/s)])</f>
        <v>1.2617693404398181E-3</v>
      </c>
    </row>
    <row r="14231" spans="1:21">
      <c r="A14231">
        <f>IF(data__6[[#This Row],[Point ID]]=1,A14230+1,A14230)</f>
        <v>313</v>
      </c>
      <c r="B14231">
        <v>16</v>
      </c>
      <c r="C14231">
        <v>60344044</v>
      </c>
      <c r="D14231">
        <f t="shared" si="1110"/>
        <v>60.573406666666664</v>
      </c>
      <c r="E14231" t="s">
        <v>13228</v>
      </c>
      <c r="F14231">
        <f t="shared" si="1111"/>
        <v>15.600171666666666</v>
      </c>
      <c r="G14231">
        <v>160940</v>
      </c>
      <c r="H14231" s="6" t="str">
        <f t="shared" si="1112"/>
        <v>16:09:40</v>
      </c>
      <c r="I14231">
        <v>160611</v>
      </c>
      <c r="J14231" t="str">
        <f t="shared" si="1113"/>
        <v>16-06-11</v>
      </c>
      <c r="K14231">
        <v>10080</v>
      </c>
      <c r="L14231">
        <f>data__6[[#This Row],[Speed]]/100</f>
        <v>100.8</v>
      </c>
      <c r="M14231">
        <f>data__6[[#This Row],[Speed (Km/h)]]*(1000/3600)</f>
        <v>28</v>
      </c>
      <c r="N14231" s="6">
        <f>ACOS(COS(RADIANS(90-D14230))*COS(RADIANS(90-D14231))+SIN(RADIANS(90-D14230))*SIN(RADIANS(90-D14231))*COS(RADIANS(F14230-F14231)))*3959*1.60934</f>
        <v>0.81423147337877355</v>
      </c>
      <c r="O14231" s="6">
        <f>data__6[[#This Row],[Distance between two points]]*1852</f>
        <v>1507.9566886974885</v>
      </c>
      <c r="P14231" s="6">
        <f>data__6[[#This Row],[Distance(m)]]/1000</f>
        <v>1.5079566886974884</v>
      </c>
      <c r="Q14231" s="7">
        <f>ABS(data__6[[#This Row],[Time (C)]]-H14230)</f>
        <v>3.4722222222216548E-4</v>
      </c>
      <c r="R14231" s="6">
        <f t="shared" si="1114"/>
        <v>30</v>
      </c>
      <c r="S14231" s="6">
        <f>(SUMIF(data__6[Trip ID],data__6[[#This Row],[Trip ID]],data__6[Distance(m)]))/(SUMIF(data__6[Trip ID],data__6[[#This Row],[Trip ID]],data__6[Time Diff (sec)]))</f>
        <v>1.7152708923943365</v>
      </c>
      <c r="T14231" s="6">
        <f>(data__6[[#This Row],[Speed(m/s)]]-M14230)/data__6[[#This Row],[Time Diff (sec)]]</f>
        <v>5.0925925925925951E-2</v>
      </c>
      <c r="U14231" s="6">
        <f>AVERAGEIF(data__6[Trip ID],data__6[[#This Row],[Trip ID]],data__6[Acceleration at each point(m/s)])</f>
        <v>1.2617693404398181E-3</v>
      </c>
    </row>
    <row r="14232" spans="1:21">
      <c r="A14232">
        <f>IF(data__6[[#This Row],[Point ID]]=1,A14231+1,A14231)</f>
        <v>313</v>
      </c>
      <c r="B14232">
        <v>17</v>
      </c>
      <c r="C14232">
        <v>60340058</v>
      </c>
      <c r="D14232">
        <f t="shared" si="1110"/>
        <v>60.566763333333334</v>
      </c>
      <c r="E14232" t="s">
        <v>13229</v>
      </c>
      <c r="F14232">
        <f t="shared" si="1111"/>
        <v>15.592098333333333</v>
      </c>
      <c r="G14232">
        <v>161010</v>
      </c>
      <c r="H14232" s="6" t="str">
        <f t="shared" si="1112"/>
        <v>16:10:10</v>
      </c>
      <c r="I14232">
        <v>160611</v>
      </c>
      <c r="J14232" t="str">
        <f t="shared" si="1113"/>
        <v>16-06-11</v>
      </c>
      <c r="K14232">
        <v>10280</v>
      </c>
      <c r="L14232">
        <f>data__6[[#This Row],[Speed]]/100</f>
        <v>102.8</v>
      </c>
      <c r="M14232">
        <f>data__6[[#This Row],[Speed (Km/h)]]*(1000/3600)</f>
        <v>28.555555555555557</v>
      </c>
      <c r="N14232" s="6">
        <f>ACOS(COS(RADIANS(90-D14231))*COS(RADIANS(90-D14232))+SIN(RADIANS(90-D14231))*SIN(RADIANS(90-D14232))*COS(RADIANS(F14231-F14232)))*3959*1.60934</f>
        <v>0.86043084947303416</v>
      </c>
      <c r="O14232" s="6">
        <f>data__6[[#This Row],[Distance between two points]]*1852</f>
        <v>1593.5179332240593</v>
      </c>
      <c r="P14232" s="6">
        <f>data__6[[#This Row],[Distance(m)]]/1000</f>
        <v>1.5935179332240594</v>
      </c>
      <c r="Q14232" s="7">
        <f>ABS(data__6[[#This Row],[Time (C)]]-H14231)</f>
        <v>3.472222222222765E-4</v>
      </c>
      <c r="R14232" s="6">
        <f t="shared" si="1114"/>
        <v>30</v>
      </c>
      <c r="S14232" s="6">
        <f>(SUMIF(data__6[Trip ID],data__6[[#This Row],[Trip ID]],data__6[Distance(m)]))/(SUMIF(data__6[Trip ID],data__6[[#This Row],[Trip ID]],data__6[Time Diff (sec)]))</f>
        <v>1.7152708923943365</v>
      </c>
      <c r="T14232" s="6">
        <f>(data__6[[#This Row],[Speed(m/s)]]-M14231)/data__6[[#This Row],[Time Diff (sec)]]</f>
        <v>1.851851851851857E-2</v>
      </c>
      <c r="U14232" s="6">
        <f>AVERAGEIF(data__6[Trip ID],data__6[[#This Row],[Trip ID]],data__6[Acceleration at each point(m/s)])</f>
        <v>1.2617693404398181E-3</v>
      </c>
    </row>
    <row r="14233" spans="1:21">
      <c r="A14233">
        <f>IF(data__6[[#This Row],[Point ID]]=1,A14232+1,A14232)</f>
        <v>313</v>
      </c>
      <c r="B14233">
        <v>18</v>
      </c>
      <c r="C14233">
        <v>60336238</v>
      </c>
      <c r="D14233">
        <f t="shared" si="1110"/>
        <v>60.560396666666669</v>
      </c>
      <c r="E14233" t="s">
        <v>4456</v>
      </c>
      <c r="F14233">
        <f t="shared" si="1111"/>
        <v>15.584173333333334</v>
      </c>
      <c r="G14233">
        <v>161040</v>
      </c>
      <c r="H14233" s="6" t="str">
        <f t="shared" si="1112"/>
        <v>16:10:40</v>
      </c>
      <c r="I14233">
        <v>160611</v>
      </c>
      <c r="J14233" t="str">
        <f t="shared" si="1113"/>
        <v>16-06-11</v>
      </c>
      <c r="K14233">
        <v>9570</v>
      </c>
      <c r="L14233">
        <f>data__6[[#This Row],[Speed]]/100</f>
        <v>95.7</v>
      </c>
      <c r="M14233">
        <f>data__6[[#This Row],[Speed (Km/h)]]*(1000/3600)</f>
        <v>26.583333333333336</v>
      </c>
      <c r="N14233" s="6">
        <f>ACOS(COS(RADIANS(90-D14232))*COS(RADIANS(90-D14233))+SIN(RADIANS(90-D14232))*SIN(RADIANS(90-D14233))*COS(RADIANS(F14232-F14233)))*3959*1.60934</f>
        <v>0.82995305411153419</v>
      </c>
      <c r="O14233" s="6">
        <f>data__6[[#This Row],[Distance between two points]]*1852</f>
        <v>1537.0730562145613</v>
      </c>
      <c r="P14233" s="6">
        <f>data__6[[#This Row],[Distance(m)]]/1000</f>
        <v>1.5370730562145614</v>
      </c>
      <c r="Q14233" s="7">
        <f>ABS(data__6[[#This Row],[Time (C)]]-H14232)</f>
        <v>3.4722222222216548E-4</v>
      </c>
      <c r="R14233" s="6">
        <f t="shared" si="1114"/>
        <v>30</v>
      </c>
      <c r="S14233" s="6">
        <f>(SUMIF(data__6[Trip ID],data__6[[#This Row],[Trip ID]],data__6[Distance(m)]))/(SUMIF(data__6[Trip ID],data__6[[#This Row],[Trip ID]],data__6[Time Diff (sec)]))</f>
        <v>1.7152708923943365</v>
      </c>
      <c r="T14233" s="6">
        <f>(data__6[[#This Row],[Speed(m/s)]]-M14232)/data__6[[#This Row],[Time Diff (sec)]]</f>
        <v>-6.5740740740740711E-2</v>
      </c>
      <c r="U14233" s="6">
        <f>AVERAGEIF(data__6[Trip ID],data__6[[#This Row],[Trip ID]],data__6[Acceleration at each point(m/s)])</f>
        <v>1.2617693404398181E-3</v>
      </c>
    </row>
    <row r="14234" spans="1:21">
      <c r="A14234">
        <f>IF(data__6[[#This Row],[Point ID]]=1,A14233+1,A14233)</f>
        <v>313</v>
      </c>
      <c r="B14234">
        <v>19</v>
      </c>
      <c r="C14234">
        <v>60332490</v>
      </c>
      <c r="D14234">
        <f t="shared" si="1110"/>
        <v>60.55415</v>
      </c>
      <c r="E14234" t="s">
        <v>13230</v>
      </c>
      <c r="F14234">
        <f t="shared" si="1111"/>
        <v>15.577353333333333</v>
      </c>
      <c r="G14234">
        <v>161110</v>
      </c>
      <c r="H14234" s="6" t="str">
        <f t="shared" si="1112"/>
        <v>16:11:10</v>
      </c>
      <c r="I14234">
        <v>160611</v>
      </c>
      <c r="J14234" t="str">
        <f t="shared" si="1113"/>
        <v>16-06-11</v>
      </c>
      <c r="K14234">
        <v>9970</v>
      </c>
      <c r="L14234">
        <f>data__6[[#This Row],[Speed]]/100</f>
        <v>99.7</v>
      </c>
      <c r="M14234">
        <f>data__6[[#This Row],[Speed (Km/h)]]*(1000/3600)</f>
        <v>27.694444444444446</v>
      </c>
      <c r="N14234" s="6">
        <f>ACOS(COS(RADIANS(90-D14233))*COS(RADIANS(90-D14234))+SIN(RADIANS(90-D14233))*SIN(RADIANS(90-D14234))*COS(RADIANS(F14233-F14234)))*3959*1.60934</f>
        <v>0.78835034960842576</v>
      </c>
      <c r="O14234" s="6">
        <f>data__6[[#This Row],[Distance between two points]]*1852</f>
        <v>1460.0248474748046</v>
      </c>
      <c r="P14234" s="6">
        <f>data__6[[#This Row],[Distance(m)]]/1000</f>
        <v>1.4600248474748045</v>
      </c>
      <c r="Q14234" s="7">
        <f>ABS(data__6[[#This Row],[Time (C)]]-H14233)</f>
        <v>3.4722222222216548E-4</v>
      </c>
      <c r="R14234" s="6">
        <f t="shared" si="1114"/>
        <v>30</v>
      </c>
      <c r="S14234" s="6">
        <f>(SUMIF(data__6[Trip ID],data__6[[#This Row],[Trip ID]],data__6[Distance(m)]))/(SUMIF(data__6[Trip ID],data__6[[#This Row],[Trip ID]],data__6[Time Diff (sec)]))</f>
        <v>1.7152708923943365</v>
      </c>
      <c r="T14234" s="6">
        <f>(data__6[[#This Row],[Speed(m/s)]]-M14233)/data__6[[#This Row],[Time Diff (sec)]]</f>
        <v>3.7037037037037021E-2</v>
      </c>
      <c r="U14234" s="6">
        <f>AVERAGEIF(data__6[Trip ID],data__6[[#This Row],[Trip ID]],data__6[Acceleration at each point(m/s)])</f>
        <v>1.2617693404398181E-3</v>
      </c>
    </row>
    <row r="14235" spans="1:21">
      <c r="A14235">
        <f>IF(data__6[[#This Row],[Point ID]]=1,A14234+1,A14234)</f>
        <v>313</v>
      </c>
      <c r="B14235">
        <v>20</v>
      </c>
      <c r="C14235">
        <v>60328625</v>
      </c>
      <c r="D14235">
        <f t="shared" si="1110"/>
        <v>60.547708333333333</v>
      </c>
      <c r="E14235" t="s">
        <v>13231</v>
      </c>
      <c r="F14235">
        <f t="shared" si="1111"/>
        <v>15.568236666666667</v>
      </c>
      <c r="G14235">
        <v>161140</v>
      </c>
      <c r="H14235" s="6" t="str">
        <f t="shared" si="1112"/>
        <v>16:11:40</v>
      </c>
      <c r="I14235">
        <v>160611</v>
      </c>
      <c r="J14235" t="str">
        <f t="shared" si="1113"/>
        <v>16-06-11</v>
      </c>
      <c r="K14235">
        <v>10660</v>
      </c>
      <c r="L14235">
        <f>data__6[[#This Row],[Speed]]/100</f>
        <v>106.6</v>
      </c>
      <c r="M14235">
        <f>data__6[[#This Row],[Speed (Km/h)]]*(1000/3600)</f>
        <v>29.611111111111111</v>
      </c>
      <c r="N14235" s="6">
        <f>ACOS(COS(RADIANS(90-D14234))*COS(RADIANS(90-D14235))+SIN(RADIANS(90-D14234))*SIN(RADIANS(90-D14235))*COS(RADIANS(F14234-F14235)))*3959*1.60934</f>
        <v>0.87266792338602617</v>
      </c>
      <c r="O14235" s="6">
        <f>data__6[[#This Row],[Distance between two points]]*1852</f>
        <v>1616.1809941109204</v>
      </c>
      <c r="P14235" s="6">
        <f>data__6[[#This Row],[Distance(m)]]/1000</f>
        <v>1.6161809941109204</v>
      </c>
      <c r="Q14235" s="7">
        <f>ABS(data__6[[#This Row],[Time (C)]]-H14234)</f>
        <v>3.472222222222765E-4</v>
      </c>
      <c r="R14235" s="6">
        <f t="shared" si="1114"/>
        <v>30</v>
      </c>
      <c r="S14235" s="6">
        <f>(SUMIF(data__6[Trip ID],data__6[[#This Row],[Trip ID]],data__6[Distance(m)]))/(SUMIF(data__6[Trip ID],data__6[[#This Row],[Trip ID]],data__6[Time Diff (sec)]))</f>
        <v>1.7152708923943365</v>
      </c>
      <c r="T14235" s="6">
        <f>(data__6[[#This Row],[Speed(m/s)]]-M14234)/data__6[[#This Row],[Time Diff (sec)]]</f>
        <v>6.3888888888888815E-2</v>
      </c>
      <c r="U14235" s="6">
        <f>AVERAGEIF(data__6[Trip ID],data__6[[#This Row],[Trip ID]],data__6[Acceleration at each point(m/s)])</f>
        <v>1.2617693404398181E-3</v>
      </c>
    </row>
    <row r="14236" spans="1:21">
      <c r="A14236">
        <f>IF(data__6[[#This Row],[Point ID]]=1,A14235+1,A14235)</f>
        <v>313</v>
      </c>
      <c r="B14236">
        <v>21</v>
      </c>
      <c r="C14236">
        <v>60324547</v>
      </c>
      <c r="D14236">
        <f t="shared" si="1110"/>
        <v>60.540911666666666</v>
      </c>
      <c r="E14236" t="s">
        <v>13232</v>
      </c>
      <c r="F14236">
        <f t="shared" si="1111"/>
        <v>15.561763333333333</v>
      </c>
      <c r="G14236">
        <v>161210</v>
      </c>
      <c r="H14236" s="6" t="str">
        <f t="shared" si="1112"/>
        <v>16:12:10</v>
      </c>
      <c r="I14236">
        <v>160611</v>
      </c>
      <c r="J14236" t="str">
        <f t="shared" si="1113"/>
        <v>16-06-11</v>
      </c>
      <c r="K14236">
        <v>9750</v>
      </c>
      <c r="L14236">
        <f>data__6[[#This Row],[Speed]]/100</f>
        <v>97.5</v>
      </c>
      <c r="M14236">
        <f>data__6[[#This Row],[Speed (Km/h)]]*(1000/3600)</f>
        <v>27.083333333333336</v>
      </c>
      <c r="N14236" s="6">
        <f>ACOS(COS(RADIANS(90-D14235))*COS(RADIANS(90-D14236))+SIN(RADIANS(90-D14235))*SIN(RADIANS(90-D14236))*COS(RADIANS(F14235-F14236)))*3959*1.60934</f>
        <v>0.83458821411157325</v>
      </c>
      <c r="O14236" s="6">
        <f>data__6[[#This Row],[Distance between two points]]*1852</f>
        <v>1545.6573725346336</v>
      </c>
      <c r="P14236" s="6">
        <f>data__6[[#This Row],[Distance(m)]]/1000</f>
        <v>1.5456573725346336</v>
      </c>
      <c r="Q14236" s="7">
        <f>ABS(data__6[[#This Row],[Time (C)]]-H14235)</f>
        <v>3.472222222222765E-4</v>
      </c>
      <c r="R14236" s="6">
        <f t="shared" si="1114"/>
        <v>30</v>
      </c>
      <c r="S14236" s="6">
        <f>(SUMIF(data__6[Trip ID],data__6[[#This Row],[Trip ID]],data__6[Distance(m)]))/(SUMIF(data__6[Trip ID],data__6[[#This Row],[Trip ID]],data__6[Time Diff (sec)]))</f>
        <v>1.7152708923943365</v>
      </c>
      <c r="T14236" s="6">
        <f>(data__6[[#This Row],[Speed(m/s)]]-M14235)/data__6[[#This Row],[Time Diff (sec)]]</f>
        <v>-8.4259259259259173E-2</v>
      </c>
      <c r="U14236" s="6">
        <f>AVERAGEIF(data__6[Trip ID],data__6[[#This Row],[Trip ID]],data__6[Acceleration at each point(m/s)])</f>
        <v>1.2617693404398181E-3</v>
      </c>
    </row>
    <row r="14237" spans="1:21">
      <c r="A14237">
        <f>IF(data__6[[#This Row],[Point ID]]=1,A14236+1,A14236)</f>
        <v>313</v>
      </c>
      <c r="B14237">
        <v>22</v>
      </c>
      <c r="C14237">
        <v>60320959</v>
      </c>
      <c r="D14237">
        <f t="shared" si="1110"/>
        <v>60.534931666666665</v>
      </c>
      <c r="E14237" t="s">
        <v>13233</v>
      </c>
      <c r="F14237">
        <f t="shared" si="1111"/>
        <v>15.553649999999999</v>
      </c>
      <c r="G14237">
        <v>161240</v>
      </c>
      <c r="H14237" s="6" t="str">
        <f t="shared" si="1112"/>
        <v>16:12:40</v>
      </c>
      <c r="I14237">
        <v>160611</v>
      </c>
      <c r="J14237" t="str">
        <f t="shared" si="1113"/>
        <v>16-06-11</v>
      </c>
      <c r="K14237">
        <v>9750</v>
      </c>
      <c r="L14237">
        <f>data__6[[#This Row],[Speed]]/100</f>
        <v>97.5</v>
      </c>
      <c r="M14237">
        <f>data__6[[#This Row],[Speed (Km/h)]]*(1000/3600)</f>
        <v>27.083333333333336</v>
      </c>
      <c r="N14237" s="6">
        <f>ACOS(COS(RADIANS(90-D14236))*COS(RADIANS(90-D14237))+SIN(RADIANS(90-D14236))*SIN(RADIANS(90-D14237))*COS(RADIANS(F14236-F14237)))*3959*1.60934</f>
        <v>0.7994504045006563</v>
      </c>
      <c r="O14237" s="6">
        <f>data__6[[#This Row],[Distance between two points]]*1852</f>
        <v>1480.5821491352156</v>
      </c>
      <c r="P14237" s="6">
        <f>data__6[[#This Row],[Distance(m)]]/1000</f>
        <v>1.4805821491352156</v>
      </c>
      <c r="Q14237" s="7">
        <f>ABS(data__6[[#This Row],[Time (C)]]-H14236)</f>
        <v>3.472222222222765E-4</v>
      </c>
      <c r="R14237" s="6">
        <f t="shared" si="1114"/>
        <v>30</v>
      </c>
      <c r="S14237" s="6">
        <f>(SUMIF(data__6[Trip ID],data__6[[#This Row],[Trip ID]],data__6[Distance(m)]))/(SUMIF(data__6[Trip ID],data__6[[#This Row],[Trip ID]],data__6[Time Diff (sec)]))</f>
        <v>1.7152708923943365</v>
      </c>
      <c r="T14237" s="6">
        <f>(data__6[[#This Row],[Speed(m/s)]]-M14236)/data__6[[#This Row],[Time Diff (sec)]]</f>
        <v>0</v>
      </c>
      <c r="U14237" s="6">
        <f>AVERAGEIF(data__6[Trip ID],data__6[[#This Row],[Trip ID]],data__6[Acceleration at each point(m/s)])</f>
        <v>1.2617693404398181E-3</v>
      </c>
    </row>
    <row r="14238" spans="1:21">
      <c r="A14238">
        <f>IF(data__6[[#This Row],[Point ID]]=1,A14237+1,A14237)</f>
        <v>313</v>
      </c>
      <c r="B14238">
        <v>23</v>
      </c>
      <c r="C14238">
        <v>60316796</v>
      </c>
      <c r="D14238">
        <f t="shared" si="1110"/>
        <v>60.527993333333335</v>
      </c>
      <c r="E14238" t="s">
        <v>13234</v>
      </c>
      <c r="F14238">
        <f t="shared" si="1111"/>
        <v>15.552828333333334</v>
      </c>
      <c r="G14238">
        <v>161310</v>
      </c>
      <c r="H14238" s="6" t="str">
        <f t="shared" si="1112"/>
        <v>16:13:10</v>
      </c>
      <c r="I14238">
        <v>160611</v>
      </c>
      <c r="J14238" t="str">
        <f t="shared" si="1113"/>
        <v>16-06-11</v>
      </c>
      <c r="K14238">
        <v>9620</v>
      </c>
      <c r="L14238">
        <f>data__6[[#This Row],[Speed]]/100</f>
        <v>96.2</v>
      </c>
      <c r="M14238">
        <f>data__6[[#This Row],[Speed (Km/h)]]*(1000/3600)</f>
        <v>26.722222222222225</v>
      </c>
      <c r="N14238" s="6">
        <f>ACOS(COS(RADIANS(90-D14237))*COS(RADIANS(90-D14238))+SIN(RADIANS(90-D14237))*SIN(RADIANS(90-D14238))*COS(RADIANS(F14237-F14238)))*3959*1.60934</f>
        <v>0.77286134645374016</v>
      </c>
      <c r="O14238" s="6">
        <f>data__6[[#This Row],[Distance between two points]]*1852</f>
        <v>1431.3392136323268</v>
      </c>
      <c r="P14238" s="6">
        <f>data__6[[#This Row],[Distance(m)]]/1000</f>
        <v>1.4313392136323269</v>
      </c>
      <c r="Q14238" s="7">
        <f>ABS(data__6[[#This Row],[Time (C)]]-H14237)</f>
        <v>3.4722222222216548E-4</v>
      </c>
      <c r="R14238" s="6">
        <f t="shared" si="1114"/>
        <v>30</v>
      </c>
      <c r="S14238" s="6">
        <f>(SUMIF(data__6[Trip ID],data__6[[#This Row],[Trip ID]],data__6[Distance(m)]))/(SUMIF(data__6[Trip ID],data__6[[#This Row],[Trip ID]],data__6[Time Diff (sec)]))</f>
        <v>1.7152708923943365</v>
      </c>
      <c r="T14238" s="6">
        <f>(data__6[[#This Row],[Speed(m/s)]]-M14237)/data__6[[#This Row],[Time Diff (sec)]]</f>
        <v>-1.2037037037037023E-2</v>
      </c>
      <c r="U14238" s="6">
        <f>AVERAGEIF(data__6[Trip ID],data__6[[#This Row],[Trip ID]],data__6[Acceleration at each point(m/s)])</f>
        <v>1.2617693404398181E-3</v>
      </c>
    </row>
    <row r="14239" spans="1:21">
      <c r="A14239">
        <f>IF(data__6[[#This Row],[Point ID]]=1,A14238+1,A14238)</f>
        <v>313</v>
      </c>
      <c r="B14239">
        <v>24</v>
      </c>
      <c r="C14239">
        <v>60312527</v>
      </c>
      <c r="D14239">
        <f t="shared" si="1110"/>
        <v>60.520878333333336</v>
      </c>
      <c r="E14239" t="s">
        <v>13235</v>
      </c>
      <c r="F14239">
        <f t="shared" si="1111"/>
        <v>15.552123333333334</v>
      </c>
      <c r="G14239">
        <v>161340</v>
      </c>
      <c r="H14239" s="6" t="str">
        <f t="shared" si="1112"/>
        <v>16:13:40</v>
      </c>
      <c r="I14239">
        <v>160611</v>
      </c>
      <c r="J14239" t="str">
        <f t="shared" si="1113"/>
        <v>16-06-11</v>
      </c>
      <c r="K14239">
        <v>9460</v>
      </c>
      <c r="L14239">
        <f>data__6[[#This Row],[Speed]]/100</f>
        <v>94.6</v>
      </c>
      <c r="M14239">
        <f>data__6[[#This Row],[Speed (Km/h)]]*(1000/3600)</f>
        <v>26.277777777777779</v>
      </c>
      <c r="N14239" s="6">
        <f>ACOS(COS(RADIANS(90-D14238))*COS(RADIANS(90-D14239))+SIN(RADIANS(90-D14238))*SIN(RADIANS(90-D14239))*COS(RADIANS(F14238-F14239)))*3959*1.60934</f>
        <v>0.79213855243459219</v>
      </c>
      <c r="O14239" s="6">
        <f>data__6[[#This Row],[Distance between two points]]*1852</f>
        <v>1467.0405991088646</v>
      </c>
      <c r="P14239" s="6">
        <f>data__6[[#This Row],[Distance(m)]]/1000</f>
        <v>1.4670405991088646</v>
      </c>
      <c r="Q14239" s="7">
        <f>ABS(data__6[[#This Row],[Time (C)]]-H14238)</f>
        <v>3.4722222222216548E-4</v>
      </c>
      <c r="R14239" s="6">
        <f t="shared" si="1114"/>
        <v>30</v>
      </c>
      <c r="S14239" s="6">
        <f>(SUMIF(data__6[Trip ID],data__6[[#This Row],[Trip ID]],data__6[Distance(m)]))/(SUMIF(data__6[Trip ID],data__6[[#This Row],[Trip ID]],data__6[Time Diff (sec)]))</f>
        <v>1.7152708923943365</v>
      </c>
      <c r="T14239" s="6">
        <f>(data__6[[#This Row],[Speed(m/s)]]-M14238)/data__6[[#This Row],[Time Diff (sec)]]</f>
        <v>-1.4814814814814881E-2</v>
      </c>
      <c r="U14239" s="6">
        <f>AVERAGEIF(data__6[Trip ID],data__6[[#This Row],[Trip ID]],data__6[Acceleration at each point(m/s)])</f>
        <v>1.2617693404398181E-3</v>
      </c>
    </row>
    <row r="14240" spans="1:21">
      <c r="A14240">
        <f>IF(data__6[[#This Row],[Point ID]]=1,A14239+1,A14239)</f>
        <v>313</v>
      </c>
      <c r="B14240">
        <v>25</v>
      </c>
      <c r="C14240">
        <v>60308887</v>
      </c>
      <c r="D14240">
        <f t="shared" si="1110"/>
        <v>60.514811666666667</v>
      </c>
      <c r="E14240" t="s">
        <v>13236</v>
      </c>
      <c r="F14240">
        <f t="shared" si="1111"/>
        <v>15.544365000000001</v>
      </c>
      <c r="G14240">
        <v>161410</v>
      </c>
      <c r="H14240" s="6" t="str">
        <f t="shared" si="1112"/>
        <v>16:14:10</v>
      </c>
      <c r="I14240">
        <v>160611</v>
      </c>
      <c r="J14240" t="str">
        <f t="shared" si="1113"/>
        <v>16-06-11</v>
      </c>
      <c r="K14240">
        <v>10350</v>
      </c>
      <c r="L14240">
        <f>data__6[[#This Row],[Speed]]/100</f>
        <v>103.5</v>
      </c>
      <c r="M14240">
        <f>data__6[[#This Row],[Speed (Km/h)]]*(1000/3600)</f>
        <v>28.75</v>
      </c>
      <c r="N14240" s="6">
        <f>ACOS(COS(RADIANS(90-D14239))*COS(RADIANS(90-D14240))+SIN(RADIANS(90-D14239))*SIN(RADIANS(90-D14240))*COS(RADIANS(F14239-F14240)))*3959*1.60934</f>
        <v>0.79711958838528896</v>
      </c>
      <c r="O14240" s="6">
        <f>data__6[[#This Row],[Distance between two points]]*1852</f>
        <v>1476.2654776895552</v>
      </c>
      <c r="P14240" s="6">
        <f>data__6[[#This Row],[Distance(m)]]/1000</f>
        <v>1.4762654776895552</v>
      </c>
      <c r="Q14240" s="7">
        <f>ABS(data__6[[#This Row],[Time (C)]]-H14239)</f>
        <v>3.472222222222765E-4</v>
      </c>
      <c r="R14240" s="6">
        <f t="shared" si="1114"/>
        <v>30</v>
      </c>
      <c r="S14240" s="6">
        <f>(SUMIF(data__6[Trip ID],data__6[[#This Row],[Trip ID]],data__6[Distance(m)]))/(SUMIF(data__6[Trip ID],data__6[[#This Row],[Trip ID]],data__6[Time Diff (sec)]))</f>
        <v>1.7152708923943365</v>
      </c>
      <c r="T14240" s="6">
        <f>(data__6[[#This Row],[Speed(m/s)]]-M14239)/data__6[[#This Row],[Time Diff (sec)]]</f>
        <v>8.2407407407407388E-2</v>
      </c>
      <c r="U14240" s="6">
        <f>AVERAGEIF(data__6[Trip ID],data__6[[#This Row],[Trip ID]],data__6[Acceleration at each point(m/s)])</f>
        <v>1.2617693404398181E-3</v>
      </c>
    </row>
    <row r="14241" spans="1:21">
      <c r="A14241">
        <f>IF(data__6[[#This Row],[Point ID]]=1,A14240+1,A14240)</f>
        <v>313</v>
      </c>
      <c r="B14241">
        <v>26</v>
      </c>
      <c r="C14241">
        <v>60305805</v>
      </c>
      <c r="D14241">
        <f t="shared" si="1110"/>
        <v>60.509675000000001</v>
      </c>
      <c r="E14241" t="s">
        <v>13237</v>
      </c>
      <c r="F14241">
        <f t="shared" si="1111"/>
        <v>15.532293333333334</v>
      </c>
      <c r="G14241">
        <v>161440</v>
      </c>
      <c r="H14241" s="6" t="str">
        <f t="shared" si="1112"/>
        <v>16:14:40</v>
      </c>
      <c r="I14241">
        <v>160611</v>
      </c>
      <c r="J14241" t="str">
        <f t="shared" si="1113"/>
        <v>16-06-11</v>
      </c>
      <c r="K14241">
        <v>10540</v>
      </c>
      <c r="L14241">
        <f>data__6[[#This Row],[Speed]]/100</f>
        <v>105.4</v>
      </c>
      <c r="M14241">
        <f>data__6[[#This Row],[Speed (Km/h)]]*(1000/3600)</f>
        <v>29.277777777777782</v>
      </c>
      <c r="N14241" s="6">
        <f>ACOS(COS(RADIANS(90-D14240))*COS(RADIANS(90-D14241))+SIN(RADIANS(90-D14240))*SIN(RADIANS(90-D14241))*COS(RADIANS(F14240-F14241)))*3959*1.60934</f>
        <v>0.87343971536601284</v>
      </c>
      <c r="O14241" s="6">
        <f>data__6[[#This Row],[Distance between two points]]*1852</f>
        <v>1617.6103528578558</v>
      </c>
      <c r="P14241" s="6">
        <f>data__6[[#This Row],[Distance(m)]]/1000</f>
        <v>1.6176103528578558</v>
      </c>
      <c r="Q14241" s="7">
        <f>ABS(data__6[[#This Row],[Time (C)]]-H14240)</f>
        <v>3.4722222222216548E-4</v>
      </c>
      <c r="R14241" s="6">
        <f t="shared" si="1114"/>
        <v>30</v>
      </c>
      <c r="S14241" s="6">
        <f>(SUMIF(data__6[Trip ID],data__6[[#This Row],[Trip ID]],data__6[Distance(m)]))/(SUMIF(data__6[Trip ID],data__6[[#This Row],[Trip ID]],data__6[Time Diff (sec)]))</f>
        <v>1.7152708923943365</v>
      </c>
      <c r="T14241" s="6">
        <f>(data__6[[#This Row],[Speed(m/s)]]-M14240)/data__6[[#This Row],[Time Diff (sec)]]</f>
        <v>1.7592592592592736E-2</v>
      </c>
      <c r="U14241" s="6">
        <f>AVERAGEIF(data__6[Trip ID],data__6[[#This Row],[Trip ID]],data__6[Acceleration at each point(m/s)])</f>
        <v>1.2617693404398181E-3</v>
      </c>
    </row>
    <row r="14242" spans="1:21">
      <c r="A14242">
        <f>IF(data__6[[#This Row],[Point ID]]=1,A14241+1,A14241)</f>
        <v>313</v>
      </c>
      <c r="B14242">
        <v>27</v>
      </c>
      <c r="C14242">
        <v>60302616</v>
      </c>
      <c r="D14242">
        <f t="shared" si="1110"/>
        <v>60.504359999999998</v>
      </c>
      <c r="E14242" t="s">
        <v>13238</v>
      </c>
      <c r="F14242">
        <f t="shared" si="1111"/>
        <v>15.521100000000001</v>
      </c>
      <c r="G14242">
        <v>161510</v>
      </c>
      <c r="H14242" s="6" t="str">
        <f t="shared" si="1112"/>
        <v>16:15:10</v>
      </c>
      <c r="I14242">
        <v>160611</v>
      </c>
      <c r="J14242" t="str">
        <f t="shared" si="1113"/>
        <v>16-06-11</v>
      </c>
      <c r="K14242">
        <v>10080</v>
      </c>
      <c r="L14242">
        <f>data__6[[#This Row],[Speed]]/100</f>
        <v>100.8</v>
      </c>
      <c r="M14242">
        <f>data__6[[#This Row],[Speed (Km/h)]]*(1000/3600)</f>
        <v>28</v>
      </c>
      <c r="N14242" s="6">
        <f>ACOS(COS(RADIANS(90-D14241))*COS(RADIANS(90-D14242))+SIN(RADIANS(90-D14241))*SIN(RADIANS(90-D14242))*COS(RADIANS(F14241-F14242)))*3959*1.60934</f>
        <v>0.85137579247168182</v>
      </c>
      <c r="O14242" s="6">
        <f>data__6[[#This Row],[Distance between two points]]*1852</f>
        <v>1576.7479676575547</v>
      </c>
      <c r="P14242" s="6">
        <f>data__6[[#This Row],[Distance(m)]]/1000</f>
        <v>1.5767479676575546</v>
      </c>
      <c r="Q14242" s="7">
        <f>ABS(data__6[[#This Row],[Time (C)]]-H14241)</f>
        <v>3.4722222222216548E-4</v>
      </c>
      <c r="R14242" s="6">
        <f t="shared" si="1114"/>
        <v>30</v>
      </c>
      <c r="S14242" s="6">
        <f>(SUMIF(data__6[Trip ID],data__6[[#This Row],[Trip ID]],data__6[Distance(m)]))/(SUMIF(data__6[Trip ID],data__6[[#This Row],[Trip ID]],data__6[Time Diff (sec)]))</f>
        <v>1.7152708923943365</v>
      </c>
      <c r="T14242" s="6">
        <f>(data__6[[#This Row],[Speed(m/s)]]-M14241)/data__6[[#This Row],[Time Diff (sec)]]</f>
        <v>-4.2592592592592737E-2</v>
      </c>
      <c r="U14242" s="6">
        <f>AVERAGEIF(data__6[Trip ID],data__6[[#This Row],[Trip ID]],data__6[Acceleration at each point(m/s)])</f>
        <v>1.2617693404398181E-3</v>
      </c>
    </row>
    <row r="14243" spans="1:21">
      <c r="A14243">
        <f>IF(data__6[[#This Row],[Point ID]]=1,A14242+1,A14242)</f>
        <v>313</v>
      </c>
      <c r="B14243">
        <v>28</v>
      </c>
      <c r="C14243">
        <v>60298934</v>
      </c>
      <c r="D14243">
        <f t="shared" si="1110"/>
        <v>60.498223333333335</v>
      </c>
      <c r="E14243" t="s">
        <v>13239</v>
      </c>
      <c r="F14243">
        <f t="shared" si="1111"/>
        <v>15.512045000000001</v>
      </c>
      <c r="G14243">
        <v>161540</v>
      </c>
      <c r="H14243" s="6" t="str">
        <f t="shared" si="1112"/>
        <v>16:15:40</v>
      </c>
      <c r="I14243">
        <v>160611</v>
      </c>
      <c r="J14243" t="str">
        <f t="shared" si="1113"/>
        <v>16-06-11</v>
      </c>
      <c r="K14243">
        <v>10560</v>
      </c>
      <c r="L14243">
        <f>data__6[[#This Row],[Speed]]/100</f>
        <v>105.6</v>
      </c>
      <c r="M14243">
        <f>data__6[[#This Row],[Speed (Km/h)]]*(1000/3600)</f>
        <v>29.333333333333332</v>
      </c>
      <c r="N14243" s="6">
        <f>ACOS(COS(RADIANS(90-D14242))*COS(RADIANS(90-D14243))+SIN(RADIANS(90-D14242))*SIN(RADIANS(90-D14243))*COS(RADIANS(F14242-F14243)))*3959*1.60934</f>
        <v>0.84351192844755418</v>
      </c>
      <c r="O14243" s="6">
        <f>data__6[[#This Row],[Distance between two points]]*1852</f>
        <v>1562.1840914848704</v>
      </c>
      <c r="P14243" s="6">
        <f>data__6[[#This Row],[Distance(m)]]/1000</f>
        <v>1.5621840914848704</v>
      </c>
      <c r="Q14243" s="7">
        <f>ABS(data__6[[#This Row],[Time (C)]]-H14242)</f>
        <v>3.4722222222238752E-4</v>
      </c>
      <c r="R14243" s="6">
        <f t="shared" si="1114"/>
        <v>30</v>
      </c>
      <c r="S14243" s="6">
        <f>(SUMIF(data__6[Trip ID],data__6[[#This Row],[Trip ID]],data__6[Distance(m)]))/(SUMIF(data__6[Trip ID],data__6[[#This Row],[Trip ID]],data__6[Time Diff (sec)]))</f>
        <v>1.7152708923943365</v>
      </c>
      <c r="T14243" s="6">
        <f>(data__6[[#This Row],[Speed(m/s)]]-M14242)/data__6[[#This Row],[Time Diff (sec)]]</f>
        <v>4.4444444444444405E-2</v>
      </c>
      <c r="U14243" s="6">
        <f>AVERAGEIF(data__6[Trip ID],data__6[[#This Row],[Trip ID]],data__6[Acceleration at each point(m/s)])</f>
        <v>1.2617693404398181E-3</v>
      </c>
    </row>
    <row r="14244" spans="1:21">
      <c r="A14244">
        <f>IF(data__6[[#This Row],[Point ID]]=1,A14243+1,A14243)</f>
        <v>313</v>
      </c>
      <c r="B14244">
        <v>29</v>
      </c>
      <c r="C14244">
        <v>60295768</v>
      </c>
      <c r="D14244">
        <f t="shared" si="1110"/>
        <v>60.492946666666668</v>
      </c>
      <c r="E14244" t="s">
        <v>13240</v>
      </c>
      <c r="F14244">
        <f t="shared" si="1111"/>
        <v>15.500083333333333</v>
      </c>
      <c r="G14244">
        <v>161610</v>
      </c>
      <c r="H14244" s="6" t="str">
        <f t="shared" si="1112"/>
        <v>16:16:10</v>
      </c>
      <c r="I14244">
        <v>160611</v>
      </c>
      <c r="J14244" t="str">
        <f t="shared" si="1113"/>
        <v>16-06-11</v>
      </c>
      <c r="K14244">
        <v>10400</v>
      </c>
      <c r="L14244">
        <f>data__6[[#This Row],[Speed]]/100</f>
        <v>104</v>
      </c>
      <c r="M14244">
        <f>data__6[[#This Row],[Speed (Km/h)]]*(1000/3600)</f>
        <v>28.888888888888889</v>
      </c>
      <c r="N14244" s="6">
        <f>ACOS(COS(RADIANS(90-D14243))*COS(RADIANS(90-D14244))+SIN(RADIANS(90-D14243))*SIN(RADIANS(90-D14244))*COS(RADIANS(F14243-F14244)))*3959*1.60934</f>
        <v>0.87945696457742439</v>
      </c>
      <c r="O14244" s="6">
        <f>data__6[[#This Row],[Distance between two points]]*1852</f>
        <v>1628.7542983973899</v>
      </c>
      <c r="P14244" s="6">
        <f>data__6[[#This Row],[Distance(m)]]/1000</f>
        <v>1.6287542983973899</v>
      </c>
      <c r="Q14244" s="7">
        <f>ABS(data__6[[#This Row],[Time (C)]]-H14243)</f>
        <v>3.4722222222216548E-4</v>
      </c>
      <c r="R14244" s="6">
        <f t="shared" si="1114"/>
        <v>30</v>
      </c>
      <c r="S14244" s="6">
        <f>(SUMIF(data__6[Trip ID],data__6[[#This Row],[Trip ID]],data__6[Distance(m)]))/(SUMIF(data__6[Trip ID],data__6[[#This Row],[Trip ID]],data__6[Time Diff (sec)]))</f>
        <v>1.7152708923943365</v>
      </c>
      <c r="T14244" s="6">
        <f>(data__6[[#This Row],[Speed(m/s)]]-M14243)/data__6[[#This Row],[Time Diff (sec)]]</f>
        <v>-1.4814814814814762E-2</v>
      </c>
      <c r="U14244" s="6">
        <f>AVERAGEIF(data__6[Trip ID],data__6[[#This Row],[Trip ID]],data__6[Acceleration at each point(m/s)])</f>
        <v>1.2617693404398181E-3</v>
      </c>
    </row>
    <row r="14245" spans="1:21">
      <c r="A14245">
        <f>IF(data__6[[#This Row],[Point ID]]=1,A14244+1,A14244)</f>
        <v>313</v>
      </c>
      <c r="B14245">
        <v>30</v>
      </c>
      <c r="C14245">
        <v>60294270</v>
      </c>
      <c r="D14245">
        <f t="shared" si="1110"/>
        <v>60.490450000000003</v>
      </c>
      <c r="E14245" t="s">
        <v>13241</v>
      </c>
      <c r="F14245">
        <f t="shared" si="1111"/>
        <v>15.485738333333334</v>
      </c>
      <c r="G14245">
        <v>161640</v>
      </c>
      <c r="H14245" s="6" t="str">
        <f t="shared" si="1112"/>
        <v>16:16:40</v>
      </c>
      <c r="I14245">
        <v>160611</v>
      </c>
      <c r="J14245" t="str">
        <f t="shared" si="1113"/>
        <v>16-06-11</v>
      </c>
      <c r="K14245">
        <v>9600</v>
      </c>
      <c r="L14245">
        <f>data__6[[#This Row],[Speed]]/100</f>
        <v>96</v>
      </c>
      <c r="M14245">
        <f>data__6[[#This Row],[Speed (Km/h)]]*(1000/3600)</f>
        <v>26.666666666666668</v>
      </c>
      <c r="N14245" s="6">
        <f>ACOS(COS(RADIANS(90-D14244))*COS(RADIANS(90-D14245))+SIN(RADIANS(90-D14244))*SIN(RADIANS(90-D14245))*COS(RADIANS(F14244-F14245)))*3959*1.60934</f>
        <v>0.83331711285191523</v>
      </c>
      <c r="O14245" s="6">
        <f>data__6[[#This Row],[Distance between two points]]*1852</f>
        <v>1543.3032930017471</v>
      </c>
      <c r="P14245" s="6">
        <f>data__6[[#This Row],[Distance(m)]]/1000</f>
        <v>1.5433032930017472</v>
      </c>
      <c r="Q14245" s="7">
        <f>ABS(data__6[[#This Row],[Time (C)]]-H14244)</f>
        <v>3.472222222222765E-4</v>
      </c>
      <c r="R14245" s="6">
        <f t="shared" si="1114"/>
        <v>30</v>
      </c>
      <c r="S14245" s="6">
        <f>(SUMIF(data__6[Trip ID],data__6[[#This Row],[Trip ID]],data__6[Distance(m)]))/(SUMIF(data__6[Trip ID],data__6[[#This Row],[Trip ID]],data__6[Time Diff (sec)]))</f>
        <v>1.7152708923943365</v>
      </c>
      <c r="T14245" s="6">
        <f>(data__6[[#This Row],[Speed(m/s)]]-M14244)/data__6[[#This Row],[Time Diff (sec)]]</f>
        <v>-7.4074074074074042E-2</v>
      </c>
      <c r="U14245" s="6">
        <f>AVERAGEIF(data__6[Trip ID],data__6[[#This Row],[Trip ID]],data__6[Acceleration at each point(m/s)])</f>
        <v>1.2617693404398181E-3</v>
      </c>
    </row>
    <row r="14246" spans="1:21">
      <c r="A14246">
        <f>IF(data__6[[#This Row],[Point ID]]=1,A14245+1,A14245)</f>
        <v>313</v>
      </c>
      <c r="B14246">
        <v>31</v>
      </c>
      <c r="C14246">
        <v>60292944</v>
      </c>
      <c r="D14246">
        <f t="shared" si="1110"/>
        <v>60.488239999999998</v>
      </c>
      <c r="E14246" t="s">
        <v>13242</v>
      </c>
      <c r="F14246">
        <f t="shared" si="1111"/>
        <v>15.472731666666666</v>
      </c>
      <c r="G14246">
        <v>161710</v>
      </c>
      <c r="H14246" s="6" t="str">
        <f t="shared" si="1112"/>
        <v>16:17:10</v>
      </c>
      <c r="I14246">
        <v>160611</v>
      </c>
      <c r="J14246" t="str">
        <f t="shared" si="1113"/>
        <v>16-06-11</v>
      </c>
      <c r="K14246">
        <v>8640</v>
      </c>
      <c r="L14246">
        <f>data__6[[#This Row],[Speed]]/100</f>
        <v>86.4</v>
      </c>
      <c r="M14246">
        <f>data__6[[#This Row],[Speed (Km/h)]]*(1000/3600)</f>
        <v>24.000000000000004</v>
      </c>
      <c r="N14246" s="6">
        <f>ACOS(COS(RADIANS(90-D14245))*COS(RADIANS(90-D14246))+SIN(RADIANS(90-D14245))*SIN(RADIANS(90-D14246))*COS(RADIANS(F14245-F14246)))*3959*1.60934</f>
        <v>0.75365087554169452</v>
      </c>
      <c r="O14246" s="6">
        <f>data__6[[#This Row],[Distance between two points]]*1852</f>
        <v>1395.7614215032183</v>
      </c>
      <c r="P14246" s="6">
        <f>data__6[[#This Row],[Distance(m)]]/1000</f>
        <v>1.3957614215032184</v>
      </c>
      <c r="Q14246" s="7">
        <f>ABS(data__6[[#This Row],[Time (C)]]-H14245)</f>
        <v>3.4722222222216548E-4</v>
      </c>
      <c r="R14246" s="6">
        <f t="shared" si="1114"/>
        <v>30</v>
      </c>
      <c r="S14246" s="6">
        <f>(SUMIF(data__6[Trip ID],data__6[[#This Row],[Trip ID]],data__6[Distance(m)]))/(SUMIF(data__6[Trip ID],data__6[[#This Row],[Trip ID]],data__6[Time Diff (sec)]))</f>
        <v>1.7152708923943365</v>
      </c>
      <c r="T14246" s="6">
        <f>(data__6[[#This Row],[Speed(m/s)]]-M14245)/data__6[[#This Row],[Time Diff (sec)]]</f>
        <v>-8.8888888888888809E-2</v>
      </c>
      <c r="U14246" s="6">
        <f>AVERAGEIF(data__6[Trip ID],data__6[[#This Row],[Trip ID]],data__6[Acceleration at each point(m/s)])</f>
        <v>1.2617693404398181E-3</v>
      </c>
    </row>
    <row r="14247" spans="1:21">
      <c r="A14247">
        <f>IF(data__6[[#This Row],[Point ID]]=1,A14246+1,A14246)</f>
        <v>313</v>
      </c>
      <c r="B14247">
        <v>32</v>
      </c>
      <c r="C14247">
        <v>60290934</v>
      </c>
      <c r="D14247">
        <f t="shared" si="1110"/>
        <v>60.48489</v>
      </c>
      <c r="E14247" t="s">
        <v>13243</v>
      </c>
      <c r="F14247">
        <f t="shared" si="1111"/>
        <v>15.461176666666667</v>
      </c>
      <c r="G14247">
        <v>161740</v>
      </c>
      <c r="H14247" s="6" t="str">
        <f t="shared" si="1112"/>
        <v>16:17:40</v>
      </c>
      <c r="I14247">
        <v>160611</v>
      </c>
      <c r="J14247" t="str">
        <f t="shared" si="1113"/>
        <v>16-06-11</v>
      </c>
      <c r="K14247">
        <v>8800</v>
      </c>
      <c r="L14247">
        <f>data__6[[#This Row],[Speed]]/100</f>
        <v>88</v>
      </c>
      <c r="M14247">
        <f>data__6[[#This Row],[Speed (Km/h)]]*(1000/3600)</f>
        <v>24.444444444444446</v>
      </c>
      <c r="N14247" s="6">
        <f>ACOS(COS(RADIANS(90-D14246))*COS(RADIANS(90-D14247))+SIN(RADIANS(90-D14246))*SIN(RADIANS(90-D14247))*COS(RADIANS(F14246-F14247)))*3959*1.60934</f>
        <v>0.73447664572169491</v>
      </c>
      <c r="O14247" s="6">
        <f>data__6[[#This Row],[Distance between two points]]*1852</f>
        <v>1360.250747876579</v>
      </c>
      <c r="P14247" s="6">
        <f>data__6[[#This Row],[Distance(m)]]/1000</f>
        <v>1.3602507478765791</v>
      </c>
      <c r="Q14247" s="7">
        <f>ABS(data__6[[#This Row],[Time (C)]]-H14246)</f>
        <v>3.4722222222216548E-4</v>
      </c>
      <c r="R14247" s="6">
        <f t="shared" si="1114"/>
        <v>30</v>
      </c>
      <c r="S14247" s="6">
        <f>(SUMIF(data__6[Trip ID],data__6[[#This Row],[Trip ID]],data__6[Distance(m)]))/(SUMIF(data__6[Trip ID],data__6[[#This Row],[Trip ID]],data__6[Time Diff (sec)]))</f>
        <v>1.7152708923943365</v>
      </c>
      <c r="T14247" s="6">
        <f>(data__6[[#This Row],[Speed(m/s)]]-M14246)/data__6[[#This Row],[Time Diff (sec)]]</f>
        <v>1.4814814814814762E-2</v>
      </c>
      <c r="U14247" s="6">
        <f>AVERAGEIF(data__6[Trip ID],data__6[[#This Row],[Trip ID]],data__6[Acceleration at each point(m/s)])</f>
        <v>1.2617693404398181E-3</v>
      </c>
    </row>
    <row r="14248" spans="1:21">
      <c r="A14248">
        <f>IF(data__6[[#This Row],[Point ID]]=1,A14247+1,A14247)</f>
        <v>313</v>
      </c>
      <c r="B14248">
        <v>33</v>
      </c>
      <c r="C14248">
        <v>60289257</v>
      </c>
      <c r="D14248">
        <f t="shared" si="1110"/>
        <v>60.482095000000001</v>
      </c>
      <c r="E14248" t="s">
        <v>13244</v>
      </c>
      <c r="F14248">
        <f t="shared" si="1111"/>
        <v>15.449310000000001</v>
      </c>
      <c r="G14248">
        <v>161810</v>
      </c>
      <c r="H14248" s="6" t="str">
        <f t="shared" si="1112"/>
        <v>16:18:10</v>
      </c>
      <c r="I14248">
        <v>160611</v>
      </c>
      <c r="J14248" t="str">
        <f t="shared" si="1113"/>
        <v>16-06-11</v>
      </c>
      <c r="K14248">
        <v>7059</v>
      </c>
      <c r="L14248">
        <f>data__6[[#This Row],[Speed]]/100</f>
        <v>70.59</v>
      </c>
      <c r="M14248">
        <f>data__6[[#This Row],[Speed (Km/h)]]*(1000/3600)</f>
        <v>19.608333333333334</v>
      </c>
      <c r="N14248" s="6">
        <f>ACOS(COS(RADIANS(90-D14247))*COS(RADIANS(90-D14248))+SIN(RADIANS(90-D14247))*SIN(RADIANS(90-D14248))*COS(RADIANS(F14247-F14248)))*3959*1.60934</f>
        <v>0.7206032522866691</v>
      </c>
      <c r="O14248" s="6">
        <f>data__6[[#This Row],[Distance between two points]]*1852</f>
        <v>1334.5572232349111</v>
      </c>
      <c r="P14248" s="6">
        <f>data__6[[#This Row],[Distance(m)]]/1000</f>
        <v>1.3345572232349112</v>
      </c>
      <c r="Q14248" s="7">
        <f>ABS(data__6[[#This Row],[Time (C)]]-H14247)</f>
        <v>3.472222222222765E-4</v>
      </c>
      <c r="R14248" s="6">
        <f t="shared" si="1114"/>
        <v>30</v>
      </c>
      <c r="S14248" s="6">
        <f>(SUMIF(data__6[Trip ID],data__6[[#This Row],[Trip ID]],data__6[Distance(m)]))/(SUMIF(data__6[Trip ID],data__6[[#This Row],[Trip ID]],data__6[Time Diff (sec)]))</f>
        <v>1.7152708923943365</v>
      </c>
      <c r="T14248" s="6">
        <f>(data__6[[#This Row],[Speed(m/s)]]-M14247)/data__6[[#This Row],[Time Diff (sec)]]</f>
        <v>-0.16120370370370374</v>
      </c>
      <c r="U14248" s="6">
        <f>AVERAGEIF(data__6[Trip ID],data__6[[#This Row],[Trip ID]],data__6[Acceleration at each point(m/s)])</f>
        <v>1.2617693404398181E-3</v>
      </c>
    </row>
    <row r="14249" spans="1:21">
      <c r="A14249">
        <f>IF(data__6[[#This Row],[Point ID]]=1,A14248+1,A14248)</f>
        <v>313</v>
      </c>
      <c r="B14249">
        <v>34</v>
      </c>
      <c r="C14249">
        <v>60288029</v>
      </c>
      <c r="D14249">
        <f t="shared" si="1110"/>
        <v>60.480048333333336</v>
      </c>
      <c r="E14249" t="s">
        <v>13245</v>
      </c>
      <c r="F14249">
        <f t="shared" si="1111"/>
        <v>15.442601666666667</v>
      </c>
      <c r="G14249">
        <v>161840</v>
      </c>
      <c r="H14249" s="6" t="str">
        <f t="shared" si="1112"/>
        <v>16:18:40</v>
      </c>
      <c r="I14249">
        <v>160611</v>
      </c>
      <c r="J14249" t="str">
        <f t="shared" si="1113"/>
        <v>16-06-11</v>
      </c>
      <c r="K14249">
        <v>6740</v>
      </c>
      <c r="L14249">
        <f>data__6[[#This Row],[Speed]]/100</f>
        <v>67.400000000000006</v>
      </c>
      <c r="M14249">
        <f>data__6[[#This Row],[Speed (Km/h)]]*(1000/3600)</f>
        <v>18.722222222222225</v>
      </c>
      <c r="N14249" s="6">
        <f>ACOS(COS(RADIANS(90-D14248))*COS(RADIANS(90-D14249))+SIN(RADIANS(90-D14248))*SIN(RADIANS(90-D14249))*COS(RADIANS(F14248-F14249)))*3959*1.60934</f>
        <v>0.43231012517650463</v>
      </c>
      <c r="O14249" s="6">
        <f>data__6[[#This Row],[Distance between two points]]*1852</f>
        <v>800.63835182688661</v>
      </c>
      <c r="P14249" s="6">
        <f>data__6[[#This Row],[Distance(m)]]/1000</f>
        <v>0.80063835182688659</v>
      </c>
      <c r="Q14249" s="7">
        <f>ABS(data__6[[#This Row],[Time (C)]]-H14248)</f>
        <v>3.4722222222216548E-4</v>
      </c>
      <c r="R14249" s="6">
        <f t="shared" si="1114"/>
        <v>30</v>
      </c>
      <c r="S14249" s="6">
        <f>(SUMIF(data__6[Trip ID],data__6[[#This Row],[Trip ID]],data__6[Distance(m)]))/(SUMIF(data__6[Trip ID],data__6[[#This Row],[Trip ID]],data__6[Time Diff (sec)]))</f>
        <v>1.7152708923943365</v>
      </c>
      <c r="T14249" s="6">
        <f>(data__6[[#This Row],[Speed(m/s)]]-M14248)/data__6[[#This Row],[Time Diff (sec)]]</f>
        <v>-2.9537037037036976E-2</v>
      </c>
      <c r="U14249" s="6">
        <f>AVERAGEIF(data__6[Trip ID],data__6[[#This Row],[Trip ID]],data__6[Acceleration at each point(m/s)])</f>
        <v>1.2617693404398181E-3</v>
      </c>
    </row>
    <row r="14250" spans="1:21">
      <c r="A14250">
        <f>IF(data__6[[#This Row],[Point ID]]=1,A14249+1,A14249)</f>
        <v>313</v>
      </c>
      <c r="B14250">
        <v>35</v>
      </c>
      <c r="C14250">
        <v>60286724</v>
      </c>
      <c r="D14250">
        <f t="shared" si="1110"/>
        <v>60.477873333333335</v>
      </c>
      <c r="E14250" t="s">
        <v>13246</v>
      </c>
      <c r="F14250">
        <f t="shared" si="1111"/>
        <v>15.436308333333333</v>
      </c>
      <c r="G14250">
        <v>161910</v>
      </c>
      <c r="H14250" s="6" t="str">
        <f t="shared" si="1112"/>
        <v>16:19:10</v>
      </c>
      <c r="I14250">
        <v>160611</v>
      </c>
      <c r="J14250" t="str">
        <f t="shared" si="1113"/>
        <v>16-06-11</v>
      </c>
      <c r="K14250">
        <v>3350</v>
      </c>
      <c r="L14250">
        <f>data__6[[#This Row],[Speed]]/100</f>
        <v>33.5</v>
      </c>
      <c r="M14250">
        <f>data__6[[#This Row],[Speed (Km/h)]]*(1000/3600)</f>
        <v>9.3055555555555554</v>
      </c>
      <c r="N14250" s="6">
        <f>ACOS(COS(RADIANS(90-D14249))*COS(RADIANS(90-D14250))+SIN(RADIANS(90-D14249))*SIN(RADIANS(90-D14250))*COS(RADIANS(F14249-F14250)))*3959*1.60934</f>
        <v>0.42119991686255354</v>
      </c>
      <c r="O14250" s="6">
        <f>data__6[[#This Row],[Distance between two points]]*1852</f>
        <v>780.06224602944917</v>
      </c>
      <c r="P14250" s="6">
        <f>data__6[[#This Row],[Distance(m)]]/1000</f>
        <v>0.78006224602944918</v>
      </c>
      <c r="Q14250" s="7">
        <f>ABS(data__6[[#This Row],[Time (C)]]-H14249)</f>
        <v>3.4722222222216548E-4</v>
      </c>
      <c r="R14250" s="6">
        <f t="shared" si="1114"/>
        <v>30</v>
      </c>
      <c r="S14250" s="6">
        <f>(SUMIF(data__6[Trip ID],data__6[[#This Row],[Trip ID]],data__6[Distance(m)]))/(SUMIF(data__6[Trip ID],data__6[[#This Row],[Trip ID]],data__6[Time Diff (sec)]))</f>
        <v>1.7152708923943365</v>
      </c>
      <c r="T14250" s="6">
        <f>(data__6[[#This Row],[Speed(m/s)]]-M14249)/data__6[[#This Row],[Time Diff (sec)]]</f>
        <v>-0.31388888888888899</v>
      </c>
      <c r="U14250" s="6">
        <f>AVERAGEIF(data__6[Trip ID],data__6[[#This Row],[Trip ID]],data__6[Acceleration at each point(m/s)])</f>
        <v>1.2617693404398181E-3</v>
      </c>
    </row>
    <row r="14251" spans="1:21">
      <c r="A14251">
        <f>IF(data__6[[#This Row],[Point ID]]=1,A14250+1,A14250)</f>
        <v>313</v>
      </c>
      <c r="B14251">
        <v>36</v>
      </c>
      <c r="C14251">
        <v>60288238</v>
      </c>
      <c r="D14251">
        <f t="shared" si="1110"/>
        <v>60.480396666666664</v>
      </c>
      <c r="E14251" t="s">
        <v>5777</v>
      </c>
      <c r="F14251">
        <f t="shared" si="1111"/>
        <v>15.428495</v>
      </c>
      <c r="G14251">
        <v>161940</v>
      </c>
      <c r="H14251" s="6" t="str">
        <f t="shared" si="1112"/>
        <v>16:19:40</v>
      </c>
      <c r="I14251">
        <v>160611</v>
      </c>
      <c r="J14251" t="str">
        <f t="shared" si="1113"/>
        <v>16-06-11</v>
      </c>
      <c r="K14251">
        <v>7909</v>
      </c>
      <c r="L14251">
        <f>data__6[[#This Row],[Speed]]/100</f>
        <v>79.09</v>
      </c>
      <c r="M14251">
        <f>data__6[[#This Row],[Speed (Km/h)]]*(1000/3600)</f>
        <v>21.969444444444445</v>
      </c>
      <c r="N14251" s="6">
        <f>ACOS(COS(RADIANS(90-D14250))*COS(RADIANS(90-D14251))+SIN(RADIANS(90-D14250))*SIN(RADIANS(90-D14251))*COS(RADIANS(F14250-F14251)))*3959*1.60934</f>
        <v>0.51188087020885742</v>
      </c>
      <c r="O14251" s="6">
        <f>data__6[[#This Row],[Distance between two points]]*1852</f>
        <v>948.00337162680398</v>
      </c>
      <c r="P14251" s="6">
        <f>data__6[[#This Row],[Distance(m)]]/1000</f>
        <v>0.94800337162680404</v>
      </c>
      <c r="Q14251" s="7">
        <f>ABS(data__6[[#This Row],[Time (C)]]-H14250)</f>
        <v>3.4722222222238752E-4</v>
      </c>
      <c r="R14251" s="6">
        <f t="shared" si="1114"/>
        <v>30</v>
      </c>
      <c r="S14251" s="6">
        <f>(SUMIF(data__6[Trip ID],data__6[[#This Row],[Trip ID]],data__6[Distance(m)]))/(SUMIF(data__6[Trip ID],data__6[[#This Row],[Trip ID]],data__6[Time Diff (sec)]))</f>
        <v>1.7152708923943365</v>
      </c>
      <c r="T14251" s="6">
        <f>(data__6[[#This Row],[Speed(m/s)]]-M14250)/data__6[[#This Row],[Time Diff (sec)]]</f>
        <v>0.42212962962962963</v>
      </c>
      <c r="U14251" s="6">
        <f>AVERAGEIF(data__6[Trip ID],data__6[[#This Row],[Trip ID]],data__6[Acceleration at each point(m/s)])</f>
        <v>1.2617693404398181E-3</v>
      </c>
    </row>
    <row r="14252" spans="1:21">
      <c r="A14252">
        <f>IF(data__6[[#This Row],[Point ID]]=1,A14251+1,A14251)</f>
        <v>313</v>
      </c>
      <c r="B14252">
        <v>37</v>
      </c>
      <c r="C14252">
        <v>60290206</v>
      </c>
      <c r="D14252">
        <f t="shared" si="1110"/>
        <v>60.483676666666668</v>
      </c>
      <c r="E14252" t="s">
        <v>13247</v>
      </c>
      <c r="F14252">
        <f t="shared" si="1111"/>
        <v>15.422746666666667</v>
      </c>
      <c r="G14252">
        <v>162010</v>
      </c>
      <c r="H14252" s="6" t="str">
        <f t="shared" si="1112"/>
        <v>16:20:10</v>
      </c>
      <c r="I14252">
        <v>160611</v>
      </c>
      <c r="J14252" t="str">
        <f t="shared" si="1113"/>
        <v>16-06-11</v>
      </c>
      <c r="K14252">
        <v>4140</v>
      </c>
      <c r="L14252">
        <f>data__6[[#This Row],[Speed]]/100</f>
        <v>41.4</v>
      </c>
      <c r="M14252">
        <f>data__6[[#This Row],[Speed (Km/h)]]*(1000/3600)</f>
        <v>11.5</v>
      </c>
      <c r="N14252" s="6">
        <f>ACOS(COS(RADIANS(90-D14251))*COS(RADIANS(90-D14252))+SIN(RADIANS(90-D14251))*SIN(RADIANS(90-D14252))*COS(RADIANS(F14251-F14252)))*3959*1.60934</f>
        <v>0.48189736700954361</v>
      </c>
      <c r="O14252" s="6">
        <f>data__6[[#This Row],[Distance between two points]]*1852</f>
        <v>892.47392370167472</v>
      </c>
      <c r="P14252" s="6">
        <f>data__6[[#This Row],[Distance(m)]]/1000</f>
        <v>0.89247392370167478</v>
      </c>
      <c r="Q14252" s="7">
        <f>ABS(data__6[[#This Row],[Time (C)]]-H14251)</f>
        <v>3.4722222222216548E-4</v>
      </c>
      <c r="R14252" s="6">
        <f t="shared" si="1114"/>
        <v>30</v>
      </c>
      <c r="S14252" s="6">
        <f>(SUMIF(data__6[Trip ID],data__6[[#This Row],[Trip ID]],data__6[Distance(m)]))/(SUMIF(data__6[Trip ID],data__6[[#This Row],[Trip ID]],data__6[Time Diff (sec)]))</f>
        <v>1.7152708923943365</v>
      </c>
      <c r="T14252" s="6">
        <f>(data__6[[#This Row],[Speed(m/s)]]-M14251)/data__6[[#This Row],[Time Diff (sec)]]</f>
        <v>-0.3489814814814815</v>
      </c>
      <c r="U14252" s="6">
        <f>AVERAGEIF(data__6[Trip ID],data__6[[#This Row],[Trip ID]],data__6[Acceleration at each point(m/s)])</f>
        <v>1.2617693404398181E-3</v>
      </c>
    </row>
    <row r="14253" spans="1:21">
      <c r="A14253">
        <f>IF(data__6[[#This Row],[Point ID]]=1,A14252+1,A14252)</f>
        <v>313</v>
      </c>
      <c r="B14253">
        <v>38</v>
      </c>
      <c r="C14253">
        <v>60291094</v>
      </c>
      <c r="D14253">
        <f t="shared" si="1110"/>
        <v>60.485156666666668</v>
      </c>
      <c r="E14253" t="s">
        <v>13248</v>
      </c>
      <c r="F14253">
        <f t="shared" si="1111"/>
        <v>15.423766666666667</v>
      </c>
      <c r="G14253">
        <v>162040</v>
      </c>
      <c r="H14253" s="6" t="str">
        <f t="shared" si="1112"/>
        <v>16:20:40</v>
      </c>
      <c r="I14253">
        <v>160611</v>
      </c>
      <c r="J14253" t="str">
        <f t="shared" si="1113"/>
        <v>16-06-11</v>
      </c>
      <c r="K14253">
        <v>2270</v>
      </c>
      <c r="L14253">
        <f>data__6[[#This Row],[Speed]]/100</f>
        <v>22.7</v>
      </c>
      <c r="M14253">
        <f>data__6[[#This Row],[Speed (Km/h)]]*(1000/3600)</f>
        <v>6.3055555555555554</v>
      </c>
      <c r="N14253" s="6">
        <f>ACOS(COS(RADIANS(90-D14252))*COS(RADIANS(90-D14253))+SIN(RADIANS(90-D14252))*SIN(RADIANS(90-D14253))*COS(RADIANS(F14252-F14253)))*3959*1.60934</f>
        <v>0.17380619702356731</v>
      </c>
      <c r="O14253" s="6">
        <f>data__6[[#This Row],[Distance between two points]]*1852</f>
        <v>321.88907688764664</v>
      </c>
      <c r="P14253" s="6">
        <f>data__6[[#This Row],[Distance(m)]]/1000</f>
        <v>0.32188907688764662</v>
      </c>
      <c r="Q14253" s="7">
        <f>ABS(data__6[[#This Row],[Time (C)]]-H14252)</f>
        <v>3.472222222222765E-4</v>
      </c>
      <c r="R14253" s="6">
        <f t="shared" si="1114"/>
        <v>30</v>
      </c>
      <c r="S14253" s="6">
        <f>(SUMIF(data__6[Trip ID],data__6[[#This Row],[Trip ID]],data__6[Distance(m)]))/(SUMIF(data__6[Trip ID],data__6[[#This Row],[Trip ID]],data__6[Time Diff (sec)]))</f>
        <v>1.7152708923943365</v>
      </c>
      <c r="T14253" s="6">
        <f>(data__6[[#This Row],[Speed(m/s)]]-M14252)/data__6[[#This Row],[Time Diff (sec)]]</f>
        <v>-0.17314814814814816</v>
      </c>
      <c r="U14253" s="6">
        <f>AVERAGEIF(data__6[Trip ID],data__6[[#This Row],[Trip ID]],data__6[Acceleration at each point(m/s)])</f>
        <v>1.2617693404398181E-3</v>
      </c>
    </row>
    <row r="14254" spans="1:21">
      <c r="A14254">
        <f>IF(data__6[[#This Row],[Point ID]]=1,A14253+1,A14253)</f>
        <v>313</v>
      </c>
      <c r="B14254">
        <v>39</v>
      </c>
      <c r="C14254">
        <v>60290651</v>
      </c>
      <c r="D14254">
        <f t="shared" si="1110"/>
        <v>60.484418333333331</v>
      </c>
      <c r="E14254" t="s">
        <v>13249</v>
      </c>
      <c r="F14254">
        <f t="shared" si="1111"/>
        <v>15.424431666666667</v>
      </c>
      <c r="G14254">
        <v>165250</v>
      </c>
      <c r="H14254" s="6" t="str">
        <f t="shared" si="1112"/>
        <v>16:52:50</v>
      </c>
      <c r="I14254">
        <v>160611</v>
      </c>
      <c r="J14254" t="str">
        <f t="shared" si="1113"/>
        <v>16-06-11</v>
      </c>
      <c r="K14254">
        <v>3200</v>
      </c>
      <c r="L14254">
        <f>data__6[[#This Row],[Speed]]/100</f>
        <v>32</v>
      </c>
      <c r="M14254">
        <f>data__6[[#This Row],[Speed (Km/h)]]*(1000/3600)</f>
        <v>8.8888888888888893</v>
      </c>
      <c r="N14254" s="6">
        <f>ACOS(COS(RADIANS(90-D14253))*COS(RADIANS(90-D14254))+SIN(RADIANS(90-D14253))*SIN(RADIANS(90-D14254))*COS(RADIANS(F14253-F14254)))*3959*1.60934</f>
        <v>8.9823540482349237E-2</v>
      </c>
      <c r="O14254" s="6">
        <f>data__6[[#This Row],[Distance between two points]]*1852</f>
        <v>166.35319697331079</v>
      </c>
      <c r="P14254" s="6">
        <f>data__6[[#This Row],[Distance(m)]]/1000</f>
        <v>0.16635319697331077</v>
      </c>
      <c r="Q14254" s="7">
        <f>ABS(data__6[[#This Row],[Time (C)]]-H14253)</f>
        <v>2.2337962962962976E-2</v>
      </c>
      <c r="R14254" s="6">
        <f t="shared" si="1114"/>
        <v>1930</v>
      </c>
      <c r="S14254" s="6">
        <f>(SUMIF(data__6[Trip ID],data__6[[#This Row],[Trip ID]],data__6[Distance(m)]))/(SUMIF(data__6[Trip ID],data__6[[#This Row],[Trip ID]],data__6[Time Diff (sec)]))</f>
        <v>1.7152708923943365</v>
      </c>
      <c r="T14254" s="6">
        <f>(data__6[[#This Row],[Speed(m/s)]]-M14253)/data__6[[#This Row],[Time Diff (sec)]]</f>
        <v>1.3385146804835927E-3</v>
      </c>
      <c r="U14254" s="6">
        <f>AVERAGEIF(data__6[Trip ID],data__6[[#This Row],[Trip ID]],data__6[Acceleration at each point(m/s)])</f>
        <v>1.2617693404398181E-3</v>
      </c>
    </row>
    <row r="14255" spans="1:21">
      <c r="A14255">
        <f>IF(data__6[[#This Row],[Point ID]]=1,A14254+1,A14254)</f>
        <v>313</v>
      </c>
      <c r="B14255">
        <v>40</v>
      </c>
      <c r="C14255">
        <v>60290244</v>
      </c>
      <c r="D14255">
        <f t="shared" si="1110"/>
        <v>60.483739999999997</v>
      </c>
      <c r="E14255" t="s">
        <v>2260</v>
      </c>
      <c r="F14255">
        <f t="shared" si="1111"/>
        <v>15.421421666666667</v>
      </c>
      <c r="G14255">
        <v>165320</v>
      </c>
      <c r="H14255" s="6" t="str">
        <f t="shared" si="1112"/>
        <v>16:53:20</v>
      </c>
      <c r="I14255">
        <v>160611</v>
      </c>
      <c r="J14255" t="str">
        <f t="shared" si="1113"/>
        <v>16-06-11</v>
      </c>
      <c r="K14255">
        <v>3990</v>
      </c>
      <c r="L14255">
        <f>data__6[[#This Row],[Speed]]/100</f>
        <v>39.9</v>
      </c>
      <c r="M14255">
        <f>data__6[[#This Row],[Speed (Km/h)]]*(1000/3600)</f>
        <v>11.083333333333334</v>
      </c>
      <c r="N14255" s="6">
        <f>ACOS(COS(RADIANS(90-D14254))*COS(RADIANS(90-D14255))+SIN(RADIANS(90-D14254))*SIN(RADIANS(90-D14255))*COS(RADIANS(F14254-F14255)))*3959*1.60934</f>
        <v>0.18133675304818483</v>
      </c>
      <c r="O14255" s="6">
        <f>data__6[[#This Row],[Distance between two points]]*1852</f>
        <v>335.83566664523829</v>
      </c>
      <c r="P14255" s="6">
        <f>data__6[[#This Row],[Distance(m)]]/1000</f>
        <v>0.33583566664523828</v>
      </c>
      <c r="Q14255" s="7">
        <f>ABS(data__6[[#This Row],[Time (C)]]-H14254)</f>
        <v>3.4722222222216548E-4</v>
      </c>
      <c r="R14255" s="6">
        <f t="shared" si="1114"/>
        <v>30</v>
      </c>
      <c r="S14255" s="6">
        <f>(SUMIF(data__6[Trip ID],data__6[[#This Row],[Trip ID]],data__6[Distance(m)]))/(SUMIF(data__6[Trip ID],data__6[[#This Row],[Trip ID]],data__6[Time Diff (sec)]))</f>
        <v>1.7152708923943365</v>
      </c>
      <c r="T14255" s="6">
        <f>(data__6[[#This Row],[Speed(m/s)]]-M14254)/data__6[[#This Row],[Time Diff (sec)]]</f>
        <v>7.3148148148148157E-2</v>
      </c>
      <c r="U14255" s="6">
        <f>AVERAGEIF(data__6[Trip ID],data__6[[#This Row],[Trip ID]],data__6[Acceleration at each point(m/s)])</f>
        <v>1.2617693404398181E-3</v>
      </c>
    </row>
    <row r="14256" spans="1:21">
      <c r="A14256">
        <f>IF(data__6[[#This Row],[Point ID]]=1,A14255+1,A14255)</f>
        <v>313</v>
      </c>
      <c r="B14256">
        <v>41</v>
      </c>
      <c r="C14256">
        <v>60289183</v>
      </c>
      <c r="D14256">
        <f t="shared" si="1110"/>
        <v>60.481971666666666</v>
      </c>
      <c r="E14256" t="s">
        <v>13250</v>
      </c>
      <c r="F14256">
        <f t="shared" si="1111"/>
        <v>15.416368333333333</v>
      </c>
      <c r="G14256">
        <v>165350</v>
      </c>
      <c r="H14256" s="6" t="str">
        <f t="shared" si="1112"/>
        <v>16:53:50</v>
      </c>
      <c r="I14256">
        <v>160611</v>
      </c>
      <c r="J14256" t="str">
        <f t="shared" si="1113"/>
        <v>16-06-11</v>
      </c>
      <c r="K14256">
        <v>1670</v>
      </c>
      <c r="L14256">
        <f>data__6[[#This Row],[Speed]]/100</f>
        <v>16.7</v>
      </c>
      <c r="M14256">
        <f>data__6[[#This Row],[Speed (Km/h)]]*(1000/3600)</f>
        <v>4.6388888888888893</v>
      </c>
      <c r="N14256" s="6">
        <f>ACOS(COS(RADIANS(90-D14255))*COS(RADIANS(90-D14256))+SIN(RADIANS(90-D14255))*SIN(RADIANS(90-D14256))*COS(RADIANS(F14255-F14256)))*3959*1.60934</f>
        <v>0.33958526457016613</v>
      </c>
      <c r="O14256" s="6">
        <f>data__6[[#This Row],[Distance between two points]]*1852</f>
        <v>628.91190998394768</v>
      </c>
      <c r="P14256" s="6">
        <f>data__6[[#This Row],[Distance(m)]]/1000</f>
        <v>0.62891190998394764</v>
      </c>
      <c r="Q14256" s="7">
        <f>ABS(data__6[[#This Row],[Time (C)]]-H14255)</f>
        <v>3.4722222222216548E-4</v>
      </c>
      <c r="R14256" s="6">
        <f t="shared" si="1114"/>
        <v>30</v>
      </c>
      <c r="S14256" s="6">
        <f>(SUMIF(data__6[Trip ID],data__6[[#This Row],[Trip ID]],data__6[Distance(m)]))/(SUMIF(data__6[Trip ID],data__6[[#This Row],[Trip ID]],data__6[Time Diff (sec)]))</f>
        <v>1.7152708923943365</v>
      </c>
      <c r="T14256" s="6">
        <f>(data__6[[#This Row],[Speed(m/s)]]-M14255)/data__6[[#This Row],[Time Diff (sec)]]</f>
        <v>-0.21481481481481482</v>
      </c>
      <c r="U14256" s="6">
        <f>AVERAGEIF(data__6[Trip ID],data__6[[#This Row],[Trip ID]],data__6[Acceleration at each point(m/s)])</f>
        <v>1.2617693404398181E-3</v>
      </c>
    </row>
    <row r="14257" spans="1:21">
      <c r="A14257">
        <f>IF(data__6[[#This Row],[Point ID]]=1,A14256+1,A14256)</f>
        <v>313</v>
      </c>
      <c r="B14257">
        <v>42</v>
      </c>
      <c r="C14257">
        <v>60287286</v>
      </c>
      <c r="D14257">
        <f t="shared" si="1110"/>
        <v>60.478810000000003</v>
      </c>
      <c r="E14257" t="s">
        <v>13251</v>
      </c>
      <c r="F14257">
        <f t="shared" si="1111"/>
        <v>15.41052</v>
      </c>
      <c r="G14257">
        <v>165420</v>
      </c>
      <c r="H14257" s="6" t="str">
        <f t="shared" si="1112"/>
        <v>16:54:20</v>
      </c>
      <c r="I14257">
        <v>160611</v>
      </c>
      <c r="J14257" t="str">
        <f t="shared" si="1113"/>
        <v>16-06-11</v>
      </c>
      <c r="K14257">
        <v>7070</v>
      </c>
      <c r="L14257">
        <f>data__6[[#This Row],[Speed]]/100</f>
        <v>70.7</v>
      </c>
      <c r="M14257">
        <f>data__6[[#This Row],[Speed (Km/h)]]*(1000/3600)</f>
        <v>19.638888888888889</v>
      </c>
      <c r="N14257" s="6">
        <f>ACOS(COS(RADIANS(90-D14256))*COS(RADIANS(90-D14257))+SIN(RADIANS(90-D14256))*SIN(RADIANS(90-D14257))*COS(RADIANS(F14256-F14257)))*3959*1.60934</f>
        <v>0.47570009606929153</v>
      </c>
      <c r="O14257" s="6">
        <f>data__6[[#This Row],[Distance between two points]]*1852</f>
        <v>880.99657792032792</v>
      </c>
      <c r="P14257" s="6">
        <f>data__6[[#This Row],[Distance(m)]]/1000</f>
        <v>0.88099657792032793</v>
      </c>
      <c r="Q14257" s="7">
        <f>ABS(data__6[[#This Row],[Time (C)]]-H14256)</f>
        <v>3.472222222222765E-4</v>
      </c>
      <c r="R14257" s="6">
        <f t="shared" si="1114"/>
        <v>30</v>
      </c>
      <c r="S14257" s="6">
        <f>(SUMIF(data__6[Trip ID],data__6[[#This Row],[Trip ID]],data__6[Distance(m)]))/(SUMIF(data__6[Trip ID],data__6[[#This Row],[Trip ID]],data__6[Time Diff (sec)]))</f>
        <v>1.7152708923943365</v>
      </c>
      <c r="T14257" s="6">
        <f>(data__6[[#This Row],[Speed(m/s)]]-M14256)/data__6[[#This Row],[Time Diff (sec)]]</f>
        <v>0.5</v>
      </c>
      <c r="U14257" s="6">
        <f>AVERAGEIF(data__6[Trip ID],data__6[[#This Row],[Trip ID]],data__6[Acceleration at each point(m/s)])</f>
        <v>1.2617693404398181E-3</v>
      </c>
    </row>
    <row r="14258" spans="1:21">
      <c r="A14258">
        <f>IF(data__6[[#This Row],[Point ID]]=1,A14257+1,A14257)</f>
        <v>313</v>
      </c>
      <c r="B14258">
        <v>43</v>
      </c>
      <c r="C14258">
        <v>60286268</v>
      </c>
      <c r="D14258">
        <f t="shared" si="1110"/>
        <v>60.477113333333335</v>
      </c>
      <c r="E14258" t="s">
        <v>2082</v>
      </c>
      <c r="F14258">
        <f t="shared" si="1111"/>
        <v>15.405666666666667</v>
      </c>
      <c r="G14258">
        <v>165450</v>
      </c>
      <c r="H14258" s="6" t="str">
        <f t="shared" si="1112"/>
        <v>16:54:50</v>
      </c>
      <c r="I14258">
        <v>160611</v>
      </c>
      <c r="J14258" t="str">
        <f t="shared" si="1113"/>
        <v>16-06-11</v>
      </c>
      <c r="K14258">
        <v>1880</v>
      </c>
      <c r="L14258">
        <f>data__6[[#This Row],[Speed]]/100</f>
        <v>18.8</v>
      </c>
      <c r="M14258">
        <f>data__6[[#This Row],[Speed (Km/h)]]*(1000/3600)</f>
        <v>5.2222222222222223</v>
      </c>
      <c r="N14258" s="6">
        <f>ACOS(COS(RADIANS(90-D14257))*COS(RADIANS(90-D14258))+SIN(RADIANS(90-D14257))*SIN(RADIANS(90-D14258))*COS(RADIANS(F14257-F14258)))*3959*1.60934</f>
        <v>0.32606980613030534</v>
      </c>
      <c r="O14258" s="6">
        <f>data__6[[#This Row],[Distance between two points]]*1852</f>
        <v>603.88128095332547</v>
      </c>
      <c r="P14258" s="6">
        <f>data__6[[#This Row],[Distance(m)]]/1000</f>
        <v>0.60388128095332549</v>
      </c>
      <c r="Q14258" s="7">
        <f>ABS(data__6[[#This Row],[Time (C)]]-H14257)</f>
        <v>3.4722222222216548E-4</v>
      </c>
      <c r="R14258" s="6">
        <f t="shared" si="1114"/>
        <v>30</v>
      </c>
      <c r="S14258" s="6">
        <f>(SUMIF(data__6[Trip ID],data__6[[#This Row],[Trip ID]],data__6[Distance(m)]))/(SUMIF(data__6[Trip ID],data__6[[#This Row],[Trip ID]],data__6[Time Diff (sec)]))</f>
        <v>1.7152708923943365</v>
      </c>
      <c r="T14258" s="6">
        <f>(data__6[[#This Row],[Speed(m/s)]]-M14257)/data__6[[#This Row],[Time Diff (sec)]]</f>
        <v>-0.48055555555555557</v>
      </c>
      <c r="U14258" s="6">
        <f>AVERAGEIF(data__6[Trip ID],data__6[[#This Row],[Trip ID]],data__6[Acceleration at each point(m/s)])</f>
        <v>1.2617693404398181E-3</v>
      </c>
    </row>
    <row r="14259" spans="1:21">
      <c r="A14259">
        <f>IF(data__6[[#This Row],[Point ID]]=1,A14258+1,A14258)</f>
        <v>313</v>
      </c>
      <c r="B14259">
        <v>44</v>
      </c>
      <c r="C14259">
        <v>60284198</v>
      </c>
      <c r="D14259">
        <f t="shared" si="1110"/>
        <v>60.473663333333334</v>
      </c>
      <c r="E14259" t="s">
        <v>8833</v>
      </c>
      <c r="F14259">
        <f t="shared" si="1111"/>
        <v>15.402661666666667</v>
      </c>
      <c r="G14259">
        <v>165520</v>
      </c>
      <c r="H14259" s="6" t="str">
        <f t="shared" si="1112"/>
        <v>16:55:20</v>
      </c>
      <c r="I14259">
        <v>160611</v>
      </c>
      <c r="J14259" t="str">
        <f t="shared" si="1113"/>
        <v>16-06-11</v>
      </c>
      <c r="K14259">
        <v>6330</v>
      </c>
      <c r="L14259">
        <f>data__6[[#This Row],[Speed]]/100</f>
        <v>63.3</v>
      </c>
      <c r="M14259">
        <f>data__6[[#This Row],[Speed (Km/h)]]*(1000/3600)</f>
        <v>17.583333333333332</v>
      </c>
      <c r="N14259" s="6">
        <f>ACOS(COS(RADIANS(90-D14258))*COS(RADIANS(90-D14259))+SIN(RADIANS(90-D14258))*SIN(RADIANS(90-D14259))*COS(RADIANS(F14258-F14259)))*3959*1.60934</f>
        <v>0.41749368588771241</v>
      </c>
      <c r="O14259" s="6">
        <f>data__6[[#This Row],[Distance between two points]]*1852</f>
        <v>773.19830626404337</v>
      </c>
      <c r="P14259" s="6">
        <f>data__6[[#This Row],[Distance(m)]]/1000</f>
        <v>0.7731983062640434</v>
      </c>
      <c r="Q14259" s="7">
        <f>ABS(data__6[[#This Row],[Time (C)]]-H14258)</f>
        <v>3.4722222222216548E-4</v>
      </c>
      <c r="R14259" s="6">
        <f t="shared" si="1114"/>
        <v>30</v>
      </c>
      <c r="S14259" s="6">
        <f>(SUMIF(data__6[Trip ID],data__6[[#This Row],[Trip ID]],data__6[Distance(m)]))/(SUMIF(data__6[Trip ID],data__6[[#This Row],[Trip ID]],data__6[Time Diff (sec)]))</f>
        <v>1.7152708923943365</v>
      </c>
      <c r="T14259" s="6">
        <f>(data__6[[#This Row],[Speed(m/s)]]-M14258)/data__6[[#This Row],[Time Diff (sec)]]</f>
        <v>0.41203703703703703</v>
      </c>
      <c r="U14259" s="6">
        <f>AVERAGEIF(data__6[Trip ID],data__6[[#This Row],[Trip ID]],data__6[Acceleration at each point(m/s)])</f>
        <v>1.2617693404398181E-3</v>
      </c>
    </row>
    <row r="14260" spans="1:21">
      <c r="A14260">
        <f>IF(data__6[[#This Row],[Point ID]]=1,A14259+1,A14259)</f>
        <v>313</v>
      </c>
      <c r="B14260">
        <v>45</v>
      </c>
      <c r="C14260">
        <v>60281881</v>
      </c>
      <c r="D14260">
        <f t="shared" si="1110"/>
        <v>60.469801666666669</v>
      </c>
      <c r="E14260" t="s">
        <v>13252</v>
      </c>
      <c r="F14260">
        <f t="shared" si="1111"/>
        <v>15.397658333333334</v>
      </c>
      <c r="G14260">
        <v>165550</v>
      </c>
      <c r="H14260" s="6" t="str">
        <f t="shared" si="1112"/>
        <v>16:55:50</v>
      </c>
      <c r="I14260">
        <v>160611</v>
      </c>
      <c r="J14260" t="str">
        <f t="shared" si="1113"/>
        <v>16-06-11</v>
      </c>
      <c r="K14260">
        <v>5070</v>
      </c>
      <c r="L14260">
        <f>data__6[[#This Row],[Speed]]/100</f>
        <v>50.7</v>
      </c>
      <c r="M14260">
        <f>data__6[[#This Row],[Speed (Km/h)]]*(1000/3600)</f>
        <v>14.083333333333334</v>
      </c>
      <c r="N14260" s="6">
        <f>ACOS(COS(RADIANS(90-D14259))*COS(RADIANS(90-D14260))+SIN(RADIANS(90-D14259))*SIN(RADIANS(90-D14260))*COS(RADIANS(F14259-F14260)))*3959*1.60934</f>
        <v>0.50950643304168886</v>
      </c>
      <c r="O14260" s="6">
        <f>data__6[[#This Row],[Distance between two points]]*1852</f>
        <v>943.60591399320776</v>
      </c>
      <c r="P14260" s="6">
        <f>data__6[[#This Row],[Distance(m)]]/1000</f>
        <v>0.94360591399320781</v>
      </c>
      <c r="Q14260" s="7">
        <f>ABS(data__6[[#This Row],[Time (C)]]-H14259)</f>
        <v>3.4722222222238752E-4</v>
      </c>
      <c r="R14260" s="6">
        <f t="shared" si="1114"/>
        <v>30</v>
      </c>
      <c r="S14260" s="6">
        <f>(SUMIF(data__6[Trip ID],data__6[[#This Row],[Trip ID]],data__6[Distance(m)]))/(SUMIF(data__6[Trip ID],data__6[[#This Row],[Trip ID]],data__6[Time Diff (sec)]))</f>
        <v>1.7152708923943365</v>
      </c>
      <c r="T14260" s="6">
        <f>(data__6[[#This Row],[Speed(m/s)]]-M14259)/data__6[[#This Row],[Time Diff (sec)]]</f>
        <v>-0.11666666666666661</v>
      </c>
      <c r="U14260" s="6">
        <f>AVERAGEIF(data__6[Trip ID],data__6[[#This Row],[Trip ID]],data__6[Acceleration at each point(m/s)])</f>
        <v>1.2617693404398181E-3</v>
      </c>
    </row>
    <row r="14261" spans="1:21">
      <c r="A14261">
        <f>IF(data__6[[#This Row],[Point ID]]=1,A14260+1,A14260)</f>
        <v>313</v>
      </c>
      <c r="B14261">
        <v>46</v>
      </c>
      <c r="C14261">
        <v>60281778</v>
      </c>
      <c r="D14261">
        <f t="shared" si="1110"/>
        <v>60.469630000000002</v>
      </c>
      <c r="E14261" t="s">
        <v>13253</v>
      </c>
      <c r="F14261">
        <f t="shared" si="1111"/>
        <v>15.392448333333334</v>
      </c>
      <c r="G14261">
        <v>165620</v>
      </c>
      <c r="H14261" s="6" t="str">
        <f t="shared" si="1112"/>
        <v>16:56:20</v>
      </c>
      <c r="I14261">
        <v>160611</v>
      </c>
      <c r="J14261" t="str">
        <f t="shared" si="1113"/>
        <v>16-06-11</v>
      </c>
      <c r="K14261">
        <v>1730</v>
      </c>
      <c r="L14261">
        <f>data__6[[#This Row],[Speed]]/100</f>
        <v>17.3</v>
      </c>
      <c r="M14261">
        <f>data__6[[#This Row],[Speed (Km/h)]]*(1000/3600)</f>
        <v>4.8055555555555562</v>
      </c>
      <c r="N14261" s="6">
        <f>ACOS(COS(RADIANS(90-D14260))*COS(RADIANS(90-D14261))+SIN(RADIANS(90-D14260))*SIN(RADIANS(90-D14261))*COS(RADIANS(F14260-F14261)))*3959*1.60934</f>
        <v>0.28619428697595795</v>
      </c>
      <c r="O14261" s="6">
        <f>data__6[[#This Row],[Distance between two points]]*1852</f>
        <v>530.03181947947417</v>
      </c>
      <c r="P14261" s="6">
        <f>data__6[[#This Row],[Distance(m)]]/1000</f>
        <v>0.5300318194794742</v>
      </c>
      <c r="Q14261" s="7">
        <f>ABS(data__6[[#This Row],[Time (C)]]-H14260)</f>
        <v>3.4722222222216548E-4</v>
      </c>
      <c r="R14261" s="6">
        <f t="shared" si="1114"/>
        <v>30</v>
      </c>
      <c r="S14261" s="6">
        <f>(SUMIF(data__6[Trip ID],data__6[[#This Row],[Trip ID]],data__6[Distance(m)]))/(SUMIF(data__6[Trip ID],data__6[[#This Row],[Trip ID]],data__6[Time Diff (sec)]))</f>
        <v>1.7152708923943365</v>
      </c>
      <c r="T14261" s="6">
        <f>(data__6[[#This Row],[Speed(m/s)]]-M14260)/data__6[[#This Row],[Time Diff (sec)]]</f>
        <v>-0.30925925925925929</v>
      </c>
      <c r="U14261" s="6">
        <f>AVERAGEIF(data__6[Trip ID],data__6[[#This Row],[Trip ID]],data__6[Acceleration at each point(m/s)])</f>
        <v>1.2617693404398181E-3</v>
      </c>
    </row>
    <row r="14262" spans="1:21">
      <c r="A14262">
        <f>IF(data__6[[#This Row],[Point ID]]=1,A14261+1,A14261)</f>
        <v>313</v>
      </c>
      <c r="B14262">
        <v>47</v>
      </c>
      <c r="C14262">
        <v>60281447</v>
      </c>
      <c r="D14262">
        <f t="shared" si="1110"/>
        <v>60.469078333333336</v>
      </c>
      <c r="E14262" t="s">
        <v>13254</v>
      </c>
      <c r="F14262">
        <f t="shared" si="1111"/>
        <v>15.384921666666667</v>
      </c>
      <c r="G14262">
        <v>165650</v>
      </c>
      <c r="H14262" s="6" t="str">
        <f t="shared" si="1112"/>
        <v>16:56:50</v>
      </c>
      <c r="I14262">
        <v>160611</v>
      </c>
      <c r="J14262" t="str">
        <f t="shared" si="1113"/>
        <v>16-06-11</v>
      </c>
      <c r="K14262">
        <v>5680</v>
      </c>
      <c r="L14262">
        <f>data__6[[#This Row],[Speed]]/100</f>
        <v>56.8</v>
      </c>
      <c r="M14262">
        <f>data__6[[#This Row],[Speed (Km/h)]]*(1000/3600)</f>
        <v>15.777777777777779</v>
      </c>
      <c r="N14262" s="6">
        <f>ACOS(COS(RADIANS(90-D14261))*COS(RADIANS(90-D14262))+SIN(RADIANS(90-D14261))*SIN(RADIANS(90-D14262))*COS(RADIANS(F14261-F14262)))*3959*1.60934</f>
        <v>0.41707290728732915</v>
      </c>
      <c r="O14262" s="6">
        <f>data__6[[#This Row],[Distance between two points]]*1852</f>
        <v>772.41902429613356</v>
      </c>
      <c r="P14262" s="6">
        <f>data__6[[#This Row],[Distance(m)]]/1000</f>
        <v>0.77241902429613352</v>
      </c>
      <c r="Q14262" s="7">
        <f>ABS(data__6[[#This Row],[Time (C)]]-H14261)</f>
        <v>3.472222222222765E-4</v>
      </c>
      <c r="R14262" s="6">
        <f t="shared" si="1114"/>
        <v>30</v>
      </c>
      <c r="S14262" s="6">
        <f>(SUMIF(data__6[Trip ID],data__6[[#This Row],[Trip ID]],data__6[Distance(m)]))/(SUMIF(data__6[Trip ID],data__6[[#This Row],[Trip ID]],data__6[Time Diff (sec)]))</f>
        <v>1.7152708923943365</v>
      </c>
      <c r="T14262" s="6">
        <f>(data__6[[#This Row],[Speed(m/s)]]-M14261)/data__6[[#This Row],[Time Diff (sec)]]</f>
        <v>0.3657407407407407</v>
      </c>
      <c r="U14262" s="6">
        <f>AVERAGEIF(data__6[Trip ID],data__6[[#This Row],[Trip ID]],data__6[Acceleration at each point(m/s)])</f>
        <v>1.2617693404398181E-3</v>
      </c>
    </row>
    <row r="14263" spans="1:21">
      <c r="A14263">
        <f>IF(data__6[[#This Row],[Point ID]]=1,A14262+1,A14262)</f>
        <v>313</v>
      </c>
      <c r="B14263">
        <v>48</v>
      </c>
      <c r="C14263">
        <v>60279576</v>
      </c>
      <c r="D14263">
        <f t="shared" si="1110"/>
        <v>60.465960000000003</v>
      </c>
      <c r="E14263" t="s">
        <v>13255</v>
      </c>
      <c r="F14263">
        <f t="shared" si="1111"/>
        <v>15.379546666666666</v>
      </c>
      <c r="G14263">
        <v>165720</v>
      </c>
      <c r="H14263" s="6" t="str">
        <f t="shared" si="1112"/>
        <v>16:57:20</v>
      </c>
      <c r="I14263">
        <v>160611</v>
      </c>
      <c r="J14263" t="str">
        <f t="shared" si="1113"/>
        <v>16-06-11</v>
      </c>
      <c r="K14263">
        <v>2590</v>
      </c>
      <c r="L14263">
        <f>data__6[[#This Row],[Speed]]/100</f>
        <v>25.9</v>
      </c>
      <c r="M14263">
        <f>data__6[[#This Row],[Speed (Km/h)]]*(1000/3600)</f>
        <v>7.1944444444444446</v>
      </c>
      <c r="N14263" s="6">
        <f>ACOS(COS(RADIANS(90-D14262))*COS(RADIANS(90-D14263))+SIN(RADIANS(90-D14262))*SIN(RADIANS(90-D14263))*COS(RADIANS(F14262-F14263)))*3959*1.60934</f>
        <v>0.45502309048882983</v>
      </c>
      <c r="O14263" s="6">
        <f>data__6[[#This Row],[Distance between two points]]*1852</f>
        <v>842.70276358531282</v>
      </c>
      <c r="P14263" s="6">
        <f>data__6[[#This Row],[Distance(m)]]/1000</f>
        <v>0.84270276358531282</v>
      </c>
      <c r="Q14263" s="7">
        <f>ABS(data__6[[#This Row],[Time (C)]]-H14262)</f>
        <v>3.4722222222216548E-4</v>
      </c>
      <c r="R14263" s="6">
        <f t="shared" si="1114"/>
        <v>30</v>
      </c>
      <c r="S14263" s="6">
        <f>(SUMIF(data__6[Trip ID],data__6[[#This Row],[Trip ID]],data__6[Distance(m)]))/(SUMIF(data__6[Trip ID],data__6[[#This Row],[Trip ID]],data__6[Time Diff (sec)]))</f>
        <v>1.7152708923943365</v>
      </c>
      <c r="T14263" s="6">
        <f>(data__6[[#This Row],[Speed(m/s)]]-M14262)/data__6[[#This Row],[Time Diff (sec)]]</f>
        <v>-0.28611111111111115</v>
      </c>
      <c r="U14263" s="6">
        <f>AVERAGEIF(data__6[Trip ID],data__6[[#This Row],[Trip ID]],data__6[Acceleration at each point(m/s)])</f>
        <v>1.2617693404398181E-3</v>
      </c>
    </row>
    <row r="14264" spans="1:21">
      <c r="A14264">
        <f>IF(data__6[[#This Row],[Point ID]]=1,A14263+1,A14263)</f>
        <v>314</v>
      </c>
      <c r="B14264">
        <v>1</v>
      </c>
      <c r="C14264">
        <v>60284856</v>
      </c>
      <c r="D14264">
        <f t="shared" si="1110"/>
        <v>60.474760000000003</v>
      </c>
      <c r="E14264" t="s">
        <v>13256</v>
      </c>
      <c r="F14264">
        <f t="shared" si="1111"/>
        <v>15.375164999999999</v>
      </c>
      <c r="G14264">
        <v>60733</v>
      </c>
      <c r="H14264" s="6" t="str">
        <f t="shared" si="1112"/>
        <v>06:07:33</v>
      </c>
      <c r="I14264">
        <v>170611</v>
      </c>
      <c r="J14264" t="str">
        <f t="shared" si="1113"/>
        <v>17-06-11</v>
      </c>
      <c r="K14264">
        <v>30</v>
      </c>
      <c r="L14264">
        <f>data__6[[#This Row],[Speed]]/100</f>
        <v>0.3</v>
      </c>
      <c r="M14264">
        <f>data__6[[#This Row],[Speed (Km/h)]]*(1000/3600)</f>
        <v>8.3333333333333329E-2</v>
      </c>
      <c r="N14264" s="6">
        <f>ACOS(COS(RADIANS(90-D14263))*COS(RADIANS(90-D14264))+SIN(RADIANS(90-D14263))*SIN(RADIANS(90-D14264))*COS(RADIANS(F14263-F14264)))*3959*1.60934</f>
        <v>1.0076102837318424</v>
      </c>
      <c r="O14264" s="6">
        <f>data__6[[#This Row],[Distance between two points]]*1852</f>
        <v>1866.094245471372</v>
      </c>
      <c r="P14264" s="6">
        <f>data__6[[#This Row],[Distance(m)]]/1000</f>
        <v>1.866094245471372</v>
      </c>
      <c r="Q14264" s="7">
        <f>ABS(data__6[[#This Row],[Time (C)]]-H14263)</f>
        <v>0.45123842592592595</v>
      </c>
      <c r="R14264" s="6">
        <f t="shared" si="1114"/>
        <v>38987</v>
      </c>
      <c r="S14264" s="6">
        <f>(SUMIF(data__6[Trip ID],data__6[[#This Row],[Trip ID]],data__6[Distance(m)]))/(SUMIF(data__6[Trip ID],data__6[[#This Row],[Trip ID]],data__6[Time Diff (sec)]))</f>
        <v>1.3039215511867015</v>
      </c>
      <c r="T14264" s="6">
        <f>(data__6[[#This Row],[Speed(m/s)]]-M14263)/data__6[[#This Row],[Time Diff (sec)]]</f>
        <v>-1.82396981329959E-4</v>
      </c>
      <c r="U14264" s="6">
        <f>AVERAGEIF(data__6[Trip ID],data__6[[#This Row],[Trip ID]],data__6[Acceleration at each point(m/s)])</f>
        <v>7.7476086632041448E-4</v>
      </c>
    </row>
    <row r="14265" spans="1:21">
      <c r="A14265">
        <f>IF(data__6[[#This Row],[Point ID]]=1,A14264+1,A14264)</f>
        <v>314</v>
      </c>
      <c r="B14265">
        <v>2</v>
      </c>
      <c r="C14265">
        <v>60285324</v>
      </c>
      <c r="D14265">
        <f t="shared" si="1110"/>
        <v>60.475540000000002</v>
      </c>
      <c r="E14265" t="s">
        <v>13257</v>
      </c>
      <c r="F14265">
        <f t="shared" si="1111"/>
        <v>15.375113333333333</v>
      </c>
      <c r="G14265">
        <v>61205</v>
      </c>
      <c r="H14265" s="6" t="str">
        <f t="shared" si="1112"/>
        <v>06:12:05</v>
      </c>
      <c r="I14265">
        <v>170611</v>
      </c>
      <c r="J14265" t="str">
        <f t="shared" si="1113"/>
        <v>17-06-11</v>
      </c>
      <c r="K14265">
        <v>2860</v>
      </c>
      <c r="L14265">
        <f>data__6[[#This Row],[Speed]]/100</f>
        <v>28.6</v>
      </c>
      <c r="M14265">
        <f>data__6[[#This Row],[Speed (Km/h)]]*(1000/3600)</f>
        <v>7.9444444444444455</v>
      </c>
      <c r="N14265" s="6">
        <f>ACOS(COS(RADIANS(90-D14264))*COS(RADIANS(90-D14265))+SIN(RADIANS(90-D14264))*SIN(RADIANS(90-D14265))*COS(RADIANS(F14264-F14265)))*3959*1.60934</f>
        <v>8.6783372516904309E-2</v>
      </c>
      <c r="O14265" s="6">
        <f>data__6[[#This Row],[Distance between two points]]*1852</f>
        <v>160.72280590130677</v>
      </c>
      <c r="P14265" s="6">
        <f>data__6[[#This Row],[Distance(m)]]/1000</f>
        <v>0.16072280590130678</v>
      </c>
      <c r="Q14265" s="7">
        <f>ABS(data__6[[#This Row],[Time (C)]]-H14264)</f>
        <v>3.1481481481481777E-3</v>
      </c>
      <c r="R14265" s="6">
        <f t="shared" si="1114"/>
        <v>272</v>
      </c>
      <c r="S14265" s="6">
        <f>(SUMIF(data__6[Trip ID],data__6[[#This Row],[Trip ID]],data__6[Distance(m)]))/(SUMIF(data__6[Trip ID],data__6[[#This Row],[Trip ID]],data__6[Time Diff (sec)]))</f>
        <v>1.3039215511867015</v>
      </c>
      <c r="T14265" s="6">
        <f>(data__6[[#This Row],[Speed(m/s)]]-M14264)/data__6[[#This Row],[Time Diff (sec)]]</f>
        <v>2.8901143790849678E-2</v>
      </c>
      <c r="U14265" s="6">
        <f>AVERAGEIF(data__6[Trip ID],data__6[[#This Row],[Trip ID]],data__6[Acceleration at each point(m/s)])</f>
        <v>7.7476086632041448E-4</v>
      </c>
    </row>
    <row r="14266" spans="1:21">
      <c r="A14266">
        <f>IF(data__6[[#This Row],[Point ID]]=1,A14265+1,A14265)</f>
        <v>314</v>
      </c>
      <c r="B14266">
        <v>3</v>
      </c>
      <c r="C14266">
        <v>60285449</v>
      </c>
      <c r="D14266">
        <f t="shared" si="1110"/>
        <v>60.475748333333335</v>
      </c>
      <c r="E14266" t="s">
        <v>13258</v>
      </c>
      <c r="F14266">
        <f t="shared" si="1111"/>
        <v>15.378228333333333</v>
      </c>
      <c r="G14266">
        <v>61235</v>
      </c>
      <c r="H14266" s="6" t="str">
        <f t="shared" si="1112"/>
        <v>06:12:35</v>
      </c>
      <c r="I14266">
        <v>170611</v>
      </c>
      <c r="J14266" t="str">
        <f t="shared" si="1113"/>
        <v>17-06-11</v>
      </c>
      <c r="K14266">
        <v>4470</v>
      </c>
      <c r="L14266">
        <f>data__6[[#This Row],[Speed]]/100</f>
        <v>44.7</v>
      </c>
      <c r="M14266">
        <f>data__6[[#This Row],[Speed (Km/h)]]*(1000/3600)</f>
        <v>12.416666666666668</v>
      </c>
      <c r="N14266" s="6">
        <f>ACOS(COS(RADIANS(90-D14265))*COS(RADIANS(90-D14266))+SIN(RADIANS(90-D14265))*SIN(RADIANS(90-D14266))*COS(RADIANS(F14265-F14266)))*3959*1.60934</f>
        <v>0.17226497571770499</v>
      </c>
      <c r="O14266" s="6">
        <f>data__6[[#This Row],[Distance between two points]]*1852</f>
        <v>319.03473502918968</v>
      </c>
      <c r="P14266" s="6">
        <f>data__6[[#This Row],[Distance(m)]]/1000</f>
        <v>0.31903473502918966</v>
      </c>
      <c r="Q14266" s="7">
        <f>ABS(data__6[[#This Row],[Time (C)]]-H14265)</f>
        <v>3.4722222222222099E-4</v>
      </c>
      <c r="R14266" s="6">
        <f t="shared" si="1114"/>
        <v>30</v>
      </c>
      <c r="S14266" s="6">
        <f>(SUMIF(data__6[Trip ID],data__6[[#This Row],[Trip ID]],data__6[Distance(m)]))/(SUMIF(data__6[Trip ID],data__6[[#This Row],[Trip ID]],data__6[Time Diff (sec)]))</f>
        <v>1.3039215511867015</v>
      </c>
      <c r="T14266" s="6">
        <f>(data__6[[#This Row],[Speed(m/s)]]-M14265)/data__6[[#This Row],[Time Diff (sec)]]</f>
        <v>0.14907407407407408</v>
      </c>
      <c r="U14266" s="6">
        <f>AVERAGEIF(data__6[Trip ID],data__6[[#This Row],[Trip ID]],data__6[Acceleration at each point(m/s)])</f>
        <v>7.7476086632041448E-4</v>
      </c>
    </row>
    <row r="14267" spans="1:21">
      <c r="A14267">
        <f>IF(data__6[[#This Row],[Point ID]]=1,A14266+1,A14266)</f>
        <v>314</v>
      </c>
      <c r="B14267">
        <v>4</v>
      </c>
      <c r="C14267">
        <v>60283270</v>
      </c>
      <c r="D14267">
        <f t="shared" si="1110"/>
        <v>60.472116666666665</v>
      </c>
      <c r="E14267" t="s">
        <v>13259</v>
      </c>
      <c r="F14267">
        <f t="shared" si="1111"/>
        <v>15.38199</v>
      </c>
      <c r="G14267">
        <v>61305</v>
      </c>
      <c r="H14267" s="6" t="str">
        <f t="shared" si="1112"/>
        <v>06:13:05</v>
      </c>
      <c r="I14267">
        <v>170611</v>
      </c>
      <c r="J14267" t="str">
        <f t="shared" si="1113"/>
        <v>17-06-11</v>
      </c>
      <c r="K14267">
        <v>6040</v>
      </c>
      <c r="L14267">
        <f>data__6[[#This Row],[Speed]]/100</f>
        <v>60.4</v>
      </c>
      <c r="M14267">
        <f>data__6[[#This Row],[Speed (Km/h)]]*(1000/3600)</f>
        <v>16.777777777777779</v>
      </c>
      <c r="N14267" s="6">
        <f>ACOS(COS(RADIANS(90-D14266))*COS(RADIANS(90-D14267))+SIN(RADIANS(90-D14266))*SIN(RADIANS(90-D14267))*COS(RADIANS(F14266-F14267)))*3959*1.60934</f>
        <v>0.4534194494279985</v>
      </c>
      <c r="O14267" s="6">
        <f>data__6[[#This Row],[Distance between two points]]*1852</f>
        <v>839.73282034065323</v>
      </c>
      <c r="P14267" s="6">
        <f>data__6[[#This Row],[Distance(m)]]/1000</f>
        <v>0.83973282034065322</v>
      </c>
      <c r="Q14267" s="7">
        <f>ABS(data__6[[#This Row],[Time (C)]]-H14266)</f>
        <v>3.4722222222222099E-4</v>
      </c>
      <c r="R14267" s="6">
        <f t="shared" si="1114"/>
        <v>30</v>
      </c>
      <c r="S14267" s="6">
        <f>(SUMIF(data__6[Trip ID],data__6[[#This Row],[Trip ID]],data__6[Distance(m)]))/(SUMIF(data__6[Trip ID],data__6[[#This Row],[Trip ID]],data__6[Time Diff (sec)]))</f>
        <v>1.3039215511867015</v>
      </c>
      <c r="T14267" s="6">
        <f>(data__6[[#This Row],[Speed(m/s)]]-M14266)/data__6[[#This Row],[Time Diff (sec)]]</f>
        <v>0.14537037037037034</v>
      </c>
      <c r="U14267" s="6">
        <f>AVERAGEIF(data__6[Trip ID],data__6[[#This Row],[Trip ID]],data__6[Acceleration at each point(m/s)])</f>
        <v>7.7476086632041448E-4</v>
      </c>
    </row>
    <row r="14268" spans="1:21">
      <c r="A14268">
        <f>IF(data__6[[#This Row],[Point ID]]=1,A14267+1,A14267)</f>
        <v>314</v>
      </c>
      <c r="B14268">
        <v>5</v>
      </c>
      <c r="C14268">
        <v>60281514</v>
      </c>
      <c r="D14268">
        <f t="shared" si="1110"/>
        <v>60.469189999999998</v>
      </c>
      <c r="E14268" t="s">
        <v>13260</v>
      </c>
      <c r="F14268">
        <f t="shared" si="1111"/>
        <v>15.384795</v>
      </c>
      <c r="G14268">
        <v>61335</v>
      </c>
      <c r="H14268" s="6" t="str">
        <f t="shared" si="1112"/>
        <v>06:13:35</v>
      </c>
      <c r="I14268">
        <v>170611</v>
      </c>
      <c r="J14268" t="str">
        <f t="shared" si="1113"/>
        <v>17-06-11</v>
      </c>
      <c r="K14268">
        <v>30</v>
      </c>
      <c r="L14268">
        <f>data__6[[#This Row],[Speed]]/100</f>
        <v>0.3</v>
      </c>
      <c r="M14268">
        <f>data__6[[#This Row],[Speed (Km/h)]]*(1000/3600)</f>
        <v>8.3333333333333329E-2</v>
      </c>
      <c r="N14268" s="6">
        <f>ACOS(COS(RADIANS(90-D14267))*COS(RADIANS(90-D14268))+SIN(RADIANS(90-D14267))*SIN(RADIANS(90-D14268))*COS(RADIANS(F14267-F14268)))*3959*1.60934</f>
        <v>0.3599336993133615</v>
      </c>
      <c r="O14268" s="6">
        <f>data__6[[#This Row],[Distance between two points]]*1852</f>
        <v>666.59721112834552</v>
      </c>
      <c r="P14268" s="6">
        <f>data__6[[#This Row],[Distance(m)]]/1000</f>
        <v>0.66659721112834547</v>
      </c>
      <c r="Q14268" s="7">
        <f>ABS(data__6[[#This Row],[Time (C)]]-H14267)</f>
        <v>3.4722222222222099E-4</v>
      </c>
      <c r="R14268" s="6">
        <f t="shared" si="1114"/>
        <v>30</v>
      </c>
      <c r="S14268" s="6">
        <f>(SUMIF(data__6[Trip ID],data__6[[#This Row],[Trip ID]],data__6[Distance(m)]))/(SUMIF(data__6[Trip ID],data__6[[#This Row],[Trip ID]],data__6[Time Diff (sec)]))</f>
        <v>1.3039215511867015</v>
      </c>
      <c r="T14268" s="6">
        <f>(data__6[[#This Row],[Speed(m/s)]]-M14267)/data__6[[#This Row],[Time Diff (sec)]]</f>
        <v>-0.55648148148148158</v>
      </c>
      <c r="U14268" s="6">
        <f>AVERAGEIF(data__6[Trip ID],data__6[[#This Row],[Trip ID]],data__6[Acceleration at each point(m/s)])</f>
        <v>7.7476086632041448E-4</v>
      </c>
    </row>
    <row r="14269" spans="1:21">
      <c r="A14269">
        <f>IF(data__6[[#This Row],[Point ID]]=1,A14268+1,A14268)</f>
        <v>314</v>
      </c>
      <c r="B14269">
        <v>6</v>
      </c>
      <c r="C14269">
        <v>60281789</v>
      </c>
      <c r="D14269">
        <f t="shared" si="1110"/>
        <v>60.469648333333332</v>
      </c>
      <c r="E14269" t="s">
        <v>13261</v>
      </c>
      <c r="F14269">
        <f t="shared" si="1111"/>
        <v>15.391216666666667</v>
      </c>
      <c r="G14269">
        <v>61405</v>
      </c>
      <c r="H14269" s="6" t="str">
        <f t="shared" si="1112"/>
        <v>06:14:05</v>
      </c>
      <c r="I14269">
        <v>170611</v>
      </c>
      <c r="J14269" t="str">
        <f t="shared" si="1113"/>
        <v>17-06-11</v>
      </c>
      <c r="K14269">
        <v>4460</v>
      </c>
      <c r="L14269">
        <f>data__6[[#This Row],[Speed]]/100</f>
        <v>44.6</v>
      </c>
      <c r="M14269">
        <f>data__6[[#This Row],[Speed (Km/h)]]*(1000/3600)</f>
        <v>12.388888888888889</v>
      </c>
      <c r="N14269" s="6">
        <f>ACOS(COS(RADIANS(90-D14268))*COS(RADIANS(90-D14269))+SIN(RADIANS(90-D14268))*SIN(RADIANS(90-D14269))*COS(RADIANS(F14268-F14269)))*3959*1.60934</f>
        <v>0.35564190654608052</v>
      </c>
      <c r="O14269" s="6">
        <f>data__6[[#This Row],[Distance between two points]]*1852</f>
        <v>658.6488109233411</v>
      </c>
      <c r="P14269" s="6">
        <f>data__6[[#This Row],[Distance(m)]]/1000</f>
        <v>0.65864881092334115</v>
      </c>
      <c r="Q14269" s="7">
        <f>ABS(data__6[[#This Row],[Time (C)]]-H14268)</f>
        <v>3.4722222222222099E-4</v>
      </c>
      <c r="R14269" s="6">
        <f t="shared" si="1114"/>
        <v>30</v>
      </c>
      <c r="S14269" s="6">
        <f>(SUMIF(data__6[Trip ID],data__6[[#This Row],[Trip ID]],data__6[Distance(m)]))/(SUMIF(data__6[Trip ID],data__6[[#This Row],[Trip ID]],data__6[Time Diff (sec)]))</f>
        <v>1.3039215511867015</v>
      </c>
      <c r="T14269" s="6">
        <f>(data__6[[#This Row],[Speed(m/s)]]-M14268)/data__6[[#This Row],[Time Diff (sec)]]</f>
        <v>0.41018518518518515</v>
      </c>
      <c r="U14269" s="6">
        <f>AVERAGEIF(data__6[Trip ID],data__6[[#This Row],[Trip ID]],data__6[Acceleration at each point(m/s)])</f>
        <v>7.7476086632041448E-4</v>
      </c>
    </row>
    <row r="14270" spans="1:21">
      <c r="A14270">
        <f>IF(data__6[[#This Row],[Point ID]]=1,A14269+1,A14269)</f>
        <v>314</v>
      </c>
      <c r="B14270">
        <v>7</v>
      </c>
      <c r="C14270">
        <v>60281736</v>
      </c>
      <c r="D14270">
        <f t="shared" si="1110"/>
        <v>60.469560000000001</v>
      </c>
      <c r="E14270" t="s">
        <v>13262</v>
      </c>
      <c r="F14270">
        <f t="shared" si="1111"/>
        <v>15.394814999999999</v>
      </c>
      <c r="G14270">
        <v>61435</v>
      </c>
      <c r="H14270" s="6" t="str">
        <f t="shared" si="1112"/>
        <v>06:14:35</v>
      </c>
      <c r="I14270">
        <v>170611</v>
      </c>
      <c r="J14270" t="str">
        <f t="shared" si="1113"/>
        <v>17-06-11</v>
      </c>
      <c r="K14270">
        <v>4070</v>
      </c>
      <c r="L14270">
        <f>data__6[[#This Row],[Speed]]/100</f>
        <v>40.700000000000003</v>
      </c>
      <c r="M14270">
        <f>data__6[[#This Row],[Speed (Km/h)]]*(1000/3600)</f>
        <v>11.305555555555557</v>
      </c>
      <c r="N14270" s="6">
        <f>ACOS(COS(RADIANS(90-D14269))*COS(RADIANS(90-D14270))+SIN(RADIANS(90-D14269))*SIN(RADIANS(90-D14270))*COS(RADIANS(F14269-F14270)))*3959*1.60934</f>
        <v>0.19746761221172204</v>
      </c>
      <c r="O14270" s="6">
        <f>data__6[[#This Row],[Distance between two points]]*1852</f>
        <v>365.7100178161092</v>
      </c>
      <c r="P14270" s="6">
        <f>data__6[[#This Row],[Distance(m)]]/1000</f>
        <v>0.36571001781610918</v>
      </c>
      <c r="Q14270" s="7">
        <f>ABS(data__6[[#This Row],[Time (C)]]-H14269)</f>
        <v>3.4722222222222099E-4</v>
      </c>
      <c r="R14270" s="6">
        <f t="shared" si="1114"/>
        <v>30</v>
      </c>
      <c r="S14270" s="6">
        <f>(SUMIF(data__6[Trip ID],data__6[[#This Row],[Trip ID]],data__6[Distance(m)]))/(SUMIF(data__6[Trip ID],data__6[[#This Row],[Trip ID]],data__6[Time Diff (sec)]))</f>
        <v>1.3039215511867015</v>
      </c>
      <c r="T14270" s="6">
        <f>(data__6[[#This Row],[Speed(m/s)]]-M14269)/data__6[[#This Row],[Time Diff (sec)]]</f>
        <v>-3.6111111111111073E-2</v>
      </c>
      <c r="U14270" s="6">
        <f>AVERAGEIF(data__6[Trip ID],data__6[[#This Row],[Trip ID]],data__6[Acceleration at each point(m/s)])</f>
        <v>7.7476086632041448E-4</v>
      </c>
    </row>
    <row r="14271" spans="1:21">
      <c r="A14271">
        <f>IF(data__6[[#This Row],[Point ID]]=1,A14270+1,A14270)</f>
        <v>314</v>
      </c>
      <c r="B14271">
        <v>8</v>
      </c>
      <c r="C14271">
        <v>60283146</v>
      </c>
      <c r="D14271">
        <f t="shared" si="1110"/>
        <v>60.471910000000001</v>
      </c>
      <c r="E14271" t="s">
        <v>13263</v>
      </c>
      <c r="F14271">
        <f t="shared" si="1111"/>
        <v>15.400510000000001</v>
      </c>
      <c r="G14271">
        <v>61505</v>
      </c>
      <c r="H14271" s="6" t="str">
        <f t="shared" si="1112"/>
        <v>06:15:05</v>
      </c>
      <c r="I14271">
        <v>170611</v>
      </c>
      <c r="J14271" t="str">
        <f t="shared" si="1113"/>
        <v>17-06-11</v>
      </c>
      <c r="K14271">
        <v>5790</v>
      </c>
      <c r="L14271">
        <f>data__6[[#This Row],[Speed]]/100</f>
        <v>57.9</v>
      </c>
      <c r="M14271">
        <f>data__6[[#This Row],[Speed (Km/h)]]*(1000/3600)</f>
        <v>16.083333333333332</v>
      </c>
      <c r="N14271" s="6">
        <f>ACOS(COS(RADIANS(90-D14270))*COS(RADIANS(90-D14271))+SIN(RADIANS(90-D14270))*SIN(RADIANS(90-D14271))*COS(RADIANS(F14270-F14271)))*3959*1.60934</f>
        <v>0.4070809992005755</v>
      </c>
      <c r="O14271" s="6">
        <f>data__6[[#This Row],[Distance between two points]]*1852</f>
        <v>753.91401051946582</v>
      </c>
      <c r="P14271" s="6">
        <f>data__6[[#This Row],[Distance(m)]]/1000</f>
        <v>0.75391401051946583</v>
      </c>
      <c r="Q14271" s="7">
        <f>ABS(data__6[[#This Row],[Time (C)]]-H14270)</f>
        <v>3.4722222222222099E-4</v>
      </c>
      <c r="R14271" s="6">
        <f t="shared" si="1114"/>
        <v>30</v>
      </c>
      <c r="S14271" s="6">
        <f>(SUMIF(data__6[Trip ID],data__6[[#This Row],[Trip ID]],data__6[Distance(m)]))/(SUMIF(data__6[Trip ID],data__6[[#This Row],[Trip ID]],data__6[Time Diff (sec)]))</f>
        <v>1.3039215511867015</v>
      </c>
      <c r="T14271" s="6">
        <f>(data__6[[#This Row],[Speed(m/s)]]-M14270)/data__6[[#This Row],[Time Diff (sec)]]</f>
        <v>0.15925925925925916</v>
      </c>
      <c r="U14271" s="6">
        <f>AVERAGEIF(data__6[Trip ID],data__6[[#This Row],[Trip ID]],data__6[Acceleration at each point(m/s)])</f>
        <v>7.7476086632041448E-4</v>
      </c>
    </row>
    <row r="14272" spans="1:21">
      <c r="A14272">
        <f>IF(data__6[[#This Row],[Point ID]]=1,A14271+1,A14271)</f>
        <v>314</v>
      </c>
      <c r="B14272">
        <v>9</v>
      </c>
      <c r="C14272">
        <v>60285469</v>
      </c>
      <c r="D14272">
        <f t="shared" si="1110"/>
        <v>60.47578166666667</v>
      </c>
      <c r="E14272" t="s">
        <v>13264</v>
      </c>
      <c r="F14272">
        <f t="shared" si="1111"/>
        <v>15.404773333333333</v>
      </c>
      <c r="G14272">
        <v>61535</v>
      </c>
      <c r="H14272" s="6" t="str">
        <f t="shared" si="1112"/>
        <v>06:15:35</v>
      </c>
      <c r="I14272">
        <v>170611</v>
      </c>
      <c r="J14272" t="str">
        <f t="shared" si="1113"/>
        <v>17-06-11</v>
      </c>
      <c r="K14272">
        <v>5530</v>
      </c>
      <c r="L14272">
        <f>data__6[[#This Row],[Speed]]/100</f>
        <v>55.3</v>
      </c>
      <c r="M14272">
        <f>data__6[[#This Row],[Speed (Km/h)]]*(1000/3600)</f>
        <v>15.361111111111111</v>
      </c>
      <c r="N14272" s="6">
        <f>ACOS(COS(RADIANS(90-D14271))*COS(RADIANS(90-D14272))+SIN(RADIANS(90-D14271))*SIN(RADIANS(90-D14272))*COS(RADIANS(F14271-F14272)))*3959*1.60934</f>
        <v>0.48984552246482621</v>
      </c>
      <c r="O14272" s="6">
        <f>data__6[[#This Row],[Distance between two points]]*1852</f>
        <v>907.19390760485817</v>
      </c>
      <c r="P14272" s="6">
        <f>data__6[[#This Row],[Distance(m)]]/1000</f>
        <v>0.90719390760485819</v>
      </c>
      <c r="Q14272" s="7">
        <f>ABS(data__6[[#This Row],[Time (C)]]-H14271)</f>
        <v>3.4722222222222099E-4</v>
      </c>
      <c r="R14272" s="6">
        <f t="shared" si="1114"/>
        <v>30</v>
      </c>
      <c r="S14272" s="6">
        <f>(SUMIF(data__6[Trip ID],data__6[[#This Row],[Trip ID]],data__6[Distance(m)]))/(SUMIF(data__6[Trip ID],data__6[[#This Row],[Trip ID]],data__6[Time Diff (sec)]))</f>
        <v>1.3039215511867015</v>
      </c>
      <c r="T14272" s="6">
        <f>(data__6[[#This Row],[Speed(m/s)]]-M14271)/data__6[[#This Row],[Time Diff (sec)]]</f>
        <v>-2.4074074074074046E-2</v>
      </c>
      <c r="U14272" s="6">
        <f>AVERAGEIF(data__6[Trip ID],data__6[[#This Row],[Trip ID]],data__6[Acceleration at each point(m/s)])</f>
        <v>7.7476086632041448E-4</v>
      </c>
    </row>
    <row r="14273" spans="1:21">
      <c r="A14273">
        <f>IF(data__6[[#This Row],[Point ID]]=1,A14272+1,A14272)</f>
        <v>314</v>
      </c>
      <c r="B14273">
        <v>10</v>
      </c>
      <c r="C14273">
        <v>60285985</v>
      </c>
      <c r="D14273">
        <f t="shared" si="1110"/>
        <v>60.476641666666666</v>
      </c>
      <c r="E14273" t="s">
        <v>13265</v>
      </c>
      <c r="F14273">
        <f t="shared" si="1111"/>
        <v>15.407303333333333</v>
      </c>
      <c r="G14273">
        <v>61605</v>
      </c>
      <c r="H14273" s="6" t="str">
        <f t="shared" si="1112"/>
        <v>06:16:05</v>
      </c>
      <c r="I14273">
        <v>170611</v>
      </c>
      <c r="J14273" t="str">
        <f t="shared" si="1113"/>
        <v>17-06-11</v>
      </c>
      <c r="K14273">
        <v>1660</v>
      </c>
      <c r="L14273">
        <f>data__6[[#This Row],[Speed]]/100</f>
        <v>16.600000000000001</v>
      </c>
      <c r="M14273">
        <f>data__6[[#This Row],[Speed (Km/h)]]*(1000/3600)</f>
        <v>4.6111111111111116</v>
      </c>
      <c r="N14273" s="6">
        <f>ACOS(COS(RADIANS(90-D14272))*COS(RADIANS(90-D14273))+SIN(RADIANS(90-D14272))*SIN(RADIANS(90-D14273))*COS(RADIANS(F14272-F14273)))*3959*1.60934</f>
        <v>0.16842441003692787</v>
      </c>
      <c r="O14273" s="6">
        <f>data__6[[#This Row],[Distance between two points]]*1852</f>
        <v>311.9220073883904</v>
      </c>
      <c r="P14273" s="6">
        <f>data__6[[#This Row],[Distance(m)]]/1000</f>
        <v>0.31192200738839038</v>
      </c>
      <c r="Q14273" s="7">
        <f>ABS(data__6[[#This Row],[Time (C)]]-H14272)</f>
        <v>3.4722222222222099E-4</v>
      </c>
      <c r="R14273" s="6">
        <f t="shared" si="1114"/>
        <v>30</v>
      </c>
      <c r="S14273" s="6">
        <f>(SUMIF(data__6[Trip ID],data__6[[#This Row],[Trip ID]],data__6[Distance(m)]))/(SUMIF(data__6[Trip ID],data__6[[#This Row],[Trip ID]],data__6[Time Diff (sec)]))</f>
        <v>1.3039215511867015</v>
      </c>
      <c r="T14273" s="6">
        <f>(data__6[[#This Row],[Speed(m/s)]]-M14272)/data__6[[#This Row],[Time Diff (sec)]]</f>
        <v>-0.35833333333333334</v>
      </c>
      <c r="U14273" s="6">
        <f>AVERAGEIF(data__6[Trip ID],data__6[[#This Row],[Trip ID]],data__6[Acceleration at each point(m/s)])</f>
        <v>7.7476086632041448E-4</v>
      </c>
    </row>
    <row r="14274" spans="1:21">
      <c r="A14274">
        <f>IF(data__6[[#This Row],[Point ID]]=1,A14273+1,A14273)</f>
        <v>314</v>
      </c>
      <c r="B14274">
        <v>11</v>
      </c>
      <c r="C14274">
        <v>60287875</v>
      </c>
      <c r="D14274">
        <f t="shared" ref="D14274:D14337" si="1115">SUM(LEFT(C14274,2),(_xlfn.NUMBERVALUE(CONCATENATE(MID(C14274,3,2),".",RIGHT(C14274,LEN(C14274)-4))))/60)</f>
        <v>60.479791666666664</v>
      </c>
      <c r="E14274" t="s">
        <v>13266</v>
      </c>
      <c r="F14274">
        <f t="shared" ref="F14274:F14337" si="1116">SUM(LEFT(E14274,2),(_xlfn.NUMBERVALUE(CONCATENATE(MID(E14274,3,2),".",RIGHT(E14274,LEN(E14274)-4))))/60)</f>
        <v>15.412378333333333</v>
      </c>
      <c r="G14274">
        <v>61635</v>
      </c>
      <c r="H14274" s="6" t="str">
        <f t="shared" ref="H14274:H14337" si="1117">CONCATENATE(LEFT((IF(LEN(G14274)=5,_xlfn.CONCAT(0,G14274),G14274)),2),":",MID((IF(LEN(G14274)=5,_xlfn.CONCAT(0,G14274),G14274)),3,2),":",RIGHT((IF(LEN(G14274)=5,_xlfn.CONCAT(0,G14274),G14274)),LEN((IF(LEN(G14274)=5,_xlfn.CONCAT(0,G14274),G14274)))-4))</f>
        <v>06:16:35</v>
      </c>
      <c r="I14274">
        <v>170611</v>
      </c>
      <c r="J14274" t="str">
        <f t="shared" ref="J14274:J14337" si="1118">CONCATENATE(LEFT((IF(LEN(I14274)=5,_xlfn.CONCAT(0,I14274),I14274)),2),"-",MID((IF(LEN(I14274)=5,_xlfn.CONCAT(0,I14274),I14274)),3,2),"-",RIGHT((IF(LEN(I14274)=5,_xlfn.CONCAT(0,I14274),I14274)),LEN((IF(LEN(I14274)=5,_xlfn.CONCAT(0,I14274),I14274)))-4))</f>
        <v>17-06-11</v>
      </c>
      <c r="K14274">
        <v>6770</v>
      </c>
      <c r="L14274">
        <f>data__6[[#This Row],[Speed]]/100</f>
        <v>67.7</v>
      </c>
      <c r="M14274">
        <f>data__6[[#This Row],[Speed (Km/h)]]*(1000/3600)</f>
        <v>18.805555555555557</v>
      </c>
      <c r="N14274" s="6">
        <f>ACOS(COS(RADIANS(90-D14273))*COS(RADIANS(90-D14274))+SIN(RADIANS(90-D14273))*SIN(RADIANS(90-D14274))*COS(RADIANS(F14273-F14274)))*3959*1.60934</f>
        <v>0.44724776432083668</v>
      </c>
      <c r="O14274" s="6">
        <f>data__6[[#This Row],[Distance between two points]]*1852</f>
        <v>828.30285952218958</v>
      </c>
      <c r="P14274" s="6">
        <f>data__6[[#This Row],[Distance(m)]]/1000</f>
        <v>0.82830285952218963</v>
      </c>
      <c r="Q14274" s="7">
        <f>ABS(data__6[[#This Row],[Time (C)]]-H14273)</f>
        <v>3.4722222222222099E-4</v>
      </c>
      <c r="R14274" s="6">
        <f t="shared" si="1114"/>
        <v>30</v>
      </c>
      <c r="S14274" s="6">
        <f>(SUMIF(data__6[Trip ID],data__6[[#This Row],[Trip ID]],data__6[Distance(m)]))/(SUMIF(data__6[Trip ID],data__6[[#This Row],[Trip ID]],data__6[Time Diff (sec)]))</f>
        <v>1.3039215511867015</v>
      </c>
      <c r="T14274" s="6">
        <f>(data__6[[#This Row],[Speed(m/s)]]-M14273)/data__6[[#This Row],[Time Diff (sec)]]</f>
        <v>0.47314814814814821</v>
      </c>
      <c r="U14274" s="6">
        <f>AVERAGEIF(data__6[Trip ID],data__6[[#This Row],[Trip ID]],data__6[Acceleration at each point(m/s)])</f>
        <v>7.7476086632041448E-4</v>
      </c>
    </row>
    <row r="14275" spans="1:21">
      <c r="A14275">
        <f>IF(data__6[[#This Row],[Point ID]]=1,A14274+1,A14274)</f>
        <v>314</v>
      </c>
      <c r="B14275">
        <v>12</v>
      </c>
      <c r="C14275">
        <v>60289330</v>
      </c>
      <c r="D14275">
        <f t="shared" si="1115"/>
        <v>60.482216666666666</v>
      </c>
      <c r="E14275" t="s">
        <v>13267</v>
      </c>
      <c r="F14275">
        <f t="shared" si="1116"/>
        <v>15.417043333333334</v>
      </c>
      <c r="G14275">
        <v>61705</v>
      </c>
      <c r="H14275" s="6" t="str">
        <f t="shared" si="1117"/>
        <v>06:17:05</v>
      </c>
      <c r="I14275">
        <v>170611</v>
      </c>
      <c r="J14275" t="str">
        <f t="shared" si="1118"/>
        <v>17-06-11</v>
      </c>
      <c r="K14275">
        <v>4650</v>
      </c>
      <c r="L14275">
        <f>data__6[[#This Row],[Speed]]/100</f>
        <v>46.5</v>
      </c>
      <c r="M14275">
        <f>data__6[[#This Row],[Speed (Km/h)]]*(1000/3600)</f>
        <v>12.916666666666668</v>
      </c>
      <c r="N14275" s="6">
        <f>ACOS(COS(RADIANS(90-D14274))*COS(RADIANS(90-D14275))+SIN(RADIANS(90-D14274))*SIN(RADIANS(90-D14275))*COS(RADIANS(F14274-F14275)))*3959*1.60934</f>
        <v>0.37154844784250246</v>
      </c>
      <c r="O14275" s="6">
        <f>data__6[[#This Row],[Distance between two points]]*1852</f>
        <v>688.10772540431458</v>
      </c>
      <c r="P14275" s="6">
        <f>data__6[[#This Row],[Distance(m)]]/1000</f>
        <v>0.68810772540431453</v>
      </c>
      <c r="Q14275" s="7">
        <f>ABS(data__6[[#This Row],[Time (C)]]-H14274)</f>
        <v>3.4722222222222099E-4</v>
      </c>
      <c r="R14275" s="6">
        <f t="shared" si="1114"/>
        <v>30</v>
      </c>
      <c r="S14275" s="6">
        <f>(SUMIF(data__6[Trip ID],data__6[[#This Row],[Trip ID]],data__6[Distance(m)]))/(SUMIF(data__6[Trip ID],data__6[[#This Row],[Trip ID]],data__6[Time Diff (sec)]))</f>
        <v>1.3039215511867015</v>
      </c>
      <c r="T14275" s="6">
        <f>(data__6[[#This Row],[Speed(m/s)]]-M14274)/data__6[[#This Row],[Time Diff (sec)]]</f>
        <v>-0.1962962962962963</v>
      </c>
      <c r="U14275" s="6">
        <f>AVERAGEIF(data__6[Trip ID],data__6[[#This Row],[Trip ID]],data__6[Acceleration at each point(m/s)])</f>
        <v>7.7476086632041448E-4</v>
      </c>
    </row>
    <row r="14276" spans="1:21">
      <c r="A14276">
        <f>IF(data__6[[#This Row],[Point ID]]=1,A14275+1,A14275)</f>
        <v>314</v>
      </c>
      <c r="B14276">
        <v>13</v>
      </c>
      <c r="C14276">
        <v>60289776</v>
      </c>
      <c r="D14276">
        <f t="shared" si="1115"/>
        <v>60.482959999999999</v>
      </c>
      <c r="E14276" t="s">
        <v>13268</v>
      </c>
      <c r="F14276">
        <f t="shared" si="1116"/>
        <v>15.42281</v>
      </c>
      <c r="G14276">
        <v>61735</v>
      </c>
      <c r="H14276" s="6" t="str">
        <f t="shared" si="1117"/>
        <v>06:17:35</v>
      </c>
      <c r="I14276">
        <v>170611</v>
      </c>
      <c r="J14276" t="str">
        <f t="shared" si="1118"/>
        <v>17-06-11</v>
      </c>
      <c r="K14276">
        <v>5320</v>
      </c>
      <c r="L14276">
        <f>data__6[[#This Row],[Speed]]/100</f>
        <v>53.2</v>
      </c>
      <c r="M14276">
        <f>data__6[[#This Row],[Speed (Km/h)]]*(1000/3600)</f>
        <v>14.777777777777779</v>
      </c>
      <c r="N14276" s="6">
        <f>ACOS(COS(RADIANS(90-D14275))*COS(RADIANS(90-D14276))+SIN(RADIANS(90-D14275))*SIN(RADIANS(90-D14276))*COS(RADIANS(F14275-F14276)))*3959*1.60934</f>
        <v>0.32657628775528946</v>
      </c>
      <c r="O14276" s="6">
        <f>data__6[[#This Row],[Distance between two points]]*1852</f>
        <v>604.8192849227961</v>
      </c>
      <c r="P14276" s="6">
        <f>data__6[[#This Row],[Distance(m)]]/1000</f>
        <v>0.60481928492279613</v>
      </c>
      <c r="Q14276" s="7">
        <f>ABS(data__6[[#This Row],[Time (C)]]-H14275)</f>
        <v>3.4722222222222099E-4</v>
      </c>
      <c r="R14276" s="6">
        <f t="shared" ref="R14276:R14339" si="1119">(HOUR(Q14276)*60*60)+(MINUTE(Q14276)*60)+SECOND(Q14276)</f>
        <v>30</v>
      </c>
      <c r="S14276" s="6">
        <f>(SUMIF(data__6[Trip ID],data__6[[#This Row],[Trip ID]],data__6[Distance(m)]))/(SUMIF(data__6[Trip ID],data__6[[#This Row],[Trip ID]],data__6[Time Diff (sec)]))</f>
        <v>1.3039215511867015</v>
      </c>
      <c r="T14276" s="6">
        <f>(data__6[[#This Row],[Speed(m/s)]]-M14275)/data__6[[#This Row],[Time Diff (sec)]]</f>
        <v>6.2037037037037022E-2</v>
      </c>
      <c r="U14276" s="6">
        <f>AVERAGEIF(data__6[Trip ID],data__6[[#This Row],[Trip ID]],data__6[Acceleration at each point(m/s)])</f>
        <v>7.7476086632041448E-4</v>
      </c>
    </row>
    <row r="14277" spans="1:21">
      <c r="A14277">
        <f>IF(data__6[[#This Row],[Point ID]]=1,A14276+1,A14276)</f>
        <v>314</v>
      </c>
      <c r="B14277">
        <v>14</v>
      </c>
      <c r="C14277">
        <v>60287663</v>
      </c>
      <c r="D14277">
        <f t="shared" si="1115"/>
        <v>60.479438333333334</v>
      </c>
      <c r="E14277" t="s">
        <v>13269</v>
      </c>
      <c r="F14277">
        <f t="shared" si="1116"/>
        <v>15.430104999999999</v>
      </c>
      <c r="G14277">
        <v>61805</v>
      </c>
      <c r="H14277" s="6" t="str">
        <f t="shared" si="1117"/>
        <v>06:18:05</v>
      </c>
      <c r="I14277">
        <v>170611</v>
      </c>
      <c r="J14277" t="str">
        <f t="shared" si="1118"/>
        <v>17-06-11</v>
      </c>
      <c r="K14277">
        <v>7140</v>
      </c>
      <c r="L14277">
        <f>data__6[[#This Row],[Speed]]/100</f>
        <v>71.400000000000006</v>
      </c>
      <c r="M14277">
        <f>data__6[[#This Row],[Speed (Km/h)]]*(1000/3600)</f>
        <v>19.833333333333336</v>
      </c>
      <c r="N14277" s="6">
        <f>ACOS(COS(RADIANS(90-D14276))*COS(RADIANS(90-D14277))+SIN(RADIANS(90-D14276))*SIN(RADIANS(90-D14277))*COS(RADIANS(F14276-F14277)))*3959*1.60934</f>
        <v>0.55956818334644332</v>
      </c>
      <c r="O14277" s="6">
        <f>data__6[[#This Row],[Distance between two points]]*1852</f>
        <v>1036.3202755576131</v>
      </c>
      <c r="P14277" s="6">
        <f>data__6[[#This Row],[Distance(m)]]/1000</f>
        <v>1.0363202755576131</v>
      </c>
      <c r="Q14277" s="7">
        <f>ABS(data__6[[#This Row],[Time (C)]]-H14276)</f>
        <v>3.4722222222222099E-4</v>
      </c>
      <c r="R14277" s="6">
        <f t="shared" si="1119"/>
        <v>30</v>
      </c>
      <c r="S14277" s="6">
        <f>(SUMIF(data__6[Trip ID],data__6[[#This Row],[Trip ID]],data__6[Distance(m)]))/(SUMIF(data__6[Trip ID],data__6[[#This Row],[Trip ID]],data__6[Time Diff (sec)]))</f>
        <v>1.3039215511867015</v>
      </c>
      <c r="T14277" s="6">
        <f>(data__6[[#This Row],[Speed(m/s)]]-M14276)/data__6[[#This Row],[Time Diff (sec)]]</f>
        <v>0.16851851851851857</v>
      </c>
      <c r="U14277" s="6">
        <f>AVERAGEIF(data__6[Trip ID],data__6[[#This Row],[Trip ID]],data__6[Acceleration at each point(m/s)])</f>
        <v>7.7476086632041448E-4</v>
      </c>
    </row>
    <row r="14278" spans="1:21">
      <c r="A14278">
        <f>IF(data__6[[#This Row],[Point ID]]=1,A14277+1,A14277)</f>
        <v>314</v>
      </c>
      <c r="B14278">
        <v>15</v>
      </c>
      <c r="C14278">
        <v>60286523</v>
      </c>
      <c r="D14278">
        <f t="shared" si="1115"/>
        <v>60.477538333333335</v>
      </c>
      <c r="E14278" t="s">
        <v>13270</v>
      </c>
      <c r="F14278">
        <f t="shared" si="1116"/>
        <v>15.436493333333333</v>
      </c>
      <c r="G14278">
        <v>61835</v>
      </c>
      <c r="H14278" s="6" t="str">
        <f t="shared" si="1117"/>
        <v>06:18:35</v>
      </c>
      <c r="I14278">
        <v>170611</v>
      </c>
      <c r="J14278" t="str">
        <f t="shared" si="1118"/>
        <v>17-06-11</v>
      </c>
      <c r="K14278">
        <v>2510</v>
      </c>
      <c r="L14278">
        <f>data__6[[#This Row],[Speed]]/100</f>
        <v>25.1</v>
      </c>
      <c r="M14278">
        <f>data__6[[#This Row],[Speed (Km/h)]]*(1000/3600)</f>
        <v>6.9722222222222232</v>
      </c>
      <c r="N14278" s="6">
        <f>ACOS(COS(RADIANS(90-D14277))*COS(RADIANS(90-D14278))+SIN(RADIANS(90-D14277))*SIN(RADIANS(90-D14278))*COS(RADIANS(F14277-F14278)))*3959*1.60934</f>
        <v>0.40886752994768161</v>
      </c>
      <c r="O14278" s="6">
        <f>data__6[[#This Row],[Distance between two points]]*1852</f>
        <v>757.2226654631063</v>
      </c>
      <c r="P14278" s="6">
        <f>data__6[[#This Row],[Distance(m)]]/1000</f>
        <v>0.75722266546310635</v>
      </c>
      <c r="Q14278" s="7">
        <f>ABS(data__6[[#This Row],[Time (C)]]-H14277)</f>
        <v>3.4722222222222099E-4</v>
      </c>
      <c r="R14278" s="6">
        <f t="shared" si="1119"/>
        <v>30</v>
      </c>
      <c r="S14278" s="6">
        <f>(SUMIF(data__6[Trip ID],data__6[[#This Row],[Trip ID]],data__6[Distance(m)]))/(SUMIF(data__6[Trip ID],data__6[[#This Row],[Trip ID]],data__6[Time Diff (sec)]))</f>
        <v>1.3039215511867015</v>
      </c>
      <c r="T14278" s="6">
        <f>(data__6[[#This Row],[Speed(m/s)]]-M14277)/data__6[[#This Row],[Time Diff (sec)]]</f>
        <v>-0.42870370370370375</v>
      </c>
      <c r="U14278" s="6">
        <f>AVERAGEIF(data__6[Trip ID],data__6[[#This Row],[Trip ID]],data__6[Acceleration at each point(m/s)])</f>
        <v>7.7476086632041448E-4</v>
      </c>
    </row>
    <row r="14279" spans="1:21">
      <c r="A14279">
        <f>IF(data__6[[#This Row],[Point ID]]=1,A14278+1,A14278)</f>
        <v>314</v>
      </c>
      <c r="B14279">
        <v>16</v>
      </c>
      <c r="C14279">
        <v>60287908</v>
      </c>
      <c r="D14279">
        <f t="shared" si="1115"/>
        <v>60.479846666666667</v>
      </c>
      <c r="E14279" t="s">
        <v>13271</v>
      </c>
      <c r="F14279">
        <f t="shared" si="1116"/>
        <v>15.442441666666667</v>
      </c>
      <c r="G14279">
        <v>61905</v>
      </c>
      <c r="H14279" s="6" t="str">
        <f t="shared" si="1117"/>
        <v>06:19:05</v>
      </c>
      <c r="I14279">
        <v>170611</v>
      </c>
      <c r="J14279" t="str">
        <f t="shared" si="1118"/>
        <v>17-06-11</v>
      </c>
      <c r="K14279">
        <v>6250</v>
      </c>
      <c r="L14279">
        <f>data__6[[#This Row],[Speed]]/100</f>
        <v>62.5</v>
      </c>
      <c r="M14279">
        <f>data__6[[#This Row],[Speed (Km/h)]]*(1000/3600)</f>
        <v>17.361111111111111</v>
      </c>
      <c r="N14279" s="6">
        <f>ACOS(COS(RADIANS(90-D14278))*COS(RADIANS(90-D14279))+SIN(RADIANS(90-D14278))*SIN(RADIANS(90-D14279))*COS(RADIANS(F14278-F14279)))*3959*1.60934</f>
        <v>0.41487711883241007</v>
      </c>
      <c r="O14279" s="6">
        <f>data__6[[#This Row],[Distance between two points]]*1852</f>
        <v>768.35242407762348</v>
      </c>
      <c r="P14279" s="6">
        <f>data__6[[#This Row],[Distance(m)]]/1000</f>
        <v>0.7683524240776235</v>
      </c>
      <c r="Q14279" s="7">
        <f>ABS(data__6[[#This Row],[Time (C)]]-H14278)</f>
        <v>3.4722222222222099E-4</v>
      </c>
      <c r="R14279" s="6">
        <f t="shared" si="1119"/>
        <v>30</v>
      </c>
      <c r="S14279" s="6">
        <f>(SUMIF(data__6[Trip ID],data__6[[#This Row],[Trip ID]],data__6[Distance(m)]))/(SUMIF(data__6[Trip ID],data__6[[#This Row],[Trip ID]],data__6[Time Diff (sec)]))</f>
        <v>1.3039215511867015</v>
      </c>
      <c r="T14279" s="6">
        <f>(data__6[[#This Row],[Speed(m/s)]]-M14278)/data__6[[#This Row],[Time Diff (sec)]]</f>
        <v>0.34629629629629627</v>
      </c>
      <c r="U14279" s="6">
        <f>AVERAGEIF(data__6[Trip ID],data__6[[#This Row],[Trip ID]],data__6[Acceleration at each point(m/s)])</f>
        <v>7.7476086632041448E-4</v>
      </c>
    </row>
    <row r="14280" spans="1:21">
      <c r="A14280">
        <f>IF(data__6[[#This Row],[Point ID]]=1,A14279+1,A14279)</f>
        <v>314</v>
      </c>
      <c r="B14280">
        <v>17</v>
      </c>
      <c r="C14280">
        <v>60289215</v>
      </c>
      <c r="D14280">
        <f t="shared" si="1115"/>
        <v>60.482025</v>
      </c>
      <c r="E14280" t="s">
        <v>13272</v>
      </c>
      <c r="F14280">
        <f t="shared" si="1116"/>
        <v>15.449488333333333</v>
      </c>
      <c r="G14280">
        <v>61935</v>
      </c>
      <c r="H14280" s="6" t="str">
        <f t="shared" si="1117"/>
        <v>06:19:35</v>
      </c>
      <c r="I14280">
        <v>170611</v>
      </c>
      <c r="J14280" t="str">
        <f t="shared" si="1118"/>
        <v>17-06-11</v>
      </c>
      <c r="K14280">
        <v>7170</v>
      </c>
      <c r="L14280">
        <f>data__6[[#This Row],[Speed]]/100</f>
        <v>71.7</v>
      </c>
      <c r="M14280">
        <f>data__6[[#This Row],[Speed (Km/h)]]*(1000/3600)</f>
        <v>19.916666666666668</v>
      </c>
      <c r="N14280" s="6">
        <f>ACOS(COS(RADIANS(90-D14279))*COS(RADIANS(90-D14280))+SIN(RADIANS(90-D14279))*SIN(RADIANS(90-D14280))*COS(RADIANS(F14279-F14280)))*3959*1.60934</f>
        <v>0.45578806463359628</v>
      </c>
      <c r="O14280" s="6">
        <f>data__6[[#This Row],[Distance between two points]]*1852</f>
        <v>844.11949570142031</v>
      </c>
      <c r="P14280" s="6">
        <f>data__6[[#This Row],[Distance(m)]]/1000</f>
        <v>0.84411949570142031</v>
      </c>
      <c r="Q14280" s="7">
        <f>ABS(data__6[[#This Row],[Time (C)]]-H14279)</f>
        <v>3.4722222222222099E-4</v>
      </c>
      <c r="R14280" s="6">
        <f t="shared" si="1119"/>
        <v>30</v>
      </c>
      <c r="S14280" s="6">
        <f>(SUMIF(data__6[Trip ID],data__6[[#This Row],[Trip ID]],data__6[Distance(m)]))/(SUMIF(data__6[Trip ID],data__6[[#This Row],[Trip ID]],data__6[Time Diff (sec)]))</f>
        <v>1.3039215511867015</v>
      </c>
      <c r="T14280" s="6">
        <f>(data__6[[#This Row],[Speed(m/s)]]-M14279)/data__6[[#This Row],[Time Diff (sec)]]</f>
        <v>8.5185185185185239E-2</v>
      </c>
      <c r="U14280" s="6">
        <f>AVERAGEIF(data__6[Trip ID],data__6[[#This Row],[Trip ID]],data__6[Acceleration at each point(m/s)])</f>
        <v>7.7476086632041448E-4</v>
      </c>
    </row>
    <row r="14281" spans="1:21">
      <c r="A14281">
        <f>IF(data__6[[#This Row],[Point ID]]=1,A14280+1,A14280)</f>
        <v>314</v>
      </c>
      <c r="B14281">
        <v>18</v>
      </c>
      <c r="C14281">
        <v>60290801</v>
      </c>
      <c r="D14281">
        <f t="shared" si="1115"/>
        <v>60.484668333333332</v>
      </c>
      <c r="E14281" t="s">
        <v>13273</v>
      </c>
      <c r="F14281">
        <f t="shared" si="1116"/>
        <v>15.460606666666667</v>
      </c>
      <c r="G14281">
        <v>62005</v>
      </c>
      <c r="H14281" s="6" t="str">
        <f t="shared" si="1117"/>
        <v>06:20:05</v>
      </c>
      <c r="I14281">
        <v>170611</v>
      </c>
      <c r="J14281" t="str">
        <f t="shared" si="1118"/>
        <v>17-06-11</v>
      </c>
      <c r="K14281">
        <v>8610</v>
      </c>
      <c r="L14281">
        <f>data__6[[#This Row],[Speed]]/100</f>
        <v>86.1</v>
      </c>
      <c r="M14281">
        <f>data__6[[#This Row],[Speed (Km/h)]]*(1000/3600)</f>
        <v>23.916666666666668</v>
      </c>
      <c r="N14281" s="6">
        <f>ACOS(COS(RADIANS(90-D14280))*COS(RADIANS(90-D14281))+SIN(RADIANS(90-D14280))*SIN(RADIANS(90-D14281))*COS(RADIANS(F14280-F14281)))*3959*1.60934</f>
        <v>0.67634714914209859</v>
      </c>
      <c r="O14281" s="6">
        <f>data__6[[#This Row],[Distance between two points]]*1852</f>
        <v>1252.5949202111665</v>
      </c>
      <c r="P14281" s="6">
        <f>data__6[[#This Row],[Distance(m)]]/1000</f>
        <v>1.2525949202111666</v>
      </c>
      <c r="Q14281" s="7">
        <f>ABS(data__6[[#This Row],[Time (C)]]-H14280)</f>
        <v>3.4722222222222099E-4</v>
      </c>
      <c r="R14281" s="6">
        <f t="shared" si="1119"/>
        <v>30</v>
      </c>
      <c r="S14281" s="6">
        <f>(SUMIF(data__6[Trip ID],data__6[[#This Row],[Trip ID]],data__6[Distance(m)]))/(SUMIF(data__6[Trip ID],data__6[[#This Row],[Trip ID]],data__6[Time Diff (sec)]))</f>
        <v>1.3039215511867015</v>
      </c>
      <c r="T14281" s="6">
        <f>(data__6[[#This Row],[Speed(m/s)]]-M14280)/data__6[[#This Row],[Time Diff (sec)]]</f>
        <v>0.13333333333333333</v>
      </c>
      <c r="U14281" s="6">
        <f>AVERAGEIF(data__6[Trip ID],data__6[[#This Row],[Trip ID]],data__6[Acceleration at each point(m/s)])</f>
        <v>7.7476086632041448E-4</v>
      </c>
    </row>
    <row r="14282" spans="1:21">
      <c r="A14282">
        <f>IF(data__6[[#This Row],[Point ID]]=1,A14281+1,A14281)</f>
        <v>314</v>
      </c>
      <c r="B14282">
        <v>19</v>
      </c>
      <c r="C14282">
        <v>60292809</v>
      </c>
      <c r="D14282">
        <f t="shared" si="1115"/>
        <v>60.488014999999997</v>
      </c>
      <c r="E14282" t="s">
        <v>13274</v>
      </c>
      <c r="F14282">
        <f t="shared" si="1116"/>
        <v>15.472371666666668</v>
      </c>
      <c r="G14282">
        <v>62035</v>
      </c>
      <c r="H14282" s="6" t="str">
        <f t="shared" si="1117"/>
        <v>06:20:35</v>
      </c>
      <c r="I14282">
        <v>170611</v>
      </c>
      <c r="J14282" t="str">
        <f t="shared" si="1118"/>
        <v>17-06-11</v>
      </c>
      <c r="K14282">
        <v>9240</v>
      </c>
      <c r="L14282">
        <f>data__6[[#This Row],[Speed]]/100</f>
        <v>92.4</v>
      </c>
      <c r="M14282">
        <f>data__6[[#This Row],[Speed (Km/h)]]*(1000/3600)</f>
        <v>25.666666666666668</v>
      </c>
      <c r="N14282" s="6">
        <f>ACOS(COS(RADIANS(90-D14281))*COS(RADIANS(90-D14282))+SIN(RADIANS(90-D14281))*SIN(RADIANS(90-D14282))*COS(RADIANS(F14281-F14282)))*3959*1.60934</f>
        <v>0.74423242293957692</v>
      </c>
      <c r="O14282" s="6">
        <f>data__6[[#This Row],[Distance between two points]]*1852</f>
        <v>1378.3184472840965</v>
      </c>
      <c r="P14282" s="6">
        <f>data__6[[#This Row],[Distance(m)]]/1000</f>
        <v>1.3783184472840964</v>
      </c>
      <c r="Q14282" s="7">
        <f>ABS(data__6[[#This Row],[Time (C)]]-H14281)</f>
        <v>3.4722222222222099E-4</v>
      </c>
      <c r="R14282" s="6">
        <f t="shared" si="1119"/>
        <v>30</v>
      </c>
      <c r="S14282" s="6">
        <f>(SUMIF(data__6[Trip ID],data__6[[#This Row],[Trip ID]],data__6[Distance(m)]))/(SUMIF(data__6[Trip ID],data__6[[#This Row],[Trip ID]],data__6[Time Diff (sec)]))</f>
        <v>1.3039215511867015</v>
      </c>
      <c r="T14282" s="6">
        <f>(data__6[[#This Row],[Speed(m/s)]]-M14281)/data__6[[#This Row],[Time Diff (sec)]]</f>
        <v>5.8333333333333334E-2</v>
      </c>
      <c r="U14282" s="6">
        <f>AVERAGEIF(data__6[Trip ID],data__6[[#This Row],[Trip ID]],data__6[Acceleration at each point(m/s)])</f>
        <v>7.7476086632041448E-4</v>
      </c>
    </row>
    <row r="14283" spans="1:21">
      <c r="A14283">
        <f>IF(data__6[[#This Row],[Point ID]]=1,A14282+1,A14282)</f>
        <v>314</v>
      </c>
      <c r="B14283">
        <v>20</v>
      </c>
      <c r="C14283">
        <v>60294198</v>
      </c>
      <c r="D14283">
        <f t="shared" si="1115"/>
        <v>60.49033</v>
      </c>
      <c r="E14283" t="s">
        <v>13275</v>
      </c>
      <c r="F14283">
        <f t="shared" si="1116"/>
        <v>15.485495</v>
      </c>
      <c r="G14283">
        <v>62105</v>
      </c>
      <c r="H14283" s="6" t="str">
        <f t="shared" si="1117"/>
        <v>06:21:05</v>
      </c>
      <c r="I14283">
        <v>170611</v>
      </c>
      <c r="J14283" t="str">
        <f t="shared" si="1118"/>
        <v>17-06-11</v>
      </c>
      <c r="K14283">
        <v>9550</v>
      </c>
      <c r="L14283">
        <f>data__6[[#This Row],[Speed]]/100</f>
        <v>95.5</v>
      </c>
      <c r="M14283">
        <f>data__6[[#This Row],[Speed (Km/h)]]*(1000/3600)</f>
        <v>26.527777777777779</v>
      </c>
      <c r="N14283" s="6">
        <f>ACOS(COS(RADIANS(90-D14282))*COS(RADIANS(90-D14283))+SIN(RADIANS(90-D14282))*SIN(RADIANS(90-D14283))*COS(RADIANS(F14282-F14283)))*3959*1.60934</f>
        <v>0.76355567453067752</v>
      </c>
      <c r="O14283" s="6">
        <f>data__6[[#This Row],[Distance between two points]]*1852</f>
        <v>1414.1051092308148</v>
      </c>
      <c r="P14283" s="6">
        <f>data__6[[#This Row],[Distance(m)]]/1000</f>
        <v>1.4141051092308148</v>
      </c>
      <c r="Q14283" s="7">
        <f>ABS(data__6[[#This Row],[Time (C)]]-H14282)</f>
        <v>3.4722222222222099E-4</v>
      </c>
      <c r="R14283" s="6">
        <f t="shared" si="1119"/>
        <v>30</v>
      </c>
      <c r="S14283" s="6">
        <f>(SUMIF(data__6[Trip ID],data__6[[#This Row],[Trip ID]],data__6[Distance(m)]))/(SUMIF(data__6[Trip ID],data__6[[#This Row],[Trip ID]],data__6[Time Diff (sec)]))</f>
        <v>1.3039215511867015</v>
      </c>
      <c r="T14283" s="6">
        <f>(data__6[[#This Row],[Speed(m/s)]]-M14282)/data__6[[#This Row],[Time Diff (sec)]]</f>
        <v>2.870370370370369E-2</v>
      </c>
      <c r="U14283" s="6">
        <f>AVERAGEIF(data__6[Trip ID],data__6[[#This Row],[Trip ID]],data__6[Acceleration at each point(m/s)])</f>
        <v>7.7476086632041448E-4</v>
      </c>
    </row>
    <row r="14284" spans="1:21">
      <c r="A14284">
        <f>IF(data__6[[#This Row],[Point ID]]=1,A14283+1,A14283)</f>
        <v>314</v>
      </c>
      <c r="B14284">
        <v>21</v>
      </c>
      <c r="C14284">
        <v>60295612</v>
      </c>
      <c r="D14284">
        <f t="shared" si="1115"/>
        <v>60.492686666666664</v>
      </c>
      <c r="E14284" t="s">
        <v>13276</v>
      </c>
      <c r="F14284">
        <f t="shared" si="1116"/>
        <v>15.499575</v>
      </c>
      <c r="G14284">
        <v>62135</v>
      </c>
      <c r="H14284" s="6" t="str">
        <f t="shared" si="1117"/>
        <v>06:21:35</v>
      </c>
      <c r="I14284">
        <v>170611</v>
      </c>
      <c r="J14284" t="str">
        <f t="shared" si="1118"/>
        <v>17-06-11</v>
      </c>
      <c r="K14284">
        <v>9880</v>
      </c>
      <c r="L14284">
        <f>data__6[[#This Row],[Speed]]/100</f>
        <v>98.8</v>
      </c>
      <c r="M14284">
        <f>data__6[[#This Row],[Speed (Km/h)]]*(1000/3600)</f>
        <v>27.444444444444446</v>
      </c>
      <c r="N14284" s="6">
        <f>ACOS(COS(RADIANS(90-D14283))*COS(RADIANS(90-D14284))+SIN(RADIANS(90-D14283))*SIN(RADIANS(90-D14284))*COS(RADIANS(F14283-F14284)))*3959*1.60934</f>
        <v>0.81450866497644403</v>
      </c>
      <c r="O14284" s="6">
        <f>data__6[[#This Row],[Distance between two points]]*1852</f>
        <v>1508.4700475363743</v>
      </c>
      <c r="P14284" s="6">
        <f>data__6[[#This Row],[Distance(m)]]/1000</f>
        <v>1.5084700475363744</v>
      </c>
      <c r="Q14284" s="7">
        <f>ABS(data__6[[#This Row],[Time (C)]]-H14283)</f>
        <v>3.4722222222222099E-4</v>
      </c>
      <c r="R14284" s="6">
        <f t="shared" si="1119"/>
        <v>30</v>
      </c>
      <c r="S14284" s="6">
        <f>(SUMIF(data__6[Trip ID],data__6[[#This Row],[Trip ID]],data__6[Distance(m)]))/(SUMIF(data__6[Trip ID],data__6[[#This Row],[Trip ID]],data__6[Time Diff (sec)]))</f>
        <v>1.3039215511867015</v>
      </c>
      <c r="T14284" s="6">
        <f>(data__6[[#This Row],[Speed(m/s)]]-M14283)/data__6[[#This Row],[Time Diff (sec)]]</f>
        <v>3.0555555555555596E-2</v>
      </c>
      <c r="U14284" s="6">
        <f>AVERAGEIF(data__6[Trip ID],data__6[[#This Row],[Trip ID]],data__6[Acceleration at each point(m/s)])</f>
        <v>7.7476086632041448E-4</v>
      </c>
    </row>
    <row r="14285" spans="1:21">
      <c r="A14285">
        <f>IF(data__6[[#This Row],[Point ID]]=1,A14284+1,A14284)</f>
        <v>314</v>
      </c>
      <c r="B14285">
        <v>22</v>
      </c>
      <c r="C14285">
        <v>60298382</v>
      </c>
      <c r="D14285">
        <f t="shared" si="1115"/>
        <v>60.497303333333335</v>
      </c>
      <c r="E14285" t="s">
        <v>13277</v>
      </c>
      <c r="F14285">
        <f t="shared" si="1116"/>
        <v>15.510916666666667</v>
      </c>
      <c r="G14285">
        <v>62205</v>
      </c>
      <c r="H14285" s="6" t="str">
        <f t="shared" si="1117"/>
        <v>06:22:05</v>
      </c>
      <c r="I14285">
        <v>170611</v>
      </c>
      <c r="J14285" t="str">
        <f t="shared" si="1118"/>
        <v>17-06-11</v>
      </c>
      <c r="K14285">
        <v>9700</v>
      </c>
      <c r="L14285">
        <f>data__6[[#This Row],[Speed]]/100</f>
        <v>97</v>
      </c>
      <c r="M14285">
        <f>data__6[[#This Row],[Speed (Km/h)]]*(1000/3600)</f>
        <v>26.944444444444446</v>
      </c>
      <c r="N14285" s="6">
        <f>ACOS(COS(RADIANS(90-D14284))*COS(RADIANS(90-D14285))+SIN(RADIANS(90-D14284))*SIN(RADIANS(90-D14285))*COS(RADIANS(F14284-F14285)))*3959*1.60934</f>
        <v>0.80584191263328608</v>
      </c>
      <c r="O14285" s="6">
        <f>data__6[[#This Row],[Distance between two points]]*1852</f>
        <v>1492.4192221968458</v>
      </c>
      <c r="P14285" s="6">
        <f>data__6[[#This Row],[Distance(m)]]/1000</f>
        <v>1.4924192221968458</v>
      </c>
      <c r="Q14285" s="7">
        <f>ABS(data__6[[#This Row],[Time (C)]]-H14284)</f>
        <v>3.4722222222222099E-4</v>
      </c>
      <c r="R14285" s="6">
        <f t="shared" si="1119"/>
        <v>30</v>
      </c>
      <c r="S14285" s="6">
        <f>(SUMIF(data__6[Trip ID],data__6[[#This Row],[Trip ID]],data__6[Distance(m)]))/(SUMIF(data__6[Trip ID],data__6[[#This Row],[Trip ID]],data__6[Time Diff (sec)]))</f>
        <v>1.3039215511867015</v>
      </c>
      <c r="T14285" s="6">
        <f>(data__6[[#This Row],[Speed(m/s)]]-M14284)/data__6[[#This Row],[Time Diff (sec)]]</f>
        <v>-1.6666666666666666E-2</v>
      </c>
      <c r="U14285" s="6">
        <f>AVERAGEIF(data__6[Trip ID],data__6[[#This Row],[Trip ID]],data__6[Acceleration at each point(m/s)])</f>
        <v>7.7476086632041448E-4</v>
      </c>
    </row>
    <row r="14286" spans="1:21">
      <c r="A14286">
        <f>IF(data__6[[#This Row],[Point ID]]=1,A14285+1,A14285)</f>
        <v>314</v>
      </c>
      <c r="B14286">
        <v>23</v>
      </c>
      <c r="C14286">
        <v>60301851</v>
      </c>
      <c r="D14286">
        <f t="shared" si="1115"/>
        <v>60.503084999999999</v>
      </c>
      <c r="E14286" t="s">
        <v>13278</v>
      </c>
      <c r="F14286">
        <f t="shared" si="1116"/>
        <v>15.519278333333334</v>
      </c>
      <c r="G14286">
        <v>62235</v>
      </c>
      <c r="H14286" s="6" t="str">
        <f t="shared" si="1117"/>
        <v>06:22:35</v>
      </c>
      <c r="I14286">
        <v>170611</v>
      </c>
      <c r="J14286" t="str">
        <f t="shared" si="1118"/>
        <v>17-06-11</v>
      </c>
      <c r="K14286">
        <v>9230</v>
      </c>
      <c r="L14286">
        <f>data__6[[#This Row],[Speed]]/100</f>
        <v>92.3</v>
      </c>
      <c r="M14286">
        <f>data__6[[#This Row],[Speed (Km/h)]]*(1000/3600)</f>
        <v>25.638888888888889</v>
      </c>
      <c r="N14286" s="6">
        <f>ACOS(COS(RADIANS(90-D14285))*COS(RADIANS(90-D14286))+SIN(RADIANS(90-D14285))*SIN(RADIANS(90-D14286))*COS(RADIANS(F14285-F14286)))*3959*1.60934</f>
        <v>0.78930452214593427</v>
      </c>
      <c r="O14286" s="6">
        <f>data__6[[#This Row],[Distance between two points]]*1852</f>
        <v>1461.7919750142703</v>
      </c>
      <c r="P14286" s="6">
        <f>data__6[[#This Row],[Distance(m)]]/1000</f>
        <v>1.4617919750142703</v>
      </c>
      <c r="Q14286" s="7">
        <f>ABS(data__6[[#This Row],[Time (C)]]-H14285)</f>
        <v>3.4722222222222099E-4</v>
      </c>
      <c r="R14286" s="6">
        <f t="shared" si="1119"/>
        <v>30</v>
      </c>
      <c r="S14286" s="6">
        <f>(SUMIF(data__6[Trip ID],data__6[[#This Row],[Trip ID]],data__6[Distance(m)]))/(SUMIF(data__6[Trip ID],data__6[[#This Row],[Trip ID]],data__6[Time Diff (sec)]))</f>
        <v>1.3039215511867015</v>
      </c>
      <c r="T14286" s="6">
        <f>(data__6[[#This Row],[Speed(m/s)]]-M14285)/data__6[[#This Row],[Time Diff (sec)]]</f>
        <v>-4.3518518518518574E-2</v>
      </c>
      <c r="U14286" s="6">
        <f>AVERAGEIF(data__6[Trip ID],data__6[[#This Row],[Trip ID]],data__6[Acceleration at each point(m/s)])</f>
        <v>7.7476086632041448E-4</v>
      </c>
    </row>
    <row r="14287" spans="1:21">
      <c r="A14287">
        <f>IF(data__6[[#This Row],[Point ID]]=1,A14286+1,A14286)</f>
        <v>314</v>
      </c>
      <c r="B14287">
        <v>24</v>
      </c>
      <c r="C14287">
        <v>60304938</v>
      </c>
      <c r="D14287">
        <f t="shared" si="1115"/>
        <v>60.508229999999998</v>
      </c>
      <c r="E14287" t="s">
        <v>13279</v>
      </c>
      <c r="F14287">
        <f t="shared" si="1116"/>
        <v>15.529366666666666</v>
      </c>
      <c r="G14287">
        <v>62305</v>
      </c>
      <c r="H14287" s="6" t="str">
        <f t="shared" si="1117"/>
        <v>06:23:05</v>
      </c>
      <c r="I14287">
        <v>170611</v>
      </c>
      <c r="J14287" t="str">
        <f t="shared" si="1118"/>
        <v>17-06-11</v>
      </c>
      <c r="K14287">
        <v>9500</v>
      </c>
      <c r="L14287">
        <f>data__6[[#This Row],[Speed]]/100</f>
        <v>95</v>
      </c>
      <c r="M14287">
        <f>data__6[[#This Row],[Speed (Km/h)]]*(1000/3600)</f>
        <v>26.388888888888889</v>
      </c>
      <c r="N14287" s="6">
        <f>ACOS(COS(RADIANS(90-D14286))*COS(RADIANS(90-D14287))+SIN(RADIANS(90-D14286))*SIN(RADIANS(90-D14287))*COS(RADIANS(F14286-F14287)))*3959*1.60934</f>
        <v>0.79523293896434877</v>
      </c>
      <c r="O14287" s="6">
        <f>data__6[[#This Row],[Distance between two points]]*1852</f>
        <v>1472.771402961974</v>
      </c>
      <c r="P14287" s="6">
        <f>data__6[[#This Row],[Distance(m)]]/1000</f>
        <v>1.4727714029619741</v>
      </c>
      <c r="Q14287" s="7">
        <f>ABS(data__6[[#This Row],[Time (C)]]-H14286)</f>
        <v>3.4722222222222099E-4</v>
      </c>
      <c r="R14287" s="6">
        <f t="shared" si="1119"/>
        <v>30</v>
      </c>
      <c r="S14287" s="6">
        <f>(SUMIF(data__6[Trip ID],data__6[[#This Row],[Trip ID]],data__6[Distance(m)]))/(SUMIF(data__6[Trip ID],data__6[[#This Row],[Trip ID]],data__6[Time Diff (sec)]))</f>
        <v>1.3039215511867015</v>
      </c>
      <c r="T14287" s="6">
        <f>(data__6[[#This Row],[Speed(m/s)]]-M14286)/data__6[[#This Row],[Time Diff (sec)]]</f>
        <v>2.5000000000000001E-2</v>
      </c>
      <c r="U14287" s="6">
        <f>AVERAGEIF(data__6[Trip ID],data__6[[#This Row],[Trip ID]],data__6[Acceleration at each point(m/s)])</f>
        <v>7.7476086632041448E-4</v>
      </c>
    </row>
    <row r="14288" spans="1:21">
      <c r="A14288">
        <f>IF(data__6[[#This Row],[Point ID]]=1,A14287+1,A14287)</f>
        <v>314</v>
      </c>
      <c r="B14288">
        <v>25</v>
      </c>
      <c r="C14288">
        <v>60307723</v>
      </c>
      <c r="D14288">
        <f t="shared" si="1115"/>
        <v>60.512871666666669</v>
      </c>
      <c r="E14288" t="s">
        <v>13280</v>
      </c>
      <c r="F14288">
        <f t="shared" si="1116"/>
        <v>15.54006</v>
      </c>
      <c r="G14288">
        <v>62335</v>
      </c>
      <c r="H14288" s="6" t="str">
        <f t="shared" si="1117"/>
        <v>06:23:35</v>
      </c>
      <c r="I14288">
        <v>170611</v>
      </c>
      <c r="J14288" t="str">
        <f t="shared" si="1118"/>
        <v>17-06-11</v>
      </c>
      <c r="K14288">
        <v>9730</v>
      </c>
      <c r="L14288">
        <f>data__6[[#This Row],[Speed]]/100</f>
        <v>97.3</v>
      </c>
      <c r="M14288">
        <f>data__6[[#This Row],[Speed (Km/h)]]*(1000/3600)</f>
        <v>27.027777777777779</v>
      </c>
      <c r="N14288" s="6">
        <f>ACOS(COS(RADIANS(90-D14287))*COS(RADIANS(90-D14288))+SIN(RADIANS(90-D14287))*SIN(RADIANS(90-D14288))*COS(RADIANS(F14287-F14288)))*3959*1.60934</f>
        <v>0.78042612737232775</v>
      </c>
      <c r="O14288" s="6">
        <f>data__6[[#This Row],[Distance between two points]]*1852</f>
        <v>1445.3491878935511</v>
      </c>
      <c r="P14288" s="6">
        <f>data__6[[#This Row],[Distance(m)]]/1000</f>
        <v>1.4453491878935512</v>
      </c>
      <c r="Q14288" s="7">
        <f>ABS(data__6[[#This Row],[Time (C)]]-H14287)</f>
        <v>3.4722222222222099E-4</v>
      </c>
      <c r="R14288" s="6">
        <f t="shared" si="1119"/>
        <v>30</v>
      </c>
      <c r="S14288" s="6">
        <f>(SUMIF(data__6[Trip ID],data__6[[#This Row],[Trip ID]],data__6[Distance(m)]))/(SUMIF(data__6[Trip ID],data__6[[#This Row],[Trip ID]],data__6[Time Diff (sec)]))</f>
        <v>1.3039215511867015</v>
      </c>
      <c r="T14288" s="6">
        <f>(data__6[[#This Row],[Speed(m/s)]]-M14287)/data__6[[#This Row],[Time Diff (sec)]]</f>
        <v>2.129629629629631E-2</v>
      </c>
      <c r="U14288" s="6">
        <f>AVERAGEIF(data__6[Trip ID],data__6[[#This Row],[Trip ID]],data__6[Acceleration at each point(m/s)])</f>
        <v>7.7476086632041448E-4</v>
      </c>
    </row>
    <row r="14289" spans="1:21">
      <c r="A14289">
        <f>IF(data__6[[#This Row],[Point ID]]=1,A14288+1,A14288)</f>
        <v>314</v>
      </c>
      <c r="B14289">
        <v>26</v>
      </c>
      <c r="C14289">
        <v>60310900</v>
      </c>
      <c r="D14289">
        <f t="shared" si="1115"/>
        <v>60.518166666666666</v>
      </c>
      <c r="E14289" t="s">
        <v>13281</v>
      </c>
      <c r="F14289">
        <f t="shared" si="1116"/>
        <v>15.550375000000001</v>
      </c>
      <c r="G14289">
        <v>62405</v>
      </c>
      <c r="H14289" s="6" t="str">
        <f t="shared" si="1117"/>
        <v>06:24:05</v>
      </c>
      <c r="I14289">
        <v>170611</v>
      </c>
      <c r="J14289" t="str">
        <f t="shared" si="1118"/>
        <v>17-06-11</v>
      </c>
      <c r="K14289">
        <v>10170</v>
      </c>
      <c r="L14289">
        <f>data__6[[#This Row],[Speed]]/100</f>
        <v>101.7</v>
      </c>
      <c r="M14289">
        <f>data__6[[#This Row],[Speed (Km/h)]]*(1000/3600)</f>
        <v>28.250000000000004</v>
      </c>
      <c r="N14289" s="6">
        <f>ACOS(COS(RADIANS(90-D14288))*COS(RADIANS(90-D14289))+SIN(RADIANS(90-D14288))*SIN(RADIANS(90-D14289))*COS(RADIANS(F14288-F14289)))*3959*1.60934</f>
        <v>0.81573800245586359</v>
      </c>
      <c r="O14289" s="6">
        <f>data__6[[#This Row],[Distance between two points]]*1852</f>
        <v>1510.7467805482593</v>
      </c>
      <c r="P14289" s="6">
        <f>data__6[[#This Row],[Distance(m)]]/1000</f>
        <v>1.5107467805482593</v>
      </c>
      <c r="Q14289" s="7">
        <f>ABS(data__6[[#This Row],[Time (C)]]-H14288)</f>
        <v>3.4722222222222099E-4</v>
      </c>
      <c r="R14289" s="6">
        <f t="shared" si="1119"/>
        <v>30</v>
      </c>
      <c r="S14289" s="6">
        <f>(SUMIF(data__6[Trip ID],data__6[[#This Row],[Trip ID]],data__6[Distance(m)]))/(SUMIF(data__6[Trip ID],data__6[[#This Row],[Trip ID]],data__6[Time Diff (sec)]))</f>
        <v>1.3039215511867015</v>
      </c>
      <c r="T14289" s="6">
        <f>(data__6[[#This Row],[Speed(m/s)]]-M14288)/data__6[[#This Row],[Time Diff (sec)]]</f>
        <v>4.0740740740740834E-2</v>
      </c>
      <c r="U14289" s="6">
        <f>AVERAGEIF(data__6[Trip ID],data__6[[#This Row],[Trip ID]],data__6[Acceleration at each point(m/s)])</f>
        <v>7.7476086632041448E-4</v>
      </c>
    </row>
    <row r="14290" spans="1:21">
      <c r="A14290">
        <f>IF(data__6[[#This Row],[Point ID]]=1,A14289+1,A14289)</f>
        <v>314</v>
      </c>
      <c r="B14290">
        <v>27</v>
      </c>
      <c r="C14290">
        <v>60315017</v>
      </c>
      <c r="D14290">
        <f t="shared" si="1115"/>
        <v>60.525028333333331</v>
      </c>
      <c r="E14290" t="s">
        <v>11496</v>
      </c>
      <c r="F14290">
        <f t="shared" si="1116"/>
        <v>15.553033333333333</v>
      </c>
      <c r="G14290">
        <v>62435</v>
      </c>
      <c r="H14290" s="6" t="str">
        <f t="shared" si="1117"/>
        <v>06:24:35</v>
      </c>
      <c r="I14290">
        <v>170611</v>
      </c>
      <c r="J14290" t="str">
        <f t="shared" si="1118"/>
        <v>17-06-11</v>
      </c>
      <c r="K14290">
        <v>8790</v>
      </c>
      <c r="L14290">
        <f>data__6[[#This Row],[Speed]]/100</f>
        <v>87.9</v>
      </c>
      <c r="M14290">
        <f>data__6[[#This Row],[Speed (Km/h)]]*(1000/3600)</f>
        <v>24.416666666666668</v>
      </c>
      <c r="N14290" s="6">
        <f>ACOS(COS(RADIANS(90-D14289))*COS(RADIANS(90-D14290))+SIN(RADIANS(90-D14289))*SIN(RADIANS(90-D14290))*COS(RADIANS(F14289-F14290)))*3959*1.60934</f>
        <v>0.7767704745448607</v>
      </c>
      <c r="O14290" s="6">
        <f>data__6[[#This Row],[Distance between two points]]*1852</f>
        <v>1438.578918857082</v>
      </c>
      <c r="P14290" s="6">
        <f>data__6[[#This Row],[Distance(m)]]/1000</f>
        <v>1.4385789188570821</v>
      </c>
      <c r="Q14290" s="7">
        <f>ABS(data__6[[#This Row],[Time (C)]]-H14289)</f>
        <v>3.4722222222222099E-4</v>
      </c>
      <c r="R14290" s="6">
        <f t="shared" si="1119"/>
        <v>30</v>
      </c>
      <c r="S14290" s="6">
        <f>(SUMIF(data__6[Trip ID],data__6[[#This Row],[Trip ID]],data__6[Distance(m)]))/(SUMIF(data__6[Trip ID],data__6[[#This Row],[Trip ID]],data__6[Time Diff (sec)]))</f>
        <v>1.3039215511867015</v>
      </c>
      <c r="T14290" s="6">
        <f>(data__6[[#This Row],[Speed(m/s)]]-M14289)/data__6[[#This Row],[Time Diff (sec)]]</f>
        <v>-0.12777777777777785</v>
      </c>
      <c r="U14290" s="6">
        <f>AVERAGEIF(data__6[Trip ID],data__6[[#This Row],[Trip ID]],data__6[Acceleration at each point(m/s)])</f>
        <v>7.7476086632041448E-4</v>
      </c>
    </row>
    <row r="14291" spans="1:21">
      <c r="A14291">
        <f>IF(data__6[[#This Row],[Point ID]]=1,A14290+1,A14290)</f>
        <v>314</v>
      </c>
      <c r="B14291">
        <v>28</v>
      </c>
      <c r="C14291">
        <v>60319071</v>
      </c>
      <c r="D14291">
        <f t="shared" si="1115"/>
        <v>60.531784999999999</v>
      </c>
      <c r="E14291" t="s">
        <v>13282</v>
      </c>
      <c r="F14291">
        <f t="shared" si="1116"/>
        <v>15.553563333333333</v>
      </c>
      <c r="G14291">
        <v>62505</v>
      </c>
      <c r="H14291" s="6" t="str">
        <f t="shared" si="1117"/>
        <v>06:25:05</v>
      </c>
      <c r="I14291">
        <v>170611</v>
      </c>
      <c r="J14291" t="str">
        <f t="shared" si="1118"/>
        <v>17-06-11</v>
      </c>
      <c r="K14291">
        <v>8880</v>
      </c>
      <c r="L14291">
        <f>data__6[[#This Row],[Speed]]/100</f>
        <v>88.8</v>
      </c>
      <c r="M14291">
        <f>data__6[[#This Row],[Speed (Km/h)]]*(1000/3600)</f>
        <v>24.666666666666668</v>
      </c>
      <c r="N14291" s="6">
        <f>ACOS(COS(RADIANS(90-D14290))*COS(RADIANS(90-D14291))+SIN(RADIANS(90-D14290))*SIN(RADIANS(90-D14291))*COS(RADIANS(F14290-F14291)))*3959*1.60934</f>
        <v>0.75191082974779333</v>
      </c>
      <c r="O14291" s="6">
        <f>data__6[[#This Row],[Distance between two points]]*1852</f>
        <v>1392.5388566929132</v>
      </c>
      <c r="P14291" s="6">
        <f>data__6[[#This Row],[Distance(m)]]/1000</f>
        <v>1.3925388566929131</v>
      </c>
      <c r="Q14291" s="7">
        <f>ABS(data__6[[#This Row],[Time (C)]]-H14290)</f>
        <v>3.4722222222222099E-4</v>
      </c>
      <c r="R14291" s="6">
        <f t="shared" si="1119"/>
        <v>30</v>
      </c>
      <c r="S14291" s="6">
        <f>(SUMIF(data__6[Trip ID],data__6[[#This Row],[Trip ID]],data__6[Distance(m)]))/(SUMIF(data__6[Trip ID],data__6[[#This Row],[Trip ID]],data__6[Time Diff (sec)]))</f>
        <v>1.3039215511867015</v>
      </c>
      <c r="T14291" s="6">
        <f>(data__6[[#This Row],[Speed(m/s)]]-M14290)/data__6[[#This Row],[Time Diff (sec)]]</f>
        <v>8.3333333333333332E-3</v>
      </c>
      <c r="U14291" s="6">
        <f>AVERAGEIF(data__6[Trip ID],data__6[[#This Row],[Trip ID]],data__6[Acceleration at each point(m/s)])</f>
        <v>7.7476086632041448E-4</v>
      </c>
    </row>
    <row r="14292" spans="1:21">
      <c r="A14292">
        <f>IF(data__6[[#This Row],[Point ID]]=1,A14291+1,A14291)</f>
        <v>314</v>
      </c>
      <c r="B14292">
        <v>29</v>
      </c>
      <c r="C14292">
        <v>60322661</v>
      </c>
      <c r="D14292">
        <f t="shared" si="1115"/>
        <v>60.537768333333332</v>
      </c>
      <c r="E14292" t="s">
        <v>13283</v>
      </c>
      <c r="F14292">
        <f t="shared" si="1116"/>
        <v>15.557121666666667</v>
      </c>
      <c r="G14292">
        <v>62535</v>
      </c>
      <c r="H14292" s="6" t="str">
        <f t="shared" si="1117"/>
        <v>06:25:35</v>
      </c>
      <c r="I14292">
        <v>170611</v>
      </c>
      <c r="J14292" t="str">
        <f t="shared" si="1118"/>
        <v>17-06-11</v>
      </c>
      <c r="K14292">
        <v>8470</v>
      </c>
      <c r="L14292">
        <f>data__6[[#This Row],[Speed]]/100</f>
        <v>84.7</v>
      </c>
      <c r="M14292">
        <f>data__6[[#This Row],[Speed (Km/h)]]*(1000/3600)</f>
        <v>23.527777777777779</v>
      </c>
      <c r="N14292" s="6">
        <f>ACOS(COS(RADIANS(90-D14291))*COS(RADIANS(90-D14292))+SIN(RADIANS(90-D14291))*SIN(RADIANS(90-D14292))*COS(RADIANS(F14291-F14292)))*3959*1.60934</f>
        <v>0.69324060428236312</v>
      </c>
      <c r="O14292" s="6">
        <f>data__6[[#This Row],[Distance between two points]]*1852</f>
        <v>1283.8815991309366</v>
      </c>
      <c r="P14292" s="6">
        <f>data__6[[#This Row],[Distance(m)]]/1000</f>
        <v>1.2838815991309367</v>
      </c>
      <c r="Q14292" s="7">
        <f>ABS(data__6[[#This Row],[Time (C)]]-H14291)</f>
        <v>3.4722222222222099E-4</v>
      </c>
      <c r="R14292" s="6">
        <f t="shared" si="1119"/>
        <v>30</v>
      </c>
      <c r="S14292" s="6">
        <f>(SUMIF(data__6[Trip ID],data__6[[#This Row],[Trip ID]],data__6[Distance(m)]))/(SUMIF(data__6[Trip ID],data__6[[#This Row],[Trip ID]],data__6[Time Diff (sec)]))</f>
        <v>1.3039215511867015</v>
      </c>
      <c r="T14292" s="6">
        <f>(data__6[[#This Row],[Speed(m/s)]]-M14291)/data__6[[#This Row],[Time Diff (sec)]]</f>
        <v>-3.7962962962962976E-2</v>
      </c>
      <c r="U14292" s="6">
        <f>AVERAGEIF(data__6[Trip ID],data__6[[#This Row],[Trip ID]],data__6[Acceleration at each point(m/s)])</f>
        <v>7.7476086632041448E-4</v>
      </c>
    </row>
    <row r="14293" spans="1:21">
      <c r="A14293">
        <f>IF(data__6[[#This Row],[Point ID]]=1,A14292+1,A14292)</f>
        <v>314</v>
      </c>
      <c r="B14293">
        <v>30</v>
      </c>
      <c r="C14293">
        <v>60325975</v>
      </c>
      <c r="D14293">
        <f t="shared" si="1115"/>
        <v>60.543291666666669</v>
      </c>
      <c r="E14293" t="s">
        <v>13284</v>
      </c>
      <c r="F14293">
        <f t="shared" si="1116"/>
        <v>15.564323333333334</v>
      </c>
      <c r="G14293">
        <v>62605</v>
      </c>
      <c r="H14293" s="6" t="str">
        <f t="shared" si="1117"/>
        <v>06:26:05</v>
      </c>
      <c r="I14293">
        <v>170611</v>
      </c>
      <c r="J14293" t="str">
        <f t="shared" si="1118"/>
        <v>17-06-11</v>
      </c>
      <c r="K14293">
        <v>8820</v>
      </c>
      <c r="L14293">
        <f>data__6[[#This Row],[Speed]]/100</f>
        <v>88.2</v>
      </c>
      <c r="M14293">
        <f>data__6[[#This Row],[Speed (Km/h)]]*(1000/3600)</f>
        <v>24.500000000000004</v>
      </c>
      <c r="N14293" s="6">
        <f>ACOS(COS(RADIANS(90-D14292))*COS(RADIANS(90-D14293))+SIN(RADIANS(90-D14292))*SIN(RADIANS(90-D14293))*COS(RADIANS(F14292-F14293)))*3959*1.60934</f>
        <v>0.7296362200829658</v>
      </c>
      <c r="O14293" s="6">
        <f>data__6[[#This Row],[Distance between two points]]*1852</f>
        <v>1351.2862795936526</v>
      </c>
      <c r="P14293" s="6">
        <f>data__6[[#This Row],[Distance(m)]]/1000</f>
        <v>1.3512862795936527</v>
      </c>
      <c r="Q14293" s="7">
        <f>ABS(data__6[[#This Row],[Time (C)]]-H14292)</f>
        <v>3.4722222222222099E-4</v>
      </c>
      <c r="R14293" s="6">
        <f t="shared" si="1119"/>
        <v>30</v>
      </c>
      <c r="S14293" s="6">
        <f>(SUMIF(data__6[Trip ID],data__6[[#This Row],[Trip ID]],data__6[Distance(m)]))/(SUMIF(data__6[Trip ID],data__6[[#This Row],[Trip ID]],data__6[Time Diff (sec)]))</f>
        <v>1.3039215511867015</v>
      </c>
      <c r="T14293" s="6">
        <f>(data__6[[#This Row],[Speed(m/s)]]-M14292)/data__6[[#This Row],[Time Diff (sec)]]</f>
        <v>3.2407407407407503E-2</v>
      </c>
      <c r="U14293" s="6">
        <f>AVERAGEIF(data__6[Trip ID],data__6[[#This Row],[Trip ID]],data__6[Acceleration at each point(m/s)])</f>
        <v>7.7476086632041448E-4</v>
      </c>
    </row>
    <row r="14294" spans="1:21">
      <c r="A14294">
        <f>IF(data__6[[#This Row],[Point ID]]=1,A14293+1,A14293)</f>
        <v>314</v>
      </c>
      <c r="B14294">
        <v>31</v>
      </c>
      <c r="C14294">
        <v>60329777</v>
      </c>
      <c r="D14294">
        <f t="shared" si="1115"/>
        <v>60.549628333333331</v>
      </c>
      <c r="E14294" t="s">
        <v>13285</v>
      </c>
      <c r="F14294">
        <f t="shared" si="1116"/>
        <v>15.570958333333333</v>
      </c>
      <c r="G14294">
        <v>62635</v>
      </c>
      <c r="H14294" s="6" t="str">
        <f t="shared" si="1117"/>
        <v>06:26:35</v>
      </c>
      <c r="I14294">
        <v>170611</v>
      </c>
      <c r="J14294" t="str">
        <f t="shared" si="1118"/>
        <v>17-06-11</v>
      </c>
      <c r="K14294">
        <v>9700</v>
      </c>
      <c r="L14294">
        <f>data__6[[#This Row],[Speed]]/100</f>
        <v>97</v>
      </c>
      <c r="M14294">
        <f>data__6[[#This Row],[Speed (Km/h)]]*(1000/3600)</f>
        <v>26.944444444444446</v>
      </c>
      <c r="N14294" s="6">
        <f>ACOS(COS(RADIANS(90-D14293))*COS(RADIANS(90-D14294))+SIN(RADIANS(90-D14293))*SIN(RADIANS(90-D14294))*COS(RADIANS(F14293-F14294)))*3959*1.60934</f>
        <v>0.79255986889264851</v>
      </c>
      <c r="O14294" s="6">
        <f>data__6[[#This Row],[Distance between two points]]*1852</f>
        <v>1467.820877189185</v>
      </c>
      <c r="P14294" s="6">
        <f>data__6[[#This Row],[Distance(m)]]/1000</f>
        <v>1.467820877189185</v>
      </c>
      <c r="Q14294" s="7">
        <f>ABS(data__6[[#This Row],[Time (C)]]-H14293)</f>
        <v>3.4722222222222099E-4</v>
      </c>
      <c r="R14294" s="6">
        <f t="shared" si="1119"/>
        <v>30</v>
      </c>
      <c r="S14294" s="6">
        <f>(SUMIF(data__6[Trip ID],data__6[[#This Row],[Trip ID]],data__6[Distance(m)]))/(SUMIF(data__6[Trip ID],data__6[[#This Row],[Trip ID]],data__6[Time Diff (sec)]))</f>
        <v>1.3039215511867015</v>
      </c>
      <c r="T14294" s="6">
        <f>(data__6[[#This Row],[Speed(m/s)]]-M14293)/data__6[[#This Row],[Time Diff (sec)]]</f>
        <v>8.1481481481481433E-2</v>
      </c>
      <c r="U14294" s="6">
        <f>AVERAGEIF(data__6[Trip ID],data__6[[#This Row],[Trip ID]],data__6[Acceleration at each point(m/s)])</f>
        <v>7.7476086632041448E-4</v>
      </c>
    </row>
    <row r="14295" spans="1:21">
      <c r="A14295">
        <f>IF(data__6[[#This Row],[Point ID]]=1,A14294+1,A14294)</f>
        <v>314</v>
      </c>
      <c r="B14295">
        <v>32</v>
      </c>
      <c r="C14295">
        <v>60333241</v>
      </c>
      <c r="D14295">
        <f t="shared" si="1115"/>
        <v>60.555401666666668</v>
      </c>
      <c r="E14295" t="s">
        <v>13286</v>
      </c>
      <c r="F14295">
        <f t="shared" si="1116"/>
        <v>15.579648333333333</v>
      </c>
      <c r="G14295">
        <v>62705</v>
      </c>
      <c r="H14295" s="6" t="str">
        <f t="shared" si="1117"/>
        <v>06:27:05</v>
      </c>
      <c r="I14295">
        <v>170611</v>
      </c>
      <c r="J14295" t="str">
        <f t="shared" si="1118"/>
        <v>17-06-11</v>
      </c>
      <c r="K14295">
        <v>9470</v>
      </c>
      <c r="L14295">
        <f>data__6[[#This Row],[Speed]]/100</f>
        <v>94.7</v>
      </c>
      <c r="M14295">
        <f>data__6[[#This Row],[Speed (Km/h)]]*(1000/3600)</f>
        <v>26.305555555555557</v>
      </c>
      <c r="N14295" s="6">
        <f>ACOS(COS(RADIANS(90-D14294))*COS(RADIANS(90-D14295))+SIN(RADIANS(90-D14294))*SIN(RADIANS(90-D14295))*COS(RADIANS(F14294-F14295)))*3959*1.60934</f>
        <v>0.79866605994339179</v>
      </c>
      <c r="O14295" s="6">
        <f>data__6[[#This Row],[Distance between two points]]*1852</f>
        <v>1479.1295430151615</v>
      </c>
      <c r="P14295" s="6">
        <f>data__6[[#This Row],[Distance(m)]]/1000</f>
        <v>1.4791295430151614</v>
      </c>
      <c r="Q14295" s="7">
        <f>ABS(data__6[[#This Row],[Time (C)]]-H14294)</f>
        <v>3.472222222222765E-4</v>
      </c>
      <c r="R14295" s="6">
        <f t="shared" si="1119"/>
        <v>30</v>
      </c>
      <c r="S14295" s="6">
        <f>(SUMIF(data__6[Trip ID],data__6[[#This Row],[Trip ID]],data__6[Distance(m)]))/(SUMIF(data__6[Trip ID],data__6[[#This Row],[Trip ID]],data__6[Time Diff (sec)]))</f>
        <v>1.3039215511867015</v>
      </c>
      <c r="T14295" s="6">
        <f>(data__6[[#This Row],[Speed(m/s)]]-M14294)/data__6[[#This Row],[Time Diff (sec)]]</f>
        <v>-2.129629629629631E-2</v>
      </c>
      <c r="U14295" s="6">
        <f>AVERAGEIF(data__6[Trip ID],data__6[[#This Row],[Trip ID]],data__6[Acceleration at each point(m/s)])</f>
        <v>7.7476086632041448E-4</v>
      </c>
    </row>
    <row r="14296" spans="1:21">
      <c r="A14296">
        <f>IF(data__6[[#This Row],[Point ID]]=1,A14295+1,A14295)</f>
        <v>314</v>
      </c>
      <c r="B14296">
        <v>33</v>
      </c>
      <c r="C14296">
        <v>60336614</v>
      </c>
      <c r="D14296">
        <f t="shared" si="1115"/>
        <v>60.561023333333331</v>
      </c>
      <c r="E14296" t="s">
        <v>13287</v>
      </c>
      <c r="F14296">
        <f t="shared" si="1116"/>
        <v>15.586106666666666</v>
      </c>
      <c r="G14296">
        <v>62735</v>
      </c>
      <c r="H14296" s="6" t="str">
        <f t="shared" si="1117"/>
        <v>06:27:35</v>
      </c>
      <c r="I14296">
        <v>170611</v>
      </c>
      <c r="J14296" t="str">
        <f t="shared" si="1118"/>
        <v>17-06-11</v>
      </c>
      <c r="K14296">
        <v>7830</v>
      </c>
      <c r="L14296">
        <f>data__6[[#This Row],[Speed]]/100</f>
        <v>78.3</v>
      </c>
      <c r="M14296">
        <f>data__6[[#This Row],[Speed (Km/h)]]*(1000/3600)</f>
        <v>21.75</v>
      </c>
      <c r="N14296" s="6">
        <f>ACOS(COS(RADIANS(90-D14295))*COS(RADIANS(90-D14296))+SIN(RADIANS(90-D14295))*SIN(RADIANS(90-D14296))*COS(RADIANS(F14295-F14296)))*3959*1.60934</f>
        <v>0.71792378256541922</v>
      </c>
      <c r="O14296" s="6">
        <f>data__6[[#This Row],[Distance between two points]]*1852</f>
        <v>1329.5948453111564</v>
      </c>
      <c r="P14296" s="6">
        <f>data__6[[#This Row],[Distance(m)]]/1000</f>
        <v>1.3295948453111563</v>
      </c>
      <c r="Q14296" s="7">
        <f>ABS(data__6[[#This Row],[Time (C)]]-H14295)</f>
        <v>3.4722222222216548E-4</v>
      </c>
      <c r="R14296" s="6">
        <f t="shared" si="1119"/>
        <v>30</v>
      </c>
      <c r="S14296" s="6">
        <f>(SUMIF(data__6[Trip ID],data__6[[#This Row],[Trip ID]],data__6[Distance(m)]))/(SUMIF(data__6[Trip ID],data__6[[#This Row],[Trip ID]],data__6[Time Diff (sec)]))</f>
        <v>1.3039215511867015</v>
      </c>
      <c r="T14296" s="6">
        <f>(data__6[[#This Row],[Speed(m/s)]]-M14295)/data__6[[#This Row],[Time Diff (sec)]]</f>
        <v>-0.1518518518518519</v>
      </c>
      <c r="U14296" s="6">
        <f>AVERAGEIF(data__6[Trip ID],data__6[[#This Row],[Trip ID]],data__6[Acceleration at each point(m/s)])</f>
        <v>7.7476086632041448E-4</v>
      </c>
    </row>
    <row r="14297" spans="1:21">
      <c r="A14297">
        <f>IF(data__6[[#This Row],[Point ID]]=1,A14296+1,A14296)</f>
        <v>314</v>
      </c>
      <c r="B14297">
        <v>34</v>
      </c>
      <c r="C14297">
        <v>60340013</v>
      </c>
      <c r="D14297">
        <f t="shared" si="1115"/>
        <v>60.566688333333332</v>
      </c>
      <c r="E14297" t="s">
        <v>13288</v>
      </c>
      <c r="F14297">
        <f t="shared" si="1116"/>
        <v>15.592423333333333</v>
      </c>
      <c r="G14297">
        <v>62805</v>
      </c>
      <c r="H14297" s="6" t="str">
        <f t="shared" si="1117"/>
        <v>06:28:05</v>
      </c>
      <c r="I14297">
        <v>170611</v>
      </c>
      <c r="J14297" t="str">
        <f t="shared" si="1118"/>
        <v>17-06-11</v>
      </c>
      <c r="K14297">
        <v>8540</v>
      </c>
      <c r="L14297">
        <f>data__6[[#This Row],[Speed]]/100</f>
        <v>85.4</v>
      </c>
      <c r="M14297">
        <f>data__6[[#This Row],[Speed (Km/h)]]*(1000/3600)</f>
        <v>23.722222222222225</v>
      </c>
      <c r="N14297" s="6">
        <f>ACOS(COS(RADIANS(90-D14296))*COS(RADIANS(90-D14297))+SIN(RADIANS(90-D14296))*SIN(RADIANS(90-D14297))*COS(RADIANS(F14296-F14297)))*3959*1.60934</f>
        <v>0.71834100713085802</v>
      </c>
      <c r="O14297" s="6">
        <f>data__6[[#This Row],[Distance between two points]]*1852</f>
        <v>1330.367545206349</v>
      </c>
      <c r="P14297" s="6">
        <f>data__6[[#This Row],[Distance(m)]]/1000</f>
        <v>1.330367545206349</v>
      </c>
      <c r="Q14297" s="7">
        <f>ABS(data__6[[#This Row],[Time (C)]]-H14296)</f>
        <v>3.472222222222765E-4</v>
      </c>
      <c r="R14297" s="6">
        <f t="shared" si="1119"/>
        <v>30</v>
      </c>
      <c r="S14297" s="6">
        <f>(SUMIF(data__6[Trip ID],data__6[[#This Row],[Trip ID]],data__6[Distance(m)]))/(SUMIF(data__6[Trip ID],data__6[[#This Row],[Trip ID]],data__6[Time Diff (sec)]))</f>
        <v>1.3039215511867015</v>
      </c>
      <c r="T14297" s="6">
        <f>(data__6[[#This Row],[Speed(m/s)]]-M14296)/data__6[[#This Row],[Time Diff (sec)]]</f>
        <v>6.5740740740740836E-2</v>
      </c>
      <c r="U14297" s="6">
        <f>AVERAGEIF(data__6[Trip ID],data__6[[#This Row],[Trip ID]],data__6[Acceleration at each point(m/s)])</f>
        <v>7.7476086632041448E-4</v>
      </c>
    </row>
    <row r="14298" spans="1:21">
      <c r="A14298">
        <f>IF(data__6[[#This Row],[Point ID]]=1,A14297+1,A14297)</f>
        <v>314</v>
      </c>
      <c r="B14298">
        <v>35</v>
      </c>
      <c r="C14298">
        <v>60343182</v>
      </c>
      <c r="D14298">
        <f t="shared" si="1115"/>
        <v>60.57197</v>
      </c>
      <c r="E14298" t="s">
        <v>13289</v>
      </c>
      <c r="F14298">
        <f t="shared" si="1116"/>
        <v>15.598906666666666</v>
      </c>
      <c r="G14298">
        <v>62835</v>
      </c>
      <c r="H14298" s="6" t="str">
        <f t="shared" si="1117"/>
        <v>06:28:35</v>
      </c>
      <c r="I14298">
        <v>170611</v>
      </c>
      <c r="J14298" t="str">
        <f t="shared" si="1118"/>
        <v>17-06-11</v>
      </c>
      <c r="K14298">
        <v>7909</v>
      </c>
      <c r="L14298">
        <f>data__6[[#This Row],[Speed]]/100</f>
        <v>79.09</v>
      </c>
      <c r="M14298">
        <f>data__6[[#This Row],[Speed (Km/h)]]*(1000/3600)</f>
        <v>21.969444444444445</v>
      </c>
      <c r="N14298" s="6">
        <f>ACOS(COS(RADIANS(90-D14297))*COS(RADIANS(90-D14298))+SIN(RADIANS(90-D14297))*SIN(RADIANS(90-D14298))*COS(RADIANS(F14297-F14298)))*3959*1.60934</f>
        <v>0.68589597225247023</v>
      </c>
      <c r="O14298" s="6">
        <f>data__6[[#This Row],[Distance between two points]]*1852</f>
        <v>1270.279340611575</v>
      </c>
      <c r="P14298" s="6">
        <f>data__6[[#This Row],[Distance(m)]]/1000</f>
        <v>1.2702793406115749</v>
      </c>
      <c r="Q14298" s="7">
        <f>ABS(data__6[[#This Row],[Time (C)]]-H14297)</f>
        <v>3.4722222222216548E-4</v>
      </c>
      <c r="R14298" s="6">
        <f t="shared" si="1119"/>
        <v>30</v>
      </c>
      <c r="S14298" s="6">
        <f>(SUMIF(data__6[Trip ID],data__6[[#This Row],[Trip ID]],data__6[Distance(m)]))/(SUMIF(data__6[Trip ID],data__6[[#This Row],[Trip ID]],data__6[Time Diff (sec)]))</f>
        <v>1.3039215511867015</v>
      </c>
      <c r="T14298" s="6">
        <f>(data__6[[#This Row],[Speed(m/s)]]-M14297)/data__6[[#This Row],[Time Diff (sec)]]</f>
        <v>-5.8425925925925999E-2</v>
      </c>
      <c r="U14298" s="6">
        <f>AVERAGEIF(data__6[Trip ID],data__6[[#This Row],[Trip ID]],data__6[Acceleration at each point(m/s)])</f>
        <v>7.7476086632041448E-4</v>
      </c>
    </row>
    <row r="14299" spans="1:21">
      <c r="A14299">
        <f>IF(data__6[[#This Row],[Point ID]]=1,A14298+1,A14298)</f>
        <v>314</v>
      </c>
      <c r="B14299">
        <v>36</v>
      </c>
      <c r="C14299">
        <v>60345026</v>
      </c>
      <c r="D14299">
        <f t="shared" si="1115"/>
        <v>60.575043333333333</v>
      </c>
      <c r="E14299" t="s">
        <v>13290</v>
      </c>
      <c r="F14299">
        <f t="shared" si="1116"/>
        <v>15.604981666666667</v>
      </c>
      <c r="G14299">
        <v>62905</v>
      </c>
      <c r="H14299" s="6" t="str">
        <f t="shared" si="1117"/>
        <v>06:29:05</v>
      </c>
      <c r="I14299">
        <v>170611</v>
      </c>
      <c r="J14299" t="str">
        <f t="shared" si="1118"/>
        <v>17-06-11</v>
      </c>
      <c r="K14299">
        <v>3490</v>
      </c>
      <c r="L14299">
        <f>data__6[[#This Row],[Speed]]/100</f>
        <v>34.9</v>
      </c>
      <c r="M14299">
        <f>data__6[[#This Row],[Speed (Km/h)]]*(1000/3600)</f>
        <v>9.6944444444444446</v>
      </c>
      <c r="N14299" s="6">
        <f>ACOS(COS(RADIANS(90-D14298))*COS(RADIANS(90-D14299))+SIN(RADIANS(90-D14298))*SIN(RADIANS(90-D14299))*COS(RADIANS(F14298-F14299)))*3959*1.60934</f>
        <v>0.47640126869522303</v>
      </c>
      <c r="O14299" s="6">
        <f>data__6[[#This Row],[Distance between two points]]*1852</f>
        <v>882.29514962355302</v>
      </c>
      <c r="P14299" s="6">
        <f>data__6[[#This Row],[Distance(m)]]/1000</f>
        <v>0.88229514962355304</v>
      </c>
      <c r="Q14299" s="7">
        <f>ABS(data__6[[#This Row],[Time (C)]]-H14298)</f>
        <v>3.472222222222765E-4</v>
      </c>
      <c r="R14299" s="6">
        <f t="shared" si="1119"/>
        <v>30</v>
      </c>
      <c r="S14299" s="6">
        <f>(SUMIF(data__6[Trip ID],data__6[[#This Row],[Trip ID]],data__6[Distance(m)]))/(SUMIF(data__6[Trip ID],data__6[[#This Row],[Trip ID]],data__6[Time Diff (sec)]))</f>
        <v>1.3039215511867015</v>
      </c>
      <c r="T14299" s="6">
        <f>(data__6[[#This Row],[Speed(m/s)]]-M14298)/data__6[[#This Row],[Time Diff (sec)]]</f>
        <v>-0.40916666666666668</v>
      </c>
      <c r="U14299" s="6">
        <f>AVERAGEIF(data__6[Trip ID],data__6[[#This Row],[Trip ID]],data__6[Acceleration at each point(m/s)])</f>
        <v>7.7476086632041448E-4</v>
      </c>
    </row>
    <row r="14300" spans="1:21">
      <c r="A14300">
        <f>IF(data__6[[#This Row],[Point ID]]=1,A14299+1,A14299)</f>
        <v>314</v>
      </c>
      <c r="B14300">
        <v>37</v>
      </c>
      <c r="C14300">
        <v>60345156</v>
      </c>
      <c r="D14300">
        <f t="shared" si="1115"/>
        <v>60.57526</v>
      </c>
      <c r="E14300" t="s">
        <v>13291</v>
      </c>
      <c r="F14300">
        <f t="shared" si="1116"/>
        <v>15.609213333333333</v>
      </c>
      <c r="G14300">
        <v>62935</v>
      </c>
      <c r="H14300" s="6" t="str">
        <f t="shared" si="1117"/>
        <v>06:29:35</v>
      </c>
      <c r="I14300">
        <v>170611</v>
      </c>
      <c r="J14300" t="str">
        <f t="shared" si="1118"/>
        <v>17-06-11</v>
      </c>
      <c r="K14300">
        <v>3490</v>
      </c>
      <c r="L14300">
        <f>data__6[[#This Row],[Speed]]/100</f>
        <v>34.9</v>
      </c>
      <c r="M14300">
        <f>data__6[[#This Row],[Speed (Km/h)]]*(1000/3600)</f>
        <v>9.6944444444444446</v>
      </c>
      <c r="N14300" s="6">
        <f>ACOS(COS(RADIANS(90-D14299))*COS(RADIANS(90-D14300))+SIN(RADIANS(90-D14299))*SIN(RADIANS(90-D14300))*COS(RADIANS(F14299-F14300)))*3959*1.60934</f>
        <v>0.2324333778745539</v>
      </c>
      <c r="O14300" s="6">
        <f>data__6[[#This Row],[Distance between two points]]*1852</f>
        <v>430.46661582367381</v>
      </c>
      <c r="P14300" s="6">
        <f>data__6[[#This Row],[Distance(m)]]/1000</f>
        <v>0.43046661582367379</v>
      </c>
      <c r="Q14300" s="7">
        <f>ABS(data__6[[#This Row],[Time (C)]]-H14299)</f>
        <v>3.4722222222216548E-4</v>
      </c>
      <c r="R14300" s="6">
        <f t="shared" si="1119"/>
        <v>30</v>
      </c>
      <c r="S14300" s="6">
        <f>(SUMIF(data__6[Trip ID],data__6[[#This Row],[Trip ID]],data__6[Distance(m)]))/(SUMIF(data__6[Trip ID],data__6[[#This Row],[Trip ID]],data__6[Time Diff (sec)]))</f>
        <v>1.3039215511867015</v>
      </c>
      <c r="T14300" s="6">
        <f>(data__6[[#This Row],[Speed(m/s)]]-M14299)/data__6[[#This Row],[Time Diff (sec)]]</f>
        <v>0</v>
      </c>
      <c r="U14300" s="6">
        <f>AVERAGEIF(data__6[Trip ID],data__6[[#This Row],[Trip ID]],data__6[Acceleration at each point(m/s)])</f>
        <v>7.7476086632041448E-4</v>
      </c>
    </row>
    <row r="14301" spans="1:21">
      <c r="A14301">
        <f>IF(data__6[[#This Row],[Point ID]]=1,A14300+1,A14300)</f>
        <v>314</v>
      </c>
      <c r="B14301">
        <v>38</v>
      </c>
      <c r="C14301">
        <v>60345638</v>
      </c>
      <c r="D14301">
        <f t="shared" si="1115"/>
        <v>60.57606333333333</v>
      </c>
      <c r="E14301" t="s">
        <v>13292</v>
      </c>
      <c r="F14301">
        <f t="shared" si="1116"/>
        <v>15.607686666666666</v>
      </c>
      <c r="G14301">
        <v>63005</v>
      </c>
      <c r="H14301" s="6" t="str">
        <f t="shared" si="1117"/>
        <v>06:30:05</v>
      </c>
      <c r="I14301">
        <v>170611</v>
      </c>
      <c r="J14301" t="str">
        <f t="shared" si="1118"/>
        <v>17-06-11</v>
      </c>
      <c r="K14301">
        <v>1900</v>
      </c>
      <c r="L14301">
        <f>data__6[[#This Row],[Speed]]/100</f>
        <v>19</v>
      </c>
      <c r="M14301">
        <f>data__6[[#This Row],[Speed (Km/h)]]*(1000/3600)</f>
        <v>5.2777777777777777</v>
      </c>
      <c r="N14301" s="6">
        <f>ACOS(COS(RADIANS(90-D14300))*COS(RADIANS(90-D14301))+SIN(RADIANS(90-D14300))*SIN(RADIANS(90-D14301))*COS(RADIANS(F14300-F14301)))*3959*1.60934</f>
        <v>0.12221355920283056</v>
      </c>
      <c r="O14301" s="6">
        <f>data__6[[#This Row],[Distance between two points]]*1852</f>
        <v>226.3395116436422</v>
      </c>
      <c r="P14301" s="6">
        <f>data__6[[#This Row],[Distance(m)]]/1000</f>
        <v>0.22633951164364219</v>
      </c>
      <c r="Q14301" s="7">
        <f>ABS(data__6[[#This Row],[Time (C)]]-H14300)</f>
        <v>3.472222222222765E-4</v>
      </c>
      <c r="R14301" s="6">
        <f t="shared" si="1119"/>
        <v>30</v>
      </c>
      <c r="S14301" s="6">
        <f>(SUMIF(data__6[Trip ID],data__6[[#This Row],[Trip ID]],data__6[Distance(m)]))/(SUMIF(data__6[Trip ID],data__6[[#This Row],[Trip ID]],data__6[Time Diff (sec)]))</f>
        <v>1.3039215511867015</v>
      </c>
      <c r="T14301" s="6">
        <f>(data__6[[#This Row],[Speed(m/s)]]-M14300)/data__6[[#This Row],[Time Diff (sec)]]</f>
        <v>-0.14722222222222223</v>
      </c>
      <c r="U14301" s="6">
        <f>AVERAGEIF(data__6[Trip ID],data__6[[#This Row],[Trip ID]],data__6[Acceleration at each point(m/s)])</f>
        <v>7.7476086632041448E-4</v>
      </c>
    </row>
    <row r="14302" spans="1:21">
      <c r="A14302">
        <f>IF(data__6[[#This Row],[Point ID]]=1,A14301+1,A14301)</f>
        <v>314</v>
      </c>
      <c r="B14302">
        <v>39</v>
      </c>
      <c r="C14302">
        <v>60345454</v>
      </c>
      <c r="D14302">
        <f t="shared" si="1115"/>
        <v>60.575756666666663</v>
      </c>
      <c r="E14302" t="s">
        <v>13293</v>
      </c>
      <c r="F14302">
        <f t="shared" si="1116"/>
        <v>15.60915</v>
      </c>
      <c r="G14302">
        <v>63412</v>
      </c>
      <c r="H14302" s="6" t="str">
        <f t="shared" si="1117"/>
        <v>06:34:12</v>
      </c>
      <c r="I14302">
        <v>170611</v>
      </c>
      <c r="J14302" t="str">
        <f t="shared" si="1118"/>
        <v>17-06-11</v>
      </c>
      <c r="K14302">
        <v>1720</v>
      </c>
      <c r="L14302">
        <f>data__6[[#This Row],[Speed]]/100</f>
        <v>17.2</v>
      </c>
      <c r="M14302">
        <f>data__6[[#This Row],[Speed (Km/h)]]*(1000/3600)</f>
        <v>4.7777777777777777</v>
      </c>
      <c r="N14302" s="6">
        <f>ACOS(COS(RADIANS(90-D14301))*COS(RADIANS(90-D14302))+SIN(RADIANS(90-D14301))*SIN(RADIANS(90-D14302))*COS(RADIANS(F14301-F14302)))*3959*1.60934</f>
        <v>8.6911603311258967E-2</v>
      </c>
      <c r="O14302" s="6">
        <f>data__6[[#This Row],[Distance between two points]]*1852</f>
        <v>160.96028933245159</v>
      </c>
      <c r="P14302" s="6">
        <f>data__6[[#This Row],[Distance(m)]]/1000</f>
        <v>0.1609602893324516</v>
      </c>
      <c r="Q14302" s="7">
        <f>ABS(data__6[[#This Row],[Time (C)]]-H14301)</f>
        <v>2.8587962962962621E-3</v>
      </c>
      <c r="R14302" s="6">
        <f t="shared" si="1119"/>
        <v>247</v>
      </c>
      <c r="S14302" s="6">
        <f>(SUMIF(data__6[Trip ID],data__6[[#This Row],[Trip ID]],data__6[Distance(m)]))/(SUMIF(data__6[Trip ID],data__6[[#This Row],[Trip ID]],data__6[Time Diff (sec)]))</f>
        <v>1.3039215511867015</v>
      </c>
      <c r="T14302" s="6">
        <f>(data__6[[#This Row],[Speed(m/s)]]-M14301)/data__6[[#This Row],[Time Diff (sec)]]</f>
        <v>-2.0242914979757085E-3</v>
      </c>
      <c r="U14302" s="6">
        <f>AVERAGEIF(data__6[Trip ID],data__6[[#This Row],[Trip ID]],data__6[Acceleration at each point(m/s)])</f>
        <v>7.7476086632041448E-4</v>
      </c>
    </row>
    <row r="14303" spans="1:21">
      <c r="A14303">
        <f>IF(data__6[[#This Row],[Point ID]]=1,A14302+1,A14302)</f>
        <v>314</v>
      </c>
      <c r="B14303">
        <v>40</v>
      </c>
      <c r="C14303">
        <v>60344885</v>
      </c>
      <c r="D14303">
        <f t="shared" si="1115"/>
        <v>60.574808333333337</v>
      </c>
      <c r="E14303" t="s">
        <v>13294</v>
      </c>
      <c r="F14303">
        <f t="shared" si="1116"/>
        <v>15.609063333333333</v>
      </c>
      <c r="G14303">
        <v>63442</v>
      </c>
      <c r="H14303" s="6" t="str">
        <f t="shared" si="1117"/>
        <v>06:34:42</v>
      </c>
      <c r="I14303">
        <v>170611</v>
      </c>
      <c r="J14303" t="str">
        <f t="shared" si="1118"/>
        <v>17-06-11</v>
      </c>
      <c r="K14303">
        <v>40</v>
      </c>
      <c r="L14303">
        <f>data__6[[#This Row],[Speed]]/100</f>
        <v>0.4</v>
      </c>
      <c r="M14303">
        <f>data__6[[#This Row],[Speed (Km/h)]]*(1000/3600)</f>
        <v>0.11111111111111112</v>
      </c>
      <c r="N14303" s="6">
        <f>ACOS(COS(RADIANS(90-D14302))*COS(RADIANS(90-D14303))+SIN(RADIANS(90-D14302))*SIN(RADIANS(90-D14303))*COS(RADIANS(F14302-F14303)))*3959*1.60934</f>
        <v>0.10556234558845112</v>
      </c>
      <c r="O14303" s="6">
        <f>data__6[[#This Row],[Distance between two points]]*1852</f>
        <v>195.50146402981147</v>
      </c>
      <c r="P14303" s="6">
        <f>data__6[[#This Row],[Distance(m)]]/1000</f>
        <v>0.19550146402981147</v>
      </c>
      <c r="Q14303" s="7">
        <f>ABS(data__6[[#This Row],[Time (C)]]-H14302)</f>
        <v>3.4722222222222099E-4</v>
      </c>
      <c r="R14303" s="6">
        <f t="shared" si="1119"/>
        <v>30</v>
      </c>
      <c r="S14303" s="6">
        <f>(SUMIF(data__6[Trip ID],data__6[[#This Row],[Trip ID]],data__6[Distance(m)]))/(SUMIF(data__6[Trip ID],data__6[[#This Row],[Trip ID]],data__6[Time Diff (sec)]))</f>
        <v>1.3039215511867015</v>
      </c>
      <c r="T14303" s="6">
        <f>(data__6[[#This Row],[Speed(m/s)]]-M14302)/data__6[[#This Row],[Time Diff (sec)]]</f>
        <v>-0.15555555555555556</v>
      </c>
      <c r="U14303" s="6">
        <f>AVERAGEIF(data__6[Trip ID],data__6[[#This Row],[Trip ID]],data__6[Acceleration at each point(m/s)])</f>
        <v>7.7476086632041448E-4</v>
      </c>
    </row>
    <row r="14304" spans="1:21">
      <c r="A14304">
        <f>IF(data__6[[#This Row],[Point ID]]=1,A14303+1,A14303)</f>
        <v>314</v>
      </c>
      <c r="B14304">
        <v>41</v>
      </c>
      <c r="C14304">
        <v>60344963</v>
      </c>
      <c r="D14304">
        <f t="shared" si="1115"/>
        <v>60.574938333333336</v>
      </c>
      <c r="E14304" t="s">
        <v>13295</v>
      </c>
      <c r="F14304">
        <f t="shared" si="1116"/>
        <v>15.614000000000001</v>
      </c>
      <c r="G14304">
        <v>63512</v>
      </c>
      <c r="H14304" s="6" t="str">
        <f t="shared" si="1117"/>
        <v>06:35:12</v>
      </c>
      <c r="I14304">
        <v>170611</v>
      </c>
      <c r="J14304" t="str">
        <f t="shared" si="1118"/>
        <v>17-06-11</v>
      </c>
      <c r="K14304">
        <v>5540</v>
      </c>
      <c r="L14304">
        <f>data__6[[#This Row],[Speed]]/100</f>
        <v>55.4</v>
      </c>
      <c r="M14304">
        <f>data__6[[#This Row],[Speed (Km/h)]]*(1000/3600)</f>
        <v>15.388888888888889</v>
      </c>
      <c r="N14304" s="6">
        <f>ACOS(COS(RADIANS(90-D14303))*COS(RADIANS(90-D14304))+SIN(RADIANS(90-D14303))*SIN(RADIANS(90-D14304))*COS(RADIANS(F14303-F14304)))*3959*1.60934</f>
        <v>0.2700857496047312</v>
      </c>
      <c r="O14304" s="6">
        <f>data__6[[#This Row],[Distance between two points]]*1852</f>
        <v>500.19880826796219</v>
      </c>
      <c r="P14304" s="6">
        <f>data__6[[#This Row],[Distance(m)]]/1000</f>
        <v>0.50019880826796215</v>
      </c>
      <c r="Q14304" s="7">
        <f>ABS(data__6[[#This Row],[Time (C)]]-H14303)</f>
        <v>3.4722222222222099E-4</v>
      </c>
      <c r="R14304" s="6">
        <f t="shared" si="1119"/>
        <v>30</v>
      </c>
      <c r="S14304" s="6">
        <f>(SUMIF(data__6[Trip ID],data__6[[#This Row],[Trip ID]],data__6[Distance(m)]))/(SUMIF(data__6[Trip ID],data__6[[#This Row],[Trip ID]],data__6[Time Diff (sec)]))</f>
        <v>1.3039215511867015</v>
      </c>
      <c r="T14304" s="6">
        <f>(data__6[[#This Row],[Speed(m/s)]]-M14303)/data__6[[#This Row],[Time Diff (sec)]]</f>
        <v>0.5092592592592593</v>
      </c>
      <c r="U14304" s="6">
        <f>AVERAGEIF(data__6[Trip ID],data__6[[#This Row],[Trip ID]],data__6[Acceleration at each point(m/s)])</f>
        <v>7.7476086632041448E-4</v>
      </c>
    </row>
    <row r="14305" spans="1:21">
      <c r="A14305">
        <f>IF(data__6[[#This Row],[Point ID]]=1,A14304+1,A14304)</f>
        <v>314</v>
      </c>
      <c r="B14305">
        <v>42</v>
      </c>
      <c r="C14305">
        <v>60344141</v>
      </c>
      <c r="D14305">
        <f t="shared" si="1115"/>
        <v>60.573568333333334</v>
      </c>
      <c r="E14305" t="s">
        <v>13296</v>
      </c>
      <c r="F14305">
        <f t="shared" si="1116"/>
        <v>15.622263333333333</v>
      </c>
      <c r="G14305">
        <v>63542</v>
      </c>
      <c r="H14305" s="6" t="str">
        <f t="shared" si="1117"/>
        <v>06:35:42</v>
      </c>
      <c r="I14305">
        <v>170611</v>
      </c>
      <c r="J14305" t="str">
        <f t="shared" si="1118"/>
        <v>17-06-11</v>
      </c>
      <c r="K14305">
        <v>6110</v>
      </c>
      <c r="L14305">
        <f>data__6[[#This Row],[Speed]]/100</f>
        <v>61.1</v>
      </c>
      <c r="M14305">
        <f>data__6[[#This Row],[Speed (Km/h)]]*(1000/3600)</f>
        <v>16.972222222222225</v>
      </c>
      <c r="N14305" s="6">
        <f>ACOS(COS(RADIANS(90-D14304))*COS(RADIANS(90-D14305))+SIN(RADIANS(90-D14304))*SIN(RADIANS(90-D14305))*COS(RADIANS(F14304-F14305)))*3959*1.60934</f>
        <v>0.47646123362784265</v>
      </c>
      <c r="O14305" s="6">
        <f>data__6[[#This Row],[Distance between two points]]*1852</f>
        <v>882.40620467876454</v>
      </c>
      <c r="P14305" s="6">
        <f>data__6[[#This Row],[Distance(m)]]/1000</f>
        <v>0.88240620467876452</v>
      </c>
      <c r="Q14305" s="7">
        <f>ABS(data__6[[#This Row],[Time (C)]]-H14304)</f>
        <v>3.4722222222222099E-4</v>
      </c>
      <c r="R14305" s="6">
        <f t="shared" si="1119"/>
        <v>30</v>
      </c>
      <c r="S14305" s="6">
        <f>(SUMIF(data__6[Trip ID],data__6[[#This Row],[Trip ID]],data__6[Distance(m)]))/(SUMIF(data__6[Trip ID],data__6[[#This Row],[Trip ID]],data__6[Time Diff (sec)]))</f>
        <v>1.3039215511867015</v>
      </c>
      <c r="T14305" s="6">
        <f>(data__6[[#This Row],[Speed(m/s)]]-M14304)/data__6[[#This Row],[Time Diff (sec)]]</f>
        <v>5.2777777777777854E-2</v>
      </c>
      <c r="U14305" s="6">
        <f>AVERAGEIF(data__6[Trip ID],data__6[[#This Row],[Trip ID]],data__6[Acceleration at each point(m/s)])</f>
        <v>7.7476086632041448E-4</v>
      </c>
    </row>
    <row r="14306" spans="1:21">
      <c r="A14306">
        <f>IF(data__6[[#This Row],[Point ID]]=1,A14305+1,A14305)</f>
        <v>314</v>
      </c>
      <c r="B14306">
        <v>43</v>
      </c>
      <c r="C14306">
        <v>60342939</v>
      </c>
      <c r="D14306">
        <f t="shared" si="1115"/>
        <v>60.571565</v>
      </c>
      <c r="E14306" t="s">
        <v>13297</v>
      </c>
      <c r="F14306">
        <f t="shared" si="1116"/>
        <v>15.630133333333333</v>
      </c>
      <c r="G14306">
        <v>63612</v>
      </c>
      <c r="H14306" s="6" t="str">
        <f t="shared" si="1117"/>
        <v>06:36:12</v>
      </c>
      <c r="I14306">
        <v>170611</v>
      </c>
      <c r="J14306" t="str">
        <f t="shared" si="1118"/>
        <v>17-06-11</v>
      </c>
      <c r="K14306">
        <v>6330</v>
      </c>
      <c r="L14306">
        <f>data__6[[#This Row],[Speed]]/100</f>
        <v>63.3</v>
      </c>
      <c r="M14306">
        <f>data__6[[#This Row],[Speed (Km/h)]]*(1000/3600)</f>
        <v>17.583333333333332</v>
      </c>
      <c r="N14306" s="6">
        <f>ACOS(COS(RADIANS(90-D14305))*COS(RADIANS(90-D14306))+SIN(RADIANS(90-D14305))*SIN(RADIANS(90-D14306))*COS(RADIANS(F14305-F14306)))*3959*1.60934</f>
        <v>0.48426532428651203</v>
      </c>
      <c r="O14306" s="6">
        <f>data__6[[#This Row],[Distance between two points]]*1852</f>
        <v>896.85938057862029</v>
      </c>
      <c r="P14306" s="6">
        <f>data__6[[#This Row],[Distance(m)]]/1000</f>
        <v>0.89685938057862025</v>
      </c>
      <c r="Q14306" s="7">
        <f>ABS(data__6[[#This Row],[Time (C)]]-H14305)</f>
        <v>3.4722222222222099E-4</v>
      </c>
      <c r="R14306" s="6">
        <f t="shared" si="1119"/>
        <v>30</v>
      </c>
      <c r="S14306" s="6">
        <f>(SUMIF(data__6[Trip ID],data__6[[#This Row],[Trip ID]],data__6[Distance(m)]))/(SUMIF(data__6[Trip ID],data__6[[#This Row],[Trip ID]],data__6[Time Diff (sec)]))</f>
        <v>1.3039215511867015</v>
      </c>
      <c r="T14306" s="6">
        <f>(data__6[[#This Row],[Speed(m/s)]]-M14305)/data__6[[#This Row],[Time Diff (sec)]]</f>
        <v>2.037037037037024E-2</v>
      </c>
      <c r="U14306" s="6">
        <f>AVERAGEIF(data__6[Trip ID],data__6[[#This Row],[Trip ID]],data__6[Acceleration at each point(m/s)])</f>
        <v>7.7476086632041448E-4</v>
      </c>
    </row>
    <row r="14307" spans="1:21">
      <c r="A14307">
        <f>IF(data__6[[#This Row],[Point ID]]=1,A14306+1,A14306)</f>
        <v>314</v>
      </c>
      <c r="B14307">
        <v>44</v>
      </c>
      <c r="C14307">
        <v>60344617</v>
      </c>
      <c r="D14307">
        <f t="shared" si="1115"/>
        <v>60.574361666666668</v>
      </c>
      <c r="E14307" t="s">
        <v>13298</v>
      </c>
      <c r="F14307">
        <f t="shared" si="1116"/>
        <v>15.638063333333333</v>
      </c>
      <c r="G14307">
        <v>63642</v>
      </c>
      <c r="H14307" s="6" t="str">
        <f t="shared" si="1117"/>
        <v>06:36:42</v>
      </c>
      <c r="I14307">
        <v>170611</v>
      </c>
      <c r="J14307" t="str">
        <f t="shared" si="1118"/>
        <v>17-06-11</v>
      </c>
      <c r="K14307">
        <v>6509</v>
      </c>
      <c r="L14307">
        <f>data__6[[#This Row],[Speed]]/100</f>
        <v>65.09</v>
      </c>
      <c r="M14307">
        <f>data__6[[#This Row],[Speed (Km/h)]]*(1000/3600)</f>
        <v>18.080555555555556</v>
      </c>
      <c r="N14307" s="6">
        <f>ACOS(COS(RADIANS(90-D14306))*COS(RADIANS(90-D14307))+SIN(RADIANS(90-D14306))*SIN(RADIANS(90-D14307))*COS(RADIANS(F14306-F14307)))*3959*1.60934</f>
        <v>0.53331697471642237</v>
      </c>
      <c r="O14307" s="6">
        <f>data__6[[#This Row],[Distance between two points]]*1852</f>
        <v>987.7030371748142</v>
      </c>
      <c r="P14307" s="6">
        <f>data__6[[#This Row],[Distance(m)]]/1000</f>
        <v>0.98770303717481422</v>
      </c>
      <c r="Q14307" s="7">
        <f>ABS(data__6[[#This Row],[Time (C)]]-H14306)</f>
        <v>3.4722222222222099E-4</v>
      </c>
      <c r="R14307" s="6">
        <f t="shared" si="1119"/>
        <v>30</v>
      </c>
      <c r="S14307" s="6">
        <f>(SUMIF(data__6[Trip ID],data__6[[#This Row],[Trip ID]],data__6[Distance(m)]))/(SUMIF(data__6[Trip ID],data__6[[#This Row],[Trip ID]],data__6[Time Diff (sec)]))</f>
        <v>1.3039215511867015</v>
      </c>
      <c r="T14307" s="6">
        <f>(data__6[[#This Row],[Speed(m/s)]]-M14306)/data__6[[#This Row],[Time Diff (sec)]]</f>
        <v>1.657407407407412E-2</v>
      </c>
      <c r="U14307" s="6">
        <f>AVERAGEIF(data__6[Trip ID],data__6[[#This Row],[Trip ID]],data__6[Acceleration at each point(m/s)])</f>
        <v>7.7476086632041448E-4</v>
      </c>
    </row>
    <row r="14308" spans="1:21">
      <c r="A14308">
        <f>IF(data__6[[#This Row],[Point ID]]=1,A14307+1,A14307)</f>
        <v>314</v>
      </c>
      <c r="B14308">
        <v>45</v>
      </c>
      <c r="C14308">
        <v>60345446</v>
      </c>
      <c r="D14308">
        <f t="shared" si="1115"/>
        <v>60.575743333333335</v>
      </c>
      <c r="E14308" t="s">
        <v>13299</v>
      </c>
      <c r="F14308">
        <f t="shared" si="1116"/>
        <v>15.646766666666666</v>
      </c>
      <c r="G14308">
        <v>63712</v>
      </c>
      <c r="H14308" s="6" t="str">
        <f t="shared" si="1117"/>
        <v>06:37:12</v>
      </c>
      <c r="I14308">
        <v>170611</v>
      </c>
      <c r="J14308" t="str">
        <f t="shared" si="1118"/>
        <v>17-06-11</v>
      </c>
      <c r="K14308">
        <v>6000</v>
      </c>
      <c r="L14308">
        <f>data__6[[#This Row],[Speed]]/100</f>
        <v>60</v>
      </c>
      <c r="M14308">
        <f>data__6[[#This Row],[Speed (Km/h)]]*(1000/3600)</f>
        <v>16.666666666666668</v>
      </c>
      <c r="N14308" s="6">
        <f>ACOS(COS(RADIANS(90-D14307))*COS(RADIANS(90-D14308))+SIN(RADIANS(90-D14307))*SIN(RADIANS(90-D14308))*COS(RADIANS(F14307-F14308)))*3959*1.60934</f>
        <v>0.49968307277721485</v>
      </c>
      <c r="O14308" s="6">
        <f>data__6[[#This Row],[Distance between two points]]*1852</f>
        <v>925.4130507834019</v>
      </c>
      <c r="P14308" s="6">
        <f>data__6[[#This Row],[Distance(m)]]/1000</f>
        <v>0.92541305078340186</v>
      </c>
      <c r="Q14308" s="7">
        <f>ABS(data__6[[#This Row],[Time (C)]]-H14307)</f>
        <v>3.4722222222222099E-4</v>
      </c>
      <c r="R14308" s="6">
        <f t="shared" si="1119"/>
        <v>30</v>
      </c>
      <c r="S14308" s="6">
        <f>(SUMIF(data__6[Trip ID],data__6[[#This Row],[Trip ID]],data__6[Distance(m)]))/(SUMIF(data__6[Trip ID],data__6[[#This Row],[Trip ID]],data__6[Time Diff (sec)]))</f>
        <v>1.3039215511867015</v>
      </c>
      <c r="T14308" s="6">
        <f>(data__6[[#This Row],[Speed(m/s)]]-M14307)/data__6[[#This Row],[Time Diff (sec)]]</f>
        <v>-4.7129629629629598E-2</v>
      </c>
      <c r="U14308" s="6">
        <f>AVERAGEIF(data__6[Trip ID],data__6[[#This Row],[Trip ID]],data__6[Acceleration at each point(m/s)])</f>
        <v>7.7476086632041448E-4</v>
      </c>
    </row>
    <row r="14309" spans="1:21">
      <c r="A14309">
        <f>IF(data__6[[#This Row],[Point ID]]=1,A14308+1,A14308)</f>
        <v>314</v>
      </c>
      <c r="B14309">
        <v>46</v>
      </c>
      <c r="C14309">
        <v>60347349</v>
      </c>
      <c r="D14309">
        <f t="shared" si="1115"/>
        <v>60.578915000000002</v>
      </c>
      <c r="E14309" t="s">
        <v>13300</v>
      </c>
      <c r="F14309">
        <f t="shared" si="1116"/>
        <v>15.652654999999999</v>
      </c>
      <c r="G14309">
        <v>63742</v>
      </c>
      <c r="H14309" s="6" t="str">
        <f t="shared" si="1117"/>
        <v>06:37:42</v>
      </c>
      <c r="I14309">
        <v>170611</v>
      </c>
      <c r="J14309" t="str">
        <f t="shared" si="1118"/>
        <v>17-06-11</v>
      </c>
      <c r="K14309">
        <v>5640</v>
      </c>
      <c r="L14309">
        <f>data__6[[#This Row],[Speed]]/100</f>
        <v>56.4</v>
      </c>
      <c r="M14309">
        <f>data__6[[#This Row],[Speed (Km/h)]]*(1000/3600)</f>
        <v>15.666666666666668</v>
      </c>
      <c r="N14309" s="6">
        <f>ACOS(COS(RADIANS(90-D14308))*COS(RADIANS(90-D14309))+SIN(RADIANS(90-D14308))*SIN(RADIANS(90-D14309))*COS(RADIANS(F14308-F14309)))*3959*1.60934</f>
        <v>0.47734863454275345</v>
      </c>
      <c r="O14309" s="6">
        <f>data__6[[#This Row],[Distance between two points]]*1852</f>
        <v>884.04967117317938</v>
      </c>
      <c r="P14309" s="6">
        <f>data__6[[#This Row],[Distance(m)]]/1000</f>
        <v>0.88404967117317934</v>
      </c>
      <c r="Q14309" s="7">
        <f>ABS(data__6[[#This Row],[Time (C)]]-H14308)</f>
        <v>3.472222222222765E-4</v>
      </c>
      <c r="R14309" s="6">
        <f t="shared" si="1119"/>
        <v>30</v>
      </c>
      <c r="S14309" s="6">
        <f>(SUMIF(data__6[Trip ID],data__6[[#This Row],[Trip ID]],data__6[Distance(m)]))/(SUMIF(data__6[Trip ID],data__6[[#This Row],[Trip ID]],data__6[Time Diff (sec)]))</f>
        <v>1.3039215511867015</v>
      </c>
      <c r="T14309" s="6">
        <f>(data__6[[#This Row],[Speed(m/s)]]-M14308)/data__6[[#This Row],[Time Diff (sec)]]</f>
        <v>-3.3333333333333333E-2</v>
      </c>
      <c r="U14309" s="6">
        <f>AVERAGEIF(data__6[Trip ID],data__6[[#This Row],[Trip ID]],data__6[Acceleration at each point(m/s)])</f>
        <v>7.7476086632041448E-4</v>
      </c>
    </row>
    <row r="14310" spans="1:21">
      <c r="A14310">
        <f>IF(data__6[[#This Row],[Point ID]]=1,A14309+1,A14309)</f>
        <v>314</v>
      </c>
      <c r="B14310">
        <v>47</v>
      </c>
      <c r="C14310">
        <v>60349904</v>
      </c>
      <c r="D14310">
        <f t="shared" si="1115"/>
        <v>60.583173333333335</v>
      </c>
      <c r="E14310" t="s">
        <v>13301</v>
      </c>
      <c r="F14310">
        <f t="shared" si="1116"/>
        <v>15.653713333333334</v>
      </c>
      <c r="G14310">
        <v>63812</v>
      </c>
      <c r="H14310" s="6" t="str">
        <f t="shared" si="1117"/>
        <v>06:38:12</v>
      </c>
      <c r="I14310">
        <v>170611</v>
      </c>
      <c r="J14310" t="str">
        <f t="shared" si="1118"/>
        <v>17-06-11</v>
      </c>
      <c r="K14310">
        <v>6260</v>
      </c>
      <c r="L14310">
        <f>data__6[[#This Row],[Speed]]/100</f>
        <v>62.6</v>
      </c>
      <c r="M14310">
        <f>data__6[[#This Row],[Speed (Km/h)]]*(1000/3600)</f>
        <v>17.388888888888889</v>
      </c>
      <c r="N14310" s="6">
        <f>ACOS(COS(RADIANS(90-D14309))*COS(RADIANS(90-D14310))+SIN(RADIANS(90-D14309))*SIN(RADIANS(90-D14310))*COS(RADIANS(F14309-F14310)))*3959*1.60934</f>
        <v>0.47704852698743461</v>
      </c>
      <c r="O14310" s="6">
        <f>data__6[[#This Row],[Distance between two points]]*1852</f>
        <v>883.49387198072884</v>
      </c>
      <c r="P14310" s="6">
        <f>data__6[[#This Row],[Distance(m)]]/1000</f>
        <v>0.88349387198072882</v>
      </c>
      <c r="Q14310" s="7">
        <f>ABS(data__6[[#This Row],[Time (C)]]-H14309)</f>
        <v>3.4722222222216548E-4</v>
      </c>
      <c r="R14310" s="6">
        <f t="shared" si="1119"/>
        <v>30</v>
      </c>
      <c r="S14310" s="6">
        <f>(SUMIF(data__6[Trip ID],data__6[[#This Row],[Trip ID]],data__6[Distance(m)]))/(SUMIF(data__6[Trip ID],data__6[[#This Row],[Trip ID]],data__6[Time Diff (sec)]))</f>
        <v>1.3039215511867015</v>
      </c>
      <c r="T14310" s="6">
        <f>(data__6[[#This Row],[Speed(m/s)]]-M14309)/data__6[[#This Row],[Time Diff (sec)]]</f>
        <v>5.7407407407407379E-2</v>
      </c>
      <c r="U14310" s="6">
        <f>AVERAGEIF(data__6[Trip ID],data__6[[#This Row],[Trip ID]],data__6[Acceleration at each point(m/s)])</f>
        <v>7.7476086632041448E-4</v>
      </c>
    </row>
    <row r="14311" spans="1:21">
      <c r="A14311">
        <f>IF(data__6[[#This Row],[Point ID]]=1,A14310+1,A14310)</f>
        <v>314</v>
      </c>
      <c r="B14311">
        <v>48</v>
      </c>
      <c r="C14311">
        <v>60352558</v>
      </c>
      <c r="D14311">
        <f t="shared" si="1115"/>
        <v>60.58759666666667</v>
      </c>
      <c r="E14311" t="s">
        <v>13302</v>
      </c>
      <c r="F14311">
        <f t="shared" si="1116"/>
        <v>15.652441666666666</v>
      </c>
      <c r="G14311">
        <v>63842</v>
      </c>
      <c r="H14311" s="6" t="str">
        <f t="shared" si="1117"/>
        <v>06:38:42</v>
      </c>
      <c r="I14311">
        <v>170611</v>
      </c>
      <c r="J14311" t="str">
        <f t="shared" si="1118"/>
        <v>17-06-11</v>
      </c>
      <c r="K14311">
        <v>5720</v>
      </c>
      <c r="L14311">
        <f>data__6[[#This Row],[Speed]]/100</f>
        <v>57.2</v>
      </c>
      <c r="M14311">
        <f>data__6[[#This Row],[Speed (Km/h)]]*(1000/3600)</f>
        <v>15.888888888888891</v>
      </c>
      <c r="N14311" s="6">
        <f>ACOS(COS(RADIANS(90-D14310))*COS(RADIANS(90-D14311))+SIN(RADIANS(90-D14310))*SIN(RADIANS(90-D14311))*COS(RADIANS(F14310-F14311)))*3959*1.60934</f>
        <v>0.49676016286763158</v>
      </c>
      <c r="O14311" s="6">
        <f>data__6[[#This Row],[Distance between two points]]*1852</f>
        <v>919.99982163085372</v>
      </c>
      <c r="P14311" s="6">
        <f>data__6[[#This Row],[Distance(m)]]/1000</f>
        <v>0.9199998216308537</v>
      </c>
      <c r="Q14311" s="7">
        <f>ABS(data__6[[#This Row],[Time (C)]]-H14310)</f>
        <v>3.4722222222222099E-4</v>
      </c>
      <c r="R14311" s="6">
        <f t="shared" si="1119"/>
        <v>30</v>
      </c>
      <c r="S14311" s="6">
        <f>(SUMIF(data__6[Trip ID],data__6[[#This Row],[Trip ID]],data__6[Distance(m)]))/(SUMIF(data__6[Trip ID],data__6[[#This Row],[Trip ID]],data__6[Time Diff (sec)]))</f>
        <v>1.3039215511867015</v>
      </c>
      <c r="T14311" s="6">
        <f>(data__6[[#This Row],[Speed(m/s)]]-M14310)/data__6[[#This Row],[Time Diff (sec)]]</f>
        <v>-4.999999999999994E-2</v>
      </c>
      <c r="U14311" s="6">
        <f>AVERAGEIF(data__6[Trip ID],data__6[[#This Row],[Trip ID]],data__6[Acceleration at each point(m/s)])</f>
        <v>7.7476086632041448E-4</v>
      </c>
    </row>
    <row r="14312" spans="1:21">
      <c r="A14312">
        <f>IF(data__6[[#This Row],[Point ID]]=1,A14311+1,A14311)</f>
        <v>314</v>
      </c>
      <c r="B14312">
        <v>49</v>
      </c>
      <c r="C14312">
        <v>60355060</v>
      </c>
      <c r="D14312">
        <f t="shared" si="1115"/>
        <v>60.591766666666665</v>
      </c>
      <c r="E14312" t="s">
        <v>13303</v>
      </c>
      <c r="F14312">
        <f t="shared" si="1116"/>
        <v>15.648796666666666</v>
      </c>
      <c r="G14312">
        <v>63912</v>
      </c>
      <c r="H14312" s="6" t="str">
        <f t="shared" si="1117"/>
        <v>06:39:12</v>
      </c>
      <c r="I14312">
        <v>170611</v>
      </c>
      <c r="J14312" t="str">
        <f t="shared" si="1118"/>
        <v>17-06-11</v>
      </c>
      <c r="K14312">
        <v>5620</v>
      </c>
      <c r="L14312">
        <f>data__6[[#This Row],[Speed]]/100</f>
        <v>56.2</v>
      </c>
      <c r="M14312">
        <f>data__6[[#This Row],[Speed (Km/h)]]*(1000/3600)</f>
        <v>15.611111111111112</v>
      </c>
      <c r="N14312" s="6">
        <f>ACOS(COS(RADIANS(90-D14311))*COS(RADIANS(90-D14312))+SIN(RADIANS(90-D14311))*SIN(RADIANS(90-D14312))*COS(RADIANS(F14311-F14312)))*3959*1.60934</f>
        <v>0.50462332384173436</v>
      </c>
      <c r="O14312" s="6">
        <f>data__6[[#This Row],[Distance between two points]]*1852</f>
        <v>934.56239575489201</v>
      </c>
      <c r="P14312" s="6">
        <f>data__6[[#This Row],[Distance(m)]]/1000</f>
        <v>0.93456239575489197</v>
      </c>
      <c r="Q14312" s="7">
        <f>ABS(data__6[[#This Row],[Time (C)]]-H14311)</f>
        <v>3.4722222222222099E-4</v>
      </c>
      <c r="R14312" s="6">
        <f t="shared" si="1119"/>
        <v>30</v>
      </c>
      <c r="S14312" s="6">
        <f>(SUMIF(data__6[Trip ID],data__6[[#This Row],[Trip ID]],data__6[Distance(m)]))/(SUMIF(data__6[Trip ID],data__6[[#This Row],[Trip ID]],data__6[Time Diff (sec)]))</f>
        <v>1.3039215511867015</v>
      </c>
      <c r="T14312" s="6">
        <f>(data__6[[#This Row],[Speed(m/s)]]-M14311)/data__6[[#This Row],[Time Diff (sec)]]</f>
        <v>-9.2592592592592848E-3</v>
      </c>
      <c r="U14312" s="6">
        <f>AVERAGEIF(data__6[Trip ID],data__6[[#This Row],[Trip ID]],data__6[Acceleration at each point(m/s)])</f>
        <v>7.7476086632041448E-4</v>
      </c>
    </row>
    <row r="14313" spans="1:21">
      <c r="A14313">
        <f>IF(data__6[[#This Row],[Point ID]]=1,A14312+1,A14312)</f>
        <v>314</v>
      </c>
      <c r="B14313">
        <v>50</v>
      </c>
      <c r="C14313">
        <v>60356536</v>
      </c>
      <c r="D14313">
        <f t="shared" si="1115"/>
        <v>60.594226666666664</v>
      </c>
      <c r="E14313" t="s">
        <v>13304</v>
      </c>
      <c r="F14313">
        <f t="shared" si="1116"/>
        <v>15.644555</v>
      </c>
      <c r="G14313">
        <v>63942</v>
      </c>
      <c r="H14313" s="6" t="str">
        <f t="shared" si="1117"/>
        <v>06:39:42</v>
      </c>
      <c r="I14313">
        <v>170611</v>
      </c>
      <c r="J14313" t="str">
        <f t="shared" si="1118"/>
        <v>17-06-11</v>
      </c>
      <c r="K14313">
        <v>3600</v>
      </c>
      <c r="L14313">
        <f>data__6[[#This Row],[Speed]]/100</f>
        <v>36</v>
      </c>
      <c r="M14313">
        <f>data__6[[#This Row],[Speed (Km/h)]]*(1000/3600)</f>
        <v>10</v>
      </c>
      <c r="N14313" s="6">
        <f>ACOS(COS(RADIANS(90-D14312))*COS(RADIANS(90-D14313))+SIN(RADIANS(90-D14312))*SIN(RADIANS(90-D14313))*COS(RADIANS(F14312-F14313)))*3959*1.60934</f>
        <v>0.35842863069307346</v>
      </c>
      <c r="O14313" s="6">
        <f>data__6[[#This Row],[Distance between two points]]*1852</f>
        <v>663.80982404357201</v>
      </c>
      <c r="P14313" s="6">
        <f>data__6[[#This Row],[Distance(m)]]/1000</f>
        <v>0.66380982404357203</v>
      </c>
      <c r="Q14313" s="7">
        <f>ABS(data__6[[#This Row],[Time (C)]]-H14312)</f>
        <v>3.472222222222765E-4</v>
      </c>
      <c r="R14313" s="6">
        <f t="shared" si="1119"/>
        <v>30</v>
      </c>
      <c r="S14313" s="6">
        <f>(SUMIF(data__6[Trip ID],data__6[[#This Row],[Trip ID]],data__6[Distance(m)]))/(SUMIF(data__6[Trip ID],data__6[[#This Row],[Trip ID]],data__6[Time Diff (sec)]))</f>
        <v>1.3039215511867015</v>
      </c>
      <c r="T14313" s="6">
        <f>(data__6[[#This Row],[Speed(m/s)]]-M14312)/data__6[[#This Row],[Time Diff (sec)]]</f>
        <v>-0.18703703703703708</v>
      </c>
      <c r="U14313" s="6">
        <f>AVERAGEIF(data__6[Trip ID],data__6[[#This Row],[Trip ID]],data__6[Acceleration at each point(m/s)])</f>
        <v>7.7476086632041448E-4</v>
      </c>
    </row>
    <row r="14314" spans="1:21">
      <c r="A14314">
        <f>IF(data__6[[#This Row],[Point ID]]=1,A14313+1,A14313)</f>
        <v>314</v>
      </c>
      <c r="B14314">
        <v>51</v>
      </c>
      <c r="C14314">
        <v>60357449</v>
      </c>
      <c r="D14314">
        <f t="shared" si="1115"/>
        <v>60.595748333333333</v>
      </c>
      <c r="E14314" t="s">
        <v>13305</v>
      </c>
      <c r="F14314">
        <f t="shared" si="1116"/>
        <v>15.640468333333333</v>
      </c>
      <c r="G14314">
        <v>64012</v>
      </c>
      <c r="H14314" s="6" t="str">
        <f t="shared" si="1117"/>
        <v>06:40:12</v>
      </c>
      <c r="I14314">
        <v>170611</v>
      </c>
      <c r="J14314" t="str">
        <f t="shared" si="1118"/>
        <v>17-06-11</v>
      </c>
      <c r="K14314">
        <v>3490</v>
      </c>
      <c r="L14314">
        <f>data__6[[#This Row],[Speed]]/100</f>
        <v>34.9</v>
      </c>
      <c r="M14314">
        <f>data__6[[#This Row],[Speed (Km/h)]]*(1000/3600)</f>
        <v>9.6944444444444446</v>
      </c>
      <c r="N14314" s="6">
        <f>ACOS(COS(RADIANS(90-D14313))*COS(RADIANS(90-D14314))+SIN(RADIANS(90-D14313))*SIN(RADIANS(90-D14314))*COS(RADIANS(F14313-F14314)))*3959*1.60934</f>
        <v>0.28002909859994102</v>
      </c>
      <c r="O14314" s="6">
        <f>data__6[[#This Row],[Distance between two points]]*1852</f>
        <v>518.61389060709075</v>
      </c>
      <c r="P14314" s="6">
        <f>data__6[[#This Row],[Distance(m)]]/1000</f>
        <v>0.51861389060709073</v>
      </c>
      <c r="Q14314" s="7">
        <f>ABS(data__6[[#This Row],[Time (C)]]-H14313)</f>
        <v>3.4722222222216548E-4</v>
      </c>
      <c r="R14314" s="6">
        <f t="shared" si="1119"/>
        <v>30</v>
      </c>
      <c r="S14314" s="6">
        <f>(SUMIF(data__6[Trip ID],data__6[[#This Row],[Trip ID]],data__6[Distance(m)]))/(SUMIF(data__6[Trip ID],data__6[[#This Row],[Trip ID]],data__6[Time Diff (sec)]))</f>
        <v>1.3039215511867015</v>
      </c>
      <c r="T14314" s="6">
        <f>(data__6[[#This Row],[Speed(m/s)]]-M14313)/data__6[[#This Row],[Time Diff (sec)]]</f>
        <v>-1.0185185185185179E-2</v>
      </c>
      <c r="U14314" s="6">
        <f>AVERAGEIF(data__6[Trip ID],data__6[[#This Row],[Trip ID]],data__6[Acceleration at each point(m/s)])</f>
        <v>7.7476086632041448E-4</v>
      </c>
    </row>
    <row r="14315" spans="1:21">
      <c r="A14315">
        <f>IF(data__6[[#This Row],[Point ID]]=1,A14314+1,A14314)</f>
        <v>314</v>
      </c>
      <c r="B14315">
        <v>52</v>
      </c>
      <c r="C14315">
        <v>60359414</v>
      </c>
      <c r="D14315">
        <f t="shared" si="1115"/>
        <v>60.599023333333335</v>
      </c>
      <c r="E14315" t="s">
        <v>13306</v>
      </c>
      <c r="F14315">
        <f t="shared" si="1116"/>
        <v>15.633125</v>
      </c>
      <c r="G14315">
        <v>64112</v>
      </c>
      <c r="H14315" s="6" t="str">
        <f t="shared" si="1117"/>
        <v>06:41:12</v>
      </c>
      <c r="I14315">
        <v>170611</v>
      </c>
      <c r="J14315" t="str">
        <f t="shared" si="1118"/>
        <v>17-06-11</v>
      </c>
      <c r="K14315">
        <v>3679</v>
      </c>
      <c r="L14315">
        <f>data__6[[#This Row],[Speed]]/100</f>
        <v>36.79</v>
      </c>
      <c r="M14315">
        <f>data__6[[#This Row],[Speed (Km/h)]]*(1000/3600)</f>
        <v>10.219444444444445</v>
      </c>
      <c r="N14315" s="6">
        <f>ACOS(COS(RADIANS(90-D14314))*COS(RADIANS(90-D14315))+SIN(RADIANS(90-D14314))*SIN(RADIANS(90-D14315))*COS(RADIANS(F14314-F14315)))*3959*1.60934</f>
        <v>0.54161889091009219</v>
      </c>
      <c r="O14315" s="6">
        <f>data__6[[#This Row],[Distance between two points]]*1852</f>
        <v>1003.0781859654908</v>
      </c>
      <c r="P14315" s="6">
        <f>data__6[[#This Row],[Distance(m)]]/1000</f>
        <v>1.0030781859654907</v>
      </c>
      <c r="Q14315" s="7">
        <f>ABS(data__6[[#This Row],[Time (C)]]-H14314)</f>
        <v>6.9444444444444198E-4</v>
      </c>
      <c r="R14315" s="6">
        <f t="shared" si="1119"/>
        <v>60</v>
      </c>
      <c r="S14315" s="6">
        <f>(SUMIF(data__6[Trip ID],data__6[[#This Row],[Trip ID]],data__6[Distance(m)]))/(SUMIF(data__6[Trip ID],data__6[[#This Row],[Trip ID]],data__6[Time Diff (sec)]))</f>
        <v>1.3039215511867015</v>
      </c>
      <c r="T14315" s="6">
        <f>(data__6[[#This Row],[Speed(m/s)]]-M14314)/data__6[[#This Row],[Time Diff (sec)]]</f>
        <v>8.750000000000006E-3</v>
      </c>
      <c r="U14315" s="6">
        <f>AVERAGEIF(data__6[Trip ID],data__6[[#This Row],[Trip ID]],data__6[Acceleration at each point(m/s)])</f>
        <v>7.7476086632041448E-4</v>
      </c>
    </row>
    <row r="14316" spans="1:21">
      <c r="A14316">
        <f>IF(data__6[[#This Row],[Point ID]]=1,A14315+1,A14315)</f>
        <v>314</v>
      </c>
      <c r="B14316">
        <v>53</v>
      </c>
      <c r="C14316">
        <v>60361232</v>
      </c>
      <c r="D14316">
        <f t="shared" si="1115"/>
        <v>60.60205333333333</v>
      </c>
      <c r="E14316" t="s">
        <v>13307</v>
      </c>
      <c r="F14316">
        <f t="shared" si="1116"/>
        <v>15.632681666666667</v>
      </c>
      <c r="G14316">
        <v>64142</v>
      </c>
      <c r="H14316" s="6" t="str">
        <f t="shared" si="1117"/>
        <v>06:41:42</v>
      </c>
      <c r="I14316">
        <v>170611</v>
      </c>
      <c r="J14316" t="str">
        <f t="shared" si="1118"/>
        <v>17-06-11</v>
      </c>
      <c r="K14316">
        <v>2520</v>
      </c>
      <c r="L14316">
        <f>data__6[[#This Row],[Speed]]/100</f>
        <v>25.2</v>
      </c>
      <c r="M14316">
        <f>data__6[[#This Row],[Speed (Km/h)]]*(1000/3600)</f>
        <v>7</v>
      </c>
      <c r="N14316" s="6">
        <f>ACOS(COS(RADIANS(90-D14315))*COS(RADIANS(90-D14316))+SIN(RADIANS(90-D14315))*SIN(RADIANS(90-D14316))*COS(RADIANS(F14315-F14316)))*3959*1.60934</f>
        <v>0.33780856014649463</v>
      </c>
      <c r="O14316" s="6">
        <f>data__6[[#This Row],[Distance between two points]]*1852</f>
        <v>625.62145339130802</v>
      </c>
      <c r="P14316" s="6">
        <f>data__6[[#This Row],[Distance(m)]]/1000</f>
        <v>0.62562145339130804</v>
      </c>
      <c r="Q14316" s="7">
        <f>ABS(data__6[[#This Row],[Time (C)]]-H14315)</f>
        <v>3.472222222222765E-4</v>
      </c>
      <c r="R14316" s="6">
        <f t="shared" si="1119"/>
        <v>30</v>
      </c>
      <c r="S14316" s="6">
        <f>(SUMIF(data__6[Trip ID],data__6[[#This Row],[Trip ID]],data__6[Distance(m)]))/(SUMIF(data__6[Trip ID],data__6[[#This Row],[Trip ID]],data__6[Time Diff (sec)]))</f>
        <v>1.3039215511867015</v>
      </c>
      <c r="T14316" s="6">
        <f>(data__6[[#This Row],[Speed(m/s)]]-M14315)/data__6[[#This Row],[Time Diff (sec)]]</f>
        <v>-0.10731481481481484</v>
      </c>
      <c r="U14316" s="6">
        <f>AVERAGEIF(data__6[Trip ID],data__6[[#This Row],[Trip ID]],data__6[Acceleration at each point(m/s)])</f>
        <v>7.7476086632041448E-4</v>
      </c>
    </row>
    <row r="14317" spans="1:21">
      <c r="A14317">
        <f>IF(data__6[[#This Row],[Point ID]]=1,A14316+1,A14316)</f>
        <v>314</v>
      </c>
      <c r="B14317">
        <v>54</v>
      </c>
      <c r="C14317">
        <v>60361818</v>
      </c>
      <c r="D14317">
        <f t="shared" si="1115"/>
        <v>60.603029999999997</v>
      </c>
      <c r="E14317" t="s">
        <v>13308</v>
      </c>
      <c r="F14317">
        <f t="shared" si="1116"/>
        <v>15.63739</v>
      </c>
      <c r="G14317">
        <v>64212</v>
      </c>
      <c r="H14317" s="6" t="str">
        <f t="shared" si="1117"/>
        <v>06:42:12</v>
      </c>
      <c r="I14317">
        <v>170611</v>
      </c>
      <c r="J14317" t="str">
        <f t="shared" si="1118"/>
        <v>17-06-11</v>
      </c>
      <c r="K14317">
        <v>2800</v>
      </c>
      <c r="L14317">
        <f>data__6[[#This Row],[Speed]]/100</f>
        <v>28</v>
      </c>
      <c r="M14317">
        <f>data__6[[#This Row],[Speed (Km/h)]]*(1000/3600)</f>
        <v>7.7777777777777786</v>
      </c>
      <c r="N14317" s="6">
        <f>ACOS(COS(RADIANS(90-D14316))*COS(RADIANS(90-D14317))+SIN(RADIANS(90-D14316))*SIN(RADIANS(90-D14317))*COS(RADIANS(F14316-F14317)))*3959*1.60934</f>
        <v>0.27900991949788795</v>
      </c>
      <c r="O14317" s="6">
        <f>data__6[[#This Row],[Distance between two points]]*1852</f>
        <v>516.72637091008846</v>
      </c>
      <c r="P14317" s="6">
        <f>data__6[[#This Row],[Distance(m)]]/1000</f>
        <v>0.51672637091008844</v>
      </c>
      <c r="Q14317" s="7">
        <f>ABS(data__6[[#This Row],[Time (C)]]-H14316)</f>
        <v>3.4722222222216548E-4</v>
      </c>
      <c r="R14317" s="6">
        <f t="shared" si="1119"/>
        <v>30</v>
      </c>
      <c r="S14317" s="6">
        <f>(SUMIF(data__6[Trip ID],data__6[[#This Row],[Trip ID]],data__6[Distance(m)]))/(SUMIF(data__6[Trip ID],data__6[[#This Row],[Trip ID]],data__6[Time Diff (sec)]))</f>
        <v>1.3039215511867015</v>
      </c>
      <c r="T14317" s="6">
        <f>(data__6[[#This Row],[Speed(m/s)]]-M14316)/data__6[[#This Row],[Time Diff (sec)]]</f>
        <v>2.5925925925925953E-2</v>
      </c>
      <c r="U14317" s="6">
        <f>AVERAGEIF(data__6[Trip ID],data__6[[#This Row],[Trip ID]],data__6[Acceleration at each point(m/s)])</f>
        <v>7.7476086632041448E-4</v>
      </c>
    </row>
    <row r="14318" spans="1:21">
      <c r="A14318">
        <f>IF(data__6[[#This Row],[Point ID]]=1,A14317+1,A14317)</f>
        <v>314</v>
      </c>
      <c r="B14318">
        <v>55</v>
      </c>
      <c r="C14318">
        <v>60361850</v>
      </c>
      <c r="D14318">
        <f t="shared" si="1115"/>
        <v>60.603083333333331</v>
      </c>
      <c r="E14318" t="s">
        <v>13309</v>
      </c>
      <c r="F14318">
        <f t="shared" si="1116"/>
        <v>15.638968333333333</v>
      </c>
      <c r="G14318">
        <v>64404</v>
      </c>
      <c r="H14318" s="6" t="str">
        <f t="shared" si="1117"/>
        <v>06:44:04</v>
      </c>
      <c r="I14318">
        <v>170611</v>
      </c>
      <c r="J14318" t="str">
        <f t="shared" si="1118"/>
        <v>17-06-11</v>
      </c>
      <c r="K14318">
        <v>2600</v>
      </c>
      <c r="L14318">
        <f>data__6[[#This Row],[Speed]]/100</f>
        <v>26</v>
      </c>
      <c r="M14318">
        <f>data__6[[#This Row],[Speed (Km/h)]]*(1000/3600)</f>
        <v>7.2222222222222223</v>
      </c>
      <c r="N14318" s="6">
        <f>ACOS(COS(RADIANS(90-D14317))*COS(RADIANS(90-D14318))+SIN(RADIANS(90-D14317))*SIN(RADIANS(90-D14318))*COS(RADIANS(F14317-F14318)))*3959*1.60934</f>
        <v>8.6355796502926949E-2</v>
      </c>
      <c r="O14318" s="6">
        <f>data__6[[#This Row],[Distance between two points]]*1852</f>
        <v>159.93093512342071</v>
      </c>
      <c r="P14318" s="6">
        <f>data__6[[#This Row],[Distance(m)]]/1000</f>
        <v>0.15993093512342071</v>
      </c>
      <c r="Q14318" s="7">
        <f>ABS(data__6[[#This Row],[Time (C)]]-H14317)</f>
        <v>1.2962962962963509E-3</v>
      </c>
      <c r="R14318" s="6">
        <f t="shared" si="1119"/>
        <v>112</v>
      </c>
      <c r="S14318" s="6">
        <f>(SUMIF(data__6[Trip ID],data__6[[#This Row],[Trip ID]],data__6[Distance(m)]))/(SUMIF(data__6[Trip ID],data__6[[#This Row],[Trip ID]],data__6[Time Diff (sec)]))</f>
        <v>1.3039215511867015</v>
      </c>
      <c r="T14318" s="6">
        <f>(data__6[[#This Row],[Speed(m/s)]]-M14317)/data__6[[#This Row],[Time Diff (sec)]]</f>
        <v>-4.9603174603174661E-3</v>
      </c>
      <c r="U14318" s="6">
        <f>AVERAGEIF(data__6[Trip ID],data__6[[#This Row],[Trip ID]],data__6[Acceleration at each point(m/s)])</f>
        <v>7.7476086632041448E-4</v>
      </c>
    </row>
    <row r="14319" spans="1:21">
      <c r="A14319">
        <f>IF(data__6[[#This Row],[Point ID]]=1,A14318+1,A14318)</f>
        <v>314</v>
      </c>
      <c r="B14319">
        <v>56</v>
      </c>
      <c r="C14319">
        <v>60361145</v>
      </c>
      <c r="D14319">
        <f t="shared" si="1115"/>
        <v>60.601908333333334</v>
      </c>
      <c r="E14319" t="s">
        <v>13310</v>
      </c>
      <c r="F14319">
        <f t="shared" si="1116"/>
        <v>15.644885</v>
      </c>
      <c r="G14319">
        <v>64434</v>
      </c>
      <c r="H14319" s="6" t="str">
        <f t="shared" si="1117"/>
        <v>06:44:34</v>
      </c>
      <c r="I14319">
        <v>170611</v>
      </c>
      <c r="J14319" t="str">
        <f t="shared" si="1118"/>
        <v>17-06-11</v>
      </c>
      <c r="K14319">
        <v>4090</v>
      </c>
      <c r="L14319">
        <f>data__6[[#This Row],[Speed]]/100</f>
        <v>40.9</v>
      </c>
      <c r="M14319">
        <f>data__6[[#This Row],[Speed (Km/h)]]*(1000/3600)</f>
        <v>11.361111111111111</v>
      </c>
      <c r="N14319" s="6">
        <f>ACOS(COS(RADIANS(90-D14318))*COS(RADIANS(90-D14319))+SIN(RADIANS(90-D14318))*SIN(RADIANS(90-D14319))*COS(RADIANS(F14318-F14319)))*3959*1.60934</f>
        <v>0.34839135640171526</v>
      </c>
      <c r="O14319" s="6">
        <f>data__6[[#This Row],[Distance between two points]]*1852</f>
        <v>645.22079205597663</v>
      </c>
      <c r="P14319" s="6">
        <f>data__6[[#This Row],[Distance(m)]]/1000</f>
        <v>0.6452207920559766</v>
      </c>
      <c r="Q14319" s="7">
        <f>ABS(data__6[[#This Row],[Time (C)]]-H14318)</f>
        <v>3.4722222222216548E-4</v>
      </c>
      <c r="R14319" s="6">
        <f t="shared" si="1119"/>
        <v>30</v>
      </c>
      <c r="S14319" s="6">
        <f>(SUMIF(data__6[Trip ID],data__6[[#This Row],[Trip ID]],data__6[Distance(m)]))/(SUMIF(data__6[Trip ID],data__6[[#This Row],[Trip ID]],data__6[Time Diff (sec)]))</f>
        <v>1.3039215511867015</v>
      </c>
      <c r="T14319" s="6">
        <f>(data__6[[#This Row],[Speed(m/s)]]-M14318)/data__6[[#This Row],[Time Diff (sec)]]</f>
        <v>0.13796296296296295</v>
      </c>
      <c r="U14319" s="6">
        <f>AVERAGEIF(data__6[Trip ID],data__6[[#This Row],[Trip ID]],data__6[Acceleration at each point(m/s)])</f>
        <v>7.7476086632041448E-4</v>
      </c>
    </row>
    <row r="14320" spans="1:21">
      <c r="A14320">
        <f>IF(data__6[[#This Row],[Point ID]]=1,A14319+1,A14319)</f>
        <v>314</v>
      </c>
      <c r="B14320">
        <v>57</v>
      </c>
      <c r="C14320">
        <v>60360132</v>
      </c>
      <c r="D14320">
        <f t="shared" si="1115"/>
        <v>60.60022</v>
      </c>
      <c r="E14320" t="s">
        <v>13311</v>
      </c>
      <c r="F14320">
        <f t="shared" si="1116"/>
        <v>15.649470000000001</v>
      </c>
      <c r="G14320">
        <v>64504</v>
      </c>
      <c r="H14320" s="6" t="str">
        <f t="shared" si="1117"/>
        <v>06:45:04</v>
      </c>
      <c r="I14320">
        <v>170611</v>
      </c>
      <c r="J14320" t="str">
        <f t="shared" si="1118"/>
        <v>17-06-11</v>
      </c>
      <c r="K14320">
        <v>4120</v>
      </c>
      <c r="L14320">
        <f>data__6[[#This Row],[Speed]]/100</f>
        <v>41.2</v>
      </c>
      <c r="M14320">
        <f>data__6[[#This Row],[Speed (Km/h)]]*(1000/3600)</f>
        <v>11.444444444444446</v>
      </c>
      <c r="N14320" s="6">
        <f>ACOS(COS(RADIANS(90-D14319))*COS(RADIANS(90-D14320))+SIN(RADIANS(90-D14319))*SIN(RADIANS(90-D14320))*COS(RADIANS(F14319-F14320)))*3959*1.60934</f>
        <v>0.31287385458948797</v>
      </c>
      <c r="O14320" s="6">
        <f>data__6[[#This Row],[Distance between two points]]*1852</f>
        <v>579.44237869973176</v>
      </c>
      <c r="P14320" s="6">
        <f>data__6[[#This Row],[Distance(m)]]/1000</f>
        <v>0.57944237869973181</v>
      </c>
      <c r="Q14320" s="7">
        <f>ABS(data__6[[#This Row],[Time (C)]]-H14319)</f>
        <v>3.472222222222765E-4</v>
      </c>
      <c r="R14320" s="6">
        <f t="shared" si="1119"/>
        <v>30</v>
      </c>
      <c r="S14320" s="6">
        <f>(SUMIF(data__6[Trip ID],data__6[[#This Row],[Trip ID]],data__6[Distance(m)]))/(SUMIF(data__6[Trip ID],data__6[[#This Row],[Trip ID]],data__6[Time Diff (sec)]))</f>
        <v>1.3039215511867015</v>
      </c>
      <c r="T14320" s="6">
        <f>(data__6[[#This Row],[Speed(m/s)]]-M14319)/data__6[[#This Row],[Time Diff (sec)]]</f>
        <v>2.7777777777778568E-3</v>
      </c>
      <c r="U14320" s="6">
        <f>AVERAGEIF(data__6[Trip ID],data__6[[#This Row],[Trip ID]],data__6[Acceleration at each point(m/s)])</f>
        <v>7.7476086632041448E-4</v>
      </c>
    </row>
    <row r="14321" spans="1:21">
      <c r="A14321">
        <f>IF(data__6[[#This Row],[Point ID]]=1,A14320+1,A14320)</f>
        <v>314</v>
      </c>
      <c r="B14321">
        <v>58</v>
      </c>
      <c r="C14321">
        <v>60359363</v>
      </c>
      <c r="D14321">
        <f t="shared" si="1115"/>
        <v>60.598938333333336</v>
      </c>
      <c r="E14321" t="s">
        <v>13312</v>
      </c>
      <c r="F14321">
        <f t="shared" si="1116"/>
        <v>15.652609999999999</v>
      </c>
      <c r="G14321">
        <v>64534</v>
      </c>
      <c r="H14321" s="6" t="str">
        <f t="shared" si="1117"/>
        <v>06:45:34</v>
      </c>
      <c r="I14321">
        <v>170611</v>
      </c>
      <c r="J14321" t="str">
        <f t="shared" si="1118"/>
        <v>17-06-11</v>
      </c>
      <c r="K14321">
        <v>1240</v>
      </c>
      <c r="L14321">
        <f>data__6[[#This Row],[Speed]]/100</f>
        <v>12.4</v>
      </c>
      <c r="M14321">
        <f>data__6[[#This Row],[Speed (Km/h)]]*(1000/3600)</f>
        <v>3.4444444444444446</v>
      </c>
      <c r="N14321" s="6">
        <f>ACOS(COS(RADIANS(90-D14320))*COS(RADIANS(90-D14321))+SIN(RADIANS(90-D14320))*SIN(RADIANS(90-D14321))*COS(RADIANS(F14320-F14321)))*3959*1.60934</f>
        <v>0.22292398129744398</v>
      </c>
      <c r="O14321" s="6">
        <f>data__6[[#This Row],[Distance between two points]]*1852</f>
        <v>412.85521336286627</v>
      </c>
      <c r="P14321" s="6">
        <f>data__6[[#This Row],[Distance(m)]]/1000</f>
        <v>0.41285521336286629</v>
      </c>
      <c r="Q14321" s="7">
        <f>ABS(data__6[[#This Row],[Time (C)]]-H14320)</f>
        <v>3.4722222222216548E-4</v>
      </c>
      <c r="R14321" s="6">
        <f t="shared" si="1119"/>
        <v>30</v>
      </c>
      <c r="S14321" s="6">
        <f>(SUMIF(data__6[Trip ID],data__6[[#This Row],[Trip ID]],data__6[Distance(m)]))/(SUMIF(data__6[Trip ID],data__6[[#This Row],[Trip ID]],data__6[Time Diff (sec)]))</f>
        <v>1.3039215511867015</v>
      </c>
      <c r="T14321" s="6">
        <f>(data__6[[#This Row],[Speed(m/s)]]-M14320)/data__6[[#This Row],[Time Diff (sec)]]</f>
        <v>-0.26666666666666672</v>
      </c>
      <c r="U14321" s="6">
        <f>AVERAGEIF(data__6[Trip ID],data__6[[#This Row],[Trip ID]],data__6[Acceleration at each point(m/s)])</f>
        <v>7.7476086632041448E-4</v>
      </c>
    </row>
    <row r="14322" spans="1:21">
      <c r="A14322">
        <f>IF(data__6[[#This Row],[Point ID]]=1,A14321+1,A14321)</f>
        <v>314</v>
      </c>
      <c r="B14322">
        <v>59</v>
      </c>
      <c r="C14322">
        <v>60359627</v>
      </c>
      <c r="D14322">
        <f t="shared" si="1115"/>
        <v>60.599378333333334</v>
      </c>
      <c r="E14322" t="s">
        <v>13313</v>
      </c>
      <c r="F14322">
        <f t="shared" si="1116"/>
        <v>15.651160000000001</v>
      </c>
      <c r="G14322">
        <v>64614</v>
      </c>
      <c r="H14322" s="6" t="str">
        <f t="shared" si="1117"/>
        <v>06:46:14</v>
      </c>
      <c r="I14322">
        <v>170611</v>
      </c>
      <c r="J14322" t="str">
        <f t="shared" si="1118"/>
        <v>17-06-11</v>
      </c>
      <c r="K14322">
        <v>3870</v>
      </c>
      <c r="L14322">
        <f>data__6[[#This Row],[Speed]]/100</f>
        <v>38.700000000000003</v>
      </c>
      <c r="M14322">
        <f>data__6[[#This Row],[Speed (Km/h)]]*(1000/3600)</f>
        <v>10.750000000000002</v>
      </c>
      <c r="N14322" s="6">
        <f>ACOS(COS(RADIANS(90-D14321))*COS(RADIANS(90-D14322))+SIN(RADIANS(90-D14321))*SIN(RADIANS(90-D14322))*COS(RADIANS(F14321-F14322)))*3959*1.60934</f>
        <v>9.3057839688220095E-2</v>
      </c>
      <c r="O14322" s="6">
        <f>data__6[[#This Row],[Distance between two points]]*1852</f>
        <v>172.34311910258361</v>
      </c>
      <c r="P14322" s="6">
        <f>data__6[[#This Row],[Distance(m)]]/1000</f>
        <v>0.17234311910258363</v>
      </c>
      <c r="Q14322" s="7">
        <f>ABS(data__6[[#This Row],[Time (C)]]-H14321)</f>
        <v>4.6296296296299833E-4</v>
      </c>
      <c r="R14322" s="6">
        <f t="shared" si="1119"/>
        <v>40</v>
      </c>
      <c r="S14322" s="6">
        <f>(SUMIF(data__6[Trip ID],data__6[[#This Row],[Trip ID]],data__6[Distance(m)]))/(SUMIF(data__6[Trip ID],data__6[[#This Row],[Trip ID]],data__6[Time Diff (sec)]))</f>
        <v>1.3039215511867015</v>
      </c>
      <c r="T14322" s="6">
        <f>(data__6[[#This Row],[Speed(m/s)]]-M14321)/data__6[[#This Row],[Time Diff (sec)]]</f>
        <v>0.18263888888888893</v>
      </c>
      <c r="U14322" s="6">
        <f>AVERAGEIF(data__6[Trip ID],data__6[[#This Row],[Trip ID]],data__6[Acceleration at each point(m/s)])</f>
        <v>7.7476086632041448E-4</v>
      </c>
    </row>
    <row r="14323" spans="1:21">
      <c r="A14323">
        <f>IF(data__6[[#This Row],[Point ID]]=1,A14322+1,A14322)</f>
        <v>314</v>
      </c>
      <c r="B14323">
        <v>60</v>
      </c>
      <c r="C14323">
        <v>60360269</v>
      </c>
      <c r="D14323">
        <f t="shared" si="1115"/>
        <v>60.600448333333333</v>
      </c>
      <c r="E14323" t="s">
        <v>13314</v>
      </c>
      <c r="F14323">
        <f t="shared" si="1116"/>
        <v>15.649063333333334</v>
      </c>
      <c r="G14323">
        <v>64644</v>
      </c>
      <c r="H14323" s="6" t="str">
        <f t="shared" si="1117"/>
        <v>06:46:44</v>
      </c>
      <c r="I14323">
        <v>170611</v>
      </c>
      <c r="J14323" t="str">
        <f t="shared" si="1118"/>
        <v>17-06-11</v>
      </c>
      <c r="K14323">
        <v>20</v>
      </c>
      <c r="L14323">
        <f>data__6[[#This Row],[Speed]]/100</f>
        <v>0.2</v>
      </c>
      <c r="M14323">
        <f>data__6[[#This Row],[Speed (Km/h)]]*(1000/3600)</f>
        <v>5.5555555555555559E-2</v>
      </c>
      <c r="N14323" s="6">
        <f>ACOS(COS(RADIANS(90-D14322))*COS(RADIANS(90-D14323))+SIN(RADIANS(90-D14322))*SIN(RADIANS(90-D14323))*COS(RADIANS(F14322-F14323)))*3959*1.60934</f>
        <v>0.16509906012176725</v>
      </c>
      <c r="O14323" s="6">
        <f>data__6[[#This Row],[Distance between two points]]*1852</f>
        <v>305.76345934551296</v>
      </c>
      <c r="P14323" s="6">
        <f>data__6[[#This Row],[Distance(m)]]/1000</f>
        <v>0.30576345934551297</v>
      </c>
      <c r="Q14323" s="7">
        <f>ABS(data__6[[#This Row],[Time (C)]]-H14322)</f>
        <v>3.4722222222222099E-4</v>
      </c>
      <c r="R14323" s="6">
        <f t="shared" si="1119"/>
        <v>30</v>
      </c>
      <c r="S14323" s="6">
        <f>(SUMIF(data__6[Trip ID],data__6[[#This Row],[Trip ID]],data__6[Distance(m)]))/(SUMIF(data__6[Trip ID],data__6[[#This Row],[Trip ID]],data__6[Time Diff (sec)]))</f>
        <v>1.3039215511867015</v>
      </c>
      <c r="T14323" s="6">
        <f>(data__6[[#This Row],[Speed(m/s)]]-M14322)/data__6[[#This Row],[Time Diff (sec)]]</f>
        <v>-0.35648148148148157</v>
      </c>
      <c r="U14323" s="6">
        <f>AVERAGEIF(data__6[Trip ID],data__6[[#This Row],[Trip ID]],data__6[Acceleration at each point(m/s)])</f>
        <v>7.7476086632041448E-4</v>
      </c>
    </row>
    <row r="14324" spans="1:21">
      <c r="A14324">
        <f>IF(data__6[[#This Row],[Point ID]]=1,A14323+1,A14323)</f>
        <v>314</v>
      </c>
      <c r="B14324">
        <v>61</v>
      </c>
      <c r="C14324">
        <v>60360748</v>
      </c>
      <c r="D14324">
        <f t="shared" si="1115"/>
        <v>60.601246666666668</v>
      </c>
      <c r="E14324" t="s">
        <v>13315</v>
      </c>
      <c r="F14324">
        <f t="shared" si="1116"/>
        <v>15.647106666666666</v>
      </c>
      <c r="G14324">
        <v>64714</v>
      </c>
      <c r="H14324" s="6" t="str">
        <f t="shared" si="1117"/>
        <v>06:47:14</v>
      </c>
      <c r="I14324">
        <v>170611</v>
      </c>
      <c r="J14324" t="str">
        <f t="shared" si="1118"/>
        <v>17-06-11</v>
      </c>
      <c r="K14324">
        <v>5100</v>
      </c>
      <c r="L14324">
        <f>data__6[[#This Row],[Speed]]/100</f>
        <v>51</v>
      </c>
      <c r="M14324">
        <f>data__6[[#This Row],[Speed (Km/h)]]*(1000/3600)</f>
        <v>14.166666666666668</v>
      </c>
      <c r="N14324" s="6">
        <f>ACOS(COS(RADIANS(90-D14323))*COS(RADIANS(90-D14324))+SIN(RADIANS(90-D14323))*SIN(RADIANS(90-D14324))*COS(RADIANS(F14323-F14324)))*3959*1.60934</f>
        <v>0.13888684700066356</v>
      </c>
      <c r="O14324" s="6">
        <f>data__6[[#This Row],[Distance between two points]]*1852</f>
        <v>257.2184406452289</v>
      </c>
      <c r="P14324" s="6">
        <f>data__6[[#This Row],[Distance(m)]]/1000</f>
        <v>0.25721844064522892</v>
      </c>
      <c r="Q14324" s="7">
        <f>ABS(data__6[[#This Row],[Time (C)]]-H14323)</f>
        <v>3.4722222222222099E-4</v>
      </c>
      <c r="R14324" s="6">
        <f t="shared" si="1119"/>
        <v>30</v>
      </c>
      <c r="S14324" s="6">
        <f>(SUMIF(data__6[Trip ID],data__6[[#This Row],[Trip ID]],data__6[Distance(m)]))/(SUMIF(data__6[Trip ID],data__6[[#This Row],[Trip ID]],data__6[Time Diff (sec)]))</f>
        <v>1.3039215511867015</v>
      </c>
      <c r="T14324" s="6">
        <f>(data__6[[#This Row],[Speed(m/s)]]-M14323)/data__6[[#This Row],[Time Diff (sec)]]</f>
        <v>0.47037037037037044</v>
      </c>
      <c r="U14324" s="6">
        <f>AVERAGEIF(data__6[Trip ID],data__6[[#This Row],[Trip ID]],data__6[Acceleration at each point(m/s)])</f>
        <v>7.7476086632041448E-4</v>
      </c>
    </row>
    <row r="14325" spans="1:21">
      <c r="A14325">
        <f>IF(data__6[[#This Row],[Point ID]]=1,A14324+1,A14324)</f>
        <v>314</v>
      </c>
      <c r="B14325">
        <v>62</v>
      </c>
      <c r="C14325">
        <v>60360402</v>
      </c>
      <c r="D14325">
        <f t="shared" si="1115"/>
        <v>60.600670000000001</v>
      </c>
      <c r="E14325" t="s">
        <v>13316</v>
      </c>
      <c r="F14325">
        <f t="shared" si="1116"/>
        <v>15.648428333333333</v>
      </c>
      <c r="G14325">
        <v>64757</v>
      </c>
      <c r="H14325" s="6" t="str">
        <f t="shared" si="1117"/>
        <v>06:47:57</v>
      </c>
      <c r="I14325">
        <v>170611</v>
      </c>
      <c r="J14325" t="str">
        <f t="shared" si="1118"/>
        <v>17-06-11</v>
      </c>
      <c r="K14325">
        <v>4920</v>
      </c>
      <c r="L14325">
        <f>data__6[[#This Row],[Speed]]/100</f>
        <v>49.2</v>
      </c>
      <c r="M14325">
        <f>data__6[[#This Row],[Speed (Km/h)]]*(1000/3600)</f>
        <v>13.666666666666668</v>
      </c>
      <c r="N14325" s="6">
        <f>ACOS(COS(RADIANS(90-D14324))*COS(RADIANS(90-D14325))+SIN(RADIANS(90-D14324))*SIN(RADIANS(90-D14325))*COS(RADIANS(F14324-F14325)))*3959*1.60934</f>
        <v>9.6526201587710109E-2</v>
      </c>
      <c r="O14325" s="6">
        <f>data__6[[#This Row],[Distance between two points]]*1852</f>
        <v>178.76652534043913</v>
      </c>
      <c r="P14325" s="6">
        <f>data__6[[#This Row],[Distance(m)]]/1000</f>
        <v>0.17876652534043913</v>
      </c>
      <c r="Q14325" s="7">
        <f>ABS(data__6[[#This Row],[Time (C)]]-H14324)</f>
        <v>4.9768518518517046E-4</v>
      </c>
      <c r="R14325" s="6">
        <f t="shared" si="1119"/>
        <v>43</v>
      </c>
      <c r="S14325" s="6">
        <f>(SUMIF(data__6[Trip ID],data__6[[#This Row],[Trip ID]],data__6[Distance(m)]))/(SUMIF(data__6[Trip ID],data__6[[#This Row],[Trip ID]],data__6[Time Diff (sec)]))</f>
        <v>1.3039215511867015</v>
      </c>
      <c r="T14325" s="6">
        <f>(data__6[[#This Row],[Speed(m/s)]]-M14324)/data__6[[#This Row],[Time Diff (sec)]]</f>
        <v>-1.1627906976744186E-2</v>
      </c>
      <c r="U14325" s="6">
        <f>AVERAGEIF(data__6[Trip ID],data__6[[#This Row],[Trip ID]],data__6[Acceleration at each point(m/s)])</f>
        <v>7.7476086632041448E-4</v>
      </c>
    </row>
    <row r="14326" spans="1:21">
      <c r="A14326">
        <f>IF(data__6[[#This Row],[Point ID]]=1,A14325+1,A14325)</f>
        <v>314</v>
      </c>
      <c r="B14326">
        <v>63</v>
      </c>
      <c r="C14326">
        <v>60358983</v>
      </c>
      <c r="D14326">
        <f t="shared" si="1115"/>
        <v>60.598305000000003</v>
      </c>
      <c r="E14326" t="s">
        <v>13317</v>
      </c>
      <c r="F14326">
        <f t="shared" si="1116"/>
        <v>15.652369999999999</v>
      </c>
      <c r="G14326">
        <v>64827</v>
      </c>
      <c r="H14326" s="6" t="str">
        <f t="shared" si="1117"/>
        <v>06:48:27</v>
      </c>
      <c r="I14326">
        <v>170611</v>
      </c>
      <c r="J14326" t="str">
        <f t="shared" si="1118"/>
        <v>17-06-11</v>
      </c>
      <c r="K14326">
        <v>3470</v>
      </c>
      <c r="L14326">
        <f>data__6[[#This Row],[Speed]]/100</f>
        <v>34.700000000000003</v>
      </c>
      <c r="M14326">
        <f>data__6[[#This Row],[Speed (Km/h)]]*(1000/3600)</f>
        <v>9.6388888888888893</v>
      </c>
      <c r="N14326" s="6">
        <f>ACOS(COS(RADIANS(90-D14325))*COS(RADIANS(90-D14326))+SIN(RADIANS(90-D14325))*SIN(RADIANS(90-D14326))*COS(RADIANS(F14325-F14326)))*3959*1.60934</f>
        <v>0.33980180367224028</v>
      </c>
      <c r="O14326" s="6">
        <f>data__6[[#This Row],[Distance between two points]]*1852</f>
        <v>629.31294040098896</v>
      </c>
      <c r="P14326" s="6">
        <f>data__6[[#This Row],[Distance(m)]]/1000</f>
        <v>0.62931294040098895</v>
      </c>
      <c r="Q14326" s="7">
        <f>ABS(data__6[[#This Row],[Time (C)]]-H14325)</f>
        <v>3.4722222222222099E-4</v>
      </c>
      <c r="R14326" s="6">
        <f t="shared" si="1119"/>
        <v>30</v>
      </c>
      <c r="S14326" s="6">
        <f>(SUMIF(data__6[Trip ID],data__6[[#This Row],[Trip ID]],data__6[Distance(m)]))/(SUMIF(data__6[Trip ID],data__6[[#This Row],[Trip ID]],data__6[Time Diff (sec)]))</f>
        <v>1.3039215511867015</v>
      </c>
      <c r="T14326" s="6">
        <f>(data__6[[#This Row],[Speed(m/s)]]-M14325)/data__6[[#This Row],[Time Diff (sec)]]</f>
        <v>-0.13425925925925927</v>
      </c>
      <c r="U14326" s="6">
        <f>AVERAGEIF(data__6[Trip ID],data__6[[#This Row],[Trip ID]],data__6[Acceleration at each point(m/s)])</f>
        <v>7.7476086632041448E-4</v>
      </c>
    </row>
    <row r="14327" spans="1:21">
      <c r="A14327">
        <f>IF(data__6[[#This Row],[Point ID]]=1,A14326+1,A14326)</f>
        <v>315</v>
      </c>
      <c r="B14327">
        <v>1</v>
      </c>
      <c r="C14327">
        <v>60358357</v>
      </c>
      <c r="D14327">
        <f t="shared" si="1115"/>
        <v>60.597261666666668</v>
      </c>
      <c r="E14327" t="s">
        <v>13318</v>
      </c>
      <c r="F14327">
        <f t="shared" si="1116"/>
        <v>15.655213333333334</v>
      </c>
      <c r="G14327">
        <v>135831</v>
      </c>
      <c r="H14327" s="6" t="str">
        <f t="shared" si="1117"/>
        <v>13:58:31</v>
      </c>
      <c r="I14327">
        <v>170611</v>
      </c>
      <c r="J14327" t="str">
        <f t="shared" si="1118"/>
        <v>17-06-11</v>
      </c>
      <c r="K14327">
        <v>1700</v>
      </c>
      <c r="L14327">
        <f>data__6[[#This Row],[Speed]]/100</f>
        <v>17</v>
      </c>
      <c r="M14327">
        <f>data__6[[#This Row],[Speed (Km/h)]]*(1000/3600)</f>
        <v>4.7222222222222223</v>
      </c>
      <c r="N14327" s="6">
        <f>ACOS(COS(RADIANS(90-D14326))*COS(RADIANS(90-D14327))+SIN(RADIANS(90-D14326))*SIN(RADIANS(90-D14327))*COS(RADIANS(F14326-F14327)))*3959*1.60934</f>
        <v>0.19379324919649299</v>
      </c>
      <c r="O14327" s="6">
        <f>data__6[[#This Row],[Distance between two points]]*1852</f>
        <v>358.90509751190501</v>
      </c>
      <c r="P14327" s="6">
        <f>data__6[[#This Row],[Distance(m)]]/1000</f>
        <v>0.35890509751190502</v>
      </c>
      <c r="Q14327" s="7">
        <f>ABS(data__6[[#This Row],[Time (C)]]-H14326)</f>
        <v>0.29865740740740748</v>
      </c>
      <c r="R14327" s="6">
        <f t="shared" si="1119"/>
        <v>25804</v>
      </c>
      <c r="S14327" s="6">
        <f>(SUMIF(data__6[Trip ID],data__6[[#This Row],[Trip ID]],data__6[Distance(m)]))/(SUMIF(data__6[Trip ID],data__6[[#This Row],[Trip ID]],data__6[Time Diff (sec)]))</f>
        <v>1.7635211885769455</v>
      </c>
      <c r="T14327" s="6">
        <f>(data__6[[#This Row],[Speed(m/s)]]-M14326)/data__6[[#This Row],[Time Diff (sec)]]</f>
        <v>-1.9053893453211388E-4</v>
      </c>
      <c r="U14327" s="6">
        <f>AVERAGEIF(data__6[Trip ID],data__6[[#This Row],[Trip ID]],data__6[Acceleration at each point(m/s)])</f>
        <v>9.0322121418281425E-3</v>
      </c>
    </row>
    <row r="14328" spans="1:21">
      <c r="A14328">
        <f>IF(data__6[[#This Row],[Point ID]]=1,A14327+1,A14327)</f>
        <v>315</v>
      </c>
      <c r="B14328">
        <v>2</v>
      </c>
      <c r="C14328">
        <v>60359559</v>
      </c>
      <c r="D14328">
        <f t="shared" si="1115"/>
        <v>60.599265000000003</v>
      </c>
      <c r="E14328" t="s">
        <v>11514</v>
      </c>
      <c r="F14328">
        <f t="shared" si="1116"/>
        <v>15.651151666666667</v>
      </c>
      <c r="G14328">
        <v>135902</v>
      </c>
      <c r="H14328" s="6" t="str">
        <f t="shared" si="1117"/>
        <v>13:59:02</v>
      </c>
      <c r="I14328">
        <v>170611</v>
      </c>
      <c r="J14328" t="str">
        <f t="shared" si="1118"/>
        <v>17-06-11</v>
      </c>
      <c r="K14328">
        <v>4400</v>
      </c>
      <c r="L14328">
        <f>data__6[[#This Row],[Speed]]/100</f>
        <v>44</v>
      </c>
      <c r="M14328">
        <f>data__6[[#This Row],[Speed (Km/h)]]*(1000/3600)</f>
        <v>12.222222222222223</v>
      </c>
      <c r="N14328" s="6">
        <f>ACOS(COS(RADIANS(90-D14327))*COS(RADIANS(90-D14328))+SIN(RADIANS(90-D14327))*SIN(RADIANS(90-D14328))*COS(RADIANS(F14327-F14328)))*3959*1.60934</f>
        <v>0.31431609649218861</v>
      </c>
      <c r="O14328" s="6">
        <f>data__6[[#This Row],[Distance between two points]]*1852</f>
        <v>582.1134107035333</v>
      </c>
      <c r="P14328" s="6">
        <f>data__6[[#This Row],[Distance(m)]]/1000</f>
        <v>0.58211341070353328</v>
      </c>
      <c r="Q14328" s="7">
        <f>ABS(data__6[[#This Row],[Time (C)]]-H14327)</f>
        <v>3.5879629629620435E-4</v>
      </c>
      <c r="R14328" s="6">
        <f t="shared" si="1119"/>
        <v>31</v>
      </c>
      <c r="S14328" s="6">
        <f>(SUMIF(data__6[Trip ID],data__6[[#This Row],[Trip ID]],data__6[Distance(m)]))/(SUMIF(data__6[Trip ID],data__6[[#This Row],[Trip ID]],data__6[Time Diff (sec)]))</f>
        <v>1.7635211885769455</v>
      </c>
      <c r="T14328" s="6">
        <f>(data__6[[#This Row],[Speed(m/s)]]-M14327)/data__6[[#This Row],[Time Diff (sec)]]</f>
        <v>0.24193548387096778</v>
      </c>
      <c r="U14328" s="6">
        <f>AVERAGEIF(data__6[Trip ID],data__6[[#This Row],[Trip ID]],data__6[Acceleration at each point(m/s)])</f>
        <v>9.0322121418281425E-3</v>
      </c>
    </row>
    <row r="14329" spans="1:21">
      <c r="A14329">
        <f>IF(data__6[[#This Row],[Point ID]]=1,A14328+1,A14328)</f>
        <v>315</v>
      </c>
      <c r="B14329">
        <v>3</v>
      </c>
      <c r="C14329">
        <v>60361135</v>
      </c>
      <c r="D14329">
        <f t="shared" si="1115"/>
        <v>60.601891666666667</v>
      </c>
      <c r="E14329" t="s">
        <v>13319</v>
      </c>
      <c r="F14329">
        <f t="shared" si="1116"/>
        <v>15.644805</v>
      </c>
      <c r="G14329">
        <v>135932</v>
      </c>
      <c r="H14329" s="6" t="str">
        <f t="shared" si="1117"/>
        <v>13:59:32</v>
      </c>
      <c r="I14329">
        <v>170611</v>
      </c>
      <c r="J14329" t="str">
        <f t="shared" si="1118"/>
        <v>17-06-11</v>
      </c>
      <c r="K14329">
        <v>5760</v>
      </c>
      <c r="L14329">
        <f>data__6[[#This Row],[Speed]]/100</f>
        <v>57.6</v>
      </c>
      <c r="M14329">
        <f>data__6[[#This Row],[Speed (Km/h)]]*(1000/3600)</f>
        <v>16</v>
      </c>
      <c r="N14329" s="6">
        <f>ACOS(COS(RADIANS(90-D14328))*COS(RADIANS(90-D14329))+SIN(RADIANS(90-D14328))*SIN(RADIANS(90-D14329))*COS(RADIANS(F14328-F14329)))*3959*1.60934</f>
        <v>0.45315138382284875</v>
      </c>
      <c r="O14329" s="6">
        <f>data__6[[#This Row],[Distance between two points]]*1852</f>
        <v>839.23636283991584</v>
      </c>
      <c r="P14329" s="6">
        <f>data__6[[#This Row],[Distance(m)]]/1000</f>
        <v>0.83923636283991587</v>
      </c>
      <c r="Q14329" s="7">
        <f>ABS(data__6[[#This Row],[Time (C)]]-H14328)</f>
        <v>3.472222222222765E-4</v>
      </c>
      <c r="R14329" s="6">
        <f t="shared" si="1119"/>
        <v>30</v>
      </c>
      <c r="S14329" s="6">
        <f>(SUMIF(data__6[Trip ID],data__6[[#This Row],[Trip ID]],data__6[Distance(m)]))/(SUMIF(data__6[Trip ID],data__6[[#This Row],[Trip ID]],data__6[Time Diff (sec)]))</f>
        <v>1.7635211885769455</v>
      </c>
      <c r="T14329" s="6">
        <f>(data__6[[#This Row],[Speed(m/s)]]-M14328)/data__6[[#This Row],[Time Diff (sec)]]</f>
        <v>0.12592592592592589</v>
      </c>
      <c r="U14329" s="6">
        <f>AVERAGEIF(data__6[Trip ID],data__6[[#This Row],[Trip ID]],data__6[Acceleration at each point(m/s)])</f>
        <v>9.0322121418281425E-3</v>
      </c>
    </row>
    <row r="14330" spans="1:21">
      <c r="A14330">
        <f>IF(data__6[[#This Row],[Point ID]]=1,A14329+1,A14329)</f>
        <v>315</v>
      </c>
      <c r="B14330">
        <v>4</v>
      </c>
      <c r="C14330">
        <v>60361905</v>
      </c>
      <c r="D14330">
        <f t="shared" si="1115"/>
        <v>60.603175</v>
      </c>
      <c r="E14330" t="s">
        <v>13320</v>
      </c>
      <c r="F14330">
        <f t="shared" si="1116"/>
        <v>15.63691</v>
      </c>
      <c r="G14330">
        <v>140002</v>
      </c>
      <c r="H14330" s="6" t="str">
        <f t="shared" si="1117"/>
        <v>14:00:02</v>
      </c>
      <c r="I14330">
        <v>170611</v>
      </c>
      <c r="J14330" t="str">
        <f t="shared" si="1118"/>
        <v>17-06-11</v>
      </c>
      <c r="K14330">
        <v>4010</v>
      </c>
      <c r="L14330">
        <f>data__6[[#This Row],[Speed]]/100</f>
        <v>40.1</v>
      </c>
      <c r="M14330">
        <f>data__6[[#This Row],[Speed (Km/h)]]*(1000/3600)</f>
        <v>11.138888888888889</v>
      </c>
      <c r="N14330" s="6">
        <f>ACOS(COS(RADIANS(90-D14329))*COS(RADIANS(90-D14330))+SIN(RADIANS(90-D14329))*SIN(RADIANS(90-D14330))*COS(RADIANS(F14329-F14330)))*3959*1.60934</f>
        <v>0.45396266093562443</v>
      </c>
      <c r="O14330" s="6">
        <f>data__6[[#This Row],[Distance between two points]]*1852</f>
        <v>840.73884805277646</v>
      </c>
      <c r="P14330" s="6">
        <f>data__6[[#This Row],[Distance(m)]]/1000</f>
        <v>0.84073884805277643</v>
      </c>
      <c r="Q14330" s="7">
        <f>ABS(data__6[[#This Row],[Time (C)]]-H14329)</f>
        <v>3.4722222222216548E-4</v>
      </c>
      <c r="R14330" s="6">
        <f t="shared" si="1119"/>
        <v>30</v>
      </c>
      <c r="S14330" s="6">
        <f>(SUMIF(data__6[Trip ID],data__6[[#This Row],[Trip ID]],data__6[Distance(m)]))/(SUMIF(data__6[Trip ID],data__6[[#This Row],[Trip ID]],data__6[Time Diff (sec)]))</f>
        <v>1.7635211885769455</v>
      </c>
      <c r="T14330" s="6">
        <f>(data__6[[#This Row],[Speed(m/s)]]-M14329)/data__6[[#This Row],[Time Diff (sec)]]</f>
        <v>-0.16203703703703703</v>
      </c>
      <c r="U14330" s="6">
        <f>AVERAGEIF(data__6[Trip ID],data__6[[#This Row],[Trip ID]],data__6[Acceleration at each point(m/s)])</f>
        <v>9.0322121418281425E-3</v>
      </c>
    </row>
    <row r="14331" spans="1:21">
      <c r="A14331">
        <f>IF(data__6[[#This Row],[Point ID]]=1,A14330+1,A14330)</f>
        <v>315</v>
      </c>
      <c r="B14331">
        <v>5</v>
      </c>
      <c r="C14331">
        <v>60361713</v>
      </c>
      <c r="D14331">
        <f t="shared" si="1115"/>
        <v>60.602854999999998</v>
      </c>
      <c r="E14331" t="s">
        <v>13321</v>
      </c>
      <c r="F14331">
        <f t="shared" si="1116"/>
        <v>15.63537</v>
      </c>
      <c r="G14331">
        <v>140119</v>
      </c>
      <c r="H14331" s="6" t="str">
        <f t="shared" si="1117"/>
        <v>14:01:19</v>
      </c>
      <c r="I14331">
        <v>170611</v>
      </c>
      <c r="J14331" t="str">
        <f t="shared" si="1118"/>
        <v>17-06-11</v>
      </c>
      <c r="K14331">
        <v>3700</v>
      </c>
      <c r="L14331">
        <f>data__6[[#This Row],[Speed]]/100</f>
        <v>37</v>
      </c>
      <c r="M14331">
        <f>data__6[[#This Row],[Speed (Km/h)]]*(1000/3600)</f>
        <v>10.277777777777779</v>
      </c>
      <c r="N14331" s="6">
        <f>ACOS(COS(RADIANS(90-D14330))*COS(RADIANS(90-D14331))+SIN(RADIANS(90-D14330))*SIN(RADIANS(90-D14331))*COS(RADIANS(F14330-F14331)))*3959*1.60934</f>
        <v>9.1281235444402448E-2</v>
      </c>
      <c r="O14331" s="6">
        <f>data__6[[#This Row],[Distance between two points]]*1852</f>
        <v>169.05284804303332</v>
      </c>
      <c r="P14331" s="6">
        <f>data__6[[#This Row],[Distance(m)]]/1000</f>
        <v>0.16905284804303333</v>
      </c>
      <c r="Q14331" s="7">
        <f>ABS(data__6[[#This Row],[Time (C)]]-H14330)</f>
        <v>8.91203703703769E-4</v>
      </c>
      <c r="R14331" s="6">
        <f t="shared" si="1119"/>
        <v>77</v>
      </c>
      <c r="S14331" s="6">
        <f>(SUMIF(data__6[Trip ID],data__6[[#This Row],[Trip ID]],data__6[Distance(m)]))/(SUMIF(data__6[Trip ID],data__6[[#This Row],[Trip ID]],data__6[Time Diff (sec)]))</f>
        <v>1.7635211885769455</v>
      </c>
      <c r="T14331" s="6">
        <f>(data__6[[#This Row],[Speed(m/s)]]-M14330)/data__6[[#This Row],[Time Diff (sec)]]</f>
        <v>-1.1183261183261179E-2</v>
      </c>
      <c r="U14331" s="6">
        <f>AVERAGEIF(data__6[Trip ID],data__6[[#This Row],[Trip ID]],data__6[Acceleration at each point(m/s)])</f>
        <v>9.0322121418281425E-3</v>
      </c>
    </row>
    <row r="14332" spans="1:21">
      <c r="A14332">
        <f>IF(data__6[[#This Row],[Point ID]]=1,A14331+1,A14331)</f>
        <v>315</v>
      </c>
      <c r="B14332">
        <v>6</v>
      </c>
      <c r="C14332">
        <v>60362000</v>
      </c>
      <c r="D14332">
        <f t="shared" si="1115"/>
        <v>60.603333333333332</v>
      </c>
      <c r="E14332" t="s">
        <v>13322</v>
      </c>
      <c r="F14332">
        <f t="shared" si="1116"/>
        <v>15.630956666666666</v>
      </c>
      <c r="G14332">
        <v>140149</v>
      </c>
      <c r="H14332" s="6" t="str">
        <f t="shared" si="1117"/>
        <v>14:01:49</v>
      </c>
      <c r="I14332">
        <v>170611</v>
      </c>
      <c r="J14332" t="str">
        <f t="shared" si="1118"/>
        <v>17-06-11</v>
      </c>
      <c r="K14332">
        <v>3960</v>
      </c>
      <c r="L14332">
        <f>data__6[[#This Row],[Speed]]/100</f>
        <v>39.6</v>
      </c>
      <c r="M14332">
        <f>data__6[[#This Row],[Speed (Km/h)]]*(1000/3600)</f>
        <v>11</v>
      </c>
      <c r="N14332" s="6">
        <f>ACOS(COS(RADIANS(90-D14331))*COS(RADIANS(90-D14332))+SIN(RADIANS(90-D14331))*SIN(RADIANS(90-D14332))*COS(RADIANS(F14331-F14332)))*3959*1.60934</f>
        <v>0.24670000295140254</v>
      </c>
      <c r="O14332" s="6">
        <f>data__6[[#This Row],[Distance between two points]]*1852</f>
        <v>456.88840546599749</v>
      </c>
      <c r="P14332" s="6">
        <f>data__6[[#This Row],[Distance(m)]]/1000</f>
        <v>0.45688840546599752</v>
      </c>
      <c r="Q14332" s="7">
        <f>ABS(data__6[[#This Row],[Time (C)]]-H14331)</f>
        <v>3.4722222222216548E-4</v>
      </c>
      <c r="R14332" s="6">
        <f t="shared" si="1119"/>
        <v>30</v>
      </c>
      <c r="S14332" s="6">
        <f>(SUMIF(data__6[Trip ID],data__6[[#This Row],[Trip ID]],data__6[Distance(m)]))/(SUMIF(data__6[Trip ID],data__6[[#This Row],[Trip ID]],data__6[Time Diff (sec)]))</f>
        <v>1.7635211885769455</v>
      </c>
      <c r="T14332" s="6">
        <f>(data__6[[#This Row],[Speed(m/s)]]-M14331)/data__6[[#This Row],[Time Diff (sec)]]</f>
        <v>2.4074074074074046E-2</v>
      </c>
      <c r="U14332" s="6">
        <f>AVERAGEIF(data__6[Trip ID],data__6[[#This Row],[Trip ID]],data__6[Acceleration at each point(m/s)])</f>
        <v>9.0322121418281425E-3</v>
      </c>
    </row>
    <row r="14333" spans="1:21">
      <c r="A14333">
        <f>IF(data__6[[#This Row],[Point ID]]=1,A14332+1,A14332)</f>
        <v>315</v>
      </c>
      <c r="B14333">
        <v>7</v>
      </c>
      <c r="C14333">
        <v>60362401</v>
      </c>
      <c r="D14333">
        <f t="shared" si="1115"/>
        <v>60.604001666666669</v>
      </c>
      <c r="E14333" t="s">
        <v>13323</v>
      </c>
      <c r="F14333">
        <f t="shared" si="1116"/>
        <v>15.630201666666666</v>
      </c>
      <c r="G14333">
        <v>140222</v>
      </c>
      <c r="H14333" s="6" t="str">
        <f t="shared" si="1117"/>
        <v>14:02:22</v>
      </c>
      <c r="I14333">
        <v>170611</v>
      </c>
      <c r="J14333" t="str">
        <f t="shared" si="1118"/>
        <v>17-06-11</v>
      </c>
      <c r="K14333">
        <v>130</v>
      </c>
      <c r="L14333">
        <f>data__6[[#This Row],[Speed]]/100</f>
        <v>1.3</v>
      </c>
      <c r="M14333">
        <f>data__6[[#This Row],[Speed (Km/h)]]*(1000/3600)</f>
        <v>0.36111111111111116</v>
      </c>
      <c r="N14333" s="6">
        <f>ACOS(COS(RADIANS(90-D14332))*COS(RADIANS(90-D14333))+SIN(RADIANS(90-D14332))*SIN(RADIANS(90-D14333))*COS(RADIANS(F14332-F14333)))*3959*1.60934</f>
        <v>8.4980553236043005E-2</v>
      </c>
      <c r="O14333" s="6">
        <f>data__6[[#This Row],[Distance between two points]]*1852</f>
        <v>157.38398459315164</v>
      </c>
      <c r="P14333" s="6">
        <f>data__6[[#This Row],[Distance(m)]]/1000</f>
        <v>0.15738398459315164</v>
      </c>
      <c r="Q14333" s="7">
        <f>ABS(data__6[[#This Row],[Time (C)]]-H14332)</f>
        <v>3.8194444444450415E-4</v>
      </c>
      <c r="R14333" s="6">
        <f t="shared" si="1119"/>
        <v>33</v>
      </c>
      <c r="S14333" s="6">
        <f>(SUMIF(data__6[Trip ID],data__6[[#This Row],[Trip ID]],data__6[Distance(m)]))/(SUMIF(data__6[Trip ID],data__6[[#This Row],[Trip ID]],data__6[Time Diff (sec)]))</f>
        <v>1.7635211885769455</v>
      </c>
      <c r="T14333" s="6">
        <f>(data__6[[#This Row],[Speed(m/s)]]-M14332)/data__6[[#This Row],[Time Diff (sec)]]</f>
        <v>-0.32239057239057239</v>
      </c>
      <c r="U14333" s="6">
        <f>AVERAGEIF(data__6[Trip ID],data__6[[#This Row],[Trip ID]],data__6[Acceleration at each point(m/s)])</f>
        <v>9.0322121418281425E-3</v>
      </c>
    </row>
    <row r="14334" spans="1:21">
      <c r="A14334">
        <f>IF(data__6[[#This Row],[Point ID]]=1,A14333+1,A14333)</f>
        <v>315</v>
      </c>
      <c r="B14334">
        <v>8</v>
      </c>
      <c r="C14334">
        <v>60362591</v>
      </c>
      <c r="D14334">
        <f t="shared" si="1115"/>
        <v>60.604318333333332</v>
      </c>
      <c r="E14334" t="s">
        <v>13324</v>
      </c>
      <c r="F14334">
        <f t="shared" si="1116"/>
        <v>15.628729999999999</v>
      </c>
      <c r="G14334">
        <v>140358</v>
      </c>
      <c r="H14334" s="6" t="str">
        <f t="shared" si="1117"/>
        <v>14:03:58</v>
      </c>
      <c r="I14334">
        <v>170611</v>
      </c>
      <c r="J14334" t="str">
        <f t="shared" si="1118"/>
        <v>17-06-11</v>
      </c>
      <c r="K14334">
        <v>3570</v>
      </c>
      <c r="L14334">
        <f>data__6[[#This Row],[Speed]]/100</f>
        <v>35.700000000000003</v>
      </c>
      <c r="M14334">
        <f>data__6[[#This Row],[Speed (Km/h)]]*(1000/3600)</f>
        <v>9.9166666666666679</v>
      </c>
      <c r="N14334" s="6">
        <f>ACOS(COS(RADIANS(90-D14333))*COS(RADIANS(90-D14334))+SIN(RADIANS(90-D14333))*SIN(RADIANS(90-D14334))*COS(RADIANS(F14333-F14334)))*3959*1.60934</f>
        <v>8.7706396144006007E-2</v>
      </c>
      <c r="O14334" s="6">
        <f>data__6[[#This Row],[Distance between two points]]*1852</f>
        <v>162.43224565869912</v>
      </c>
      <c r="P14334" s="6">
        <f>data__6[[#This Row],[Distance(m)]]/1000</f>
        <v>0.16243224565869913</v>
      </c>
      <c r="Q14334" s="7">
        <f>ABS(data__6[[#This Row],[Time (C)]]-H14333)</f>
        <v>1.1111111111110628E-3</v>
      </c>
      <c r="R14334" s="6">
        <f t="shared" si="1119"/>
        <v>96</v>
      </c>
      <c r="S14334" s="6">
        <f>(SUMIF(data__6[Trip ID],data__6[[#This Row],[Trip ID]],data__6[Distance(m)]))/(SUMIF(data__6[Trip ID],data__6[[#This Row],[Trip ID]],data__6[Time Diff (sec)]))</f>
        <v>1.7635211885769455</v>
      </c>
      <c r="T14334" s="6">
        <f>(data__6[[#This Row],[Speed(m/s)]]-M14333)/data__6[[#This Row],[Time Diff (sec)]]</f>
        <v>9.9537037037037049E-2</v>
      </c>
      <c r="U14334" s="6">
        <f>AVERAGEIF(data__6[Trip ID],data__6[[#This Row],[Trip ID]],data__6[Acceleration at each point(m/s)])</f>
        <v>9.0322121418281425E-3</v>
      </c>
    </row>
    <row r="14335" spans="1:21">
      <c r="A14335">
        <f>IF(data__6[[#This Row],[Point ID]]=1,A14334+1,A14334)</f>
        <v>315</v>
      </c>
      <c r="B14335">
        <v>9</v>
      </c>
      <c r="C14335">
        <v>60362010</v>
      </c>
      <c r="D14335">
        <f t="shared" si="1115"/>
        <v>60.603349999999999</v>
      </c>
      <c r="E14335" t="s">
        <v>13325</v>
      </c>
      <c r="F14335">
        <f t="shared" si="1116"/>
        <v>15.625063333333333</v>
      </c>
      <c r="G14335">
        <v>140428</v>
      </c>
      <c r="H14335" s="6" t="str">
        <f t="shared" si="1117"/>
        <v>14:04:28</v>
      </c>
      <c r="I14335">
        <v>170611</v>
      </c>
      <c r="J14335" t="str">
        <f t="shared" si="1118"/>
        <v>17-06-11</v>
      </c>
      <c r="K14335">
        <v>4540</v>
      </c>
      <c r="L14335">
        <f>data__6[[#This Row],[Speed]]/100</f>
        <v>45.4</v>
      </c>
      <c r="M14335">
        <f>data__6[[#This Row],[Speed (Km/h)]]*(1000/3600)</f>
        <v>12.611111111111111</v>
      </c>
      <c r="N14335" s="6">
        <f>ACOS(COS(RADIANS(90-D14334))*COS(RADIANS(90-D14335))+SIN(RADIANS(90-D14334))*SIN(RADIANS(90-D14335))*COS(RADIANS(F14334-F14335)))*3959*1.60934</f>
        <v>0.22726576976496887</v>
      </c>
      <c r="O14335" s="6">
        <f>data__6[[#This Row],[Distance between two points]]*1852</f>
        <v>420.89620560472235</v>
      </c>
      <c r="P14335" s="6">
        <f>data__6[[#This Row],[Distance(m)]]/1000</f>
        <v>0.42089620560472235</v>
      </c>
      <c r="Q14335" s="7">
        <f>ABS(data__6[[#This Row],[Time (C)]]-H14334)</f>
        <v>3.4722222222216548E-4</v>
      </c>
      <c r="R14335" s="6">
        <f t="shared" si="1119"/>
        <v>30</v>
      </c>
      <c r="S14335" s="6">
        <f>(SUMIF(data__6[Trip ID],data__6[[#This Row],[Trip ID]],data__6[Distance(m)]))/(SUMIF(data__6[Trip ID],data__6[[#This Row],[Trip ID]],data__6[Time Diff (sec)]))</f>
        <v>1.7635211885769455</v>
      </c>
      <c r="T14335" s="6">
        <f>(data__6[[#This Row],[Speed(m/s)]]-M14334)/data__6[[#This Row],[Time Diff (sec)]]</f>
        <v>8.9814814814814764E-2</v>
      </c>
      <c r="U14335" s="6">
        <f>AVERAGEIF(data__6[Trip ID],data__6[[#This Row],[Trip ID]],data__6[Acceleration at each point(m/s)])</f>
        <v>9.0322121418281425E-3</v>
      </c>
    </row>
    <row r="14336" spans="1:21">
      <c r="A14336">
        <f>IF(data__6[[#This Row],[Point ID]]=1,A14335+1,A14335)</f>
        <v>315</v>
      </c>
      <c r="B14336">
        <v>10</v>
      </c>
      <c r="C14336">
        <v>60361278</v>
      </c>
      <c r="D14336">
        <f t="shared" si="1115"/>
        <v>60.602130000000002</v>
      </c>
      <c r="E14336" t="s">
        <v>13326</v>
      </c>
      <c r="F14336">
        <f t="shared" si="1116"/>
        <v>15.620654999999999</v>
      </c>
      <c r="G14336">
        <v>140458</v>
      </c>
      <c r="H14336" s="6" t="str">
        <f t="shared" si="1117"/>
        <v>14:04:58</v>
      </c>
      <c r="I14336">
        <v>170611</v>
      </c>
      <c r="J14336" t="str">
        <f t="shared" si="1118"/>
        <v>17-06-11</v>
      </c>
      <c r="K14336">
        <v>810</v>
      </c>
      <c r="L14336">
        <f>data__6[[#This Row],[Speed]]/100</f>
        <v>8.1</v>
      </c>
      <c r="M14336">
        <f>data__6[[#This Row],[Speed (Km/h)]]*(1000/3600)</f>
        <v>2.25</v>
      </c>
      <c r="N14336" s="6">
        <f>ACOS(COS(RADIANS(90-D14335))*COS(RADIANS(90-D14336))+SIN(RADIANS(90-D14335))*SIN(RADIANS(90-D14336))*COS(RADIANS(F14335-F14336)))*3959*1.60934</f>
        <v>0.27623656425703563</v>
      </c>
      <c r="O14336" s="6">
        <f>data__6[[#This Row],[Distance between two points]]*1852</f>
        <v>511.59011700402999</v>
      </c>
      <c r="P14336" s="6">
        <f>data__6[[#This Row],[Distance(m)]]/1000</f>
        <v>0.51159011700403001</v>
      </c>
      <c r="Q14336" s="7">
        <f>ABS(data__6[[#This Row],[Time (C)]]-H14335)</f>
        <v>3.472222222222765E-4</v>
      </c>
      <c r="R14336" s="6">
        <f t="shared" si="1119"/>
        <v>30</v>
      </c>
      <c r="S14336" s="6">
        <f>(SUMIF(data__6[Trip ID],data__6[[#This Row],[Trip ID]],data__6[Distance(m)]))/(SUMIF(data__6[Trip ID],data__6[[#This Row],[Trip ID]],data__6[Time Diff (sec)]))</f>
        <v>1.7635211885769455</v>
      </c>
      <c r="T14336" s="6">
        <f>(data__6[[#This Row],[Speed(m/s)]]-M14335)/data__6[[#This Row],[Time Diff (sec)]]</f>
        <v>-0.34537037037037038</v>
      </c>
      <c r="U14336" s="6">
        <f>AVERAGEIF(data__6[Trip ID],data__6[[#This Row],[Trip ID]],data__6[Acceleration at each point(m/s)])</f>
        <v>9.0322121418281425E-3</v>
      </c>
    </row>
    <row r="14337" spans="1:21">
      <c r="A14337">
        <f>IF(data__6[[#This Row],[Point ID]]=1,A14336+1,A14336)</f>
        <v>315</v>
      </c>
      <c r="B14337">
        <v>11</v>
      </c>
      <c r="C14337">
        <v>60359781</v>
      </c>
      <c r="D14337">
        <f t="shared" si="1115"/>
        <v>60.599634999999999</v>
      </c>
      <c r="E14337" t="s">
        <v>13327</v>
      </c>
      <c r="F14337">
        <f t="shared" si="1116"/>
        <v>15.622096666666666</v>
      </c>
      <c r="G14337">
        <v>140528</v>
      </c>
      <c r="H14337" s="6" t="str">
        <f t="shared" si="1117"/>
        <v>14:05:28</v>
      </c>
      <c r="I14337">
        <v>170611</v>
      </c>
      <c r="J14337" t="str">
        <f t="shared" si="1118"/>
        <v>17-06-11</v>
      </c>
      <c r="K14337">
        <v>6300</v>
      </c>
      <c r="L14337">
        <f>data__6[[#This Row],[Speed]]/100</f>
        <v>63</v>
      </c>
      <c r="M14337">
        <f>data__6[[#This Row],[Speed (Km/h)]]*(1000/3600)</f>
        <v>17.5</v>
      </c>
      <c r="N14337" s="6">
        <f>ACOS(COS(RADIANS(90-D14336))*COS(RADIANS(90-D14337))+SIN(RADIANS(90-D14336))*SIN(RADIANS(90-D14337))*COS(RADIANS(F14336-F14337)))*3959*1.60934</f>
        <v>0.2883930164888201</v>
      </c>
      <c r="O14337" s="6">
        <f>data__6[[#This Row],[Distance between two points]]*1852</f>
        <v>534.10386653729483</v>
      </c>
      <c r="P14337" s="6">
        <f>data__6[[#This Row],[Distance(m)]]/1000</f>
        <v>0.5341038665372948</v>
      </c>
      <c r="Q14337" s="7">
        <f>ABS(data__6[[#This Row],[Time (C)]]-H14336)</f>
        <v>3.472222222222765E-4</v>
      </c>
      <c r="R14337" s="6">
        <f t="shared" si="1119"/>
        <v>30</v>
      </c>
      <c r="S14337" s="6">
        <f>(SUMIF(data__6[Trip ID],data__6[[#This Row],[Trip ID]],data__6[Distance(m)]))/(SUMIF(data__6[Trip ID],data__6[[#This Row],[Trip ID]],data__6[Time Diff (sec)]))</f>
        <v>1.7635211885769455</v>
      </c>
      <c r="T14337" s="6">
        <f>(data__6[[#This Row],[Speed(m/s)]]-M14336)/data__6[[#This Row],[Time Diff (sec)]]</f>
        <v>0.5083333333333333</v>
      </c>
      <c r="U14337" s="6">
        <f>AVERAGEIF(data__6[Trip ID],data__6[[#This Row],[Trip ID]],data__6[Acceleration at each point(m/s)])</f>
        <v>9.0322121418281425E-3</v>
      </c>
    </row>
    <row r="14338" spans="1:21">
      <c r="A14338">
        <f>IF(data__6[[#This Row],[Point ID]]=1,A14337+1,A14337)</f>
        <v>315</v>
      </c>
      <c r="B14338">
        <v>12</v>
      </c>
      <c r="C14338">
        <v>60357586</v>
      </c>
      <c r="D14338">
        <f t="shared" ref="D14338:D14401" si="1120">SUM(LEFT(C14338,2),(_xlfn.NUMBERVALUE(CONCATENATE(MID(C14338,3,2),".",RIGHT(C14338,LEN(C14338)-4))))/60)</f>
        <v>60.595976666666665</v>
      </c>
      <c r="E14338" t="s">
        <v>13328</v>
      </c>
      <c r="F14338">
        <f t="shared" ref="F14338:F14401" si="1121">SUM(LEFT(E14338,2),(_xlfn.NUMBERVALUE(CONCATENATE(MID(E14338,3,2),".",RIGHT(E14338,LEN(E14338)-4))))/60)</f>
        <v>15.619378333333334</v>
      </c>
      <c r="G14338">
        <v>140558</v>
      </c>
      <c r="H14338" s="6" t="str">
        <f t="shared" ref="H14338:H14401" si="1122">CONCATENATE(LEFT((IF(LEN(G14338)=5,_xlfn.CONCAT(0,G14338),G14338)),2),":",MID((IF(LEN(G14338)=5,_xlfn.CONCAT(0,G14338),G14338)),3,2),":",RIGHT((IF(LEN(G14338)=5,_xlfn.CONCAT(0,G14338),G14338)),LEN((IF(LEN(G14338)=5,_xlfn.CONCAT(0,G14338),G14338)))-4))</f>
        <v>14:05:58</v>
      </c>
      <c r="I14338">
        <v>170611</v>
      </c>
      <c r="J14338" t="str">
        <f t="shared" ref="J14338:J14401" si="1123">CONCATENATE(LEFT((IF(LEN(I14338)=5,_xlfn.CONCAT(0,I14338),I14338)),2),"-",MID((IF(LEN(I14338)=5,_xlfn.CONCAT(0,I14338),I14338)),3,2),"-",RIGHT((IF(LEN(I14338)=5,_xlfn.CONCAT(0,I14338),I14338)),LEN((IF(LEN(I14338)=5,_xlfn.CONCAT(0,I14338),I14338)))-4))</f>
        <v>17-06-11</v>
      </c>
      <c r="K14338">
        <v>3410</v>
      </c>
      <c r="L14338">
        <f>data__6[[#This Row],[Speed]]/100</f>
        <v>34.1</v>
      </c>
      <c r="M14338">
        <f>data__6[[#This Row],[Speed (Km/h)]]*(1000/3600)</f>
        <v>9.4722222222222232</v>
      </c>
      <c r="N14338" s="6">
        <f>ACOS(COS(RADIANS(90-D14337))*COS(RADIANS(90-D14338))+SIN(RADIANS(90-D14337))*SIN(RADIANS(90-D14338))*COS(RADIANS(F14337-F14338)))*3959*1.60934</f>
        <v>0.433034929330469</v>
      </c>
      <c r="O14338" s="6">
        <f>data__6[[#This Row],[Distance between two points]]*1852</f>
        <v>801.98068912002861</v>
      </c>
      <c r="P14338" s="6">
        <f>data__6[[#This Row],[Distance(m)]]/1000</f>
        <v>0.80198068912002862</v>
      </c>
      <c r="Q14338" s="7">
        <f>ABS(data__6[[#This Row],[Time (C)]]-H14337)</f>
        <v>3.4722222222216548E-4</v>
      </c>
      <c r="R14338" s="6">
        <f t="shared" si="1119"/>
        <v>30</v>
      </c>
      <c r="S14338" s="6">
        <f>(SUMIF(data__6[Trip ID],data__6[[#This Row],[Trip ID]],data__6[Distance(m)]))/(SUMIF(data__6[Trip ID],data__6[[#This Row],[Trip ID]],data__6[Time Diff (sec)]))</f>
        <v>1.7635211885769455</v>
      </c>
      <c r="T14338" s="6">
        <f>(data__6[[#This Row],[Speed(m/s)]]-M14337)/data__6[[#This Row],[Time Diff (sec)]]</f>
        <v>-0.26759259259259255</v>
      </c>
      <c r="U14338" s="6">
        <f>AVERAGEIF(data__6[Trip ID],data__6[[#This Row],[Trip ID]],data__6[Acceleration at each point(m/s)])</f>
        <v>9.0322121418281425E-3</v>
      </c>
    </row>
    <row r="14339" spans="1:21">
      <c r="A14339">
        <f>IF(data__6[[#This Row],[Point ID]]=1,A14338+1,A14338)</f>
        <v>315</v>
      </c>
      <c r="B14339">
        <v>13</v>
      </c>
      <c r="C14339">
        <v>60354392</v>
      </c>
      <c r="D14339">
        <f t="shared" si="1120"/>
        <v>60.590653333333336</v>
      </c>
      <c r="E14339" t="s">
        <v>13329</v>
      </c>
      <c r="F14339">
        <f t="shared" si="1121"/>
        <v>15.617453333333334</v>
      </c>
      <c r="G14339">
        <v>140628</v>
      </c>
      <c r="H14339" s="6" t="str">
        <f t="shared" si="1122"/>
        <v>14:06:28</v>
      </c>
      <c r="I14339">
        <v>170611</v>
      </c>
      <c r="J14339" t="str">
        <f t="shared" si="1123"/>
        <v>17-06-11</v>
      </c>
      <c r="K14339">
        <v>9120</v>
      </c>
      <c r="L14339">
        <f>data__6[[#This Row],[Speed]]/100</f>
        <v>91.2</v>
      </c>
      <c r="M14339">
        <f>data__6[[#This Row],[Speed (Km/h)]]*(1000/3600)</f>
        <v>25.333333333333336</v>
      </c>
      <c r="N14339" s="6">
        <f>ACOS(COS(RADIANS(90-D14338))*COS(RADIANS(90-D14339))+SIN(RADIANS(90-D14338))*SIN(RADIANS(90-D14339))*COS(RADIANS(F14338-F14339)))*3959*1.60934</f>
        <v>0.60122135122696252</v>
      </c>
      <c r="O14339" s="6">
        <f>data__6[[#This Row],[Distance between two points]]*1852</f>
        <v>1113.4619424723346</v>
      </c>
      <c r="P14339" s="6">
        <f>data__6[[#This Row],[Distance(m)]]/1000</f>
        <v>1.1134619424723347</v>
      </c>
      <c r="Q14339" s="7">
        <f>ABS(data__6[[#This Row],[Time (C)]]-H14338)</f>
        <v>3.472222222222765E-4</v>
      </c>
      <c r="R14339" s="6">
        <f t="shared" si="1119"/>
        <v>30</v>
      </c>
      <c r="S14339" s="6">
        <f>(SUMIF(data__6[Trip ID],data__6[[#This Row],[Trip ID]],data__6[Distance(m)]))/(SUMIF(data__6[Trip ID],data__6[[#This Row],[Trip ID]],data__6[Time Diff (sec)]))</f>
        <v>1.7635211885769455</v>
      </c>
      <c r="T14339" s="6">
        <f>(data__6[[#This Row],[Speed(m/s)]]-M14338)/data__6[[#This Row],[Time Diff (sec)]]</f>
        <v>0.52870370370370379</v>
      </c>
      <c r="U14339" s="6">
        <f>AVERAGEIF(data__6[Trip ID],data__6[[#This Row],[Trip ID]],data__6[Acceleration at each point(m/s)])</f>
        <v>9.0322121418281425E-3</v>
      </c>
    </row>
    <row r="14340" spans="1:21">
      <c r="A14340">
        <f>IF(data__6[[#This Row],[Point ID]]=1,A14339+1,A14339)</f>
        <v>315</v>
      </c>
      <c r="B14340">
        <v>14</v>
      </c>
      <c r="C14340">
        <v>60350426</v>
      </c>
      <c r="D14340">
        <f t="shared" si="1120"/>
        <v>60.584043333333334</v>
      </c>
      <c r="E14340" t="s">
        <v>13330</v>
      </c>
      <c r="F14340">
        <f t="shared" si="1121"/>
        <v>15.613301666666667</v>
      </c>
      <c r="G14340">
        <v>140658</v>
      </c>
      <c r="H14340" s="6" t="str">
        <f t="shared" si="1122"/>
        <v>14:06:58</v>
      </c>
      <c r="I14340">
        <v>170611</v>
      </c>
      <c r="J14340" t="str">
        <f t="shared" si="1123"/>
        <v>17-06-11</v>
      </c>
      <c r="K14340">
        <v>9880</v>
      </c>
      <c r="L14340">
        <f>data__6[[#This Row],[Speed]]/100</f>
        <v>98.8</v>
      </c>
      <c r="M14340">
        <f>data__6[[#This Row],[Speed (Km/h)]]*(1000/3600)</f>
        <v>27.444444444444446</v>
      </c>
      <c r="N14340" s="6">
        <f>ACOS(COS(RADIANS(90-D14339))*COS(RADIANS(90-D14340))+SIN(RADIANS(90-D14339))*SIN(RADIANS(90-D14340))*COS(RADIANS(F14339-F14340)))*3959*1.60934</f>
        <v>0.76921451752444414</v>
      </c>
      <c r="O14340" s="6">
        <f>data__6[[#This Row],[Distance between two points]]*1852</f>
        <v>1424.5852864552705</v>
      </c>
      <c r="P14340" s="6">
        <f>data__6[[#This Row],[Distance(m)]]/1000</f>
        <v>1.4245852864552706</v>
      </c>
      <c r="Q14340" s="7">
        <f>ABS(data__6[[#This Row],[Time (C)]]-H14339)</f>
        <v>3.4722222222216548E-4</v>
      </c>
      <c r="R14340" s="6">
        <f t="shared" ref="R14340:R14403" si="1124">(HOUR(Q14340)*60*60)+(MINUTE(Q14340)*60)+SECOND(Q14340)</f>
        <v>30</v>
      </c>
      <c r="S14340" s="6">
        <f>(SUMIF(data__6[Trip ID],data__6[[#This Row],[Trip ID]],data__6[Distance(m)]))/(SUMIF(data__6[Trip ID],data__6[[#This Row],[Trip ID]],data__6[Time Diff (sec)]))</f>
        <v>1.7635211885769455</v>
      </c>
      <c r="T14340" s="6">
        <f>(data__6[[#This Row],[Speed(m/s)]]-M14339)/data__6[[#This Row],[Time Diff (sec)]]</f>
        <v>7.0370370370370361E-2</v>
      </c>
      <c r="U14340" s="6">
        <f>AVERAGEIF(data__6[Trip ID],data__6[[#This Row],[Trip ID]],data__6[Acceleration at each point(m/s)])</f>
        <v>9.0322121418281425E-3</v>
      </c>
    </row>
    <row r="14341" spans="1:21">
      <c r="A14341">
        <f>IF(data__6[[#This Row],[Point ID]]=1,A14340+1,A14340)</f>
        <v>315</v>
      </c>
      <c r="B14341">
        <v>15</v>
      </c>
      <c r="C14341">
        <v>60346391</v>
      </c>
      <c r="D14341">
        <f t="shared" si="1120"/>
        <v>60.577318333333331</v>
      </c>
      <c r="E14341" t="s">
        <v>13331</v>
      </c>
      <c r="F14341">
        <f t="shared" si="1121"/>
        <v>15.605103333333334</v>
      </c>
      <c r="G14341">
        <v>140728</v>
      </c>
      <c r="H14341" s="6" t="str">
        <f t="shared" si="1122"/>
        <v>14:07:28</v>
      </c>
      <c r="I14341">
        <v>170611</v>
      </c>
      <c r="J14341" t="str">
        <f t="shared" si="1123"/>
        <v>17-06-11</v>
      </c>
      <c r="K14341">
        <v>11240</v>
      </c>
      <c r="L14341">
        <f>data__6[[#This Row],[Speed]]/100</f>
        <v>112.4</v>
      </c>
      <c r="M14341">
        <f>data__6[[#This Row],[Speed (Km/h)]]*(1000/3600)</f>
        <v>31.222222222222225</v>
      </c>
      <c r="N14341" s="6">
        <f>ACOS(COS(RADIANS(90-D14340))*COS(RADIANS(90-D14341))+SIN(RADIANS(90-D14340))*SIN(RADIANS(90-D14341))*COS(RADIANS(F14340-F14341)))*3959*1.60934</f>
        <v>0.87165498610059577</v>
      </c>
      <c r="O14341" s="6">
        <f>data__6[[#This Row],[Distance between two points]]*1852</f>
        <v>1614.3050342583033</v>
      </c>
      <c r="P14341" s="6">
        <f>data__6[[#This Row],[Distance(m)]]/1000</f>
        <v>1.6143050342583032</v>
      </c>
      <c r="Q14341" s="7">
        <f>ABS(data__6[[#This Row],[Time (C)]]-H14340)</f>
        <v>3.472222222222765E-4</v>
      </c>
      <c r="R14341" s="6">
        <f t="shared" si="1124"/>
        <v>30</v>
      </c>
      <c r="S14341" s="6">
        <f>(SUMIF(data__6[Trip ID],data__6[[#This Row],[Trip ID]],data__6[Distance(m)]))/(SUMIF(data__6[Trip ID],data__6[[#This Row],[Trip ID]],data__6[Time Diff (sec)]))</f>
        <v>1.7635211885769455</v>
      </c>
      <c r="T14341" s="6">
        <f>(data__6[[#This Row],[Speed(m/s)]]-M14340)/data__6[[#This Row],[Time Diff (sec)]]</f>
        <v>0.12592592592592594</v>
      </c>
      <c r="U14341" s="6">
        <f>AVERAGEIF(data__6[Trip ID],data__6[[#This Row],[Trip ID]],data__6[Acceleration at each point(m/s)])</f>
        <v>9.0322121418281425E-3</v>
      </c>
    </row>
    <row r="14342" spans="1:21">
      <c r="A14342">
        <f>IF(data__6[[#This Row],[Point ID]]=1,A14341+1,A14341)</f>
        <v>315</v>
      </c>
      <c r="B14342">
        <v>16</v>
      </c>
      <c r="C14342">
        <v>60341991</v>
      </c>
      <c r="D14342">
        <f t="shared" si="1120"/>
        <v>60.569985000000003</v>
      </c>
      <c r="E14342" t="s">
        <v>13332</v>
      </c>
      <c r="F14342">
        <f t="shared" si="1121"/>
        <v>15.596053333333334</v>
      </c>
      <c r="G14342">
        <v>140758</v>
      </c>
      <c r="H14342" s="6" t="str">
        <f t="shared" si="1122"/>
        <v>14:07:58</v>
      </c>
      <c r="I14342">
        <v>170611</v>
      </c>
      <c r="J14342" t="str">
        <f t="shared" si="1123"/>
        <v>17-06-11</v>
      </c>
      <c r="K14342">
        <v>11370</v>
      </c>
      <c r="L14342">
        <f>data__6[[#This Row],[Speed]]/100</f>
        <v>113.7</v>
      </c>
      <c r="M14342">
        <f>data__6[[#This Row],[Speed (Km/h)]]*(1000/3600)</f>
        <v>31.583333333333336</v>
      </c>
      <c r="N14342" s="6">
        <f>ACOS(COS(RADIANS(90-D14341))*COS(RADIANS(90-D14342))+SIN(RADIANS(90-D14341))*SIN(RADIANS(90-D14342))*COS(RADIANS(F14341-F14342)))*3959*1.60934</f>
        <v>0.95366169271497303</v>
      </c>
      <c r="O14342" s="6">
        <f>data__6[[#This Row],[Distance between two points]]*1852</f>
        <v>1766.18145490813</v>
      </c>
      <c r="P14342" s="6">
        <f>data__6[[#This Row],[Distance(m)]]/1000</f>
        <v>1.7661814549081301</v>
      </c>
      <c r="Q14342" s="7">
        <f>ABS(data__6[[#This Row],[Time (C)]]-H14341)</f>
        <v>3.4722222222216548E-4</v>
      </c>
      <c r="R14342" s="6">
        <f t="shared" si="1124"/>
        <v>30</v>
      </c>
      <c r="S14342" s="6">
        <f>(SUMIF(data__6[Trip ID],data__6[[#This Row],[Trip ID]],data__6[Distance(m)]))/(SUMIF(data__6[Trip ID],data__6[[#This Row],[Trip ID]],data__6[Time Diff (sec)]))</f>
        <v>1.7635211885769455</v>
      </c>
      <c r="T14342" s="6">
        <f>(data__6[[#This Row],[Speed(m/s)]]-M14341)/data__6[[#This Row],[Time Diff (sec)]]</f>
        <v>1.2037037037037023E-2</v>
      </c>
      <c r="U14342" s="6">
        <f>AVERAGEIF(data__6[Trip ID],data__6[[#This Row],[Trip ID]],data__6[Acceleration at each point(m/s)])</f>
        <v>9.0322121418281425E-3</v>
      </c>
    </row>
    <row r="14343" spans="1:21">
      <c r="A14343">
        <f>IF(data__6[[#This Row],[Point ID]]=1,A14342+1,A14342)</f>
        <v>315</v>
      </c>
      <c r="B14343">
        <v>17</v>
      </c>
      <c r="C14343">
        <v>60337670</v>
      </c>
      <c r="D14343">
        <f t="shared" si="1120"/>
        <v>60.562783333333336</v>
      </c>
      <c r="E14343" t="s">
        <v>13333</v>
      </c>
      <c r="F14343">
        <f t="shared" si="1121"/>
        <v>15.587490000000001</v>
      </c>
      <c r="G14343">
        <v>140828</v>
      </c>
      <c r="H14343" s="6" t="str">
        <f t="shared" si="1122"/>
        <v>14:08:28</v>
      </c>
      <c r="I14343">
        <v>170611</v>
      </c>
      <c r="J14343" t="str">
        <f t="shared" si="1123"/>
        <v>17-06-11</v>
      </c>
      <c r="K14343">
        <v>11230</v>
      </c>
      <c r="L14343">
        <f>data__6[[#This Row],[Speed]]/100</f>
        <v>112.3</v>
      </c>
      <c r="M14343">
        <f>data__6[[#This Row],[Speed (Km/h)]]*(1000/3600)</f>
        <v>31.194444444444446</v>
      </c>
      <c r="N14343" s="6">
        <f>ACOS(COS(RADIANS(90-D14342))*COS(RADIANS(90-D14343))+SIN(RADIANS(90-D14342))*SIN(RADIANS(90-D14343))*COS(RADIANS(F14342-F14343)))*3959*1.60934</f>
        <v>0.92753336972556966</v>
      </c>
      <c r="O14343" s="6">
        <f>data__6[[#This Row],[Distance between two points]]*1852</f>
        <v>1717.7918007317551</v>
      </c>
      <c r="P14343" s="6">
        <f>data__6[[#This Row],[Distance(m)]]/1000</f>
        <v>1.717791800731755</v>
      </c>
      <c r="Q14343" s="7">
        <f>ABS(data__6[[#This Row],[Time (C)]]-H14342)</f>
        <v>3.472222222222765E-4</v>
      </c>
      <c r="R14343" s="6">
        <f t="shared" si="1124"/>
        <v>30</v>
      </c>
      <c r="S14343" s="6">
        <f>(SUMIF(data__6[Trip ID],data__6[[#This Row],[Trip ID]],data__6[Distance(m)]))/(SUMIF(data__6[Trip ID],data__6[[#This Row],[Trip ID]],data__6[Time Diff (sec)]))</f>
        <v>1.7635211885769455</v>
      </c>
      <c r="T14343" s="6">
        <f>(data__6[[#This Row],[Speed(m/s)]]-M14342)/data__6[[#This Row],[Time Diff (sec)]]</f>
        <v>-1.2962962962962976E-2</v>
      </c>
      <c r="U14343" s="6">
        <f>AVERAGEIF(data__6[Trip ID],data__6[[#This Row],[Trip ID]],data__6[Acceleration at each point(m/s)])</f>
        <v>9.0322121418281425E-3</v>
      </c>
    </row>
    <row r="14344" spans="1:21">
      <c r="A14344">
        <f>IF(data__6[[#This Row],[Point ID]]=1,A14343+1,A14343)</f>
        <v>315</v>
      </c>
      <c r="B14344">
        <v>18</v>
      </c>
      <c r="C14344">
        <v>60333492</v>
      </c>
      <c r="D14344">
        <f t="shared" si="1120"/>
        <v>60.555819999999997</v>
      </c>
      <c r="E14344" t="s">
        <v>13334</v>
      </c>
      <c r="F14344">
        <f t="shared" si="1121"/>
        <v>15.579363333333333</v>
      </c>
      <c r="G14344">
        <v>140858</v>
      </c>
      <c r="H14344" s="6" t="str">
        <f t="shared" si="1122"/>
        <v>14:08:58</v>
      </c>
      <c r="I14344">
        <v>170611</v>
      </c>
      <c r="J14344" t="str">
        <f t="shared" si="1123"/>
        <v>17-06-11</v>
      </c>
      <c r="K14344">
        <v>11160</v>
      </c>
      <c r="L14344">
        <f>data__6[[#This Row],[Speed]]/100</f>
        <v>111.6</v>
      </c>
      <c r="M14344">
        <f>data__6[[#This Row],[Speed (Km/h)]]*(1000/3600)</f>
        <v>31</v>
      </c>
      <c r="N14344" s="6">
        <f>ACOS(COS(RADIANS(90-D14343))*COS(RADIANS(90-D14344))+SIN(RADIANS(90-D14343))*SIN(RADIANS(90-D14344))*COS(RADIANS(F14343-F14344)))*3959*1.60934</f>
        <v>0.89268950041668838</v>
      </c>
      <c r="O14344" s="6">
        <f>data__6[[#This Row],[Distance between two points]]*1852</f>
        <v>1653.2609547717068</v>
      </c>
      <c r="P14344" s="6">
        <f>data__6[[#This Row],[Distance(m)]]/1000</f>
        <v>1.6532609547717068</v>
      </c>
      <c r="Q14344" s="7">
        <f>ABS(data__6[[#This Row],[Time (C)]]-H14343)</f>
        <v>3.4722222222216548E-4</v>
      </c>
      <c r="R14344" s="6">
        <f t="shared" si="1124"/>
        <v>30</v>
      </c>
      <c r="S14344" s="6">
        <f>(SUMIF(data__6[Trip ID],data__6[[#This Row],[Trip ID]],data__6[Distance(m)]))/(SUMIF(data__6[Trip ID],data__6[[#This Row],[Trip ID]],data__6[Time Diff (sec)]))</f>
        <v>1.7635211885769455</v>
      </c>
      <c r="T14344" s="6">
        <f>(data__6[[#This Row],[Speed(m/s)]]-M14343)/data__6[[#This Row],[Time Diff (sec)]]</f>
        <v>-6.4814814814815472E-3</v>
      </c>
      <c r="U14344" s="6">
        <f>AVERAGEIF(data__6[Trip ID],data__6[[#This Row],[Trip ID]],data__6[Acceleration at each point(m/s)])</f>
        <v>9.0322121418281425E-3</v>
      </c>
    </row>
    <row r="14345" spans="1:21">
      <c r="A14345">
        <f>IF(data__6[[#This Row],[Point ID]]=1,A14344+1,A14344)</f>
        <v>315</v>
      </c>
      <c r="B14345">
        <v>19</v>
      </c>
      <c r="C14345">
        <v>60329404</v>
      </c>
      <c r="D14345">
        <f t="shared" si="1120"/>
        <v>60.549006666666664</v>
      </c>
      <c r="E14345" t="s">
        <v>13335</v>
      </c>
      <c r="F14345">
        <f t="shared" si="1121"/>
        <v>15.569868333333334</v>
      </c>
      <c r="G14345">
        <v>140928</v>
      </c>
      <c r="H14345" s="6" t="str">
        <f t="shared" si="1122"/>
        <v>14:09:28</v>
      </c>
      <c r="I14345">
        <v>170611</v>
      </c>
      <c r="J14345" t="str">
        <f t="shared" si="1123"/>
        <v>17-06-11</v>
      </c>
      <c r="K14345">
        <v>10520</v>
      </c>
      <c r="L14345">
        <f>data__6[[#This Row],[Speed]]/100</f>
        <v>105.2</v>
      </c>
      <c r="M14345">
        <f>data__6[[#This Row],[Speed (Km/h)]]*(1000/3600)</f>
        <v>29.222222222222225</v>
      </c>
      <c r="N14345" s="6">
        <f>ACOS(COS(RADIANS(90-D14344))*COS(RADIANS(90-D14345))+SIN(RADIANS(90-D14344))*SIN(RADIANS(90-D14345))*COS(RADIANS(F14344-F14345)))*3959*1.60934</f>
        <v>0.91841764976669349</v>
      </c>
      <c r="O14345" s="6">
        <f>data__6[[#This Row],[Distance between two points]]*1852</f>
        <v>1700.9094873679164</v>
      </c>
      <c r="P14345" s="6">
        <f>data__6[[#This Row],[Distance(m)]]/1000</f>
        <v>1.7009094873679165</v>
      </c>
      <c r="Q14345" s="7">
        <f>ABS(data__6[[#This Row],[Time (C)]]-H14344)</f>
        <v>3.472222222222765E-4</v>
      </c>
      <c r="R14345" s="6">
        <f t="shared" si="1124"/>
        <v>30</v>
      </c>
      <c r="S14345" s="6">
        <f>(SUMIF(data__6[Trip ID],data__6[[#This Row],[Trip ID]],data__6[Distance(m)]))/(SUMIF(data__6[Trip ID],data__6[[#This Row],[Trip ID]],data__6[Time Diff (sec)]))</f>
        <v>1.7635211885769455</v>
      </c>
      <c r="T14345" s="6">
        <f>(data__6[[#This Row],[Speed(m/s)]]-M14344)/data__6[[#This Row],[Time Diff (sec)]]</f>
        <v>-5.9259259259259164E-2</v>
      </c>
      <c r="U14345" s="6">
        <f>AVERAGEIF(data__6[Trip ID],data__6[[#This Row],[Trip ID]],data__6[Acceleration at each point(m/s)])</f>
        <v>9.0322121418281425E-3</v>
      </c>
    </row>
    <row r="14346" spans="1:21">
      <c r="A14346">
        <f>IF(data__6[[#This Row],[Point ID]]=1,A14345+1,A14345)</f>
        <v>315</v>
      </c>
      <c r="B14346">
        <v>20</v>
      </c>
      <c r="C14346">
        <v>60324858</v>
      </c>
      <c r="D14346">
        <f t="shared" si="1120"/>
        <v>60.541429999999998</v>
      </c>
      <c r="E14346" t="s">
        <v>13336</v>
      </c>
      <c r="F14346">
        <f t="shared" si="1121"/>
        <v>15.562315</v>
      </c>
      <c r="G14346">
        <v>140958</v>
      </c>
      <c r="H14346" s="6" t="str">
        <f t="shared" si="1122"/>
        <v>14:09:58</v>
      </c>
      <c r="I14346">
        <v>170611</v>
      </c>
      <c r="J14346" t="str">
        <f t="shared" si="1123"/>
        <v>17-06-11</v>
      </c>
      <c r="K14346">
        <v>11070</v>
      </c>
      <c r="L14346">
        <f>data__6[[#This Row],[Speed]]/100</f>
        <v>110.7</v>
      </c>
      <c r="M14346">
        <f>data__6[[#This Row],[Speed (Km/h)]]*(1000/3600)</f>
        <v>30.750000000000004</v>
      </c>
      <c r="N14346" s="6">
        <f>ACOS(COS(RADIANS(90-D14345))*COS(RADIANS(90-D14346))+SIN(RADIANS(90-D14345))*SIN(RADIANS(90-D14346))*COS(RADIANS(F14345-F14346)))*3959*1.60934</f>
        <v>0.93832942790065865</v>
      </c>
      <c r="O14346" s="6">
        <f>data__6[[#This Row],[Distance between two points]]*1852</f>
        <v>1737.7861004720198</v>
      </c>
      <c r="P14346" s="6">
        <f>data__6[[#This Row],[Distance(m)]]/1000</f>
        <v>1.7377861004720199</v>
      </c>
      <c r="Q14346" s="7">
        <f>ABS(data__6[[#This Row],[Time (C)]]-H14345)</f>
        <v>3.4722222222216548E-4</v>
      </c>
      <c r="R14346" s="6">
        <f t="shared" si="1124"/>
        <v>30</v>
      </c>
      <c r="S14346" s="6">
        <f>(SUMIF(data__6[Trip ID],data__6[[#This Row],[Trip ID]],data__6[Distance(m)]))/(SUMIF(data__6[Trip ID],data__6[[#This Row],[Trip ID]],data__6[Time Diff (sec)]))</f>
        <v>1.7635211885769455</v>
      </c>
      <c r="T14346" s="6">
        <f>(data__6[[#This Row],[Speed(m/s)]]-M14345)/data__6[[#This Row],[Time Diff (sec)]]</f>
        <v>5.0925925925925951E-2</v>
      </c>
      <c r="U14346" s="6">
        <f>AVERAGEIF(data__6[Trip ID],data__6[[#This Row],[Trip ID]],data__6[Acceleration at each point(m/s)])</f>
        <v>9.0322121418281425E-3</v>
      </c>
    </row>
    <row r="14347" spans="1:21">
      <c r="A14347">
        <f>IF(data__6[[#This Row],[Point ID]]=1,A14346+1,A14346)</f>
        <v>315</v>
      </c>
      <c r="B14347">
        <v>21</v>
      </c>
      <c r="C14347">
        <v>60320888</v>
      </c>
      <c r="D14347">
        <f t="shared" si="1120"/>
        <v>60.534813333333332</v>
      </c>
      <c r="E14347" t="s">
        <v>13337</v>
      </c>
      <c r="F14347">
        <f t="shared" si="1121"/>
        <v>15.553693333333333</v>
      </c>
      <c r="G14347">
        <v>141028</v>
      </c>
      <c r="H14347" s="6" t="str">
        <f t="shared" si="1122"/>
        <v>14:10:28</v>
      </c>
      <c r="I14347">
        <v>170611</v>
      </c>
      <c r="J14347" t="str">
        <f t="shared" si="1123"/>
        <v>17-06-11</v>
      </c>
      <c r="K14347">
        <v>10460</v>
      </c>
      <c r="L14347">
        <f>data__6[[#This Row],[Speed]]/100</f>
        <v>104.6</v>
      </c>
      <c r="M14347">
        <f>data__6[[#This Row],[Speed (Km/h)]]*(1000/3600)</f>
        <v>29.055555555555554</v>
      </c>
      <c r="N14347" s="6">
        <f>ACOS(COS(RADIANS(90-D14346))*COS(RADIANS(90-D14347))+SIN(RADIANS(90-D14346))*SIN(RADIANS(90-D14347))*COS(RADIANS(F14346-F14347)))*3959*1.60934</f>
        <v>0.87392126219963095</v>
      </c>
      <c r="O14347" s="6">
        <f>data__6[[#This Row],[Distance between two points]]*1852</f>
        <v>1618.5021775937166</v>
      </c>
      <c r="P14347" s="6">
        <f>data__6[[#This Row],[Distance(m)]]/1000</f>
        <v>1.6185021775937167</v>
      </c>
      <c r="Q14347" s="7">
        <f>ABS(data__6[[#This Row],[Time (C)]]-H14346)</f>
        <v>3.472222222222765E-4</v>
      </c>
      <c r="R14347" s="6">
        <f t="shared" si="1124"/>
        <v>30</v>
      </c>
      <c r="S14347" s="6">
        <f>(SUMIF(data__6[Trip ID],data__6[[#This Row],[Trip ID]],data__6[Distance(m)]))/(SUMIF(data__6[Trip ID],data__6[[#This Row],[Trip ID]],data__6[Time Diff (sec)]))</f>
        <v>1.7635211885769455</v>
      </c>
      <c r="T14347" s="6">
        <f>(data__6[[#This Row],[Speed(m/s)]]-M14346)/data__6[[#This Row],[Time Diff (sec)]]</f>
        <v>-5.6481481481481667E-2</v>
      </c>
      <c r="U14347" s="6">
        <f>AVERAGEIF(data__6[Trip ID],data__6[[#This Row],[Trip ID]],data__6[Acceleration at each point(m/s)])</f>
        <v>9.0322121418281425E-3</v>
      </c>
    </row>
    <row r="14348" spans="1:21">
      <c r="A14348">
        <f>IF(data__6[[#This Row],[Point ID]]=1,A14347+1,A14347)</f>
        <v>315</v>
      </c>
      <c r="B14348">
        <v>22</v>
      </c>
      <c r="C14348">
        <v>60316010</v>
      </c>
      <c r="D14348">
        <f t="shared" si="1120"/>
        <v>60.526683333333331</v>
      </c>
      <c r="E14348" t="s">
        <v>13338</v>
      </c>
      <c r="F14348">
        <f t="shared" si="1121"/>
        <v>15.552813333333333</v>
      </c>
      <c r="G14348">
        <v>141058</v>
      </c>
      <c r="H14348" s="6" t="str">
        <f t="shared" si="1122"/>
        <v>14:10:58</v>
      </c>
      <c r="I14348">
        <v>170611</v>
      </c>
      <c r="J14348" t="str">
        <f t="shared" si="1123"/>
        <v>17-06-11</v>
      </c>
      <c r="K14348">
        <v>11070</v>
      </c>
      <c r="L14348">
        <f>data__6[[#This Row],[Speed]]/100</f>
        <v>110.7</v>
      </c>
      <c r="M14348">
        <f>data__6[[#This Row],[Speed (Km/h)]]*(1000/3600)</f>
        <v>30.750000000000004</v>
      </c>
      <c r="N14348" s="6">
        <f>ACOS(COS(RADIANS(90-D14347))*COS(RADIANS(90-D14348))+SIN(RADIANS(90-D14347))*SIN(RADIANS(90-D14348))*COS(RADIANS(F14347-F14348)))*3959*1.60934</f>
        <v>0.90534911436782284</v>
      </c>
      <c r="O14348" s="6">
        <f>data__6[[#This Row],[Distance between two points]]*1852</f>
        <v>1676.7065598092079</v>
      </c>
      <c r="P14348" s="6">
        <f>data__6[[#This Row],[Distance(m)]]/1000</f>
        <v>1.6767065598092079</v>
      </c>
      <c r="Q14348" s="7">
        <f>ABS(data__6[[#This Row],[Time (C)]]-H14347)</f>
        <v>3.4722222222216548E-4</v>
      </c>
      <c r="R14348" s="6">
        <f t="shared" si="1124"/>
        <v>30</v>
      </c>
      <c r="S14348" s="6">
        <f>(SUMIF(data__6[Trip ID],data__6[[#This Row],[Trip ID]],data__6[Distance(m)]))/(SUMIF(data__6[Trip ID],data__6[[#This Row],[Trip ID]],data__6[Time Diff (sec)]))</f>
        <v>1.7635211885769455</v>
      </c>
      <c r="T14348" s="6">
        <f>(data__6[[#This Row],[Speed(m/s)]]-M14347)/data__6[[#This Row],[Time Diff (sec)]]</f>
        <v>5.6481481481481667E-2</v>
      </c>
      <c r="U14348" s="6">
        <f>AVERAGEIF(data__6[Trip ID],data__6[[#This Row],[Trip ID]],data__6[Acceleration at each point(m/s)])</f>
        <v>9.0322121418281425E-3</v>
      </c>
    </row>
    <row r="14349" spans="1:21">
      <c r="A14349">
        <f>IF(data__6[[#This Row],[Point ID]]=1,A14348+1,A14348)</f>
        <v>315</v>
      </c>
      <c r="B14349">
        <v>23</v>
      </c>
      <c r="C14349">
        <v>60311115</v>
      </c>
      <c r="D14349">
        <f t="shared" si="1120"/>
        <v>60.518524999999997</v>
      </c>
      <c r="E14349" t="s">
        <v>13339</v>
      </c>
      <c r="F14349">
        <f t="shared" si="1121"/>
        <v>15.550508333333333</v>
      </c>
      <c r="G14349">
        <v>141128</v>
      </c>
      <c r="H14349" s="6" t="str">
        <f t="shared" si="1122"/>
        <v>14:11:28</v>
      </c>
      <c r="I14349">
        <v>170611</v>
      </c>
      <c r="J14349" t="str">
        <f t="shared" si="1123"/>
        <v>17-06-11</v>
      </c>
      <c r="K14349">
        <v>11250</v>
      </c>
      <c r="L14349">
        <f>data__6[[#This Row],[Speed]]/100</f>
        <v>112.5</v>
      </c>
      <c r="M14349">
        <f>data__6[[#This Row],[Speed (Km/h)]]*(1000/3600)</f>
        <v>31.25</v>
      </c>
      <c r="N14349" s="6">
        <f>ACOS(COS(RADIANS(90-D14348))*COS(RADIANS(90-D14349))+SIN(RADIANS(90-D14348))*SIN(RADIANS(90-D14349))*COS(RADIANS(F14348-F14349)))*3959*1.60934</f>
        <v>0.9159448444290027</v>
      </c>
      <c r="O14349" s="6">
        <f>data__6[[#This Row],[Distance between two points]]*1852</f>
        <v>1696.3298518825129</v>
      </c>
      <c r="P14349" s="6">
        <f>data__6[[#This Row],[Distance(m)]]/1000</f>
        <v>1.696329851882513</v>
      </c>
      <c r="Q14349" s="7">
        <f>ABS(data__6[[#This Row],[Time (C)]]-H14348)</f>
        <v>3.472222222222765E-4</v>
      </c>
      <c r="R14349" s="6">
        <f t="shared" si="1124"/>
        <v>30</v>
      </c>
      <c r="S14349" s="6">
        <f>(SUMIF(data__6[Trip ID],data__6[[#This Row],[Trip ID]],data__6[Distance(m)]))/(SUMIF(data__6[Trip ID],data__6[[#This Row],[Trip ID]],data__6[Time Diff (sec)]))</f>
        <v>1.7635211885769455</v>
      </c>
      <c r="T14349" s="6">
        <f>(data__6[[#This Row],[Speed(m/s)]]-M14348)/data__6[[#This Row],[Time Diff (sec)]]</f>
        <v>1.6666666666666548E-2</v>
      </c>
      <c r="U14349" s="6">
        <f>AVERAGEIF(data__6[Trip ID],data__6[[#This Row],[Trip ID]],data__6[Acceleration at each point(m/s)])</f>
        <v>9.0322121418281425E-3</v>
      </c>
    </row>
    <row r="14350" spans="1:21">
      <c r="A14350">
        <f>IF(data__6[[#This Row],[Point ID]]=1,A14349+1,A14349)</f>
        <v>315</v>
      </c>
      <c r="B14350">
        <v>24</v>
      </c>
      <c r="C14350">
        <v>60307578</v>
      </c>
      <c r="D14350">
        <f t="shared" si="1120"/>
        <v>60.512630000000001</v>
      </c>
      <c r="E14350" t="s">
        <v>13340</v>
      </c>
      <c r="F14350">
        <f t="shared" si="1121"/>
        <v>15.539183333333334</v>
      </c>
      <c r="G14350">
        <v>141158</v>
      </c>
      <c r="H14350" s="6" t="str">
        <f t="shared" si="1122"/>
        <v>14:11:58</v>
      </c>
      <c r="I14350">
        <v>170611</v>
      </c>
      <c r="J14350" t="str">
        <f t="shared" si="1123"/>
        <v>17-06-11</v>
      </c>
      <c r="K14350">
        <v>10960</v>
      </c>
      <c r="L14350">
        <f>data__6[[#This Row],[Speed]]/100</f>
        <v>109.6</v>
      </c>
      <c r="M14350">
        <f>data__6[[#This Row],[Speed (Km/h)]]*(1000/3600)</f>
        <v>30.444444444444443</v>
      </c>
      <c r="N14350" s="6">
        <f>ACOS(COS(RADIANS(90-D14349))*COS(RADIANS(90-D14350))+SIN(RADIANS(90-D14349))*SIN(RADIANS(90-D14350))*COS(RADIANS(F14349-F14350)))*3959*1.60934</f>
        <v>0.90217726840357781</v>
      </c>
      <c r="O14350" s="6">
        <f>data__6[[#This Row],[Distance between two points]]*1852</f>
        <v>1670.832301083426</v>
      </c>
      <c r="P14350" s="6">
        <f>data__6[[#This Row],[Distance(m)]]/1000</f>
        <v>1.6708323010834261</v>
      </c>
      <c r="Q14350" s="7">
        <f>ABS(data__6[[#This Row],[Time (C)]]-H14349)</f>
        <v>3.4722222222216548E-4</v>
      </c>
      <c r="R14350" s="6">
        <f t="shared" si="1124"/>
        <v>30</v>
      </c>
      <c r="S14350" s="6">
        <f>(SUMIF(data__6[Trip ID],data__6[[#This Row],[Trip ID]],data__6[Distance(m)]))/(SUMIF(data__6[Trip ID],data__6[[#This Row],[Trip ID]],data__6[Time Diff (sec)]))</f>
        <v>1.7635211885769455</v>
      </c>
      <c r="T14350" s="6">
        <f>(data__6[[#This Row],[Speed(m/s)]]-M14349)/data__6[[#This Row],[Time Diff (sec)]]</f>
        <v>-2.6851851851851904E-2</v>
      </c>
      <c r="U14350" s="6">
        <f>AVERAGEIF(data__6[Trip ID],data__6[[#This Row],[Trip ID]],data__6[Acceleration at each point(m/s)])</f>
        <v>9.0322121418281425E-3</v>
      </c>
    </row>
    <row r="14351" spans="1:21">
      <c r="A14351">
        <f>IF(data__6[[#This Row],[Point ID]]=1,A14350+1,A14350)</f>
        <v>315</v>
      </c>
      <c r="B14351">
        <v>25</v>
      </c>
      <c r="C14351">
        <v>60304152</v>
      </c>
      <c r="D14351">
        <f t="shared" si="1120"/>
        <v>60.506920000000001</v>
      </c>
      <c r="E14351" t="s">
        <v>13341</v>
      </c>
      <c r="F14351">
        <f t="shared" si="1121"/>
        <v>15.526168333333333</v>
      </c>
      <c r="G14351">
        <v>141228</v>
      </c>
      <c r="H14351" s="6" t="str">
        <f t="shared" si="1122"/>
        <v>14:12:28</v>
      </c>
      <c r="I14351">
        <v>170611</v>
      </c>
      <c r="J14351" t="str">
        <f t="shared" si="1123"/>
        <v>17-06-11</v>
      </c>
      <c r="K14351">
        <v>11580</v>
      </c>
      <c r="L14351">
        <f>data__6[[#This Row],[Speed]]/100</f>
        <v>115.8</v>
      </c>
      <c r="M14351">
        <f>data__6[[#This Row],[Speed (Km/h)]]*(1000/3600)</f>
        <v>32.166666666666664</v>
      </c>
      <c r="N14351" s="6">
        <f>ACOS(COS(RADIANS(90-D14350))*COS(RADIANS(90-D14351))+SIN(RADIANS(90-D14350))*SIN(RADIANS(90-D14351))*COS(RADIANS(F14350-F14351)))*3959*1.60934</f>
        <v>0.95434760572888933</v>
      </c>
      <c r="O14351" s="6">
        <f>data__6[[#This Row],[Distance between two points]]*1852</f>
        <v>1767.451765809903</v>
      </c>
      <c r="P14351" s="6">
        <f>data__6[[#This Row],[Distance(m)]]/1000</f>
        <v>1.7674517658099029</v>
      </c>
      <c r="Q14351" s="7">
        <f>ABS(data__6[[#This Row],[Time (C)]]-H14350)</f>
        <v>3.472222222222765E-4</v>
      </c>
      <c r="R14351" s="6">
        <f t="shared" si="1124"/>
        <v>30</v>
      </c>
      <c r="S14351" s="6">
        <f>(SUMIF(data__6[Trip ID],data__6[[#This Row],[Trip ID]],data__6[Distance(m)]))/(SUMIF(data__6[Trip ID],data__6[[#This Row],[Trip ID]],data__6[Time Diff (sec)]))</f>
        <v>1.7635211885769455</v>
      </c>
      <c r="T14351" s="6">
        <f>(data__6[[#This Row],[Speed(m/s)]]-M14350)/data__6[[#This Row],[Time Diff (sec)]]</f>
        <v>5.7407407407407379E-2</v>
      </c>
      <c r="U14351" s="6">
        <f>AVERAGEIF(data__6[Trip ID],data__6[[#This Row],[Trip ID]],data__6[Acceleration at each point(m/s)])</f>
        <v>9.0322121418281425E-3</v>
      </c>
    </row>
    <row r="14352" spans="1:21">
      <c r="A14352">
        <f>IF(data__6[[#This Row],[Point ID]]=1,A14351+1,A14351)</f>
        <v>315</v>
      </c>
      <c r="B14352">
        <v>26</v>
      </c>
      <c r="C14352">
        <v>60300264</v>
      </c>
      <c r="D14352">
        <f t="shared" si="1120"/>
        <v>60.500439999999998</v>
      </c>
      <c r="E14352" t="s">
        <v>13342</v>
      </c>
      <c r="F14352">
        <f t="shared" si="1121"/>
        <v>15.515016666666666</v>
      </c>
      <c r="G14352">
        <v>141258</v>
      </c>
      <c r="H14352" s="6" t="str">
        <f t="shared" si="1122"/>
        <v>14:12:58</v>
      </c>
      <c r="I14352">
        <v>170611</v>
      </c>
      <c r="J14352" t="str">
        <f t="shared" si="1123"/>
        <v>17-06-11</v>
      </c>
      <c r="K14352">
        <v>11510</v>
      </c>
      <c r="L14352">
        <f>data__6[[#This Row],[Speed]]/100</f>
        <v>115.1</v>
      </c>
      <c r="M14352">
        <f>data__6[[#This Row],[Speed (Km/h)]]*(1000/3600)</f>
        <v>31.972222222222221</v>
      </c>
      <c r="N14352" s="6">
        <f>ACOS(COS(RADIANS(90-D14351))*COS(RADIANS(90-D14352))+SIN(RADIANS(90-D14351))*SIN(RADIANS(90-D14352))*COS(RADIANS(F14351-F14352)))*3959*1.60934</f>
        <v>0.94448256542769871</v>
      </c>
      <c r="O14352" s="6">
        <f>data__6[[#This Row],[Distance between two points]]*1852</f>
        <v>1749.1817111720979</v>
      </c>
      <c r="P14352" s="6">
        <f>data__6[[#This Row],[Distance(m)]]/1000</f>
        <v>1.749181711172098</v>
      </c>
      <c r="Q14352" s="7">
        <f>ABS(data__6[[#This Row],[Time (C)]]-H14351)</f>
        <v>3.4722222222216548E-4</v>
      </c>
      <c r="R14352" s="6">
        <f t="shared" si="1124"/>
        <v>30</v>
      </c>
      <c r="S14352" s="6">
        <f>(SUMIF(data__6[Trip ID],data__6[[#This Row],[Trip ID]],data__6[Distance(m)]))/(SUMIF(data__6[Trip ID],data__6[[#This Row],[Trip ID]],data__6[Time Diff (sec)]))</f>
        <v>1.7635211885769455</v>
      </c>
      <c r="T14352" s="6">
        <f>(data__6[[#This Row],[Speed(m/s)]]-M14351)/data__6[[#This Row],[Time Diff (sec)]]</f>
        <v>-6.4814814814814293E-3</v>
      </c>
      <c r="U14352" s="6">
        <f>AVERAGEIF(data__6[Trip ID],data__6[[#This Row],[Trip ID]],data__6[Acceleration at each point(m/s)])</f>
        <v>9.0322121418281425E-3</v>
      </c>
    </row>
    <row r="14353" spans="1:21">
      <c r="A14353">
        <f>IF(data__6[[#This Row],[Point ID]]=1,A14352+1,A14352)</f>
        <v>315</v>
      </c>
      <c r="B14353">
        <v>27</v>
      </c>
      <c r="C14353">
        <v>60296370</v>
      </c>
      <c r="D14353">
        <f t="shared" si="1120"/>
        <v>60.493949999999998</v>
      </c>
      <c r="E14353" t="s">
        <v>13343</v>
      </c>
      <c r="F14353">
        <f t="shared" si="1121"/>
        <v>15.503299999999999</v>
      </c>
      <c r="G14353">
        <v>141328</v>
      </c>
      <c r="H14353" s="6" t="str">
        <f t="shared" si="1122"/>
        <v>14:13:28</v>
      </c>
      <c r="I14353">
        <v>170611</v>
      </c>
      <c r="J14353" t="str">
        <f t="shared" si="1123"/>
        <v>17-06-11</v>
      </c>
      <c r="K14353">
        <v>11830</v>
      </c>
      <c r="L14353">
        <f>data__6[[#This Row],[Speed]]/100</f>
        <v>118.3</v>
      </c>
      <c r="M14353">
        <f>data__6[[#This Row],[Speed (Km/h)]]*(1000/3600)</f>
        <v>32.861111111111114</v>
      </c>
      <c r="N14353" s="6">
        <f>ACOS(COS(RADIANS(90-D14352))*COS(RADIANS(90-D14353))+SIN(RADIANS(90-D14352))*SIN(RADIANS(90-D14353))*COS(RADIANS(F14352-F14353)))*3959*1.60934</f>
        <v>0.96568578782950365</v>
      </c>
      <c r="O14353" s="6">
        <f>data__6[[#This Row],[Distance between two points]]*1852</f>
        <v>1788.4500790602408</v>
      </c>
      <c r="P14353" s="6">
        <f>data__6[[#This Row],[Distance(m)]]/1000</f>
        <v>1.7884500790602409</v>
      </c>
      <c r="Q14353" s="7">
        <f>ABS(data__6[[#This Row],[Time (C)]]-H14352)</f>
        <v>3.472222222222765E-4</v>
      </c>
      <c r="R14353" s="6">
        <f t="shared" si="1124"/>
        <v>30</v>
      </c>
      <c r="S14353" s="6">
        <f>(SUMIF(data__6[Trip ID],data__6[[#This Row],[Trip ID]],data__6[Distance(m)]))/(SUMIF(data__6[Trip ID],data__6[[#This Row],[Trip ID]],data__6[Time Diff (sec)]))</f>
        <v>1.7635211885769455</v>
      </c>
      <c r="T14353" s="6">
        <f>(data__6[[#This Row],[Speed(m/s)]]-M14352)/data__6[[#This Row],[Time Diff (sec)]]</f>
        <v>2.9629629629629763E-2</v>
      </c>
      <c r="U14353" s="6">
        <f>AVERAGEIF(data__6[Trip ID],data__6[[#This Row],[Trip ID]],data__6[Acceleration at each point(m/s)])</f>
        <v>9.0322121418281425E-3</v>
      </c>
    </row>
    <row r="14354" spans="1:21">
      <c r="A14354">
        <f>IF(data__6[[#This Row],[Point ID]]=1,A14353+1,A14353)</f>
        <v>315</v>
      </c>
      <c r="B14354">
        <v>28</v>
      </c>
      <c r="C14354">
        <v>60294315</v>
      </c>
      <c r="D14354">
        <f t="shared" si="1120"/>
        <v>60.490524999999998</v>
      </c>
      <c r="E14354" t="s">
        <v>13344</v>
      </c>
      <c r="F14354">
        <f t="shared" si="1121"/>
        <v>15.486734999999999</v>
      </c>
      <c r="G14354">
        <v>141358</v>
      </c>
      <c r="H14354" s="6" t="str">
        <f t="shared" si="1122"/>
        <v>14:13:58</v>
      </c>
      <c r="I14354">
        <v>170611</v>
      </c>
      <c r="J14354" t="str">
        <f t="shared" si="1123"/>
        <v>17-06-11</v>
      </c>
      <c r="K14354">
        <v>11580</v>
      </c>
      <c r="L14354">
        <f>data__6[[#This Row],[Speed]]/100</f>
        <v>115.8</v>
      </c>
      <c r="M14354">
        <f>data__6[[#This Row],[Speed (Km/h)]]*(1000/3600)</f>
        <v>32.166666666666664</v>
      </c>
      <c r="N14354" s="6">
        <f>ACOS(COS(RADIANS(90-D14353))*COS(RADIANS(90-D14354))+SIN(RADIANS(90-D14353))*SIN(RADIANS(90-D14354))*COS(RADIANS(F14353-F14354)))*3959*1.60934</f>
        <v>0.98398619698581846</v>
      </c>
      <c r="O14354" s="6">
        <f>data__6[[#This Row],[Distance between two points]]*1852</f>
        <v>1822.3424368177357</v>
      </c>
      <c r="P14354" s="6">
        <f>data__6[[#This Row],[Distance(m)]]/1000</f>
        <v>1.8223424368177357</v>
      </c>
      <c r="Q14354" s="7">
        <f>ABS(data__6[[#This Row],[Time (C)]]-H14353)</f>
        <v>3.472222222222765E-4</v>
      </c>
      <c r="R14354" s="6">
        <f t="shared" si="1124"/>
        <v>30</v>
      </c>
      <c r="S14354" s="6">
        <f>(SUMIF(data__6[Trip ID],data__6[[#This Row],[Trip ID]],data__6[Distance(m)]))/(SUMIF(data__6[Trip ID],data__6[[#This Row],[Trip ID]],data__6[Time Diff (sec)]))</f>
        <v>1.7635211885769455</v>
      </c>
      <c r="T14354" s="6">
        <f>(data__6[[#This Row],[Speed(m/s)]]-M14353)/data__6[[#This Row],[Time Diff (sec)]]</f>
        <v>-2.3148148148148331E-2</v>
      </c>
      <c r="U14354" s="6">
        <f>AVERAGEIF(data__6[Trip ID],data__6[[#This Row],[Trip ID]],data__6[Acceleration at each point(m/s)])</f>
        <v>9.0322121418281425E-3</v>
      </c>
    </row>
    <row r="14355" spans="1:21">
      <c r="A14355">
        <f>IF(data__6[[#This Row],[Point ID]]=1,A14354+1,A14354)</f>
        <v>315</v>
      </c>
      <c r="B14355">
        <v>29</v>
      </c>
      <c r="C14355">
        <v>60292649</v>
      </c>
      <c r="D14355">
        <f t="shared" si="1120"/>
        <v>60.487748333333336</v>
      </c>
      <c r="E14355" t="s">
        <v>13345</v>
      </c>
      <c r="F14355">
        <f t="shared" si="1121"/>
        <v>15.470891666666667</v>
      </c>
      <c r="G14355">
        <v>141428</v>
      </c>
      <c r="H14355" s="6" t="str">
        <f t="shared" si="1122"/>
        <v>14:14:28</v>
      </c>
      <c r="I14355">
        <v>170611</v>
      </c>
      <c r="J14355" t="str">
        <f t="shared" si="1123"/>
        <v>17-06-11</v>
      </c>
      <c r="K14355">
        <v>10650</v>
      </c>
      <c r="L14355">
        <f>data__6[[#This Row],[Speed]]/100</f>
        <v>106.5</v>
      </c>
      <c r="M14355">
        <f>data__6[[#This Row],[Speed (Km/h)]]*(1000/3600)</f>
        <v>29.583333333333336</v>
      </c>
      <c r="N14355" s="6">
        <f>ACOS(COS(RADIANS(90-D14354))*COS(RADIANS(90-D14355))+SIN(RADIANS(90-D14354))*SIN(RADIANS(90-D14355))*COS(RADIANS(F14354-F14355)))*3959*1.60934</f>
        <v>0.92113597298910233</v>
      </c>
      <c r="O14355" s="6">
        <f>data__6[[#This Row],[Distance between two points]]*1852</f>
        <v>1705.9438219758174</v>
      </c>
      <c r="P14355" s="6">
        <f>data__6[[#This Row],[Distance(m)]]/1000</f>
        <v>1.7059438219758174</v>
      </c>
      <c r="Q14355" s="7">
        <f>ABS(data__6[[#This Row],[Time (C)]]-H14354)</f>
        <v>3.4722222222216548E-4</v>
      </c>
      <c r="R14355" s="6">
        <f t="shared" si="1124"/>
        <v>30</v>
      </c>
      <c r="S14355" s="6">
        <f>(SUMIF(data__6[Trip ID],data__6[[#This Row],[Trip ID]],data__6[Distance(m)]))/(SUMIF(data__6[Trip ID],data__6[[#This Row],[Trip ID]],data__6[Time Diff (sec)]))</f>
        <v>1.7635211885769455</v>
      </c>
      <c r="T14355" s="6">
        <f>(data__6[[#This Row],[Speed(m/s)]]-M14354)/data__6[[#This Row],[Time Diff (sec)]]</f>
        <v>-8.6111111111110958E-2</v>
      </c>
      <c r="U14355" s="6">
        <f>AVERAGEIF(data__6[Trip ID],data__6[[#This Row],[Trip ID]],data__6[Acceleration at each point(m/s)])</f>
        <v>9.0322121418281425E-3</v>
      </c>
    </row>
    <row r="14356" spans="1:21">
      <c r="A14356">
        <f>IF(data__6[[#This Row],[Point ID]]=1,A14355+1,A14355)</f>
        <v>315</v>
      </c>
      <c r="B14356">
        <v>30</v>
      </c>
      <c r="C14356">
        <v>60290457</v>
      </c>
      <c r="D14356">
        <f t="shared" si="1120"/>
        <v>60.484095000000003</v>
      </c>
      <c r="E14356" t="s">
        <v>13346</v>
      </c>
      <c r="F14356">
        <f t="shared" si="1121"/>
        <v>15.458066666666667</v>
      </c>
      <c r="G14356">
        <v>141458</v>
      </c>
      <c r="H14356" s="6" t="str">
        <f t="shared" si="1122"/>
        <v>14:14:58</v>
      </c>
      <c r="I14356">
        <v>170611</v>
      </c>
      <c r="J14356" t="str">
        <f t="shared" si="1123"/>
        <v>17-06-11</v>
      </c>
      <c r="K14356">
        <v>9160</v>
      </c>
      <c r="L14356">
        <f>data__6[[#This Row],[Speed]]/100</f>
        <v>91.6</v>
      </c>
      <c r="M14356">
        <f>data__6[[#This Row],[Speed (Km/h)]]*(1000/3600)</f>
        <v>25.444444444444443</v>
      </c>
      <c r="N14356" s="6">
        <f>ACOS(COS(RADIANS(90-D14355))*COS(RADIANS(90-D14356))+SIN(RADIANS(90-D14355))*SIN(RADIANS(90-D14356))*COS(RADIANS(F14355-F14356)))*3959*1.60934</f>
        <v>0.81157990111400269</v>
      </c>
      <c r="O14356" s="6">
        <f>data__6[[#This Row],[Distance between two points]]*1852</f>
        <v>1503.0459768631331</v>
      </c>
      <c r="P14356" s="6">
        <f>data__6[[#This Row],[Distance(m)]]/1000</f>
        <v>1.503045976863133</v>
      </c>
      <c r="Q14356" s="7">
        <f>ABS(data__6[[#This Row],[Time (C)]]-H14355)</f>
        <v>3.4722222222216548E-4</v>
      </c>
      <c r="R14356" s="6">
        <f t="shared" si="1124"/>
        <v>30</v>
      </c>
      <c r="S14356" s="6">
        <f>(SUMIF(data__6[Trip ID],data__6[[#This Row],[Trip ID]],data__6[Distance(m)]))/(SUMIF(data__6[Trip ID],data__6[[#This Row],[Trip ID]],data__6[Time Diff (sec)]))</f>
        <v>1.7635211885769455</v>
      </c>
      <c r="T14356" s="6">
        <f>(data__6[[#This Row],[Speed(m/s)]]-M14355)/data__6[[#This Row],[Time Diff (sec)]]</f>
        <v>-0.13796296296296309</v>
      </c>
      <c r="U14356" s="6">
        <f>AVERAGEIF(data__6[Trip ID],data__6[[#This Row],[Trip ID]],data__6[Acceleration at each point(m/s)])</f>
        <v>9.0322121418281425E-3</v>
      </c>
    </row>
    <row r="14357" spans="1:21">
      <c r="A14357">
        <f>IF(data__6[[#This Row],[Point ID]]=1,A14356+1,A14356)</f>
        <v>315</v>
      </c>
      <c r="B14357">
        <v>31</v>
      </c>
      <c r="C14357">
        <v>60288977</v>
      </c>
      <c r="D14357">
        <f t="shared" si="1120"/>
        <v>60.481628333333333</v>
      </c>
      <c r="E14357" t="s">
        <v>13347</v>
      </c>
      <c r="F14357">
        <f t="shared" si="1121"/>
        <v>15.447283333333333</v>
      </c>
      <c r="G14357">
        <v>141528</v>
      </c>
      <c r="H14357" s="6" t="str">
        <f t="shared" si="1122"/>
        <v>14:15:28</v>
      </c>
      <c r="I14357">
        <v>170611</v>
      </c>
      <c r="J14357" t="str">
        <f t="shared" si="1123"/>
        <v>17-06-11</v>
      </c>
      <c r="K14357">
        <v>2360</v>
      </c>
      <c r="L14357">
        <f>data__6[[#This Row],[Speed]]/100</f>
        <v>23.6</v>
      </c>
      <c r="M14357">
        <f>data__6[[#This Row],[Speed (Km/h)]]*(1000/3600)</f>
        <v>6.5555555555555562</v>
      </c>
      <c r="N14357" s="6">
        <f>ACOS(COS(RADIANS(90-D14356))*COS(RADIANS(90-D14357))+SIN(RADIANS(90-D14356))*SIN(RADIANS(90-D14357))*COS(RADIANS(F14356-F14357)))*3959*1.60934</f>
        <v>0.65136009167907583</v>
      </c>
      <c r="O14357" s="6">
        <f>data__6[[#This Row],[Distance between two points]]*1852</f>
        <v>1206.3188897896484</v>
      </c>
      <c r="P14357" s="6">
        <f>data__6[[#This Row],[Distance(m)]]/1000</f>
        <v>1.2063188897896484</v>
      </c>
      <c r="Q14357" s="7">
        <f>ABS(data__6[[#This Row],[Time (C)]]-H14356)</f>
        <v>3.472222222222765E-4</v>
      </c>
      <c r="R14357" s="6">
        <f t="shared" si="1124"/>
        <v>30</v>
      </c>
      <c r="S14357" s="6">
        <f>(SUMIF(data__6[Trip ID],data__6[[#This Row],[Trip ID]],data__6[Distance(m)]))/(SUMIF(data__6[Trip ID],data__6[[#This Row],[Trip ID]],data__6[Time Diff (sec)]))</f>
        <v>1.7635211885769455</v>
      </c>
      <c r="T14357" s="6">
        <f>(data__6[[#This Row],[Speed(m/s)]]-M14356)/data__6[[#This Row],[Time Diff (sec)]]</f>
        <v>-0.62962962962962954</v>
      </c>
      <c r="U14357" s="6">
        <f>AVERAGEIF(data__6[Trip ID],data__6[[#This Row],[Trip ID]],data__6[Acceleration at each point(m/s)])</f>
        <v>9.0322121418281425E-3</v>
      </c>
    </row>
    <row r="14358" spans="1:21">
      <c r="A14358">
        <f>IF(data__6[[#This Row],[Point ID]]=1,A14357+1,A14357)</f>
        <v>315</v>
      </c>
      <c r="B14358">
        <v>32</v>
      </c>
      <c r="C14358">
        <v>60288627</v>
      </c>
      <c r="D14358">
        <f t="shared" si="1120"/>
        <v>60.481045000000002</v>
      </c>
      <c r="E14358" t="s">
        <v>13348</v>
      </c>
      <c r="F14358">
        <f t="shared" si="1121"/>
        <v>15.44525</v>
      </c>
      <c r="G14358">
        <v>141558</v>
      </c>
      <c r="H14358" s="6" t="str">
        <f t="shared" si="1122"/>
        <v>14:15:58</v>
      </c>
      <c r="I14358">
        <v>170611</v>
      </c>
      <c r="J14358" t="str">
        <f t="shared" si="1123"/>
        <v>17-06-11</v>
      </c>
      <c r="K14358">
        <v>5280</v>
      </c>
      <c r="L14358">
        <f>data__6[[#This Row],[Speed]]/100</f>
        <v>52.8</v>
      </c>
      <c r="M14358">
        <f>data__6[[#This Row],[Speed (Km/h)]]*(1000/3600)</f>
        <v>14.666666666666666</v>
      </c>
      <c r="N14358" s="6">
        <f>ACOS(COS(RADIANS(90-D14357))*COS(RADIANS(90-D14358))+SIN(RADIANS(90-D14357))*SIN(RADIANS(90-D14358))*COS(RADIANS(F14357-F14358)))*3959*1.60934</f>
        <v>0.12891497743967784</v>
      </c>
      <c r="O14358" s="6">
        <f>data__6[[#This Row],[Distance between two points]]*1852</f>
        <v>238.75053821828334</v>
      </c>
      <c r="P14358" s="6">
        <f>data__6[[#This Row],[Distance(m)]]/1000</f>
        <v>0.23875053821828335</v>
      </c>
      <c r="Q14358" s="7">
        <f>ABS(data__6[[#This Row],[Time (C)]]-H14357)</f>
        <v>3.472222222222765E-4</v>
      </c>
      <c r="R14358" s="6">
        <f t="shared" si="1124"/>
        <v>30</v>
      </c>
      <c r="S14358" s="6">
        <f>(SUMIF(data__6[Trip ID],data__6[[#This Row],[Trip ID]],data__6[Distance(m)]))/(SUMIF(data__6[Trip ID],data__6[[#This Row],[Trip ID]],data__6[Time Diff (sec)]))</f>
        <v>1.7635211885769455</v>
      </c>
      <c r="T14358" s="6">
        <f>(data__6[[#This Row],[Speed(m/s)]]-M14357)/data__6[[#This Row],[Time Diff (sec)]]</f>
        <v>0.27037037037037037</v>
      </c>
      <c r="U14358" s="6">
        <f>AVERAGEIF(data__6[Trip ID],data__6[[#This Row],[Trip ID]],data__6[Acceleration at each point(m/s)])</f>
        <v>9.0322121418281425E-3</v>
      </c>
    </row>
    <row r="14359" spans="1:21">
      <c r="A14359">
        <f>IF(data__6[[#This Row],[Point ID]]=1,A14358+1,A14358)</f>
        <v>315</v>
      </c>
      <c r="B14359">
        <v>33</v>
      </c>
      <c r="C14359">
        <v>60286854</v>
      </c>
      <c r="D14359">
        <f t="shared" si="1120"/>
        <v>60.478090000000002</v>
      </c>
      <c r="E14359" t="s">
        <v>4508</v>
      </c>
      <c r="F14359">
        <f t="shared" si="1121"/>
        <v>15.43765</v>
      </c>
      <c r="G14359">
        <v>141628</v>
      </c>
      <c r="H14359" s="6" t="str">
        <f t="shared" si="1122"/>
        <v>14:16:28</v>
      </c>
      <c r="I14359">
        <v>170611</v>
      </c>
      <c r="J14359" t="str">
        <f t="shared" si="1123"/>
        <v>17-06-11</v>
      </c>
      <c r="K14359">
        <v>4310</v>
      </c>
      <c r="L14359">
        <f>data__6[[#This Row],[Speed]]/100</f>
        <v>43.1</v>
      </c>
      <c r="M14359">
        <f>data__6[[#This Row],[Speed (Km/h)]]*(1000/3600)</f>
        <v>11.972222222222223</v>
      </c>
      <c r="N14359" s="6">
        <f>ACOS(COS(RADIANS(90-D14358))*COS(RADIANS(90-D14359))+SIN(RADIANS(90-D14358))*SIN(RADIANS(90-D14359))*COS(RADIANS(F14358-F14359)))*3959*1.60934</f>
        <v>0.53046015245421518</v>
      </c>
      <c r="O14359" s="6">
        <f>data__6[[#This Row],[Distance between two points]]*1852</f>
        <v>982.41220234520654</v>
      </c>
      <c r="P14359" s="6">
        <f>data__6[[#This Row],[Distance(m)]]/1000</f>
        <v>0.98241220234520654</v>
      </c>
      <c r="Q14359" s="7">
        <f>ABS(data__6[[#This Row],[Time (C)]]-H14358)</f>
        <v>3.4722222222216548E-4</v>
      </c>
      <c r="R14359" s="6">
        <f t="shared" si="1124"/>
        <v>30</v>
      </c>
      <c r="S14359" s="6">
        <f>(SUMIF(data__6[Trip ID],data__6[[#This Row],[Trip ID]],data__6[Distance(m)]))/(SUMIF(data__6[Trip ID],data__6[[#This Row],[Trip ID]],data__6[Time Diff (sec)]))</f>
        <v>1.7635211885769455</v>
      </c>
      <c r="T14359" s="6">
        <f>(data__6[[#This Row],[Speed(m/s)]]-M14358)/data__6[[#This Row],[Time Diff (sec)]]</f>
        <v>-8.9814814814814764E-2</v>
      </c>
      <c r="U14359" s="6">
        <f>AVERAGEIF(data__6[Trip ID],data__6[[#This Row],[Trip ID]],data__6[Acceleration at each point(m/s)])</f>
        <v>9.0322121418281425E-3</v>
      </c>
    </row>
    <row r="14360" spans="1:21">
      <c r="A14360">
        <f>IF(data__6[[#This Row],[Point ID]]=1,A14359+1,A14359)</f>
        <v>315</v>
      </c>
      <c r="B14360">
        <v>34</v>
      </c>
      <c r="C14360">
        <v>60287432</v>
      </c>
      <c r="D14360">
        <f t="shared" si="1120"/>
        <v>60.479053333333333</v>
      </c>
      <c r="E14360" t="s">
        <v>4421</v>
      </c>
      <c r="F14360">
        <f t="shared" si="1121"/>
        <v>15.431105000000001</v>
      </c>
      <c r="G14360">
        <v>141658</v>
      </c>
      <c r="H14360" s="6" t="str">
        <f t="shared" si="1122"/>
        <v>14:16:58</v>
      </c>
      <c r="I14360">
        <v>170611</v>
      </c>
      <c r="J14360" t="str">
        <f t="shared" si="1123"/>
        <v>17-06-11</v>
      </c>
      <c r="K14360">
        <v>7570</v>
      </c>
      <c r="L14360">
        <f>data__6[[#This Row],[Speed]]/100</f>
        <v>75.7</v>
      </c>
      <c r="M14360">
        <f>data__6[[#This Row],[Speed (Km/h)]]*(1000/3600)</f>
        <v>21.027777777777779</v>
      </c>
      <c r="N14360" s="6">
        <f>ACOS(COS(RADIANS(90-D14359))*COS(RADIANS(90-D14360))+SIN(RADIANS(90-D14359))*SIN(RADIANS(90-D14360))*COS(RADIANS(F14359-F14360)))*3959*1.60934</f>
        <v>0.37428699293684514</v>
      </c>
      <c r="O14360" s="6">
        <f>data__6[[#This Row],[Distance between two points]]*1852</f>
        <v>693.17951091903717</v>
      </c>
      <c r="P14360" s="6">
        <f>data__6[[#This Row],[Distance(m)]]/1000</f>
        <v>0.69317951091903718</v>
      </c>
      <c r="Q14360" s="7">
        <f>ABS(data__6[[#This Row],[Time (C)]]-H14359)</f>
        <v>3.4722222222216548E-4</v>
      </c>
      <c r="R14360" s="6">
        <f t="shared" si="1124"/>
        <v>30</v>
      </c>
      <c r="S14360" s="6">
        <f>(SUMIF(data__6[Trip ID],data__6[[#This Row],[Trip ID]],data__6[Distance(m)]))/(SUMIF(data__6[Trip ID],data__6[[#This Row],[Trip ID]],data__6[Time Diff (sec)]))</f>
        <v>1.7635211885769455</v>
      </c>
      <c r="T14360" s="6">
        <f>(data__6[[#This Row],[Speed(m/s)]]-M14359)/data__6[[#This Row],[Time Diff (sec)]]</f>
        <v>0.30185185185185187</v>
      </c>
      <c r="U14360" s="6">
        <f>AVERAGEIF(data__6[Trip ID],data__6[[#This Row],[Trip ID]],data__6[Acceleration at each point(m/s)])</f>
        <v>9.0322121418281425E-3</v>
      </c>
    </row>
    <row r="14361" spans="1:21">
      <c r="A14361">
        <f>IF(data__6[[#This Row],[Point ID]]=1,A14360+1,A14360)</f>
        <v>315</v>
      </c>
      <c r="B14361">
        <v>35</v>
      </c>
      <c r="C14361">
        <v>60288515</v>
      </c>
      <c r="D14361">
        <f t="shared" si="1120"/>
        <v>60.48085833333333</v>
      </c>
      <c r="E14361" t="s">
        <v>13349</v>
      </c>
      <c r="F14361">
        <f t="shared" si="1121"/>
        <v>15.427378333333333</v>
      </c>
      <c r="G14361">
        <v>141728</v>
      </c>
      <c r="H14361" s="6" t="str">
        <f t="shared" si="1122"/>
        <v>14:17:28</v>
      </c>
      <c r="I14361">
        <v>170611</v>
      </c>
      <c r="J14361" t="str">
        <f t="shared" si="1123"/>
        <v>17-06-11</v>
      </c>
      <c r="K14361">
        <v>400</v>
      </c>
      <c r="L14361">
        <f>data__6[[#This Row],[Speed]]/100</f>
        <v>4</v>
      </c>
      <c r="M14361">
        <f>data__6[[#This Row],[Speed (Km/h)]]*(1000/3600)</f>
        <v>1.1111111111111112</v>
      </c>
      <c r="N14361" s="6">
        <f>ACOS(COS(RADIANS(90-D14360))*COS(RADIANS(90-D14361))+SIN(RADIANS(90-D14360))*SIN(RADIANS(90-D14361))*COS(RADIANS(F14360-F14361)))*3959*1.60934</f>
        <v>0.28632557655500451</v>
      </c>
      <c r="O14361" s="6">
        <f>data__6[[#This Row],[Distance between two points]]*1852</f>
        <v>530.27496777986835</v>
      </c>
      <c r="P14361" s="6">
        <f>data__6[[#This Row],[Distance(m)]]/1000</f>
        <v>0.53027496777986838</v>
      </c>
      <c r="Q14361" s="7">
        <f>ABS(data__6[[#This Row],[Time (C)]]-H14360)</f>
        <v>3.472222222222765E-4</v>
      </c>
      <c r="R14361" s="6">
        <f t="shared" si="1124"/>
        <v>30</v>
      </c>
      <c r="S14361" s="6">
        <f>(SUMIF(data__6[Trip ID],data__6[[#This Row],[Trip ID]],data__6[Distance(m)]))/(SUMIF(data__6[Trip ID],data__6[[#This Row],[Trip ID]],data__6[Time Diff (sec)]))</f>
        <v>1.7635211885769455</v>
      </c>
      <c r="T14361" s="6">
        <f>(data__6[[#This Row],[Speed(m/s)]]-M14360)/data__6[[#This Row],[Time Diff (sec)]]</f>
        <v>-0.66388888888888897</v>
      </c>
      <c r="U14361" s="6">
        <f>AVERAGEIF(data__6[Trip ID],data__6[[#This Row],[Trip ID]],data__6[Acceleration at each point(m/s)])</f>
        <v>9.0322121418281425E-3</v>
      </c>
    </row>
    <row r="14362" spans="1:21">
      <c r="A14362">
        <f>IF(data__6[[#This Row],[Point ID]]=1,A14361+1,A14361)</f>
        <v>315</v>
      </c>
      <c r="B14362">
        <v>36</v>
      </c>
      <c r="C14362">
        <v>60288843</v>
      </c>
      <c r="D14362">
        <f t="shared" si="1120"/>
        <v>60.481405000000002</v>
      </c>
      <c r="E14362" t="s">
        <v>13350</v>
      </c>
      <c r="F14362">
        <f t="shared" si="1121"/>
        <v>15.426301666666667</v>
      </c>
      <c r="G14362">
        <v>141817</v>
      </c>
      <c r="H14362" s="6" t="str">
        <f t="shared" si="1122"/>
        <v>14:18:17</v>
      </c>
      <c r="I14362">
        <v>170611</v>
      </c>
      <c r="J14362" t="str">
        <f t="shared" si="1123"/>
        <v>17-06-11</v>
      </c>
      <c r="K14362">
        <v>540</v>
      </c>
      <c r="L14362">
        <f>data__6[[#This Row],[Speed]]/100</f>
        <v>5.4</v>
      </c>
      <c r="M14362">
        <f>data__6[[#This Row],[Speed (Km/h)]]*(1000/3600)</f>
        <v>1.5000000000000002</v>
      </c>
      <c r="N14362" s="6">
        <f>ACOS(COS(RADIANS(90-D14361))*COS(RADIANS(90-D14362))+SIN(RADIANS(90-D14361))*SIN(RADIANS(90-D14362))*COS(RADIANS(F14361-F14362)))*3959*1.60934</f>
        <v>8.4707411622446341E-2</v>
      </c>
      <c r="O14362" s="6">
        <f>data__6[[#This Row],[Distance between two points]]*1852</f>
        <v>156.87812632477062</v>
      </c>
      <c r="P14362" s="6">
        <f>data__6[[#This Row],[Distance(m)]]/1000</f>
        <v>0.15687812632477061</v>
      </c>
      <c r="Q14362" s="7">
        <f>ABS(data__6[[#This Row],[Time (C)]]-H14361)</f>
        <v>5.6712962962968128E-4</v>
      </c>
      <c r="R14362" s="6">
        <f t="shared" si="1124"/>
        <v>49</v>
      </c>
      <c r="S14362" s="6">
        <f>(SUMIF(data__6[Trip ID],data__6[[#This Row],[Trip ID]],data__6[Distance(m)]))/(SUMIF(data__6[Trip ID],data__6[[#This Row],[Trip ID]],data__6[Time Diff (sec)]))</f>
        <v>1.7635211885769455</v>
      </c>
      <c r="T14362" s="6">
        <f>(data__6[[#This Row],[Speed(m/s)]]-M14361)/data__6[[#This Row],[Time Diff (sec)]]</f>
        <v>7.9365079365079395E-3</v>
      </c>
      <c r="U14362" s="6">
        <f>AVERAGEIF(data__6[Trip ID],data__6[[#This Row],[Trip ID]],data__6[Acceleration at each point(m/s)])</f>
        <v>9.0322121418281425E-3</v>
      </c>
    </row>
    <row r="14363" spans="1:21">
      <c r="A14363">
        <f>IF(data__6[[#This Row],[Point ID]]=1,A14362+1,A14362)</f>
        <v>315</v>
      </c>
      <c r="B14363">
        <v>37</v>
      </c>
      <c r="C14363">
        <v>60289161</v>
      </c>
      <c r="D14363">
        <f t="shared" si="1120"/>
        <v>60.481935</v>
      </c>
      <c r="E14363" t="s">
        <v>13351</v>
      </c>
      <c r="F14363">
        <f t="shared" si="1121"/>
        <v>15.425171666666667</v>
      </c>
      <c r="G14363">
        <v>141854</v>
      </c>
      <c r="H14363" s="6" t="str">
        <f t="shared" si="1122"/>
        <v>14:18:54</v>
      </c>
      <c r="I14363">
        <v>170611</v>
      </c>
      <c r="J14363" t="str">
        <f t="shared" si="1123"/>
        <v>17-06-11</v>
      </c>
      <c r="K14363">
        <v>770</v>
      </c>
      <c r="L14363">
        <f>data__6[[#This Row],[Speed]]/100</f>
        <v>7.7</v>
      </c>
      <c r="M14363">
        <f>data__6[[#This Row],[Speed (Km/h)]]*(1000/3600)</f>
        <v>2.1388888888888888</v>
      </c>
      <c r="N14363" s="6">
        <f>ACOS(COS(RADIANS(90-D14362))*COS(RADIANS(90-D14363))+SIN(RADIANS(90-D14362))*SIN(RADIANS(90-D14363))*COS(RADIANS(F14362-F14363)))*3959*1.60934</f>
        <v>8.5478729679233645E-2</v>
      </c>
      <c r="O14363" s="6">
        <f>data__6[[#This Row],[Distance between two points]]*1852</f>
        <v>158.30660736594072</v>
      </c>
      <c r="P14363" s="6">
        <f>data__6[[#This Row],[Distance(m)]]/1000</f>
        <v>0.15830660736594071</v>
      </c>
      <c r="Q14363" s="7">
        <f>ABS(data__6[[#This Row],[Time (C)]]-H14362)</f>
        <v>4.2824074074065965E-4</v>
      </c>
      <c r="R14363" s="6">
        <f t="shared" si="1124"/>
        <v>37</v>
      </c>
      <c r="S14363" s="6">
        <f>(SUMIF(data__6[Trip ID],data__6[[#This Row],[Trip ID]],data__6[Distance(m)]))/(SUMIF(data__6[Trip ID],data__6[[#This Row],[Trip ID]],data__6[Time Diff (sec)]))</f>
        <v>1.7635211885769455</v>
      </c>
      <c r="T14363" s="6">
        <f>(data__6[[#This Row],[Speed(m/s)]]-M14362)/data__6[[#This Row],[Time Diff (sec)]]</f>
        <v>1.726726726726726E-2</v>
      </c>
      <c r="U14363" s="6">
        <f>AVERAGEIF(data__6[Trip ID],data__6[[#This Row],[Trip ID]],data__6[Acceleration at each point(m/s)])</f>
        <v>9.0322121418281425E-3</v>
      </c>
    </row>
    <row r="14364" spans="1:21">
      <c r="A14364">
        <f>IF(data__6[[#This Row],[Point ID]]=1,A14363+1,A14363)</f>
        <v>315</v>
      </c>
      <c r="B14364">
        <v>38</v>
      </c>
      <c r="C14364">
        <v>60289507</v>
      </c>
      <c r="D14364">
        <f t="shared" si="1120"/>
        <v>60.482511666666667</v>
      </c>
      <c r="E14364" t="s">
        <v>13352</v>
      </c>
      <c r="F14364">
        <f t="shared" si="1121"/>
        <v>15.424013333333333</v>
      </c>
      <c r="G14364">
        <v>141924</v>
      </c>
      <c r="H14364" s="6" t="str">
        <f t="shared" si="1122"/>
        <v>14:19:24</v>
      </c>
      <c r="I14364">
        <v>170611</v>
      </c>
      <c r="J14364" t="str">
        <f t="shared" si="1123"/>
        <v>17-06-11</v>
      </c>
      <c r="K14364">
        <v>1390</v>
      </c>
      <c r="L14364">
        <f>data__6[[#This Row],[Speed]]/100</f>
        <v>13.9</v>
      </c>
      <c r="M14364">
        <f>data__6[[#This Row],[Speed (Km/h)]]*(1000/3600)</f>
        <v>3.8611111111111112</v>
      </c>
      <c r="N14364" s="6">
        <f>ACOS(COS(RADIANS(90-D14363))*COS(RADIANS(90-D14364))+SIN(RADIANS(90-D14363))*SIN(RADIANS(90-D14364))*COS(RADIANS(F14363-F14364)))*3959*1.60934</f>
        <v>9.0220450308739222E-2</v>
      </c>
      <c r="O14364" s="6">
        <f>data__6[[#This Row],[Distance between two points]]*1852</f>
        <v>167.08827397178504</v>
      </c>
      <c r="P14364" s="6">
        <f>data__6[[#This Row],[Distance(m)]]/1000</f>
        <v>0.16708827397178505</v>
      </c>
      <c r="Q14364" s="7">
        <f>ABS(data__6[[#This Row],[Time (C)]]-H14363)</f>
        <v>3.472222222222765E-4</v>
      </c>
      <c r="R14364" s="6">
        <f t="shared" si="1124"/>
        <v>30</v>
      </c>
      <c r="S14364" s="6">
        <f>(SUMIF(data__6[Trip ID],data__6[[#This Row],[Trip ID]],data__6[Distance(m)]))/(SUMIF(data__6[Trip ID],data__6[[#This Row],[Trip ID]],data__6[Time Diff (sec)]))</f>
        <v>1.7635211885769455</v>
      </c>
      <c r="T14364" s="6">
        <f>(data__6[[#This Row],[Speed(m/s)]]-M14363)/data__6[[#This Row],[Time Diff (sec)]]</f>
        <v>5.7407407407407414E-2</v>
      </c>
      <c r="U14364" s="6">
        <f>AVERAGEIF(data__6[Trip ID],data__6[[#This Row],[Trip ID]],data__6[Acceleration at each point(m/s)])</f>
        <v>9.0322121418281425E-3</v>
      </c>
    </row>
    <row r="14365" spans="1:21">
      <c r="A14365">
        <f>IF(data__6[[#This Row],[Point ID]]=1,A14364+1,A14364)</f>
        <v>315</v>
      </c>
      <c r="B14365">
        <v>39</v>
      </c>
      <c r="C14365">
        <v>60289841</v>
      </c>
      <c r="D14365">
        <f t="shared" si="1120"/>
        <v>60.483068333333335</v>
      </c>
      <c r="E14365" t="s">
        <v>3212</v>
      </c>
      <c r="F14365">
        <f t="shared" si="1121"/>
        <v>15.422906666666666</v>
      </c>
      <c r="G14365">
        <v>141956</v>
      </c>
      <c r="H14365" s="6" t="str">
        <f t="shared" si="1122"/>
        <v>14:19:56</v>
      </c>
      <c r="I14365">
        <v>170611</v>
      </c>
      <c r="J14365" t="str">
        <f t="shared" si="1123"/>
        <v>17-06-11</v>
      </c>
      <c r="K14365">
        <v>720</v>
      </c>
      <c r="L14365">
        <f>data__6[[#This Row],[Speed]]/100</f>
        <v>7.2</v>
      </c>
      <c r="M14365">
        <f>data__6[[#This Row],[Speed (Km/h)]]*(1000/3600)</f>
        <v>2</v>
      </c>
      <c r="N14365" s="6">
        <f>ACOS(COS(RADIANS(90-D14364))*COS(RADIANS(90-D14365))+SIN(RADIANS(90-D14364))*SIN(RADIANS(90-D14365))*COS(RADIANS(F14364-F14365)))*3959*1.60934</f>
        <v>8.6648866634309082E-2</v>
      </c>
      <c r="O14365" s="6">
        <f>data__6[[#This Row],[Distance between two points]]*1852</f>
        <v>160.47370100674041</v>
      </c>
      <c r="P14365" s="6">
        <f>data__6[[#This Row],[Distance(m)]]/1000</f>
        <v>0.16047370100674041</v>
      </c>
      <c r="Q14365" s="7">
        <f>ABS(data__6[[#This Row],[Time (C)]]-H14364)</f>
        <v>3.7037037037035425E-4</v>
      </c>
      <c r="R14365" s="6">
        <f t="shared" si="1124"/>
        <v>32</v>
      </c>
      <c r="S14365" s="6">
        <f>(SUMIF(data__6[Trip ID],data__6[[#This Row],[Trip ID]],data__6[Distance(m)]))/(SUMIF(data__6[Trip ID],data__6[[#This Row],[Trip ID]],data__6[Time Diff (sec)]))</f>
        <v>1.7635211885769455</v>
      </c>
      <c r="T14365" s="6">
        <f>(data__6[[#This Row],[Speed(m/s)]]-M14364)/data__6[[#This Row],[Time Diff (sec)]]</f>
        <v>-5.8159722222222224E-2</v>
      </c>
      <c r="U14365" s="6">
        <f>AVERAGEIF(data__6[Trip ID],data__6[[#This Row],[Trip ID]],data__6[Acceleration at each point(m/s)])</f>
        <v>9.0322121418281425E-3</v>
      </c>
    </row>
    <row r="14366" spans="1:21">
      <c r="A14366">
        <f>IF(data__6[[#This Row],[Point ID]]=1,A14365+1,A14365)</f>
        <v>315</v>
      </c>
      <c r="B14366">
        <v>40</v>
      </c>
      <c r="C14366">
        <v>60290285</v>
      </c>
      <c r="D14366">
        <f t="shared" si="1120"/>
        <v>60.483808333333336</v>
      </c>
      <c r="E14366" t="s">
        <v>13353</v>
      </c>
      <c r="F14366">
        <f t="shared" si="1121"/>
        <v>15.422338333333334</v>
      </c>
      <c r="G14366">
        <v>142029</v>
      </c>
      <c r="H14366" s="6" t="str">
        <f t="shared" si="1122"/>
        <v>14:20:29</v>
      </c>
      <c r="I14366">
        <v>170611</v>
      </c>
      <c r="J14366" t="str">
        <f t="shared" si="1123"/>
        <v>17-06-11</v>
      </c>
      <c r="K14366">
        <v>2780</v>
      </c>
      <c r="L14366">
        <f>data__6[[#This Row],[Speed]]/100</f>
        <v>27.8</v>
      </c>
      <c r="M14366">
        <f>data__6[[#This Row],[Speed (Km/h)]]*(1000/3600)</f>
        <v>7.7222222222222223</v>
      </c>
      <c r="N14366" s="6">
        <f>ACOS(COS(RADIANS(90-D14365))*COS(RADIANS(90-D14366))+SIN(RADIANS(90-D14365))*SIN(RADIANS(90-D14366))*COS(RADIANS(F14365-F14366)))*3959*1.60934</f>
        <v>8.7982931219288601E-2</v>
      </c>
      <c r="O14366" s="6">
        <f>data__6[[#This Row],[Distance between two points]]*1852</f>
        <v>162.9443886181225</v>
      </c>
      <c r="P14366" s="6">
        <f>data__6[[#This Row],[Distance(m)]]/1000</f>
        <v>0.16294438861812249</v>
      </c>
      <c r="Q14366" s="7">
        <f>ABS(data__6[[#This Row],[Time (C)]]-H14365)</f>
        <v>3.8194444444439313E-4</v>
      </c>
      <c r="R14366" s="6">
        <f t="shared" si="1124"/>
        <v>33</v>
      </c>
      <c r="S14366" s="6">
        <f>(SUMIF(data__6[Trip ID],data__6[[#This Row],[Trip ID]],data__6[Distance(m)]))/(SUMIF(data__6[Trip ID],data__6[[#This Row],[Trip ID]],data__6[Time Diff (sec)]))</f>
        <v>1.7635211885769455</v>
      </c>
      <c r="T14366" s="6">
        <f>(data__6[[#This Row],[Speed(m/s)]]-M14365)/data__6[[#This Row],[Time Diff (sec)]]</f>
        <v>0.17340067340067342</v>
      </c>
      <c r="U14366" s="6">
        <f>AVERAGEIF(data__6[Trip ID],data__6[[#This Row],[Trip ID]],data__6[Acceleration at each point(m/s)])</f>
        <v>9.0322121418281425E-3</v>
      </c>
    </row>
    <row r="14367" spans="1:21">
      <c r="A14367">
        <f>IF(data__6[[#This Row],[Point ID]]=1,A14366+1,A14366)</f>
        <v>315</v>
      </c>
      <c r="B14367">
        <v>41</v>
      </c>
      <c r="C14367">
        <v>60289424</v>
      </c>
      <c r="D14367">
        <f t="shared" si="1120"/>
        <v>60.482373333333335</v>
      </c>
      <c r="E14367" t="s">
        <v>13354</v>
      </c>
      <c r="F14367">
        <f t="shared" si="1121"/>
        <v>15.416918333333333</v>
      </c>
      <c r="G14367">
        <v>142059</v>
      </c>
      <c r="H14367" s="6" t="str">
        <f t="shared" si="1122"/>
        <v>14:20:59</v>
      </c>
      <c r="I14367">
        <v>170611</v>
      </c>
      <c r="J14367" t="str">
        <f t="shared" si="1123"/>
        <v>17-06-11</v>
      </c>
      <c r="K14367">
        <v>3660</v>
      </c>
      <c r="L14367">
        <f>data__6[[#This Row],[Speed]]/100</f>
        <v>36.6</v>
      </c>
      <c r="M14367">
        <f>data__6[[#This Row],[Speed (Km/h)]]*(1000/3600)</f>
        <v>10.166666666666668</v>
      </c>
      <c r="N14367" s="6">
        <f>ACOS(COS(RADIANS(90-D14366))*COS(RADIANS(90-D14367))+SIN(RADIANS(90-D14366))*SIN(RADIANS(90-D14367))*COS(RADIANS(F14366-F14367)))*3959*1.60934</f>
        <v>0.33710522205433535</v>
      </c>
      <c r="O14367" s="6">
        <f>data__6[[#This Row],[Distance between two points]]*1852</f>
        <v>624.31887124462912</v>
      </c>
      <c r="P14367" s="6">
        <f>data__6[[#This Row],[Distance(m)]]/1000</f>
        <v>0.62431887124462915</v>
      </c>
      <c r="Q14367" s="7">
        <f>ABS(data__6[[#This Row],[Time (C)]]-H14366)</f>
        <v>3.472222222222765E-4</v>
      </c>
      <c r="R14367" s="6">
        <f t="shared" si="1124"/>
        <v>30</v>
      </c>
      <c r="S14367" s="6">
        <f>(SUMIF(data__6[Trip ID],data__6[[#This Row],[Trip ID]],data__6[Distance(m)]))/(SUMIF(data__6[Trip ID],data__6[[#This Row],[Trip ID]],data__6[Time Diff (sec)]))</f>
        <v>1.7635211885769455</v>
      </c>
      <c r="T14367" s="6">
        <f>(data__6[[#This Row],[Speed(m/s)]]-M14366)/data__6[[#This Row],[Time Diff (sec)]]</f>
        <v>8.1481481481481516E-2</v>
      </c>
      <c r="U14367" s="6">
        <f>AVERAGEIF(data__6[Trip ID],data__6[[#This Row],[Trip ID]],data__6[Acceleration at each point(m/s)])</f>
        <v>9.0322121418281425E-3</v>
      </c>
    </row>
    <row r="14368" spans="1:21">
      <c r="A14368">
        <f>IF(data__6[[#This Row],[Point ID]]=1,A14367+1,A14367)</f>
        <v>315</v>
      </c>
      <c r="B14368">
        <v>42</v>
      </c>
      <c r="C14368">
        <v>60288152</v>
      </c>
      <c r="D14368">
        <f t="shared" si="1120"/>
        <v>60.48025333333333</v>
      </c>
      <c r="E14368" t="s">
        <v>13355</v>
      </c>
      <c r="F14368">
        <f t="shared" si="1121"/>
        <v>15.413056666666666</v>
      </c>
      <c r="G14368">
        <v>142129</v>
      </c>
      <c r="H14368" s="6" t="str">
        <f t="shared" si="1122"/>
        <v>14:21:29</v>
      </c>
      <c r="I14368">
        <v>170611</v>
      </c>
      <c r="J14368" t="str">
        <f t="shared" si="1123"/>
        <v>17-06-11</v>
      </c>
      <c r="K14368">
        <v>6090</v>
      </c>
      <c r="L14368">
        <f>data__6[[#This Row],[Speed]]/100</f>
        <v>60.9</v>
      </c>
      <c r="M14368">
        <f>data__6[[#This Row],[Speed (Km/h)]]*(1000/3600)</f>
        <v>16.916666666666668</v>
      </c>
      <c r="N14368" s="6">
        <f>ACOS(COS(RADIANS(90-D14367))*COS(RADIANS(90-D14368))+SIN(RADIANS(90-D14367))*SIN(RADIANS(90-D14368))*COS(RADIANS(F14367-F14368)))*3959*1.60934</f>
        <v>0.31676934031425147</v>
      </c>
      <c r="O14368" s="6">
        <f>data__6[[#This Row],[Distance between two points]]*1852</f>
        <v>586.65681826199375</v>
      </c>
      <c r="P14368" s="6">
        <f>data__6[[#This Row],[Distance(m)]]/1000</f>
        <v>0.58665681826199378</v>
      </c>
      <c r="Q14368" s="7">
        <f>ABS(data__6[[#This Row],[Time (C)]]-H14367)</f>
        <v>3.4722222222216548E-4</v>
      </c>
      <c r="R14368" s="6">
        <f t="shared" si="1124"/>
        <v>30</v>
      </c>
      <c r="S14368" s="6">
        <f>(SUMIF(data__6[Trip ID],data__6[[#This Row],[Trip ID]],data__6[Distance(m)]))/(SUMIF(data__6[Trip ID],data__6[[#This Row],[Trip ID]],data__6[Time Diff (sec)]))</f>
        <v>1.7635211885769455</v>
      </c>
      <c r="T14368" s="6">
        <f>(data__6[[#This Row],[Speed(m/s)]]-M14367)/data__6[[#This Row],[Time Diff (sec)]]</f>
        <v>0.22500000000000001</v>
      </c>
      <c r="U14368" s="6">
        <f>AVERAGEIF(data__6[Trip ID],data__6[[#This Row],[Trip ID]],data__6[Acceleration at each point(m/s)])</f>
        <v>9.0322121418281425E-3</v>
      </c>
    </row>
    <row r="14369" spans="1:21">
      <c r="A14369">
        <f>IF(data__6[[#This Row],[Point ID]]=1,A14368+1,A14368)</f>
        <v>315</v>
      </c>
      <c r="B14369">
        <v>43</v>
      </c>
      <c r="C14369">
        <v>60286067</v>
      </c>
      <c r="D14369">
        <f t="shared" si="1120"/>
        <v>60.476778333333336</v>
      </c>
      <c r="E14369" t="s">
        <v>13356</v>
      </c>
      <c r="F14369">
        <f t="shared" si="1121"/>
        <v>15.407566666666666</v>
      </c>
      <c r="G14369">
        <v>142159</v>
      </c>
      <c r="H14369" s="6" t="str">
        <f t="shared" si="1122"/>
        <v>14:21:59</v>
      </c>
      <c r="I14369">
        <v>170611</v>
      </c>
      <c r="J14369" t="str">
        <f t="shared" si="1123"/>
        <v>17-06-11</v>
      </c>
      <c r="K14369">
        <v>2870</v>
      </c>
      <c r="L14369">
        <f>data__6[[#This Row],[Speed]]/100</f>
        <v>28.7</v>
      </c>
      <c r="M14369">
        <f>data__6[[#This Row],[Speed (Km/h)]]*(1000/3600)</f>
        <v>7.9722222222222223</v>
      </c>
      <c r="N14369" s="6">
        <f>ACOS(COS(RADIANS(90-D14368))*COS(RADIANS(90-D14369))+SIN(RADIANS(90-D14368))*SIN(RADIANS(90-D14369))*COS(RADIANS(F14368-F14369)))*3959*1.60934</f>
        <v>0.48971248164680825</v>
      </c>
      <c r="O14369" s="6">
        <f>data__6[[#This Row],[Distance between two points]]*1852</f>
        <v>906.94751600988889</v>
      </c>
      <c r="P14369" s="6">
        <f>data__6[[#This Row],[Distance(m)]]/1000</f>
        <v>0.90694751600988888</v>
      </c>
      <c r="Q14369" s="7">
        <f>ABS(data__6[[#This Row],[Time (C)]]-H14368)</f>
        <v>3.472222222222765E-4</v>
      </c>
      <c r="R14369" s="6">
        <f t="shared" si="1124"/>
        <v>30</v>
      </c>
      <c r="S14369" s="6">
        <f>(SUMIF(data__6[Trip ID],data__6[[#This Row],[Trip ID]],data__6[Distance(m)]))/(SUMIF(data__6[Trip ID],data__6[[#This Row],[Trip ID]],data__6[Time Diff (sec)]))</f>
        <v>1.7635211885769455</v>
      </c>
      <c r="T14369" s="6">
        <f>(data__6[[#This Row],[Speed(m/s)]]-M14368)/data__6[[#This Row],[Time Diff (sec)]]</f>
        <v>-0.29814814814814822</v>
      </c>
      <c r="U14369" s="6">
        <f>AVERAGEIF(data__6[Trip ID],data__6[[#This Row],[Trip ID]],data__6[Acceleration at each point(m/s)])</f>
        <v>9.0322121418281425E-3</v>
      </c>
    </row>
    <row r="14370" spans="1:21">
      <c r="A14370">
        <f>IF(data__6[[#This Row],[Point ID]]=1,A14369+1,A14369)</f>
        <v>315</v>
      </c>
      <c r="B14370">
        <v>44</v>
      </c>
      <c r="C14370">
        <v>60286268</v>
      </c>
      <c r="D14370">
        <f t="shared" si="1120"/>
        <v>60.477113333333335</v>
      </c>
      <c r="E14370" t="s">
        <v>13357</v>
      </c>
      <c r="F14370">
        <f t="shared" si="1121"/>
        <v>15.405760000000001</v>
      </c>
      <c r="G14370">
        <v>142229</v>
      </c>
      <c r="H14370" s="6" t="str">
        <f t="shared" si="1122"/>
        <v>14:22:29</v>
      </c>
      <c r="I14370">
        <v>170611</v>
      </c>
      <c r="J14370" t="str">
        <f t="shared" si="1123"/>
        <v>17-06-11</v>
      </c>
      <c r="K14370">
        <v>20</v>
      </c>
      <c r="L14370">
        <f>data__6[[#This Row],[Speed]]/100</f>
        <v>0.2</v>
      </c>
      <c r="M14370">
        <f>data__6[[#This Row],[Speed (Km/h)]]*(1000/3600)</f>
        <v>5.5555555555555559E-2</v>
      </c>
      <c r="N14370" s="6">
        <f>ACOS(COS(RADIANS(90-D14369))*COS(RADIANS(90-D14370))+SIN(RADIANS(90-D14369))*SIN(RADIANS(90-D14370))*COS(RADIANS(F14369-F14370)))*3959*1.60934</f>
        <v>0.10577709192640185</v>
      </c>
      <c r="O14370" s="6">
        <f>data__6[[#This Row],[Distance between two points]]*1852</f>
        <v>195.89917424769621</v>
      </c>
      <c r="P14370" s="6">
        <f>data__6[[#This Row],[Distance(m)]]/1000</f>
        <v>0.19589917424769621</v>
      </c>
      <c r="Q14370" s="7">
        <f>ABS(data__6[[#This Row],[Time (C)]]-H14369)</f>
        <v>3.472222222222765E-4</v>
      </c>
      <c r="R14370" s="6">
        <f t="shared" si="1124"/>
        <v>30</v>
      </c>
      <c r="S14370" s="6">
        <f>(SUMIF(data__6[Trip ID],data__6[[#This Row],[Trip ID]],data__6[Distance(m)]))/(SUMIF(data__6[Trip ID],data__6[[#This Row],[Trip ID]],data__6[Time Diff (sec)]))</f>
        <v>1.7635211885769455</v>
      </c>
      <c r="T14370" s="6">
        <f>(data__6[[#This Row],[Speed(m/s)]]-M14369)/data__6[[#This Row],[Time Diff (sec)]]</f>
        <v>-0.2638888888888889</v>
      </c>
      <c r="U14370" s="6">
        <f>AVERAGEIF(data__6[Trip ID],data__6[[#This Row],[Trip ID]],data__6[Acceleration at each point(m/s)])</f>
        <v>9.0322121418281425E-3</v>
      </c>
    </row>
    <row r="14371" spans="1:21">
      <c r="A14371">
        <f>IF(data__6[[#This Row],[Point ID]]=1,A14370+1,A14370)</f>
        <v>315</v>
      </c>
      <c r="B14371">
        <v>45</v>
      </c>
      <c r="C14371">
        <v>60285790</v>
      </c>
      <c r="D14371">
        <f t="shared" si="1120"/>
        <v>60.476316666666669</v>
      </c>
      <c r="E14371" t="s">
        <v>13358</v>
      </c>
      <c r="F14371">
        <f t="shared" si="1121"/>
        <v>15.40504</v>
      </c>
      <c r="G14371">
        <v>142301</v>
      </c>
      <c r="H14371" s="6" t="str">
        <f t="shared" si="1122"/>
        <v>14:23:01</v>
      </c>
      <c r="I14371">
        <v>170611</v>
      </c>
      <c r="J14371" t="str">
        <f t="shared" si="1123"/>
        <v>17-06-11</v>
      </c>
      <c r="K14371">
        <v>5230</v>
      </c>
      <c r="L14371">
        <f>data__6[[#This Row],[Speed]]/100</f>
        <v>52.3</v>
      </c>
      <c r="M14371">
        <f>data__6[[#This Row],[Speed (Km/h)]]*(1000/3600)</f>
        <v>14.527777777777777</v>
      </c>
      <c r="N14371" s="6">
        <f>ACOS(COS(RADIANS(90-D14370))*COS(RADIANS(90-D14371))+SIN(RADIANS(90-D14370))*SIN(RADIANS(90-D14371))*COS(RADIANS(F14370-F14371)))*3959*1.60934</f>
        <v>9.6978928112483709E-2</v>
      </c>
      <c r="O14371" s="6">
        <f>data__6[[#This Row],[Distance between two points]]*1852</f>
        <v>179.60497486431984</v>
      </c>
      <c r="P14371" s="6">
        <f>data__6[[#This Row],[Distance(m)]]/1000</f>
        <v>0.17960497486431984</v>
      </c>
      <c r="Q14371" s="7">
        <f>ABS(data__6[[#This Row],[Time (C)]]-H14370)</f>
        <v>3.7037037037035425E-4</v>
      </c>
      <c r="R14371" s="6">
        <f t="shared" si="1124"/>
        <v>32</v>
      </c>
      <c r="S14371" s="6">
        <f>(SUMIF(data__6[Trip ID],data__6[[#This Row],[Trip ID]],data__6[Distance(m)]))/(SUMIF(data__6[Trip ID],data__6[[#This Row],[Trip ID]],data__6[Time Diff (sec)]))</f>
        <v>1.7635211885769455</v>
      </c>
      <c r="T14371" s="6">
        <f>(data__6[[#This Row],[Speed(m/s)]]-M14370)/data__6[[#This Row],[Time Diff (sec)]]</f>
        <v>0.45225694444444442</v>
      </c>
      <c r="U14371" s="6">
        <f>AVERAGEIF(data__6[Trip ID],data__6[[#This Row],[Trip ID]],data__6[Acceleration at each point(m/s)])</f>
        <v>9.0322121418281425E-3</v>
      </c>
    </row>
    <row r="14372" spans="1:21">
      <c r="A14372">
        <f>IF(data__6[[#This Row],[Point ID]]=1,A14371+1,A14371)</f>
        <v>315</v>
      </c>
      <c r="B14372">
        <v>46</v>
      </c>
      <c r="C14372">
        <v>60283301</v>
      </c>
      <c r="D14372">
        <f t="shared" si="1120"/>
        <v>60.472168333333336</v>
      </c>
      <c r="E14372" t="s">
        <v>13359</v>
      </c>
      <c r="F14372">
        <f t="shared" si="1121"/>
        <v>15.400723333333334</v>
      </c>
      <c r="G14372">
        <v>142331</v>
      </c>
      <c r="H14372" s="6" t="str">
        <f t="shared" si="1122"/>
        <v>14:23:31</v>
      </c>
      <c r="I14372">
        <v>170611</v>
      </c>
      <c r="J14372" t="str">
        <f t="shared" si="1123"/>
        <v>17-06-11</v>
      </c>
      <c r="K14372">
        <v>6260</v>
      </c>
      <c r="L14372">
        <f>data__6[[#This Row],[Speed]]/100</f>
        <v>62.6</v>
      </c>
      <c r="M14372">
        <f>data__6[[#This Row],[Speed (Km/h)]]*(1000/3600)</f>
        <v>17.388888888888889</v>
      </c>
      <c r="N14372" s="6">
        <f>ACOS(COS(RADIANS(90-D14371))*COS(RADIANS(90-D14372))+SIN(RADIANS(90-D14371))*SIN(RADIANS(90-D14372))*COS(RADIANS(F14371-F14372)))*3959*1.60934</f>
        <v>0.5184202829017992</v>
      </c>
      <c r="O14372" s="6">
        <f>data__6[[#This Row],[Distance between two points]]*1852</f>
        <v>960.11436393413214</v>
      </c>
      <c r="P14372" s="6">
        <f>data__6[[#This Row],[Distance(m)]]/1000</f>
        <v>0.96011436393413219</v>
      </c>
      <c r="Q14372" s="7">
        <f>ABS(data__6[[#This Row],[Time (C)]]-H14371)</f>
        <v>3.4722222222216548E-4</v>
      </c>
      <c r="R14372" s="6">
        <f t="shared" si="1124"/>
        <v>30</v>
      </c>
      <c r="S14372" s="6">
        <f>(SUMIF(data__6[Trip ID],data__6[[#This Row],[Trip ID]],data__6[Distance(m)]))/(SUMIF(data__6[Trip ID],data__6[[#This Row],[Trip ID]],data__6[Time Diff (sec)]))</f>
        <v>1.7635211885769455</v>
      </c>
      <c r="T14372" s="6">
        <f>(data__6[[#This Row],[Speed(m/s)]]-M14371)/data__6[[#This Row],[Time Diff (sec)]]</f>
        <v>9.5370370370370411E-2</v>
      </c>
      <c r="U14372" s="6">
        <f>AVERAGEIF(data__6[Trip ID],data__6[[#This Row],[Trip ID]],data__6[Acceleration at each point(m/s)])</f>
        <v>9.0322121418281425E-3</v>
      </c>
    </row>
    <row r="14373" spans="1:21">
      <c r="A14373">
        <f>IF(data__6[[#This Row],[Point ID]]=1,A14372+1,A14372)</f>
        <v>315</v>
      </c>
      <c r="B14373">
        <v>47</v>
      </c>
      <c r="C14373">
        <v>60281746</v>
      </c>
      <c r="D14373">
        <f t="shared" si="1120"/>
        <v>60.469576666666669</v>
      </c>
      <c r="E14373" t="s">
        <v>13360</v>
      </c>
      <c r="F14373">
        <f t="shared" si="1121"/>
        <v>15.395476666666667</v>
      </c>
      <c r="G14373">
        <v>142401</v>
      </c>
      <c r="H14373" s="6" t="str">
        <f t="shared" si="1122"/>
        <v>14:24:01</v>
      </c>
      <c r="I14373">
        <v>170611</v>
      </c>
      <c r="J14373" t="str">
        <f t="shared" si="1123"/>
        <v>17-06-11</v>
      </c>
      <c r="K14373">
        <v>5090</v>
      </c>
      <c r="L14373">
        <f>data__6[[#This Row],[Speed]]/100</f>
        <v>50.9</v>
      </c>
      <c r="M14373">
        <f>data__6[[#This Row],[Speed (Km/h)]]*(1000/3600)</f>
        <v>14.138888888888889</v>
      </c>
      <c r="N14373" s="6">
        <f>ACOS(COS(RADIANS(90-D14372))*COS(RADIANS(90-D14373))+SIN(RADIANS(90-D14372))*SIN(RADIANS(90-D14373))*COS(RADIANS(F14372-F14373)))*3959*1.60934</f>
        <v>0.40711953633983383</v>
      </c>
      <c r="O14373" s="6">
        <f>data__6[[#This Row],[Distance between two points]]*1852</f>
        <v>753.98538130137229</v>
      </c>
      <c r="P14373" s="6">
        <f>data__6[[#This Row],[Distance(m)]]/1000</f>
        <v>0.75398538130137227</v>
      </c>
      <c r="Q14373" s="7">
        <f>ABS(data__6[[#This Row],[Time (C)]]-H14372)</f>
        <v>3.4722222222216548E-4</v>
      </c>
      <c r="R14373" s="6">
        <f t="shared" si="1124"/>
        <v>30</v>
      </c>
      <c r="S14373" s="6">
        <f>(SUMIF(data__6[Trip ID],data__6[[#This Row],[Trip ID]],data__6[Distance(m)]))/(SUMIF(data__6[Trip ID],data__6[[#This Row],[Trip ID]],data__6[Time Diff (sec)]))</f>
        <v>1.7635211885769455</v>
      </c>
      <c r="T14373" s="6">
        <f>(data__6[[#This Row],[Speed(m/s)]]-M14372)/data__6[[#This Row],[Time Diff (sec)]]</f>
        <v>-0.10833333333333334</v>
      </c>
      <c r="U14373" s="6">
        <f>AVERAGEIF(data__6[Trip ID],data__6[[#This Row],[Trip ID]],data__6[Acceleration at each point(m/s)])</f>
        <v>9.0322121418281425E-3</v>
      </c>
    </row>
    <row r="14374" spans="1:21">
      <c r="A14374">
        <f>IF(data__6[[#This Row],[Point ID]]=1,A14373+1,A14373)</f>
        <v>315</v>
      </c>
      <c r="B14374">
        <v>48</v>
      </c>
      <c r="C14374">
        <v>60281754</v>
      </c>
      <c r="D14374">
        <f t="shared" si="1120"/>
        <v>60.469589999999997</v>
      </c>
      <c r="E14374" t="s">
        <v>13361</v>
      </c>
      <c r="F14374">
        <f t="shared" si="1121"/>
        <v>15.389805000000001</v>
      </c>
      <c r="G14374">
        <v>142431</v>
      </c>
      <c r="H14374" s="6" t="str">
        <f t="shared" si="1122"/>
        <v>14:24:31</v>
      </c>
      <c r="I14374">
        <v>170611</v>
      </c>
      <c r="J14374" t="str">
        <f t="shared" si="1123"/>
        <v>17-06-11</v>
      </c>
      <c r="K14374">
        <v>5330</v>
      </c>
      <c r="L14374">
        <f>data__6[[#This Row],[Speed]]/100</f>
        <v>53.3</v>
      </c>
      <c r="M14374">
        <f>data__6[[#This Row],[Speed (Km/h)]]*(1000/3600)</f>
        <v>14.805555555555555</v>
      </c>
      <c r="N14374" s="6">
        <f>ACOS(COS(RADIANS(90-D14373))*COS(RADIANS(90-D14374))+SIN(RADIANS(90-D14373))*SIN(RADIANS(90-D14374))*COS(RADIANS(F14373-F14374)))*3959*1.60934</f>
        <v>0.31086541308726473</v>
      </c>
      <c r="O14374" s="6">
        <f>data__6[[#This Row],[Distance between two points]]*1852</f>
        <v>575.72274503761423</v>
      </c>
      <c r="P14374" s="6">
        <f>data__6[[#This Row],[Distance(m)]]/1000</f>
        <v>0.57572274503761423</v>
      </c>
      <c r="Q14374" s="7">
        <f>ABS(data__6[[#This Row],[Time (C)]]-H14373)</f>
        <v>3.472222222222765E-4</v>
      </c>
      <c r="R14374" s="6">
        <f t="shared" si="1124"/>
        <v>30</v>
      </c>
      <c r="S14374" s="6">
        <f>(SUMIF(data__6[Trip ID],data__6[[#This Row],[Trip ID]],data__6[Distance(m)]))/(SUMIF(data__6[Trip ID],data__6[[#This Row],[Trip ID]],data__6[Time Diff (sec)]))</f>
        <v>1.7635211885769455</v>
      </c>
      <c r="T14374" s="6">
        <f>(data__6[[#This Row],[Speed(m/s)]]-M14373)/data__6[[#This Row],[Time Diff (sec)]]</f>
        <v>2.2222222222222202E-2</v>
      </c>
      <c r="U14374" s="6">
        <f>AVERAGEIF(data__6[Trip ID],data__6[[#This Row],[Trip ID]],data__6[Acceleration at each point(m/s)])</f>
        <v>9.0322121418281425E-3</v>
      </c>
    </row>
    <row r="14375" spans="1:21">
      <c r="A14375">
        <f>IF(data__6[[#This Row],[Point ID]]=1,A14374+1,A14374)</f>
        <v>315</v>
      </c>
      <c r="B14375">
        <v>49</v>
      </c>
      <c r="C14375">
        <v>60281799</v>
      </c>
      <c r="D14375">
        <f t="shared" si="1120"/>
        <v>60.469664999999999</v>
      </c>
      <c r="E14375" t="s">
        <v>13362</v>
      </c>
      <c r="F14375">
        <f t="shared" si="1121"/>
        <v>15.384365000000001</v>
      </c>
      <c r="G14375">
        <v>142501</v>
      </c>
      <c r="H14375" s="6" t="str">
        <f t="shared" si="1122"/>
        <v>14:25:01</v>
      </c>
      <c r="I14375">
        <v>170611</v>
      </c>
      <c r="J14375" t="str">
        <f t="shared" si="1123"/>
        <v>17-06-11</v>
      </c>
      <c r="K14375">
        <v>3640</v>
      </c>
      <c r="L14375">
        <f>data__6[[#This Row],[Speed]]/100</f>
        <v>36.4</v>
      </c>
      <c r="M14375">
        <f>data__6[[#This Row],[Speed (Km/h)]]*(1000/3600)</f>
        <v>10.111111111111111</v>
      </c>
      <c r="N14375" s="6">
        <f>ACOS(COS(RADIANS(90-D14374))*COS(RADIANS(90-D14375))+SIN(RADIANS(90-D14374))*SIN(RADIANS(90-D14375))*COS(RADIANS(F14374-F14375)))*3959*1.60934</f>
        <v>0.29828051803649186</v>
      </c>
      <c r="O14375" s="6">
        <f>data__6[[#This Row],[Distance between two points]]*1852</f>
        <v>552.41551940358295</v>
      </c>
      <c r="P14375" s="6">
        <f>data__6[[#This Row],[Distance(m)]]/1000</f>
        <v>0.55241551940358291</v>
      </c>
      <c r="Q14375" s="7">
        <f>ABS(data__6[[#This Row],[Time (C)]]-H14374)</f>
        <v>3.472222222222765E-4</v>
      </c>
      <c r="R14375" s="6">
        <f t="shared" si="1124"/>
        <v>30</v>
      </c>
      <c r="S14375" s="6">
        <f>(SUMIF(data__6[Trip ID],data__6[[#This Row],[Trip ID]],data__6[Distance(m)]))/(SUMIF(data__6[Trip ID],data__6[[#This Row],[Trip ID]],data__6[Time Diff (sec)]))</f>
        <v>1.7635211885769455</v>
      </c>
      <c r="T14375" s="6">
        <f>(data__6[[#This Row],[Speed(m/s)]]-M14374)/data__6[[#This Row],[Time Diff (sec)]]</f>
        <v>-0.1564814814814815</v>
      </c>
      <c r="U14375" s="6">
        <f>AVERAGEIF(data__6[Trip ID],data__6[[#This Row],[Trip ID]],data__6[Acceleration at each point(m/s)])</f>
        <v>9.0322121418281425E-3</v>
      </c>
    </row>
    <row r="14376" spans="1:21">
      <c r="A14376">
        <f>IF(data__6[[#This Row],[Point ID]]=1,A14375+1,A14375)</f>
        <v>315</v>
      </c>
      <c r="B14376">
        <v>50</v>
      </c>
      <c r="C14376">
        <v>60283516</v>
      </c>
      <c r="D14376">
        <f t="shared" si="1120"/>
        <v>60.472526666666667</v>
      </c>
      <c r="E14376" t="s">
        <v>13363</v>
      </c>
      <c r="F14376">
        <f t="shared" si="1121"/>
        <v>15.381556666666667</v>
      </c>
      <c r="G14376">
        <v>142531</v>
      </c>
      <c r="H14376" s="6" t="str">
        <f t="shared" si="1122"/>
        <v>14:25:31</v>
      </c>
      <c r="I14376">
        <v>170611</v>
      </c>
      <c r="J14376" t="str">
        <f t="shared" si="1123"/>
        <v>17-06-11</v>
      </c>
      <c r="K14376">
        <v>4540</v>
      </c>
      <c r="L14376">
        <f>data__6[[#This Row],[Speed]]/100</f>
        <v>45.4</v>
      </c>
      <c r="M14376">
        <f>data__6[[#This Row],[Speed (Km/h)]]*(1000/3600)</f>
        <v>12.611111111111111</v>
      </c>
      <c r="N14376" s="6">
        <f>ACOS(COS(RADIANS(90-D14375))*COS(RADIANS(90-D14376))+SIN(RADIANS(90-D14375))*SIN(RADIANS(90-D14376))*COS(RADIANS(F14375-F14376)))*3959*1.60934</f>
        <v>0.35349017581349429</v>
      </c>
      <c r="O14376" s="6">
        <f>data__6[[#This Row],[Distance between two points]]*1852</f>
        <v>654.66380560659138</v>
      </c>
      <c r="P14376" s="6">
        <f>data__6[[#This Row],[Distance(m)]]/1000</f>
        <v>0.65466380560659143</v>
      </c>
      <c r="Q14376" s="7">
        <f>ABS(data__6[[#This Row],[Time (C)]]-H14375)</f>
        <v>3.4722222222216548E-4</v>
      </c>
      <c r="R14376" s="6">
        <f t="shared" si="1124"/>
        <v>30</v>
      </c>
      <c r="S14376" s="6">
        <f>(SUMIF(data__6[Trip ID],data__6[[#This Row],[Trip ID]],data__6[Distance(m)]))/(SUMIF(data__6[Trip ID],data__6[[#This Row],[Trip ID]],data__6[Time Diff (sec)]))</f>
        <v>1.7635211885769455</v>
      </c>
      <c r="T14376" s="6">
        <f>(data__6[[#This Row],[Speed(m/s)]]-M14375)/data__6[[#This Row],[Time Diff (sec)]]</f>
        <v>8.3333333333333329E-2</v>
      </c>
      <c r="U14376" s="6">
        <f>AVERAGEIF(data__6[Trip ID],data__6[[#This Row],[Trip ID]],data__6[Acceleration at each point(m/s)])</f>
        <v>9.0322121418281425E-3</v>
      </c>
    </row>
    <row r="14377" spans="1:21">
      <c r="A14377">
        <f>IF(data__6[[#This Row],[Point ID]]=1,A14376+1,A14376)</f>
        <v>315</v>
      </c>
      <c r="B14377">
        <v>51</v>
      </c>
      <c r="C14377">
        <v>60285217</v>
      </c>
      <c r="D14377">
        <f t="shared" si="1120"/>
        <v>60.475361666666664</v>
      </c>
      <c r="E14377" t="s">
        <v>13364</v>
      </c>
      <c r="F14377">
        <f t="shared" si="1121"/>
        <v>15.378864999999999</v>
      </c>
      <c r="G14377">
        <v>142601</v>
      </c>
      <c r="H14377" s="6" t="str">
        <f t="shared" si="1122"/>
        <v>14:26:01</v>
      </c>
      <c r="I14377">
        <v>170611</v>
      </c>
      <c r="J14377" t="str">
        <f t="shared" si="1123"/>
        <v>17-06-11</v>
      </c>
      <c r="K14377">
        <v>5820</v>
      </c>
      <c r="L14377">
        <f>data__6[[#This Row],[Speed]]/100</f>
        <v>58.2</v>
      </c>
      <c r="M14377">
        <f>data__6[[#This Row],[Speed (Km/h)]]*(1000/3600)</f>
        <v>16.166666666666668</v>
      </c>
      <c r="N14377" s="6">
        <f>ACOS(COS(RADIANS(90-D14376))*COS(RADIANS(90-D14377))+SIN(RADIANS(90-D14376))*SIN(RADIANS(90-D14377))*COS(RADIANS(F14376-F14377)))*3959*1.60934</f>
        <v>0.34805968042330238</v>
      </c>
      <c r="O14377" s="6">
        <f>data__6[[#This Row],[Distance between two points]]*1852</f>
        <v>644.60652814395598</v>
      </c>
      <c r="P14377" s="6">
        <f>data__6[[#This Row],[Distance(m)]]/1000</f>
        <v>0.64460652814395603</v>
      </c>
      <c r="Q14377" s="7">
        <f>ABS(data__6[[#This Row],[Time (C)]]-H14376)</f>
        <v>3.4722222222216548E-4</v>
      </c>
      <c r="R14377" s="6">
        <f t="shared" si="1124"/>
        <v>30</v>
      </c>
      <c r="S14377" s="6">
        <f>(SUMIF(data__6[Trip ID],data__6[[#This Row],[Trip ID]],data__6[Distance(m)]))/(SUMIF(data__6[Trip ID],data__6[[#This Row],[Trip ID]],data__6[Time Diff (sec)]))</f>
        <v>1.7635211885769455</v>
      </c>
      <c r="T14377" s="6">
        <f>(data__6[[#This Row],[Speed(m/s)]]-M14376)/data__6[[#This Row],[Time Diff (sec)]]</f>
        <v>0.11851851851851856</v>
      </c>
      <c r="U14377" s="6">
        <f>AVERAGEIF(data__6[Trip ID],data__6[[#This Row],[Trip ID]],data__6[Acceleration at each point(m/s)])</f>
        <v>9.0322121418281425E-3</v>
      </c>
    </row>
    <row r="14378" spans="1:21">
      <c r="A14378">
        <f>IF(data__6[[#This Row],[Point ID]]=1,A14377+1,A14377)</f>
        <v>315</v>
      </c>
      <c r="B14378">
        <v>52</v>
      </c>
      <c r="C14378">
        <v>60285433</v>
      </c>
      <c r="D14378">
        <f t="shared" si="1120"/>
        <v>60.475721666666665</v>
      </c>
      <c r="E14378" t="s">
        <v>13365</v>
      </c>
      <c r="F14378">
        <f t="shared" si="1121"/>
        <v>15.375206666666667</v>
      </c>
      <c r="G14378">
        <v>143140</v>
      </c>
      <c r="H14378" s="6" t="str">
        <f t="shared" si="1122"/>
        <v>14:31:40</v>
      </c>
      <c r="I14378">
        <v>170611</v>
      </c>
      <c r="J14378" t="str">
        <f t="shared" si="1123"/>
        <v>17-06-11</v>
      </c>
      <c r="K14378">
        <v>2890</v>
      </c>
      <c r="L14378">
        <f>data__6[[#This Row],[Speed]]/100</f>
        <v>28.9</v>
      </c>
      <c r="M14378">
        <f>data__6[[#This Row],[Speed (Km/h)]]*(1000/3600)</f>
        <v>8.0277777777777786</v>
      </c>
      <c r="N14378" s="6">
        <f>ACOS(COS(RADIANS(90-D14377))*COS(RADIANS(90-D14378))+SIN(RADIANS(90-D14377))*SIN(RADIANS(90-D14378))*COS(RADIANS(F14377-F14378)))*3959*1.60934</f>
        <v>0.20443297129975524</v>
      </c>
      <c r="O14378" s="6">
        <f>data__6[[#This Row],[Distance between two points]]*1852</f>
        <v>378.6098628471467</v>
      </c>
      <c r="P14378" s="6">
        <f>data__6[[#This Row],[Distance(m)]]/1000</f>
        <v>0.37860986284714671</v>
      </c>
      <c r="Q14378" s="7">
        <f>ABS(data__6[[#This Row],[Time (C)]]-H14377)</f>
        <v>3.9236111111111693E-3</v>
      </c>
      <c r="R14378" s="6">
        <f t="shared" si="1124"/>
        <v>339</v>
      </c>
      <c r="S14378" s="6">
        <f>(SUMIF(data__6[Trip ID],data__6[[#This Row],[Trip ID]],data__6[Distance(m)]))/(SUMIF(data__6[Trip ID],data__6[[#This Row],[Trip ID]],data__6[Time Diff (sec)]))</f>
        <v>1.7635211885769455</v>
      </c>
      <c r="T14378" s="6">
        <f>(data__6[[#This Row],[Speed(m/s)]]-M14377)/data__6[[#This Row],[Time Diff (sec)]]</f>
        <v>-2.4008521796132418E-2</v>
      </c>
      <c r="U14378" s="6">
        <f>AVERAGEIF(data__6[Trip ID],data__6[[#This Row],[Trip ID]],data__6[Acceleration at each point(m/s)])</f>
        <v>9.0322121418281425E-3</v>
      </c>
    </row>
    <row r="14379" spans="1:21">
      <c r="A14379">
        <f>IF(data__6[[#This Row],[Point ID]]=1,A14378+1,A14378)</f>
        <v>315</v>
      </c>
      <c r="B14379">
        <v>53</v>
      </c>
      <c r="C14379">
        <v>60284860</v>
      </c>
      <c r="D14379">
        <f t="shared" si="1120"/>
        <v>60.474766666666667</v>
      </c>
      <c r="E14379" t="s">
        <v>13366</v>
      </c>
      <c r="F14379">
        <f t="shared" si="1121"/>
        <v>15.379231666666668</v>
      </c>
      <c r="G14379">
        <v>143210</v>
      </c>
      <c r="H14379" s="6" t="str">
        <f t="shared" si="1122"/>
        <v>14:32:10</v>
      </c>
      <c r="I14379">
        <v>170611</v>
      </c>
      <c r="J14379" t="str">
        <f t="shared" si="1123"/>
        <v>17-06-11</v>
      </c>
      <c r="K14379">
        <v>5880</v>
      </c>
      <c r="L14379">
        <f>data__6[[#This Row],[Speed]]/100</f>
        <v>58.8</v>
      </c>
      <c r="M14379">
        <f>data__6[[#This Row],[Speed (Km/h)]]*(1000/3600)</f>
        <v>16.333333333333332</v>
      </c>
      <c r="N14379" s="6">
        <f>ACOS(COS(RADIANS(90-D14378))*COS(RADIANS(90-D14379))+SIN(RADIANS(90-D14378))*SIN(RADIANS(90-D14379))*COS(RADIANS(F14378-F14379)))*3959*1.60934</f>
        <v>0.2448042651725866</v>
      </c>
      <c r="O14379" s="6">
        <f>data__6[[#This Row],[Distance between two points]]*1852</f>
        <v>453.37749909963037</v>
      </c>
      <c r="P14379" s="6">
        <f>data__6[[#This Row],[Distance(m)]]/1000</f>
        <v>0.45337749909963038</v>
      </c>
      <c r="Q14379" s="7">
        <f>ABS(data__6[[#This Row],[Time (C)]]-H14378)</f>
        <v>3.472222222222765E-4</v>
      </c>
      <c r="R14379" s="6">
        <f t="shared" si="1124"/>
        <v>30</v>
      </c>
      <c r="S14379" s="6">
        <f>(SUMIF(data__6[Trip ID],data__6[[#This Row],[Trip ID]],data__6[Distance(m)]))/(SUMIF(data__6[Trip ID],data__6[[#This Row],[Trip ID]],data__6[Time Diff (sec)]))</f>
        <v>1.7635211885769455</v>
      </c>
      <c r="T14379" s="6">
        <f>(data__6[[#This Row],[Speed(m/s)]]-M14378)/data__6[[#This Row],[Time Diff (sec)]]</f>
        <v>0.27685185185185179</v>
      </c>
      <c r="U14379" s="6">
        <f>AVERAGEIF(data__6[Trip ID],data__6[[#This Row],[Trip ID]],data__6[Acceleration at each point(m/s)])</f>
        <v>9.0322121418281425E-3</v>
      </c>
    </row>
    <row r="14380" spans="1:21">
      <c r="A14380">
        <f>IF(data__6[[#This Row],[Point ID]]=1,A14379+1,A14379)</f>
        <v>315</v>
      </c>
      <c r="B14380">
        <v>54</v>
      </c>
      <c r="C14380">
        <v>60282179</v>
      </c>
      <c r="D14380">
        <f t="shared" si="1120"/>
        <v>60.470298333333332</v>
      </c>
      <c r="E14380" t="s">
        <v>13367</v>
      </c>
      <c r="F14380">
        <f t="shared" si="1121"/>
        <v>15.383850000000001</v>
      </c>
      <c r="G14380">
        <v>143240</v>
      </c>
      <c r="H14380" s="6" t="str">
        <f t="shared" si="1122"/>
        <v>14:32:40</v>
      </c>
      <c r="I14380">
        <v>170611</v>
      </c>
      <c r="J14380" t="str">
        <f t="shared" si="1123"/>
        <v>17-06-11</v>
      </c>
      <c r="K14380">
        <v>6920</v>
      </c>
      <c r="L14380">
        <f>data__6[[#This Row],[Speed]]/100</f>
        <v>69.2</v>
      </c>
      <c r="M14380">
        <f>data__6[[#This Row],[Speed (Km/h)]]*(1000/3600)</f>
        <v>19.222222222222225</v>
      </c>
      <c r="N14380" s="6">
        <f>ACOS(COS(RADIANS(90-D14379))*COS(RADIANS(90-D14380))+SIN(RADIANS(90-D14379))*SIN(RADIANS(90-D14380))*COS(RADIANS(F14379-F14380)))*3959*1.60934</f>
        <v>0.55763588398408415</v>
      </c>
      <c r="O14380" s="6">
        <f>data__6[[#This Row],[Distance between two points]]*1852</f>
        <v>1032.7416571385238</v>
      </c>
      <c r="P14380" s="6">
        <f>data__6[[#This Row],[Distance(m)]]/1000</f>
        <v>1.0327416571385237</v>
      </c>
      <c r="Q14380" s="7">
        <f>ABS(data__6[[#This Row],[Time (C)]]-H14379)</f>
        <v>3.4722222222216548E-4</v>
      </c>
      <c r="R14380" s="6">
        <f t="shared" si="1124"/>
        <v>30</v>
      </c>
      <c r="S14380" s="6">
        <f>(SUMIF(data__6[Trip ID],data__6[[#This Row],[Trip ID]],data__6[Distance(m)]))/(SUMIF(data__6[Trip ID],data__6[[#This Row],[Trip ID]],data__6[Time Diff (sec)]))</f>
        <v>1.7635211885769455</v>
      </c>
      <c r="T14380" s="6">
        <f>(data__6[[#This Row],[Speed(m/s)]]-M14379)/data__6[[#This Row],[Time Diff (sec)]]</f>
        <v>9.6296296296296421E-2</v>
      </c>
      <c r="U14380" s="6">
        <f>AVERAGEIF(data__6[Trip ID],data__6[[#This Row],[Trip ID]],data__6[Acceleration at each point(m/s)])</f>
        <v>9.0322121418281425E-3</v>
      </c>
    </row>
    <row r="14381" spans="1:21">
      <c r="A14381">
        <f>IF(data__6[[#This Row],[Point ID]]=1,A14380+1,A14380)</f>
        <v>315</v>
      </c>
      <c r="B14381">
        <v>55</v>
      </c>
      <c r="C14381">
        <v>60280512</v>
      </c>
      <c r="D14381">
        <f t="shared" si="1120"/>
        <v>60.46752</v>
      </c>
      <c r="E14381" t="s">
        <v>13368</v>
      </c>
      <c r="F14381">
        <f t="shared" si="1121"/>
        <v>15.380738333333333</v>
      </c>
      <c r="G14381">
        <v>143310</v>
      </c>
      <c r="H14381" s="6" t="str">
        <f t="shared" si="1122"/>
        <v>14:33:10</v>
      </c>
      <c r="I14381">
        <v>170611</v>
      </c>
      <c r="J14381" t="str">
        <f t="shared" si="1123"/>
        <v>17-06-11</v>
      </c>
      <c r="K14381">
        <v>6880</v>
      </c>
      <c r="L14381">
        <f>data__6[[#This Row],[Speed]]/100</f>
        <v>68.8</v>
      </c>
      <c r="M14381">
        <f>data__6[[#This Row],[Speed (Km/h)]]*(1000/3600)</f>
        <v>19.111111111111111</v>
      </c>
      <c r="N14381" s="6">
        <f>ACOS(COS(RADIANS(90-D14380))*COS(RADIANS(90-D14381))+SIN(RADIANS(90-D14380))*SIN(RADIANS(90-D14381))*COS(RADIANS(F14380-F14381)))*3959*1.60934</f>
        <v>0.35290418626898012</v>
      </c>
      <c r="O14381" s="6">
        <f>data__6[[#This Row],[Distance between two points]]*1852</f>
        <v>653.57855297015124</v>
      </c>
      <c r="P14381" s="6">
        <f>data__6[[#This Row],[Distance(m)]]/1000</f>
        <v>0.65357855297015122</v>
      </c>
      <c r="Q14381" s="7">
        <f>ABS(data__6[[#This Row],[Time (C)]]-H14380)</f>
        <v>3.4722222222216548E-4</v>
      </c>
      <c r="R14381" s="6">
        <f t="shared" si="1124"/>
        <v>30</v>
      </c>
      <c r="S14381" s="6">
        <f>(SUMIF(data__6[Trip ID],data__6[[#This Row],[Trip ID]],data__6[Distance(m)]))/(SUMIF(data__6[Trip ID],data__6[[#This Row],[Trip ID]],data__6[Time Diff (sec)]))</f>
        <v>1.7635211885769455</v>
      </c>
      <c r="T14381" s="6">
        <f>(data__6[[#This Row],[Speed(m/s)]]-M14380)/data__6[[#This Row],[Time Diff (sec)]]</f>
        <v>-3.7037037037038088E-3</v>
      </c>
      <c r="U14381" s="6">
        <f>AVERAGEIF(data__6[Trip ID],data__6[[#This Row],[Trip ID]],data__6[Acceleration at each point(m/s)])</f>
        <v>9.0322121418281425E-3</v>
      </c>
    </row>
    <row r="14382" spans="1:21">
      <c r="A14382">
        <f>IF(data__6[[#This Row],[Point ID]]=1,A14381+1,A14381)</f>
        <v>316</v>
      </c>
      <c r="B14382">
        <v>1</v>
      </c>
      <c r="C14382">
        <v>60294848</v>
      </c>
      <c r="D14382">
        <f t="shared" si="1120"/>
        <v>60.491413333333334</v>
      </c>
      <c r="E14382" t="s">
        <v>13369</v>
      </c>
      <c r="F14382">
        <f t="shared" si="1121"/>
        <v>15.41118</v>
      </c>
      <c r="G14382">
        <v>62833</v>
      </c>
      <c r="H14382" s="6" t="str">
        <f t="shared" si="1122"/>
        <v>06:28:33</v>
      </c>
      <c r="I14382">
        <v>280611</v>
      </c>
      <c r="J14382" t="str">
        <f t="shared" si="1123"/>
        <v>28-06-11</v>
      </c>
      <c r="K14382">
        <v>3679</v>
      </c>
      <c r="L14382">
        <f>data__6[[#This Row],[Speed]]/100</f>
        <v>36.79</v>
      </c>
      <c r="M14382">
        <f>data__6[[#This Row],[Speed (Km/h)]]*(1000/3600)</f>
        <v>10.219444444444445</v>
      </c>
      <c r="N14382" s="6">
        <f>ACOS(COS(RADIANS(90-D14381))*COS(RADIANS(90-D14382))+SIN(RADIANS(90-D14381))*SIN(RADIANS(90-D14382))*COS(RADIANS(F14381-F14382)))*3959*1.60934</f>
        <v>3.1371480273771382</v>
      </c>
      <c r="O14382" s="6">
        <f>data__6[[#This Row],[Distance between two points]]*1852</f>
        <v>5809.99814670246</v>
      </c>
      <c r="P14382" s="6">
        <f>data__6[[#This Row],[Distance(m)]]/1000</f>
        <v>5.8099981467024602</v>
      </c>
      <c r="Q14382" s="7">
        <f>ABS(data__6[[#This Row],[Time (C)]]-H14381)</f>
        <v>0.3365393518518518</v>
      </c>
      <c r="R14382" s="6">
        <f t="shared" si="1124"/>
        <v>29077</v>
      </c>
      <c r="S14382" s="6">
        <f>(SUMIF(data__6[Trip ID],data__6[[#This Row],[Trip ID]],data__6[Distance(m)]))/(SUMIF(data__6[Trip ID],data__6[[#This Row],[Trip ID]],data__6[Time Diff (sec)]))</f>
        <v>1.4681582467775054</v>
      </c>
      <c r="T14382" s="6">
        <f>(data__6[[#This Row],[Speed(m/s)]]-M14381)/data__6[[#This Row],[Time Diff (sec)]]</f>
        <v>-3.0579725097729012E-4</v>
      </c>
      <c r="U14382" s="6">
        <f>AVERAGEIF(data__6[Trip ID],data__6[[#This Row],[Trip ID]],data__6[Acceleration at each point(m/s)])</f>
        <v>-1.3321756267479746E-2</v>
      </c>
    </row>
    <row r="14383" spans="1:21">
      <c r="A14383">
        <f>IF(data__6[[#This Row],[Point ID]]=1,A14382+1,A14382)</f>
        <v>316</v>
      </c>
      <c r="B14383">
        <v>2</v>
      </c>
      <c r="C14383">
        <v>60295382</v>
      </c>
      <c r="D14383">
        <f t="shared" si="1120"/>
        <v>60.492303333333332</v>
      </c>
      <c r="E14383" t="s">
        <v>13370</v>
      </c>
      <c r="F14383">
        <f t="shared" si="1121"/>
        <v>15.415246666666667</v>
      </c>
      <c r="G14383">
        <v>62904</v>
      </c>
      <c r="H14383" s="6" t="str">
        <f t="shared" si="1122"/>
        <v>06:29:04</v>
      </c>
      <c r="I14383">
        <v>280611</v>
      </c>
      <c r="J14383" t="str">
        <f t="shared" si="1123"/>
        <v>28-06-11</v>
      </c>
      <c r="K14383">
        <v>3560</v>
      </c>
      <c r="L14383">
        <f>data__6[[#This Row],[Speed]]/100</f>
        <v>35.6</v>
      </c>
      <c r="M14383">
        <f>data__6[[#This Row],[Speed (Km/h)]]*(1000/3600)</f>
        <v>9.8888888888888893</v>
      </c>
      <c r="N14383" s="6">
        <f>ACOS(COS(RADIANS(90-D14382))*COS(RADIANS(90-D14383))+SIN(RADIANS(90-D14382))*SIN(RADIANS(90-D14383))*COS(RADIANS(F14382-F14383)))*3959*1.60934</f>
        <v>0.24373715020287978</v>
      </c>
      <c r="O14383" s="6">
        <f>data__6[[#This Row],[Distance between two points]]*1852</f>
        <v>451.40120217573337</v>
      </c>
      <c r="P14383" s="6">
        <f>data__6[[#This Row],[Distance(m)]]/1000</f>
        <v>0.45140120217573337</v>
      </c>
      <c r="Q14383" s="7">
        <f>ABS(data__6[[#This Row],[Time (C)]]-H14382)</f>
        <v>3.5879629629631538E-4</v>
      </c>
      <c r="R14383" s="6">
        <f t="shared" si="1124"/>
        <v>31</v>
      </c>
      <c r="S14383" s="6">
        <f>(SUMIF(data__6[Trip ID],data__6[[#This Row],[Trip ID]],data__6[Distance(m)]))/(SUMIF(data__6[Trip ID],data__6[[#This Row],[Trip ID]],data__6[Time Diff (sec)]))</f>
        <v>1.4681582467775054</v>
      </c>
      <c r="T14383" s="6">
        <f>(data__6[[#This Row],[Speed(m/s)]]-M14382)/data__6[[#This Row],[Time Diff (sec)]]</f>
        <v>-1.0663082437275991E-2</v>
      </c>
      <c r="U14383" s="6">
        <f>AVERAGEIF(data__6[Trip ID],data__6[[#This Row],[Trip ID]],data__6[Acceleration at each point(m/s)])</f>
        <v>-1.3321756267479746E-2</v>
      </c>
    </row>
    <row r="14384" spans="1:21">
      <c r="A14384">
        <f>IF(data__6[[#This Row],[Point ID]]=1,A14383+1,A14383)</f>
        <v>316</v>
      </c>
      <c r="B14384">
        <v>3</v>
      </c>
      <c r="C14384">
        <v>60295712</v>
      </c>
      <c r="D14384">
        <f t="shared" si="1120"/>
        <v>60.492853333333336</v>
      </c>
      <c r="E14384" t="s">
        <v>13371</v>
      </c>
      <c r="F14384">
        <f t="shared" si="1121"/>
        <v>15.417761666666667</v>
      </c>
      <c r="G14384">
        <v>62934</v>
      </c>
      <c r="H14384" s="6" t="str">
        <f t="shared" si="1122"/>
        <v>06:29:34</v>
      </c>
      <c r="I14384">
        <v>280611</v>
      </c>
      <c r="J14384" t="str">
        <f t="shared" si="1123"/>
        <v>28-06-11</v>
      </c>
      <c r="K14384">
        <v>3729</v>
      </c>
      <c r="L14384">
        <f>data__6[[#This Row],[Speed]]/100</f>
        <v>37.29</v>
      </c>
      <c r="M14384">
        <f>data__6[[#This Row],[Speed (Km/h)]]*(1000/3600)</f>
        <v>10.358333333333334</v>
      </c>
      <c r="N14384" s="6">
        <f>ACOS(COS(RADIANS(90-D14383))*COS(RADIANS(90-D14384))+SIN(RADIANS(90-D14383))*SIN(RADIANS(90-D14384))*COS(RADIANS(F14383-F14384)))*3959*1.60934</f>
        <v>0.15071594655685233</v>
      </c>
      <c r="O14384" s="6">
        <f>data__6[[#This Row],[Distance between two points]]*1852</f>
        <v>279.12593302329054</v>
      </c>
      <c r="P14384" s="6">
        <f>data__6[[#This Row],[Distance(m)]]/1000</f>
        <v>0.27912593302329053</v>
      </c>
      <c r="Q14384" s="7">
        <f>ABS(data__6[[#This Row],[Time (C)]]-H14383)</f>
        <v>3.4722222222222099E-4</v>
      </c>
      <c r="R14384" s="6">
        <f t="shared" si="1124"/>
        <v>30</v>
      </c>
      <c r="S14384" s="6">
        <f>(SUMIF(data__6[Trip ID],data__6[[#This Row],[Trip ID]],data__6[Distance(m)]))/(SUMIF(data__6[Trip ID],data__6[[#This Row],[Trip ID]],data__6[Time Diff (sec)]))</f>
        <v>1.4681582467775054</v>
      </c>
      <c r="T14384" s="6">
        <f>(data__6[[#This Row],[Speed(m/s)]]-M14383)/data__6[[#This Row],[Time Diff (sec)]]</f>
        <v>1.5648148148148168E-2</v>
      </c>
      <c r="U14384" s="6">
        <f>AVERAGEIF(data__6[Trip ID],data__6[[#This Row],[Trip ID]],data__6[Acceleration at each point(m/s)])</f>
        <v>-1.3321756267479746E-2</v>
      </c>
    </row>
    <row r="14385" spans="1:21">
      <c r="A14385">
        <f>IF(data__6[[#This Row],[Point ID]]=1,A14384+1,A14384)</f>
        <v>316</v>
      </c>
      <c r="B14385">
        <v>4</v>
      </c>
      <c r="C14385">
        <v>60296163</v>
      </c>
      <c r="D14385">
        <f t="shared" si="1120"/>
        <v>60.493605000000002</v>
      </c>
      <c r="E14385" t="s">
        <v>13372</v>
      </c>
      <c r="F14385">
        <f t="shared" si="1121"/>
        <v>15.420791666666666</v>
      </c>
      <c r="G14385">
        <v>63004</v>
      </c>
      <c r="H14385" s="6" t="str">
        <f t="shared" si="1122"/>
        <v>06:30:04</v>
      </c>
      <c r="I14385">
        <v>280611</v>
      </c>
      <c r="J14385" t="str">
        <f t="shared" si="1123"/>
        <v>28-06-11</v>
      </c>
      <c r="K14385">
        <v>2180</v>
      </c>
      <c r="L14385">
        <f>data__6[[#This Row],[Speed]]/100</f>
        <v>21.8</v>
      </c>
      <c r="M14385">
        <f>data__6[[#This Row],[Speed (Km/h)]]*(1000/3600)</f>
        <v>6.0555555555555562</v>
      </c>
      <c r="N14385" s="6">
        <f>ACOS(COS(RADIANS(90-D14384))*COS(RADIANS(90-D14385))+SIN(RADIANS(90-D14384))*SIN(RADIANS(90-D14385))*COS(RADIANS(F14384-F14385)))*3959*1.60934</f>
        <v>0.18581390301280246</v>
      </c>
      <c r="O14385" s="6">
        <f>data__6[[#This Row],[Distance between two points]]*1852</f>
        <v>344.12734837971016</v>
      </c>
      <c r="P14385" s="6">
        <f>data__6[[#This Row],[Distance(m)]]/1000</f>
        <v>0.34412734837971015</v>
      </c>
      <c r="Q14385" s="7">
        <f>ABS(data__6[[#This Row],[Time (C)]]-H14384)</f>
        <v>3.4722222222222099E-4</v>
      </c>
      <c r="R14385" s="6">
        <f t="shared" si="1124"/>
        <v>30</v>
      </c>
      <c r="S14385" s="6">
        <f>(SUMIF(data__6[Trip ID],data__6[[#This Row],[Trip ID]],data__6[Distance(m)]))/(SUMIF(data__6[Trip ID],data__6[[#This Row],[Trip ID]],data__6[Time Diff (sec)]))</f>
        <v>1.4681582467775054</v>
      </c>
      <c r="T14385" s="6">
        <f>(data__6[[#This Row],[Speed(m/s)]]-M14384)/data__6[[#This Row],[Time Diff (sec)]]</f>
        <v>-0.14342592592592593</v>
      </c>
      <c r="U14385" s="6">
        <f>AVERAGEIF(data__6[Trip ID],data__6[[#This Row],[Trip ID]],data__6[Acceleration at each point(m/s)])</f>
        <v>-1.3321756267479746E-2</v>
      </c>
    </row>
    <row r="14386" spans="1:21">
      <c r="A14386">
        <f>IF(data__6[[#This Row],[Point ID]]=1,A14385+1,A14385)</f>
        <v>316</v>
      </c>
      <c r="B14386">
        <v>5</v>
      </c>
      <c r="C14386">
        <v>60296528</v>
      </c>
      <c r="D14386">
        <f t="shared" si="1120"/>
        <v>60.494213333333335</v>
      </c>
      <c r="E14386" t="s">
        <v>13373</v>
      </c>
      <c r="F14386">
        <f t="shared" si="1121"/>
        <v>15.423526666666667</v>
      </c>
      <c r="G14386">
        <v>63034</v>
      </c>
      <c r="H14386" s="6" t="str">
        <f t="shared" si="1122"/>
        <v>06:30:34</v>
      </c>
      <c r="I14386">
        <v>280611</v>
      </c>
      <c r="J14386" t="str">
        <f t="shared" si="1123"/>
        <v>28-06-11</v>
      </c>
      <c r="K14386">
        <v>400</v>
      </c>
      <c r="L14386">
        <f>data__6[[#This Row],[Speed]]/100</f>
        <v>4</v>
      </c>
      <c r="M14386">
        <f>data__6[[#This Row],[Speed (Km/h)]]*(1000/3600)</f>
        <v>1.1111111111111112</v>
      </c>
      <c r="N14386" s="6">
        <f>ACOS(COS(RADIANS(90-D14385))*COS(RADIANS(90-D14386))+SIN(RADIANS(90-D14385))*SIN(RADIANS(90-D14386))*COS(RADIANS(F14385-F14386)))*3959*1.60934</f>
        <v>0.16435882357058051</v>
      </c>
      <c r="O14386" s="6">
        <f>data__6[[#This Row],[Distance between two points]]*1852</f>
        <v>304.39254125271509</v>
      </c>
      <c r="P14386" s="6">
        <f>data__6[[#This Row],[Distance(m)]]/1000</f>
        <v>0.30439254125271509</v>
      </c>
      <c r="Q14386" s="7">
        <f>ABS(data__6[[#This Row],[Time (C)]]-H14385)</f>
        <v>3.4722222222222099E-4</v>
      </c>
      <c r="R14386" s="6">
        <f t="shared" si="1124"/>
        <v>30</v>
      </c>
      <c r="S14386" s="6">
        <f>(SUMIF(data__6[Trip ID],data__6[[#This Row],[Trip ID]],data__6[Distance(m)]))/(SUMIF(data__6[Trip ID],data__6[[#This Row],[Trip ID]],data__6[Time Diff (sec)]))</f>
        <v>1.4681582467775054</v>
      </c>
      <c r="T14386" s="6">
        <f>(data__6[[#This Row],[Speed(m/s)]]-M14385)/data__6[[#This Row],[Time Diff (sec)]]</f>
        <v>-0.16481481481481483</v>
      </c>
      <c r="U14386" s="6">
        <f>AVERAGEIF(data__6[Trip ID],data__6[[#This Row],[Trip ID]],data__6[Acceleration at each point(m/s)])</f>
        <v>-1.3321756267479746E-2</v>
      </c>
    </row>
    <row r="14387" spans="1:21">
      <c r="A14387">
        <f>IF(data__6[[#This Row],[Point ID]]=1,A14386+1,A14386)</f>
        <v>316</v>
      </c>
      <c r="B14387">
        <v>6</v>
      </c>
      <c r="C14387">
        <v>60295581</v>
      </c>
      <c r="D14387">
        <f t="shared" si="1120"/>
        <v>60.492635</v>
      </c>
      <c r="E14387" t="s">
        <v>13374</v>
      </c>
      <c r="F14387">
        <f t="shared" si="1121"/>
        <v>15.427571666666667</v>
      </c>
      <c r="G14387">
        <v>63104</v>
      </c>
      <c r="H14387" s="6" t="str">
        <f t="shared" si="1122"/>
        <v>06:31:04</v>
      </c>
      <c r="I14387">
        <v>280611</v>
      </c>
      <c r="J14387" t="str">
        <f t="shared" si="1123"/>
        <v>28-06-11</v>
      </c>
      <c r="K14387">
        <v>2870</v>
      </c>
      <c r="L14387">
        <f>data__6[[#This Row],[Speed]]/100</f>
        <v>28.7</v>
      </c>
      <c r="M14387">
        <f>data__6[[#This Row],[Speed (Km/h)]]*(1000/3600)</f>
        <v>7.9722222222222223</v>
      </c>
      <c r="N14387" s="6">
        <f>ACOS(COS(RADIANS(90-D14386))*COS(RADIANS(90-D14387))+SIN(RADIANS(90-D14386))*SIN(RADIANS(90-D14387))*COS(RADIANS(F14386-F14387)))*3959*1.60934</f>
        <v>0.28264057573858681</v>
      </c>
      <c r="O14387" s="6">
        <f>data__6[[#This Row],[Distance between two points]]*1852</f>
        <v>523.45034626786276</v>
      </c>
      <c r="P14387" s="6">
        <f>data__6[[#This Row],[Distance(m)]]/1000</f>
        <v>0.5234503462678628</v>
      </c>
      <c r="Q14387" s="7">
        <f>ABS(data__6[[#This Row],[Time (C)]]-H14386)</f>
        <v>3.4722222222222099E-4</v>
      </c>
      <c r="R14387" s="6">
        <f t="shared" si="1124"/>
        <v>30</v>
      </c>
      <c r="S14387" s="6">
        <f>(SUMIF(data__6[Trip ID],data__6[[#This Row],[Trip ID]],data__6[Distance(m)]))/(SUMIF(data__6[Trip ID],data__6[[#This Row],[Trip ID]],data__6[Time Diff (sec)]))</f>
        <v>1.4681582467775054</v>
      </c>
      <c r="T14387" s="6">
        <f>(data__6[[#This Row],[Speed(m/s)]]-M14386)/data__6[[#This Row],[Time Diff (sec)]]</f>
        <v>0.22870370370370369</v>
      </c>
      <c r="U14387" s="6">
        <f>AVERAGEIF(data__6[Trip ID],data__6[[#This Row],[Trip ID]],data__6[Acceleration at each point(m/s)])</f>
        <v>-1.3321756267479746E-2</v>
      </c>
    </row>
    <row r="14388" spans="1:21">
      <c r="A14388">
        <f>IF(data__6[[#This Row],[Point ID]]=1,A14387+1,A14387)</f>
        <v>316</v>
      </c>
      <c r="B14388">
        <v>7</v>
      </c>
      <c r="C14388">
        <v>60296723</v>
      </c>
      <c r="D14388">
        <f t="shared" si="1120"/>
        <v>60.494538333333331</v>
      </c>
      <c r="E14388" t="s">
        <v>3875</v>
      </c>
      <c r="F14388">
        <f t="shared" si="1121"/>
        <v>15.431995000000001</v>
      </c>
      <c r="G14388">
        <v>63134</v>
      </c>
      <c r="H14388" s="6" t="str">
        <f t="shared" si="1122"/>
        <v>06:31:34</v>
      </c>
      <c r="I14388">
        <v>280611</v>
      </c>
      <c r="J14388" t="str">
        <f t="shared" si="1123"/>
        <v>28-06-11</v>
      </c>
      <c r="K14388">
        <v>2980</v>
      </c>
      <c r="L14388">
        <f>data__6[[#This Row],[Speed]]/100</f>
        <v>29.8</v>
      </c>
      <c r="M14388">
        <f>data__6[[#This Row],[Speed (Km/h)]]*(1000/3600)</f>
        <v>8.2777777777777786</v>
      </c>
      <c r="N14388" s="6">
        <f>ACOS(COS(RADIANS(90-D14387))*COS(RADIANS(90-D14388))+SIN(RADIANS(90-D14387))*SIN(RADIANS(90-D14388))*COS(RADIANS(F14387-F14388)))*3959*1.60934</f>
        <v>0.32169556643832437</v>
      </c>
      <c r="O14388" s="6">
        <f>data__6[[#This Row],[Distance between two points]]*1852</f>
        <v>595.78018904377677</v>
      </c>
      <c r="P14388" s="6">
        <f>data__6[[#This Row],[Distance(m)]]/1000</f>
        <v>0.59578018904377672</v>
      </c>
      <c r="Q14388" s="7">
        <f>ABS(data__6[[#This Row],[Time (C)]]-H14387)</f>
        <v>3.4722222222222099E-4</v>
      </c>
      <c r="R14388" s="6">
        <f t="shared" si="1124"/>
        <v>30</v>
      </c>
      <c r="S14388" s="6">
        <f>(SUMIF(data__6[Trip ID],data__6[[#This Row],[Trip ID]],data__6[Distance(m)]))/(SUMIF(data__6[Trip ID],data__6[[#This Row],[Trip ID]],data__6[Time Diff (sec)]))</f>
        <v>1.4681582467775054</v>
      </c>
      <c r="T14388" s="6">
        <f>(data__6[[#This Row],[Speed(m/s)]]-M14387)/data__6[[#This Row],[Time Diff (sec)]]</f>
        <v>1.0185185185185209E-2</v>
      </c>
      <c r="U14388" s="6">
        <f>AVERAGEIF(data__6[Trip ID],data__6[[#This Row],[Trip ID]],data__6[Acceleration at each point(m/s)])</f>
        <v>-1.3321756267479746E-2</v>
      </c>
    </row>
    <row r="14389" spans="1:21">
      <c r="A14389">
        <f>IF(data__6[[#This Row],[Point ID]]=1,A14388+1,A14388)</f>
        <v>316</v>
      </c>
      <c r="B14389">
        <v>8</v>
      </c>
      <c r="C14389">
        <v>60297322</v>
      </c>
      <c r="D14389">
        <f t="shared" si="1120"/>
        <v>60.495536666666666</v>
      </c>
      <c r="E14389" t="s">
        <v>10844</v>
      </c>
      <c r="F14389">
        <f t="shared" si="1121"/>
        <v>15.435518333333333</v>
      </c>
      <c r="G14389">
        <v>63204</v>
      </c>
      <c r="H14389" s="6" t="str">
        <f t="shared" si="1122"/>
        <v>06:32:04</v>
      </c>
      <c r="I14389">
        <v>280611</v>
      </c>
      <c r="J14389" t="str">
        <f t="shared" si="1123"/>
        <v>28-06-11</v>
      </c>
      <c r="K14389">
        <v>5390</v>
      </c>
      <c r="L14389">
        <f>data__6[[#This Row],[Speed]]/100</f>
        <v>53.9</v>
      </c>
      <c r="M14389">
        <f>data__6[[#This Row],[Speed (Km/h)]]*(1000/3600)</f>
        <v>14.972222222222223</v>
      </c>
      <c r="N14389" s="6">
        <f>ACOS(COS(RADIANS(90-D14388))*COS(RADIANS(90-D14389))+SIN(RADIANS(90-D14388))*SIN(RADIANS(90-D14389))*COS(RADIANS(F14388-F14389)))*3959*1.60934</f>
        <v>0.22261752117478675</v>
      </c>
      <c r="O14389" s="6">
        <f>data__6[[#This Row],[Distance between two points]]*1852</f>
        <v>412.28764921570507</v>
      </c>
      <c r="P14389" s="6">
        <f>data__6[[#This Row],[Distance(m)]]/1000</f>
        <v>0.4122876492157051</v>
      </c>
      <c r="Q14389" s="7">
        <f>ABS(data__6[[#This Row],[Time (C)]]-H14388)</f>
        <v>3.4722222222222099E-4</v>
      </c>
      <c r="R14389" s="6">
        <f t="shared" si="1124"/>
        <v>30</v>
      </c>
      <c r="S14389" s="6">
        <f>(SUMIF(data__6[Trip ID],data__6[[#This Row],[Trip ID]],data__6[Distance(m)]))/(SUMIF(data__6[Trip ID],data__6[[#This Row],[Trip ID]],data__6[Time Diff (sec)]))</f>
        <v>1.4681582467775054</v>
      </c>
      <c r="T14389" s="6">
        <f>(data__6[[#This Row],[Speed(m/s)]]-M14388)/data__6[[#This Row],[Time Diff (sec)]]</f>
        <v>0.22314814814814815</v>
      </c>
      <c r="U14389" s="6">
        <f>AVERAGEIF(data__6[Trip ID],data__6[[#This Row],[Trip ID]],data__6[Acceleration at each point(m/s)])</f>
        <v>-1.3321756267479746E-2</v>
      </c>
    </row>
    <row r="14390" spans="1:21">
      <c r="A14390">
        <f>IF(data__6[[#This Row],[Point ID]]=1,A14389+1,A14389)</f>
        <v>316</v>
      </c>
      <c r="B14390">
        <v>9</v>
      </c>
      <c r="C14390">
        <v>60297405</v>
      </c>
      <c r="D14390">
        <f t="shared" si="1120"/>
        <v>60.495674999999999</v>
      </c>
      <c r="E14390" t="s">
        <v>13375</v>
      </c>
      <c r="F14390">
        <f t="shared" si="1121"/>
        <v>15.444316666666667</v>
      </c>
      <c r="G14390">
        <v>63234</v>
      </c>
      <c r="H14390" s="6" t="str">
        <f t="shared" si="1122"/>
        <v>06:32:34</v>
      </c>
      <c r="I14390">
        <v>280611</v>
      </c>
      <c r="J14390" t="str">
        <f t="shared" si="1123"/>
        <v>28-06-11</v>
      </c>
      <c r="K14390">
        <v>5490</v>
      </c>
      <c r="L14390">
        <f>data__6[[#This Row],[Speed]]/100</f>
        <v>54.9</v>
      </c>
      <c r="M14390">
        <f>data__6[[#This Row],[Speed (Km/h)]]*(1000/3600)</f>
        <v>15.25</v>
      </c>
      <c r="N14390" s="6">
        <f>ACOS(COS(RADIANS(90-D14389))*COS(RADIANS(90-D14390))+SIN(RADIANS(90-D14389))*SIN(RADIANS(90-D14390))*COS(RADIANS(F14389-F14390)))*3959*1.60934</f>
        <v>0.48209206300165808</v>
      </c>
      <c r="O14390" s="6">
        <f>data__6[[#This Row],[Distance between two points]]*1852</f>
        <v>892.83450067907074</v>
      </c>
      <c r="P14390" s="6">
        <f>data__6[[#This Row],[Distance(m)]]/1000</f>
        <v>0.89283450067907077</v>
      </c>
      <c r="Q14390" s="7">
        <f>ABS(data__6[[#This Row],[Time (C)]]-H14389)</f>
        <v>3.4722222222222099E-4</v>
      </c>
      <c r="R14390" s="6">
        <f t="shared" si="1124"/>
        <v>30</v>
      </c>
      <c r="S14390" s="6">
        <f>(SUMIF(data__6[Trip ID],data__6[[#This Row],[Trip ID]],data__6[Distance(m)]))/(SUMIF(data__6[Trip ID],data__6[[#This Row],[Trip ID]],data__6[Time Diff (sec)]))</f>
        <v>1.4681582467775054</v>
      </c>
      <c r="T14390" s="6">
        <f>(data__6[[#This Row],[Speed(m/s)]]-M14389)/data__6[[#This Row],[Time Diff (sec)]]</f>
        <v>9.2592592592592258E-3</v>
      </c>
      <c r="U14390" s="6">
        <f>AVERAGEIF(data__6[Trip ID],data__6[[#This Row],[Trip ID]],data__6[Acceleration at each point(m/s)])</f>
        <v>-1.3321756267479746E-2</v>
      </c>
    </row>
    <row r="14391" spans="1:21">
      <c r="A14391">
        <f>IF(data__6[[#This Row],[Point ID]]=1,A14390+1,A14390)</f>
        <v>316</v>
      </c>
      <c r="B14391">
        <v>10</v>
      </c>
      <c r="C14391">
        <v>60298275</v>
      </c>
      <c r="D14391">
        <f t="shared" si="1120"/>
        <v>60.497124999999997</v>
      </c>
      <c r="E14391" t="s">
        <v>13376</v>
      </c>
      <c r="F14391">
        <f t="shared" si="1121"/>
        <v>15.452220000000001</v>
      </c>
      <c r="G14391">
        <v>63304</v>
      </c>
      <c r="H14391" s="6" t="str">
        <f t="shared" si="1122"/>
        <v>06:33:04</v>
      </c>
      <c r="I14391">
        <v>280611</v>
      </c>
      <c r="J14391" t="str">
        <f t="shared" si="1123"/>
        <v>28-06-11</v>
      </c>
      <c r="K14391">
        <v>5530</v>
      </c>
      <c r="L14391">
        <f>data__6[[#This Row],[Speed]]/100</f>
        <v>55.3</v>
      </c>
      <c r="M14391">
        <f>data__6[[#This Row],[Speed (Km/h)]]*(1000/3600)</f>
        <v>15.361111111111111</v>
      </c>
      <c r="N14391" s="6">
        <f>ACOS(COS(RADIANS(90-D14390))*COS(RADIANS(90-D14391))+SIN(RADIANS(90-D14390))*SIN(RADIANS(90-D14391))*COS(RADIANS(F14390-F14391)))*3959*1.60934</f>
        <v>0.46187964591152819</v>
      </c>
      <c r="O14391" s="6">
        <f>data__6[[#This Row],[Distance between two points]]*1852</f>
        <v>855.40110422815019</v>
      </c>
      <c r="P14391" s="6">
        <f>data__6[[#This Row],[Distance(m)]]/1000</f>
        <v>0.85540110422815019</v>
      </c>
      <c r="Q14391" s="7">
        <f>ABS(data__6[[#This Row],[Time (C)]]-H14390)</f>
        <v>3.4722222222222099E-4</v>
      </c>
      <c r="R14391" s="6">
        <f t="shared" si="1124"/>
        <v>30</v>
      </c>
      <c r="S14391" s="6">
        <f>(SUMIF(data__6[Trip ID],data__6[[#This Row],[Trip ID]],data__6[Distance(m)]))/(SUMIF(data__6[Trip ID],data__6[[#This Row],[Trip ID]],data__6[Time Diff (sec)]))</f>
        <v>1.4681582467775054</v>
      </c>
      <c r="T14391" s="6">
        <f>(data__6[[#This Row],[Speed(m/s)]]-M14390)/data__6[[#This Row],[Time Diff (sec)]]</f>
        <v>3.7037037037036904E-3</v>
      </c>
      <c r="U14391" s="6">
        <f>AVERAGEIF(data__6[Trip ID],data__6[[#This Row],[Trip ID]],data__6[Acceleration at each point(m/s)])</f>
        <v>-1.3321756267479746E-2</v>
      </c>
    </row>
    <row r="14392" spans="1:21">
      <c r="A14392">
        <f>IF(data__6[[#This Row],[Point ID]]=1,A14391+1,A14391)</f>
        <v>316</v>
      </c>
      <c r="B14392">
        <v>11</v>
      </c>
      <c r="C14392">
        <v>60299136</v>
      </c>
      <c r="D14392">
        <f t="shared" si="1120"/>
        <v>60.498559999999998</v>
      </c>
      <c r="E14392" t="s">
        <v>13377</v>
      </c>
      <c r="F14392">
        <f t="shared" si="1121"/>
        <v>15.458634999999999</v>
      </c>
      <c r="G14392">
        <v>63334</v>
      </c>
      <c r="H14392" s="6" t="str">
        <f t="shared" si="1122"/>
        <v>06:33:34</v>
      </c>
      <c r="I14392">
        <v>280611</v>
      </c>
      <c r="J14392" t="str">
        <f t="shared" si="1123"/>
        <v>28-06-11</v>
      </c>
      <c r="K14392">
        <v>4890</v>
      </c>
      <c r="L14392">
        <f>data__6[[#This Row],[Speed]]/100</f>
        <v>48.9</v>
      </c>
      <c r="M14392">
        <f>data__6[[#This Row],[Speed (Km/h)]]*(1000/3600)</f>
        <v>13.583333333333334</v>
      </c>
      <c r="N14392" s="6">
        <f>ACOS(COS(RADIANS(90-D14391))*COS(RADIANS(90-D14392))+SIN(RADIANS(90-D14391))*SIN(RADIANS(90-D14392))*COS(RADIANS(F14391-F14392)))*3959*1.60934</f>
        <v>0.38584174234217422</v>
      </c>
      <c r="O14392" s="6">
        <f>data__6[[#This Row],[Distance between two points]]*1852</f>
        <v>714.57890681770664</v>
      </c>
      <c r="P14392" s="6">
        <f>data__6[[#This Row],[Distance(m)]]/1000</f>
        <v>0.71457890681770664</v>
      </c>
      <c r="Q14392" s="7">
        <f>ABS(data__6[[#This Row],[Time (C)]]-H14391)</f>
        <v>3.4722222222222099E-4</v>
      </c>
      <c r="R14392" s="6">
        <f t="shared" si="1124"/>
        <v>30</v>
      </c>
      <c r="S14392" s="6">
        <f>(SUMIF(data__6[Trip ID],data__6[[#This Row],[Trip ID]],data__6[Distance(m)]))/(SUMIF(data__6[Trip ID],data__6[[#This Row],[Trip ID]],data__6[Time Diff (sec)]))</f>
        <v>1.4681582467775054</v>
      </c>
      <c r="T14392" s="6">
        <f>(data__6[[#This Row],[Speed(m/s)]]-M14391)/data__6[[#This Row],[Time Diff (sec)]]</f>
        <v>-5.9259259259259227E-2</v>
      </c>
      <c r="U14392" s="6">
        <f>AVERAGEIF(data__6[Trip ID],data__6[[#This Row],[Trip ID]],data__6[Acceleration at each point(m/s)])</f>
        <v>-1.3321756267479746E-2</v>
      </c>
    </row>
    <row r="14393" spans="1:21">
      <c r="A14393">
        <f>IF(data__6[[#This Row],[Point ID]]=1,A14392+1,A14392)</f>
        <v>316</v>
      </c>
      <c r="B14393">
        <v>12</v>
      </c>
      <c r="C14393">
        <v>60298893</v>
      </c>
      <c r="D14393">
        <f t="shared" si="1120"/>
        <v>60.498154999999997</v>
      </c>
      <c r="E14393" t="s">
        <v>13378</v>
      </c>
      <c r="F14393">
        <f t="shared" si="1121"/>
        <v>15.466663333333333</v>
      </c>
      <c r="G14393">
        <v>63404</v>
      </c>
      <c r="H14393" s="6" t="str">
        <f t="shared" si="1122"/>
        <v>06:34:04</v>
      </c>
      <c r="I14393">
        <v>280611</v>
      </c>
      <c r="J14393" t="str">
        <f t="shared" si="1123"/>
        <v>28-06-11</v>
      </c>
      <c r="K14393">
        <v>6190</v>
      </c>
      <c r="L14393">
        <f>data__6[[#This Row],[Speed]]/100</f>
        <v>61.9</v>
      </c>
      <c r="M14393">
        <f>data__6[[#This Row],[Speed (Km/h)]]*(1000/3600)</f>
        <v>17.194444444444446</v>
      </c>
      <c r="N14393" s="6">
        <f>ACOS(COS(RADIANS(90-D14392))*COS(RADIANS(90-D14393))+SIN(RADIANS(90-D14392))*SIN(RADIANS(90-D14393))*COS(RADIANS(F14392-F14393)))*3959*1.60934</f>
        <v>0.44194044206418465</v>
      </c>
      <c r="O14393" s="6">
        <f>data__6[[#This Row],[Distance between two points]]*1852</f>
        <v>818.47369870286991</v>
      </c>
      <c r="P14393" s="6">
        <f>data__6[[#This Row],[Distance(m)]]/1000</f>
        <v>0.8184736987028699</v>
      </c>
      <c r="Q14393" s="7">
        <f>ABS(data__6[[#This Row],[Time (C)]]-H14392)</f>
        <v>3.4722222222222099E-4</v>
      </c>
      <c r="R14393" s="6">
        <f t="shared" si="1124"/>
        <v>30</v>
      </c>
      <c r="S14393" s="6">
        <f>(SUMIF(data__6[Trip ID],data__6[[#This Row],[Trip ID]],data__6[Distance(m)]))/(SUMIF(data__6[Trip ID],data__6[[#This Row],[Trip ID]],data__6[Time Diff (sec)]))</f>
        <v>1.4681582467775054</v>
      </c>
      <c r="T14393" s="6">
        <f>(data__6[[#This Row],[Speed(m/s)]]-M14392)/data__6[[#This Row],[Time Diff (sec)]]</f>
        <v>0.12037037037037042</v>
      </c>
      <c r="U14393" s="6">
        <f>AVERAGEIF(data__6[Trip ID],data__6[[#This Row],[Trip ID]],data__6[Acceleration at each point(m/s)])</f>
        <v>-1.3321756267479746E-2</v>
      </c>
    </row>
    <row r="14394" spans="1:21">
      <c r="A14394">
        <f>IF(data__6[[#This Row],[Point ID]]=1,A14393+1,A14393)</f>
        <v>316</v>
      </c>
      <c r="B14394">
        <v>13</v>
      </c>
      <c r="C14394">
        <v>60299279</v>
      </c>
      <c r="D14394">
        <f t="shared" si="1120"/>
        <v>60.498798333333333</v>
      </c>
      <c r="E14394" t="s">
        <v>13379</v>
      </c>
      <c r="F14394">
        <f t="shared" si="1121"/>
        <v>15.475585000000001</v>
      </c>
      <c r="G14394">
        <v>63434</v>
      </c>
      <c r="H14394" s="6" t="str">
        <f t="shared" si="1122"/>
        <v>06:34:34</v>
      </c>
      <c r="I14394">
        <v>280611</v>
      </c>
      <c r="J14394" t="str">
        <f t="shared" si="1123"/>
        <v>28-06-11</v>
      </c>
      <c r="K14394">
        <v>5250</v>
      </c>
      <c r="L14394">
        <f>data__6[[#This Row],[Speed]]/100</f>
        <v>52.5</v>
      </c>
      <c r="M14394">
        <f>data__6[[#This Row],[Speed (Km/h)]]*(1000/3600)</f>
        <v>14.583333333333334</v>
      </c>
      <c r="N14394" s="6">
        <f>ACOS(COS(RADIANS(90-D14393))*COS(RADIANS(90-D14394))+SIN(RADIANS(90-D14393))*SIN(RADIANS(90-D14394))*COS(RADIANS(F14393-F14394)))*3959*1.60934</f>
        <v>0.49376774580380878</v>
      </c>
      <c r="O14394" s="6">
        <f>data__6[[#This Row],[Distance between two points]]*1852</f>
        <v>914.45786522865387</v>
      </c>
      <c r="P14394" s="6">
        <f>data__6[[#This Row],[Distance(m)]]/1000</f>
        <v>0.91445786522865391</v>
      </c>
      <c r="Q14394" s="7">
        <f>ABS(data__6[[#This Row],[Time (C)]]-H14393)</f>
        <v>3.4722222222222099E-4</v>
      </c>
      <c r="R14394" s="6">
        <f t="shared" si="1124"/>
        <v>30</v>
      </c>
      <c r="S14394" s="6">
        <f>(SUMIF(data__6[Trip ID],data__6[[#This Row],[Trip ID]],data__6[Distance(m)]))/(SUMIF(data__6[Trip ID],data__6[[#This Row],[Trip ID]],data__6[Time Diff (sec)]))</f>
        <v>1.4681582467775054</v>
      </c>
      <c r="T14394" s="6">
        <f>(data__6[[#This Row],[Speed(m/s)]]-M14393)/data__6[[#This Row],[Time Diff (sec)]]</f>
        <v>-8.7037037037037079E-2</v>
      </c>
      <c r="U14394" s="6">
        <f>AVERAGEIF(data__6[Trip ID],data__6[[#This Row],[Trip ID]],data__6[Acceleration at each point(m/s)])</f>
        <v>-1.3321756267479746E-2</v>
      </c>
    </row>
    <row r="14395" spans="1:21">
      <c r="A14395">
        <f>IF(data__6[[#This Row],[Point ID]]=1,A14394+1,A14394)</f>
        <v>316</v>
      </c>
      <c r="B14395">
        <v>14</v>
      </c>
      <c r="C14395">
        <v>60300385</v>
      </c>
      <c r="D14395">
        <f t="shared" si="1120"/>
        <v>60.500641666666667</v>
      </c>
      <c r="E14395" t="s">
        <v>13380</v>
      </c>
      <c r="F14395">
        <f t="shared" si="1121"/>
        <v>15.483003333333333</v>
      </c>
      <c r="G14395">
        <v>63504</v>
      </c>
      <c r="H14395" s="6" t="str">
        <f t="shared" si="1122"/>
        <v>06:35:04</v>
      </c>
      <c r="I14395">
        <v>280611</v>
      </c>
      <c r="J14395" t="str">
        <f t="shared" si="1123"/>
        <v>28-06-11</v>
      </c>
      <c r="K14395">
        <v>6709</v>
      </c>
      <c r="L14395">
        <f>data__6[[#This Row],[Speed]]/100</f>
        <v>67.09</v>
      </c>
      <c r="M14395">
        <f>data__6[[#This Row],[Speed (Km/h)]]*(1000/3600)</f>
        <v>18.636111111111113</v>
      </c>
      <c r="N14395" s="6">
        <f>ACOS(COS(RADIANS(90-D14394))*COS(RADIANS(90-D14395))+SIN(RADIANS(90-D14394))*SIN(RADIANS(90-D14395))*COS(RADIANS(F14394-F14395)))*3959*1.60934</f>
        <v>0.45500636106298903</v>
      </c>
      <c r="O14395" s="6">
        <f>data__6[[#This Row],[Distance between two points]]*1852</f>
        <v>842.67178068865564</v>
      </c>
      <c r="P14395" s="6">
        <f>data__6[[#This Row],[Distance(m)]]/1000</f>
        <v>0.84267178068865567</v>
      </c>
      <c r="Q14395" s="7">
        <f>ABS(data__6[[#This Row],[Time (C)]]-H14394)</f>
        <v>3.4722222222222099E-4</v>
      </c>
      <c r="R14395" s="6">
        <f t="shared" si="1124"/>
        <v>30</v>
      </c>
      <c r="S14395" s="6">
        <f>(SUMIF(data__6[Trip ID],data__6[[#This Row],[Trip ID]],data__6[Distance(m)]))/(SUMIF(data__6[Trip ID],data__6[[#This Row],[Trip ID]],data__6[Time Diff (sec)]))</f>
        <v>1.4681582467775054</v>
      </c>
      <c r="T14395" s="6">
        <f>(data__6[[#This Row],[Speed(m/s)]]-M14394)/data__6[[#This Row],[Time Diff (sec)]]</f>
        <v>0.13509259259259263</v>
      </c>
      <c r="U14395" s="6">
        <f>AVERAGEIF(data__6[Trip ID],data__6[[#This Row],[Trip ID]],data__6[Acceleration at each point(m/s)])</f>
        <v>-1.3321756267479746E-2</v>
      </c>
    </row>
    <row r="14396" spans="1:21">
      <c r="A14396">
        <f>IF(data__6[[#This Row],[Point ID]]=1,A14395+1,A14395)</f>
        <v>316</v>
      </c>
      <c r="B14396">
        <v>15</v>
      </c>
      <c r="C14396">
        <v>60301438</v>
      </c>
      <c r="D14396">
        <f t="shared" si="1120"/>
        <v>60.502396666666669</v>
      </c>
      <c r="E14396" t="s">
        <v>13381</v>
      </c>
      <c r="F14396">
        <f t="shared" si="1121"/>
        <v>15.492426666666667</v>
      </c>
      <c r="G14396">
        <v>63534</v>
      </c>
      <c r="H14396" s="6" t="str">
        <f t="shared" si="1122"/>
        <v>06:35:34</v>
      </c>
      <c r="I14396">
        <v>280611</v>
      </c>
      <c r="J14396" t="str">
        <f t="shared" si="1123"/>
        <v>28-06-11</v>
      </c>
      <c r="K14396">
        <v>6920</v>
      </c>
      <c r="L14396">
        <f>data__6[[#This Row],[Speed]]/100</f>
        <v>69.2</v>
      </c>
      <c r="M14396">
        <f>data__6[[#This Row],[Speed (Km/h)]]*(1000/3600)</f>
        <v>19.222222222222225</v>
      </c>
      <c r="N14396" s="6">
        <f>ACOS(COS(RADIANS(90-D14395))*COS(RADIANS(90-D14396))+SIN(RADIANS(90-D14395))*SIN(RADIANS(90-D14396))*COS(RADIANS(F14395-F14396)))*3959*1.60934</f>
        <v>0.55165503550708472</v>
      </c>
      <c r="O14396" s="6">
        <f>data__6[[#This Row],[Distance between two points]]*1852</f>
        <v>1021.6651257591209</v>
      </c>
      <c r="P14396" s="6">
        <f>data__6[[#This Row],[Distance(m)]]/1000</f>
        <v>1.0216651257591209</v>
      </c>
      <c r="Q14396" s="7">
        <f>ABS(data__6[[#This Row],[Time (C)]]-H14395)</f>
        <v>3.4722222222222099E-4</v>
      </c>
      <c r="R14396" s="6">
        <f t="shared" si="1124"/>
        <v>30</v>
      </c>
      <c r="S14396" s="6">
        <f>(SUMIF(data__6[Trip ID],data__6[[#This Row],[Trip ID]],data__6[Distance(m)]))/(SUMIF(data__6[Trip ID],data__6[[#This Row],[Trip ID]],data__6[Time Diff (sec)]))</f>
        <v>1.4681582467775054</v>
      </c>
      <c r="T14396" s="6">
        <f>(data__6[[#This Row],[Speed(m/s)]]-M14395)/data__6[[#This Row],[Time Diff (sec)]]</f>
        <v>1.9537037037037071E-2</v>
      </c>
      <c r="U14396" s="6">
        <f>AVERAGEIF(data__6[Trip ID],data__6[[#This Row],[Trip ID]],data__6[Acceleration at each point(m/s)])</f>
        <v>-1.3321756267479746E-2</v>
      </c>
    </row>
    <row r="14397" spans="1:21">
      <c r="A14397">
        <f>IF(data__6[[#This Row],[Point ID]]=1,A14396+1,A14396)</f>
        <v>316</v>
      </c>
      <c r="B14397">
        <v>16</v>
      </c>
      <c r="C14397">
        <v>60302094</v>
      </c>
      <c r="D14397">
        <f t="shared" si="1120"/>
        <v>60.503489999999999</v>
      </c>
      <c r="E14397" t="s">
        <v>13382</v>
      </c>
      <c r="F14397">
        <f t="shared" si="1121"/>
        <v>15.5031</v>
      </c>
      <c r="G14397">
        <v>63604</v>
      </c>
      <c r="H14397" s="6" t="str">
        <f t="shared" si="1122"/>
        <v>06:36:04</v>
      </c>
      <c r="I14397">
        <v>280611</v>
      </c>
      <c r="J14397" t="str">
        <f t="shared" si="1123"/>
        <v>28-06-11</v>
      </c>
      <c r="K14397">
        <v>7290</v>
      </c>
      <c r="L14397">
        <f>data__6[[#This Row],[Speed]]/100</f>
        <v>72.900000000000006</v>
      </c>
      <c r="M14397">
        <f>data__6[[#This Row],[Speed (Km/h)]]*(1000/3600)</f>
        <v>20.250000000000004</v>
      </c>
      <c r="N14397" s="6">
        <f>ACOS(COS(RADIANS(90-D14396))*COS(RADIANS(90-D14397))+SIN(RADIANS(90-D14396))*SIN(RADIANS(90-D14397))*COS(RADIANS(F14396-F14397)))*3959*1.60934</f>
        <v>0.5969129097767204</v>
      </c>
      <c r="O14397" s="6">
        <f>data__6[[#This Row],[Distance between two points]]*1852</f>
        <v>1105.4827089064861</v>
      </c>
      <c r="P14397" s="6">
        <f>data__6[[#This Row],[Distance(m)]]/1000</f>
        <v>1.105482708906486</v>
      </c>
      <c r="Q14397" s="7">
        <f>ABS(data__6[[#This Row],[Time (C)]]-H14396)</f>
        <v>3.4722222222222099E-4</v>
      </c>
      <c r="R14397" s="6">
        <f t="shared" si="1124"/>
        <v>30</v>
      </c>
      <c r="S14397" s="6">
        <f>(SUMIF(data__6[Trip ID],data__6[[#This Row],[Trip ID]],data__6[Distance(m)]))/(SUMIF(data__6[Trip ID],data__6[[#This Row],[Trip ID]],data__6[Time Diff (sec)]))</f>
        <v>1.4681582467775054</v>
      </c>
      <c r="T14397" s="6">
        <f>(data__6[[#This Row],[Speed(m/s)]]-M14396)/data__6[[#This Row],[Time Diff (sec)]]</f>
        <v>3.4259259259259288E-2</v>
      </c>
      <c r="U14397" s="6">
        <f>AVERAGEIF(data__6[Trip ID],data__6[[#This Row],[Trip ID]],data__6[Acceleration at each point(m/s)])</f>
        <v>-1.3321756267479746E-2</v>
      </c>
    </row>
    <row r="14398" spans="1:21">
      <c r="A14398">
        <f>IF(data__6[[#This Row],[Point ID]]=1,A14397+1,A14397)</f>
        <v>316</v>
      </c>
      <c r="B14398">
        <v>17</v>
      </c>
      <c r="C14398">
        <v>60302752</v>
      </c>
      <c r="D14398">
        <f t="shared" si="1120"/>
        <v>60.504586666666668</v>
      </c>
      <c r="E14398" t="s">
        <v>13383</v>
      </c>
      <c r="F14398">
        <f t="shared" si="1121"/>
        <v>15.514093333333333</v>
      </c>
      <c r="G14398">
        <v>63634</v>
      </c>
      <c r="H14398" s="6" t="str">
        <f t="shared" si="1122"/>
        <v>06:36:34</v>
      </c>
      <c r="I14398">
        <v>280611</v>
      </c>
      <c r="J14398" t="str">
        <f t="shared" si="1123"/>
        <v>28-06-11</v>
      </c>
      <c r="K14398">
        <v>7430</v>
      </c>
      <c r="L14398">
        <f>data__6[[#This Row],[Speed]]/100</f>
        <v>74.3</v>
      </c>
      <c r="M14398">
        <f>data__6[[#This Row],[Speed (Km/h)]]*(1000/3600)</f>
        <v>20.638888888888889</v>
      </c>
      <c r="N14398" s="6">
        <f>ACOS(COS(RADIANS(90-D14397))*COS(RADIANS(90-D14398))+SIN(RADIANS(90-D14397))*SIN(RADIANS(90-D14398))*COS(RADIANS(F14397-F14398)))*3959*1.60934</f>
        <v>0.61413060126516472</v>
      </c>
      <c r="O14398" s="6">
        <f>data__6[[#This Row],[Distance between two points]]*1852</f>
        <v>1137.3698735430851</v>
      </c>
      <c r="P14398" s="6">
        <f>data__6[[#This Row],[Distance(m)]]/1000</f>
        <v>1.1373698735430851</v>
      </c>
      <c r="Q14398" s="7">
        <f>ABS(data__6[[#This Row],[Time (C)]]-H14397)</f>
        <v>3.4722222222222099E-4</v>
      </c>
      <c r="R14398" s="6">
        <f t="shared" si="1124"/>
        <v>30</v>
      </c>
      <c r="S14398" s="6">
        <f>(SUMIF(data__6[Trip ID],data__6[[#This Row],[Trip ID]],data__6[Distance(m)]))/(SUMIF(data__6[Trip ID],data__6[[#This Row],[Trip ID]],data__6[Time Diff (sec)]))</f>
        <v>1.4681582467775054</v>
      </c>
      <c r="T14398" s="6">
        <f>(data__6[[#This Row],[Speed(m/s)]]-M14397)/data__6[[#This Row],[Time Diff (sec)]]</f>
        <v>1.2962962962962859E-2</v>
      </c>
      <c r="U14398" s="6">
        <f>AVERAGEIF(data__6[Trip ID],data__6[[#This Row],[Trip ID]],data__6[Acceleration at each point(m/s)])</f>
        <v>-1.3321756267479746E-2</v>
      </c>
    </row>
    <row r="14399" spans="1:21">
      <c r="A14399">
        <f>IF(data__6[[#This Row],[Point ID]]=1,A14398+1,A14398)</f>
        <v>316</v>
      </c>
      <c r="B14399">
        <v>18</v>
      </c>
      <c r="C14399">
        <v>60303832</v>
      </c>
      <c r="D14399">
        <f t="shared" si="1120"/>
        <v>60.506386666666664</v>
      </c>
      <c r="E14399" t="s">
        <v>13384</v>
      </c>
      <c r="F14399">
        <f t="shared" si="1121"/>
        <v>15.520645</v>
      </c>
      <c r="G14399">
        <v>63704</v>
      </c>
      <c r="H14399" s="6" t="str">
        <f t="shared" si="1122"/>
        <v>06:37:04</v>
      </c>
      <c r="I14399">
        <v>280611</v>
      </c>
      <c r="J14399" t="str">
        <f t="shared" si="1123"/>
        <v>28-06-11</v>
      </c>
      <c r="K14399">
        <v>5350</v>
      </c>
      <c r="L14399">
        <f>data__6[[#This Row],[Speed]]/100</f>
        <v>53.5</v>
      </c>
      <c r="M14399">
        <f>data__6[[#This Row],[Speed (Km/h)]]*(1000/3600)</f>
        <v>14.861111111111112</v>
      </c>
      <c r="N14399" s="6">
        <f>ACOS(COS(RADIANS(90-D14398))*COS(RADIANS(90-D14399))+SIN(RADIANS(90-D14398))*SIN(RADIANS(90-D14399))*COS(RADIANS(F14398-F14399)))*3959*1.60934</f>
        <v>0.41076595456030673</v>
      </c>
      <c r="O14399" s="6">
        <f>data__6[[#This Row],[Distance between two points]]*1852</f>
        <v>760.73854784568812</v>
      </c>
      <c r="P14399" s="6">
        <f>data__6[[#This Row],[Distance(m)]]/1000</f>
        <v>0.76073854784568806</v>
      </c>
      <c r="Q14399" s="7">
        <f>ABS(data__6[[#This Row],[Time (C)]]-H14398)</f>
        <v>3.4722222222222099E-4</v>
      </c>
      <c r="R14399" s="6">
        <f t="shared" si="1124"/>
        <v>30</v>
      </c>
      <c r="S14399" s="6">
        <f>(SUMIF(data__6[Trip ID],data__6[[#This Row],[Trip ID]],data__6[Distance(m)]))/(SUMIF(data__6[Trip ID],data__6[[#This Row],[Trip ID]],data__6[Time Diff (sec)]))</f>
        <v>1.4681582467775054</v>
      </c>
      <c r="T14399" s="6">
        <f>(data__6[[#This Row],[Speed(m/s)]]-M14398)/data__6[[#This Row],[Time Diff (sec)]]</f>
        <v>-0.19259259259259257</v>
      </c>
      <c r="U14399" s="6">
        <f>AVERAGEIF(data__6[Trip ID],data__6[[#This Row],[Trip ID]],data__6[Acceleration at each point(m/s)])</f>
        <v>-1.3321756267479746E-2</v>
      </c>
    </row>
    <row r="14400" spans="1:21">
      <c r="A14400">
        <f>IF(data__6[[#This Row],[Point ID]]=1,A14399+1,A14399)</f>
        <v>316</v>
      </c>
      <c r="B14400">
        <v>19</v>
      </c>
      <c r="C14400">
        <v>60306494</v>
      </c>
      <c r="D14400">
        <f t="shared" si="1120"/>
        <v>60.510823333333335</v>
      </c>
      <c r="E14400" t="s">
        <v>13385</v>
      </c>
      <c r="F14400">
        <f t="shared" si="1121"/>
        <v>15.522831666666667</v>
      </c>
      <c r="G14400">
        <v>63734</v>
      </c>
      <c r="H14400" s="6" t="str">
        <f t="shared" si="1122"/>
        <v>06:37:34</v>
      </c>
      <c r="I14400">
        <v>280611</v>
      </c>
      <c r="J14400" t="str">
        <f t="shared" si="1123"/>
        <v>28-06-11</v>
      </c>
      <c r="K14400">
        <v>6550</v>
      </c>
      <c r="L14400">
        <f>data__6[[#This Row],[Speed]]/100</f>
        <v>65.5</v>
      </c>
      <c r="M14400">
        <f>data__6[[#This Row],[Speed (Km/h)]]*(1000/3600)</f>
        <v>18.194444444444446</v>
      </c>
      <c r="N14400" s="6">
        <f>ACOS(COS(RADIANS(90-D14399))*COS(RADIANS(90-D14400))+SIN(RADIANS(90-D14399))*SIN(RADIANS(90-D14400))*COS(RADIANS(F14399-F14400)))*3959*1.60934</f>
        <v>0.50767868831941143</v>
      </c>
      <c r="O14400" s="6">
        <f>data__6[[#This Row],[Distance between two points]]*1852</f>
        <v>940.22093076754993</v>
      </c>
      <c r="P14400" s="6">
        <f>data__6[[#This Row],[Distance(m)]]/1000</f>
        <v>0.94022093076754998</v>
      </c>
      <c r="Q14400" s="7">
        <f>ABS(data__6[[#This Row],[Time (C)]]-H14399)</f>
        <v>3.4722222222222099E-4</v>
      </c>
      <c r="R14400" s="6">
        <f t="shared" si="1124"/>
        <v>30</v>
      </c>
      <c r="S14400" s="6">
        <f>(SUMIF(data__6[Trip ID],data__6[[#This Row],[Trip ID]],data__6[Distance(m)]))/(SUMIF(data__6[Trip ID],data__6[[#This Row],[Trip ID]],data__6[Time Diff (sec)]))</f>
        <v>1.4681582467775054</v>
      </c>
      <c r="T14400" s="6">
        <f>(data__6[[#This Row],[Speed(m/s)]]-M14399)/data__6[[#This Row],[Time Diff (sec)]]</f>
        <v>0.11111111111111113</v>
      </c>
      <c r="U14400" s="6">
        <f>AVERAGEIF(data__6[Trip ID],data__6[[#This Row],[Trip ID]],data__6[Acceleration at each point(m/s)])</f>
        <v>-1.3321756267479746E-2</v>
      </c>
    </row>
    <row r="14401" spans="1:21">
      <c r="A14401">
        <f>IF(data__6[[#This Row],[Point ID]]=1,A14400+1,A14400)</f>
        <v>316</v>
      </c>
      <c r="B14401">
        <v>20</v>
      </c>
      <c r="C14401">
        <v>60309232</v>
      </c>
      <c r="D14401">
        <f t="shared" si="1120"/>
        <v>60.515386666666664</v>
      </c>
      <c r="E14401" t="s">
        <v>13386</v>
      </c>
      <c r="F14401">
        <f t="shared" si="1121"/>
        <v>15.522715</v>
      </c>
      <c r="G14401">
        <v>63804</v>
      </c>
      <c r="H14401" s="6" t="str">
        <f t="shared" si="1122"/>
        <v>06:38:04</v>
      </c>
      <c r="I14401">
        <v>280611</v>
      </c>
      <c r="J14401" t="str">
        <f t="shared" si="1123"/>
        <v>28-06-11</v>
      </c>
      <c r="K14401">
        <v>6559</v>
      </c>
      <c r="L14401">
        <f>data__6[[#This Row],[Speed]]/100</f>
        <v>65.59</v>
      </c>
      <c r="M14401">
        <f>data__6[[#This Row],[Speed (Km/h)]]*(1000/3600)</f>
        <v>18.219444444444445</v>
      </c>
      <c r="N14401" s="6">
        <f>ACOS(COS(RADIANS(90-D14400))*COS(RADIANS(90-D14401))+SIN(RADIANS(90-D14400))*SIN(RADIANS(90-D14401))*COS(RADIANS(F14400-F14401)))*3959*1.60934</f>
        <v>0.50748972340095988</v>
      </c>
      <c r="O14401" s="6">
        <f>data__6[[#This Row],[Distance between two points]]*1852</f>
        <v>939.87096773857775</v>
      </c>
      <c r="P14401" s="6">
        <f>data__6[[#This Row],[Distance(m)]]/1000</f>
        <v>0.9398709677385777</v>
      </c>
      <c r="Q14401" s="7">
        <f>ABS(data__6[[#This Row],[Time (C)]]-H14400)</f>
        <v>3.4722222222222099E-4</v>
      </c>
      <c r="R14401" s="6">
        <f t="shared" si="1124"/>
        <v>30</v>
      </c>
      <c r="S14401" s="6">
        <f>(SUMIF(data__6[Trip ID],data__6[[#This Row],[Trip ID]],data__6[Distance(m)]))/(SUMIF(data__6[Trip ID],data__6[[#This Row],[Trip ID]],data__6[Time Diff (sec)]))</f>
        <v>1.4681582467775054</v>
      </c>
      <c r="T14401" s="6">
        <f>(data__6[[#This Row],[Speed(m/s)]]-M14400)/data__6[[#This Row],[Time Diff (sec)]]</f>
        <v>8.3333333333328601E-4</v>
      </c>
      <c r="U14401" s="6">
        <f>AVERAGEIF(data__6[Trip ID],data__6[[#This Row],[Trip ID]],data__6[Acceleration at each point(m/s)])</f>
        <v>-1.3321756267479746E-2</v>
      </c>
    </row>
    <row r="14402" spans="1:21">
      <c r="A14402">
        <f>IF(data__6[[#This Row],[Point ID]]=1,A14401+1,A14401)</f>
        <v>316</v>
      </c>
      <c r="B14402">
        <v>21</v>
      </c>
      <c r="C14402">
        <v>60311407</v>
      </c>
      <c r="D14402">
        <f t="shared" ref="D14402:D14465" si="1125">SUM(LEFT(C14402,2),(_xlfn.NUMBERVALUE(CONCATENATE(MID(C14402,3,2),".",RIGHT(C14402,LEN(C14402)-4))))/60)</f>
        <v>60.519011666666664</v>
      </c>
      <c r="E14402" t="s">
        <v>13387</v>
      </c>
      <c r="F14402">
        <f t="shared" ref="F14402:F14465" si="1126">SUM(LEFT(E14402,2),(_xlfn.NUMBERVALUE(CONCATENATE(MID(E14402,3,2),".",RIGHT(E14402,LEN(E14402)-4))))/60)</f>
        <v>15.515623333333334</v>
      </c>
      <c r="G14402">
        <v>63834</v>
      </c>
      <c r="H14402" s="6" t="str">
        <f t="shared" ref="H14402:H14465" si="1127">CONCATENATE(LEFT((IF(LEN(G14402)=5,_xlfn.CONCAT(0,G14402),G14402)),2),":",MID((IF(LEN(G14402)=5,_xlfn.CONCAT(0,G14402),G14402)),3,2),":",RIGHT((IF(LEN(G14402)=5,_xlfn.CONCAT(0,G14402),G14402)),LEN((IF(LEN(G14402)=5,_xlfn.CONCAT(0,G14402),G14402)))-4))</f>
        <v>06:38:34</v>
      </c>
      <c r="I14402">
        <v>280611</v>
      </c>
      <c r="J14402" t="str">
        <f t="shared" ref="J14402:J14465" si="1128">CONCATENATE(LEFT((IF(LEN(I14402)=5,_xlfn.CONCAT(0,I14402),I14402)),2),"-",MID((IF(LEN(I14402)=5,_xlfn.CONCAT(0,I14402),I14402)),3,2),"-",RIGHT((IF(LEN(I14402)=5,_xlfn.CONCAT(0,I14402),I14402)),LEN((IF(LEN(I14402)=5,_xlfn.CONCAT(0,I14402),I14402)))-4))</f>
        <v>28-06-11</v>
      </c>
      <c r="K14402">
        <v>7050</v>
      </c>
      <c r="L14402">
        <f>data__6[[#This Row],[Speed]]/100</f>
        <v>70.5</v>
      </c>
      <c r="M14402">
        <f>data__6[[#This Row],[Speed (Km/h)]]*(1000/3600)</f>
        <v>19.583333333333336</v>
      </c>
      <c r="N14402" s="6">
        <f>ACOS(COS(RADIANS(90-D14401))*COS(RADIANS(90-D14402))+SIN(RADIANS(90-D14401))*SIN(RADIANS(90-D14402))*COS(RADIANS(F14401-F14402)))*3959*1.60934</f>
        <v>0.55958202838983562</v>
      </c>
      <c r="O14402" s="6">
        <f>data__6[[#This Row],[Distance between two points]]*1852</f>
        <v>1036.3459165779755</v>
      </c>
      <c r="P14402" s="6">
        <f>data__6[[#This Row],[Distance(m)]]/1000</f>
        <v>1.0363459165779754</v>
      </c>
      <c r="Q14402" s="7">
        <f>ABS(data__6[[#This Row],[Time (C)]]-H14401)</f>
        <v>3.4722222222222099E-4</v>
      </c>
      <c r="R14402" s="6">
        <f t="shared" si="1124"/>
        <v>30</v>
      </c>
      <c r="S14402" s="6">
        <f>(SUMIF(data__6[Trip ID],data__6[[#This Row],[Trip ID]],data__6[Distance(m)]))/(SUMIF(data__6[Trip ID],data__6[[#This Row],[Trip ID]],data__6[Time Diff (sec)]))</f>
        <v>1.4681582467775054</v>
      </c>
      <c r="T14402" s="6">
        <f>(data__6[[#This Row],[Speed(m/s)]]-M14401)/data__6[[#This Row],[Time Diff (sec)]]</f>
        <v>4.5462962962963024E-2</v>
      </c>
      <c r="U14402" s="6">
        <f>AVERAGEIF(data__6[Trip ID],data__6[[#This Row],[Trip ID]],data__6[Acceleration at each point(m/s)])</f>
        <v>-1.3321756267479746E-2</v>
      </c>
    </row>
    <row r="14403" spans="1:21">
      <c r="A14403">
        <f>IF(data__6[[#This Row],[Point ID]]=1,A14402+1,A14402)</f>
        <v>316</v>
      </c>
      <c r="B14403">
        <v>22</v>
      </c>
      <c r="C14403">
        <v>60313893</v>
      </c>
      <c r="D14403">
        <f t="shared" si="1125"/>
        <v>60.523155000000003</v>
      </c>
      <c r="E14403" t="s">
        <v>13388</v>
      </c>
      <c r="F14403">
        <f t="shared" si="1126"/>
        <v>15.508646666666667</v>
      </c>
      <c r="G14403">
        <v>63904</v>
      </c>
      <c r="H14403" s="6" t="str">
        <f t="shared" si="1127"/>
        <v>06:39:04</v>
      </c>
      <c r="I14403">
        <v>280611</v>
      </c>
      <c r="J14403" t="str">
        <f t="shared" si="1128"/>
        <v>28-06-11</v>
      </c>
      <c r="K14403">
        <v>6920</v>
      </c>
      <c r="L14403">
        <f>data__6[[#This Row],[Speed]]/100</f>
        <v>69.2</v>
      </c>
      <c r="M14403">
        <f>data__6[[#This Row],[Speed (Km/h)]]*(1000/3600)</f>
        <v>19.222222222222225</v>
      </c>
      <c r="N14403" s="6">
        <f>ACOS(COS(RADIANS(90-D14402))*COS(RADIANS(90-D14403))+SIN(RADIANS(90-D14402))*SIN(RADIANS(90-D14403))*COS(RADIANS(F14402-F14403)))*3959*1.60934</f>
        <v>0.5983669404044123</v>
      </c>
      <c r="O14403" s="6">
        <f>data__6[[#This Row],[Distance between two points]]*1852</f>
        <v>1108.1755736289715</v>
      </c>
      <c r="P14403" s="6">
        <f>data__6[[#This Row],[Distance(m)]]/1000</f>
        <v>1.1081755736289716</v>
      </c>
      <c r="Q14403" s="7">
        <f>ABS(data__6[[#This Row],[Time (C)]]-H14402)</f>
        <v>3.472222222222765E-4</v>
      </c>
      <c r="R14403" s="6">
        <f t="shared" si="1124"/>
        <v>30</v>
      </c>
      <c r="S14403" s="6">
        <f>(SUMIF(data__6[Trip ID],data__6[[#This Row],[Trip ID]],data__6[Distance(m)]))/(SUMIF(data__6[Trip ID],data__6[[#This Row],[Trip ID]],data__6[Time Diff (sec)]))</f>
        <v>1.4681582467775054</v>
      </c>
      <c r="T14403" s="6">
        <f>(data__6[[#This Row],[Speed(m/s)]]-M14402)/data__6[[#This Row],[Time Diff (sec)]]</f>
        <v>-1.2037037037037023E-2</v>
      </c>
      <c r="U14403" s="6">
        <f>AVERAGEIF(data__6[Trip ID],data__6[[#This Row],[Trip ID]],data__6[Acceleration at each point(m/s)])</f>
        <v>-1.3321756267479746E-2</v>
      </c>
    </row>
    <row r="14404" spans="1:21">
      <c r="A14404">
        <f>IF(data__6[[#This Row],[Point ID]]=1,A14403+1,A14403)</f>
        <v>316</v>
      </c>
      <c r="B14404">
        <v>23</v>
      </c>
      <c r="C14404">
        <v>60316011</v>
      </c>
      <c r="D14404">
        <f t="shared" si="1125"/>
        <v>60.526685000000001</v>
      </c>
      <c r="E14404" t="s">
        <v>13389</v>
      </c>
      <c r="F14404">
        <f t="shared" si="1126"/>
        <v>15.5047</v>
      </c>
      <c r="G14404">
        <v>63934</v>
      </c>
      <c r="H14404" s="6" t="str">
        <f t="shared" si="1127"/>
        <v>06:39:34</v>
      </c>
      <c r="I14404">
        <v>280611</v>
      </c>
      <c r="J14404" t="str">
        <f t="shared" si="1128"/>
        <v>28-06-11</v>
      </c>
      <c r="K14404">
        <v>5050</v>
      </c>
      <c r="L14404">
        <f>data__6[[#This Row],[Speed]]/100</f>
        <v>50.5</v>
      </c>
      <c r="M14404">
        <f>data__6[[#This Row],[Speed (Km/h)]]*(1000/3600)</f>
        <v>14.027777777777779</v>
      </c>
      <c r="N14404" s="6">
        <f>ACOS(COS(RADIANS(90-D14403))*COS(RADIANS(90-D14404))+SIN(RADIANS(90-D14403))*SIN(RADIANS(90-D14404))*COS(RADIANS(F14403-F14404)))*3959*1.60934</f>
        <v>0.44801955630223805</v>
      </c>
      <c r="O14404" s="6">
        <f>data__6[[#This Row],[Distance between two points]]*1852</f>
        <v>829.73221827174484</v>
      </c>
      <c r="P14404" s="6">
        <f>data__6[[#This Row],[Distance(m)]]/1000</f>
        <v>0.82973221827174481</v>
      </c>
      <c r="Q14404" s="7">
        <f>ABS(data__6[[#This Row],[Time (C)]]-H14403)</f>
        <v>3.4722222222216548E-4</v>
      </c>
      <c r="R14404" s="6">
        <f t="shared" ref="R14404:R14467" si="1129">(HOUR(Q14404)*60*60)+(MINUTE(Q14404)*60)+SECOND(Q14404)</f>
        <v>30</v>
      </c>
      <c r="S14404" s="6">
        <f>(SUMIF(data__6[Trip ID],data__6[[#This Row],[Trip ID]],data__6[Distance(m)]))/(SUMIF(data__6[Trip ID],data__6[[#This Row],[Trip ID]],data__6[Time Diff (sec)]))</f>
        <v>1.4681582467775054</v>
      </c>
      <c r="T14404" s="6">
        <f>(data__6[[#This Row],[Speed(m/s)]]-M14403)/data__6[[#This Row],[Time Diff (sec)]]</f>
        <v>-0.17314814814814822</v>
      </c>
      <c r="U14404" s="6">
        <f>AVERAGEIF(data__6[Trip ID],data__6[[#This Row],[Trip ID]],data__6[Acceleration at each point(m/s)])</f>
        <v>-1.3321756267479746E-2</v>
      </c>
    </row>
    <row r="14405" spans="1:21">
      <c r="A14405">
        <f>IF(data__6[[#This Row],[Point ID]]=1,A14404+1,A14404)</f>
        <v>316</v>
      </c>
      <c r="B14405">
        <v>24</v>
      </c>
      <c r="C14405">
        <v>60317209</v>
      </c>
      <c r="D14405">
        <f t="shared" si="1125"/>
        <v>60.528681666666664</v>
      </c>
      <c r="E14405" t="s">
        <v>13390</v>
      </c>
      <c r="F14405">
        <f t="shared" si="1126"/>
        <v>15.502873333333334</v>
      </c>
      <c r="G14405">
        <v>64004</v>
      </c>
      <c r="H14405" s="6" t="str">
        <f t="shared" si="1127"/>
        <v>06:40:04</v>
      </c>
      <c r="I14405">
        <v>280611</v>
      </c>
      <c r="J14405" t="str">
        <f t="shared" si="1128"/>
        <v>28-06-11</v>
      </c>
      <c r="K14405">
        <v>1739</v>
      </c>
      <c r="L14405">
        <f>data__6[[#This Row],[Speed]]/100</f>
        <v>17.39</v>
      </c>
      <c r="M14405">
        <f>data__6[[#This Row],[Speed (Km/h)]]*(1000/3600)</f>
        <v>4.8305555555555557</v>
      </c>
      <c r="N14405" s="6">
        <f>ACOS(COS(RADIANS(90-D14404))*COS(RADIANS(90-D14405))+SIN(RADIANS(90-D14404))*SIN(RADIANS(90-D14405))*COS(RADIANS(F14404-F14405)))*3959*1.60934</f>
        <v>0.2434877484658203</v>
      </c>
      <c r="O14405" s="6">
        <f>data__6[[#This Row],[Distance between two points]]*1852</f>
        <v>450.93931015869919</v>
      </c>
      <c r="P14405" s="6">
        <f>data__6[[#This Row],[Distance(m)]]/1000</f>
        <v>0.4509393101586992</v>
      </c>
      <c r="Q14405" s="7">
        <f>ABS(data__6[[#This Row],[Time (C)]]-H14404)</f>
        <v>3.4722222222222099E-4</v>
      </c>
      <c r="R14405" s="6">
        <f t="shared" si="1129"/>
        <v>30</v>
      </c>
      <c r="S14405" s="6">
        <f>(SUMIF(data__6[Trip ID],data__6[[#This Row],[Trip ID]],data__6[Distance(m)]))/(SUMIF(data__6[Trip ID],data__6[[#This Row],[Trip ID]],data__6[Time Diff (sec)]))</f>
        <v>1.4681582467775054</v>
      </c>
      <c r="T14405" s="6">
        <f>(data__6[[#This Row],[Speed(m/s)]]-M14404)/data__6[[#This Row],[Time Diff (sec)]]</f>
        <v>-0.30657407407407411</v>
      </c>
      <c r="U14405" s="6">
        <f>AVERAGEIF(data__6[Trip ID],data__6[[#This Row],[Trip ID]],data__6[Acceleration at each point(m/s)])</f>
        <v>-1.3321756267479746E-2</v>
      </c>
    </row>
    <row r="14406" spans="1:21">
      <c r="A14406">
        <f>IF(data__6[[#This Row],[Point ID]]=1,A14405+1,A14405)</f>
        <v>316</v>
      </c>
      <c r="B14406">
        <v>25</v>
      </c>
      <c r="C14406">
        <v>60317371</v>
      </c>
      <c r="D14406">
        <f t="shared" si="1125"/>
        <v>60.528951666666664</v>
      </c>
      <c r="E14406" t="s">
        <v>13391</v>
      </c>
      <c r="F14406">
        <f t="shared" si="1126"/>
        <v>15.501401666666666</v>
      </c>
      <c r="G14406">
        <v>64832</v>
      </c>
      <c r="H14406" s="6" t="str">
        <f t="shared" si="1127"/>
        <v>06:48:32</v>
      </c>
      <c r="I14406">
        <v>280611</v>
      </c>
      <c r="J14406" t="str">
        <f t="shared" si="1128"/>
        <v>28-06-11</v>
      </c>
      <c r="K14406">
        <v>1580</v>
      </c>
      <c r="L14406">
        <f>data__6[[#This Row],[Speed]]/100</f>
        <v>15.8</v>
      </c>
      <c r="M14406">
        <f>data__6[[#This Row],[Speed (Km/h)]]*(1000/3600)</f>
        <v>4.3888888888888893</v>
      </c>
      <c r="N14406" s="6">
        <f>ACOS(COS(RADIANS(90-D14405))*COS(RADIANS(90-D14406))+SIN(RADIANS(90-D14405))*SIN(RADIANS(90-D14406))*COS(RADIANS(F14405-F14406)))*3959*1.60934</f>
        <v>8.5930183920429504E-2</v>
      </c>
      <c r="O14406" s="6">
        <f>data__6[[#This Row],[Distance between two points]]*1852</f>
        <v>159.14270062063545</v>
      </c>
      <c r="P14406" s="6">
        <f>data__6[[#This Row],[Distance(m)]]/1000</f>
        <v>0.15914270062063546</v>
      </c>
      <c r="Q14406" s="7">
        <f>ABS(data__6[[#This Row],[Time (C)]]-H14405)</f>
        <v>5.8796296296296791E-3</v>
      </c>
      <c r="R14406" s="6">
        <f t="shared" si="1129"/>
        <v>508</v>
      </c>
      <c r="S14406" s="6">
        <f>(SUMIF(data__6[Trip ID],data__6[[#This Row],[Trip ID]],data__6[Distance(m)]))/(SUMIF(data__6[Trip ID],data__6[[#This Row],[Trip ID]],data__6[Time Diff (sec)]))</f>
        <v>1.4681582467775054</v>
      </c>
      <c r="T14406" s="6">
        <f>(data__6[[#This Row],[Speed(m/s)]]-M14405)/data__6[[#This Row],[Time Diff (sec)]]</f>
        <v>-8.6942257217847724E-4</v>
      </c>
      <c r="U14406" s="6">
        <f>AVERAGEIF(data__6[Trip ID],data__6[[#This Row],[Trip ID]],data__6[Acceleration at each point(m/s)])</f>
        <v>-1.3321756267479746E-2</v>
      </c>
    </row>
    <row r="14407" spans="1:21">
      <c r="A14407">
        <f>IF(data__6[[#This Row],[Point ID]]=1,A14406+1,A14406)</f>
        <v>316</v>
      </c>
      <c r="B14407">
        <v>26</v>
      </c>
      <c r="C14407">
        <v>60317025</v>
      </c>
      <c r="D14407">
        <f t="shared" si="1125"/>
        <v>60.528374999999997</v>
      </c>
      <c r="E14407" t="s">
        <v>13392</v>
      </c>
      <c r="F14407">
        <f t="shared" si="1126"/>
        <v>15.50245</v>
      </c>
      <c r="G14407">
        <v>65018</v>
      </c>
      <c r="H14407" s="6" t="str">
        <f t="shared" si="1127"/>
        <v>06:50:18</v>
      </c>
      <c r="I14407">
        <v>280611</v>
      </c>
      <c r="J14407" t="str">
        <f t="shared" si="1128"/>
        <v>28-06-11</v>
      </c>
      <c r="K14407">
        <v>1130</v>
      </c>
      <c r="L14407">
        <f>data__6[[#This Row],[Speed]]/100</f>
        <v>11.3</v>
      </c>
      <c r="M14407">
        <f>data__6[[#This Row],[Speed (Km/h)]]*(1000/3600)</f>
        <v>3.1388888888888893</v>
      </c>
      <c r="N14407" s="6">
        <f>ACOS(COS(RADIANS(90-D14406))*COS(RADIANS(90-D14407))+SIN(RADIANS(90-D14406))*SIN(RADIANS(90-D14407))*COS(RADIANS(F14406-F14407)))*3959*1.60934</f>
        <v>8.6032921098033149E-2</v>
      </c>
      <c r="O14407" s="6">
        <f>data__6[[#This Row],[Distance between two points]]*1852</f>
        <v>159.3329698735574</v>
      </c>
      <c r="P14407" s="6">
        <f>data__6[[#This Row],[Distance(m)]]/1000</f>
        <v>0.15933296987355741</v>
      </c>
      <c r="Q14407" s="7">
        <f>ABS(data__6[[#This Row],[Time (C)]]-H14406)</f>
        <v>1.2268518518517846E-3</v>
      </c>
      <c r="R14407" s="6">
        <f t="shared" si="1129"/>
        <v>106</v>
      </c>
      <c r="S14407" s="6">
        <f>(SUMIF(data__6[Trip ID],data__6[[#This Row],[Trip ID]],data__6[Distance(m)]))/(SUMIF(data__6[Trip ID],data__6[[#This Row],[Trip ID]],data__6[Time Diff (sec)]))</f>
        <v>1.4681582467775054</v>
      </c>
      <c r="T14407" s="6">
        <f>(data__6[[#This Row],[Speed(m/s)]]-M14406)/data__6[[#This Row],[Time Diff (sec)]]</f>
        <v>-1.179245283018868E-2</v>
      </c>
      <c r="U14407" s="6">
        <f>AVERAGEIF(data__6[Trip ID],data__6[[#This Row],[Trip ID]],data__6[Acceleration at each point(m/s)])</f>
        <v>-1.3321756267479746E-2</v>
      </c>
    </row>
    <row r="14408" spans="1:21">
      <c r="A14408">
        <f>IF(data__6[[#This Row],[Point ID]]=1,A14407+1,A14407)</f>
        <v>316</v>
      </c>
      <c r="B14408">
        <v>27</v>
      </c>
      <c r="C14408">
        <v>60316854</v>
      </c>
      <c r="D14408">
        <f t="shared" si="1125"/>
        <v>60.528089999999999</v>
      </c>
      <c r="E14408" t="s">
        <v>13393</v>
      </c>
      <c r="F14408">
        <f t="shared" si="1126"/>
        <v>15.503953333333333</v>
      </c>
      <c r="G14408">
        <v>65143</v>
      </c>
      <c r="H14408" s="6" t="str">
        <f t="shared" si="1127"/>
        <v>06:51:43</v>
      </c>
      <c r="I14408">
        <v>280611</v>
      </c>
      <c r="J14408" t="str">
        <f t="shared" si="1128"/>
        <v>28-06-11</v>
      </c>
      <c r="K14408">
        <v>4110</v>
      </c>
      <c r="L14408">
        <f>data__6[[#This Row],[Speed]]/100</f>
        <v>41.1</v>
      </c>
      <c r="M14408">
        <f>data__6[[#This Row],[Speed (Km/h)]]*(1000/3600)</f>
        <v>11.416666666666668</v>
      </c>
      <c r="N14408" s="6">
        <f>ACOS(COS(RADIANS(90-D14407))*COS(RADIANS(90-D14408))+SIN(RADIANS(90-D14407))*SIN(RADIANS(90-D14408))*COS(RADIANS(F14407-F14408)))*3959*1.60934</f>
        <v>8.8142964940951168E-2</v>
      </c>
      <c r="O14408" s="6">
        <f>data__6[[#This Row],[Distance between two points]]*1852</f>
        <v>163.24077107064156</v>
      </c>
      <c r="P14408" s="6">
        <f>data__6[[#This Row],[Distance(m)]]/1000</f>
        <v>0.16324077107064155</v>
      </c>
      <c r="Q14408" s="7">
        <f>ABS(data__6[[#This Row],[Time (C)]]-H14407)</f>
        <v>9.8379629629630205E-4</v>
      </c>
      <c r="R14408" s="6">
        <f t="shared" si="1129"/>
        <v>85</v>
      </c>
      <c r="S14408" s="6">
        <f>(SUMIF(data__6[Trip ID],data__6[[#This Row],[Trip ID]],data__6[Distance(m)]))/(SUMIF(data__6[Trip ID],data__6[[#This Row],[Trip ID]],data__6[Time Diff (sec)]))</f>
        <v>1.4681582467775054</v>
      </c>
      <c r="T14408" s="6">
        <f>(data__6[[#This Row],[Speed(m/s)]]-M14407)/data__6[[#This Row],[Time Diff (sec)]]</f>
        <v>9.7385620915032695E-2</v>
      </c>
      <c r="U14408" s="6">
        <f>AVERAGEIF(data__6[Trip ID],data__6[[#This Row],[Trip ID]],data__6[Acceleration at each point(m/s)])</f>
        <v>-1.3321756267479746E-2</v>
      </c>
    </row>
    <row r="14409" spans="1:21">
      <c r="A14409">
        <f>IF(data__6[[#This Row],[Point ID]]=1,A14408+1,A14408)</f>
        <v>316</v>
      </c>
      <c r="B14409">
        <v>28</v>
      </c>
      <c r="C14409">
        <v>60314614</v>
      </c>
      <c r="D14409">
        <f t="shared" si="1125"/>
        <v>60.524356666666669</v>
      </c>
      <c r="E14409" t="s">
        <v>13394</v>
      </c>
      <c r="F14409">
        <f t="shared" si="1126"/>
        <v>15.505330000000001</v>
      </c>
      <c r="G14409">
        <v>65213</v>
      </c>
      <c r="H14409" s="6" t="str">
        <f t="shared" si="1127"/>
        <v>06:52:13</v>
      </c>
      <c r="I14409">
        <v>280611</v>
      </c>
      <c r="J14409" t="str">
        <f t="shared" si="1128"/>
        <v>28-06-11</v>
      </c>
      <c r="K14409">
        <v>6010</v>
      </c>
      <c r="L14409">
        <f>data__6[[#This Row],[Speed]]/100</f>
        <v>60.1</v>
      </c>
      <c r="M14409">
        <f>data__6[[#This Row],[Speed (Km/h)]]*(1000/3600)</f>
        <v>16.694444444444446</v>
      </c>
      <c r="N14409" s="6">
        <f>ACOS(COS(RADIANS(90-D14408))*COS(RADIANS(90-D14409))+SIN(RADIANS(90-D14408))*SIN(RADIANS(90-D14409))*COS(RADIANS(F14408-F14409)))*3959*1.60934</f>
        <v>0.4219300485978949</v>
      </c>
      <c r="O14409" s="6">
        <f>data__6[[#This Row],[Distance between two points]]*1852</f>
        <v>781.41445000330134</v>
      </c>
      <c r="P14409" s="6">
        <f>data__6[[#This Row],[Distance(m)]]/1000</f>
        <v>0.78141445000330134</v>
      </c>
      <c r="Q14409" s="7">
        <f>ABS(data__6[[#This Row],[Time (C)]]-H14408)</f>
        <v>3.472222222222765E-4</v>
      </c>
      <c r="R14409" s="6">
        <f t="shared" si="1129"/>
        <v>30</v>
      </c>
      <c r="S14409" s="6">
        <f>(SUMIF(data__6[Trip ID],data__6[[#This Row],[Trip ID]],data__6[Distance(m)]))/(SUMIF(data__6[Trip ID],data__6[[#This Row],[Trip ID]],data__6[Time Diff (sec)]))</f>
        <v>1.4681582467775054</v>
      </c>
      <c r="T14409" s="6">
        <f>(data__6[[#This Row],[Speed(m/s)]]-M14408)/data__6[[#This Row],[Time Diff (sec)]]</f>
        <v>0.17592592592592596</v>
      </c>
      <c r="U14409" s="6">
        <f>AVERAGEIF(data__6[Trip ID],data__6[[#This Row],[Trip ID]],data__6[Acceleration at each point(m/s)])</f>
        <v>-1.3321756267479746E-2</v>
      </c>
    </row>
    <row r="14410" spans="1:21">
      <c r="A14410">
        <f>IF(data__6[[#This Row],[Point ID]]=1,A14409+1,A14409)</f>
        <v>316</v>
      </c>
      <c r="B14410">
        <v>29</v>
      </c>
      <c r="C14410">
        <v>60312810</v>
      </c>
      <c r="D14410">
        <f t="shared" si="1125"/>
        <v>60.521349999999998</v>
      </c>
      <c r="E14410" t="s">
        <v>13395</v>
      </c>
      <c r="F14410">
        <f t="shared" si="1126"/>
        <v>15.51193</v>
      </c>
      <c r="G14410">
        <v>65243</v>
      </c>
      <c r="H14410" s="6" t="str">
        <f t="shared" si="1127"/>
        <v>06:52:43</v>
      </c>
      <c r="I14410">
        <v>280611</v>
      </c>
      <c r="J14410" t="str">
        <f t="shared" si="1128"/>
        <v>28-06-11</v>
      </c>
      <c r="K14410">
        <v>5730</v>
      </c>
      <c r="L14410">
        <f>data__6[[#This Row],[Speed]]/100</f>
        <v>57.3</v>
      </c>
      <c r="M14410">
        <f>data__6[[#This Row],[Speed (Km/h)]]*(1000/3600)</f>
        <v>15.916666666666666</v>
      </c>
      <c r="N14410" s="6">
        <f>ACOS(COS(RADIANS(90-D14409))*COS(RADIANS(90-D14410))+SIN(RADIANS(90-D14409))*SIN(RADIANS(90-D14410))*COS(RADIANS(F14409-F14410)))*3959*1.60934</f>
        <v>0.49215462797808063</v>
      </c>
      <c r="O14410" s="6">
        <f>data__6[[#This Row],[Distance between two points]]*1852</f>
        <v>911.47037101540536</v>
      </c>
      <c r="P14410" s="6">
        <f>data__6[[#This Row],[Distance(m)]]/1000</f>
        <v>0.9114703710154054</v>
      </c>
      <c r="Q14410" s="7">
        <f>ABS(data__6[[#This Row],[Time (C)]]-H14409)</f>
        <v>3.4722222222216548E-4</v>
      </c>
      <c r="R14410" s="6">
        <f t="shared" si="1129"/>
        <v>30</v>
      </c>
      <c r="S14410" s="6">
        <f>(SUMIF(data__6[Trip ID],data__6[[#This Row],[Trip ID]],data__6[Distance(m)]))/(SUMIF(data__6[Trip ID],data__6[[#This Row],[Trip ID]],data__6[Time Diff (sec)]))</f>
        <v>1.4681582467775054</v>
      </c>
      <c r="T14410" s="6">
        <f>(data__6[[#This Row],[Speed(m/s)]]-M14409)/data__6[[#This Row],[Time Diff (sec)]]</f>
        <v>-2.5925925925926012E-2</v>
      </c>
      <c r="U14410" s="6">
        <f>AVERAGEIF(data__6[Trip ID],data__6[[#This Row],[Trip ID]],data__6[Acceleration at each point(m/s)])</f>
        <v>-1.3321756267479746E-2</v>
      </c>
    </row>
    <row r="14411" spans="1:21">
      <c r="A14411">
        <f>IF(data__6[[#This Row],[Point ID]]=1,A14410+1,A14410)</f>
        <v>316</v>
      </c>
      <c r="B14411">
        <v>30</v>
      </c>
      <c r="C14411">
        <v>60310676</v>
      </c>
      <c r="D14411">
        <f t="shared" si="1125"/>
        <v>60.51779333333333</v>
      </c>
      <c r="E14411" t="s">
        <v>13396</v>
      </c>
      <c r="F14411">
        <f t="shared" si="1126"/>
        <v>15.517645</v>
      </c>
      <c r="G14411">
        <v>65313</v>
      </c>
      <c r="H14411" s="6" t="str">
        <f t="shared" si="1127"/>
        <v>06:53:13</v>
      </c>
      <c r="I14411">
        <v>280611</v>
      </c>
      <c r="J14411" t="str">
        <f t="shared" si="1128"/>
        <v>28-06-11</v>
      </c>
      <c r="K14411">
        <v>6390</v>
      </c>
      <c r="L14411">
        <f>data__6[[#This Row],[Speed]]/100</f>
        <v>63.9</v>
      </c>
      <c r="M14411">
        <f>data__6[[#This Row],[Speed (Km/h)]]*(1000/3600)</f>
        <v>17.75</v>
      </c>
      <c r="N14411" s="6">
        <f>ACOS(COS(RADIANS(90-D14410))*COS(RADIANS(90-D14411))+SIN(RADIANS(90-D14410))*SIN(RADIANS(90-D14411))*COS(RADIANS(F14410-F14411)))*3959*1.60934</f>
        <v>0.50422302078001524</v>
      </c>
      <c r="O14411" s="6">
        <f>data__6[[#This Row],[Distance between two points]]*1852</f>
        <v>933.82103448458827</v>
      </c>
      <c r="P14411" s="6">
        <f>data__6[[#This Row],[Distance(m)]]/1000</f>
        <v>0.93382103448458831</v>
      </c>
      <c r="Q14411" s="7">
        <f>ABS(data__6[[#This Row],[Time (C)]]-H14410)</f>
        <v>3.472222222222765E-4</v>
      </c>
      <c r="R14411" s="6">
        <f t="shared" si="1129"/>
        <v>30</v>
      </c>
      <c r="S14411" s="6">
        <f>(SUMIF(data__6[Trip ID],data__6[[#This Row],[Trip ID]],data__6[Distance(m)]))/(SUMIF(data__6[Trip ID],data__6[[#This Row],[Trip ID]],data__6[Time Diff (sec)]))</f>
        <v>1.4681582467775054</v>
      </c>
      <c r="T14411" s="6">
        <f>(data__6[[#This Row],[Speed(m/s)]]-M14410)/data__6[[#This Row],[Time Diff (sec)]]</f>
        <v>6.111111111111113E-2</v>
      </c>
      <c r="U14411" s="6">
        <f>AVERAGEIF(data__6[Trip ID],data__6[[#This Row],[Trip ID]],data__6[Acceleration at each point(m/s)])</f>
        <v>-1.3321756267479746E-2</v>
      </c>
    </row>
    <row r="14412" spans="1:21">
      <c r="A14412">
        <f>IF(data__6[[#This Row],[Point ID]]=1,A14411+1,A14411)</f>
        <v>316</v>
      </c>
      <c r="B14412">
        <v>31</v>
      </c>
      <c r="C14412">
        <v>60308515</v>
      </c>
      <c r="D14412">
        <f t="shared" si="1125"/>
        <v>60.514191666666669</v>
      </c>
      <c r="E14412" t="s">
        <v>13397</v>
      </c>
      <c r="F14412">
        <f t="shared" si="1126"/>
        <v>15.523488333333333</v>
      </c>
      <c r="G14412">
        <v>65343</v>
      </c>
      <c r="H14412" s="6" t="str">
        <f t="shared" si="1127"/>
        <v>06:53:43</v>
      </c>
      <c r="I14412">
        <v>280611</v>
      </c>
      <c r="J14412" t="str">
        <f t="shared" si="1128"/>
        <v>28-06-11</v>
      </c>
      <c r="K14412">
        <v>7020</v>
      </c>
      <c r="L14412">
        <f>data__6[[#This Row],[Speed]]/100</f>
        <v>70.2</v>
      </c>
      <c r="M14412">
        <f>data__6[[#This Row],[Speed (Km/h)]]*(1000/3600)</f>
        <v>19.5</v>
      </c>
      <c r="N14412" s="6">
        <f>ACOS(COS(RADIANS(90-D14411))*COS(RADIANS(90-D14412))+SIN(RADIANS(90-D14411))*SIN(RADIANS(90-D14412))*COS(RADIANS(F14411-F14412)))*3959*1.60934</f>
        <v>0.51253204672002917</v>
      </c>
      <c r="O14412" s="6">
        <f>data__6[[#This Row],[Distance between two points]]*1852</f>
        <v>949.20935052549396</v>
      </c>
      <c r="P14412" s="6">
        <f>data__6[[#This Row],[Distance(m)]]/1000</f>
        <v>0.94920935052549393</v>
      </c>
      <c r="Q14412" s="7">
        <f>ABS(data__6[[#This Row],[Time (C)]]-H14411)</f>
        <v>3.4722222222222099E-4</v>
      </c>
      <c r="R14412" s="6">
        <f t="shared" si="1129"/>
        <v>30</v>
      </c>
      <c r="S14412" s="6">
        <f>(SUMIF(data__6[Trip ID],data__6[[#This Row],[Trip ID]],data__6[Distance(m)]))/(SUMIF(data__6[Trip ID],data__6[[#This Row],[Trip ID]],data__6[Time Diff (sec)]))</f>
        <v>1.4681582467775054</v>
      </c>
      <c r="T14412" s="6">
        <f>(data__6[[#This Row],[Speed(m/s)]]-M14411)/data__6[[#This Row],[Time Diff (sec)]]</f>
        <v>5.8333333333333334E-2</v>
      </c>
      <c r="U14412" s="6">
        <f>AVERAGEIF(data__6[Trip ID],data__6[[#This Row],[Trip ID]],data__6[Acceleration at each point(m/s)])</f>
        <v>-1.3321756267479746E-2</v>
      </c>
    </row>
    <row r="14413" spans="1:21">
      <c r="A14413">
        <f>IF(data__6[[#This Row],[Point ID]]=1,A14412+1,A14412)</f>
        <v>316</v>
      </c>
      <c r="B14413">
        <v>32</v>
      </c>
      <c r="C14413">
        <v>60305041</v>
      </c>
      <c r="D14413">
        <f t="shared" si="1125"/>
        <v>60.508401666666664</v>
      </c>
      <c r="E14413" t="s">
        <v>13398</v>
      </c>
      <c r="F14413">
        <f t="shared" si="1126"/>
        <v>15.521938333333333</v>
      </c>
      <c r="G14413">
        <v>65413</v>
      </c>
      <c r="H14413" s="6" t="str">
        <f t="shared" si="1127"/>
        <v>06:54:13</v>
      </c>
      <c r="I14413">
        <v>280611</v>
      </c>
      <c r="J14413" t="str">
        <f t="shared" si="1128"/>
        <v>28-06-11</v>
      </c>
      <c r="K14413">
        <v>7930</v>
      </c>
      <c r="L14413">
        <f>data__6[[#This Row],[Speed]]/100</f>
        <v>79.3</v>
      </c>
      <c r="M14413">
        <f>data__6[[#This Row],[Speed (Km/h)]]*(1000/3600)</f>
        <v>22.027777777777779</v>
      </c>
      <c r="N14413" s="6">
        <f>ACOS(COS(RADIANS(90-D14412))*COS(RADIANS(90-D14413))+SIN(RADIANS(90-D14412))*SIN(RADIANS(90-D14413))*COS(RADIANS(F14412-F14413)))*3959*1.60934</f>
        <v>0.64942303289369785</v>
      </c>
      <c r="O14413" s="6">
        <f>data__6[[#This Row],[Distance between two points]]*1852</f>
        <v>1202.7314569191285</v>
      </c>
      <c r="P14413" s="6">
        <f>data__6[[#This Row],[Distance(m)]]/1000</f>
        <v>1.2027314569191285</v>
      </c>
      <c r="Q14413" s="7">
        <f>ABS(data__6[[#This Row],[Time (C)]]-H14412)</f>
        <v>3.4722222222222099E-4</v>
      </c>
      <c r="R14413" s="6">
        <f t="shared" si="1129"/>
        <v>30</v>
      </c>
      <c r="S14413" s="6">
        <f>(SUMIF(data__6[Trip ID],data__6[[#This Row],[Trip ID]],data__6[Distance(m)]))/(SUMIF(data__6[Trip ID],data__6[[#This Row],[Trip ID]],data__6[Time Diff (sec)]))</f>
        <v>1.4681582467775054</v>
      </c>
      <c r="T14413" s="6">
        <f>(data__6[[#This Row],[Speed(m/s)]]-M14412)/data__6[[#This Row],[Time Diff (sec)]]</f>
        <v>8.4259259259259284E-2</v>
      </c>
      <c r="U14413" s="6">
        <f>AVERAGEIF(data__6[Trip ID],data__6[[#This Row],[Trip ID]],data__6[Acceleration at each point(m/s)])</f>
        <v>-1.3321756267479746E-2</v>
      </c>
    </row>
    <row r="14414" spans="1:21">
      <c r="A14414">
        <f>IF(data__6[[#This Row],[Point ID]]=1,A14413+1,A14413)</f>
        <v>316</v>
      </c>
      <c r="B14414">
        <v>33</v>
      </c>
      <c r="C14414">
        <v>60303068</v>
      </c>
      <c r="D14414">
        <f t="shared" si="1125"/>
        <v>60.505113333333334</v>
      </c>
      <c r="E14414" t="s">
        <v>13399</v>
      </c>
      <c r="F14414">
        <f t="shared" si="1126"/>
        <v>15.520321666666666</v>
      </c>
      <c r="G14414">
        <v>65443</v>
      </c>
      <c r="H14414" s="6" t="str">
        <f t="shared" si="1127"/>
        <v>06:54:43</v>
      </c>
      <c r="I14414">
        <v>280611</v>
      </c>
      <c r="J14414" t="str">
        <f t="shared" si="1128"/>
        <v>28-06-11</v>
      </c>
      <c r="K14414">
        <v>2610</v>
      </c>
      <c r="L14414">
        <f>data__6[[#This Row],[Speed]]/100</f>
        <v>26.1</v>
      </c>
      <c r="M14414">
        <f>data__6[[#This Row],[Speed (Km/h)]]*(1000/3600)</f>
        <v>7.2500000000000009</v>
      </c>
      <c r="N14414" s="6">
        <f>ACOS(COS(RADIANS(90-D14413))*COS(RADIANS(90-D14414))+SIN(RADIANS(90-D14413))*SIN(RADIANS(90-D14414))*COS(RADIANS(F14413-F14414)))*3959*1.60934</f>
        <v>0.37622648764661049</v>
      </c>
      <c r="O14414" s="6">
        <f>data__6[[#This Row],[Distance between two points]]*1852</f>
        <v>696.77145512152265</v>
      </c>
      <c r="P14414" s="6">
        <f>data__6[[#This Row],[Distance(m)]]/1000</f>
        <v>0.69677145512152261</v>
      </c>
      <c r="Q14414" s="7">
        <f>ABS(data__6[[#This Row],[Time (C)]]-H14413)</f>
        <v>3.4722222222216548E-4</v>
      </c>
      <c r="R14414" s="6">
        <f t="shared" si="1129"/>
        <v>30</v>
      </c>
      <c r="S14414" s="6">
        <f>(SUMIF(data__6[Trip ID],data__6[[#This Row],[Trip ID]],data__6[Distance(m)]))/(SUMIF(data__6[Trip ID],data__6[[#This Row],[Trip ID]],data__6[Time Diff (sec)]))</f>
        <v>1.4681582467775054</v>
      </c>
      <c r="T14414" s="6">
        <f>(data__6[[#This Row],[Speed(m/s)]]-M14413)/data__6[[#This Row],[Time Diff (sec)]]</f>
        <v>-0.49259259259259264</v>
      </c>
      <c r="U14414" s="6">
        <f>AVERAGEIF(data__6[Trip ID],data__6[[#This Row],[Trip ID]],data__6[Acceleration at each point(m/s)])</f>
        <v>-1.3321756267479746E-2</v>
      </c>
    </row>
    <row r="14415" spans="1:21">
      <c r="A14415">
        <f>IF(data__6[[#This Row],[Point ID]]=1,A14414+1,A14414)</f>
        <v>316</v>
      </c>
      <c r="B14415">
        <v>34</v>
      </c>
      <c r="C14415">
        <v>60301770</v>
      </c>
      <c r="D14415">
        <f t="shared" si="1125"/>
        <v>60.502949999999998</v>
      </c>
      <c r="E14415" t="s">
        <v>13400</v>
      </c>
      <c r="F14415">
        <f t="shared" si="1126"/>
        <v>15.518703333333333</v>
      </c>
      <c r="G14415">
        <v>65513</v>
      </c>
      <c r="H14415" s="6" t="str">
        <f t="shared" si="1127"/>
        <v>06:55:13</v>
      </c>
      <c r="I14415">
        <v>280611</v>
      </c>
      <c r="J14415" t="str">
        <f t="shared" si="1128"/>
        <v>28-06-11</v>
      </c>
      <c r="K14415">
        <v>10030</v>
      </c>
      <c r="L14415">
        <f>data__6[[#This Row],[Speed]]/100</f>
        <v>100.3</v>
      </c>
      <c r="M14415">
        <f>data__6[[#This Row],[Speed (Km/h)]]*(1000/3600)</f>
        <v>27.861111111111111</v>
      </c>
      <c r="N14415" s="6">
        <f>ACOS(COS(RADIANS(90-D14414))*COS(RADIANS(90-D14415))+SIN(RADIANS(90-D14414))*SIN(RADIANS(90-D14415))*COS(RADIANS(F14414-F14415)))*3959*1.60934</f>
        <v>0.25636496490075988</v>
      </c>
      <c r="O14415" s="6">
        <f>data__6[[#This Row],[Distance between two points]]*1852</f>
        <v>474.78791499620729</v>
      </c>
      <c r="P14415" s="6">
        <f>data__6[[#This Row],[Distance(m)]]/1000</f>
        <v>0.47478791499620732</v>
      </c>
      <c r="Q14415" s="7">
        <f>ABS(data__6[[#This Row],[Time (C)]]-H14414)</f>
        <v>3.472222222222765E-4</v>
      </c>
      <c r="R14415" s="6">
        <f t="shared" si="1129"/>
        <v>30</v>
      </c>
      <c r="S14415" s="6">
        <f>(SUMIF(data__6[Trip ID],data__6[[#This Row],[Trip ID]],data__6[Distance(m)]))/(SUMIF(data__6[Trip ID],data__6[[#This Row],[Trip ID]],data__6[Time Diff (sec)]))</f>
        <v>1.4681582467775054</v>
      </c>
      <c r="T14415" s="6">
        <f>(data__6[[#This Row],[Speed(m/s)]]-M14414)/data__6[[#This Row],[Time Diff (sec)]]</f>
        <v>0.687037037037037</v>
      </c>
      <c r="U14415" s="6">
        <f>AVERAGEIF(data__6[Trip ID],data__6[[#This Row],[Trip ID]],data__6[Acceleration at each point(m/s)])</f>
        <v>-1.3321756267479746E-2</v>
      </c>
    </row>
    <row r="14416" spans="1:21">
      <c r="A14416">
        <f>IF(data__6[[#This Row],[Point ID]]=1,A14415+1,A14415)</f>
        <v>316</v>
      </c>
      <c r="B14416">
        <v>35</v>
      </c>
      <c r="C14416">
        <v>60297886</v>
      </c>
      <c r="D14416">
        <f t="shared" si="1125"/>
        <v>60.496476666666666</v>
      </c>
      <c r="E14416" t="s">
        <v>13401</v>
      </c>
      <c r="F14416">
        <f t="shared" si="1126"/>
        <v>15.508996666666667</v>
      </c>
      <c r="G14416">
        <v>65543</v>
      </c>
      <c r="H14416" s="6" t="str">
        <f t="shared" si="1127"/>
        <v>06:55:43</v>
      </c>
      <c r="I14416">
        <v>280611</v>
      </c>
      <c r="J14416" t="str">
        <f t="shared" si="1128"/>
        <v>28-06-11</v>
      </c>
      <c r="K14416">
        <v>11050</v>
      </c>
      <c r="L14416">
        <f>data__6[[#This Row],[Speed]]/100</f>
        <v>110.5</v>
      </c>
      <c r="M14416">
        <f>data__6[[#This Row],[Speed (Km/h)]]*(1000/3600)</f>
        <v>30.694444444444446</v>
      </c>
      <c r="N14416" s="6">
        <f>ACOS(COS(RADIANS(90-D14415))*COS(RADIANS(90-D14416))+SIN(RADIANS(90-D14415))*SIN(RADIANS(90-D14416))*COS(RADIANS(F14415-F14416)))*3959*1.60934</f>
        <v>0.89481534935893303</v>
      </c>
      <c r="O14416" s="6">
        <f>data__6[[#This Row],[Distance between two points]]*1852</f>
        <v>1657.198027012744</v>
      </c>
      <c r="P14416" s="6">
        <f>data__6[[#This Row],[Distance(m)]]/1000</f>
        <v>1.657198027012744</v>
      </c>
      <c r="Q14416" s="7">
        <f>ABS(data__6[[#This Row],[Time (C)]]-H14415)</f>
        <v>3.4722222222222099E-4</v>
      </c>
      <c r="R14416" s="6">
        <f t="shared" si="1129"/>
        <v>30</v>
      </c>
      <c r="S14416" s="6">
        <f>(SUMIF(data__6[Trip ID],data__6[[#This Row],[Trip ID]],data__6[Distance(m)]))/(SUMIF(data__6[Trip ID],data__6[[#This Row],[Trip ID]],data__6[Time Diff (sec)]))</f>
        <v>1.4681582467775054</v>
      </c>
      <c r="T14416" s="6">
        <f>(data__6[[#This Row],[Speed(m/s)]]-M14415)/data__6[[#This Row],[Time Diff (sec)]]</f>
        <v>9.4444444444444525E-2</v>
      </c>
      <c r="U14416" s="6">
        <f>AVERAGEIF(data__6[Trip ID],data__6[[#This Row],[Trip ID]],data__6[Acceleration at each point(m/s)])</f>
        <v>-1.3321756267479746E-2</v>
      </c>
    </row>
    <row r="14417" spans="1:21">
      <c r="A14417">
        <f>IF(data__6[[#This Row],[Point ID]]=1,A14416+1,A14416)</f>
        <v>316</v>
      </c>
      <c r="B14417">
        <v>36</v>
      </c>
      <c r="C14417">
        <v>60295069</v>
      </c>
      <c r="D14417">
        <f t="shared" si="1125"/>
        <v>60.491781666666668</v>
      </c>
      <c r="E14417" t="s">
        <v>13402</v>
      </c>
      <c r="F14417">
        <f t="shared" si="1126"/>
        <v>15.495065</v>
      </c>
      <c r="G14417">
        <v>65613</v>
      </c>
      <c r="H14417" s="6" t="str">
        <f t="shared" si="1127"/>
        <v>06:56:13</v>
      </c>
      <c r="I14417">
        <v>280611</v>
      </c>
      <c r="J14417" t="str">
        <f t="shared" si="1128"/>
        <v>28-06-11</v>
      </c>
      <c r="K14417">
        <v>11110</v>
      </c>
      <c r="L14417">
        <f>data__6[[#This Row],[Speed]]/100</f>
        <v>111.1</v>
      </c>
      <c r="M14417">
        <f>data__6[[#This Row],[Speed (Km/h)]]*(1000/3600)</f>
        <v>30.861111111111111</v>
      </c>
      <c r="N14417" s="6">
        <f>ACOS(COS(RADIANS(90-D14416))*COS(RADIANS(90-D14417))+SIN(RADIANS(90-D14416))*SIN(RADIANS(90-D14417))*COS(RADIANS(F14416-F14417)))*3959*1.60934</f>
        <v>0.92453556309539398</v>
      </c>
      <c r="O14417" s="6">
        <f>data__6[[#This Row],[Distance between two points]]*1852</f>
        <v>1712.2398628526696</v>
      </c>
      <c r="P14417" s="6">
        <f>data__6[[#This Row],[Distance(m)]]/1000</f>
        <v>1.7122398628526696</v>
      </c>
      <c r="Q14417" s="7">
        <f>ABS(data__6[[#This Row],[Time (C)]]-H14416)</f>
        <v>3.4722222222222099E-4</v>
      </c>
      <c r="R14417" s="6">
        <f t="shared" si="1129"/>
        <v>30</v>
      </c>
      <c r="S14417" s="6">
        <f>(SUMIF(data__6[Trip ID],data__6[[#This Row],[Trip ID]],data__6[Distance(m)]))/(SUMIF(data__6[Trip ID],data__6[[#This Row],[Trip ID]],data__6[Time Diff (sec)]))</f>
        <v>1.4681582467775054</v>
      </c>
      <c r="T14417" s="6">
        <f>(data__6[[#This Row],[Speed(m/s)]]-M14416)/data__6[[#This Row],[Time Diff (sec)]]</f>
        <v>5.5555555555554768E-3</v>
      </c>
      <c r="U14417" s="6">
        <f>AVERAGEIF(data__6[Trip ID],data__6[[#This Row],[Trip ID]],data__6[Acceleration at each point(m/s)])</f>
        <v>-1.3321756267479746E-2</v>
      </c>
    </row>
    <row r="14418" spans="1:21">
      <c r="A14418">
        <f>IF(data__6[[#This Row],[Point ID]]=1,A14417+1,A14417)</f>
        <v>316</v>
      </c>
      <c r="B14418">
        <v>37</v>
      </c>
      <c r="C14418">
        <v>60293824</v>
      </c>
      <c r="D14418">
        <f t="shared" si="1125"/>
        <v>60.489706666666663</v>
      </c>
      <c r="E14418" t="s">
        <v>13403</v>
      </c>
      <c r="F14418">
        <f t="shared" si="1126"/>
        <v>15.479875</v>
      </c>
      <c r="G14418">
        <v>65643</v>
      </c>
      <c r="H14418" s="6" t="str">
        <f t="shared" si="1127"/>
        <v>06:56:43</v>
      </c>
      <c r="I14418">
        <v>280611</v>
      </c>
      <c r="J14418" t="str">
        <f t="shared" si="1128"/>
        <v>28-06-11</v>
      </c>
      <c r="K14418">
        <v>9390</v>
      </c>
      <c r="L14418">
        <f>data__6[[#This Row],[Speed]]/100</f>
        <v>93.9</v>
      </c>
      <c r="M14418">
        <f>data__6[[#This Row],[Speed (Km/h)]]*(1000/3600)</f>
        <v>26.083333333333336</v>
      </c>
      <c r="N14418" s="6">
        <f>ACOS(COS(RADIANS(90-D14417))*COS(RADIANS(90-D14418))+SIN(RADIANS(90-D14417))*SIN(RADIANS(90-D14418))*COS(RADIANS(F14417-F14418)))*3959*1.60934</f>
        <v>0.86341859211222538</v>
      </c>
      <c r="O14418" s="6">
        <f>data__6[[#This Row],[Distance between two points]]*1852</f>
        <v>1599.0512325918414</v>
      </c>
      <c r="P14418" s="6">
        <f>data__6[[#This Row],[Distance(m)]]/1000</f>
        <v>1.5990512325918413</v>
      </c>
      <c r="Q14418" s="7">
        <f>ABS(data__6[[#This Row],[Time (C)]]-H14417)</f>
        <v>3.4722222222222099E-4</v>
      </c>
      <c r="R14418" s="6">
        <f t="shared" si="1129"/>
        <v>30</v>
      </c>
      <c r="S14418" s="6">
        <f>(SUMIF(data__6[Trip ID],data__6[[#This Row],[Trip ID]],data__6[Distance(m)]))/(SUMIF(data__6[Trip ID],data__6[[#This Row],[Trip ID]],data__6[Time Diff (sec)]))</f>
        <v>1.4681582467775054</v>
      </c>
      <c r="T14418" s="6">
        <f>(data__6[[#This Row],[Speed(m/s)]]-M14417)/data__6[[#This Row],[Time Diff (sec)]]</f>
        <v>-0.15925925925925916</v>
      </c>
      <c r="U14418" s="6">
        <f>AVERAGEIF(data__6[Trip ID],data__6[[#This Row],[Trip ID]],data__6[Acceleration at each point(m/s)])</f>
        <v>-1.3321756267479746E-2</v>
      </c>
    </row>
    <row r="14419" spans="1:21">
      <c r="A14419">
        <f>IF(data__6[[#This Row],[Point ID]]=1,A14418+1,A14418)</f>
        <v>316</v>
      </c>
      <c r="B14419">
        <v>38</v>
      </c>
      <c r="C14419">
        <v>60292067</v>
      </c>
      <c r="D14419">
        <f t="shared" si="1125"/>
        <v>60.486778333333334</v>
      </c>
      <c r="E14419" t="s">
        <v>13404</v>
      </c>
      <c r="F14419">
        <f t="shared" si="1126"/>
        <v>15.467325000000001</v>
      </c>
      <c r="G14419">
        <v>65713</v>
      </c>
      <c r="H14419" s="6" t="str">
        <f t="shared" si="1127"/>
        <v>06:57:13</v>
      </c>
      <c r="I14419">
        <v>280611</v>
      </c>
      <c r="J14419" t="str">
        <f t="shared" si="1128"/>
        <v>28-06-11</v>
      </c>
      <c r="K14419">
        <v>9180</v>
      </c>
      <c r="L14419">
        <f>data__6[[#This Row],[Speed]]/100</f>
        <v>91.8</v>
      </c>
      <c r="M14419">
        <f>data__6[[#This Row],[Speed (Km/h)]]*(1000/3600)</f>
        <v>25.5</v>
      </c>
      <c r="N14419" s="6">
        <f>ACOS(COS(RADIANS(90-D14418))*COS(RADIANS(90-D14419))+SIN(RADIANS(90-D14418))*SIN(RADIANS(90-D14419))*COS(RADIANS(F14418-F14419)))*3959*1.60934</f>
        <v>0.76068823210896352</v>
      </c>
      <c r="O14419" s="6">
        <f>data__6[[#This Row],[Distance between two points]]*1852</f>
        <v>1408.7946058658003</v>
      </c>
      <c r="P14419" s="6">
        <f>data__6[[#This Row],[Distance(m)]]/1000</f>
        <v>1.4087946058658003</v>
      </c>
      <c r="Q14419" s="7">
        <f>ABS(data__6[[#This Row],[Time (C)]]-H14418)</f>
        <v>3.4722222222222099E-4</v>
      </c>
      <c r="R14419" s="6">
        <f t="shared" si="1129"/>
        <v>30</v>
      </c>
      <c r="S14419" s="6">
        <f>(SUMIF(data__6[Trip ID],data__6[[#This Row],[Trip ID]],data__6[Distance(m)]))/(SUMIF(data__6[Trip ID],data__6[[#This Row],[Trip ID]],data__6[Time Diff (sec)]))</f>
        <v>1.4681582467775054</v>
      </c>
      <c r="T14419" s="6">
        <f>(data__6[[#This Row],[Speed(m/s)]]-M14418)/data__6[[#This Row],[Time Diff (sec)]]</f>
        <v>-1.9444444444444525E-2</v>
      </c>
      <c r="U14419" s="6">
        <f>AVERAGEIF(data__6[Trip ID],data__6[[#This Row],[Trip ID]],data__6[Acceleration at each point(m/s)])</f>
        <v>-1.3321756267479746E-2</v>
      </c>
    </row>
    <row r="14420" spans="1:21">
      <c r="A14420">
        <f>IF(data__6[[#This Row],[Point ID]]=1,A14419+1,A14419)</f>
        <v>316</v>
      </c>
      <c r="B14420">
        <v>39</v>
      </c>
      <c r="C14420">
        <v>60290300</v>
      </c>
      <c r="D14420">
        <f t="shared" si="1125"/>
        <v>60.483833333333337</v>
      </c>
      <c r="E14420" t="s">
        <v>13405</v>
      </c>
      <c r="F14420">
        <f t="shared" si="1126"/>
        <v>15.456441666666667</v>
      </c>
      <c r="G14420">
        <v>65743</v>
      </c>
      <c r="H14420" s="6" t="str">
        <f t="shared" si="1127"/>
        <v>06:57:43</v>
      </c>
      <c r="I14420">
        <v>280611</v>
      </c>
      <c r="J14420" t="str">
        <f t="shared" si="1128"/>
        <v>28-06-11</v>
      </c>
      <c r="K14420">
        <v>6550</v>
      </c>
      <c r="L14420">
        <f>data__6[[#This Row],[Speed]]/100</f>
        <v>65.5</v>
      </c>
      <c r="M14420">
        <f>data__6[[#This Row],[Speed (Km/h)]]*(1000/3600)</f>
        <v>18.194444444444446</v>
      </c>
      <c r="N14420" s="6">
        <f>ACOS(COS(RADIANS(90-D14419))*COS(RADIANS(90-D14420))+SIN(RADIANS(90-D14419))*SIN(RADIANS(90-D14420))*COS(RADIANS(F14419-F14420)))*3959*1.60934</f>
        <v>0.68024241210349168</v>
      </c>
      <c r="O14420" s="6">
        <f>data__6[[#This Row],[Distance between two points]]*1852</f>
        <v>1259.8089472156666</v>
      </c>
      <c r="P14420" s="6">
        <f>data__6[[#This Row],[Distance(m)]]/1000</f>
        <v>1.2598089472156666</v>
      </c>
      <c r="Q14420" s="7">
        <f>ABS(data__6[[#This Row],[Time (C)]]-H14419)</f>
        <v>3.4722222222222099E-4</v>
      </c>
      <c r="R14420" s="6">
        <f t="shared" si="1129"/>
        <v>30</v>
      </c>
      <c r="S14420" s="6">
        <f>(SUMIF(data__6[Trip ID],data__6[[#This Row],[Trip ID]],data__6[Distance(m)]))/(SUMIF(data__6[Trip ID],data__6[[#This Row],[Trip ID]],data__6[Time Diff (sec)]))</f>
        <v>1.4681582467775054</v>
      </c>
      <c r="T14420" s="6">
        <f>(data__6[[#This Row],[Speed(m/s)]]-M14419)/data__6[[#This Row],[Time Diff (sec)]]</f>
        <v>-0.24351851851851844</v>
      </c>
      <c r="U14420" s="6">
        <f>AVERAGEIF(data__6[Trip ID],data__6[[#This Row],[Trip ID]],data__6[Acceleration at each point(m/s)])</f>
        <v>-1.3321756267479746E-2</v>
      </c>
    </row>
    <row r="14421" spans="1:21">
      <c r="A14421">
        <f>IF(data__6[[#This Row],[Point ID]]=1,A14420+1,A14420)</f>
        <v>316</v>
      </c>
      <c r="B14421">
        <v>40</v>
      </c>
      <c r="C14421">
        <v>60289170</v>
      </c>
      <c r="D14421">
        <f t="shared" si="1125"/>
        <v>60.481949999999998</v>
      </c>
      <c r="E14421" t="s">
        <v>13406</v>
      </c>
      <c r="F14421">
        <f t="shared" si="1126"/>
        <v>15.448321666666667</v>
      </c>
      <c r="G14421">
        <v>65813</v>
      </c>
      <c r="H14421" s="6" t="str">
        <f t="shared" si="1127"/>
        <v>06:58:13</v>
      </c>
      <c r="I14421">
        <v>280611</v>
      </c>
      <c r="J14421" t="str">
        <f t="shared" si="1128"/>
        <v>28-06-11</v>
      </c>
      <c r="K14421">
        <v>3890</v>
      </c>
      <c r="L14421">
        <f>data__6[[#This Row],[Speed]]/100</f>
        <v>38.9</v>
      </c>
      <c r="M14421">
        <f>data__6[[#This Row],[Speed (Km/h)]]*(1000/3600)</f>
        <v>10.805555555555555</v>
      </c>
      <c r="N14421" s="6">
        <f>ACOS(COS(RADIANS(90-D14420))*COS(RADIANS(90-D14421))+SIN(RADIANS(90-D14420))*SIN(RADIANS(90-D14421))*COS(RADIANS(F14420-F14421)))*3959*1.60934</f>
        <v>0.49170258189028915</v>
      </c>
      <c r="O14421" s="6">
        <f>data__6[[#This Row],[Distance between two points]]*1852</f>
        <v>910.63318166081547</v>
      </c>
      <c r="P14421" s="6">
        <f>data__6[[#This Row],[Distance(m)]]/1000</f>
        <v>0.91063318166081542</v>
      </c>
      <c r="Q14421" s="7">
        <f>ABS(data__6[[#This Row],[Time (C)]]-H14420)</f>
        <v>3.4722222222222099E-4</v>
      </c>
      <c r="R14421" s="6">
        <f t="shared" si="1129"/>
        <v>30</v>
      </c>
      <c r="S14421" s="6">
        <f>(SUMIF(data__6[Trip ID],data__6[[#This Row],[Trip ID]],data__6[Distance(m)]))/(SUMIF(data__6[Trip ID],data__6[[#This Row],[Trip ID]],data__6[Time Diff (sec)]))</f>
        <v>1.4681582467775054</v>
      </c>
      <c r="T14421" s="6">
        <f>(data__6[[#This Row],[Speed(m/s)]]-M14420)/data__6[[#This Row],[Time Diff (sec)]]</f>
        <v>-0.24629629629629637</v>
      </c>
      <c r="U14421" s="6">
        <f>AVERAGEIF(data__6[Trip ID],data__6[[#This Row],[Trip ID]],data__6[Acceleration at each point(m/s)])</f>
        <v>-1.3321756267479746E-2</v>
      </c>
    </row>
    <row r="14422" spans="1:21">
      <c r="A14422">
        <f>IF(data__6[[#This Row],[Point ID]]=1,A14421+1,A14421)</f>
        <v>316</v>
      </c>
      <c r="B14422">
        <v>41</v>
      </c>
      <c r="C14422">
        <v>60289170</v>
      </c>
      <c r="D14422">
        <f t="shared" si="1125"/>
        <v>60.481949999999998</v>
      </c>
      <c r="E14422" t="s">
        <v>13407</v>
      </c>
      <c r="F14422">
        <f t="shared" si="1126"/>
        <v>15.446241666666667</v>
      </c>
      <c r="G14422">
        <v>65843</v>
      </c>
      <c r="H14422" s="6" t="str">
        <f t="shared" si="1127"/>
        <v>06:58:43</v>
      </c>
      <c r="I14422">
        <v>280611</v>
      </c>
      <c r="J14422" t="str">
        <f t="shared" si="1128"/>
        <v>28-06-11</v>
      </c>
      <c r="K14422">
        <v>4010</v>
      </c>
      <c r="L14422">
        <f>data__6[[#This Row],[Speed]]/100</f>
        <v>40.1</v>
      </c>
      <c r="M14422">
        <f>data__6[[#This Row],[Speed (Km/h)]]*(1000/3600)</f>
        <v>11.138888888888889</v>
      </c>
      <c r="N14422" s="6">
        <f>ACOS(COS(RADIANS(90-D14421))*COS(RADIANS(90-D14422))+SIN(RADIANS(90-D14421))*SIN(RADIANS(90-D14422))*COS(RADIANS(F14421-F14422)))*3959*1.60934</f>
        <v>0.1139605843055497</v>
      </c>
      <c r="O14422" s="6">
        <f>data__6[[#This Row],[Distance between two points]]*1852</f>
        <v>211.05500213387805</v>
      </c>
      <c r="P14422" s="6">
        <f>data__6[[#This Row],[Distance(m)]]/1000</f>
        <v>0.21105500213387804</v>
      </c>
      <c r="Q14422" s="7">
        <f>ABS(data__6[[#This Row],[Time (C)]]-H14421)</f>
        <v>3.4722222222222099E-4</v>
      </c>
      <c r="R14422" s="6">
        <f t="shared" si="1129"/>
        <v>30</v>
      </c>
      <c r="S14422" s="6">
        <f>(SUMIF(data__6[Trip ID],data__6[[#This Row],[Trip ID]],data__6[Distance(m)]))/(SUMIF(data__6[Trip ID],data__6[[#This Row],[Trip ID]],data__6[Time Diff (sec)]))</f>
        <v>1.4681582467775054</v>
      </c>
      <c r="T14422" s="6">
        <f>(data__6[[#This Row],[Speed(m/s)]]-M14421)/data__6[[#This Row],[Time Diff (sec)]]</f>
        <v>1.1111111111111131E-2</v>
      </c>
      <c r="U14422" s="6">
        <f>AVERAGEIF(data__6[Trip ID],data__6[[#This Row],[Trip ID]],data__6[Acceleration at each point(m/s)])</f>
        <v>-1.3321756267479746E-2</v>
      </c>
    </row>
    <row r="14423" spans="1:21">
      <c r="A14423">
        <f>IF(data__6[[#This Row],[Point ID]]=1,A14422+1,A14422)</f>
        <v>316</v>
      </c>
      <c r="B14423">
        <v>42</v>
      </c>
      <c r="C14423">
        <v>60289208</v>
      </c>
      <c r="D14423">
        <f t="shared" si="1125"/>
        <v>60.482013333333335</v>
      </c>
      <c r="E14423" t="s">
        <v>10384</v>
      </c>
      <c r="F14423">
        <f t="shared" si="1126"/>
        <v>15.447835</v>
      </c>
      <c r="G14423">
        <v>65929</v>
      </c>
      <c r="H14423" s="6" t="str">
        <f t="shared" si="1127"/>
        <v>06:59:29</v>
      </c>
      <c r="I14423">
        <v>280611</v>
      </c>
      <c r="J14423" t="str">
        <f t="shared" si="1128"/>
        <v>28-06-11</v>
      </c>
      <c r="K14423">
        <v>1780</v>
      </c>
      <c r="L14423">
        <f>data__6[[#This Row],[Speed]]/100</f>
        <v>17.8</v>
      </c>
      <c r="M14423">
        <f>data__6[[#This Row],[Speed (Km/h)]]*(1000/3600)</f>
        <v>4.9444444444444446</v>
      </c>
      <c r="N14423" s="6">
        <f>ACOS(COS(RADIANS(90-D14422))*COS(RADIANS(90-D14423))+SIN(RADIANS(90-D14422))*SIN(RADIANS(90-D14423))*COS(RADIANS(F14422-F14423)))*3959*1.60934</f>
        <v>8.7580203894800701E-2</v>
      </c>
      <c r="O14423" s="6">
        <f>data__6[[#This Row],[Distance between two points]]*1852</f>
        <v>162.19853761317088</v>
      </c>
      <c r="P14423" s="6">
        <f>data__6[[#This Row],[Distance(m)]]/1000</f>
        <v>0.16219853761317088</v>
      </c>
      <c r="Q14423" s="7">
        <f>ABS(data__6[[#This Row],[Time (C)]]-H14422)</f>
        <v>5.3240740740739811E-4</v>
      </c>
      <c r="R14423" s="6">
        <f t="shared" si="1129"/>
        <v>46</v>
      </c>
      <c r="S14423" s="6">
        <f>(SUMIF(data__6[Trip ID],data__6[[#This Row],[Trip ID]],data__6[Distance(m)]))/(SUMIF(data__6[Trip ID],data__6[[#This Row],[Trip ID]],data__6[Time Diff (sec)]))</f>
        <v>1.4681582467775054</v>
      </c>
      <c r="T14423" s="6">
        <f>(data__6[[#This Row],[Speed(m/s)]]-M14422)/data__6[[#This Row],[Time Diff (sec)]]</f>
        <v>-0.13466183574879229</v>
      </c>
      <c r="U14423" s="6">
        <f>AVERAGEIF(data__6[Trip ID],data__6[[#This Row],[Trip ID]],data__6[Acceleration at each point(m/s)])</f>
        <v>-1.3321756267479746E-2</v>
      </c>
    </row>
    <row r="14424" spans="1:21">
      <c r="A14424">
        <f>IF(data__6[[#This Row],[Point ID]]=1,A14423+1,A14423)</f>
        <v>316</v>
      </c>
      <c r="B14424">
        <v>43</v>
      </c>
      <c r="C14424">
        <v>60289287</v>
      </c>
      <c r="D14424">
        <f t="shared" si="1125"/>
        <v>60.482145000000003</v>
      </c>
      <c r="E14424" t="s">
        <v>13408</v>
      </c>
      <c r="F14424">
        <f t="shared" si="1126"/>
        <v>15.446300000000001</v>
      </c>
      <c r="G14424">
        <v>70822</v>
      </c>
      <c r="H14424" s="6" t="str">
        <f t="shared" si="1127"/>
        <v>07:08:22</v>
      </c>
      <c r="I14424">
        <v>280611</v>
      </c>
      <c r="J14424" t="str">
        <f t="shared" si="1128"/>
        <v>28-06-11</v>
      </c>
      <c r="K14424">
        <v>2520</v>
      </c>
      <c r="L14424">
        <f>data__6[[#This Row],[Speed]]/100</f>
        <v>25.2</v>
      </c>
      <c r="M14424">
        <f>data__6[[#This Row],[Speed (Km/h)]]*(1000/3600)</f>
        <v>7</v>
      </c>
      <c r="N14424" s="6">
        <f>ACOS(COS(RADIANS(90-D14423))*COS(RADIANS(90-D14424))+SIN(RADIANS(90-D14423))*SIN(RADIANS(90-D14424))*COS(RADIANS(F14423-F14424)))*3959*1.60934</f>
        <v>8.5365347884272677E-2</v>
      </c>
      <c r="O14424" s="6">
        <f>data__6[[#This Row],[Distance between two points]]*1852</f>
        <v>158.096624281673</v>
      </c>
      <c r="P14424" s="6">
        <f>data__6[[#This Row],[Distance(m)]]/1000</f>
        <v>0.15809662428167301</v>
      </c>
      <c r="Q14424" s="7">
        <f>ABS(data__6[[#This Row],[Time (C)]]-H14423)</f>
        <v>6.1689814814814836E-3</v>
      </c>
      <c r="R14424" s="6">
        <f t="shared" si="1129"/>
        <v>533</v>
      </c>
      <c r="S14424" s="6">
        <f>(SUMIF(data__6[Trip ID],data__6[[#This Row],[Trip ID]],data__6[Distance(m)]))/(SUMIF(data__6[Trip ID],data__6[[#This Row],[Trip ID]],data__6[Time Diff (sec)]))</f>
        <v>1.4681582467775054</v>
      </c>
      <c r="T14424" s="6">
        <f>(data__6[[#This Row],[Speed(m/s)]]-M14423)/data__6[[#This Row],[Time Diff (sec)]]</f>
        <v>3.8565770273087342E-3</v>
      </c>
      <c r="U14424" s="6">
        <f>AVERAGEIF(data__6[Trip ID],data__6[[#This Row],[Trip ID]],data__6[Acceleration at each point(m/s)])</f>
        <v>-1.3321756267479746E-2</v>
      </c>
    </row>
    <row r="14425" spans="1:21">
      <c r="A14425">
        <f>IF(data__6[[#This Row],[Point ID]]=1,A14424+1,A14424)</f>
        <v>316</v>
      </c>
      <c r="B14425">
        <v>44</v>
      </c>
      <c r="C14425">
        <v>60289958</v>
      </c>
      <c r="D14425">
        <f t="shared" si="1125"/>
        <v>60.483263333333333</v>
      </c>
      <c r="E14425" t="s">
        <v>13409</v>
      </c>
      <c r="F14425">
        <f t="shared" si="1126"/>
        <v>15.444568333333333</v>
      </c>
      <c r="G14425">
        <v>70852</v>
      </c>
      <c r="H14425" s="6" t="str">
        <f t="shared" si="1127"/>
        <v>07:08:52</v>
      </c>
      <c r="I14425">
        <v>280611</v>
      </c>
      <c r="J14425" t="str">
        <f t="shared" si="1128"/>
        <v>28-06-11</v>
      </c>
      <c r="K14425">
        <v>390</v>
      </c>
      <c r="L14425">
        <f>data__6[[#This Row],[Speed]]/100</f>
        <v>3.9</v>
      </c>
      <c r="M14425">
        <f>data__6[[#This Row],[Speed (Km/h)]]*(1000/3600)</f>
        <v>1.0833333333333333</v>
      </c>
      <c r="N14425" s="6">
        <f>ACOS(COS(RADIANS(90-D14424))*COS(RADIANS(90-D14425))+SIN(RADIANS(90-D14424))*SIN(RADIANS(90-D14425))*COS(RADIANS(F14424-F14425)))*3959*1.60934</f>
        <v>0.15641771728715173</v>
      </c>
      <c r="O14425" s="6">
        <f>data__6[[#This Row],[Distance between two points]]*1852</f>
        <v>289.685612415805</v>
      </c>
      <c r="P14425" s="6">
        <f>data__6[[#This Row],[Distance(m)]]/1000</f>
        <v>0.28968561241580498</v>
      </c>
      <c r="Q14425" s="7">
        <f>ABS(data__6[[#This Row],[Time (C)]]-H14424)</f>
        <v>3.4722222222222099E-4</v>
      </c>
      <c r="R14425" s="6">
        <f t="shared" si="1129"/>
        <v>30</v>
      </c>
      <c r="S14425" s="6">
        <f>(SUMIF(data__6[Trip ID],data__6[[#This Row],[Trip ID]],data__6[Distance(m)]))/(SUMIF(data__6[Trip ID],data__6[[#This Row],[Trip ID]],data__6[Time Diff (sec)]))</f>
        <v>1.4681582467775054</v>
      </c>
      <c r="T14425" s="6">
        <f>(data__6[[#This Row],[Speed(m/s)]]-M14424)/data__6[[#This Row],[Time Diff (sec)]]</f>
        <v>-0.19722222222222224</v>
      </c>
      <c r="U14425" s="6">
        <f>AVERAGEIF(data__6[Trip ID],data__6[[#This Row],[Trip ID]],data__6[Acceleration at each point(m/s)])</f>
        <v>-1.3321756267479746E-2</v>
      </c>
    </row>
    <row r="14426" spans="1:21">
      <c r="A14426">
        <f>IF(data__6[[#This Row],[Point ID]]=1,A14425+1,A14425)</f>
        <v>316</v>
      </c>
      <c r="B14426">
        <v>45</v>
      </c>
      <c r="C14426">
        <v>60290979</v>
      </c>
      <c r="D14426">
        <f t="shared" si="1125"/>
        <v>60.484965000000003</v>
      </c>
      <c r="E14426" t="s">
        <v>13410</v>
      </c>
      <c r="F14426">
        <f t="shared" si="1126"/>
        <v>15.441338333333332</v>
      </c>
      <c r="G14426">
        <v>70922</v>
      </c>
      <c r="H14426" s="6" t="str">
        <f t="shared" si="1127"/>
        <v>07:09:22</v>
      </c>
      <c r="I14426">
        <v>280611</v>
      </c>
      <c r="J14426" t="str">
        <f t="shared" si="1128"/>
        <v>28-06-11</v>
      </c>
      <c r="K14426">
        <v>5720</v>
      </c>
      <c r="L14426">
        <f>data__6[[#This Row],[Speed]]/100</f>
        <v>57.2</v>
      </c>
      <c r="M14426">
        <f>data__6[[#This Row],[Speed (Km/h)]]*(1000/3600)</f>
        <v>15.888888888888891</v>
      </c>
      <c r="N14426" s="6">
        <f>ACOS(COS(RADIANS(90-D14425))*COS(RADIANS(90-D14426))+SIN(RADIANS(90-D14425))*SIN(RADIANS(90-D14426))*COS(RADIANS(F14425-F14426)))*3959*1.60934</f>
        <v>0.25907634861551804</v>
      </c>
      <c r="O14426" s="6">
        <f>data__6[[#This Row],[Distance between two points]]*1852</f>
        <v>479.80939763593943</v>
      </c>
      <c r="P14426" s="6">
        <f>data__6[[#This Row],[Distance(m)]]/1000</f>
        <v>0.47980939763593944</v>
      </c>
      <c r="Q14426" s="7">
        <f>ABS(data__6[[#This Row],[Time (C)]]-H14425)</f>
        <v>3.4722222222222099E-4</v>
      </c>
      <c r="R14426" s="6">
        <f t="shared" si="1129"/>
        <v>30</v>
      </c>
      <c r="S14426" s="6">
        <f>(SUMIF(data__6[Trip ID],data__6[[#This Row],[Trip ID]],data__6[Distance(m)]))/(SUMIF(data__6[Trip ID],data__6[[#This Row],[Trip ID]],data__6[Time Diff (sec)]))</f>
        <v>1.4681582467775054</v>
      </c>
      <c r="T14426" s="6">
        <f>(data__6[[#This Row],[Speed(m/s)]]-M14425)/data__6[[#This Row],[Time Diff (sec)]]</f>
        <v>0.49351851851851858</v>
      </c>
      <c r="U14426" s="6">
        <f>AVERAGEIF(data__6[Trip ID],data__6[[#This Row],[Trip ID]],data__6[Acceleration at each point(m/s)])</f>
        <v>-1.3321756267479746E-2</v>
      </c>
    </row>
    <row r="14427" spans="1:21">
      <c r="A14427">
        <f>IF(data__6[[#This Row],[Point ID]]=1,A14426+1,A14426)</f>
        <v>316</v>
      </c>
      <c r="B14427">
        <v>46</v>
      </c>
      <c r="C14427">
        <v>60293038</v>
      </c>
      <c r="D14427">
        <f t="shared" si="1125"/>
        <v>60.488396666666667</v>
      </c>
      <c r="E14427" t="s">
        <v>13411</v>
      </c>
      <c r="F14427">
        <f t="shared" si="1126"/>
        <v>15.436386666666667</v>
      </c>
      <c r="G14427">
        <v>70952</v>
      </c>
      <c r="H14427" s="6" t="str">
        <f t="shared" si="1127"/>
        <v>07:09:52</v>
      </c>
      <c r="I14427">
        <v>280611</v>
      </c>
      <c r="J14427" t="str">
        <f t="shared" si="1128"/>
        <v>28-06-11</v>
      </c>
      <c r="K14427">
        <v>5600</v>
      </c>
      <c r="L14427">
        <f>data__6[[#This Row],[Speed]]/100</f>
        <v>56</v>
      </c>
      <c r="M14427">
        <f>data__6[[#This Row],[Speed (Km/h)]]*(1000/3600)</f>
        <v>15.555555555555557</v>
      </c>
      <c r="N14427" s="6">
        <f>ACOS(COS(RADIANS(90-D14426))*COS(RADIANS(90-D14427))+SIN(RADIANS(90-D14426))*SIN(RADIANS(90-D14427))*COS(RADIANS(F14426-F14427)))*3959*1.60934</f>
        <v>0.46819154996543649</v>
      </c>
      <c r="O14427" s="6">
        <f>data__6[[#This Row],[Distance between two points]]*1852</f>
        <v>867.09075053598838</v>
      </c>
      <c r="P14427" s="6">
        <f>data__6[[#This Row],[Distance(m)]]/1000</f>
        <v>0.86709075053598839</v>
      </c>
      <c r="Q14427" s="7">
        <f>ABS(data__6[[#This Row],[Time (C)]]-H14426)</f>
        <v>3.4722222222222099E-4</v>
      </c>
      <c r="R14427" s="6">
        <f t="shared" si="1129"/>
        <v>30</v>
      </c>
      <c r="S14427" s="6">
        <f>(SUMIF(data__6[Trip ID],data__6[[#This Row],[Trip ID]],data__6[Distance(m)]))/(SUMIF(data__6[Trip ID],data__6[[#This Row],[Trip ID]],data__6[Time Diff (sec)]))</f>
        <v>1.4681582467775054</v>
      </c>
      <c r="T14427" s="6">
        <f>(data__6[[#This Row],[Speed(m/s)]]-M14426)/data__6[[#This Row],[Time Diff (sec)]]</f>
        <v>-1.1111111111111131E-2</v>
      </c>
      <c r="U14427" s="6">
        <f>AVERAGEIF(data__6[Trip ID],data__6[[#This Row],[Trip ID]],data__6[Acceleration at each point(m/s)])</f>
        <v>-1.3321756267479746E-2</v>
      </c>
    </row>
    <row r="14428" spans="1:21">
      <c r="A14428">
        <f>IF(data__6[[#This Row],[Point ID]]=1,A14427+1,A14427)</f>
        <v>316</v>
      </c>
      <c r="B14428">
        <v>47</v>
      </c>
      <c r="C14428">
        <v>60295346</v>
      </c>
      <c r="D14428">
        <f t="shared" si="1125"/>
        <v>60.492243333333334</v>
      </c>
      <c r="E14428" t="s">
        <v>13412</v>
      </c>
      <c r="F14428">
        <f t="shared" si="1126"/>
        <v>15.433206666666667</v>
      </c>
      <c r="G14428">
        <v>71022</v>
      </c>
      <c r="H14428" s="6" t="str">
        <f t="shared" si="1127"/>
        <v>07:10:22</v>
      </c>
      <c r="I14428">
        <v>280611</v>
      </c>
      <c r="J14428" t="str">
        <f t="shared" si="1128"/>
        <v>28-06-11</v>
      </c>
      <c r="K14428">
        <v>4990</v>
      </c>
      <c r="L14428">
        <f>data__6[[#This Row],[Speed]]/100</f>
        <v>49.9</v>
      </c>
      <c r="M14428">
        <f>data__6[[#This Row],[Speed (Km/h)]]*(1000/3600)</f>
        <v>13.861111111111111</v>
      </c>
      <c r="N14428" s="6">
        <f>ACOS(COS(RADIANS(90-D14427))*COS(RADIANS(90-D14428))+SIN(RADIANS(90-D14427))*SIN(RADIANS(90-D14428))*COS(RADIANS(F14427-F14428)))*3959*1.60934</f>
        <v>0.46185955434470677</v>
      </c>
      <c r="O14428" s="6">
        <f>data__6[[#This Row],[Distance between two points]]*1852</f>
        <v>855.36389464639694</v>
      </c>
      <c r="P14428" s="6">
        <f>data__6[[#This Row],[Distance(m)]]/1000</f>
        <v>0.85536389464639695</v>
      </c>
      <c r="Q14428" s="7">
        <f>ABS(data__6[[#This Row],[Time (C)]]-H14427)</f>
        <v>3.4722222222222099E-4</v>
      </c>
      <c r="R14428" s="6">
        <f t="shared" si="1129"/>
        <v>30</v>
      </c>
      <c r="S14428" s="6">
        <f>(SUMIF(data__6[Trip ID],data__6[[#This Row],[Trip ID]],data__6[Distance(m)]))/(SUMIF(data__6[Trip ID],data__6[[#This Row],[Trip ID]],data__6[Time Diff (sec)]))</f>
        <v>1.4681582467775054</v>
      </c>
      <c r="T14428" s="6">
        <f>(data__6[[#This Row],[Speed(m/s)]]-M14427)/data__6[[#This Row],[Time Diff (sec)]]</f>
        <v>-5.6481481481481549E-2</v>
      </c>
      <c r="U14428" s="6">
        <f>AVERAGEIF(data__6[Trip ID],data__6[[#This Row],[Trip ID]],data__6[Acceleration at each point(m/s)])</f>
        <v>-1.3321756267479746E-2</v>
      </c>
    </row>
    <row r="14429" spans="1:21">
      <c r="A14429">
        <f>IF(data__6[[#This Row],[Point ID]]=1,A14428+1,A14428)</f>
        <v>316</v>
      </c>
      <c r="B14429">
        <v>48</v>
      </c>
      <c r="C14429">
        <v>60296427</v>
      </c>
      <c r="D14429">
        <f t="shared" si="1125"/>
        <v>60.494045</v>
      </c>
      <c r="E14429" t="s">
        <v>13413</v>
      </c>
      <c r="F14429">
        <f t="shared" si="1126"/>
        <v>15.432241666666666</v>
      </c>
      <c r="G14429">
        <v>71052</v>
      </c>
      <c r="H14429" s="6" t="str">
        <f t="shared" si="1127"/>
        <v>07:10:52</v>
      </c>
      <c r="I14429">
        <v>280611</v>
      </c>
      <c r="J14429" t="str">
        <f t="shared" si="1128"/>
        <v>28-06-11</v>
      </c>
      <c r="K14429">
        <v>10</v>
      </c>
      <c r="L14429">
        <f>data__6[[#This Row],[Speed]]/100</f>
        <v>0.1</v>
      </c>
      <c r="M14429">
        <f>data__6[[#This Row],[Speed (Km/h)]]*(1000/3600)</f>
        <v>2.777777777777778E-2</v>
      </c>
      <c r="N14429" s="6">
        <f>ACOS(COS(RADIANS(90-D14428))*COS(RADIANS(90-D14429))+SIN(RADIANS(90-D14428))*SIN(RADIANS(90-D14429))*COS(RADIANS(F14428-F14429)))*3959*1.60934</f>
        <v>0.20720223730626738</v>
      </c>
      <c r="O14429" s="6">
        <f>data__6[[#This Row],[Distance between two points]]*1852</f>
        <v>383.73854349120717</v>
      </c>
      <c r="P14429" s="6">
        <f>data__6[[#This Row],[Distance(m)]]/1000</f>
        <v>0.38373854349120717</v>
      </c>
      <c r="Q14429" s="7">
        <f>ABS(data__6[[#This Row],[Time (C)]]-H14428)</f>
        <v>3.4722222222222099E-4</v>
      </c>
      <c r="R14429" s="6">
        <f t="shared" si="1129"/>
        <v>30</v>
      </c>
      <c r="S14429" s="6">
        <f>(SUMIF(data__6[Trip ID],data__6[[#This Row],[Trip ID]],data__6[Distance(m)]))/(SUMIF(data__6[Trip ID],data__6[[#This Row],[Trip ID]],data__6[Time Diff (sec)]))</f>
        <v>1.4681582467775054</v>
      </c>
      <c r="T14429" s="6">
        <f>(data__6[[#This Row],[Speed(m/s)]]-M14428)/data__6[[#This Row],[Time Diff (sec)]]</f>
        <v>-0.46111111111111108</v>
      </c>
      <c r="U14429" s="6">
        <f>AVERAGEIF(data__6[Trip ID],data__6[[#This Row],[Trip ID]],data__6[Acceleration at each point(m/s)])</f>
        <v>-1.3321756267479746E-2</v>
      </c>
    </row>
    <row r="14430" spans="1:21">
      <c r="A14430">
        <f>IF(data__6[[#This Row],[Point ID]]=1,A14429+1,A14429)</f>
        <v>316</v>
      </c>
      <c r="B14430">
        <v>49</v>
      </c>
      <c r="C14430">
        <v>60295924</v>
      </c>
      <c r="D14430">
        <f t="shared" si="1125"/>
        <v>60.493206666666666</v>
      </c>
      <c r="E14430" t="s">
        <v>13414</v>
      </c>
      <c r="F14430">
        <f t="shared" si="1126"/>
        <v>15.428861666666666</v>
      </c>
      <c r="G14430">
        <v>71122</v>
      </c>
      <c r="H14430" s="6" t="str">
        <f t="shared" si="1127"/>
        <v>07:11:22</v>
      </c>
      <c r="I14430">
        <v>280611</v>
      </c>
      <c r="J14430" t="str">
        <f t="shared" si="1128"/>
        <v>28-06-11</v>
      </c>
      <c r="K14430">
        <v>3440</v>
      </c>
      <c r="L14430">
        <f>data__6[[#This Row],[Speed]]/100</f>
        <v>34.4</v>
      </c>
      <c r="M14430">
        <f>data__6[[#This Row],[Speed (Km/h)]]*(1000/3600)</f>
        <v>9.5555555555555554</v>
      </c>
      <c r="N14430" s="6">
        <f>ACOS(COS(RADIANS(90-D14429))*COS(RADIANS(90-D14430))+SIN(RADIANS(90-D14429))*SIN(RADIANS(90-D14430))*COS(RADIANS(F14429-F14430)))*3959*1.60934</f>
        <v>0.20726754574446379</v>
      </c>
      <c r="O14430" s="6">
        <f>data__6[[#This Row],[Distance between two points]]*1852</f>
        <v>383.85949471874693</v>
      </c>
      <c r="P14430" s="6">
        <f>data__6[[#This Row],[Distance(m)]]/1000</f>
        <v>0.38385949471874692</v>
      </c>
      <c r="Q14430" s="7">
        <f>ABS(data__6[[#This Row],[Time (C)]]-H14429)</f>
        <v>3.4722222222222099E-4</v>
      </c>
      <c r="R14430" s="6">
        <f t="shared" si="1129"/>
        <v>30</v>
      </c>
      <c r="S14430" s="6">
        <f>(SUMIF(data__6[Trip ID],data__6[[#This Row],[Trip ID]],data__6[Distance(m)]))/(SUMIF(data__6[Trip ID],data__6[[#This Row],[Trip ID]],data__6[Time Diff (sec)]))</f>
        <v>1.4681582467775054</v>
      </c>
      <c r="T14430" s="6">
        <f>(data__6[[#This Row],[Speed(m/s)]]-M14429)/data__6[[#This Row],[Time Diff (sec)]]</f>
        <v>0.31759259259259254</v>
      </c>
      <c r="U14430" s="6">
        <f>AVERAGEIF(data__6[Trip ID],data__6[[#This Row],[Trip ID]],data__6[Acceleration at each point(m/s)])</f>
        <v>-1.3321756267479746E-2</v>
      </c>
    </row>
    <row r="14431" spans="1:21">
      <c r="A14431">
        <f>IF(data__6[[#This Row],[Point ID]]=1,A14430+1,A14430)</f>
        <v>316</v>
      </c>
      <c r="B14431">
        <v>50</v>
      </c>
      <c r="C14431">
        <v>60296262</v>
      </c>
      <c r="D14431">
        <f t="shared" si="1125"/>
        <v>60.493769999999998</v>
      </c>
      <c r="E14431" t="s">
        <v>13415</v>
      </c>
      <c r="F14431">
        <f t="shared" si="1126"/>
        <v>15.424486666666667</v>
      </c>
      <c r="G14431">
        <v>71152</v>
      </c>
      <c r="H14431" s="6" t="str">
        <f t="shared" si="1127"/>
        <v>07:11:52</v>
      </c>
      <c r="I14431">
        <v>280611</v>
      </c>
      <c r="J14431" t="str">
        <f t="shared" si="1128"/>
        <v>28-06-11</v>
      </c>
      <c r="K14431">
        <v>3629</v>
      </c>
      <c r="L14431">
        <f>data__6[[#This Row],[Speed]]/100</f>
        <v>36.29</v>
      </c>
      <c r="M14431">
        <f>data__6[[#This Row],[Speed (Km/h)]]*(1000/3600)</f>
        <v>10.080555555555556</v>
      </c>
      <c r="N14431" s="6">
        <f>ACOS(COS(RADIANS(90-D14430))*COS(RADIANS(90-D14431))+SIN(RADIANS(90-D14430))*SIN(RADIANS(90-D14431))*COS(RADIANS(F14430-F14431)))*3959*1.60934</f>
        <v>0.24766866257351586</v>
      </c>
      <c r="O14431" s="6">
        <f>data__6[[#This Row],[Distance between two points]]*1852</f>
        <v>458.68236308615138</v>
      </c>
      <c r="P14431" s="6">
        <f>data__6[[#This Row],[Distance(m)]]/1000</f>
        <v>0.4586823630861514</v>
      </c>
      <c r="Q14431" s="7">
        <f>ABS(data__6[[#This Row],[Time (C)]]-H14430)</f>
        <v>3.4722222222222099E-4</v>
      </c>
      <c r="R14431" s="6">
        <f t="shared" si="1129"/>
        <v>30</v>
      </c>
      <c r="S14431" s="6">
        <f>(SUMIF(data__6[Trip ID],data__6[[#This Row],[Trip ID]],data__6[Distance(m)]))/(SUMIF(data__6[Trip ID],data__6[[#This Row],[Trip ID]],data__6[Time Diff (sec)]))</f>
        <v>1.4681582467775054</v>
      </c>
      <c r="T14431" s="6">
        <f>(data__6[[#This Row],[Speed(m/s)]]-M14430)/data__6[[#This Row],[Time Diff (sec)]]</f>
        <v>1.7500000000000012E-2</v>
      </c>
      <c r="U14431" s="6">
        <f>AVERAGEIF(data__6[Trip ID],data__6[[#This Row],[Trip ID]],data__6[Acceleration at each point(m/s)])</f>
        <v>-1.3321756267479746E-2</v>
      </c>
    </row>
    <row r="14432" spans="1:21">
      <c r="A14432">
        <f>IF(data__6[[#This Row],[Point ID]]=1,A14431+1,A14431)</f>
        <v>316</v>
      </c>
      <c r="B14432">
        <v>51</v>
      </c>
      <c r="C14432">
        <v>60296236</v>
      </c>
      <c r="D14432">
        <f t="shared" si="1125"/>
        <v>60.493726666666667</v>
      </c>
      <c r="E14432" t="s">
        <v>13416</v>
      </c>
      <c r="F14432">
        <f t="shared" si="1126"/>
        <v>15.421458333333334</v>
      </c>
      <c r="G14432">
        <v>71222</v>
      </c>
      <c r="H14432" s="6" t="str">
        <f t="shared" si="1127"/>
        <v>07:12:22</v>
      </c>
      <c r="I14432">
        <v>280611</v>
      </c>
      <c r="J14432" t="str">
        <f t="shared" si="1128"/>
        <v>28-06-11</v>
      </c>
      <c r="K14432">
        <v>1950</v>
      </c>
      <c r="L14432">
        <f>data__6[[#This Row],[Speed]]/100</f>
        <v>19.5</v>
      </c>
      <c r="M14432">
        <f>data__6[[#This Row],[Speed (Km/h)]]*(1000/3600)</f>
        <v>5.416666666666667</v>
      </c>
      <c r="N14432" s="6">
        <f>ACOS(COS(RADIANS(90-D14431))*COS(RADIANS(90-D14432))+SIN(RADIANS(90-D14431))*SIN(RADIANS(90-D14432))*COS(RADIANS(F14431-F14432)))*3959*1.60934</f>
        <v>0.16592815057974863</v>
      </c>
      <c r="O14432" s="6">
        <f>data__6[[#This Row],[Distance between two points]]*1852</f>
        <v>307.29893487369446</v>
      </c>
      <c r="P14432" s="6">
        <f>data__6[[#This Row],[Distance(m)]]/1000</f>
        <v>0.30729893487369447</v>
      </c>
      <c r="Q14432" s="7">
        <f>ABS(data__6[[#This Row],[Time (C)]]-H14431)</f>
        <v>3.4722222222222099E-4</v>
      </c>
      <c r="R14432" s="6">
        <f t="shared" si="1129"/>
        <v>30</v>
      </c>
      <c r="S14432" s="6">
        <f>(SUMIF(data__6[Trip ID],data__6[[#This Row],[Trip ID]],data__6[Distance(m)]))/(SUMIF(data__6[Trip ID],data__6[[#This Row],[Trip ID]],data__6[Time Diff (sec)]))</f>
        <v>1.4681582467775054</v>
      </c>
      <c r="T14432" s="6">
        <f>(data__6[[#This Row],[Speed(m/s)]]-M14431)/data__6[[#This Row],[Time Diff (sec)]]</f>
        <v>-0.15546296296296297</v>
      </c>
      <c r="U14432" s="6">
        <f>AVERAGEIF(data__6[Trip ID],data__6[[#This Row],[Trip ID]],data__6[Acceleration at each point(m/s)])</f>
        <v>-1.3321756267479746E-2</v>
      </c>
    </row>
    <row r="14433" spans="1:21">
      <c r="A14433">
        <f>IF(data__6[[#This Row],[Point ID]]=1,A14432+1,A14432)</f>
        <v>316</v>
      </c>
      <c r="B14433">
        <v>52</v>
      </c>
      <c r="C14433">
        <v>60295219</v>
      </c>
      <c r="D14433">
        <f t="shared" si="1125"/>
        <v>60.492031666666669</v>
      </c>
      <c r="E14433" t="s">
        <v>2446</v>
      </c>
      <c r="F14433">
        <f t="shared" si="1126"/>
        <v>15.414543333333333</v>
      </c>
      <c r="G14433">
        <v>71322</v>
      </c>
      <c r="H14433" s="6" t="str">
        <f t="shared" si="1127"/>
        <v>07:13:22</v>
      </c>
      <c r="I14433">
        <v>280611</v>
      </c>
      <c r="J14433" t="str">
        <f t="shared" si="1128"/>
        <v>28-06-11</v>
      </c>
      <c r="K14433">
        <v>3060</v>
      </c>
      <c r="L14433">
        <f>data__6[[#This Row],[Speed]]/100</f>
        <v>30.6</v>
      </c>
      <c r="M14433">
        <f>data__6[[#This Row],[Speed (Km/h)]]*(1000/3600)</f>
        <v>8.5</v>
      </c>
      <c r="N14433" s="6">
        <f>ACOS(COS(RADIANS(90-D14432))*COS(RADIANS(90-D14433))+SIN(RADIANS(90-D14432))*SIN(RADIANS(90-D14433))*COS(RADIANS(F14432-F14433)))*3959*1.60934</f>
        <v>0.42304662512525332</v>
      </c>
      <c r="O14433" s="6">
        <f>data__6[[#This Row],[Distance between two points]]*1852</f>
        <v>783.48234973196918</v>
      </c>
      <c r="P14433" s="6">
        <f>data__6[[#This Row],[Distance(m)]]/1000</f>
        <v>0.78348234973196917</v>
      </c>
      <c r="Q14433" s="7">
        <f>ABS(data__6[[#This Row],[Time (C)]]-H14432)</f>
        <v>6.9444444444444198E-4</v>
      </c>
      <c r="R14433" s="6">
        <f t="shared" si="1129"/>
        <v>60</v>
      </c>
      <c r="S14433" s="6">
        <f>(SUMIF(data__6[Trip ID],data__6[[#This Row],[Trip ID]],data__6[Distance(m)]))/(SUMIF(data__6[Trip ID],data__6[[#This Row],[Trip ID]],data__6[Time Diff (sec)]))</f>
        <v>1.4681582467775054</v>
      </c>
      <c r="T14433" s="6">
        <f>(data__6[[#This Row],[Speed(m/s)]]-M14432)/data__6[[#This Row],[Time Diff (sec)]]</f>
        <v>5.1388888888888887E-2</v>
      </c>
      <c r="U14433" s="6">
        <f>AVERAGEIF(data__6[Trip ID],data__6[[#This Row],[Trip ID]],data__6[Acceleration at each point(m/s)])</f>
        <v>-1.3321756267479746E-2</v>
      </c>
    </row>
    <row r="14434" spans="1:21">
      <c r="A14434">
        <f>IF(data__6[[#This Row],[Point ID]]=1,A14433+1,A14433)</f>
        <v>316</v>
      </c>
      <c r="B14434">
        <v>53</v>
      </c>
      <c r="C14434">
        <v>60294992</v>
      </c>
      <c r="D14434">
        <f t="shared" si="1125"/>
        <v>60.491653333333332</v>
      </c>
      <c r="E14434" t="s">
        <v>13417</v>
      </c>
      <c r="F14434">
        <f t="shared" si="1126"/>
        <v>15.413051666666666</v>
      </c>
      <c r="G14434">
        <v>71357</v>
      </c>
      <c r="H14434" s="6" t="str">
        <f t="shared" si="1127"/>
        <v>07:13:57</v>
      </c>
      <c r="I14434">
        <v>280611</v>
      </c>
      <c r="J14434" t="str">
        <f t="shared" si="1128"/>
        <v>28-06-11</v>
      </c>
      <c r="K14434">
        <v>2630</v>
      </c>
      <c r="L14434">
        <f>data__6[[#This Row],[Speed]]/100</f>
        <v>26.3</v>
      </c>
      <c r="M14434">
        <f>data__6[[#This Row],[Speed (Km/h)]]*(1000/3600)</f>
        <v>7.3055555555555562</v>
      </c>
      <c r="N14434" s="6">
        <f>ACOS(COS(RADIANS(90-D14433))*COS(RADIANS(90-D14434))+SIN(RADIANS(90-D14433))*SIN(RADIANS(90-D14434))*COS(RADIANS(F14433-F14434)))*3959*1.60934</f>
        <v>9.1897412738901479E-2</v>
      </c>
      <c r="O14434" s="6">
        <f>data__6[[#This Row],[Distance between two points]]*1852</f>
        <v>170.19400839244554</v>
      </c>
      <c r="P14434" s="6">
        <f>data__6[[#This Row],[Distance(m)]]/1000</f>
        <v>0.17019400839244553</v>
      </c>
      <c r="Q14434" s="7">
        <f>ABS(data__6[[#This Row],[Time (C)]]-H14433)</f>
        <v>4.050925925925819E-4</v>
      </c>
      <c r="R14434" s="6">
        <f t="shared" si="1129"/>
        <v>35</v>
      </c>
      <c r="S14434" s="6">
        <f>(SUMIF(data__6[Trip ID],data__6[[#This Row],[Trip ID]],data__6[Distance(m)]))/(SUMIF(data__6[Trip ID],data__6[[#This Row],[Trip ID]],data__6[Time Diff (sec)]))</f>
        <v>1.4681582467775054</v>
      </c>
      <c r="T14434" s="6">
        <f>(data__6[[#This Row],[Speed(m/s)]]-M14433)/data__6[[#This Row],[Time Diff (sec)]]</f>
        <v>-3.412698412698411E-2</v>
      </c>
      <c r="U14434" s="6">
        <f>AVERAGEIF(data__6[Trip ID],data__6[[#This Row],[Trip ID]],data__6[Acceleration at each point(m/s)])</f>
        <v>-1.3321756267479746E-2</v>
      </c>
    </row>
    <row r="14435" spans="1:21">
      <c r="A14435">
        <f>IF(data__6[[#This Row],[Point ID]]=1,A14434+1,A14434)</f>
        <v>316</v>
      </c>
      <c r="B14435">
        <v>54</v>
      </c>
      <c r="C14435">
        <v>60294597</v>
      </c>
      <c r="D14435">
        <f t="shared" si="1125"/>
        <v>60.490994999999998</v>
      </c>
      <c r="E14435" t="s">
        <v>13418</v>
      </c>
      <c r="F14435">
        <f t="shared" si="1126"/>
        <v>15.410286666666666</v>
      </c>
      <c r="G14435">
        <v>71427</v>
      </c>
      <c r="H14435" s="6" t="str">
        <f t="shared" si="1127"/>
        <v>07:14:27</v>
      </c>
      <c r="I14435">
        <v>280611</v>
      </c>
      <c r="J14435" t="str">
        <f t="shared" si="1128"/>
        <v>28-06-11</v>
      </c>
      <c r="K14435">
        <v>220</v>
      </c>
      <c r="L14435">
        <f>data__6[[#This Row],[Speed]]/100</f>
        <v>2.2000000000000002</v>
      </c>
      <c r="M14435">
        <f>data__6[[#This Row],[Speed (Km/h)]]*(1000/3600)</f>
        <v>0.61111111111111116</v>
      </c>
      <c r="N14435" s="6">
        <f>ACOS(COS(RADIANS(90-D14434))*COS(RADIANS(90-D14435))+SIN(RADIANS(90-D14434))*SIN(RADIANS(90-D14435))*COS(RADIANS(F14434-F14435)))*3959*1.60934</f>
        <v>0.1682128801623903</v>
      </c>
      <c r="O14435" s="6">
        <f>data__6[[#This Row],[Distance between two points]]*1852</f>
        <v>311.53025406074687</v>
      </c>
      <c r="P14435" s="6">
        <f>data__6[[#This Row],[Distance(m)]]/1000</f>
        <v>0.31153025406074686</v>
      </c>
      <c r="Q14435" s="7">
        <f>ABS(data__6[[#This Row],[Time (C)]]-H14434)</f>
        <v>3.472222222222765E-4</v>
      </c>
      <c r="R14435" s="6">
        <f t="shared" si="1129"/>
        <v>30</v>
      </c>
      <c r="S14435" s="6">
        <f>(SUMIF(data__6[Trip ID],data__6[[#This Row],[Trip ID]],data__6[Distance(m)]))/(SUMIF(data__6[Trip ID],data__6[[#This Row],[Trip ID]],data__6[Time Diff (sec)]))</f>
        <v>1.4681582467775054</v>
      </c>
      <c r="T14435" s="6">
        <f>(data__6[[#This Row],[Speed(m/s)]]-M14434)/data__6[[#This Row],[Time Diff (sec)]]</f>
        <v>-0.22314814814814815</v>
      </c>
      <c r="U14435" s="6">
        <f>AVERAGEIF(data__6[Trip ID],data__6[[#This Row],[Trip ID]],data__6[Acceleration at each point(m/s)])</f>
        <v>-1.3321756267479746E-2</v>
      </c>
    </row>
    <row r="14436" spans="1:21">
      <c r="A14436">
        <f>IF(data__6[[#This Row],[Point ID]]=1,A14435+1,A14435)</f>
        <v>316</v>
      </c>
      <c r="B14436">
        <v>55</v>
      </c>
      <c r="C14436">
        <v>60294579</v>
      </c>
      <c r="D14436">
        <f t="shared" si="1125"/>
        <v>60.490965000000003</v>
      </c>
      <c r="E14436" t="s">
        <v>8391</v>
      </c>
      <c r="F14436">
        <f t="shared" si="1126"/>
        <v>15.408703333333333</v>
      </c>
      <c r="G14436">
        <v>75842</v>
      </c>
      <c r="H14436" s="6" t="str">
        <f t="shared" si="1127"/>
        <v>07:58:42</v>
      </c>
      <c r="I14436">
        <v>280611</v>
      </c>
      <c r="J14436" t="str">
        <f t="shared" si="1128"/>
        <v>28-06-11</v>
      </c>
      <c r="K14436">
        <v>4810</v>
      </c>
      <c r="L14436">
        <f>data__6[[#This Row],[Speed]]/100</f>
        <v>48.1</v>
      </c>
      <c r="M14436">
        <f>data__6[[#This Row],[Speed (Km/h)]]*(1000/3600)</f>
        <v>13.361111111111112</v>
      </c>
      <c r="N14436" s="6">
        <f>ACOS(COS(RADIANS(90-D14435))*COS(RADIANS(90-D14436))+SIN(RADIANS(90-D14435))*SIN(RADIANS(90-D14436))*COS(RADIANS(F14435-F14436)))*3959*1.60934</f>
        <v>8.678877334309254E-2</v>
      </c>
      <c r="O14436" s="6">
        <f>data__6[[#This Row],[Distance between two points]]*1852</f>
        <v>160.73280823140738</v>
      </c>
      <c r="P14436" s="6">
        <f>data__6[[#This Row],[Distance(m)]]/1000</f>
        <v>0.16073280823140737</v>
      </c>
      <c r="Q14436" s="7">
        <f>ABS(data__6[[#This Row],[Time (C)]]-H14435)</f>
        <v>3.0729166666666641E-2</v>
      </c>
      <c r="R14436" s="6">
        <f t="shared" si="1129"/>
        <v>2655</v>
      </c>
      <c r="S14436" s="6">
        <f>(SUMIF(data__6[Trip ID],data__6[[#This Row],[Trip ID]],data__6[Distance(m)]))/(SUMIF(data__6[Trip ID],data__6[[#This Row],[Trip ID]],data__6[Time Diff (sec)]))</f>
        <v>1.4681582467775054</v>
      </c>
      <c r="T14436" s="6">
        <f>(data__6[[#This Row],[Speed(m/s)]]-M14435)/data__6[[#This Row],[Time Diff (sec)]]</f>
        <v>4.80225988700565E-3</v>
      </c>
      <c r="U14436" s="6">
        <f>AVERAGEIF(data__6[Trip ID],data__6[[#This Row],[Trip ID]],data__6[Acceleration at each point(m/s)])</f>
        <v>-1.3321756267479746E-2</v>
      </c>
    </row>
    <row r="14437" spans="1:21">
      <c r="A14437">
        <f>IF(data__6[[#This Row],[Point ID]]=1,A14436+1,A14436)</f>
        <v>316</v>
      </c>
      <c r="B14437">
        <v>56</v>
      </c>
      <c r="C14437">
        <v>60296966</v>
      </c>
      <c r="D14437">
        <f t="shared" si="1125"/>
        <v>60.494943333333332</v>
      </c>
      <c r="E14437" t="s">
        <v>2648</v>
      </c>
      <c r="F14437">
        <f t="shared" si="1126"/>
        <v>15.403438333333334</v>
      </c>
      <c r="G14437">
        <v>75912</v>
      </c>
      <c r="H14437" s="6" t="str">
        <f t="shared" si="1127"/>
        <v>07:59:12</v>
      </c>
      <c r="I14437">
        <v>280611</v>
      </c>
      <c r="J14437" t="str">
        <f t="shared" si="1128"/>
        <v>28-06-11</v>
      </c>
      <c r="K14437">
        <v>4360</v>
      </c>
      <c r="L14437">
        <f>data__6[[#This Row],[Speed]]/100</f>
        <v>43.6</v>
      </c>
      <c r="M14437">
        <f>data__6[[#This Row],[Speed (Km/h)]]*(1000/3600)</f>
        <v>12.111111111111112</v>
      </c>
      <c r="N14437" s="6">
        <f>ACOS(COS(RADIANS(90-D14436))*COS(RADIANS(90-D14437))+SIN(RADIANS(90-D14436))*SIN(RADIANS(90-D14437))*COS(RADIANS(F14436-F14437)))*3959*1.60934</f>
        <v>0.52808055557469036</v>
      </c>
      <c r="O14437" s="6">
        <f>data__6[[#This Row],[Distance between two points]]*1852</f>
        <v>978.00518892432649</v>
      </c>
      <c r="P14437" s="6">
        <f>data__6[[#This Row],[Distance(m)]]/1000</f>
        <v>0.97800518892432653</v>
      </c>
      <c r="Q14437" s="7">
        <f>ABS(data__6[[#This Row],[Time (C)]]-H14436)</f>
        <v>3.4722222222222099E-4</v>
      </c>
      <c r="R14437" s="6">
        <f t="shared" si="1129"/>
        <v>30</v>
      </c>
      <c r="S14437" s="6">
        <f>(SUMIF(data__6[Trip ID],data__6[[#This Row],[Trip ID]],data__6[Distance(m)]))/(SUMIF(data__6[Trip ID],data__6[[#This Row],[Trip ID]],data__6[Time Diff (sec)]))</f>
        <v>1.4681582467775054</v>
      </c>
      <c r="T14437" s="6">
        <f>(data__6[[#This Row],[Speed(m/s)]]-M14436)/data__6[[#This Row],[Time Diff (sec)]]</f>
        <v>-4.1666666666666664E-2</v>
      </c>
      <c r="U14437" s="6">
        <f>AVERAGEIF(data__6[Trip ID],data__6[[#This Row],[Trip ID]],data__6[Acceleration at each point(m/s)])</f>
        <v>-1.3321756267479746E-2</v>
      </c>
    </row>
    <row r="14438" spans="1:21">
      <c r="A14438">
        <f>IF(data__6[[#This Row],[Point ID]]=1,A14437+1,A14437)</f>
        <v>316</v>
      </c>
      <c r="B14438">
        <v>57</v>
      </c>
      <c r="C14438">
        <v>60298981</v>
      </c>
      <c r="D14438">
        <f t="shared" si="1125"/>
        <v>60.49830166666667</v>
      </c>
      <c r="E14438" t="s">
        <v>13419</v>
      </c>
      <c r="F14438">
        <f t="shared" si="1126"/>
        <v>15.397693333333333</v>
      </c>
      <c r="G14438">
        <v>75942</v>
      </c>
      <c r="H14438" s="6" t="str">
        <f t="shared" si="1127"/>
        <v>07:59:42</v>
      </c>
      <c r="I14438">
        <v>280611</v>
      </c>
      <c r="J14438" t="str">
        <f t="shared" si="1128"/>
        <v>28-06-11</v>
      </c>
      <c r="K14438">
        <v>7359</v>
      </c>
      <c r="L14438">
        <f>data__6[[#This Row],[Speed]]/100</f>
        <v>73.59</v>
      </c>
      <c r="M14438">
        <f>data__6[[#This Row],[Speed (Km/h)]]*(1000/3600)</f>
        <v>20.44166666666667</v>
      </c>
      <c r="N14438" s="6">
        <f>ACOS(COS(RADIANS(90-D14437))*COS(RADIANS(90-D14438))+SIN(RADIANS(90-D14437))*SIN(RADIANS(90-D14438))*COS(RADIANS(F14437-F14438)))*3959*1.60934</f>
        <v>0.48831468448136722</v>
      </c>
      <c r="O14438" s="6">
        <f>data__6[[#This Row],[Distance between two points]]*1852</f>
        <v>904.3587956594921</v>
      </c>
      <c r="P14438" s="6">
        <f>data__6[[#This Row],[Distance(m)]]/1000</f>
        <v>0.90435879565949207</v>
      </c>
      <c r="Q14438" s="7">
        <f>ABS(data__6[[#This Row],[Time (C)]]-H14437)</f>
        <v>3.4722222222222099E-4</v>
      </c>
      <c r="R14438" s="6">
        <f t="shared" si="1129"/>
        <v>30</v>
      </c>
      <c r="S14438" s="6">
        <f>(SUMIF(data__6[Trip ID],data__6[[#This Row],[Trip ID]],data__6[Distance(m)]))/(SUMIF(data__6[Trip ID],data__6[[#This Row],[Trip ID]],data__6[Time Diff (sec)]))</f>
        <v>1.4681582467775054</v>
      </c>
      <c r="T14438" s="6">
        <f>(data__6[[#This Row],[Speed(m/s)]]-M14437)/data__6[[#This Row],[Time Diff (sec)]]</f>
        <v>0.27768518518518526</v>
      </c>
      <c r="U14438" s="6">
        <f>AVERAGEIF(data__6[Trip ID],data__6[[#This Row],[Trip ID]],data__6[Acceleration at each point(m/s)])</f>
        <v>-1.3321756267479746E-2</v>
      </c>
    </row>
    <row r="14439" spans="1:21">
      <c r="A14439">
        <f>IF(data__6[[#This Row],[Point ID]]=1,A14438+1,A14438)</f>
        <v>316</v>
      </c>
      <c r="B14439">
        <v>58</v>
      </c>
      <c r="C14439">
        <v>60300388</v>
      </c>
      <c r="D14439">
        <f t="shared" si="1125"/>
        <v>60.500646666666668</v>
      </c>
      <c r="E14439" t="s">
        <v>13420</v>
      </c>
      <c r="F14439">
        <f t="shared" si="1126"/>
        <v>15.392975</v>
      </c>
      <c r="G14439">
        <v>80012</v>
      </c>
      <c r="H14439" s="6" t="str">
        <f t="shared" si="1127"/>
        <v>08:00:12</v>
      </c>
      <c r="I14439">
        <v>280611</v>
      </c>
      <c r="J14439" t="str">
        <f t="shared" si="1128"/>
        <v>28-06-11</v>
      </c>
      <c r="K14439">
        <v>3620</v>
      </c>
      <c r="L14439">
        <f>data__6[[#This Row],[Speed]]/100</f>
        <v>36.200000000000003</v>
      </c>
      <c r="M14439">
        <f>data__6[[#This Row],[Speed (Km/h)]]*(1000/3600)</f>
        <v>10.055555555555557</v>
      </c>
      <c r="N14439" s="6">
        <f>ACOS(COS(RADIANS(90-D14438))*COS(RADIANS(90-D14439))+SIN(RADIANS(90-D14438))*SIN(RADIANS(90-D14439))*COS(RADIANS(F14438-F14439)))*3959*1.60934</f>
        <v>0.3670908680530745</v>
      </c>
      <c r="O14439" s="6">
        <f>data__6[[#This Row],[Distance between two points]]*1852</f>
        <v>679.85228763429393</v>
      </c>
      <c r="P14439" s="6">
        <f>data__6[[#This Row],[Distance(m)]]/1000</f>
        <v>0.67985228763429395</v>
      </c>
      <c r="Q14439" s="7">
        <f>ABS(data__6[[#This Row],[Time (C)]]-H14438)</f>
        <v>3.4722222222222099E-4</v>
      </c>
      <c r="R14439" s="6">
        <f t="shared" si="1129"/>
        <v>30</v>
      </c>
      <c r="S14439" s="6">
        <f>(SUMIF(data__6[Trip ID],data__6[[#This Row],[Trip ID]],data__6[Distance(m)]))/(SUMIF(data__6[Trip ID],data__6[[#This Row],[Trip ID]],data__6[Time Diff (sec)]))</f>
        <v>1.4681582467775054</v>
      </c>
      <c r="T14439" s="6">
        <f>(data__6[[#This Row],[Speed(m/s)]]-M14438)/data__6[[#This Row],[Time Diff (sec)]]</f>
        <v>-0.34620370370370374</v>
      </c>
      <c r="U14439" s="6">
        <f>AVERAGEIF(data__6[Trip ID],data__6[[#This Row],[Trip ID]],data__6[Acceleration at each point(m/s)])</f>
        <v>-1.3321756267479746E-2</v>
      </c>
    </row>
    <row r="14440" spans="1:21">
      <c r="A14440">
        <f>IF(data__6[[#This Row],[Point ID]]=1,A14439+1,A14439)</f>
        <v>316</v>
      </c>
      <c r="B14440">
        <v>59</v>
      </c>
      <c r="C14440">
        <v>60299537</v>
      </c>
      <c r="D14440">
        <f t="shared" si="1125"/>
        <v>60.499228333333335</v>
      </c>
      <c r="E14440" t="s">
        <v>13421</v>
      </c>
      <c r="F14440">
        <f t="shared" si="1126"/>
        <v>15.390678333333334</v>
      </c>
      <c r="G14440">
        <v>80042</v>
      </c>
      <c r="H14440" s="6" t="str">
        <f t="shared" si="1127"/>
        <v>08:00:42</v>
      </c>
      <c r="I14440">
        <v>280611</v>
      </c>
      <c r="J14440" t="str">
        <f t="shared" si="1128"/>
        <v>28-06-11</v>
      </c>
      <c r="K14440">
        <v>1810</v>
      </c>
      <c r="L14440">
        <f>data__6[[#This Row],[Speed]]/100</f>
        <v>18.100000000000001</v>
      </c>
      <c r="M14440">
        <f>data__6[[#This Row],[Speed (Km/h)]]*(1000/3600)</f>
        <v>5.0277777777777786</v>
      </c>
      <c r="N14440" s="6">
        <f>ACOS(COS(RADIANS(90-D14439))*COS(RADIANS(90-D14440))+SIN(RADIANS(90-D14439))*SIN(RADIANS(90-D14440))*COS(RADIANS(F14439-F14440)))*3959*1.60934</f>
        <v>0.20172221465129361</v>
      </c>
      <c r="O14440" s="6">
        <f>data__6[[#This Row],[Distance between two points]]*1852</f>
        <v>373.58954153419575</v>
      </c>
      <c r="P14440" s="6">
        <f>data__6[[#This Row],[Distance(m)]]/1000</f>
        <v>0.37358954153419577</v>
      </c>
      <c r="Q14440" s="7">
        <f>ABS(data__6[[#This Row],[Time (C)]]-H14439)</f>
        <v>3.4722222222222099E-4</v>
      </c>
      <c r="R14440" s="6">
        <f t="shared" si="1129"/>
        <v>30</v>
      </c>
      <c r="S14440" s="6">
        <f>(SUMIF(data__6[Trip ID],data__6[[#This Row],[Trip ID]],data__6[Distance(m)]))/(SUMIF(data__6[Trip ID],data__6[[#This Row],[Trip ID]],data__6[Time Diff (sec)]))</f>
        <v>1.4681582467775054</v>
      </c>
      <c r="T14440" s="6">
        <f>(data__6[[#This Row],[Speed(m/s)]]-M14439)/data__6[[#This Row],[Time Diff (sec)]]</f>
        <v>-0.16759259259259263</v>
      </c>
      <c r="U14440" s="6">
        <f>AVERAGEIF(data__6[Trip ID],data__6[[#This Row],[Trip ID]],data__6[Acceleration at each point(m/s)])</f>
        <v>-1.3321756267479746E-2</v>
      </c>
    </row>
    <row r="14441" spans="1:21">
      <c r="A14441">
        <f>IF(data__6[[#This Row],[Point ID]]=1,A14440+1,A14440)</f>
        <v>316</v>
      </c>
      <c r="B14441">
        <v>60</v>
      </c>
      <c r="C14441">
        <v>60299977</v>
      </c>
      <c r="D14441">
        <f t="shared" si="1125"/>
        <v>60.499961666666664</v>
      </c>
      <c r="E14441" t="s">
        <v>13422</v>
      </c>
      <c r="F14441">
        <f t="shared" si="1126"/>
        <v>15.391443333333333</v>
      </c>
      <c r="G14441">
        <v>80458</v>
      </c>
      <c r="H14441" s="6" t="str">
        <f t="shared" si="1127"/>
        <v>08:04:58</v>
      </c>
      <c r="I14441">
        <v>280611</v>
      </c>
      <c r="J14441" t="str">
        <f t="shared" si="1128"/>
        <v>28-06-11</v>
      </c>
      <c r="K14441">
        <v>3570</v>
      </c>
      <c r="L14441">
        <f>data__6[[#This Row],[Speed]]/100</f>
        <v>35.700000000000003</v>
      </c>
      <c r="M14441">
        <f>data__6[[#This Row],[Speed (Km/h)]]*(1000/3600)</f>
        <v>9.9166666666666679</v>
      </c>
      <c r="N14441" s="6">
        <f>ACOS(COS(RADIANS(90-D14440))*COS(RADIANS(90-D14441))+SIN(RADIANS(90-D14440))*SIN(RADIANS(90-D14441))*COS(RADIANS(F14440-F14441)))*3959*1.60934</f>
        <v>9.1677979339951657E-2</v>
      </c>
      <c r="O14441" s="6">
        <f>data__6[[#This Row],[Distance between two points]]*1852</f>
        <v>169.78761773759047</v>
      </c>
      <c r="P14441" s="6">
        <f>data__6[[#This Row],[Distance(m)]]/1000</f>
        <v>0.16978761773759046</v>
      </c>
      <c r="Q14441" s="7">
        <f>ABS(data__6[[#This Row],[Time (C)]]-H14440)</f>
        <v>2.9629629629630005E-3</v>
      </c>
      <c r="R14441" s="6">
        <f t="shared" si="1129"/>
        <v>256</v>
      </c>
      <c r="S14441" s="6">
        <f>(SUMIF(data__6[Trip ID],data__6[[#This Row],[Trip ID]],data__6[Distance(m)]))/(SUMIF(data__6[Trip ID],data__6[[#This Row],[Trip ID]],data__6[Time Diff (sec)]))</f>
        <v>1.4681582467775054</v>
      </c>
      <c r="T14441" s="6">
        <f>(data__6[[#This Row],[Speed(m/s)]]-M14440)/data__6[[#This Row],[Time Diff (sec)]]</f>
        <v>1.9097222222222224E-2</v>
      </c>
      <c r="U14441" s="6">
        <f>AVERAGEIF(data__6[Trip ID],data__6[[#This Row],[Trip ID]],data__6[Acceleration at each point(m/s)])</f>
        <v>-1.3321756267479746E-2</v>
      </c>
    </row>
    <row r="14442" spans="1:21">
      <c r="A14442">
        <f>IF(data__6[[#This Row],[Point ID]]=1,A14441+1,A14441)</f>
        <v>316</v>
      </c>
      <c r="B14442">
        <v>61</v>
      </c>
      <c r="C14442">
        <v>60299303</v>
      </c>
      <c r="D14442">
        <f t="shared" si="1125"/>
        <v>60.498838333333332</v>
      </c>
      <c r="E14442" t="s">
        <v>7028</v>
      </c>
      <c r="F14442">
        <f t="shared" si="1126"/>
        <v>15.396483333333334</v>
      </c>
      <c r="G14442">
        <v>80528</v>
      </c>
      <c r="H14442" s="6" t="str">
        <f t="shared" si="1127"/>
        <v>08:05:28</v>
      </c>
      <c r="I14442">
        <v>280611</v>
      </c>
      <c r="J14442" t="str">
        <f t="shared" si="1128"/>
        <v>28-06-11</v>
      </c>
      <c r="K14442">
        <v>6370</v>
      </c>
      <c r="L14442">
        <f>data__6[[#This Row],[Speed]]/100</f>
        <v>63.7</v>
      </c>
      <c r="M14442">
        <f>data__6[[#This Row],[Speed (Km/h)]]*(1000/3600)</f>
        <v>17.694444444444446</v>
      </c>
      <c r="N14442" s="6">
        <f>ACOS(COS(RADIANS(90-D14441))*COS(RADIANS(90-D14442))+SIN(RADIANS(90-D14441))*SIN(RADIANS(90-D14442))*COS(RADIANS(F14441-F14442)))*3959*1.60934</f>
        <v>0.30294014508706724</v>
      </c>
      <c r="O14442" s="6">
        <f>data__6[[#This Row],[Distance between two points]]*1852</f>
        <v>561.04514870124854</v>
      </c>
      <c r="P14442" s="6">
        <f>data__6[[#This Row],[Distance(m)]]/1000</f>
        <v>0.56104514870124855</v>
      </c>
      <c r="Q14442" s="7">
        <f>ABS(data__6[[#This Row],[Time (C)]]-H14441)</f>
        <v>3.4722222222216548E-4</v>
      </c>
      <c r="R14442" s="6">
        <f t="shared" si="1129"/>
        <v>30</v>
      </c>
      <c r="S14442" s="6">
        <f>(SUMIF(data__6[Trip ID],data__6[[#This Row],[Trip ID]],data__6[Distance(m)]))/(SUMIF(data__6[Trip ID],data__6[[#This Row],[Trip ID]],data__6[Time Diff (sec)]))</f>
        <v>1.4681582467775054</v>
      </c>
      <c r="T14442" s="6">
        <f>(data__6[[#This Row],[Speed(m/s)]]-M14441)/data__6[[#This Row],[Time Diff (sec)]]</f>
        <v>0.2592592592592593</v>
      </c>
      <c r="U14442" s="6">
        <f>AVERAGEIF(data__6[Trip ID],data__6[[#This Row],[Trip ID]],data__6[Acceleration at each point(m/s)])</f>
        <v>-1.3321756267479746E-2</v>
      </c>
    </row>
    <row r="14443" spans="1:21">
      <c r="A14443">
        <f>IF(data__6[[#This Row],[Point ID]]=1,A14442+1,A14442)</f>
        <v>316</v>
      </c>
      <c r="B14443">
        <v>62</v>
      </c>
      <c r="C14443">
        <v>60297279</v>
      </c>
      <c r="D14443">
        <f t="shared" si="1125"/>
        <v>60.495465000000003</v>
      </c>
      <c r="E14443" t="s">
        <v>13423</v>
      </c>
      <c r="F14443">
        <f t="shared" si="1126"/>
        <v>15.401933333333334</v>
      </c>
      <c r="G14443">
        <v>80558</v>
      </c>
      <c r="H14443" s="6" t="str">
        <f t="shared" si="1127"/>
        <v>08:05:58</v>
      </c>
      <c r="I14443">
        <v>280611</v>
      </c>
      <c r="J14443" t="str">
        <f t="shared" si="1128"/>
        <v>28-06-11</v>
      </c>
      <c r="K14443">
        <v>3110</v>
      </c>
      <c r="L14443">
        <f>data__6[[#This Row],[Speed]]/100</f>
        <v>31.1</v>
      </c>
      <c r="M14443">
        <f>data__6[[#This Row],[Speed (Km/h)]]*(1000/3600)</f>
        <v>8.6388888888888893</v>
      </c>
      <c r="N14443" s="6">
        <f>ACOS(COS(RADIANS(90-D14442))*COS(RADIANS(90-D14443))+SIN(RADIANS(90-D14442))*SIN(RADIANS(90-D14443))*COS(RADIANS(F14442-F14443)))*3959*1.60934</f>
        <v>0.47936665398145289</v>
      </c>
      <c r="O14443" s="6">
        <f>data__6[[#This Row],[Distance between two points]]*1852</f>
        <v>887.78704317365077</v>
      </c>
      <c r="P14443" s="6">
        <f>data__6[[#This Row],[Distance(m)]]/1000</f>
        <v>0.88778704317365076</v>
      </c>
      <c r="Q14443" s="7">
        <f>ABS(data__6[[#This Row],[Time (C)]]-H14442)</f>
        <v>3.4722222222222099E-4</v>
      </c>
      <c r="R14443" s="6">
        <f t="shared" si="1129"/>
        <v>30</v>
      </c>
      <c r="S14443" s="6">
        <f>(SUMIF(data__6[Trip ID],data__6[[#This Row],[Trip ID]],data__6[Distance(m)]))/(SUMIF(data__6[Trip ID],data__6[[#This Row],[Trip ID]],data__6[Time Diff (sec)]))</f>
        <v>1.4681582467775054</v>
      </c>
      <c r="T14443" s="6">
        <f>(data__6[[#This Row],[Speed(m/s)]]-M14442)/data__6[[#This Row],[Time Diff (sec)]]</f>
        <v>-0.30185185185185193</v>
      </c>
      <c r="U14443" s="6">
        <f>AVERAGEIF(data__6[Trip ID],data__6[[#This Row],[Trip ID]],data__6[Acceleration at each point(m/s)])</f>
        <v>-1.3321756267479746E-2</v>
      </c>
    </row>
    <row r="14444" spans="1:21">
      <c r="A14444">
        <f>IF(data__6[[#This Row],[Point ID]]=1,A14443+1,A14443)</f>
        <v>316</v>
      </c>
      <c r="B14444">
        <v>63</v>
      </c>
      <c r="C14444">
        <v>60295995</v>
      </c>
      <c r="D14444">
        <f t="shared" si="1125"/>
        <v>60.493324999999999</v>
      </c>
      <c r="E14444" t="s">
        <v>13424</v>
      </c>
      <c r="F14444">
        <f t="shared" si="1126"/>
        <v>15.40654</v>
      </c>
      <c r="G14444">
        <v>80628</v>
      </c>
      <c r="H14444" s="6" t="str">
        <f t="shared" si="1127"/>
        <v>08:06:28</v>
      </c>
      <c r="I14444">
        <v>280611</v>
      </c>
      <c r="J14444" t="str">
        <f t="shared" si="1128"/>
        <v>28-06-11</v>
      </c>
      <c r="K14444">
        <v>5310</v>
      </c>
      <c r="L14444">
        <f>data__6[[#This Row],[Speed]]/100</f>
        <v>53.1</v>
      </c>
      <c r="M14444">
        <f>data__6[[#This Row],[Speed (Km/h)]]*(1000/3600)</f>
        <v>14.750000000000002</v>
      </c>
      <c r="N14444" s="6">
        <f>ACOS(COS(RADIANS(90-D14443))*COS(RADIANS(90-D14444))+SIN(RADIANS(90-D14443))*SIN(RADIANS(90-D14444))*COS(RADIANS(F14443-F14444)))*3959*1.60934</f>
        <v>0.34681964918588226</v>
      </c>
      <c r="O14444" s="6">
        <f>data__6[[#This Row],[Distance between two points]]*1852</f>
        <v>642.30999029225393</v>
      </c>
      <c r="P14444" s="6">
        <f>data__6[[#This Row],[Distance(m)]]/1000</f>
        <v>0.64230999029225389</v>
      </c>
      <c r="Q14444" s="7">
        <f>ABS(data__6[[#This Row],[Time (C)]]-H14443)</f>
        <v>3.472222222222765E-4</v>
      </c>
      <c r="R14444" s="6">
        <f t="shared" si="1129"/>
        <v>30</v>
      </c>
      <c r="S14444" s="6">
        <f>(SUMIF(data__6[Trip ID],data__6[[#This Row],[Trip ID]],data__6[Distance(m)]))/(SUMIF(data__6[Trip ID],data__6[[#This Row],[Trip ID]],data__6[Time Diff (sec)]))</f>
        <v>1.4681582467775054</v>
      </c>
      <c r="T14444" s="6">
        <f>(data__6[[#This Row],[Speed(m/s)]]-M14443)/data__6[[#This Row],[Time Diff (sec)]]</f>
        <v>0.20370370370370375</v>
      </c>
      <c r="U14444" s="6">
        <f>AVERAGEIF(data__6[Trip ID],data__6[[#This Row],[Trip ID]],data__6[Acceleration at each point(m/s)])</f>
        <v>-1.3321756267479746E-2</v>
      </c>
    </row>
    <row r="14445" spans="1:21">
      <c r="A14445">
        <f>IF(data__6[[#This Row],[Point ID]]=1,A14444+1,A14444)</f>
        <v>316</v>
      </c>
      <c r="B14445">
        <v>64</v>
      </c>
      <c r="C14445">
        <v>60293767</v>
      </c>
      <c r="D14445">
        <f t="shared" si="1125"/>
        <v>60.489611666666669</v>
      </c>
      <c r="E14445" t="s">
        <v>13425</v>
      </c>
      <c r="F14445">
        <f t="shared" si="1126"/>
        <v>15.410028333333333</v>
      </c>
      <c r="G14445">
        <v>80658</v>
      </c>
      <c r="H14445" s="6" t="str">
        <f t="shared" si="1127"/>
        <v>08:06:58</v>
      </c>
      <c r="I14445">
        <v>280611</v>
      </c>
      <c r="J14445" t="str">
        <f t="shared" si="1128"/>
        <v>28-06-11</v>
      </c>
      <c r="K14445">
        <v>5740</v>
      </c>
      <c r="L14445">
        <f>data__6[[#This Row],[Speed]]/100</f>
        <v>57.4</v>
      </c>
      <c r="M14445">
        <f>data__6[[#This Row],[Speed (Km/h)]]*(1000/3600)</f>
        <v>15.944444444444445</v>
      </c>
      <c r="N14445" s="6">
        <f>ACOS(COS(RADIANS(90-D14444))*COS(RADIANS(90-D14445))+SIN(RADIANS(90-D14444))*SIN(RADIANS(90-D14445))*COS(RADIANS(F14444-F14445)))*3959*1.60934</f>
        <v>0.45498976969780996</v>
      </c>
      <c r="O14445" s="6">
        <f>data__6[[#This Row],[Distance between two points]]*1852</f>
        <v>842.641053480344</v>
      </c>
      <c r="P14445" s="6">
        <f>data__6[[#This Row],[Distance(m)]]/1000</f>
        <v>0.84264105348034402</v>
      </c>
      <c r="Q14445" s="7">
        <f>ABS(data__6[[#This Row],[Time (C)]]-H14444)</f>
        <v>3.4722222222222099E-4</v>
      </c>
      <c r="R14445" s="6">
        <f t="shared" si="1129"/>
        <v>30</v>
      </c>
      <c r="S14445" s="6">
        <f>(SUMIF(data__6[Trip ID],data__6[[#This Row],[Trip ID]],data__6[Distance(m)]))/(SUMIF(data__6[Trip ID],data__6[[#This Row],[Trip ID]],data__6[Time Diff (sec)]))</f>
        <v>1.4681582467775054</v>
      </c>
      <c r="T14445" s="6">
        <f>(data__6[[#This Row],[Speed(m/s)]]-M14444)/data__6[[#This Row],[Time Diff (sec)]]</f>
        <v>3.9814814814814761E-2</v>
      </c>
      <c r="U14445" s="6">
        <f>AVERAGEIF(data__6[Trip ID],data__6[[#This Row],[Trip ID]],data__6[Acceleration at each point(m/s)])</f>
        <v>-1.3321756267479746E-2</v>
      </c>
    </row>
    <row r="14446" spans="1:21">
      <c r="A14446">
        <f>IF(data__6[[#This Row],[Point ID]]=1,A14445+1,A14445)</f>
        <v>316</v>
      </c>
      <c r="B14446">
        <v>65</v>
      </c>
      <c r="C14446">
        <v>60292447</v>
      </c>
      <c r="D14446">
        <f t="shared" si="1125"/>
        <v>60.487411666666667</v>
      </c>
      <c r="E14446" t="s">
        <v>8385</v>
      </c>
      <c r="F14446">
        <f t="shared" si="1126"/>
        <v>15.414110000000001</v>
      </c>
      <c r="G14446">
        <v>80728</v>
      </c>
      <c r="H14446" s="6" t="str">
        <f t="shared" si="1127"/>
        <v>08:07:28</v>
      </c>
      <c r="I14446">
        <v>280611</v>
      </c>
      <c r="J14446" t="str">
        <f t="shared" si="1128"/>
        <v>28-06-11</v>
      </c>
      <c r="K14446">
        <v>1450</v>
      </c>
      <c r="L14446">
        <f>data__6[[#This Row],[Speed]]/100</f>
        <v>14.5</v>
      </c>
      <c r="M14446">
        <f>data__6[[#This Row],[Speed (Km/h)]]*(1000/3600)</f>
        <v>4.0277777777777777</v>
      </c>
      <c r="N14446" s="6">
        <f>ACOS(COS(RADIANS(90-D14445))*COS(RADIANS(90-D14446))+SIN(RADIANS(90-D14445))*SIN(RADIANS(90-D14446))*COS(RADIANS(F14445-F14446)))*3959*1.60934</f>
        <v>0.33142149722537245</v>
      </c>
      <c r="O14446" s="6">
        <f>data__6[[#This Row],[Distance between two points]]*1852</f>
        <v>613.79261286138978</v>
      </c>
      <c r="P14446" s="6">
        <f>data__6[[#This Row],[Distance(m)]]/1000</f>
        <v>0.61379261286138975</v>
      </c>
      <c r="Q14446" s="7">
        <f>ABS(data__6[[#This Row],[Time (C)]]-H14445)</f>
        <v>3.4722222222216548E-4</v>
      </c>
      <c r="R14446" s="6">
        <f t="shared" si="1129"/>
        <v>30</v>
      </c>
      <c r="S14446" s="6">
        <f>(SUMIF(data__6[Trip ID],data__6[[#This Row],[Trip ID]],data__6[Distance(m)]))/(SUMIF(data__6[Trip ID],data__6[[#This Row],[Trip ID]],data__6[Time Diff (sec)]))</f>
        <v>1.4681582467775054</v>
      </c>
      <c r="T14446" s="6">
        <f>(data__6[[#This Row],[Speed(m/s)]]-M14445)/data__6[[#This Row],[Time Diff (sec)]]</f>
        <v>-0.39722222222222225</v>
      </c>
      <c r="U14446" s="6">
        <f>AVERAGEIF(data__6[Trip ID],data__6[[#This Row],[Trip ID]],data__6[Acceleration at each point(m/s)])</f>
        <v>-1.3321756267479746E-2</v>
      </c>
    </row>
    <row r="14447" spans="1:21">
      <c r="A14447">
        <f>IF(data__6[[#This Row],[Point ID]]=1,A14446+1,A14446)</f>
        <v>316</v>
      </c>
      <c r="B14447">
        <v>66</v>
      </c>
      <c r="C14447">
        <v>60291607</v>
      </c>
      <c r="D14447">
        <f t="shared" si="1125"/>
        <v>60.48601166666667</v>
      </c>
      <c r="E14447" t="s">
        <v>13426</v>
      </c>
      <c r="F14447">
        <f t="shared" si="1126"/>
        <v>15.413743333333333</v>
      </c>
      <c r="G14447">
        <v>80758</v>
      </c>
      <c r="H14447" s="6" t="str">
        <f t="shared" si="1127"/>
        <v>08:07:58</v>
      </c>
      <c r="I14447">
        <v>280611</v>
      </c>
      <c r="J14447" t="str">
        <f t="shared" si="1128"/>
        <v>28-06-11</v>
      </c>
      <c r="K14447">
        <v>3990</v>
      </c>
      <c r="L14447">
        <f>data__6[[#This Row],[Speed]]/100</f>
        <v>39.9</v>
      </c>
      <c r="M14447">
        <f>data__6[[#This Row],[Speed (Km/h)]]*(1000/3600)</f>
        <v>11.083333333333334</v>
      </c>
      <c r="N14447" s="6">
        <f>ACOS(COS(RADIANS(90-D14446))*COS(RADIANS(90-D14447))+SIN(RADIANS(90-D14446))*SIN(RADIANS(90-D14447))*COS(RADIANS(F14446-F14447)))*3959*1.60934</f>
        <v>0.15697251045424146</v>
      </c>
      <c r="O14447" s="6">
        <f>data__6[[#This Row],[Distance between two points]]*1852</f>
        <v>290.71308936125519</v>
      </c>
      <c r="P14447" s="6">
        <f>data__6[[#This Row],[Distance(m)]]/1000</f>
        <v>0.29071308936125517</v>
      </c>
      <c r="Q14447" s="7">
        <f>ABS(data__6[[#This Row],[Time (C)]]-H14446)</f>
        <v>3.4722222222222099E-4</v>
      </c>
      <c r="R14447" s="6">
        <f t="shared" si="1129"/>
        <v>30</v>
      </c>
      <c r="S14447" s="6">
        <f>(SUMIF(data__6[Trip ID],data__6[[#This Row],[Trip ID]],data__6[Distance(m)]))/(SUMIF(data__6[Trip ID],data__6[[#This Row],[Trip ID]],data__6[Time Diff (sec)]))</f>
        <v>1.4681582467775054</v>
      </c>
      <c r="T14447" s="6">
        <f>(data__6[[#This Row],[Speed(m/s)]]-M14446)/data__6[[#This Row],[Time Diff (sec)]]</f>
        <v>0.23518518518518522</v>
      </c>
      <c r="U14447" s="6">
        <f>AVERAGEIF(data__6[Trip ID],data__6[[#This Row],[Trip ID]],data__6[Acceleration at each point(m/s)])</f>
        <v>-1.3321756267479746E-2</v>
      </c>
    </row>
    <row r="14448" spans="1:21">
      <c r="A14448">
        <f>IF(data__6[[#This Row],[Point ID]]=1,A14447+1,A14447)</f>
        <v>316</v>
      </c>
      <c r="B14448">
        <v>67</v>
      </c>
      <c r="C14448">
        <v>60290993</v>
      </c>
      <c r="D14448">
        <f t="shared" si="1125"/>
        <v>60.484988333333334</v>
      </c>
      <c r="E14448" t="s">
        <v>7040</v>
      </c>
      <c r="F14448">
        <f t="shared" si="1126"/>
        <v>15.416536666666667</v>
      </c>
      <c r="G14448">
        <v>80828</v>
      </c>
      <c r="H14448" s="6" t="str">
        <f t="shared" si="1127"/>
        <v>08:08:28</v>
      </c>
      <c r="I14448">
        <v>280611</v>
      </c>
      <c r="J14448" t="str">
        <f t="shared" si="1128"/>
        <v>28-06-11</v>
      </c>
      <c r="K14448">
        <v>1520</v>
      </c>
      <c r="L14448">
        <f>data__6[[#This Row],[Speed]]/100</f>
        <v>15.2</v>
      </c>
      <c r="M14448">
        <f>data__6[[#This Row],[Speed (Km/h)]]*(1000/3600)</f>
        <v>4.2222222222222223</v>
      </c>
      <c r="N14448" s="6">
        <f>ACOS(COS(RADIANS(90-D14447))*COS(RADIANS(90-D14448))+SIN(RADIANS(90-D14447))*SIN(RADIANS(90-D14448))*COS(RADIANS(F14447-F14448)))*3959*1.60934</f>
        <v>0.19070045304242944</v>
      </c>
      <c r="O14448" s="6">
        <f>data__6[[#This Row],[Distance between two points]]*1852</f>
        <v>353.17723903457932</v>
      </c>
      <c r="P14448" s="6">
        <f>data__6[[#This Row],[Distance(m)]]/1000</f>
        <v>0.35317723903457932</v>
      </c>
      <c r="Q14448" s="7">
        <f>ABS(data__6[[#This Row],[Time (C)]]-H14447)</f>
        <v>3.472222222222765E-4</v>
      </c>
      <c r="R14448" s="6">
        <f t="shared" si="1129"/>
        <v>30</v>
      </c>
      <c r="S14448" s="6">
        <f>(SUMIF(data__6[Trip ID],data__6[[#This Row],[Trip ID]],data__6[Distance(m)]))/(SUMIF(data__6[Trip ID],data__6[[#This Row],[Trip ID]],data__6[Time Diff (sec)]))</f>
        <v>1.4681582467775054</v>
      </c>
      <c r="T14448" s="6">
        <f>(data__6[[#This Row],[Speed(m/s)]]-M14447)/data__6[[#This Row],[Time Diff (sec)]]</f>
        <v>-0.22870370370370371</v>
      </c>
      <c r="U14448" s="6">
        <f>AVERAGEIF(data__6[Trip ID],data__6[[#This Row],[Trip ID]],data__6[Acceleration at each point(m/s)])</f>
        <v>-1.3321756267479746E-2</v>
      </c>
    </row>
    <row r="14449" spans="1:21">
      <c r="A14449">
        <f>IF(data__6[[#This Row],[Point ID]]=1,A14448+1,A14448)</f>
        <v>316</v>
      </c>
      <c r="B14449">
        <v>68</v>
      </c>
      <c r="C14449">
        <v>60291335</v>
      </c>
      <c r="D14449">
        <f t="shared" si="1125"/>
        <v>60.48555833333333</v>
      </c>
      <c r="E14449" t="s">
        <v>13427</v>
      </c>
      <c r="F14449">
        <f t="shared" si="1126"/>
        <v>15.41534</v>
      </c>
      <c r="G14449">
        <v>81811</v>
      </c>
      <c r="H14449" s="6" t="str">
        <f t="shared" si="1127"/>
        <v>08:18:11</v>
      </c>
      <c r="I14449">
        <v>280611</v>
      </c>
      <c r="J14449" t="str">
        <f t="shared" si="1128"/>
        <v>28-06-11</v>
      </c>
      <c r="K14449">
        <v>3220</v>
      </c>
      <c r="L14449">
        <f>data__6[[#This Row],[Speed]]/100</f>
        <v>32.200000000000003</v>
      </c>
      <c r="M14449">
        <f>data__6[[#This Row],[Speed (Km/h)]]*(1000/3600)</f>
        <v>8.9444444444444464</v>
      </c>
      <c r="N14449" s="6">
        <f>ACOS(COS(RADIANS(90-D14448))*COS(RADIANS(90-D14449))+SIN(RADIANS(90-D14448))*SIN(RADIANS(90-D14449))*COS(RADIANS(F14448-F14449)))*3959*1.60934</f>
        <v>9.1188711685799811E-2</v>
      </c>
      <c r="O14449" s="6">
        <f>data__6[[#This Row],[Distance between two points]]*1852</f>
        <v>168.88149404210125</v>
      </c>
      <c r="P14449" s="6">
        <f>data__6[[#This Row],[Distance(m)]]/1000</f>
        <v>0.16888149404210126</v>
      </c>
      <c r="Q14449" s="7">
        <f>ABS(data__6[[#This Row],[Time (C)]]-H14448)</f>
        <v>6.7476851851851483E-3</v>
      </c>
      <c r="R14449" s="6">
        <f t="shared" si="1129"/>
        <v>583</v>
      </c>
      <c r="S14449" s="6">
        <f>(SUMIF(data__6[Trip ID],data__6[[#This Row],[Trip ID]],data__6[Distance(m)]))/(SUMIF(data__6[Trip ID],data__6[[#This Row],[Trip ID]],data__6[Time Diff (sec)]))</f>
        <v>1.4681582467775054</v>
      </c>
      <c r="T14449" s="6">
        <f>(data__6[[#This Row],[Speed(m/s)]]-M14448)/data__6[[#This Row],[Time Diff (sec)]]</f>
        <v>8.0998665904326306E-3</v>
      </c>
      <c r="U14449" s="6">
        <f>AVERAGEIF(data__6[Trip ID],data__6[[#This Row],[Trip ID]],data__6[Acceleration at each point(m/s)])</f>
        <v>-1.3321756267479746E-2</v>
      </c>
    </row>
    <row r="14450" spans="1:21">
      <c r="A14450">
        <f>IF(data__6[[#This Row],[Point ID]]=1,A14449+1,A14449)</f>
        <v>316</v>
      </c>
      <c r="B14450">
        <v>69</v>
      </c>
      <c r="C14450">
        <v>60292162</v>
      </c>
      <c r="D14450">
        <f t="shared" si="1125"/>
        <v>60.486936666666665</v>
      </c>
      <c r="E14450" t="s">
        <v>13428</v>
      </c>
      <c r="F14450">
        <f t="shared" si="1126"/>
        <v>15.413465</v>
      </c>
      <c r="G14450">
        <v>81841</v>
      </c>
      <c r="H14450" s="6" t="str">
        <f t="shared" si="1127"/>
        <v>08:18:41</v>
      </c>
      <c r="I14450">
        <v>280611</v>
      </c>
      <c r="J14450" t="str">
        <f t="shared" si="1128"/>
        <v>28-06-11</v>
      </c>
      <c r="K14450">
        <v>3190</v>
      </c>
      <c r="L14450">
        <f>data__6[[#This Row],[Speed]]/100</f>
        <v>31.9</v>
      </c>
      <c r="M14450">
        <f>data__6[[#This Row],[Speed (Km/h)]]*(1000/3600)</f>
        <v>8.8611111111111107</v>
      </c>
      <c r="N14450" s="6">
        <f>ACOS(COS(RADIANS(90-D14449))*COS(RADIANS(90-D14450))+SIN(RADIANS(90-D14449))*SIN(RADIANS(90-D14450))*COS(RADIANS(F14449-F14450)))*3959*1.60934</f>
        <v>0.18450735756713454</v>
      </c>
      <c r="O14450" s="6">
        <f>data__6[[#This Row],[Distance between two points]]*1852</f>
        <v>341.70762621433317</v>
      </c>
      <c r="P14450" s="6">
        <f>data__6[[#This Row],[Distance(m)]]/1000</f>
        <v>0.34170762621433315</v>
      </c>
      <c r="Q14450" s="7">
        <f>ABS(data__6[[#This Row],[Time (C)]]-H14449)</f>
        <v>3.4722222222222099E-4</v>
      </c>
      <c r="R14450" s="6">
        <f t="shared" si="1129"/>
        <v>30</v>
      </c>
      <c r="S14450" s="6">
        <f>(SUMIF(data__6[Trip ID],data__6[[#This Row],[Trip ID]],data__6[Distance(m)]))/(SUMIF(data__6[Trip ID],data__6[[#This Row],[Trip ID]],data__6[Time Diff (sec)]))</f>
        <v>1.4681582467775054</v>
      </c>
      <c r="T14450" s="6">
        <f>(data__6[[#This Row],[Speed(m/s)]]-M14449)/data__6[[#This Row],[Time Diff (sec)]]</f>
        <v>-2.7777777777778568E-3</v>
      </c>
      <c r="U14450" s="6">
        <f>AVERAGEIF(data__6[Trip ID],data__6[[#This Row],[Trip ID]],data__6[Acceleration at each point(m/s)])</f>
        <v>-1.3321756267479746E-2</v>
      </c>
    </row>
    <row r="14451" spans="1:21">
      <c r="A14451">
        <f>IF(data__6[[#This Row],[Point ID]]=1,A14450+1,A14450)</f>
        <v>316</v>
      </c>
      <c r="B14451">
        <v>70</v>
      </c>
      <c r="C14451">
        <v>60292829</v>
      </c>
      <c r="D14451">
        <f t="shared" si="1125"/>
        <v>60.488048333333332</v>
      </c>
      <c r="E14451" t="s">
        <v>13429</v>
      </c>
      <c r="F14451">
        <f t="shared" si="1126"/>
        <v>15.415756666666667</v>
      </c>
      <c r="G14451">
        <v>81911</v>
      </c>
      <c r="H14451" s="6" t="str">
        <f t="shared" si="1127"/>
        <v>08:19:11</v>
      </c>
      <c r="I14451">
        <v>280611</v>
      </c>
      <c r="J14451" t="str">
        <f t="shared" si="1128"/>
        <v>28-06-11</v>
      </c>
      <c r="K14451">
        <v>3180</v>
      </c>
      <c r="L14451">
        <f>data__6[[#This Row],[Speed]]/100</f>
        <v>31.8</v>
      </c>
      <c r="M14451">
        <f>data__6[[#This Row],[Speed (Km/h)]]*(1000/3600)</f>
        <v>8.8333333333333339</v>
      </c>
      <c r="N14451" s="6">
        <f>ACOS(COS(RADIANS(90-D14450))*COS(RADIANS(90-D14451))+SIN(RADIANS(90-D14450))*SIN(RADIANS(90-D14451))*COS(RADIANS(F14450-F14451)))*3959*1.60934</f>
        <v>0.17618445563226759</v>
      </c>
      <c r="O14451" s="6">
        <f>data__6[[#This Row],[Distance between two points]]*1852</f>
        <v>326.29361183095955</v>
      </c>
      <c r="P14451" s="6">
        <f>data__6[[#This Row],[Distance(m)]]/1000</f>
        <v>0.32629361183095956</v>
      </c>
      <c r="Q14451" s="7">
        <f>ABS(data__6[[#This Row],[Time (C)]]-H14450)</f>
        <v>3.4722222222222099E-4</v>
      </c>
      <c r="R14451" s="6">
        <f t="shared" si="1129"/>
        <v>30</v>
      </c>
      <c r="S14451" s="6">
        <f>(SUMIF(data__6[Trip ID],data__6[[#This Row],[Trip ID]],data__6[Distance(m)]))/(SUMIF(data__6[Trip ID],data__6[[#This Row],[Trip ID]],data__6[Time Diff (sec)]))</f>
        <v>1.4681582467775054</v>
      </c>
      <c r="T14451" s="6">
        <f>(data__6[[#This Row],[Speed(m/s)]]-M14450)/data__6[[#This Row],[Time Diff (sec)]]</f>
        <v>-9.25925925925893E-4</v>
      </c>
      <c r="U14451" s="6">
        <f>AVERAGEIF(data__6[Trip ID],data__6[[#This Row],[Trip ID]],data__6[Acceleration at each point(m/s)])</f>
        <v>-1.3321756267479746E-2</v>
      </c>
    </row>
    <row r="14452" spans="1:21">
      <c r="A14452">
        <f>IF(data__6[[#This Row],[Point ID]]=1,A14451+1,A14451)</f>
        <v>316</v>
      </c>
      <c r="B14452">
        <v>71</v>
      </c>
      <c r="C14452">
        <v>60292623</v>
      </c>
      <c r="D14452">
        <f t="shared" si="1125"/>
        <v>60.487704999999998</v>
      </c>
      <c r="E14452" t="s">
        <v>3</v>
      </c>
      <c r="F14452">
        <f t="shared" si="1126"/>
        <v>15.418563333333333</v>
      </c>
      <c r="G14452">
        <v>81941</v>
      </c>
      <c r="H14452" s="6" t="str">
        <f t="shared" si="1127"/>
        <v>08:19:41</v>
      </c>
      <c r="I14452">
        <v>280611</v>
      </c>
      <c r="J14452" t="str">
        <f t="shared" si="1128"/>
        <v>28-06-11</v>
      </c>
      <c r="K14452">
        <v>3040</v>
      </c>
      <c r="L14452">
        <f>data__6[[#This Row],[Speed]]/100</f>
        <v>30.4</v>
      </c>
      <c r="M14452">
        <f>data__6[[#This Row],[Speed (Km/h)]]*(1000/3600)</f>
        <v>8.4444444444444446</v>
      </c>
      <c r="N14452" s="6">
        <f>ACOS(COS(RADIANS(90-D14451))*COS(RADIANS(90-D14452))+SIN(RADIANS(90-D14451))*SIN(RADIANS(90-D14452))*COS(RADIANS(F14451-F14452)))*3959*1.60934</f>
        <v>0.15841517132637314</v>
      </c>
      <c r="O14452" s="6">
        <f>data__6[[#This Row],[Distance between two points]]*1852</f>
        <v>293.38489729644306</v>
      </c>
      <c r="P14452" s="6">
        <f>data__6[[#This Row],[Distance(m)]]/1000</f>
        <v>0.29338489729644307</v>
      </c>
      <c r="Q14452" s="7">
        <f>ABS(data__6[[#This Row],[Time (C)]]-H14451)</f>
        <v>3.472222222222765E-4</v>
      </c>
      <c r="R14452" s="6">
        <f t="shared" si="1129"/>
        <v>30</v>
      </c>
      <c r="S14452" s="6">
        <f>(SUMIF(data__6[Trip ID],data__6[[#This Row],[Trip ID]],data__6[Distance(m)]))/(SUMIF(data__6[Trip ID],data__6[[#This Row],[Trip ID]],data__6[Time Diff (sec)]))</f>
        <v>1.4681582467775054</v>
      </c>
      <c r="T14452" s="6">
        <f>(data__6[[#This Row],[Speed(m/s)]]-M14451)/data__6[[#This Row],[Time Diff (sec)]]</f>
        <v>-1.2962962962962976E-2</v>
      </c>
      <c r="U14452" s="6">
        <f>AVERAGEIF(data__6[Trip ID],data__6[[#This Row],[Trip ID]],data__6[Acceleration at each point(m/s)])</f>
        <v>-1.3321756267479746E-2</v>
      </c>
    </row>
    <row r="14453" spans="1:21">
      <c r="A14453">
        <f>IF(data__6[[#This Row],[Point ID]]=1,A14452+1,A14452)</f>
        <v>317</v>
      </c>
      <c r="B14453">
        <v>1</v>
      </c>
      <c r="C14453">
        <v>60305893</v>
      </c>
      <c r="D14453">
        <f t="shared" si="1125"/>
        <v>60.509821666666667</v>
      </c>
      <c r="E14453" t="s">
        <v>13430</v>
      </c>
      <c r="F14453">
        <f t="shared" si="1126"/>
        <v>15.38364</v>
      </c>
      <c r="G14453">
        <v>183104</v>
      </c>
      <c r="H14453" s="6" t="str">
        <f t="shared" si="1127"/>
        <v>18:31:04</v>
      </c>
      <c r="I14453">
        <v>80611</v>
      </c>
      <c r="J14453" t="str">
        <f t="shared" si="1128"/>
        <v>08-06-11</v>
      </c>
      <c r="K14453">
        <v>8400</v>
      </c>
      <c r="L14453">
        <f>data__6[[#This Row],[Speed]]/100</f>
        <v>84</v>
      </c>
      <c r="M14453">
        <f>data__6[[#This Row],[Speed (Km/h)]]*(1000/3600)</f>
        <v>23.333333333333336</v>
      </c>
      <c r="N14453" s="6">
        <f>ACOS(COS(RADIANS(90-D14452))*COS(RADIANS(90-D14453))+SIN(RADIANS(90-D14452))*SIN(RADIANS(90-D14453))*COS(RADIANS(F14452-F14453)))*3959*1.60934</f>
        <v>3.1154462405919823</v>
      </c>
      <c r="O14453" s="6">
        <f>data__6[[#This Row],[Distance between two points]]*1852</f>
        <v>5769.8064375763515</v>
      </c>
      <c r="P14453" s="6">
        <f>data__6[[#This Row],[Distance(m)]]/1000</f>
        <v>5.7698064375763511</v>
      </c>
      <c r="Q14453" s="7">
        <f>ABS(data__6[[#This Row],[Time (C)]]-H14452)</f>
        <v>0.42457175925925922</v>
      </c>
      <c r="R14453" s="6">
        <f t="shared" si="1129"/>
        <v>36683</v>
      </c>
      <c r="S14453" s="6">
        <f>(SUMIF(data__6[Trip ID],data__6[[#This Row],[Trip ID]],data__6[Distance(m)]))/(SUMIF(data__6[Trip ID],data__6[[#This Row],[Trip ID]],data__6[Time Diff (sec)]))</f>
        <v>0.40762742624510712</v>
      </c>
      <c r="T14453" s="6">
        <f>(data__6[[#This Row],[Speed(m/s)]]-M14452)/data__6[[#This Row],[Time Diff (sec)]]</f>
        <v>4.0587980505653548E-4</v>
      </c>
      <c r="U14453" s="6">
        <f>AVERAGEIF(data__6[Trip ID],data__6[[#This Row],[Trip ID]],data__6[Acceleration at each point(m/s)])</f>
        <v>1.3476660901557976E-2</v>
      </c>
    </row>
    <row r="14454" spans="1:21">
      <c r="A14454">
        <f>IF(data__6[[#This Row],[Point ID]]=1,A14453+1,A14453)</f>
        <v>317</v>
      </c>
      <c r="B14454">
        <v>2</v>
      </c>
      <c r="C14454">
        <v>60308987</v>
      </c>
      <c r="D14454">
        <f t="shared" si="1125"/>
        <v>60.514978333333332</v>
      </c>
      <c r="E14454" t="s">
        <v>13431</v>
      </c>
      <c r="F14454">
        <f t="shared" si="1126"/>
        <v>15.375416666666666</v>
      </c>
      <c r="G14454">
        <v>183134</v>
      </c>
      <c r="H14454" s="6" t="str">
        <f t="shared" si="1127"/>
        <v>18:31:34</v>
      </c>
      <c r="I14454">
        <v>80611</v>
      </c>
      <c r="J14454" t="str">
        <f t="shared" si="1128"/>
        <v>08-06-11</v>
      </c>
      <c r="K14454">
        <v>8650</v>
      </c>
      <c r="L14454">
        <f>data__6[[#This Row],[Speed]]/100</f>
        <v>86.5</v>
      </c>
      <c r="M14454">
        <f>data__6[[#This Row],[Speed (Km/h)]]*(1000/3600)</f>
        <v>24.027777777777779</v>
      </c>
      <c r="N14454" s="6">
        <f>ACOS(COS(RADIANS(90-D14453))*COS(RADIANS(90-D14454))+SIN(RADIANS(90-D14453))*SIN(RADIANS(90-D14454))*COS(RADIANS(F14453-F14454)))*3959*1.60934</f>
        <v>0.7289936014243481</v>
      </c>
      <c r="O14454" s="6">
        <f>data__6[[#This Row],[Distance between two points]]*1852</f>
        <v>1350.0961498378927</v>
      </c>
      <c r="P14454" s="6">
        <f>data__6[[#This Row],[Distance(m)]]/1000</f>
        <v>1.3500961498378927</v>
      </c>
      <c r="Q14454" s="7">
        <f>ABS(data__6[[#This Row],[Time (C)]]-H14453)</f>
        <v>3.4722222222216548E-4</v>
      </c>
      <c r="R14454" s="6">
        <f t="shared" si="1129"/>
        <v>30</v>
      </c>
      <c r="S14454" s="6">
        <f>(SUMIF(data__6[Trip ID],data__6[[#This Row],[Trip ID]],data__6[Distance(m)]))/(SUMIF(data__6[Trip ID],data__6[[#This Row],[Trip ID]],data__6[Time Diff (sec)]))</f>
        <v>0.40762742624510712</v>
      </c>
      <c r="T14454" s="6">
        <f>(data__6[[#This Row],[Speed(m/s)]]-M14453)/data__6[[#This Row],[Time Diff (sec)]]</f>
        <v>2.3148148148148095E-2</v>
      </c>
      <c r="U14454" s="6">
        <f>AVERAGEIF(data__6[Trip ID],data__6[[#This Row],[Trip ID]],data__6[Acceleration at each point(m/s)])</f>
        <v>1.3476660901557976E-2</v>
      </c>
    </row>
    <row r="14455" spans="1:21">
      <c r="A14455">
        <f>IF(data__6[[#This Row],[Point ID]]=1,A14454+1,A14454)</f>
        <v>317</v>
      </c>
      <c r="B14455">
        <v>3</v>
      </c>
      <c r="C14455">
        <v>60311847</v>
      </c>
      <c r="D14455">
        <f t="shared" si="1125"/>
        <v>60.519745</v>
      </c>
      <c r="E14455" t="s">
        <v>13432</v>
      </c>
      <c r="F14455">
        <f t="shared" si="1126"/>
        <v>15.365561666666666</v>
      </c>
      <c r="G14455">
        <v>183204</v>
      </c>
      <c r="H14455" s="6" t="str">
        <f t="shared" si="1127"/>
        <v>18:32:04</v>
      </c>
      <c r="I14455">
        <v>80611</v>
      </c>
      <c r="J14455" t="str">
        <f t="shared" si="1128"/>
        <v>08-06-11</v>
      </c>
      <c r="K14455">
        <v>9320</v>
      </c>
      <c r="L14455">
        <f>data__6[[#This Row],[Speed]]/100</f>
        <v>93.2</v>
      </c>
      <c r="M14455">
        <f>data__6[[#This Row],[Speed (Km/h)]]*(1000/3600)</f>
        <v>25.888888888888889</v>
      </c>
      <c r="N14455" s="6">
        <f>ACOS(COS(RADIANS(90-D14454))*COS(RADIANS(90-D14455))+SIN(RADIANS(90-D14454))*SIN(RADIANS(90-D14455))*COS(RADIANS(F14454-F14455)))*3959*1.60934</f>
        <v>0.75621840077838942</v>
      </c>
      <c r="O14455" s="6">
        <f>data__6[[#This Row],[Distance between two points]]*1852</f>
        <v>1400.5164782415773</v>
      </c>
      <c r="P14455" s="6">
        <f>data__6[[#This Row],[Distance(m)]]/1000</f>
        <v>1.4005164782415773</v>
      </c>
      <c r="Q14455" s="7">
        <f>ABS(data__6[[#This Row],[Time (C)]]-H14454)</f>
        <v>3.4722222222238752E-4</v>
      </c>
      <c r="R14455" s="6">
        <f t="shared" si="1129"/>
        <v>30</v>
      </c>
      <c r="S14455" s="6">
        <f>(SUMIF(data__6[Trip ID],data__6[[#This Row],[Trip ID]],data__6[Distance(m)]))/(SUMIF(data__6[Trip ID],data__6[[#This Row],[Trip ID]],data__6[Time Diff (sec)]))</f>
        <v>0.40762742624510712</v>
      </c>
      <c r="T14455" s="6">
        <f>(data__6[[#This Row],[Speed(m/s)]]-M14454)/data__6[[#This Row],[Time Diff (sec)]]</f>
        <v>6.2037037037037022E-2</v>
      </c>
      <c r="U14455" s="6">
        <f>AVERAGEIF(data__6[Trip ID],data__6[[#This Row],[Trip ID]],data__6[Acceleration at each point(m/s)])</f>
        <v>1.3476660901557976E-2</v>
      </c>
    </row>
    <row r="14456" spans="1:21">
      <c r="A14456">
        <f>IF(data__6[[#This Row],[Point ID]]=1,A14455+1,A14455)</f>
        <v>317</v>
      </c>
      <c r="B14456">
        <v>4</v>
      </c>
      <c r="C14456">
        <v>60314388</v>
      </c>
      <c r="D14456">
        <f t="shared" si="1125"/>
        <v>60.523980000000002</v>
      </c>
      <c r="E14456" t="s">
        <v>13433</v>
      </c>
      <c r="F14456">
        <f t="shared" si="1126"/>
        <v>15.355313333333333</v>
      </c>
      <c r="G14456">
        <v>183234</v>
      </c>
      <c r="H14456" s="6" t="str">
        <f t="shared" si="1127"/>
        <v>18:32:34</v>
      </c>
      <c r="I14456">
        <v>80611</v>
      </c>
      <c r="J14456" t="str">
        <f t="shared" si="1128"/>
        <v>08-06-11</v>
      </c>
      <c r="K14456">
        <v>8400</v>
      </c>
      <c r="L14456">
        <f>data__6[[#This Row],[Speed]]/100</f>
        <v>84</v>
      </c>
      <c r="M14456">
        <f>data__6[[#This Row],[Speed (Km/h)]]*(1000/3600)</f>
        <v>23.333333333333336</v>
      </c>
      <c r="N14456" s="6">
        <f>ACOS(COS(RADIANS(90-D14455))*COS(RADIANS(90-D14456))+SIN(RADIANS(90-D14455))*SIN(RADIANS(90-D14456))*COS(RADIANS(F14455-F14456)))*3959*1.60934</f>
        <v>0.73231282578963353</v>
      </c>
      <c r="O14456" s="6">
        <f>data__6[[#This Row],[Distance between two points]]*1852</f>
        <v>1356.2433533624012</v>
      </c>
      <c r="P14456" s="6">
        <f>data__6[[#This Row],[Distance(m)]]/1000</f>
        <v>1.3562433533624012</v>
      </c>
      <c r="Q14456" s="7">
        <f>ABS(data__6[[#This Row],[Time (C)]]-H14455)</f>
        <v>3.4722222222216548E-4</v>
      </c>
      <c r="R14456" s="6">
        <f t="shared" si="1129"/>
        <v>30</v>
      </c>
      <c r="S14456" s="6">
        <f>(SUMIF(data__6[Trip ID],data__6[[#This Row],[Trip ID]],data__6[Distance(m)]))/(SUMIF(data__6[Trip ID],data__6[[#This Row],[Trip ID]],data__6[Time Diff (sec)]))</f>
        <v>0.40762742624510712</v>
      </c>
      <c r="T14456" s="6">
        <f>(data__6[[#This Row],[Speed(m/s)]]-M14455)/data__6[[#This Row],[Time Diff (sec)]]</f>
        <v>-8.5185185185185114E-2</v>
      </c>
      <c r="U14456" s="6">
        <f>AVERAGEIF(data__6[Trip ID],data__6[[#This Row],[Trip ID]],data__6[Acceleration at each point(m/s)])</f>
        <v>1.3476660901557976E-2</v>
      </c>
    </row>
    <row r="14457" spans="1:21">
      <c r="A14457">
        <f>IF(data__6[[#This Row],[Point ID]]=1,A14456+1,A14456)</f>
        <v>317</v>
      </c>
      <c r="B14457">
        <v>5</v>
      </c>
      <c r="C14457">
        <v>60316839</v>
      </c>
      <c r="D14457">
        <f t="shared" si="1125"/>
        <v>60.528064999999998</v>
      </c>
      <c r="E14457" t="s">
        <v>13434</v>
      </c>
      <c r="F14457">
        <f t="shared" si="1126"/>
        <v>15.345743333333333</v>
      </c>
      <c r="G14457">
        <v>183304</v>
      </c>
      <c r="H14457" s="6" t="str">
        <f t="shared" si="1127"/>
        <v>18:33:04</v>
      </c>
      <c r="I14457">
        <v>80611</v>
      </c>
      <c r="J14457" t="str">
        <f t="shared" si="1128"/>
        <v>08-06-11</v>
      </c>
      <c r="K14457">
        <v>8120</v>
      </c>
      <c r="L14457">
        <f>data__6[[#This Row],[Speed]]/100</f>
        <v>81.2</v>
      </c>
      <c r="M14457">
        <f>data__6[[#This Row],[Speed (Km/h)]]*(1000/3600)</f>
        <v>22.555555555555557</v>
      </c>
      <c r="N14457" s="6">
        <f>ACOS(COS(RADIANS(90-D14456))*COS(RADIANS(90-D14457))+SIN(RADIANS(90-D14456))*SIN(RADIANS(90-D14457))*COS(RADIANS(F14456-F14457)))*3959*1.60934</f>
        <v>0.69319826074015189</v>
      </c>
      <c r="O14457" s="6">
        <f>data__6[[#This Row],[Distance between two points]]*1852</f>
        <v>1283.8031788907613</v>
      </c>
      <c r="P14457" s="6">
        <f>data__6[[#This Row],[Distance(m)]]/1000</f>
        <v>1.2838031788907613</v>
      </c>
      <c r="Q14457" s="7">
        <f>ABS(data__6[[#This Row],[Time (C)]]-H14456)</f>
        <v>3.4722222222216548E-4</v>
      </c>
      <c r="R14457" s="6">
        <f t="shared" si="1129"/>
        <v>30</v>
      </c>
      <c r="S14457" s="6">
        <f>(SUMIF(data__6[Trip ID],data__6[[#This Row],[Trip ID]],data__6[Distance(m)]))/(SUMIF(data__6[Trip ID],data__6[[#This Row],[Trip ID]],data__6[Time Diff (sec)]))</f>
        <v>0.40762742624510712</v>
      </c>
      <c r="T14457" s="6">
        <f>(data__6[[#This Row],[Speed(m/s)]]-M14456)/data__6[[#This Row],[Time Diff (sec)]]</f>
        <v>-2.5925925925925953E-2</v>
      </c>
      <c r="U14457" s="6">
        <f>AVERAGEIF(data__6[Trip ID],data__6[[#This Row],[Trip ID]],data__6[Acceleration at each point(m/s)])</f>
        <v>1.3476660901557976E-2</v>
      </c>
    </row>
    <row r="14458" spans="1:21">
      <c r="A14458">
        <f>IF(data__6[[#This Row],[Point ID]]=1,A14457+1,A14457)</f>
        <v>317</v>
      </c>
      <c r="B14458">
        <v>6</v>
      </c>
      <c r="C14458">
        <v>60317501</v>
      </c>
      <c r="D14458">
        <f t="shared" si="1125"/>
        <v>60.529168333333331</v>
      </c>
      <c r="E14458" t="s">
        <v>13435</v>
      </c>
      <c r="F14458">
        <f t="shared" si="1126"/>
        <v>15.333803333333334</v>
      </c>
      <c r="G14458">
        <v>183334</v>
      </c>
      <c r="H14458" s="6" t="str">
        <f t="shared" si="1127"/>
        <v>18:33:34</v>
      </c>
      <c r="I14458">
        <v>80611</v>
      </c>
      <c r="J14458" t="str">
        <f t="shared" si="1128"/>
        <v>08-06-11</v>
      </c>
      <c r="K14458">
        <v>8080</v>
      </c>
      <c r="L14458">
        <f>data__6[[#This Row],[Speed]]/100</f>
        <v>80.8</v>
      </c>
      <c r="M14458">
        <f>data__6[[#This Row],[Speed (Km/h)]]*(1000/3600)</f>
        <v>22.444444444444446</v>
      </c>
      <c r="N14458" s="6">
        <f>ACOS(COS(RADIANS(90-D14457))*COS(RADIANS(90-D14458))+SIN(RADIANS(90-D14457))*SIN(RADIANS(90-D14458))*COS(RADIANS(F14457-F14458)))*3959*1.60934</f>
        <v>0.6646584727347703</v>
      </c>
      <c r="O14458" s="6">
        <f>data__6[[#This Row],[Distance between two points]]*1852</f>
        <v>1230.9474915047947</v>
      </c>
      <c r="P14458" s="6">
        <f>data__6[[#This Row],[Distance(m)]]/1000</f>
        <v>1.2309474915047947</v>
      </c>
      <c r="Q14458" s="7">
        <f>ABS(data__6[[#This Row],[Time (C)]]-H14457)</f>
        <v>3.472222222222765E-4</v>
      </c>
      <c r="R14458" s="6">
        <f t="shared" si="1129"/>
        <v>30</v>
      </c>
      <c r="S14458" s="6">
        <f>(SUMIF(data__6[Trip ID],data__6[[#This Row],[Trip ID]],data__6[Distance(m)]))/(SUMIF(data__6[Trip ID],data__6[[#This Row],[Trip ID]],data__6[Time Diff (sec)]))</f>
        <v>0.40762742624510712</v>
      </c>
      <c r="T14458" s="6">
        <f>(data__6[[#This Row],[Speed(m/s)]]-M14457)/data__6[[#This Row],[Time Diff (sec)]]</f>
        <v>-3.7037037037036904E-3</v>
      </c>
      <c r="U14458" s="6">
        <f>AVERAGEIF(data__6[Trip ID],data__6[[#This Row],[Trip ID]],data__6[Acceleration at each point(m/s)])</f>
        <v>1.3476660901557976E-2</v>
      </c>
    </row>
    <row r="14459" spans="1:21">
      <c r="A14459">
        <f>IF(data__6[[#This Row],[Point ID]]=1,A14458+1,A14458)</f>
        <v>317</v>
      </c>
      <c r="B14459">
        <v>7</v>
      </c>
      <c r="C14459">
        <v>60318098</v>
      </c>
      <c r="D14459">
        <f t="shared" si="1125"/>
        <v>60.530163333333334</v>
      </c>
      <c r="E14459" t="s">
        <v>13436</v>
      </c>
      <c r="F14459">
        <f t="shared" si="1126"/>
        <v>15.320891666666666</v>
      </c>
      <c r="G14459">
        <v>183404</v>
      </c>
      <c r="H14459" s="6" t="str">
        <f t="shared" si="1127"/>
        <v>18:34:04</v>
      </c>
      <c r="I14459">
        <v>80611</v>
      </c>
      <c r="J14459" t="str">
        <f t="shared" si="1128"/>
        <v>08-06-11</v>
      </c>
      <c r="K14459">
        <v>9030</v>
      </c>
      <c r="L14459">
        <f>data__6[[#This Row],[Speed]]/100</f>
        <v>90.3</v>
      </c>
      <c r="M14459">
        <f>data__6[[#This Row],[Speed (Km/h)]]*(1000/3600)</f>
        <v>25.083333333333332</v>
      </c>
      <c r="N14459" s="6">
        <f>ACOS(COS(RADIANS(90-D14458))*COS(RADIANS(90-D14459))+SIN(RADIANS(90-D14458))*SIN(RADIANS(90-D14459))*COS(RADIANS(F14458-F14459)))*3959*1.60934</f>
        <v>0.71498623252009141</v>
      </c>
      <c r="O14459" s="6">
        <f>data__6[[#This Row],[Distance between two points]]*1852</f>
        <v>1324.1545026272092</v>
      </c>
      <c r="P14459" s="6">
        <f>data__6[[#This Row],[Distance(m)]]/1000</f>
        <v>1.3241545026272092</v>
      </c>
      <c r="Q14459" s="7">
        <f>ABS(data__6[[#This Row],[Time (C)]]-H14458)</f>
        <v>3.4722222222216548E-4</v>
      </c>
      <c r="R14459" s="6">
        <f t="shared" si="1129"/>
        <v>30</v>
      </c>
      <c r="S14459" s="6">
        <f>(SUMIF(data__6[Trip ID],data__6[[#This Row],[Trip ID]],data__6[Distance(m)]))/(SUMIF(data__6[Trip ID],data__6[[#This Row],[Trip ID]],data__6[Time Diff (sec)]))</f>
        <v>0.40762742624510712</v>
      </c>
      <c r="T14459" s="6">
        <f>(data__6[[#This Row],[Speed(m/s)]]-M14458)/data__6[[#This Row],[Time Diff (sec)]]</f>
        <v>8.7962962962962854E-2</v>
      </c>
      <c r="U14459" s="6">
        <f>AVERAGEIF(data__6[Trip ID],data__6[[#This Row],[Trip ID]],data__6[Acceleration at each point(m/s)])</f>
        <v>1.3476660901557976E-2</v>
      </c>
    </row>
    <row r="14460" spans="1:21">
      <c r="A14460">
        <f>IF(data__6[[#This Row],[Point ID]]=1,A14459+1,A14459)</f>
        <v>317</v>
      </c>
      <c r="B14460">
        <v>8</v>
      </c>
      <c r="C14460">
        <v>60319043</v>
      </c>
      <c r="D14460">
        <f t="shared" si="1125"/>
        <v>60.531738333333337</v>
      </c>
      <c r="E14460" t="s">
        <v>13437</v>
      </c>
      <c r="F14460">
        <f t="shared" si="1126"/>
        <v>15.308231666666666</v>
      </c>
      <c r="G14460">
        <v>183434</v>
      </c>
      <c r="H14460" s="6" t="str">
        <f t="shared" si="1127"/>
        <v>18:34:34</v>
      </c>
      <c r="I14460">
        <v>80611</v>
      </c>
      <c r="J14460" t="str">
        <f t="shared" si="1128"/>
        <v>08-06-11</v>
      </c>
      <c r="K14460">
        <v>9560</v>
      </c>
      <c r="L14460">
        <f>data__6[[#This Row],[Speed]]/100</f>
        <v>95.6</v>
      </c>
      <c r="M14460">
        <f>data__6[[#This Row],[Speed (Km/h)]]*(1000/3600)</f>
        <v>26.555555555555554</v>
      </c>
      <c r="N14460" s="6">
        <f>ACOS(COS(RADIANS(90-D14459))*COS(RADIANS(90-D14460))+SIN(RADIANS(90-D14459))*SIN(RADIANS(90-D14460))*COS(RADIANS(F14459-F14460)))*3959*1.60934</f>
        <v>0.71437961361757507</v>
      </c>
      <c r="O14460" s="6">
        <f>data__6[[#This Row],[Distance between two points]]*1852</f>
        <v>1323.0310444197489</v>
      </c>
      <c r="P14460" s="6">
        <f>data__6[[#This Row],[Distance(m)]]/1000</f>
        <v>1.3230310444197488</v>
      </c>
      <c r="Q14460" s="7">
        <f>ABS(data__6[[#This Row],[Time (C)]]-H14459)</f>
        <v>3.4722222222216548E-4</v>
      </c>
      <c r="R14460" s="6">
        <f t="shared" si="1129"/>
        <v>30</v>
      </c>
      <c r="S14460" s="6">
        <f>(SUMIF(data__6[Trip ID],data__6[[#This Row],[Trip ID]],data__6[Distance(m)]))/(SUMIF(data__6[Trip ID],data__6[[#This Row],[Trip ID]],data__6[Time Diff (sec)]))</f>
        <v>0.40762742624510712</v>
      </c>
      <c r="T14460" s="6">
        <f>(data__6[[#This Row],[Speed(m/s)]]-M14459)/data__6[[#This Row],[Time Diff (sec)]]</f>
        <v>4.9074074074074048E-2</v>
      </c>
      <c r="U14460" s="6">
        <f>AVERAGEIF(data__6[Trip ID],data__6[[#This Row],[Trip ID]],data__6[Acceleration at each point(m/s)])</f>
        <v>1.3476660901557976E-2</v>
      </c>
    </row>
    <row r="14461" spans="1:21">
      <c r="A14461">
        <f>IF(data__6[[#This Row],[Point ID]]=1,A14460+1,A14460)</f>
        <v>318</v>
      </c>
      <c r="B14461">
        <v>1</v>
      </c>
      <c r="C14461">
        <v>60333705</v>
      </c>
      <c r="D14461">
        <f t="shared" si="1125"/>
        <v>60.556175000000003</v>
      </c>
      <c r="E14461" t="s">
        <v>13438</v>
      </c>
      <c r="F14461">
        <f t="shared" si="1126"/>
        <v>15.270903333333333</v>
      </c>
      <c r="G14461">
        <v>45833</v>
      </c>
      <c r="H14461" s="6" t="str">
        <f t="shared" si="1127"/>
        <v>04:58:33</v>
      </c>
      <c r="I14461">
        <v>90611</v>
      </c>
      <c r="J14461" t="str">
        <f t="shared" si="1128"/>
        <v>09-06-11</v>
      </c>
      <c r="K14461">
        <v>10</v>
      </c>
      <c r="L14461">
        <f>data__6[[#This Row],[Speed]]/100</f>
        <v>0.1</v>
      </c>
      <c r="M14461">
        <f>data__6[[#This Row],[Speed (Km/h)]]*(1000/3600)</f>
        <v>2.777777777777778E-2</v>
      </c>
      <c r="N14461" s="6">
        <f>ACOS(COS(RADIANS(90-D14460))*COS(RADIANS(90-D14461))+SIN(RADIANS(90-D14460))*SIN(RADIANS(90-D14461))*COS(RADIANS(F14460-F14461)))*3959*1.60934</f>
        <v>3.3986731628100224</v>
      </c>
      <c r="O14461" s="6">
        <f>data__6[[#This Row],[Distance between two points]]*1852</f>
        <v>6294.3426975241618</v>
      </c>
      <c r="P14461" s="6">
        <f>data__6[[#This Row],[Distance(m)]]/1000</f>
        <v>6.2943426975241614</v>
      </c>
      <c r="Q14461" s="7">
        <f>ABS(data__6[[#This Row],[Time (C)]]-H14460)</f>
        <v>0.56667824074074069</v>
      </c>
      <c r="R14461" s="6">
        <f t="shared" si="1129"/>
        <v>48961</v>
      </c>
      <c r="S14461" s="6">
        <f>(SUMIF(data__6[Trip ID],data__6[[#This Row],[Trip ID]],data__6[Distance(m)]))/(SUMIF(data__6[Trip ID],data__6[[#This Row],[Trip ID]],data__6[Time Diff (sec)]))</f>
        <v>0.46000630363036354</v>
      </c>
      <c r="T14461" s="6">
        <f>(data__6[[#This Row],[Speed(m/s)]]-M14460)/data__6[[#This Row],[Time Diff (sec)]]</f>
        <v>-5.4181446003508452E-4</v>
      </c>
      <c r="U14461" s="6">
        <f>AVERAGEIF(data__6[Trip ID],data__6[[#This Row],[Trip ID]],data__6[Acceleration at each point(m/s)])</f>
        <v>4.4757803262914474E-2</v>
      </c>
    </row>
    <row r="14462" spans="1:21">
      <c r="A14462">
        <f>IF(data__6[[#This Row],[Point ID]]=1,A14461+1,A14461)</f>
        <v>318</v>
      </c>
      <c r="B14462">
        <v>2</v>
      </c>
      <c r="C14462">
        <v>60333253</v>
      </c>
      <c r="D14462">
        <f t="shared" si="1125"/>
        <v>60.555421666666668</v>
      </c>
      <c r="E14462" t="s">
        <v>13439</v>
      </c>
      <c r="F14462">
        <f t="shared" si="1126"/>
        <v>15.271651666666667</v>
      </c>
      <c r="G14462">
        <v>45905</v>
      </c>
      <c r="H14462" s="6" t="str">
        <f t="shared" si="1127"/>
        <v>04:59:05</v>
      </c>
      <c r="I14462">
        <v>90611</v>
      </c>
      <c r="J14462" t="str">
        <f t="shared" si="1128"/>
        <v>09-06-11</v>
      </c>
      <c r="K14462">
        <v>3850</v>
      </c>
      <c r="L14462">
        <f>data__6[[#This Row],[Speed]]/100</f>
        <v>38.5</v>
      </c>
      <c r="M14462">
        <f>data__6[[#This Row],[Speed (Km/h)]]*(1000/3600)</f>
        <v>10.694444444444445</v>
      </c>
      <c r="N14462" s="6">
        <f>ACOS(COS(RADIANS(90-D14461))*COS(RADIANS(90-D14462))+SIN(RADIANS(90-D14461))*SIN(RADIANS(90-D14462))*COS(RADIANS(F14461-F14462)))*3959*1.60934</f>
        <v>9.3226034017597992E-2</v>
      </c>
      <c r="O14462" s="6">
        <f>data__6[[#This Row],[Distance between two points]]*1852</f>
        <v>172.65461500059149</v>
      </c>
      <c r="P14462" s="6">
        <f>data__6[[#This Row],[Distance(m)]]/1000</f>
        <v>0.17265461500059148</v>
      </c>
      <c r="Q14462" s="7">
        <f>ABS(data__6[[#This Row],[Time (C)]]-H14461)</f>
        <v>3.7037037037038201E-4</v>
      </c>
      <c r="R14462" s="6">
        <f t="shared" si="1129"/>
        <v>32</v>
      </c>
      <c r="S14462" s="6">
        <f>(SUMIF(data__6[Trip ID],data__6[[#This Row],[Trip ID]],data__6[Distance(m)]))/(SUMIF(data__6[Trip ID],data__6[[#This Row],[Trip ID]],data__6[Time Diff (sec)]))</f>
        <v>0.46000630363036354</v>
      </c>
      <c r="T14462" s="6">
        <f>(data__6[[#This Row],[Speed(m/s)]]-M14461)/data__6[[#This Row],[Time Diff (sec)]]</f>
        <v>0.33333333333333331</v>
      </c>
      <c r="U14462" s="6">
        <f>AVERAGEIF(data__6[Trip ID],data__6[[#This Row],[Trip ID]],data__6[Acceleration at each point(m/s)])</f>
        <v>4.4757803262914474E-2</v>
      </c>
    </row>
    <row r="14463" spans="1:21">
      <c r="A14463">
        <f>IF(data__6[[#This Row],[Point ID]]=1,A14462+1,A14462)</f>
        <v>318</v>
      </c>
      <c r="B14463">
        <v>3</v>
      </c>
      <c r="C14463">
        <v>60332024</v>
      </c>
      <c r="D14463">
        <f t="shared" si="1125"/>
        <v>60.553373333333333</v>
      </c>
      <c r="E14463" t="s">
        <v>13440</v>
      </c>
      <c r="F14463">
        <f t="shared" si="1126"/>
        <v>15.277281666666667</v>
      </c>
      <c r="G14463">
        <v>45935</v>
      </c>
      <c r="H14463" s="6" t="str">
        <f t="shared" si="1127"/>
        <v>04:59:35</v>
      </c>
      <c r="I14463">
        <v>90611</v>
      </c>
      <c r="J14463" t="str">
        <f t="shared" si="1128"/>
        <v>09-06-11</v>
      </c>
      <c r="K14463">
        <v>4890</v>
      </c>
      <c r="L14463">
        <f>data__6[[#This Row],[Speed]]/100</f>
        <v>48.9</v>
      </c>
      <c r="M14463">
        <f>data__6[[#This Row],[Speed (Km/h)]]*(1000/3600)</f>
        <v>13.583333333333334</v>
      </c>
      <c r="N14463" s="6">
        <f>ACOS(COS(RADIANS(90-D14462))*COS(RADIANS(90-D14463))+SIN(RADIANS(90-D14462))*SIN(RADIANS(90-D14463))*COS(RADIANS(F14462-F14463)))*3959*1.60934</f>
        <v>0.38289158472052887</v>
      </c>
      <c r="O14463" s="6">
        <f>data__6[[#This Row],[Distance between two points]]*1852</f>
        <v>709.11521490241944</v>
      </c>
      <c r="P14463" s="6">
        <f>data__6[[#This Row],[Distance(m)]]/1000</f>
        <v>0.70911521490241947</v>
      </c>
      <c r="Q14463" s="7">
        <f>ABS(data__6[[#This Row],[Time (C)]]-H14462)</f>
        <v>3.4722222222222099E-4</v>
      </c>
      <c r="R14463" s="6">
        <f t="shared" si="1129"/>
        <v>30</v>
      </c>
      <c r="S14463" s="6">
        <f>(SUMIF(data__6[Trip ID],data__6[[#This Row],[Trip ID]],data__6[Distance(m)]))/(SUMIF(data__6[Trip ID],data__6[[#This Row],[Trip ID]],data__6[Time Diff (sec)]))</f>
        <v>0.46000630363036354</v>
      </c>
      <c r="T14463" s="6">
        <f>(data__6[[#This Row],[Speed(m/s)]]-M14462)/data__6[[#This Row],[Time Diff (sec)]]</f>
        <v>9.629629629629631E-2</v>
      </c>
      <c r="U14463" s="6">
        <f>AVERAGEIF(data__6[Trip ID],data__6[[#This Row],[Trip ID]],data__6[Acceleration at each point(m/s)])</f>
        <v>4.4757803262914474E-2</v>
      </c>
    </row>
    <row r="14464" spans="1:21">
      <c r="A14464">
        <f>IF(data__6[[#This Row],[Point ID]]=1,A14463+1,A14463)</f>
        <v>318</v>
      </c>
      <c r="B14464">
        <v>4</v>
      </c>
      <c r="C14464">
        <v>60330577</v>
      </c>
      <c r="D14464">
        <f t="shared" si="1125"/>
        <v>60.550961666666666</v>
      </c>
      <c r="E14464" t="s">
        <v>13441</v>
      </c>
      <c r="F14464">
        <f t="shared" si="1126"/>
        <v>15.278276666666667</v>
      </c>
      <c r="G14464">
        <v>50005</v>
      </c>
      <c r="H14464" s="6" t="str">
        <f t="shared" si="1127"/>
        <v>05:00:05</v>
      </c>
      <c r="I14464">
        <v>90611</v>
      </c>
      <c r="J14464" t="str">
        <f t="shared" si="1128"/>
        <v>09-06-11</v>
      </c>
      <c r="K14464">
        <v>5740</v>
      </c>
      <c r="L14464">
        <f>data__6[[#This Row],[Speed]]/100</f>
        <v>57.4</v>
      </c>
      <c r="M14464">
        <f>data__6[[#This Row],[Speed (Km/h)]]*(1000/3600)</f>
        <v>15.944444444444445</v>
      </c>
      <c r="N14464" s="6">
        <f>ACOS(COS(RADIANS(90-D14463))*COS(RADIANS(90-D14464))+SIN(RADIANS(90-D14463))*SIN(RADIANS(90-D14464))*COS(RADIANS(F14463-F14464)))*3959*1.60934</f>
        <v>0.27364218766749637</v>
      </c>
      <c r="O14464" s="6">
        <f>data__6[[#This Row],[Distance between two points]]*1852</f>
        <v>506.7853315602033</v>
      </c>
      <c r="P14464" s="6">
        <f>data__6[[#This Row],[Distance(m)]]/1000</f>
        <v>0.50678533156020333</v>
      </c>
      <c r="Q14464" s="7">
        <f>ABS(data__6[[#This Row],[Time (C)]]-H14463)</f>
        <v>3.4722222222222099E-4</v>
      </c>
      <c r="R14464" s="6">
        <f t="shared" si="1129"/>
        <v>30</v>
      </c>
      <c r="S14464" s="6">
        <f>(SUMIF(data__6[Trip ID],data__6[[#This Row],[Trip ID]],data__6[Distance(m)]))/(SUMIF(data__6[Trip ID],data__6[[#This Row],[Trip ID]],data__6[Time Diff (sec)]))</f>
        <v>0.46000630363036354</v>
      </c>
      <c r="T14464" s="6">
        <f>(data__6[[#This Row],[Speed(m/s)]]-M14463)/data__6[[#This Row],[Time Diff (sec)]]</f>
        <v>7.8703703703703692E-2</v>
      </c>
      <c r="U14464" s="6">
        <f>AVERAGEIF(data__6[Trip ID],data__6[[#This Row],[Trip ID]],data__6[Acceleration at each point(m/s)])</f>
        <v>4.4757803262914474E-2</v>
      </c>
    </row>
    <row r="14465" spans="1:21">
      <c r="A14465">
        <f>IF(data__6[[#This Row],[Point ID]]=1,A14464+1,A14464)</f>
        <v>318</v>
      </c>
      <c r="B14465">
        <v>5</v>
      </c>
      <c r="C14465">
        <v>60328344</v>
      </c>
      <c r="D14465">
        <f t="shared" si="1125"/>
        <v>60.547240000000002</v>
      </c>
      <c r="E14465" t="s">
        <v>13442</v>
      </c>
      <c r="F14465">
        <f t="shared" si="1126"/>
        <v>15.280390000000001</v>
      </c>
      <c r="G14465">
        <v>50035</v>
      </c>
      <c r="H14465" s="6" t="str">
        <f t="shared" si="1127"/>
        <v>05:00:35</v>
      </c>
      <c r="I14465">
        <v>90611</v>
      </c>
      <c r="J14465" t="str">
        <f t="shared" si="1128"/>
        <v>09-06-11</v>
      </c>
      <c r="K14465">
        <v>5970</v>
      </c>
      <c r="L14465">
        <f>data__6[[#This Row],[Speed]]/100</f>
        <v>59.7</v>
      </c>
      <c r="M14465">
        <f>data__6[[#This Row],[Speed (Km/h)]]*(1000/3600)</f>
        <v>16.583333333333336</v>
      </c>
      <c r="N14465" s="6">
        <f>ACOS(COS(RADIANS(90-D14464))*COS(RADIANS(90-D14465))+SIN(RADIANS(90-D14464))*SIN(RADIANS(90-D14465))*COS(RADIANS(F14464-F14465)))*3959*1.60934</f>
        <v>0.42968249237553607</v>
      </c>
      <c r="O14465" s="6">
        <f>data__6[[#This Row],[Distance between two points]]*1852</f>
        <v>795.77197587949286</v>
      </c>
      <c r="P14465" s="6">
        <f>data__6[[#This Row],[Distance(m)]]/1000</f>
        <v>0.79577197587949289</v>
      </c>
      <c r="Q14465" s="7">
        <f>ABS(data__6[[#This Row],[Time (C)]]-H14464)</f>
        <v>3.4722222222222099E-4</v>
      </c>
      <c r="R14465" s="6">
        <f t="shared" si="1129"/>
        <v>30</v>
      </c>
      <c r="S14465" s="6">
        <f>(SUMIF(data__6[Trip ID],data__6[[#This Row],[Trip ID]],data__6[Distance(m)]))/(SUMIF(data__6[Trip ID],data__6[[#This Row],[Trip ID]],data__6[Time Diff (sec)]))</f>
        <v>0.46000630363036354</v>
      </c>
      <c r="T14465" s="6">
        <f>(data__6[[#This Row],[Speed(m/s)]]-M14464)/data__6[[#This Row],[Time Diff (sec)]]</f>
        <v>2.1296296296296369E-2</v>
      </c>
      <c r="U14465" s="6">
        <f>AVERAGEIF(data__6[Trip ID],data__6[[#This Row],[Trip ID]],data__6[Acceleration at each point(m/s)])</f>
        <v>4.4757803262914474E-2</v>
      </c>
    </row>
    <row r="14466" spans="1:21">
      <c r="A14466">
        <f>IF(data__6[[#This Row],[Point ID]]=1,A14465+1,A14465)</f>
        <v>318</v>
      </c>
      <c r="B14466">
        <v>6</v>
      </c>
      <c r="C14466">
        <v>60326790</v>
      </c>
      <c r="D14466">
        <f t="shared" ref="D14466:D14529" si="1130">SUM(LEFT(C14466,2),(_xlfn.NUMBERVALUE(CONCATENATE(MID(C14466,3,2),".",RIGHT(C14466,LEN(C14466)-4))))/60)</f>
        <v>60.544649999999997</v>
      </c>
      <c r="E14466" t="s">
        <v>13443</v>
      </c>
      <c r="F14466">
        <f t="shared" ref="F14466:F14529" si="1131">SUM(LEFT(E14466,2),(_xlfn.NUMBERVALUE(CONCATENATE(MID(E14466,3,2),".",RIGHT(E14466,LEN(E14466)-4))))/60)</f>
        <v>15.278494999999999</v>
      </c>
      <c r="G14466">
        <v>50105</v>
      </c>
      <c r="H14466" s="6" t="str">
        <f t="shared" ref="H14466:H14529" si="1132">CONCATENATE(LEFT((IF(LEN(G14466)=5,_xlfn.CONCAT(0,G14466),G14466)),2),":",MID((IF(LEN(G14466)=5,_xlfn.CONCAT(0,G14466),G14466)),3,2),":",RIGHT((IF(LEN(G14466)=5,_xlfn.CONCAT(0,G14466),G14466)),LEN((IF(LEN(G14466)=5,_xlfn.CONCAT(0,G14466),G14466)))-4))</f>
        <v>05:01:05</v>
      </c>
      <c r="I14466">
        <v>90611</v>
      </c>
      <c r="J14466" t="str">
        <f t="shared" ref="J14466:J14529" si="1133">CONCATENATE(LEFT((IF(LEN(I14466)=5,_xlfn.CONCAT(0,I14466),I14466)),2),"-",MID((IF(LEN(I14466)=5,_xlfn.CONCAT(0,I14466),I14466)),3,2),"-",RIGHT((IF(LEN(I14466)=5,_xlfn.CONCAT(0,I14466),I14466)),LEN((IF(LEN(I14466)=5,_xlfn.CONCAT(0,I14466),I14466)))-4))</f>
        <v>09-06-11</v>
      </c>
      <c r="K14466">
        <v>5260</v>
      </c>
      <c r="L14466">
        <f>data__6[[#This Row],[Speed]]/100</f>
        <v>52.6</v>
      </c>
      <c r="M14466">
        <f>data__6[[#This Row],[Speed (Km/h)]]*(1000/3600)</f>
        <v>14.611111111111112</v>
      </c>
      <c r="N14466" s="6">
        <f>ACOS(COS(RADIANS(90-D14465))*COS(RADIANS(90-D14466))+SIN(RADIANS(90-D14465))*SIN(RADIANS(90-D14466))*COS(RADIANS(F14465-F14466)))*3959*1.60934</f>
        <v>0.30608480339594929</v>
      </c>
      <c r="O14466" s="6">
        <f>data__6[[#This Row],[Distance between two points]]*1852</f>
        <v>566.86905588929812</v>
      </c>
      <c r="P14466" s="6">
        <f>data__6[[#This Row],[Distance(m)]]/1000</f>
        <v>0.56686905588929815</v>
      </c>
      <c r="Q14466" s="7">
        <f>ABS(data__6[[#This Row],[Time (C)]]-H14465)</f>
        <v>3.4722222222222099E-4</v>
      </c>
      <c r="R14466" s="6">
        <f t="shared" si="1129"/>
        <v>30</v>
      </c>
      <c r="S14466" s="6">
        <f>(SUMIF(data__6[Trip ID],data__6[[#This Row],[Trip ID]],data__6[Distance(m)]))/(SUMIF(data__6[Trip ID],data__6[[#This Row],[Trip ID]],data__6[Time Diff (sec)]))</f>
        <v>0.46000630363036354</v>
      </c>
      <c r="T14466" s="6">
        <f>(data__6[[#This Row],[Speed(m/s)]]-M14465)/data__6[[#This Row],[Time Diff (sec)]]</f>
        <v>-6.574074074074078E-2</v>
      </c>
      <c r="U14466" s="6">
        <f>AVERAGEIF(data__6[Trip ID],data__6[[#This Row],[Trip ID]],data__6[Acceleration at each point(m/s)])</f>
        <v>4.4757803262914474E-2</v>
      </c>
    </row>
    <row r="14467" spans="1:21">
      <c r="A14467">
        <f>IF(data__6[[#This Row],[Point ID]]=1,A14466+1,A14466)</f>
        <v>318</v>
      </c>
      <c r="B14467">
        <v>7</v>
      </c>
      <c r="C14467">
        <v>60323628</v>
      </c>
      <c r="D14467">
        <f t="shared" si="1130"/>
        <v>60.539380000000001</v>
      </c>
      <c r="E14467" t="s">
        <v>13444</v>
      </c>
      <c r="F14467">
        <f t="shared" si="1131"/>
        <v>15.284063333333334</v>
      </c>
      <c r="G14467">
        <v>50135</v>
      </c>
      <c r="H14467" s="6" t="str">
        <f t="shared" si="1132"/>
        <v>05:01:35</v>
      </c>
      <c r="I14467">
        <v>90611</v>
      </c>
      <c r="J14467" t="str">
        <f t="shared" si="1133"/>
        <v>09-06-11</v>
      </c>
      <c r="K14467">
        <v>8650</v>
      </c>
      <c r="L14467">
        <f>data__6[[#This Row],[Speed]]/100</f>
        <v>86.5</v>
      </c>
      <c r="M14467">
        <f>data__6[[#This Row],[Speed (Km/h)]]*(1000/3600)</f>
        <v>24.027777777777779</v>
      </c>
      <c r="N14467" s="6">
        <f>ACOS(COS(RADIANS(90-D14466))*COS(RADIANS(90-D14467))+SIN(RADIANS(90-D14466))*SIN(RADIANS(90-D14467))*COS(RADIANS(F14466-F14467)))*3959*1.60934</f>
        <v>0.66042711418440903</v>
      </c>
      <c r="O14467" s="6">
        <f>data__6[[#This Row],[Distance between two points]]*1852</f>
        <v>1223.1110154695255</v>
      </c>
      <c r="P14467" s="6">
        <f>data__6[[#This Row],[Distance(m)]]/1000</f>
        <v>1.2231110154695255</v>
      </c>
      <c r="Q14467" s="7">
        <f>ABS(data__6[[#This Row],[Time (C)]]-H14466)</f>
        <v>3.4722222222222099E-4</v>
      </c>
      <c r="R14467" s="6">
        <f t="shared" si="1129"/>
        <v>30</v>
      </c>
      <c r="S14467" s="6">
        <f>(SUMIF(data__6[Trip ID],data__6[[#This Row],[Trip ID]],data__6[Distance(m)]))/(SUMIF(data__6[Trip ID],data__6[[#This Row],[Trip ID]],data__6[Time Diff (sec)]))</f>
        <v>0.46000630363036354</v>
      </c>
      <c r="T14467" s="6">
        <f>(data__6[[#This Row],[Speed(m/s)]]-M14466)/data__6[[#This Row],[Time Diff (sec)]]</f>
        <v>0.31388888888888888</v>
      </c>
      <c r="U14467" s="6">
        <f>AVERAGEIF(data__6[Trip ID],data__6[[#This Row],[Trip ID]],data__6[Acceleration at each point(m/s)])</f>
        <v>4.4757803262914474E-2</v>
      </c>
    </row>
    <row r="14468" spans="1:21">
      <c r="A14468">
        <f>IF(data__6[[#This Row],[Point ID]]=1,A14467+1,A14467)</f>
        <v>318</v>
      </c>
      <c r="B14468">
        <v>8</v>
      </c>
      <c r="C14468">
        <v>60321201</v>
      </c>
      <c r="D14468">
        <f t="shared" si="1130"/>
        <v>60.535335000000003</v>
      </c>
      <c r="E14468" t="s">
        <v>13445</v>
      </c>
      <c r="F14468">
        <f t="shared" si="1131"/>
        <v>15.295126666666667</v>
      </c>
      <c r="G14468">
        <v>50205</v>
      </c>
      <c r="H14468" s="6" t="str">
        <f t="shared" si="1132"/>
        <v>05:02:05</v>
      </c>
      <c r="I14468">
        <v>90611</v>
      </c>
      <c r="J14468" t="str">
        <f t="shared" si="1133"/>
        <v>09-06-11</v>
      </c>
      <c r="K14468">
        <v>9130</v>
      </c>
      <c r="L14468">
        <f>data__6[[#This Row],[Speed]]/100</f>
        <v>91.3</v>
      </c>
      <c r="M14468">
        <f>data__6[[#This Row],[Speed (Km/h)]]*(1000/3600)</f>
        <v>25.361111111111111</v>
      </c>
      <c r="N14468" s="6">
        <f>ACOS(COS(RADIANS(90-D14467))*COS(RADIANS(90-D14468))+SIN(RADIANS(90-D14467))*SIN(RADIANS(90-D14468))*COS(RADIANS(F14467-F14468)))*3959*1.60934</f>
        <v>0.75398125011855888</v>
      </c>
      <c r="O14468" s="6">
        <f>data__6[[#This Row],[Distance between two points]]*1852</f>
        <v>1396.373275219571</v>
      </c>
      <c r="P14468" s="6">
        <f>data__6[[#This Row],[Distance(m)]]/1000</f>
        <v>1.396373275219571</v>
      </c>
      <c r="Q14468" s="7">
        <f>ABS(data__6[[#This Row],[Time (C)]]-H14467)</f>
        <v>3.4722222222222099E-4</v>
      </c>
      <c r="R14468" s="6">
        <f t="shared" ref="R14468:R14531" si="1134">(HOUR(Q14468)*60*60)+(MINUTE(Q14468)*60)+SECOND(Q14468)</f>
        <v>30</v>
      </c>
      <c r="S14468" s="6">
        <f>(SUMIF(data__6[Trip ID],data__6[[#This Row],[Trip ID]],data__6[Distance(m)]))/(SUMIF(data__6[Trip ID],data__6[[#This Row],[Trip ID]],data__6[Time Diff (sec)]))</f>
        <v>0.46000630363036354</v>
      </c>
      <c r="T14468" s="6">
        <f>(data__6[[#This Row],[Speed(m/s)]]-M14467)/data__6[[#This Row],[Time Diff (sec)]]</f>
        <v>4.4444444444444405E-2</v>
      </c>
      <c r="U14468" s="6">
        <f>AVERAGEIF(data__6[Trip ID],data__6[[#This Row],[Trip ID]],data__6[Acceleration at each point(m/s)])</f>
        <v>4.4757803262914474E-2</v>
      </c>
    </row>
    <row r="14469" spans="1:21">
      <c r="A14469">
        <f>IF(data__6[[#This Row],[Point ID]]=1,A14468+1,A14468)</f>
        <v>318</v>
      </c>
      <c r="B14469">
        <v>9</v>
      </c>
      <c r="C14469">
        <v>60319116</v>
      </c>
      <c r="D14469">
        <f t="shared" si="1130"/>
        <v>60.531860000000002</v>
      </c>
      <c r="E14469" t="s">
        <v>13446</v>
      </c>
      <c r="F14469">
        <f t="shared" si="1131"/>
        <v>15.306888333333333</v>
      </c>
      <c r="G14469">
        <v>50235</v>
      </c>
      <c r="H14469" s="6" t="str">
        <f t="shared" si="1132"/>
        <v>05:02:35</v>
      </c>
      <c r="I14469">
        <v>90611</v>
      </c>
      <c r="J14469" t="str">
        <f t="shared" si="1133"/>
        <v>09-06-11</v>
      </c>
      <c r="K14469">
        <v>9220</v>
      </c>
      <c r="L14469">
        <f>data__6[[#This Row],[Speed]]/100</f>
        <v>92.2</v>
      </c>
      <c r="M14469">
        <f>data__6[[#This Row],[Speed (Km/h)]]*(1000/3600)</f>
        <v>25.611111111111114</v>
      </c>
      <c r="N14469" s="6">
        <f>ACOS(COS(RADIANS(90-D14468))*COS(RADIANS(90-D14469))+SIN(RADIANS(90-D14468))*SIN(RADIANS(90-D14469))*COS(RADIANS(F14468-F14469)))*3959*1.60934</f>
        <v>0.75050851062033275</v>
      </c>
      <c r="O14469" s="6">
        <f>data__6[[#This Row],[Distance between two points]]*1852</f>
        <v>1389.9417616688563</v>
      </c>
      <c r="P14469" s="6">
        <f>data__6[[#This Row],[Distance(m)]]/1000</f>
        <v>1.3899417616688563</v>
      </c>
      <c r="Q14469" s="7">
        <f>ABS(data__6[[#This Row],[Time (C)]]-H14468)</f>
        <v>3.4722222222222099E-4</v>
      </c>
      <c r="R14469" s="6">
        <f t="shared" si="1134"/>
        <v>30</v>
      </c>
      <c r="S14469" s="6">
        <f>(SUMIF(data__6[Trip ID],data__6[[#This Row],[Trip ID]],data__6[Distance(m)]))/(SUMIF(data__6[Trip ID],data__6[[#This Row],[Trip ID]],data__6[Time Diff (sec)]))</f>
        <v>0.46000630363036354</v>
      </c>
      <c r="T14469" s="6">
        <f>(data__6[[#This Row],[Speed(m/s)]]-M14468)/data__6[[#This Row],[Time Diff (sec)]]</f>
        <v>8.3333333333334512E-3</v>
      </c>
      <c r="U14469" s="6">
        <f>AVERAGEIF(data__6[Trip ID],data__6[[#This Row],[Trip ID]],data__6[Acceleration at each point(m/s)])</f>
        <v>4.4757803262914474E-2</v>
      </c>
    </row>
    <row r="14470" spans="1:21">
      <c r="A14470">
        <f>IF(data__6[[#This Row],[Point ID]]=1,A14469+1,A14469)</f>
        <v>318</v>
      </c>
      <c r="B14470">
        <v>10</v>
      </c>
      <c r="C14470">
        <v>60318057</v>
      </c>
      <c r="D14470">
        <f t="shared" si="1130"/>
        <v>60.530095000000003</v>
      </c>
      <c r="E14470" t="s">
        <v>13447</v>
      </c>
      <c r="F14470">
        <f t="shared" si="1131"/>
        <v>15.319691666666667</v>
      </c>
      <c r="G14470">
        <v>50305</v>
      </c>
      <c r="H14470" s="6" t="str">
        <f t="shared" si="1132"/>
        <v>05:03:05</v>
      </c>
      <c r="I14470">
        <v>90611</v>
      </c>
      <c r="J14470" t="str">
        <f t="shared" si="1133"/>
        <v>09-06-11</v>
      </c>
      <c r="K14470">
        <v>9210</v>
      </c>
      <c r="L14470">
        <f>data__6[[#This Row],[Speed]]/100</f>
        <v>92.1</v>
      </c>
      <c r="M14470">
        <f>data__6[[#This Row],[Speed (Km/h)]]*(1000/3600)</f>
        <v>25.583333333333332</v>
      </c>
      <c r="N14470" s="6">
        <f>ACOS(COS(RADIANS(90-D14469))*COS(RADIANS(90-D14470))+SIN(RADIANS(90-D14469))*SIN(RADIANS(90-D14470))*COS(RADIANS(F14469-F14470)))*3959*1.60934</f>
        <v>0.72739775596808787</v>
      </c>
      <c r="O14470" s="6">
        <f>data__6[[#This Row],[Distance between two points]]*1852</f>
        <v>1347.1406440528988</v>
      </c>
      <c r="P14470" s="6">
        <f>data__6[[#This Row],[Distance(m)]]/1000</f>
        <v>1.3471406440528988</v>
      </c>
      <c r="Q14470" s="7">
        <f>ABS(data__6[[#This Row],[Time (C)]]-H14469)</f>
        <v>3.4722222222222099E-4</v>
      </c>
      <c r="R14470" s="6">
        <f t="shared" si="1134"/>
        <v>30</v>
      </c>
      <c r="S14470" s="6">
        <f>(SUMIF(data__6[Trip ID],data__6[[#This Row],[Trip ID]],data__6[Distance(m)]))/(SUMIF(data__6[Trip ID],data__6[[#This Row],[Trip ID]],data__6[Time Diff (sec)]))</f>
        <v>0.46000630363036354</v>
      </c>
      <c r="T14470" s="6">
        <f>(data__6[[#This Row],[Speed(m/s)]]-M14469)/data__6[[#This Row],[Time Diff (sec)]]</f>
        <v>-9.259259259260707E-4</v>
      </c>
      <c r="U14470" s="6">
        <f>AVERAGEIF(data__6[Trip ID],data__6[[#This Row],[Trip ID]],data__6[Acceleration at each point(m/s)])</f>
        <v>4.4757803262914474E-2</v>
      </c>
    </row>
    <row r="14471" spans="1:21">
      <c r="A14471">
        <f>IF(data__6[[#This Row],[Point ID]]=1,A14470+1,A14470)</f>
        <v>318</v>
      </c>
      <c r="B14471">
        <v>11</v>
      </c>
      <c r="C14471">
        <v>60317500</v>
      </c>
      <c r="D14471">
        <f t="shared" si="1130"/>
        <v>60.529166666666669</v>
      </c>
      <c r="E14471" t="s">
        <v>13448</v>
      </c>
      <c r="F14471">
        <f t="shared" si="1131"/>
        <v>15.333505000000001</v>
      </c>
      <c r="G14471">
        <v>50335</v>
      </c>
      <c r="H14471" s="6" t="str">
        <f t="shared" si="1132"/>
        <v>05:03:35</v>
      </c>
      <c r="I14471">
        <v>90611</v>
      </c>
      <c r="J14471" t="str">
        <f t="shared" si="1133"/>
        <v>09-06-11</v>
      </c>
      <c r="K14471">
        <v>9580</v>
      </c>
      <c r="L14471">
        <f>data__6[[#This Row],[Speed]]/100</f>
        <v>95.8</v>
      </c>
      <c r="M14471">
        <f>data__6[[#This Row],[Speed (Km/h)]]*(1000/3600)</f>
        <v>26.611111111111111</v>
      </c>
      <c r="N14471" s="6">
        <f>ACOS(COS(RADIANS(90-D14470))*COS(RADIANS(90-D14471))+SIN(RADIANS(90-D14470))*SIN(RADIANS(90-D14471))*COS(RADIANS(F14470-F14471)))*3959*1.60934</f>
        <v>0.76272072229779642</v>
      </c>
      <c r="O14471" s="6">
        <f>data__6[[#This Row],[Distance between two points]]*1852</f>
        <v>1412.558777695519</v>
      </c>
      <c r="P14471" s="6">
        <f>data__6[[#This Row],[Distance(m)]]/1000</f>
        <v>1.4125587776955191</v>
      </c>
      <c r="Q14471" s="7">
        <f>ABS(data__6[[#This Row],[Time (C)]]-H14470)</f>
        <v>3.4722222222222099E-4</v>
      </c>
      <c r="R14471" s="6">
        <f t="shared" si="1134"/>
        <v>30</v>
      </c>
      <c r="S14471" s="6">
        <f>(SUMIF(data__6[Trip ID],data__6[[#This Row],[Trip ID]],data__6[Distance(m)]))/(SUMIF(data__6[Trip ID],data__6[[#This Row],[Trip ID]],data__6[Time Diff (sec)]))</f>
        <v>0.46000630363036354</v>
      </c>
      <c r="T14471" s="6">
        <f>(data__6[[#This Row],[Speed(m/s)]]-M14470)/data__6[[#This Row],[Time Diff (sec)]]</f>
        <v>3.4259259259259288E-2</v>
      </c>
      <c r="U14471" s="6">
        <f>AVERAGEIF(data__6[Trip ID],data__6[[#This Row],[Trip ID]],data__6[Acceleration at each point(m/s)])</f>
        <v>4.4757803262914474E-2</v>
      </c>
    </row>
    <row r="14472" spans="1:21">
      <c r="A14472">
        <f>IF(data__6[[#This Row],[Point ID]]=1,A14471+1,A14471)</f>
        <v>318</v>
      </c>
      <c r="B14472">
        <v>12</v>
      </c>
      <c r="C14472">
        <v>60316516</v>
      </c>
      <c r="D14472">
        <f t="shared" si="1130"/>
        <v>60.527526666666667</v>
      </c>
      <c r="E14472" t="s">
        <v>13449</v>
      </c>
      <c r="F14472">
        <f t="shared" si="1131"/>
        <v>15.347215</v>
      </c>
      <c r="G14472">
        <v>50405</v>
      </c>
      <c r="H14472" s="6" t="str">
        <f t="shared" si="1132"/>
        <v>05:04:05</v>
      </c>
      <c r="I14472">
        <v>90611</v>
      </c>
      <c r="J14472" t="str">
        <f t="shared" si="1133"/>
        <v>09-06-11</v>
      </c>
      <c r="K14472">
        <v>9430</v>
      </c>
      <c r="L14472">
        <f>data__6[[#This Row],[Speed]]/100</f>
        <v>94.3</v>
      </c>
      <c r="M14472">
        <f>data__6[[#This Row],[Speed (Km/h)]]*(1000/3600)</f>
        <v>26.194444444444446</v>
      </c>
      <c r="N14472" s="6">
        <f>ACOS(COS(RADIANS(90-D14471))*COS(RADIANS(90-D14472))+SIN(RADIANS(90-D14471))*SIN(RADIANS(90-D14472))*COS(RADIANS(F14471-F14472)))*3959*1.60934</f>
        <v>0.77193094117203664</v>
      </c>
      <c r="O14472" s="6">
        <f>data__6[[#This Row],[Distance between two points]]*1852</f>
        <v>1429.6161030506119</v>
      </c>
      <c r="P14472" s="6">
        <f>data__6[[#This Row],[Distance(m)]]/1000</f>
        <v>1.4296161030506118</v>
      </c>
      <c r="Q14472" s="7">
        <f>ABS(data__6[[#This Row],[Time (C)]]-H14471)</f>
        <v>3.4722222222222099E-4</v>
      </c>
      <c r="R14472" s="6">
        <f t="shared" si="1134"/>
        <v>30</v>
      </c>
      <c r="S14472" s="6">
        <f>(SUMIF(data__6[Trip ID],data__6[[#This Row],[Trip ID]],data__6[Distance(m)]))/(SUMIF(data__6[Trip ID],data__6[[#This Row],[Trip ID]],data__6[Time Diff (sec)]))</f>
        <v>0.46000630363036354</v>
      </c>
      <c r="T14472" s="6">
        <f>(data__6[[#This Row],[Speed(m/s)]]-M14471)/data__6[[#This Row],[Time Diff (sec)]]</f>
        <v>-1.388888888888881E-2</v>
      </c>
      <c r="U14472" s="6">
        <f>AVERAGEIF(data__6[Trip ID],data__6[[#This Row],[Trip ID]],data__6[Acceleration at each point(m/s)])</f>
        <v>4.4757803262914474E-2</v>
      </c>
    </row>
    <row r="14473" spans="1:21">
      <c r="A14473">
        <f>IF(data__6[[#This Row],[Point ID]]=1,A14472+1,A14472)</f>
        <v>318</v>
      </c>
      <c r="B14473">
        <v>13</v>
      </c>
      <c r="C14473">
        <v>60313698</v>
      </c>
      <c r="D14473">
        <f t="shared" si="1130"/>
        <v>60.522829999999999</v>
      </c>
      <c r="E14473" t="s">
        <v>13450</v>
      </c>
      <c r="F14473">
        <f t="shared" si="1131"/>
        <v>15.357956666666666</v>
      </c>
      <c r="G14473">
        <v>50435</v>
      </c>
      <c r="H14473" s="6" t="str">
        <f t="shared" si="1132"/>
        <v>05:04:35</v>
      </c>
      <c r="I14473">
        <v>90611</v>
      </c>
      <c r="J14473" t="str">
        <f t="shared" si="1133"/>
        <v>09-06-11</v>
      </c>
      <c r="K14473">
        <v>8820</v>
      </c>
      <c r="L14473">
        <f>data__6[[#This Row],[Speed]]/100</f>
        <v>88.2</v>
      </c>
      <c r="M14473">
        <f>data__6[[#This Row],[Speed (Km/h)]]*(1000/3600)</f>
        <v>24.500000000000004</v>
      </c>
      <c r="N14473" s="6">
        <f>ACOS(COS(RADIANS(90-D14472))*COS(RADIANS(90-D14473))+SIN(RADIANS(90-D14472))*SIN(RADIANS(90-D14473))*COS(RADIANS(F14472-F14473)))*3959*1.60934</f>
        <v>0.78626233106721366</v>
      </c>
      <c r="O14473" s="6">
        <f>data__6[[#This Row],[Distance between two points]]*1852</f>
        <v>1456.1578371364797</v>
      </c>
      <c r="P14473" s="6">
        <f>data__6[[#This Row],[Distance(m)]]/1000</f>
        <v>1.4561578371364796</v>
      </c>
      <c r="Q14473" s="7">
        <f>ABS(data__6[[#This Row],[Time (C)]]-H14472)</f>
        <v>3.4722222222224874E-4</v>
      </c>
      <c r="R14473" s="6">
        <f t="shared" si="1134"/>
        <v>30</v>
      </c>
      <c r="S14473" s="6">
        <f>(SUMIF(data__6[Trip ID],data__6[[#This Row],[Trip ID]],data__6[Distance(m)]))/(SUMIF(data__6[Trip ID],data__6[[#This Row],[Trip ID]],data__6[Time Diff (sec)]))</f>
        <v>0.46000630363036354</v>
      </c>
      <c r="T14473" s="6">
        <f>(data__6[[#This Row],[Speed(m/s)]]-M14472)/data__6[[#This Row],[Time Diff (sec)]]</f>
        <v>-5.6481481481481431E-2</v>
      </c>
      <c r="U14473" s="6">
        <f>AVERAGEIF(data__6[Trip ID],data__6[[#This Row],[Trip ID]],data__6[Acceleration at each point(m/s)])</f>
        <v>4.4757803262914474E-2</v>
      </c>
    </row>
    <row r="14474" spans="1:21">
      <c r="A14474">
        <f>IF(data__6[[#This Row],[Point ID]]=1,A14473+1,A14473)</f>
        <v>318</v>
      </c>
      <c r="B14474">
        <v>14</v>
      </c>
      <c r="C14474">
        <v>60311107</v>
      </c>
      <c r="D14474">
        <f t="shared" si="1130"/>
        <v>60.518511666666669</v>
      </c>
      <c r="E14474" t="s">
        <v>13451</v>
      </c>
      <c r="F14474">
        <f t="shared" si="1131"/>
        <v>15.36782</v>
      </c>
      <c r="G14474">
        <v>50505</v>
      </c>
      <c r="H14474" s="6" t="str">
        <f t="shared" si="1132"/>
        <v>05:05:05</v>
      </c>
      <c r="I14474">
        <v>90611</v>
      </c>
      <c r="J14474" t="str">
        <f t="shared" si="1133"/>
        <v>09-06-11</v>
      </c>
      <c r="K14474">
        <v>9230</v>
      </c>
      <c r="L14474">
        <f>data__6[[#This Row],[Speed]]/100</f>
        <v>92.3</v>
      </c>
      <c r="M14474">
        <f>data__6[[#This Row],[Speed (Km/h)]]*(1000/3600)</f>
        <v>25.638888888888889</v>
      </c>
      <c r="N14474" s="6">
        <f>ACOS(COS(RADIANS(90-D14473))*COS(RADIANS(90-D14474))+SIN(RADIANS(90-D14473))*SIN(RADIANS(90-D14474))*COS(RADIANS(F14473-F14474)))*3959*1.60934</f>
        <v>0.72244846198398749</v>
      </c>
      <c r="O14474" s="6">
        <f>data__6[[#This Row],[Distance between two points]]*1852</f>
        <v>1337.9745515943448</v>
      </c>
      <c r="P14474" s="6">
        <f>data__6[[#This Row],[Distance(m)]]/1000</f>
        <v>1.3379745515943449</v>
      </c>
      <c r="Q14474" s="7">
        <f>ABS(data__6[[#This Row],[Time (C)]]-H14473)</f>
        <v>3.4722222222219323E-4</v>
      </c>
      <c r="R14474" s="6">
        <f t="shared" si="1134"/>
        <v>30</v>
      </c>
      <c r="S14474" s="6">
        <f>(SUMIF(data__6[Trip ID],data__6[[#This Row],[Trip ID]],data__6[Distance(m)]))/(SUMIF(data__6[Trip ID],data__6[[#This Row],[Trip ID]],data__6[Time Diff (sec)]))</f>
        <v>0.46000630363036354</v>
      </c>
      <c r="T14474" s="6">
        <f>(data__6[[#This Row],[Speed(m/s)]]-M14473)/data__6[[#This Row],[Time Diff (sec)]]</f>
        <v>3.7962962962962858E-2</v>
      </c>
      <c r="U14474" s="6">
        <f>AVERAGEIF(data__6[Trip ID],data__6[[#This Row],[Trip ID]],data__6[Acceleration at each point(m/s)])</f>
        <v>4.4757803262914474E-2</v>
      </c>
    </row>
    <row r="14475" spans="1:21">
      <c r="A14475">
        <f>IF(data__6[[#This Row],[Point ID]]=1,A14474+1,A14474)</f>
        <v>318</v>
      </c>
      <c r="B14475">
        <v>15</v>
      </c>
      <c r="C14475">
        <v>60308236</v>
      </c>
      <c r="D14475">
        <f t="shared" si="1130"/>
        <v>60.513726666666663</v>
      </c>
      <c r="E14475" t="s">
        <v>13452</v>
      </c>
      <c r="F14475">
        <f t="shared" si="1131"/>
        <v>15.377726666666666</v>
      </c>
      <c r="G14475">
        <v>50535</v>
      </c>
      <c r="H14475" s="6" t="str">
        <f t="shared" si="1132"/>
        <v>05:05:35</v>
      </c>
      <c r="I14475">
        <v>90611</v>
      </c>
      <c r="J14475" t="str">
        <f t="shared" si="1133"/>
        <v>09-06-11</v>
      </c>
      <c r="K14475">
        <v>9070</v>
      </c>
      <c r="L14475">
        <f>data__6[[#This Row],[Speed]]/100</f>
        <v>90.7</v>
      </c>
      <c r="M14475">
        <f>data__6[[#This Row],[Speed (Km/h)]]*(1000/3600)</f>
        <v>25.194444444444446</v>
      </c>
      <c r="N14475" s="6">
        <f>ACOS(COS(RADIANS(90-D14474))*COS(RADIANS(90-D14475))+SIN(RADIANS(90-D14474))*SIN(RADIANS(90-D14475))*COS(RADIANS(F14474-F14475)))*3959*1.60934</f>
        <v>0.75967917605013591</v>
      </c>
      <c r="O14475" s="6">
        <f>data__6[[#This Row],[Distance between two points]]*1852</f>
        <v>1406.9258340448516</v>
      </c>
      <c r="P14475" s="6">
        <f>data__6[[#This Row],[Distance(m)]]/1000</f>
        <v>1.4069258340448516</v>
      </c>
      <c r="Q14475" s="7">
        <f>ABS(data__6[[#This Row],[Time (C)]]-H14474)</f>
        <v>3.4722222222224874E-4</v>
      </c>
      <c r="R14475" s="6">
        <f t="shared" si="1134"/>
        <v>30</v>
      </c>
      <c r="S14475" s="6">
        <f>(SUMIF(data__6[Trip ID],data__6[[#This Row],[Trip ID]],data__6[Distance(m)]))/(SUMIF(data__6[Trip ID],data__6[[#This Row],[Trip ID]],data__6[Time Diff (sec)]))</f>
        <v>0.46000630363036354</v>
      </c>
      <c r="T14475" s="6">
        <f>(data__6[[#This Row],[Speed(m/s)]]-M14474)/data__6[[#This Row],[Time Diff (sec)]]</f>
        <v>-1.4814814814814762E-2</v>
      </c>
      <c r="U14475" s="6">
        <f>AVERAGEIF(data__6[Trip ID],data__6[[#This Row],[Trip ID]],data__6[Acceleration at each point(m/s)])</f>
        <v>4.4757803262914474E-2</v>
      </c>
    </row>
    <row r="14476" spans="1:21">
      <c r="A14476">
        <f>IF(data__6[[#This Row],[Point ID]]=1,A14475+1,A14475)</f>
        <v>318</v>
      </c>
      <c r="B14476">
        <v>16</v>
      </c>
      <c r="C14476">
        <v>60305121</v>
      </c>
      <c r="D14476">
        <f t="shared" si="1130"/>
        <v>60.508535000000002</v>
      </c>
      <c r="E14476" t="s">
        <v>13453</v>
      </c>
      <c r="F14476">
        <f t="shared" si="1131"/>
        <v>15.384756666666666</v>
      </c>
      <c r="G14476">
        <v>50605</v>
      </c>
      <c r="H14476" s="6" t="str">
        <f t="shared" si="1132"/>
        <v>05:06:05</v>
      </c>
      <c r="I14476">
        <v>90611</v>
      </c>
      <c r="J14476" t="str">
        <f t="shared" si="1133"/>
        <v>09-06-11</v>
      </c>
      <c r="K14476">
        <v>7990</v>
      </c>
      <c r="L14476">
        <f>data__6[[#This Row],[Speed]]/100</f>
        <v>79.900000000000006</v>
      </c>
      <c r="M14476">
        <f>data__6[[#This Row],[Speed (Km/h)]]*(1000/3600)</f>
        <v>22.194444444444446</v>
      </c>
      <c r="N14476" s="6">
        <f>ACOS(COS(RADIANS(90-D14475))*COS(RADIANS(90-D14476))+SIN(RADIANS(90-D14475))*SIN(RADIANS(90-D14476))*COS(RADIANS(F14475-F14476)))*3959*1.60934</f>
        <v>0.69381900140298514</v>
      </c>
      <c r="O14476" s="6">
        <f>data__6[[#This Row],[Distance between two points]]*1852</f>
        <v>1284.9527905983284</v>
      </c>
      <c r="P14476" s="6">
        <f>data__6[[#This Row],[Distance(m)]]/1000</f>
        <v>1.2849527905983285</v>
      </c>
      <c r="Q14476" s="7">
        <f>ABS(data__6[[#This Row],[Time (C)]]-H14475)</f>
        <v>3.4722222222219323E-4</v>
      </c>
      <c r="R14476" s="6">
        <f t="shared" si="1134"/>
        <v>30</v>
      </c>
      <c r="S14476" s="6">
        <f>(SUMIF(data__6[Trip ID],data__6[[#This Row],[Trip ID]],data__6[Distance(m)]))/(SUMIF(data__6[Trip ID],data__6[[#This Row],[Trip ID]],data__6[Time Diff (sec)]))</f>
        <v>0.46000630363036354</v>
      </c>
      <c r="T14476" s="6">
        <f>(data__6[[#This Row],[Speed(m/s)]]-M14475)/data__6[[#This Row],[Time Diff (sec)]]</f>
        <v>-0.1</v>
      </c>
      <c r="U14476" s="6">
        <f>AVERAGEIF(data__6[Trip ID],data__6[[#This Row],[Trip ID]],data__6[Acceleration at each point(m/s)])</f>
        <v>4.4757803262914474E-2</v>
      </c>
    </row>
    <row r="14477" spans="1:21">
      <c r="A14477">
        <f>IF(data__6[[#This Row],[Point ID]]=1,A14476+1,A14476)</f>
        <v>319</v>
      </c>
      <c r="B14477">
        <v>1</v>
      </c>
      <c r="C14477">
        <v>60304020</v>
      </c>
      <c r="D14477">
        <f t="shared" si="1130"/>
        <v>60.506700000000002</v>
      </c>
      <c r="E14477" t="s">
        <v>13454</v>
      </c>
      <c r="F14477">
        <f t="shared" si="1131"/>
        <v>15.388843333333334</v>
      </c>
      <c r="G14477">
        <v>134622</v>
      </c>
      <c r="H14477" s="6" t="str">
        <f t="shared" si="1132"/>
        <v>13:46:22</v>
      </c>
      <c r="I14477">
        <v>90611</v>
      </c>
      <c r="J14477" t="str">
        <f t="shared" si="1133"/>
        <v>09-06-11</v>
      </c>
      <c r="K14477">
        <v>2610</v>
      </c>
      <c r="L14477">
        <f>data__6[[#This Row],[Speed]]/100</f>
        <v>26.1</v>
      </c>
      <c r="M14477">
        <f>data__6[[#This Row],[Speed (Km/h)]]*(1000/3600)</f>
        <v>7.2500000000000009</v>
      </c>
      <c r="N14477" s="6">
        <f>ACOS(COS(RADIANS(90-D14476))*COS(RADIANS(90-D14477))+SIN(RADIANS(90-D14476))*SIN(RADIANS(90-D14477))*COS(RADIANS(F14476-F14477)))*3959*1.60934</f>
        <v>0.3028063996557479</v>
      </c>
      <c r="O14477" s="6">
        <f>data__6[[#This Row],[Distance between two points]]*1852</f>
        <v>560.7974521624451</v>
      </c>
      <c r="P14477" s="6">
        <f>data__6[[#This Row],[Distance(m)]]/1000</f>
        <v>0.56079745216244514</v>
      </c>
      <c r="Q14477" s="7">
        <f>ABS(data__6[[#This Row],[Time (C)]]-H14476)</f>
        <v>0.36130787037037038</v>
      </c>
      <c r="R14477" s="6">
        <f t="shared" si="1134"/>
        <v>31217</v>
      </c>
      <c r="S14477" s="6">
        <f>(SUMIF(data__6[Trip ID],data__6[[#This Row],[Trip ID]],data__6[Distance(m)]))/(SUMIF(data__6[Trip ID],data__6[[#This Row],[Trip ID]],data__6[Time Diff (sec)]))</f>
        <v>1.2157653574017284</v>
      </c>
      <c r="T14477" s="6">
        <f>(data__6[[#This Row],[Speed(m/s)]]-M14476)/data__6[[#This Row],[Time Diff (sec)]]</f>
        <v>-4.7872775873544689E-4</v>
      </c>
      <c r="U14477" s="6">
        <f>AVERAGEIF(data__6[Trip ID],data__6[[#This Row],[Trip ID]],data__6[Acceleration at each point(m/s)])</f>
        <v>-2.060806774748258E-2</v>
      </c>
    </row>
    <row r="14478" spans="1:21">
      <c r="A14478">
        <f>IF(data__6[[#This Row],[Point ID]]=1,A14477+1,A14477)</f>
        <v>319</v>
      </c>
      <c r="B14478">
        <v>2</v>
      </c>
      <c r="C14478">
        <v>60304232</v>
      </c>
      <c r="D14478">
        <f t="shared" si="1130"/>
        <v>60.507053333333332</v>
      </c>
      <c r="E14478" t="s">
        <v>2720</v>
      </c>
      <c r="F14478">
        <f t="shared" si="1131"/>
        <v>15.386189999999999</v>
      </c>
      <c r="G14478">
        <v>134652</v>
      </c>
      <c r="H14478" s="6" t="str">
        <f t="shared" si="1132"/>
        <v>13:46:52</v>
      </c>
      <c r="I14478">
        <v>90611</v>
      </c>
      <c r="J14478" t="str">
        <f t="shared" si="1133"/>
        <v>09-06-11</v>
      </c>
      <c r="K14478">
        <v>6090</v>
      </c>
      <c r="L14478">
        <f>data__6[[#This Row],[Speed]]/100</f>
        <v>60.9</v>
      </c>
      <c r="M14478">
        <f>data__6[[#This Row],[Speed (Km/h)]]*(1000/3600)</f>
        <v>16.916666666666668</v>
      </c>
      <c r="N14478" s="6">
        <f>ACOS(COS(RADIANS(90-D14477))*COS(RADIANS(90-D14478))+SIN(RADIANS(90-D14477))*SIN(RADIANS(90-D14478))*COS(RADIANS(F14477-F14478)))*3959*1.60934</f>
        <v>0.15048108326192264</v>
      </c>
      <c r="O14478" s="6">
        <f>data__6[[#This Row],[Distance between two points]]*1852</f>
        <v>278.6909662010807</v>
      </c>
      <c r="P14478" s="6">
        <f>data__6[[#This Row],[Distance(m)]]/1000</f>
        <v>0.27869096620108069</v>
      </c>
      <c r="Q14478" s="7">
        <f>ABS(data__6[[#This Row],[Time (C)]]-H14477)</f>
        <v>3.472222222222765E-4</v>
      </c>
      <c r="R14478" s="6">
        <f t="shared" si="1134"/>
        <v>30</v>
      </c>
      <c r="S14478" s="6">
        <f>(SUMIF(data__6[Trip ID],data__6[[#This Row],[Trip ID]],data__6[Distance(m)]))/(SUMIF(data__6[Trip ID],data__6[[#This Row],[Trip ID]],data__6[Time Diff (sec)]))</f>
        <v>1.2157653574017284</v>
      </c>
      <c r="T14478" s="6">
        <f>(data__6[[#This Row],[Speed(m/s)]]-M14477)/data__6[[#This Row],[Time Diff (sec)]]</f>
        <v>0.32222222222222224</v>
      </c>
      <c r="U14478" s="6">
        <f>AVERAGEIF(data__6[Trip ID],data__6[[#This Row],[Trip ID]],data__6[Acceleration at each point(m/s)])</f>
        <v>-2.060806774748258E-2</v>
      </c>
    </row>
    <row r="14479" spans="1:21">
      <c r="A14479">
        <f>IF(data__6[[#This Row],[Point ID]]=1,A14478+1,A14478)</f>
        <v>319</v>
      </c>
      <c r="B14479">
        <v>3</v>
      </c>
      <c r="C14479">
        <v>60307317</v>
      </c>
      <c r="D14479">
        <f t="shared" si="1130"/>
        <v>60.512194999999998</v>
      </c>
      <c r="E14479" t="s">
        <v>13455</v>
      </c>
      <c r="F14479">
        <f t="shared" si="1131"/>
        <v>15.380783333333333</v>
      </c>
      <c r="G14479">
        <v>134722</v>
      </c>
      <c r="H14479" s="6" t="str">
        <f t="shared" si="1132"/>
        <v>13:47:22</v>
      </c>
      <c r="I14479">
        <v>90611</v>
      </c>
      <c r="J14479" t="str">
        <f t="shared" si="1133"/>
        <v>09-06-11</v>
      </c>
      <c r="K14479">
        <v>7880</v>
      </c>
      <c r="L14479">
        <f>data__6[[#This Row],[Speed]]/100</f>
        <v>78.8</v>
      </c>
      <c r="M14479">
        <f>data__6[[#This Row],[Speed (Km/h)]]*(1000/3600)</f>
        <v>21.888888888888889</v>
      </c>
      <c r="N14479" s="6">
        <f>ACOS(COS(RADIANS(90-D14478))*COS(RADIANS(90-D14479))+SIN(RADIANS(90-D14478))*SIN(RADIANS(90-D14479))*COS(RADIANS(F14478-F14479)))*3959*1.60934</f>
        <v>0.64382447821292665</v>
      </c>
      <c r="O14479" s="6">
        <f>data__6[[#This Row],[Distance between two points]]*1852</f>
        <v>1192.3629336503402</v>
      </c>
      <c r="P14479" s="6">
        <f>data__6[[#This Row],[Distance(m)]]/1000</f>
        <v>1.1923629336503403</v>
      </c>
      <c r="Q14479" s="7">
        <f>ABS(data__6[[#This Row],[Time (C)]]-H14478)</f>
        <v>3.472222222222765E-4</v>
      </c>
      <c r="R14479" s="6">
        <f t="shared" si="1134"/>
        <v>30</v>
      </c>
      <c r="S14479" s="6">
        <f>(SUMIF(data__6[Trip ID],data__6[[#This Row],[Trip ID]],data__6[Distance(m)]))/(SUMIF(data__6[Trip ID],data__6[[#This Row],[Trip ID]],data__6[Time Diff (sec)]))</f>
        <v>1.2157653574017284</v>
      </c>
      <c r="T14479" s="6">
        <f>(data__6[[#This Row],[Speed(m/s)]]-M14478)/data__6[[#This Row],[Time Diff (sec)]]</f>
        <v>0.16574074074074072</v>
      </c>
      <c r="U14479" s="6">
        <f>AVERAGEIF(data__6[Trip ID],data__6[[#This Row],[Trip ID]],data__6[Acceleration at each point(m/s)])</f>
        <v>-2.060806774748258E-2</v>
      </c>
    </row>
    <row r="14480" spans="1:21">
      <c r="A14480">
        <f>IF(data__6[[#This Row],[Point ID]]=1,A14479+1,A14479)</f>
        <v>319</v>
      </c>
      <c r="B14480">
        <v>4</v>
      </c>
      <c r="C14480">
        <v>60309822</v>
      </c>
      <c r="D14480">
        <f t="shared" si="1130"/>
        <v>60.516370000000002</v>
      </c>
      <c r="E14480" t="s">
        <v>13456</v>
      </c>
      <c r="F14480">
        <f t="shared" si="1131"/>
        <v>15.372341666666667</v>
      </c>
      <c r="G14480">
        <v>134752</v>
      </c>
      <c r="H14480" s="6" t="str">
        <f t="shared" si="1132"/>
        <v>13:47:52</v>
      </c>
      <c r="I14480">
        <v>90611</v>
      </c>
      <c r="J14480" t="str">
        <f t="shared" si="1133"/>
        <v>09-06-11</v>
      </c>
      <c r="K14480">
        <v>7330</v>
      </c>
      <c r="L14480">
        <f>data__6[[#This Row],[Speed]]/100</f>
        <v>73.3</v>
      </c>
      <c r="M14480">
        <f>data__6[[#This Row],[Speed (Km/h)]]*(1000/3600)</f>
        <v>20.361111111111111</v>
      </c>
      <c r="N14480" s="6">
        <f>ACOS(COS(RADIANS(90-D14479))*COS(RADIANS(90-D14480))+SIN(RADIANS(90-D14479))*SIN(RADIANS(90-D14480))*COS(RADIANS(F14479-F14480)))*3959*1.60934</f>
        <v>0.65500440224767309</v>
      </c>
      <c r="O14480" s="6">
        <f>data__6[[#This Row],[Distance between two points]]*1852</f>
        <v>1213.0681529626906</v>
      </c>
      <c r="P14480" s="6">
        <f>data__6[[#This Row],[Distance(m)]]/1000</f>
        <v>1.2130681529626905</v>
      </c>
      <c r="Q14480" s="7">
        <f>ABS(data__6[[#This Row],[Time (C)]]-H14479)</f>
        <v>3.4722222222216548E-4</v>
      </c>
      <c r="R14480" s="6">
        <f t="shared" si="1134"/>
        <v>30</v>
      </c>
      <c r="S14480" s="6">
        <f>(SUMIF(data__6[Trip ID],data__6[[#This Row],[Trip ID]],data__6[Distance(m)]))/(SUMIF(data__6[Trip ID],data__6[[#This Row],[Trip ID]],data__6[Time Diff (sec)]))</f>
        <v>1.2157653574017284</v>
      </c>
      <c r="T14480" s="6">
        <f>(data__6[[#This Row],[Speed(m/s)]]-M14479)/data__6[[#This Row],[Time Diff (sec)]]</f>
        <v>-5.0925925925925951E-2</v>
      </c>
      <c r="U14480" s="6">
        <f>AVERAGEIF(data__6[Trip ID],data__6[[#This Row],[Trip ID]],data__6[Acceleration at each point(m/s)])</f>
        <v>-2.060806774748258E-2</v>
      </c>
    </row>
    <row r="14481" spans="1:21">
      <c r="A14481">
        <f>IF(data__6[[#This Row],[Point ID]]=1,A14480+1,A14480)</f>
        <v>319</v>
      </c>
      <c r="B14481">
        <v>5</v>
      </c>
      <c r="C14481">
        <v>60312163</v>
      </c>
      <c r="D14481">
        <f t="shared" si="1130"/>
        <v>60.520271666666666</v>
      </c>
      <c r="E14481" t="s">
        <v>13457</v>
      </c>
      <c r="F14481">
        <f t="shared" si="1131"/>
        <v>15.364141666666667</v>
      </c>
      <c r="G14481">
        <v>134822</v>
      </c>
      <c r="H14481" s="6" t="str">
        <f t="shared" si="1132"/>
        <v>13:48:22</v>
      </c>
      <c r="I14481">
        <v>90611</v>
      </c>
      <c r="J14481" t="str">
        <f t="shared" si="1133"/>
        <v>09-06-11</v>
      </c>
      <c r="K14481">
        <v>7880</v>
      </c>
      <c r="L14481">
        <f>data__6[[#This Row],[Speed]]/100</f>
        <v>78.8</v>
      </c>
      <c r="M14481">
        <f>data__6[[#This Row],[Speed (Km/h)]]*(1000/3600)</f>
        <v>21.888888888888889</v>
      </c>
      <c r="N14481" s="6">
        <f>ACOS(COS(RADIANS(90-D14480))*COS(RADIANS(90-D14481))+SIN(RADIANS(90-D14480))*SIN(RADIANS(90-D14481))*COS(RADIANS(F14480-F14481)))*3959*1.60934</f>
        <v>0.6242060367440424</v>
      </c>
      <c r="O14481" s="6">
        <f>data__6[[#This Row],[Distance between two points]]*1852</f>
        <v>1156.0295800499666</v>
      </c>
      <c r="P14481" s="6">
        <f>data__6[[#This Row],[Distance(m)]]/1000</f>
        <v>1.1560295800499667</v>
      </c>
      <c r="Q14481" s="7">
        <f>ABS(data__6[[#This Row],[Time (C)]]-H14480)</f>
        <v>3.4722222222216548E-4</v>
      </c>
      <c r="R14481" s="6">
        <f t="shared" si="1134"/>
        <v>30</v>
      </c>
      <c r="S14481" s="6">
        <f>(SUMIF(data__6[Trip ID],data__6[[#This Row],[Trip ID]],data__6[Distance(m)]))/(SUMIF(data__6[Trip ID],data__6[[#This Row],[Trip ID]],data__6[Time Diff (sec)]))</f>
        <v>1.2157653574017284</v>
      </c>
      <c r="T14481" s="6">
        <f>(data__6[[#This Row],[Speed(m/s)]]-M14480)/data__6[[#This Row],[Time Diff (sec)]]</f>
        <v>5.0925925925925951E-2</v>
      </c>
      <c r="U14481" s="6">
        <f>AVERAGEIF(data__6[Trip ID],data__6[[#This Row],[Trip ID]],data__6[Acceleration at each point(m/s)])</f>
        <v>-2.060806774748258E-2</v>
      </c>
    </row>
    <row r="14482" spans="1:21">
      <c r="A14482">
        <f>IF(data__6[[#This Row],[Point ID]]=1,A14481+1,A14481)</f>
        <v>319</v>
      </c>
      <c r="B14482">
        <v>6</v>
      </c>
      <c r="C14482">
        <v>60314215</v>
      </c>
      <c r="D14482">
        <f t="shared" si="1130"/>
        <v>60.523691666666664</v>
      </c>
      <c r="E14482" t="s">
        <v>13458</v>
      </c>
      <c r="F14482">
        <f t="shared" si="1131"/>
        <v>15.356111666666667</v>
      </c>
      <c r="G14482">
        <v>134852</v>
      </c>
      <c r="H14482" s="6" t="str">
        <f t="shared" si="1132"/>
        <v>13:48:52</v>
      </c>
      <c r="I14482">
        <v>90611</v>
      </c>
      <c r="J14482" t="str">
        <f t="shared" si="1133"/>
        <v>09-06-11</v>
      </c>
      <c r="K14482">
        <v>6890</v>
      </c>
      <c r="L14482">
        <f>data__6[[#This Row],[Speed]]/100</f>
        <v>68.900000000000006</v>
      </c>
      <c r="M14482">
        <f>data__6[[#This Row],[Speed (Km/h)]]*(1000/3600)</f>
        <v>19.138888888888893</v>
      </c>
      <c r="N14482" s="6">
        <f>ACOS(COS(RADIANS(90-D14481))*COS(RADIANS(90-D14482))+SIN(RADIANS(90-D14481))*SIN(RADIANS(90-D14482))*COS(RADIANS(F14481-F14482)))*3959*1.60934</f>
        <v>0.58113391683582827</v>
      </c>
      <c r="O14482" s="6">
        <f>data__6[[#This Row],[Distance between two points]]*1852</f>
        <v>1076.260013979954</v>
      </c>
      <c r="P14482" s="6">
        <f>data__6[[#This Row],[Distance(m)]]/1000</f>
        <v>1.0762600139799541</v>
      </c>
      <c r="Q14482" s="7">
        <f>ABS(data__6[[#This Row],[Time (C)]]-H14481)</f>
        <v>3.472222222222765E-4</v>
      </c>
      <c r="R14482" s="6">
        <f t="shared" si="1134"/>
        <v>30</v>
      </c>
      <c r="S14482" s="6">
        <f>(SUMIF(data__6[Trip ID],data__6[[#This Row],[Trip ID]],data__6[Distance(m)]))/(SUMIF(data__6[Trip ID],data__6[[#This Row],[Trip ID]],data__6[Time Diff (sec)]))</f>
        <v>1.2157653574017284</v>
      </c>
      <c r="T14482" s="6">
        <f>(data__6[[#This Row],[Speed(m/s)]]-M14481)/data__6[[#This Row],[Time Diff (sec)]]</f>
        <v>-9.1666666666666549E-2</v>
      </c>
      <c r="U14482" s="6">
        <f>AVERAGEIF(data__6[Trip ID],data__6[[#This Row],[Trip ID]],data__6[Acceleration at each point(m/s)])</f>
        <v>-2.060806774748258E-2</v>
      </c>
    </row>
    <row r="14483" spans="1:21">
      <c r="A14483">
        <f>IF(data__6[[#This Row],[Point ID]]=1,A14482+1,A14482)</f>
        <v>319</v>
      </c>
      <c r="B14483">
        <v>7</v>
      </c>
      <c r="C14483">
        <v>60316400</v>
      </c>
      <c r="D14483">
        <f t="shared" si="1130"/>
        <v>60.527333333333331</v>
      </c>
      <c r="E14483" t="s">
        <v>13459</v>
      </c>
      <c r="F14483">
        <f t="shared" si="1131"/>
        <v>15.347703333333333</v>
      </c>
      <c r="G14483">
        <v>134922</v>
      </c>
      <c r="H14483" s="6" t="str">
        <f t="shared" si="1132"/>
        <v>13:49:22</v>
      </c>
      <c r="I14483">
        <v>90611</v>
      </c>
      <c r="J14483" t="str">
        <f t="shared" si="1133"/>
        <v>09-06-11</v>
      </c>
      <c r="K14483">
        <v>8240</v>
      </c>
      <c r="L14483">
        <f>data__6[[#This Row],[Speed]]/100</f>
        <v>82.4</v>
      </c>
      <c r="M14483">
        <f>data__6[[#This Row],[Speed (Km/h)]]*(1000/3600)</f>
        <v>22.888888888888893</v>
      </c>
      <c r="N14483" s="6">
        <f>ACOS(COS(RADIANS(90-D14482))*COS(RADIANS(90-D14483))+SIN(RADIANS(90-D14482))*SIN(RADIANS(90-D14483))*COS(RADIANS(F14482-F14483)))*3959*1.60934</f>
        <v>0.61290271860626322</v>
      </c>
      <c r="O14483" s="6">
        <f>data__6[[#This Row],[Distance between two points]]*1852</f>
        <v>1135.0958348587994</v>
      </c>
      <c r="P14483" s="6">
        <f>data__6[[#This Row],[Distance(m)]]/1000</f>
        <v>1.1350958348587994</v>
      </c>
      <c r="Q14483" s="7">
        <f>ABS(data__6[[#This Row],[Time (C)]]-H14482)</f>
        <v>3.472222222222765E-4</v>
      </c>
      <c r="R14483" s="6">
        <f t="shared" si="1134"/>
        <v>30</v>
      </c>
      <c r="S14483" s="6">
        <f>(SUMIF(data__6[Trip ID],data__6[[#This Row],[Trip ID]],data__6[Distance(m)]))/(SUMIF(data__6[Trip ID],data__6[[#This Row],[Trip ID]],data__6[Time Diff (sec)]))</f>
        <v>1.2157653574017284</v>
      </c>
      <c r="T14483" s="6">
        <f>(data__6[[#This Row],[Speed(m/s)]]-M14482)/data__6[[#This Row],[Time Diff (sec)]]</f>
        <v>0.125</v>
      </c>
      <c r="U14483" s="6">
        <f>AVERAGEIF(data__6[Trip ID],data__6[[#This Row],[Trip ID]],data__6[Acceleration at each point(m/s)])</f>
        <v>-2.060806774748258E-2</v>
      </c>
    </row>
    <row r="14484" spans="1:21">
      <c r="A14484">
        <f>IF(data__6[[#This Row],[Point ID]]=1,A14483+1,A14483)</f>
        <v>319</v>
      </c>
      <c r="B14484">
        <v>8</v>
      </c>
      <c r="C14484">
        <v>60317316</v>
      </c>
      <c r="D14484">
        <f t="shared" si="1130"/>
        <v>60.528860000000002</v>
      </c>
      <c r="E14484" t="s">
        <v>13460</v>
      </c>
      <c r="F14484">
        <f t="shared" si="1131"/>
        <v>15.338633333333334</v>
      </c>
      <c r="G14484">
        <v>134952</v>
      </c>
      <c r="H14484" s="6" t="str">
        <f t="shared" si="1132"/>
        <v>13:49:52</v>
      </c>
      <c r="I14484">
        <v>90611</v>
      </c>
      <c r="J14484" t="str">
        <f t="shared" si="1133"/>
        <v>09-06-11</v>
      </c>
      <c r="K14484">
        <v>5520</v>
      </c>
      <c r="L14484">
        <f>data__6[[#This Row],[Speed]]/100</f>
        <v>55.2</v>
      </c>
      <c r="M14484">
        <f>data__6[[#This Row],[Speed (Km/h)]]*(1000/3600)</f>
        <v>15.333333333333334</v>
      </c>
      <c r="N14484" s="6">
        <f>ACOS(COS(RADIANS(90-D14483))*COS(RADIANS(90-D14484))+SIN(RADIANS(90-D14483))*SIN(RADIANS(90-D14484))*COS(RADIANS(F14483-F14484)))*3959*1.60934</f>
        <v>0.52446354023185893</v>
      </c>
      <c r="O14484" s="6">
        <f>data__6[[#This Row],[Distance between two points]]*1852</f>
        <v>971.30647650940273</v>
      </c>
      <c r="P14484" s="6">
        <f>data__6[[#This Row],[Distance(m)]]/1000</f>
        <v>0.97130647650940272</v>
      </c>
      <c r="Q14484" s="7">
        <f>ABS(data__6[[#This Row],[Time (C)]]-H14483)</f>
        <v>3.4722222222216548E-4</v>
      </c>
      <c r="R14484" s="6">
        <f t="shared" si="1134"/>
        <v>30</v>
      </c>
      <c r="S14484" s="6">
        <f>(SUMIF(data__6[Trip ID],data__6[[#This Row],[Trip ID]],data__6[Distance(m)]))/(SUMIF(data__6[Trip ID],data__6[[#This Row],[Trip ID]],data__6[Time Diff (sec)]))</f>
        <v>1.2157653574017284</v>
      </c>
      <c r="T14484" s="6">
        <f>(data__6[[#This Row],[Speed(m/s)]]-M14483)/data__6[[#This Row],[Time Diff (sec)]]</f>
        <v>-0.25185185185185194</v>
      </c>
      <c r="U14484" s="6">
        <f>AVERAGEIF(data__6[Trip ID],data__6[[#This Row],[Trip ID]],data__6[Acceleration at each point(m/s)])</f>
        <v>-2.060806774748258E-2</v>
      </c>
    </row>
    <row r="14485" spans="1:21">
      <c r="A14485">
        <f>IF(data__6[[#This Row],[Point ID]]=1,A14484+1,A14484)</f>
        <v>319</v>
      </c>
      <c r="B14485">
        <v>9</v>
      </c>
      <c r="C14485">
        <v>60317750</v>
      </c>
      <c r="D14485">
        <f t="shared" si="1130"/>
        <v>60.529583333333335</v>
      </c>
      <c r="E14485" t="s">
        <v>13461</v>
      </c>
      <c r="F14485">
        <f t="shared" si="1131"/>
        <v>15.328686666666666</v>
      </c>
      <c r="G14485">
        <v>135022</v>
      </c>
      <c r="H14485" s="6" t="str">
        <f t="shared" si="1132"/>
        <v>13:50:22</v>
      </c>
      <c r="I14485">
        <v>90611</v>
      </c>
      <c r="J14485" t="str">
        <f t="shared" si="1133"/>
        <v>09-06-11</v>
      </c>
      <c r="K14485">
        <v>7759</v>
      </c>
      <c r="L14485">
        <f>data__6[[#This Row],[Speed]]/100</f>
        <v>77.59</v>
      </c>
      <c r="M14485">
        <f>data__6[[#This Row],[Speed (Km/h)]]*(1000/3600)</f>
        <v>21.552777777777781</v>
      </c>
      <c r="N14485" s="6">
        <f>ACOS(COS(RADIANS(90-D14484))*COS(RADIANS(90-D14485))+SIN(RADIANS(90-D14484))*SIN(RADIANS(90-D14485))*COS(RADIANS(F14484-F14485)))*3959*1.60934</f>
        <v>0.5500835498252219</v>
      </c>
      <c r="O14485" s="6">
        <f>data__6[[#This Row],[Distance between two points]]*1852</f>
        <v>1018.754734276311</v>
      </c>
      <c r="P14485" s="6">
        <f>data__6[[#This Row],[Distance(m)]]/1000</f>
        <v>1.018754734276311</v>
      </c>
      <c r="Q14485" s="7">
        <f>ABS(data__6[[#This Row],[Time (C)]]-H14484)</f>
        <v>3.4722222222216548E-4</v>
      </c>
      <c r="R14485" s="6">
        <f t="shared" si="1134"/>
        <v>30</v>
      </c>
      <c r="S14485" s="6">
        <f>(SUMIF(data__6[Trip ID],data__6[[#This Row],[Trip ID]],data__6[Distance(m)]))/(SUMIF(data__6[Trip ID],data__6[[#This Row],[Trip ID]],data__6[Time Diff (sec)]))</f>
        <v>1.2157653574017284</v>
      </c>
      <c r="T14485" s="6">
        <f>(data__6[[#This Row],[Speed(m/s)]]-M14484)/data__6[[#This Row],[Time Diff (sec)]]</f>
        <v>0.2073148148148149</v>
      </c>
      <c r="U14485" s="6">
        <f>AVERAGEIF(data__6[Trip ID],data__6[[#This Row],[Trip ID]],data__6[Acceleration at each point(m/s)])</f>
        <v>-2.060806774748258E-2</v>
      </c>
    </row>
    <row r="14486" spans="1:21">
      <c r="A14486">
        <f>IF(data__6[[#This Row],[Point ID]]=1,A14485+1,A14485)</f>
        <v>319</v>
      </c>
      <c r="B14486">
        <v>10</v>
      </c>
      <c r="C14486">
        <v>60318084</v>
      </c>
      <c r="D14486">
        <f t="shared" si="1130"/>
        <v>60.530140000000003</v>
      </c>
      <c r="E14486" t="s">
        <v>13462</v>
      </c>
      <c r="F14486">
        <f t="shared" si="1131"/>
        <v>15.317589999999999</v>
      </c>
      <c r="G14486">
        <v>135052</v>
      </c>
      <c r="H14486" s="6" t="str">
        <f t="shared" si="1132"/>
        <v>13:50:52</v>
      </c>
      <c r="I14486">
        <v>90611</v>
      </c>
      <c r="J14486" t="str">
        <f t="shared" si="1133"/>
        <v>09-06-11</v>
      </c>
      <c r="K14486">
        <v>6759</v>
      </c>
      <c r="L14486">
        <f>data__6[[#This Row],[Speed]]/100</f>
        <v>67.59</v>
      </c>
      <c r="M14486">
        <f>data__6[[#This Row],[Speed (Km/h)]]*(1000/3600)</f>
        <v>18.775000000000002</v>
      </c>
      <c r="N14486" s="6">
        <f>ACOS(COS(RADIANS(90-D14485))*COS(RADIANS(90-D14486))+SIN(RADIANS(90-D14485))*SIN(RADIANS(90-D14486))*COS(RADIANS(F14485-F14486)))*3959*1.60934</f>
        <v>0.61022198640126968</v>
      </c>
      <c r="O14486" s="6">
        <f>data__6[[#This Row],[Distance between two points]]*1852</f>
        <v>1130.1311188151515</v>
      </c>
      <c r="P14486" s="6">
        <f>data__6[[#This Row],[Distance(m)]]/1000</f>
        <v>1.1301311188151515</v>
      </c>
      <c r="Q14486" s="7">
        <f>ABS(data__6[[#This Row],[Time (C)]]-H14485)</f>
        <v>3.472222222222765E-4</v>
      </c>
      <c r="R14486" s="6">
        <f t="shared" si="1134"/>
        <v>30</v>
      </c>
      <c r="S14486" s="6">
        <f>(SUMIF(data__6[Trip ID],data__6[[#This Row],[Trip ID]],data__6[Distance(m)]))/(SUMIF(data__6[Trip ID],data__6[[#This Row],[Trip ID]],data__6[Time Diff (sec)]))</f>
        <v>1.2157653574017284</v>
      </c>
      <c r="T14486" s="6">
        <f>(data__6[[#This Row],[Speed(m/s)]]-M14485)/data__6[[#This Row],[Time Diff (sec)]]</f>
        <v>-9.2592592592592615E-2</v>
      </c>
      <c r="U14486" s="6">
        <f>AVERAGEIF(data__6[Trip ID],data__6[[#This Row],[Trip ID]],data__6[Acceleration at each point(m/s)])</f>
        <v>-2.060806774748258E-2</v>
      </c>
    </row>
    <row r="14487" spans="1:21">
      <c r="A14487">
        <f>IF(data__6[[#This Row],[Point ID]]=1,A14486+1,A14486)</f>
        <v>319</v>
      </c>
      <c r="B14487">
        <v>11</v>
      </c>
      <c r="C14487">
        <v>60319090</v>
      </c>
      <c r="D14487">
        <f t="shared" si="1130"/>
        <v>60.531816666666664</v>
      </c>
      <c r="E14487" t="s">
        <v>13463</v>
      </c>
      <c r="F14487">
        <f t="shared" si="1131"/>
        <v>15.307428333333334</v>
      </c>
      <c r="G14487">
        <v>135122</v>
      </c>
      <c r="H14487" s="6" t="str">
        <f t="shared" si="1132"/>
        <v>13:51:22</v>
      </c>
      <c r="I14487">
        <v>90611</v>
      </c>
      <c r="J14487" t="str">
        <f t="shared" si="1133"/>
        <v>09-06-11</v>
      </c>
      <c r="K14487">
        <v>7620</v>
      </c>
      <c r="L14487">
        <f>data__6[[#This Row],[Speed]]/100</f>
        <v>76.2</v>
      </c>
      <c r="M14487">
        <f>data__6[[#This Row],[Speed (Km/h)]]*(1000/3600)</f>
        <v>21.166666666666668</v>
      </c>
      <c r="N14487" s="6">
        <f>ACOS(COS(RADIANS(90-D14486))*COS(RADIANS(90-D14487))+SIN(RADIANS(90-D14486))*SIN(RADIANS(90-D14487))*COS(RADIANS(F14486-F14487)))*3959*1.60934</f>
        <v>0.58633705345356946</v>
      </c>
      <c r="O14487" s="6">
        <f>data__6[[#This Row],[Distance between two points]]*1852</f>
        <v>1085.8962229960107</v>
      </c>
      <c r="P14487" s="6">
        <f>data__6[[#This Row],[Distance(m)]]/1000</f>
        <v>1.0858962229960107</v>
      </c>
      <c r="Q14487" s="7">
        <f>ABS(data__6[[#This Row],[Time (C)]]-H14486)</f>
        <v>3.472222222222765E-4</v>
      </c>
      <c r="R14487" s="6">
        <f t="shared" si="1134"/>
        <v>30</v>
      </c>
      <c r="S14487" s="6">
        <f>(SUMIF(data__6[Trip ID],data__6[[#This Row],[Trip ID]],data__6[Distance(m)]))/(SUMIF(data__6[Trip ID],data__6[[#This Row],[Trip ID]],data__6[Time Diff (sec)]))</f>
        <v>1.2157653574017284</v>
      </c>
      <c r="T14487" s="6">
        <f>(data__6[[#This Row],[Speed(m/s)]]-M14486)/data__6[[#This Row],[Time Diff (sec)]]</f>
        <v>7.9722222222222194E-2</v>
      </c>
      <c r="U14487" s="6">
        <f>AVERAGEIF(data__6[Trip ID],data__6[[#This Row],[Trip ID]],data__6[Acceleration at each point(m/s)])</f>
        <v>-2.060806774748258E-2</v>
      </c>
    </row>
    <row r="14488" spans="1:21">
      <c r="A14488">
        <f>IF(data__6[[#This Row],[Point ID]]=1,A14487+1,A14487)</f>
        <v>319</v>
      </c>
      <c r="B14488">
        <v>12</v>
      </c>
      <c r="C14488">
        <v>60320703</v>
      </c>
      <c r="D14488">
        <f t="shared" si="1130"/>
        <v>60.534505000000003</v>
      </c>
      <c r="E14488" t="s">
        <v>13464</v>
      </c>
      <c r="F14488">
        <f t="shared" si="1131"/>
        <v>15.29848</v>
      </c>
      <c r="G14488">
        <v>135152</v>
      </c>
      <c r="H14488" s="6" t="str">
        <f t="shared" si="1132"/>
        <v>13:51:52</v>
      </c>
      <c r="I14488">
        <v>90611</v>
      </c>
      <c r="J14488" t="str">
        <f t="shared" si="1133"/>
        <v>09-06-11</v>
      </c>
      <c r="K14488">
        <v>6740</v>
      </c>
      <c r="L14488">
        <f>data__6[[#This Row],[Speed]]/100</f>
        <v>67.400000000000006</v>
      </c>
      <c r="M14488">
        <f>data__6[[#This Row],[Speed (Km/h)]]*(1000/3600)</f>
        <v>18.722222222222225</v>
      </c>
      <c r="N14488" s="6">
        <f>ACOS(COS(RADIANS(90-D14487))*COS(RADIANS(90-D14488))+SIN(RADIANS(90-D14487))*SIN(RADIANS(90-D14488))*COS(RADIANS(F14487-F14488)))*3959*1.60934</f>
        <v>0.57356185531679582</v>
      </c>
      <c r="O14488" s="6">
        <f>data__6[[#This Row],[Distance between two points]]*1852</f>
        <v>1062.2365560467058</v>
      </c>
      <c r="P14488" s="6">
        <f>data__6[[#This Row],[Distance(m)]]/1000</f>
        <v>1.0622365560467057</v>
      </c>
      <c r="Q14488" s="7">
        <f>ABS(data__6[[#This Row],[Time (C)]]-H14487)</f>
        <v>3.4722222222216548E-4</v>
      </c>
      <c r="R14488" s="6">
        <f t="shared" si="1134"/>
        <v>30</v>
      </c>
      <c r="S14488" s="6">
        <f>(SUMIF(data__6[Trip ID],data__6[[#This Row],[Trip ID]],data__6[Distance(m)]))/(SUMIF(data__6[Trip ID],data__6[[#This Row],[Trip ID]],data__6[Time Diff (sec)]))</f>
        <v>1.2157653574017284</v>
      </c>
      <c r="T14488" s="6">
        <f>(data__6[[#This Row],[Speed(m/s)]]-M14487)/data__6[[#This Row],[Time Diff (sec)]]</f>
        <v>-8.1481481481481433E-2</v>
      </c>
      <c r="U14488" s="6">
        <f>AVERAGEIF(data__6[Trip ID],data__6[[#This Row],[Trip ID]],data__6[Acceleration at each point(m/s)])</f>
        <v>-2.060806774748258E-2</v>
      </c>
    </row>
    <row r="14489" spans="1:21">
      <c r="A14489">
        <f>IF(data__6[[#This Row],[Point ID]]=1,A14488+1,A14488)</f>
        <v>319</v>
      </c>
      <c r="B14489">
        <v>13</v>
      </c>
      <c r="C14489">
        <v>60322224</v>
      </c>
      <c r="D14489">
        <f t="shared" si="1130"/>
        <v>60.537039999999998</v>
      </c>
      <c r="E14489" t="s">
        <v>13465</v>
      </c>
      <c r="F14489">
        <f t="shared" si="1131"/>
        <v>15.288955</v>
      </c>
      <c r="G14489">
        <v>135222</v>
      </c>
      <c r="H14489" s="6" t="str">
        <f t="shared" si="1132"/>
        <v>13:52:22</v>
      </c>
      <c r="I14489">
        <v>90611</v>
      </c>
      <c r="J14489" t="str">
        <f t="shared" si="1133"/>
        <v>09-06-11</v>
      </c>
      <c r="K14489">
        <v>7020</v>
      </c>
      <c r="L14489">
        <f>data__6[[#This Row],[Speed]]/100</f>
        <v>70.2</v>
      </c>
      <c r="M14489">
        <f>data__6[[#This Row],[Speed (Km/h)]]*(1000/3600)</f>
        <v>19.5</v>
      </c>
      <c r="N14489" s="6">
        <f>ACOS(COS(RADIANS(90-D14488))*COS(RADIANS(90-D14489))+SIN(RADIANS(90-D14488))*SIN(RADIANS(90-D14489))*COS(RADIANS(F14488-F14489)))*3959*1.60934</f>
        <v>0.59237041144598435</v>
      </c>
      <c r="O14489" s="6">
        <f>data__6[[#This Row],[Distance between two points]]*1852</f>
        <v>1097.0700019979631</v>
      </c>
      <c r="P14489" s="6">
        <f>data__6[[#This Row],[Distance(m)]]/1000</f>
        <v>1.0970700019979631</v>
      </c>
      <c r="Q14489" s="7">
        <f>ABS(data__6[[#This Row],[Time (C)]]-H14488)</f>
        <v>3.4722222222216548E-4</v>
      </c>
      <c r="R14489" s="6">
        <f t="shared" si="1134"/>
        <v>30</v>
      </c>
      <c r="S14489" s="6">
        <f>(SUMIF(data__6[Trip ID],data__6[[#This Row],[Trip ID]],data__6[Distance(m)]))/(SUMIF(data__6[Trip ID],data__6[[#This Row],[Trip ID]],data__6[Time Diff (sec)]))</f>
        <v>1.2157653574017284</v>
      </c>
      <c r="T14489" s="6">
        <f>(data__6[[#This Row],[Speed(m/s)]]-M14488)/data__6[[#This Row],[Time Diff (sec)]]</f>
        <v>2.5925925925925835E-2</v>
      </c>
      <c r="U14489" s="6">
        <f>AVERAGEIF(data__6[Trip ID],data__6[[#This Row],[Trip ID]],data__6[Acceleration at each point(m/s)])</f>
        <v>-2.060806774748258E-2</v>
      </c>
    </row>
    <row r="14490" spans="1:21">
      <c r="A14490">
        <f>IF(data__6[[#This Row],[Point ID]]=1,A14489+1,A14489)</f>
        <v>319</v>
      </c>
      <c r="B14490">
        <v>14</v>
      </c>
      <c r="C14490">
        <v>60324326</v>
      </c>
      <c r="D14490">
        <f t="shared" si="1130"/>
        <v>60.540543333333332</v>
      </c>
      <c r="E14490" t="s">
        <v>13466</v>
      </c>
      <c r="F14490">
        <f t="shared" si="1131"/>
        <v>15.282108333333333</v>
      </c>
      <c r="G14490">
        <v>135252</v>
      </c>
      <c r="H14490" s="6" t="str">
        <f t="shared" si="1132"/>
        <v>13:52:52</v>
      </c>
      <c r="I14490">
        <v>90611</v>
      </c>
      <c r="J14490" t="str">
        <f t="shared" si="1133"/>
        <v>09-06-11</v>
      </c>
      <c r="K14490">
        <v>7130</v>
      </c>
      <c r="L14490">
        <f>data__6[[#This Row],[Speed]]/100</f>
        <v>71.3</v>
      </c>
      <c r="M14490">
        <f>data__6[[#This Row],[Speed (Km/h)]]*(1000/3600)</f>
        <v>19.805555555555557</v>
      </c>
      <c r="N14490" s="6">
        <f>ACOS(COS(RADIANS(90-D14489))*COS(RADIANS(90-D14490))+SIN(RADIANS(90-D14489))*SIN(RADIANS(90-D14490))*COS(RADIANS(F14489-F14490)))*3959*1.60934</f>
        <v>0.54036259706525713</v>
      </c>
      <c r="O14490" s="6">
        <f>data__6[[#This Row],[Distance between two points]]*1852</f>
        <v>1000.7515297648562</v>
      </c>
      <c r="P14490" s="6">
        <f>data__6[[#This Row],[Distance(m)]]/1000</f>
        <v>1.0007515297648562</v>
      </c>
      <c r="Q14490" s="7">
        <f>ABS(data__6[[#This Row],[Time (C)]]-H14489)</f>
        <v>3.472222222222765E-4</v>
      </c>
      <c r="R14490" s="6">
        <f t="shared" si="1134"/>
        <v>30</v>
      </c>
      <c r="S14490" s="6">
        <f>(SUMIF(data__6[Trip ID],data__6[[#This Row],[Trip ID]],data__6[Distance(m)]))/(SUMIF(data__6[Trip ID],data__6[[#This Row],[Trip ID]],data__6[Time Diff (sec)]))</f>
        <v>1.2157653574017284</v>
      </c>
      <c r="T14490" s="6">
        <f>(data__6[[#This Row],[Speed(m/s)]]-M14489)/data__6[[#This Row],[Time Diff (sec)]]</f>
        <v>1.0185185185185238E-2</v>
      </c>
      <c r="U14490" s="6">
        <f>AVERAGEIF(data__6[Trip ID],data__6[[#This Row],[Trip ID]],data__6[Acceleration at each point(m/s)])</f>
        <v>-2.060806774748258E-2</v>
      </c>
    </row>
    <row r="14491" spans="1:21">
      <c r="A14491">
        <f>IF(data__6[[#This Row],[Point ID]]=1,A14490+1,A14490)</f>
        <v>319</v>
      </c>
      <c r="B14491">
        <v>15</v>
      </c>
      <c r="C14491">
        <v>60326995</v>
      </c>
      <c r="D14491">
        <f t="shared" si="1130"/>
        <v>60.544991666666668</v>
      </c>
      <c r="E14491" t="s">
        <v>13467</v>
      </c>
      <c r="F14491">
        <f t="shared" si="1131"/>
        <v>15.278363333333333</v>
      </c>
      <c r="G14491">
        <v>135322</v>
      </c>
      <c r="H14491" s="6" t="str">
        <f t="shared" si="1132"/>
        <v>13:53:22</v>
      </c>
      <c r="I14491">
        <v>90611</v>
      </c>
      <c r="J14491" t="str">
        <f t="shared" si="1133"/>
        <v>09-06-11</v>
      </c>
      <c r="K14491">
        <v>5000</v>
      </c>
      <c r="L14491">
        <f>data__6[[#This Row],[Speed]]/100</f>
        <v>50</v>
      </c>
      <c r="M14491">
        <f>data__6[[#This Row],[Speed (Km/h)]]*(1000/3600)</f>
        <v>13.888888888888889</v>
      </c>
      <c r="N14491" s="6">
        <f>ACOS(COS(RADIANS(90-D14490))*COS(RADIANS(90-D14491))+SIN(RADIANS(90-D14490))*SIN(RADIANS(90-D14491))*COS(RADIANS(F14490-F14491)))*3959*1.60934</f>
        <v>0.53538071002295429</v>
      </c>
      <c r="O14491" s="6">
        <f>data__6[[#This Row],[Distance between two points]]*1852</f>
        <v>991.52507496251133</v>
      </c>
      <c r="P14491" s="6">
        <f>data__6[[#This Row],[Distance(m)]]/1000</f>
        <v>0.9915250749625113</v>
      </c>
      <c r="Q14491" s="7">
        <f>ABS(data__6[[#This Row],[Time (C)]]-H14490)</f>
        <v>3.472222222222765E-4</v>
      </c>
      <c r="R14491" s="6">
        <f t="shared" si="1134"/>
        <v>30</v>
      </c>
      <c r="S14491" s="6">
        <f>(SUMIF(data__6[Trip ID],data__6[[#This Row],[Trip ID]],data__6[Distance(m)]))/(SUMIF(data__6[Trip ID],data__6[[#This Row],[Trip ID]],data__6[Time Diff (sec)]))</f>
        <v>1.2157653574017284</v>
      </c>
      <c r="T14491" s="6">
        <f>(data__6[[#This Row],[Speed(m/s)]]-M14490)/data__6[[#This Row],[Time Diff (sec)]]</f>
        <v>-0.19722222222222227</v>
      </c>
      <c r="U14491" s="6">
        <f>AVERAGEIF(data__6[Trip ID],data__6[[#This Row],[Trip ID]],data__6[Acceleration at each point(m/s)])</f>
        <v>-2.060806774748258E-2</v>
      </c>
    </row>
    <row r="14492" spans="1:21">
      <c r="A14492">
        <f>IF(data__6[[#This Row],[Point ID]]=1,A14491+1,A14491)</f>
        <v>319</v>
      </c>
      <c r="B14492">
        <v>16</v>
      </c>
      <c r="C14492">
        <v>60328632</v>
      </c>
      <c r="D14492">
        <f t="shared" si="1130"/>
        <v>60.547719999999998</v>
      </c>
      <c r="E14492" t="s">
        <v>13468</v>
      </c>
      <c r="F14492">
        <f t="shared" si="1131"/>
        <v>15.280659999999999</v>
      </c>
      <c r="G14492">
        <v>135352</v>
      </c>
      <c r="H14492" s="6" t="str">
        <f t="shared" si="1132"/>
        <v>13:53:52</v>
      </c>
      <c r="I14492">
        <v>90611</v>
      </c>
      <c r="J14492" t="str">
        <f t="shared" si="1133"/>
        <v>09-06-11</v>
      </c>
      <c r="K14492">
        <v>4830</v>
      </c>
      <c r="L14492">
        <f>data__6[[#This Row],[Speed]]/100</f>
        <v>48.3</v>
      </c>
      <c r="M14492">
        <f>data__6[[#This Row],[Speed (Km/h)]]*(1000/3600)</f>
        <v>13.416666666666666</v>
      </c>
      <c r="N14492" s="6">
        <f>ACOS(COS(RADIANS(90-D14491))*COS(RADIANS(90-D14492))+SIN(RADIANS(90-D14491))*SIN(RADIANS(90-D14492))*COS(RADIANS(F14491-F14492)))*3959*1.60934</f>
        <v>0.32835820768967933</v>
      </c>
      <c r="O14492" s="6">
        <f>data__6[[#This Row],[Distance between two points]]*1852</f>
        <v>608.11940064128612</v>
      </c>
      <c r="P14492" s="6">
        <f>data__6[[#This Row],[Distance(m)]]/1000</f>
        <v>0.60811940064128611</v>
      </c>
      <c r="Q14492" s="7">
        <f>ABS(data__6[[#This Row],[Time (C)]]-H14491)</f>
        <v>3.4722222222216548E-4</v>
      </c>
      <c r="R14492" s="6">
        <f t="shared" si="1134"/>
        <v>30</v>
      </c>
      <c r="S14492" s="6">
        <f>(SUMIF(data__6[Trip ID],data__6[[#This Row],[Trip ID]],data__6[Distance(m)]))/(SUMIF(data__6[Trip ID],data__6[[#This Row],[Trip ID]],data__6[Time Diff (sec)]))</f>
        <v>1.2157653574017284</v>
      </c>
      <c r="T14492" s="6">
        <f>(data__6[[#This Row],[Speed(m/s)]]-M14491)/data__6[[#This Row],[Time Diff (sec)]]</f>
        <v>-1.5740740740740774E-2</v>
      </c>
      <c r="U14492" s="6">
        <f>AVERAGEIF(data__6[Trip ID],data__6[[#This Row],[Trip ID]],data__6[Acceleration at each point(m/s)])</f>
        <v>-2.060806774748258E-2</v>
      </c>
    </row>
    <row r="14493" spans="1:21">
      <c r="A14493">
        <f>IF(data__6[[#This Row],[Point ID]]=1,A14492+1,A14492)</f>
        <v>319</v>
      </c>
      <c r="B14493">
        <v>17</v>
      </c>
      <c r="C14493">
        <v>60330502</v>
      </c>
      <c r="D14493">
        <f t="shared" si="1130"/>
        <v>60.550836666666669</v>
      </c>
      <c r="E14493" t="s">
        <v>13469</v>
      </c>
      <c r="F14493">
        <f t="shared" si="1131"/>
        <v>15.278449999999999</v>
      </c>
      <c r="G14493">
        <v>135422</v>
      </c>
      <c r="H14493" s="6" t="str">
        <f t="shared" si="1132"/>
        <v>13:54:22</v>
      </c>
      <c r="I14493">
        <v>90611</v>
      </c>
      <c r="J14493" t="str">
        <f t="shared" si="1133"/>
        <v>09-06-11</v>
      </c>
      <c r="K14493">
        <v>5040</v>
      </c>
      <c r="L14493">
        <f>data__6[[#This Row],[Speed]]/100</f>
        <v>50.4</v>
      </c>
      <c r="M14493">
        <f>data__6[[#This Row],[Speed (Km/h)]]*(1000/3600)</f>
        <v>14</v>
      </c>
      <c r="N14493" s="6">
        <f>ACOS(COS(RADIANS(90-D14492))*COS(RADIANS(90-D14493))+SIN(RADIANS(90-D14492))*SIN(RADIANS(90-D14493))*COS(RADIANS(F14492-F14493)))*3959*1.60934</f>
        <v>0.367037629770674</v>
      </c>
      <c r="O14493" s="6">
        <f>data__6[[#This Row],[Distance between two points]]*1852</f>
        <v>679.7536903352883</v>
      </c>
      <c r="P14493" s="6">
        <f>data__6[[#This Row],[Distance(m)]]/1000</f>
        <v>0.67975369033528832</v>
      </c>
      <c r="Q14493" s="7">
        <f>ABS(data__6[[#This Row],[Time (C)]]-H14492)</f>
        <v>3.4722222222216548E-4</v>
      </c>
      <c r="R14493" s="6">
        <f t="shared" si="1134"/>
        <v>30</v>
      </c>
      <c r="S14493" s="6">
        <f>(SUMIF(data__6[Trip ID],data__6[[#This Row],[Trip ID]],data__6[Distance(m)]))/(SUMIF(data__6[Trip ID],data__6[[#This Row],[Trip ID]],data__6[Time Diff (sec)]))</f>
        <v>1.2157653574017284</v>
      </c>
      <c r="T14493" s="6">
        <f>(data__6[[#This Row],[Speed(m/s)]]-M14492)/data__6[[#This Row],[Time Diff (sec)]]</f>
        <v>1.9444444444444466E-2</v>
      </c>
      <c r="U14493" s="6">
        <f>AVERAGEIF(data__6[Trip ID],data__6[[#This Row],[Trip ID]],data__6[Acceleration at each point(m/s)])</f>
        <v>-2.060806774748258E-2</v>
      </c>
    </row>
    <row r="14494" spans="1:21">
      <c r="A14494">
        <f>IF(data__6[[#This Row],[Point ID]]=1,A14493+1,A14493)</f>
        <v>319</v>
      </c>
      <c r="B14494">
        <v>18</v>
      </c>
      <c r="C14494">
        <v>60332602</v>
      </c>
      <c r="D14494">
        <f t="shared" si="1130"/>
        <v>60.554336666666664</v>
      </c>
      <c r="E14494" t="s">
        <v>13470</v>
      </c>
      <c r="F14494">
        <f t="shared" si="1131"/>
        <v>15.275930000000001</v>
      </c>
      <c r="G14494">
        <v>135452</v>
      </c>
      <c r="H14494" s="6" t="str">
        <f t="shared" si="1132"/>
        <v>13:54:52</v>
      </c>
      <c r="I14494">
        <v>90611</v>
      </c>
      <c r="J14494" t="str">
        <f t="shared" si="1133"/>
        <v>09-06-11</v>
      </c>
      <c r="K14494">
        <v>5150</v>
      </c>
      <c r="L14494">
        <f>data__6[[#This Row],[Speed]]/100</f>
        <v>51.5</v>
      </c>
      <c r="M14494">
        <f>data__6[[#This Row],[Speed (Km/h)]]*(1000/3600)</f>
        <v>14.305555555555555</v>
      </c>
      <c r="N14494" s="6">
        <f>ACOS(COS(RADIANS(90-D14493))*COS(RADIANS(90-D14494))+SIN(RADIANS(90-D14493))*SIN(RADIANS(90-D14494))*COS(RADIANS(F14493-F14494)))*3959*1.60934</f>
        <v>0.41286856319119308</v>
      </c>
      <c r="O14494" s="6">
        <f>data__6[[#This Row],[Distance between two points]]*1852</f>
        <v>764.63257903008957</v>
      </c>
      <c r="P14494" s="6">
        <f>data__6[[#This Row],[Distance(m)]]/1000</f>
        <v>0.76463257903008952</v>
      </c>
      <c r="Q14494" s="7">
        <f>ABS(data__6[[#This Row],[Time (C)]]-H14493)</f>
        <v>3.472222222222765E-4</v>
      </c>
      <c r="R14494" s="6">
        <f t="shared" si="1134"/>
        <v>30</v>
      </c>
      <c r="S14494" s="6">
        <f>(SUMIF(data__6[Trip ID],data__6[[#This Row],[Trip ID]],data__6[Distance(m)]))/(SUMIF(data__6[Trip ID],data__6[[#This Row],[Trip ID]],data__6[Time Diff (sec)]))</f>
        <v>1.2157653574017284</v>
      </c>
      <c r="T14494" s="6">
        <f>(data__6[[#This Row],[Speed(m/s)]]-M14493)/data__6[[#This Row],[Time Diff (sec)]]</f>
        <v>1.0185185185185179E-2</v>
      </c>
      <c r="U14494" s="6">
        <f>AVERAGEIF(data__6[Trip ID],data__6[[#This Row],[Trip ID]],data__6[Acceleration at each point(m/s)])</f>
        <v>-2.060806774748258E-2</v>
      </c>
    </row>
    <row r="14495" spans="1:21">
      <c r="A14495">
        <f>IF(data__6[[#This Row],[Point ID]]=1,A14494+1,A14494)</f>
        <v>319</v>
      </c>
      <c r="B14495">
        <v>19</v>
      </c>
      <c r="C14495">
        <v>60333567</v>
      </c>
      <c r="D14495">
        <f t="shared" si="1130"/>
        <v>60.555945000000001</v>
      </c>
      <c r="E14495" t="s">
        <v>13471</v>
      </c>
      <c r="F14495">
        <f t="shared" si="1131"/>
        <v>15.271346666666666</v>
      </c>
      <c r="G14495">
        <v>135522</v>
      </c>
      <c r="H14495" s="6" t="str">
        <f t="shared" si="1132"/>
        <v>13:55:22</v>
      </c>
      <c r="I14495">
        <v>90611</v>
      </c>
      <c r="J14495" t="str">
        <f t="shared" si="1133"/>
        <v>09-06-11</v>
      </c>
      <c r="K14495">
        <v>3429</v>
      </c>
      <c r="L14495">
        <f>data__6[[#This Row],[Speed]]/100</f>
        <v>34.29</v>
      </c>
      <c r="M14495">
        <f>data__6[[#This Row],[Speed (Km/h)]]*(1000/3600)</f>
        <v>9.5250000000000004</v>
      </c>
      <c r="N14495" s="6">
        <f>ACOS(COS(RADIANS(90-D14494))*COS(RADIANS(90-D14495))+SIN(RADIANS(90-D14494))*SIN(RADIANS(90-D14495))*COS(RADIANS(F14494-F14495)))*3959*1.60934</f>
        <v>0.30783341555624905</v>
      </c>
      <c r="O14495" s="6">
        <f>data__6[[#This Row],[Distance between two points]]*1852</f>
        <v>570.10748561017328</v>
      </c>
      <c r="P14495" s="6">
        <f>data__6[[#This Row],[Distance(m)]]/1000</f>
        <v>0.57010748561017333</v>
      </c>
      <c r="Q14495" s="7">
        <f>ABS(data__6[[#This Row],[Time (C)]]-H14494)</f>
        <v>3.472222222222765E-4</v>
      </c>
      <c r="R14495" s="6">
        <f t="shared" si="1134"/>
        <v>30</v>
      </c>
      <c r="S14495" s="6">
        <f>(SUMIF(data__6[Trip ID],data__6[[#This Row],[Trip ID]],data__6[Distance(m)]))/(SUMIF(data__6[Trip ID],data__6[[#This Row],[Trip ID]],data__6[Time Diff (sec)]))</f>
        <v>1.2157653574017284</v>
      </c>
      <c r="T14495" s="6">
        <f>(data__6[[#This Row],[Speed(m/s)]]-M14494)/data__6[[#This Row],[Time Diff (sec)]]</f>
        <v>-0.15935185185185183</v>
      </c>
      <c r="U14495" s="6">
        <f>AVERAGEIF(data__6[Trip ID],data__6[[#This Row],[Trip ID]],data__6[Acceleration at each point(m/s)])</f>
        <v>-2.060806774748258E-2</v>
      </c>
    </row>
    <row r="14496" spans="1:21">
      <c r="A14496">
        <f>IF(data__6[[#This Row],[Point ID]]=1,A14495+1,A14495)</f>
        <v>319</v>
      </c>
      <c r="B14496">
        <v>20</v>
      </c>
      <c r="C14496">
        <v>60333117</v>
      </c>
      <c r="D14496">
        <f t="shared" si="1130"/>
        <v>60.555194999999998</v>
      </c>
      <c r="E14496" t="s">
        <v>13472</v>
      </c>
      <c r="F14496">
        <f t="shared" si="1131"/>
        <v>15.271925</v>
      </c>
      <c r="G14496">
        <v>150836</v>
      </c>
      <c r="H14496" s="6" t="str">
        <f t="shared" si="1132"/>
        <v>15:08:36</v>
      </c>
      <c r="I14496">
        <v>90611</v>
      </c>
      <c r="J14496" t="str">
        <f t="shared" si="1133"/>
        <v>09-06-11</v>
      </c>
      <c r="K14496">
        <v>4480</v>
      </c>
      <c r="L14496">
        <f>data__6[[#This Row],[Speed]]/100</f>
        <v>44.8</v>
      </c>
      <c r="M14496">
        <f>data__6[[#This Row],[Speed (Km/h)]]*(1000/3600)</f>
        <v>12.444444444444445</v>
      </c>
      <c r="N14496" s="6">
        <f>ACOS(COS(RADIANS(90-D14495))*COS(RADIANS(90-D14496))+SIN(RADIANS(90-D14495))*SIN(RADIANS(90-D14496))*COS(RADIANS(F14495-F14496)))*3959*1.60934</f>
        <v>8.9191976162430547E-2</v>
      </c>
      <c r="O14496" s="6">
        <f>data__6[[#This Row],[Distance between two points]]*1852</f>
        <v>165.18353985282138</v>
      </c>
      <c r="P14496" s="6">
        <f>data__6[[#This Row],[Distance(m)]]/1000</f>
        <v>0.16518353985282139</v>
      </c>
      <c r="Q14496" s="7">
        <f>ABS(data__6[[#This Row],[Time (C)]]-H14495)</f>
        <v>5.0856481481481364E-2</v>
      </c>
      <c r="R14496" s="6">
        <f t="shared" si="1134"/>
        <v>4394</v>
      </c>
      <c r="S14496" s="6">
        <f>(SUMIF(data__6[Trip ID],data__6[[#This Row],[Trip ID]],data__6[Distance(m)]))/(SUMIF(data__6[Trip ID],data__6[[#This Row],[Trip ID]],data__6[Time Diff (sec)]))</f>
        <v>1.2157653574017284</v>
      </c>
      <c r="T14496" s="6">
        <f>(data__6[[#This Row],[Speed(m/s)]]-M14495)/data__6[[#This Row],[Time Diff (sec)]]</f>
        <v>6.6441612299600458E-4</v>
      </c>
      <c r="U14496" s="6">
        <f>AVERAGEIF(data__6[Trip ID],data__6[[#This Row],[Trip ID]],data__6[Acceleration at each point(m/s)])</f>
        <v>-2.060806774748258E-2</v>
      </c>
    </row>
    <row r="14497" spans="1:21">
      <c r="A14497">
        <f>IF(data__6[[#This Row],[Point ID]]=1,A14496+1,A14496)</f>
        <v>319</v>
      </c>
      <c r="B14497">
        <v>21</v>
      </c>
      <c r="C14497">
        <v>60331536</v>
      </c>
      <c r="D14497">
        <f t="shared" si="1130"/>
        <v>60.55256</v>
      </c>
      <c r="E14497" t="s">
        <v>13473</v>
      </c>
      <c r="F14497">
        <f t="shared" si="1131"/>
        <v>15.277526666666667</v>
      </c>
      <c r="G14497">
        <v>150906</v>
      </c>
      <c r="H14497" s="6" t="str">
        <f t="shared" si="1132"/>
        <v>15:09:06</v>
      </c>
      <c r="I14497">
        <v>90611</v>
      </c>
      <c r="J14497" t="str">
        <f t="shared" si="1133"/>
        <v>09-06-11</v>
      </c>
      <c r="K14497">
        <v>6110</v>
      </c>
      <c r="L14497">
        <f>data__6[[#This Row],[Speed]]/100</f>
        <v>61.1</v>
      </c>
      <c r="M14497">
        <f>data__6[[#This Row],[Speed (Km/h)]]*(1000/3600)</f>
        <v>16.972222222222225</v>
      </c>
      <c r="N14497" s="6">
        <f>ACOS(COS(RADIANS(90-D14496))*COS(RADIANS(90-D14497))+SIN(RADIANS(90-D14496))*SIN(RADIANS(90-D14497))*COS(RADIANS(F14496-F14497)))*3959*1.60934</f>
        <v>0.42383207496147474</v>
      </c>
      <c r="O14497" s="6">
        <f>data__6[[#This Row],[Distance between two points]]*1852</f>
        <v>784.9370028286512</v>
      </c>
      <c r="P14497" s="6">
        <f>data__6[[#This Row],[Distance(m)]]/1000</f>
        <v>0.7849370028286512</v>
      </c>
      <c r="Q14497" s="7">
        <f>ABS(data__6[[#This Row],[Time (C)]]-H14496)</f>
        <v>3.472222222222765E-4</v>
      </c>
      <c r="R14497" s="6">
        <f t="shared" si="1134"/>
        <v>30</v>
      </c>
      <c r="S14497" s="6">
        <f>(SUMIF(data__6[Trip ID],data__6[[#This Row],[Trip ID]],data__6[Distance(m)]))/(SUMIF(data__6[Trip ID],data__6[[#This Row],[Trip ID]],data__6[Time Diff (sec)]))</f>
        <v>1.2157653574017284</v>
      </c>
      <c r="T14497" s="6">
        <f>(data__6[[#This Row],[Speed(m/s)]]-M14496)/data__6[[#This Row],[Time Diff (sec)]]</f>
        <v>0.15092592592592602</v>
      </c>
      <c r="U14497" s="6">
        <f>AVERAGEIF(data__6[Trip ID],data__6[[#This Row],[Trip ID]],data__6[Acceleration at each point(m/s)])</f>
        <v>-2.060806774748258E-2</v>
      </c>
    </row>
    <row r="14498" spans="1:21">
      <c r="A14498">
        <f>IF(data__6[[#This Row],[Point ID]]=1,A14497+1,A14497)</f>
        <v>319</v>
      </c>
      <c r="B14498">
        <v>22</v>
      </c>
      <c r="C14498">
        <v>60329012</v>
      </c>
      <c r="D14498">
        <f t="shared" si="1130"/>
        <v>60.548353333333331</v>
      </c>
      <c r="E14498" t="s">
        <v>13474</v>
      </c>
      <c r="F14498">
        <f t="shared" si="1131"/>
        <v>15.281185000000001</v>
      </c>
      <c r="G14498">
        <v>150936</v>
      </c>
      <c r="H14498" s="6" t="str">
        <f t="shared" si="1132"/>
        <v>15:09:36</v>
      </c>
      <c r="I14498">
        <v>90611</v>
      </c>
      <c r="J14498" t="str">
        <f t="shared" si="1133"/>
        <v>09-06-11</v>
      </c>
      <c r="K14498">
        <v>6340</v>
      </c>
      <c r="L14498">
        <f>data__6[[#This Row],[Speed]]/100</f>
        <v>63.4</v>
      </c>
      <c r="M14498">
        <f>data__6[[#This Row],[Speed (Km/h)]]*(1000/3600)</f>
        <v>17.611111111111111</v>
      </c>
      <c r="N14498" s="6">
        <f>ACOS(COS(RADIANS(90-D14497))*COS(RADIANS(90-D14498))+SIN(RADIANS(90-D14497))*SIN(RADIANS(90-D14498))*COS(RADIANS(F14497-F14498)))*3959*1.60934</f>
        <v>0.50875348786144248</v>
      </c>
      <c r="O14498" s="6">
        <f>data__6[[#This Row],[Distance between two points]]*1852</f>
        <v>942.2114595193915</v>
      </c>
      <c r="P14498" s="6">
        <f>data__6[[#This Row],[Distance(m)]]/1000</f>
        <v>0.94221145951939145</v>
      </c>
      <c r="Q14498" s="7">
        <f>ABS(data__6[[#This Row],[Time (C)]]-H14497)</f>
        <v>3.472222222222765E-4</v>
      </c>
      <c r="R14498" s="6">
        <f t="shared" si="1134"/>
        <v>30</v>
      </c>
      <c r="S14498" s="6">
        <f>(SUMIF(data__6[Trip ID],data__6[[#This Row],[Trip ID]],data__6[Distance(m)]))/(SUMIF(data__6[Trip ID],data__6[[#This Row],[Trip ID]],data__6[Time Diff (sec)]))</f>
        <v>1.2157653574017284</v>
      </c>
      <c r="T14498" s="6">
        <f>(data__6[[#This Row],[Speed(m/s)]]-M14497)/data__6[[#This Row],[Time Diff (sec)]]</f>
        <v>2.1296296296296192E-2</v>
      </c>
      <c r="U14498" s="6">
        <f>AVERAGEIF(data__6[Trip ID],data__6[[#This Row],[Trip ID]],data__6[Acceleration at each point(m/s)])</f>
        <v>-2.060806774748258E-2</v>
      </c>
    </row>
    <row r="14499" spans="1:21">
      <c r="A14499">
        <f>IF(data__6[[#This Row],[Point ID]]=1,A14498+1,A14498)</f>
        <v>319</v>
      </c>
      <c r="B14499">
        <v>23</v>
      </c>
      <c r="C14499">
        <v>60327099</v>
      </c>
      <c r="D14499">
        <f t="shared" si="1130"/>
        <v>60.545164999999997</v>
      </c>
      <c r="E14499" t="s">
        <v>13441</v>
      </c>
      <c r="F14499">
        <f t="shared" si="1131"/>
        <v>15.278276666666667</v>
      </c>
      <c r="G14499">
        <v>151006</v>
      </c>
      <c r="H14499" s="6" t="str">
        <f t="shared" si="1132"/>
        <v>15:10:06</v>
      </c>
      <c r="I14499">
        <v>90611</v>
      </c>
      <c r="J14499" t="str">
        <f t="shared" si="1133"/>
        <v>09-06-11</v>
      </c>
      <c r="K14499">
        <v>90</v>
      </c>
      <c r="L14499">
        <f>data__6[[#This Row],[Speed]]/100</f>
        <v>0.9</v>
      </c>
      <c r="M14499">
        <f>data__6[[#This Row],[Speed (Km/h)]]*(1000/3600)</f>
        <v>0.25</v>
      </c>
      <c r="N14499" s="6">
        <f>ACOS(COS(RADIANS(90-D14498))*COS(RADIANS(90-D14499))+SIN(RADIANS(90-D14498))*SIN(RADIANS(90-D14499))*COS(RADIANS(F14498-F14499)))*3959*1.60934</f>
        <v>0.38857817524052884</v>
      </c>
      <c r="O14499" s="6">
        <f>data__6[[#This Row],[Distance between two points]]*1852</f>
        <v>719.64678054545936</v>
      </c>
      <c r="P14499" s="6">
        <f>data__6[[#This Row],[Distance(m)]]/1000</f>
        <v>0.71964678054545939</v>
      </c>
      <c r="Q14499" s="7">
        <f>ABS(data__6[[#This Row],[Time (C)]]-H14498)</f>
        <v>3.4722222222216548E-4</v>
      </c>
      <c r="R14499" s="6">
        <f t="shared" si="1134"/>
        <v>30</v>
      </c>
      <c r="S14499" s="6">
        <f>(SUMIF(data__6[Trip ID],data__6[[#This Row],[Trip ID]],data__6[Distance(m)]))/(SUMIF(data__6[Trip ID],data__6[[#This Row],[Trip ID]],data__6[Time Diff (sec)]))</f>
        <v>1.2157653574017284</v>
      </c>
      <c r="T14499" s="6">
        <f>(data__6[[#This Row],[Speed(m/s)]]-M14498)/data__6[[#This Row],[Time Diff (sec)]]</f>
        <v>-0.57870370370370372</v>
      </c>
      <c r="U14499" s="6">
        <f>AVERAGEIF(data__6[Trip ID],data__6[[#This Row],[Trip ID]],data__6[Acceleration at each point(m/s)])</f>
        <v>-2.060806774748258E-2</v>
      </c>
    </row>
    <row r="14500" spans="1:21">
      <c r="A14500">
        <f>IF(data__6[[#This Row],[Point ID]]=1,A14499+1,A14499)</f>
        <v>319</v>
      </c>
      <c r="B14500">
        <v>24</v>
      </c>
      <c r="C14500">
        <v>60326026</v>
      </c>
      <c r="D14500">
        <f t="shared" si="1130"/>
        <v>60.543376666666667</v>
      </c>
      <c r="E14500" t="s">
        <v>13475</v>
      </c>
      <c r="F14500">
        <f t="shared" si="1131"/>
        <v>15.279526666666667</v>
      </c>
      <c r="G14500">
        <v>151036</v>
      </c>
      <c r="H14500" s="6" t="str">
        <f t="shared" si="1132"/>
        <v>15:10:36</v>
      </c>
      <c r="I14500">
        <v>90611</v>
      </c>
      <c r="J14500" t="str">
        <f t="shared" si="1133"/>
        <v>09-06-11</v>
      </c>
      <c r="K14500">
        <v>7500</v>
      </c>
      <c r="L14500">
        <f>data__6[[#This Row],[Speed]]/100</f>
        <v>75</v>
      </c>
      <c r="M14500">
        <f>data__6[[#This Row],[Speed (Km/h)]]*(1000/3600)</f>
        <v>20.833333333333336</v>
      </c>
      <c r="N14500" s="6">
        <f>ACOS(COS(RADIANS(90-D14499))*COS(RADIANS(90-D14500))+SIN(RADIANS(90-D14499))*SIN(RADIANS(90-D14500))*COS(RADIANS(F14499-F14500)))*3959*1.60934</f>
        <v>0.21028491458772927</v>
      </c>
      <c r="O14500" s="6">
        <f>data__6[[#This Row],[Distance between two points]]*1852</f>
        <v>389.44766181647464</v>
      </c>
      <c r="P14500" s="6">
        <f>data__6[[#This Row],[Distance(m)]]/1000</f>
        <v>0.38944766181647461</v>
      </c>
      <c r="Q14500" s="7">
        <f>ABS(data__6[[#This Row],[Time (C)]]-H14499)</f>
        <v>3.4722222222216548E-4</v>
      </c>
      <c r="R14500" s="6">
        <f t="shared" si="1134"/>
        <v>30</v>
      </c>
      <c r="S14500" s="6">
        <f>(SUMIF(data__6[Trip ID],data__6[[#This Row],[Trip ID]],data__6[Distance(m)]))/(SUMIF(data__6[Trip ID],data__6[[#This Row],[Trip ID]],data__6[Time Diff (sec)]))</f>
        <v>1.2157653574017284</v>
      </c>
      <c r="T14500" s="6">
        <f>(data__6[[#This Row],[Speed(m/s)]]-M14499)/data__6[[#This Row],[Time Diff (sec)]]</f>
        <v>0.68611111111111123</v>
      </c>
      <c r="U14500" s="6">
        <f>AVERAGEIF(data__6[Trip ID],data__6[[#This Row],[Trip ID]],data__6[Acceleration at each point(m/s)])</f>
        <v>-2.060806774748258E-2</v>
      </c>
    </row>
    <row r="14501" spans="1:21">
      <c r="A14501">
        <f>IF(data__6[[#This Row],[Point ID]]=1,A14500+1,A14500)</f>
        <v>319</v>
      </c>
      <c r="B14501">
        <v>25</v>
      </c>
      <c r="C14501">
        <v>60322536</v>
      </c>
      <c r="D14501">
        <f t="shared" si="1130"/>
        <v>60.537559999999999</v>
      </c>
      <c r="E14501" t="s">
        <v>13476</v>
      </c>
      <c r="F14501">
        <f t="shared" si="1131"/>
        <v>15.287541666666666</v>
      </c>
      <c r="G14501">
        <v>151106</v>
      </c>
      <c r="H14501" s="6" t="str">
        <f t="shared" si="1132"/>
        <v>15:11:06</v>
      </c>
      <c r="I14501">
        <v>90611</v>
      </c>
      <c r="J14501" t="str">
        <f t="shared" si="1133"/>
        <v>09-06-11</v>
      </c>
      <c r="K14501">
        <v>10230</v>
      </c>
      <c r="L14501">
        <f>data__6[[#This Row],[Speed]]/100</f>
        <v>102.3</v>
      </c>
      <c r="M14501">
        <f>data__6[[#This Row],[Speed (Km/h)]]*(1000/3600)</f>
        <v>28.416666666666668</v>
      </c>
      <c r="N14501" s="6">
        <f>ACOS(COS(RADIANS(90-D14500))*COS(RADIANS(90-D14501))+SIN(RADIANS(90-D14500))*SIN(RADIANS(90-D14501))*COS(RADIANS(F14500-F14501)))*3959*1.60934</f>
        <v>0.78135790687455731</v>
      </c>
      <c r="O14501" s="6">
        <f>data__6[[#This Row],[Distance between two points]]*1852</f>
        <v>1447.0748435316802</v>
      </c>
      <c r="P14501" s="6">
        <f>data__6[[#This Row],[Distance(m)]]/1000</f>
        <v>1.4470748435316803</v>
      </c>
      <c r="Q14501" s="7">
        <f>ABS(data__6[[#This Row],[Time (C)]]-H14500)</f>
        <v>3.472222222222765E-4</v>
      </c>
      <c r="R14501" s="6">
        <f t="shared" si="1134"/>
        <v>30</v>
      </c>
      <c r="S14501" s="6">
        <f>(SUMIF(data__6[Trip ID],data__6[[#This Row],[Trip ID]],data__6[Distance(m)]))/(SUMIF(data__6[Trip ID],data__6[[#This Row],[Trip ID]],data__6[Time Diff (sec)]))</f>
        <v>1.2157653574017284</v>
      </c>
      <c r="T14501" s="6">
        <f>(data__6[[#This Row],[Speed(m/s)]]-M14500)/data__6[[#This Row],[Time Diff (sec)]]</f>
        <v>0.25277777777777771</v>
      </c>
      <c r="U14501" s="6">
        <f>AVERAGEIF(data__6[Trip ID],data__6[[#This Row],[Trip ID]],data__6[Acceleration at each point(m/s)])</f>
        <v>-2.060806774748258E-2</v>
      </c>
    </row>
    <row r="14502" spans="1:21">
      <c r="A14502">
        <f>IF(data__6[[#This Row],[Point ID]]=1,A14501+1,A14501)</f>
        <v>319</v>
      </c>
      <c r="B14502">
        <v>26</v>
      </c>
      <c r="C14502">
        <v>60320316</v>
      </c>
      <c r="D14502">
        <f t="shared" si="1130"/>
        <v>60.533859999999997</v>
      </c>
      <c r="E14502" t="s">
        <v>13477</v>
      </c>
      <c r="F14502">
        <f t="shared" si="1131"/>
        <v>15.300226666666667</v>
      </c>
      <c r="G14502">
        <v>151136</v>
      </c>
      <c r="H14502" s="6" t="str">
        <f t="shared" si="1132"/>
        <v>15:11:36</v>
      </c>
      <c r="I14502">
        <v>90611</v>
      </c>
      <c r="J14502" t="str">
        <f t="shared" si="1133"/>
        <v>09-06-11</v>
      </c>
      <c r="K14502">
        <v>8500</v>
      </c>
      <c r="L14502">
        <f>data__6[[#This Row],[Speed]]/100</f>
        <v>85</v>
      </c>
      <c r="M14502">
        <f>data__6[[#This Row],[Speed (Km/h)]]*(1000/3600)</f>
        <v>23.611111111111111</v>
      </c>
      <c r="N14502" s="6">
        <f>ACOS(COS(RADIANS(90-D14501))*COS(RADIANS(90-D14502))+SIN(RADIANS(90-D14501))*SIN(RADIANS(90-D14502))*COS(RADIANS(F14501-F14502)))*3959*1.60934</f>
        <v>0.80666322307843463</v>
      </c>
      <c r="O14502" s="6">
        <f>data__6[[#This Row],[Distance between two points]]*1852</f>
        <v>1493.940289141261</v>
      </c>
      <c r="P14502" s="6">
        <f>data__6[[#This Row],[Distance(m)]]/1000</f>
        <v>1.493940289141261</v>
      </c>
      <c r="Q14502" s="7">
        <f>ABS(data__6[[#This Row],[Time (C)]]-H14501)</f>
        <v>3.472222222222765E-4</v>
      </c>
      <c r="R14502" s="6">
        <f t="shared" si="1134"/>
        <v>30</v>
      </c>
      <c r="S14502" s="6">
        <f>(SUMIF(data__6[Trip ID],data__6[[#This Row],[Trip ID]],data__6[Distance(m)]))/(SUMIF(data__6[Trip ID],data__6[[#This Row],[Trip ID]],data__6[Time Diff (sec)]))</f>
        <v>1.2157653574017284</v>
      </c>
      <c r="T14502" s="6">
        <f>(data__6[[#This Row],[Speed(m/s)]]-M14501)/data__6[[#This Row],[Time Diff (sec)]]</f>
        <v>-0.16018518518518524</v>
      </c>
      <c r="U14502" s="6">
        <f>AVERAGEIF(data__6[Trip ID],data__6[[#This Row],[Trip ID]],data__6[Acceleration at each point(m/s)])</f>
        <v>-2.060806774748258E-2</v>
      </c>
    </row>
    <row r="14503" spans="1:21">
      <c r="A14503">
        <f>IF(data__6[[#This Row],[Point ID]]=1,A14502+1,A14502)</f>
        <v>319</v>
      </c>
      <c r="B14503">
        <v>27</v>
      </c>
      <c r="C14503">
        <v>60318486</v>
      </c>
      <c r="D14503">
        <f t="shared" si="1130"/>
        <v>60.530810000000002</v>
      </c>
      <c r="E14503" t="s">
        <v>13478</v>
      </c>
      <c r="F14503">
        <f t="shared" si="1131"/>
        <v>15.311859999999999</v>
      </c>
      <c r="G14503">
        <v>151206</v>
      </c>
      <c r="H14503" s="6" t="str">
        <f t="shared" si="1132"/>
        <v>15:12:06</v>
      </c>
      <c r="I14503">
        <v>90611</v>
      </c>
      <c r="J14503" t="str">
        <f t="shared" si="1133"/>
        <v>09-06-11</v>
      </c>
      <c r="K14503">
        <v>9120</v>
      </c>
      <c r="L14503">
        <f>data__6[[#This Row],[Speed]]/100</f>
        <v>91.2</v>
      </c>
      <c r="M14503">
        <f>data__6[[#This Row],[Speed (Km/h)]]*(1000/3600)</f>
        <v>25.333333333333336</v>
      </c>
      <c r="N14503" s="6">
        <f>ACOS(COS(RADIANS(90-D14502))*COS(RADIANS(90-D14503))+SIN(RADIANS(90-D14502))*SIN(RADIANS(90-D14503))*COS(RADIANS(F14502-F14503)))*3959*1.60934</f>
        <v>0.72112339960124738</v>
      </c>
      <c r="O14503" s="6">
        <f>data__6[[#This Row],[Distance between two points]]*1852</f>
        <v>1335.5205360615103</v>
      </c>
      <c r="P14503" s="6">
        <f>data__6[[#This Row],[Distance(m)]]/1000</f>
        <v>1.3355205360615103</v>
      </c>
      <c r="Q14503" s="7">
        <f>ABS(data__6[[#This Row],[Time (C)]]-H14502)</f>
        <v>3.4722222222216548E-4</v>
      </c>
      <c r="R14503" s="6">
        <f t="shared" si="1134"/>
        <v>30</v>
      </c>
      <c r="S14503" s="6">
        <f>(SUMIF(data__6[Trip ID],data__6[[#This Row],[Trip ID]],data__6[Distance(m)]))/(SUMIF(data__6[Trip ID],data__6[[#This Row],[Trip ID]],data__6[Time Diff (sec)]))</f>
        <v>1.2157653574017284</v>
      </c>
      <c r="T14503" s="6">
        <f>(data__6[[#This Row],[Speed(m/s)]]-M14502)/data__6[[#This Row],[Time Diff (sec)]]</f>
        <v>5.7407407407407497E-2</v>
      </c>
      <c r="U14503" s="6">
        <f>AVERAGEIF(data__6[Trip ID],data__6[[#This Row],[Trip ID]],data__6[Acceleration at each point(m/s)])</f>
        <v>-2.060806774748258E-2</v>
      </c>
    </row>
    <row r="14504" spans="1:21">
      <c r="A14504">
        <f>IF(data__6[[#This Row],[Point ID]]=1,A14503+1,A14503)</f>
        <v>319</v>
      </c>
      <c r="B14504">
        <v>28</v>
      </c>
      <c r="C14504">
        <v>60317938</v>
      </c>
      <c r="D14504">
        <f t="shared" si="1130"/>
        <v>60.529896666666666</v>
      </c>
      <c r="E14504" t="s">
        <v>13479</v>
      </c>
      <c r="F14504">
        <f t="shared" si="1131"/>
        <v>15.325273333333334</v>
      </c>
      <c r="G14504">
        <v>151236</v>
      </c>
      <c r="H14504" s="6" t="str">
        <f t="shared" si="1132"/>
        <v>15:12:36</v>
      </c>
      <c r="I14504">
        <v>90611</v>
      </c>
      <c r="J14504" t="str">
        <f t="shared" si="1133"/>
        <v>09-06-11</v>
      </c>
      <c r="K14504">
        <v>8650</v>
      </c>
      <c r="L14504">
        <f>data__6[[#This Row],[Speed]]/100</f>
        <v>86.5</v>
      </c>
      <c r="M14504">
        <f>data__6[[#This Row],[Speed (Km/h)]]*(1000/3600)</f>
        <v>24.027777777777779</v>
      </c>
      <c r="N14504" s="6">
        <f>ACOS(COS(RADIANS(90-D14503))*COS(RADIANS(90-D14504))+SIN(RADIANS(90-D14503))*SIN(RADIANS(90-D14504))*COS(RADIANS(F14503-F14504)))*3959*1.60934</f>
        <v>0.74079799513208144</v>
      </c>
      <c r="O14504" s="6">
        <f>data__6[[#This Row],[Distance between two points]]*1852</f>
        <v>1371.9578869846148</v>
      </c>
      <c r="P14504" s="6">
        <f>data__6[[#This Row],[Distance(m)]]/1000</f>
        <v>1.3719578869846147</v>
      </c>
      <c r="Q14504" s="7">
        <f>ABS(data__6[[#This Row],[Time (C)]]-H14503)</f>
        <v>3.472222222222765E-4</v>
      </c>
      <c r="R14504" s="6">
        <f t="shared" si="1134"/>
        <v>30</v>
      </c>
      <c r="S14504" s="6">
        <f>(SUMIF(data__6[Trip ID],data__6[[#This Row],[Trip ID]],data__6[Distance(m)]))/(SUMIF(data__6[Trip ID],data__6[[#This Row],[Trip ID]],data__6[Time Diff (sec)]))</f>
        <v>1.2157653574017284</v>
      </c>
      <c r="T14504" s="6">
        <f>(data__6[[#This Row],[Speed(m/s)]]-M14503)/data__6[[#This Row],[Time Diff (sec)]]</f>
        <v>-4.3518518518518574E-2</v>
      </c>
      <c r="U14504" s="6">
        <f>AVERAGEIF(data__6[Trip ID],data__6[[#This Row],[Trip ID]],data__6[Acceleration at each point(m/s)])</f>
        <v>-2.060806774748258E-2</v>
      </c>
    </row>
    <row r="14505" spans="1:21">
      <c r="A14505">
        <f>IF(data__6[[#This Row],[Point ID]]=1,A14504+1,A14504)</f>
        <v>319</v>
      </c>
      <c r="B14505">
        <v>29</v>
      </c>
      <c r="C14505">
        <v>60317280</v>
      </c>
      <c r="D14505">
        <f t="shared" si="1130"/>
        <v>60.528799999999997</v>
      </c>
      <c r="E14505" t="s">
        <v>13480</v>
      </c>
      <c r="F14505">
        <f t="shared" si="1131"/>
        <v>15.338033333333334</v>
      </c>
      <c r="G14505">
        <v>151306</v>
      </c>
      <c r="H14505" s="6" t="str">
        <f t="shared" si="1132"/>
        <v>15:13:06</v>
      </c>
      <c r="I14505">
        <v>90611</v>
      </c>
      <c r="J14505" t="str">
        <f t="shared" si="1133"/>
        <v>09-06-11</v>
      </c>
      <c r="K14505">
        <v>8580</v>
      </c>
      <c r="L14505">
        <f>data__6[[#This Row],[Speed]]/100</f>
        <v>85.8</v>
      </c>
      <c r="M14505">
        <f>data__6[[#This Row],[Speed (Km/h)]]*(1000/3600)</f>
        <v>23.833333333333332</v>
      </c>
      <c r="N14505" s="6">
        <f>ACOS(COS(RADIANS(90-D14504))*COS(RADIANS(90-D14505))+SIN(RADIANS(90-D14504))*SIN(RADIANS(90-D14505))*COS(RADIANS(F14504-F14505)))*3959*1.60934</f>
        <v>0.70865450717219158</v>
      </c>
      <c r="O14505" s="6">
        <f>data__6[[#This Row],[Distance between two points]]*1852</f>
        <v>1312.4281472828989</v>
      </c>
      <c r="P14505" s="6">
        <f>data__6[[#This Row],[Distance(m)]]/1000</f>
        <v>1.3124281472828989</v>
      </c>
      <c r="Q14505" s="7">
        <f>ABS(data__6[[#This Row],[Time (C)]]-H14504)</f>
        <v>3.4722222222216548E-4</v>
      </c>
      <c r="R14505" s="6">
        <f t="shared" si="1134"/>
        <v>30</v>
      </c>
      <c r="S14505" s="6">
        <f>(SUMIF(data__6[Trip ID],data__6[[#This Row],[Trip ID]],data__6[Distance(m)]))/(SUMIF(data__6[Trip ID],data__6[[#This Row],[Trip ID]],data__6[Time Diff (sec)]))</f>
        <v>1.2157653574017284</v>
      </c>
      <c r="T14505" s="6">
        <f>(data__6[[#This Row],[Speed(m/s)]]-M14504)/data__6[[#This Row],[Time Diff (sec)]]</f>
        <v>-6.4814814814815472E-3</v>
      </c>
      <c r="U14505" s="6">
        <f>AVERAGEIF(data__6[Trip ID],data__6[[#This Row],[Trip ID]],data__6[Acceleration at each point(m/s)])</f>
        <v>-2.060806774748258E-2</v>
      </c>
    </row>
    <row r="14506" spans="1:21">
      <c r="A14506">
        <f>IF(data__6[[#This Row],[Point ID]]=1,A14505+1,A14505)</f>
        <v>319</v>
      </c>
      <c r="B14506">
        <v>30</v>
      </c>
      <c r="C14506">
        <v>60315899</v>
      </c>
      <c r="D14506">
        <f t="shared" si="1130"/>
        <v>60.526498333333336</v>
      </c>
      <c r="E14506" t="s">
        <v>13481</v>
      </c>
      <c r="F14506">
        <f t="shared" si="1131"/>
        <v>15.349566666666666</v>
      </c>
      <c r="G14506">
        <v>151336</v>
      </c>
      <c r="H14506" s="6" t="str">
        <f t="shared" si="1132"/>
        <v>15:13:36</v>
      </c>
      <c r="I14506">
        <v>90611</v>
      </c>
      <c r="J14506" t="str">
        <f t="shared" si="1133"/>
        <v>09-06-11</v>
      </c>
      <c r="K14506">
        <v>8400</v>
      </c>
      <c r="L14506">
        <f>data__6[[#This Row],[Speed]]/100</f>
        <v>84</v>
      </c>
      <c r="M14506">
        <f>data__6[[#This Row],[Speed (Km/h)]]*(1000/3600)</f>
        <v>23.333333333333336</v>
      </c>
      <c r="N14506" s="6">
        <f>ACOS(COS(RADIANS(90-D14505))*COS(RADIANS(90-D14506))+SIN(RADIANS(90-D14505))*SIN(RADIANS(90-D14506))*COS(RADIANS(F14505-F14506)))*3959*1.60934</f>
        <v>0.68093961833608041</v>
      </c>
      <c r="O14506" s="6">
        <f>data__6[[#This Row],[Distance between two points]]*1852</f>
        <v>1261.1001731584208</v>
      </c>
      <c r="P14506" s="6">
        <f>data__6[[#This Row],[Distance(m)]]/1000</f>
        <v>1.2611001731584208</v>
      </c>
      <c r="Q14506" s="7">
        <f>ABS(data__6[[#This Row],[Time (C)]]-H14505)</f>
        <v>3.472222222222765E-4</v>
      </c>
      <c r="R14506" s="6">
        <f t="shared" si="1134"/>
        <v>30</v>
      </c>
      <c r="S14506" s="6">
        <f>(SUMIF(data__6[Trip ID],data__6[[#This Row],[Trip ID]],data__6[Distance(m)]))/(SUMIF(data__6[Trip ID],data__6[[#This Row],[Trip ID]],data__6[Time Diff (sec)]))</f>
        <v>1.2157653574017284</v>
      </c>
      <c r="T14506" s="6">
        <f>(data__6[[#This Row],[Speed(m/s)]]-M14505)/data__6[[#This Row],[Time Diff (sec)]]</f>
        <v>-1.6666666666666548E-2</v>
      </c>
      <c r="U14506" s="6">
        <f>AVERAGEIF(data__6[Trip ID],data__6[[#This Row],[Trip ID]],data__6[Acceleration at each point(m/s)])</f>
        <v>-2.060806774748258E-2</v>
      </c>
    </row>
    <row r="14507" spans="1:21">
      <c r="A14507">
        <f>IF(data__6[[#This Row],[Point ID]]=1,A14506+1,A14506)</f>
        <v>319</v>
      </c>
      <c r="B14507">
        <v>31</v>
      </c>
      <c r="C14507">
        <v>60313369</v>
      </c>
      <c r="D14507">
        <f t="shared" si="1130"/>
        <v>60.522281666666665</v>
      </c>
      <c r="E14507" t="s">
        <v>13482</v>
      </c>
      <c r="F14507">
        <f t="shared" si="1131"/>
        <v>15.359204999999999</v>
      </c>
      <c r="G14507">
        <v>151406</v>
      </c>
      <c r="H14507" s="6" t="str">
        <f t="shared" si="1132"/>
        <v>15:14:06</v>
      </c>
      <c r="I14507">
        <v>90611</v>
      </c>
      <c r="J14507" t="str">
        <f t="shared" si="1133"/>
        <v>09-06-11</v>
      </c>
      <c r="K14507">
        <v>8560</v>
      </c>
      <c r="L14507">
        <f>data__6[[#This Row],[Speed]]/100</f>
        <v>85.6</v>
      </c>
      <c r="M14507">
        <f>data__6[[#This Row],[Speed (Km/h)]]*(1000/3600)</f>
        <v>23.777777777777779</v>
      </c>
      <c r="N14507" s="6">
        <f>ACOS(COS(RADIANS(90-D14506))*COS(RADIANS(90-D14507))+SIN(RADIANS(90-D14506))*SIN(RADIANS(90-D14507))*COS(RADIANS(F14506-F14507)))*3959*1.60934</f>
        <v>0.70568950443458622</v>
      </c>
      <c r="O14507" s="6">
        <f>data__6[[#This Row],[Distance between two points]]*1852</f>
        <v>1306.9369622128536</v>
      </c>
      <c r="P14507" s="6">
        <f>data__6[[#This Row],[Distance(m)]]/1000</f>
        <v>1.3069369622128535</v>
      </c>
      <c r="Q14507" s="7">
        <f>ABS(data__6[[#This Row],[Time (C)]]-H14506)</f>
        <v>3.4722222222216548E-4</v>
      </c>
      <c r="R14507" s="6">
        <f t="shared" si="1134"/>
        <v>30</v>
      </c>
      <c r="S14507" s="6">
        <f>(SUMIF(data__6[Trip ID],data__6[[#This Row],[Trip ID]],data__6[Distance(m)]))/(SUMIF(data__6[Trip ID],data__6[[#This Row],[Trip ID]],data__6[Time Diff (sec)]))</f>
        <v>1.2157653574017284</v>
      </c>
      <c r="T14507" s="6">
        <f>(data__6[[#This Row],[Speed(m/s)]]-M14506)/data__6[[#This Row],[Time Diff (sec)]]</f>
        <v>1.4814814814814762E-2</v>
      </c>
      <c r="U14507" s="6">
        <f>AVERAGEIF(data__6[Trip ID],data__6[[#This Row],[Trip ID]],data__6[Acceleration at each point(m/s)])</f>
        <v>-2.060806774748258E-2</v>
      </c>
    </row>
    <row r="14508" spans="1:21">
      <c r="A14508">
        <f>IF(data__6[[#This Row],[Point ID]]=1,A14507+1,A14507)</f>
        <v>319</v>
      </c>
      <c r="B14508">
        <v>32</v>
      </c>
      <c r="C14508">
        <v>60310693</v>
      </c>
      <c r="D14508">
        <f t="shared" si="1130"/>
        <v>60.51782166666667</v>
      </c>
      <c r="E14508" t="s">
        <v>13483</v>
      </c>
      <c r="F14508">
        <f t="shared" si="1131"/>
        <v>15.369158333333333</v>
      </c>
      <c r="G14508">
        <v>151436</v>
      </c>
      <c r="H14508" s="6" t="str">
        <f t="shared" si="1132"/>
        <v>15:14:36</v>
      </c>
      <c r="I14508">
        <v>90611</v>
      </c>
      <c r="J14508" t="str">
        <f t="shared" si="1133"/>
        <v>09-06-11</v>
      </c>
      <c r="K14508">
        <v>9090</v>
      </c>
      <c r="L14508">
        <f>data__6[[#This Row],[Speed]]/100</f>
        <v>90.9</v>
      </c>
      <c r="M14508">
        <f>data__6[[#This Row],[Speed (Km/h)]]*(1000/3600)</f>
        <v>25.250000000000004</v>
      </c>
      <c r="N14508" s="6">
        <f>ACOS(COS(RADIANS(90-D14507))*COS(RADIANS(90-D14508))+SIN(RADIANS(90-D14507))*SIN(RADIANS(90-D14508))*COS(RADIANS(F14507-F14508)))*3959*1.60934</f>
        <v>0.73665603695623405</v>
      </c>
      <c r="O14508" s="6">
        <f>data__6[[#This Row],[Distance between two points]]*1852</f>
        <v>1364.2869804429454</v>
      </c>
      <c r="P14508" s="6">
        <f>data__6[[#This Row],[Distance(m)]]/1000</f>
        <v>1.3642869804429454</v>
      </c>
      <c r="Q14508" s="7">
        <f>ABS(data__6[[#This Row],[Time (C)]]-H14507)</f>
        <v>3.472222222222765E-4</v>
      </c>
      <c r="R14508" s="6">
        <f t="shared" si="1134"/>
        <v>30</v>
      </c>
      <c r="S14508" s="6">
        <f>(SUMIF(data__6[Trip ID],data__6[[#This Row],[Trip ID]],data__6[Distance(m)]))/(SUMIF(data__6[Trip ID],data__6[[#This Row],[Trip ID]],data__6[Time Diff (sec)]))</f>
        <v>1.2157653574017284</v>
      </c>
      <c r="T14508" s="6">
        <f>(data__6[[#This Row],[Speed(m/s)]]-M14507)/data__6[[#This Row],[Time Diff (sec)]]</f>
        <v>4.9074074074074166E-2</v>
      </c>
      <c r="U14508" s="6">
        <f>AVERAGEIF(data__6[Trip ID],data__6[[#This Row],[Trip ID]],data__6[Acceleration at each point(m/s)])</f>
        <v>-2.060806774748258E-2</v>
      </c>
    </row>
    <row r="14509" spans="1:21">
      <c r="A14509">
        <f>IF(data__6[[#This Row],[Point ID]]=1,A14508+1,A14508)</f>
        <v>319</v>
      </c>
      <c r="B14509">
        <v>33</v>
      </c>
      <c r="C14509">
        <v>60307933</v>
      </c>
      <c r="D14509">
        <f t="shared" si="1130"/>
        <v>60.513221666666666</v>
      </c>
      <c r="E14509" t="s">
        <v>13484</v>
      </c>
      <c r="F14509">
        <f t="shared" si="1131"/>
        <v>15.378721666666667</v>
      </c>
      <c r="G14509">
        <v>151506</v>
      </c>
      <c r="H14509" s="6" t="str">
        <f t="shared" si="1132"/>
        <v>15:15:06</v>
      </c>
      <c r="I14509">
        <v>90611</v>
      </c>
      <c r="J14509" t="str">
        <f t="shared" si="1133"/>
        <v>09-06-11</v>
      </c>
      <c r="K14509">
        <v>9010</v>
      </c>
      <c r="L14509">
        <f>data__6[[#This Row],[Speed]]/100</f>
        <v>90.1</v>
      </c>
      <c r="M14509">
        <f>data__6[[#This Row],[Speed (Km/h)]]*(1000/3600)</f>
        <v>25.027777777777779</v>
      </c>
      <c r="N14509" s="6">
        <f>ACOS(COS(RADIANS(90-D14508))*COS(RADIANS(90-D14509))+SIN(RADIANS(90-D14508))*SIN(RADIANS(90-D14509))*COS(RADIANS(F14508-F14509)))*3959*1.60934</f>
        <v>0.7318667169766323</v>
      </c>
      <c r="O14509" s="6">
        <f>data__6[[#This Row],[Distance between two points]]*1852</f>
        <v>1355.4171598407231</v>
      </c>
      <c r="P14509" s="6">
        <f>data__6[[#This Row],[Distance(m)]]/1000</f>
        <v>1.3554171598407232</v>
      </c>
      <c r="Q14509" s="7">
        <f>ABS(data__6[[#This Row],[Time (C)]]-H14508)</f>
        <v>3.4722222222216548E-4</v>
      </c>
      <c r="R14509" s="6">
        <f t="shared" si="1134"/>
        <v>30</v>
      </c>
      <c r="S14509" s="6">
        <f>(SUMIF(data__6[Trip ID],data__6[[#This Row],[Trip ID]],data__6[Distance(m)]))/(SUMIF(data__6[Trip ID],data__6[[#This Row],[Trip ID]],data__6[Time Diff (sec)]))</f>
        <v>1.2157653574017284</v>
      </c>
      <c r="T14509" s="6">
        <f>(data__6[[#This Row],[Speed(m/s)]]-M14508)/data__6[[#This Row],[Time Diff (sec)]]</f>
        <v>-7.4074074074074996E-3</v>
      </c>
      <c r="U14509" s="6">
        <f>AVERAGEIF(data__6[Trip ID],data__6[[#This Row],[Trip ID]],data__6[Acceleration at each point(m/s)])</f>
        <v>-2.060806774748258E-2</v>
      </c>
    </row>
    <row r="14510" spans="1:21">
      <c r="A14510">
        <f>IF(data__6[[#This Row],[Point ID]]=1,A14509+1,A14509)</f>
        <v>319</v>
      </c>
      <c r="B14510">
        <v>34</v>
      </c>
      <c r="C14510">
        <v>60304775</v>
      </c>
      <c r="D14510">
        <f t="shared" si="1130"/>
        <v>60.507958333333335</v>
      </c>
      <c r="E14510" t="s">
        <v>13485</v>
      </c>
      <c r="F14510">
        <f t="shared" si="1131"/>
        <v>15.385384999999999</v>
      </c>
      <c r="G14510">
        <v>151536</v>
      </c>
      <c r="H14510" s="6" t="str">
        <f t="shared" si="1132"/>
        <v>15:15:36</v>
      </c>
      <c r="I14510">
        <v>90611</v>
      </c>
      <c r="J14510" t="str">
        <f t="shared" si="1133"/>
        <v>09-06-11</v>
      </c>
      <c r="K14510">
        <v>7520</v>
      </c>
      <c r="L14510">
        <f>data__6[[#This Row],[Speed]]/100</f>
        <v>75.2</v>
      </c>
      <c r="M14510">
        <f>data__6[[#This Row],[Speed (Km/h)]]*(1000/3600)</f>
        <v>20.888888888888889</v>
      </c>
      <c r="N14510" s="6">
        <f>ACOS(COS(RADIANS(90-D14509))*COS(RADIANS(90-D14510))+SIN(RADIANS(90-D14509))*SIN(RADIANS(90-D14510))*COS(RADIANS(F14509-F14510)))*3959*1.60934</f>
        <v>0.68964483892397987</v>
      </c>
      <c r="O14510" s="6">
        <f>data__6[[#This Row],[Distance between two points]]*1852</f>
        <v>1277.2222416872107</v>
      </c>
      <c r="P14510" s="6">
        <f>data__6[[#This Row],[Distance(m)]]/1000</f>
        <v>1.2772222416872108</v>
      </c>
      <c r="Q14510" s="7">
        <f>ABS(data__6[[#This Row],[Time (C)]]-H14509)</f>
        <v>3.472222222222765E-4</v>
      </c>
      <c r="R14510" s="6">
        <f t="shared" si="1134"/>
        <v>30</v>
      </c>
      <c r="S14510" s="6">
        <f>(SUMIF(data__6[Trip ID],data__6[[#This Row],[Trip ID]],data__6[Distance(m)]))/(SUMIF(data__6[Trip ID],data__6[[#This Row],[Trip ID]],data__6[Time Diff (sec)]))</f>
        <v>1.2157653574017284</v>
      </c>
      <c r="T14510" s="6">
        <f>(data__6[[#This Row],[Speed(m/s)]]-M14509)/data__6[[#This Row],[Time Diff (sec)]]</f>
        <v>-0.13796296296296298</v>
      </c>
      <c r="U14510" s="6">
        <f>AVERAGEIF(data__6[Trip ID],data__6[[#This Row],[Trip ID]],data__6[Acceleration at each point(m/s)])</f>
        <v>-2.060806774748258E-2</v>
      </c>
    </row>
    <row r="14511" spans="1:21">
      <c r="A14511">
        <f>IF(data__6[[#This Row],[Point ID]]=1,A14510+1,A14510)</f>
        <v>319</v>
      </c>
      <c r="B14511">
        <v>35</v>
      </c>
      <c r="C14511">
        <v>60302787</v>
      </c>
      <c r="D14511">
        <f t="shared" si="1130"/>
        <v>60.504644999999996</v>
      </c>
      <c r="E14511" t="s">
        <v>13486</v>
      </c>
      <c r="F14511">
        <f t="shared" si="1131"/>
        <v>15.388505</v>
      </c>
      <c r="G14511">
        <v>151606</v>
      </c>
      <c r="H14511" s="6" t="str">
        <f t="shared" si="1132"/>
        <v>15:16:06</v>
      </c>
      <c r="I14511">
        <v>90611</v>
      </c>
      <c r="J14511" t="str">
        <f t="shared" si="1133"/>
        <v>09-06-11</v>
      </c>
      <c r="K14511">
        <v>5660</v>
      </c>
      <c r="L14511">
        <f>data__6[[#This Row],[Speed]]/100</f>
        <v>56.6</v>
      </c>
      <c r="M14511">
        <f>data__6[[#This Row],[Speed (Km/h)]]*(1000/3600)</f>
        <v>15.722222222222223</v>
      </c>
      <c r="N14511" s="6">
        <f>ACOS(COS(RADIANS(90-D14510))*COS(RADIANS(90-D14511))+SIN(RADIANS(90-D14510))*SIN(RADIANS(90-D14511))*COS(RADIANS(F14510-F14511)))*3959*1.60934</f>
        <v>0.40611648210143358</v>
      </c>
      <c r="O14511" s="6">
        <f>data__6[[#This Row],[Distance between two points]]*1852</f>
        <v>752.12772485185496</v>
      </c>
      <c r="P14511" s="6">
        <f>data__6[[#This Row],[Distance(m)]]/1000</f>
        <v>0.75212772485185497</v>
      </c>
      <c r="Q14511" s="7">
        <f>ABS(data__6[[#This Row],[Time (C)]]-H14510)</f>
        <v>3.4722222222216548E-4</v>
      </c>
      <c r="R14511" s="6">
        <f t="shared" si="1134"/>
        <v>30</v>
      </c>
      <c r="S14511" s="6">
        <f>(SUMIF(data__6[Trip ID],data__6[[#This Row],[Trip ID]],data__6[Distance(m)]))/(SUMIF(data__6[Trip ID],data__6[[#This Row],[Trip ID]],data__6[Time Diff (sec)]))</f>
        <v>1.2157653574017284</v>
      </c>
      <c r="T14511" s="6">
        <f>(data__6[[#This Row],[Speed(m/s)]]-M14510)/data__6[[#This Row],[Time Diff (sec)]]</f>
        <v>-0.17222222222222219</v>
      </c>
      <c r="U14511" s="6">
        <f>AVERAGEIF(data__6[Trip ID],data__6[[#This Row],[Trip ID]],data__6[Acceleration at each point(m/s)])</f>
        <v>-2.060806774748258E-2</v>
      </c>
    </row>
    <row r="14512" spans="1:21">
      <c r="A14512">
        <f>IF(data__6[[#This Row],[Point ID]]=1,A14511+1,A14511)</f>
        <v>319</v>
      </c>
      <c r="B14512">
        <v>36</v>
      </c>
      <c r="C14512">
        <v>60300595</v>
      </c>
      <c r="D14512">
        <f t="shared" si="1130"/>
        <v>60.500991666666664</v>
      </c>
      <c r="E14512" t="s">
        <v>7797</v>
      </c>
      <c r="F14512">
        <f t="shared" si="1131"/>
        <v>15.392725</v>
      </c>
      <c r="G14512">
        <v>151636</v>
      </c>
      <c r="H14512" s="6" t="str">
        <f t="shared" si="1132"/>
        <v>15:16:36</v>
      </c>
      <c r="I14512">
        <v>90611</v>
      </c>
      <c r="J14512" t="str">
        <f t="shared" si="1133"/>
        <v>09-06-11</v>
      </c>
      <c r="K14512">
        <v>919</v>
      </c>
      <c r="L14512">
        <f>data__6[[#This Row],[Speed]]/100</f>
        <v>9.19</v>
      </c>
      <c r="M14512">
        <f>data__6[[#This Row],[Speed (Km/h)]]*(1000/3600)</f>
        <v>2.5527777777777776</v>
      </c>
      <c r="N14512" s="6">
        <f>ACOS(COS(RADIANS(90-D14511))*COS(RADIANS(90-D14512))+SIN(RADIANS(90-D14511))*SIN(RADIANS(90-D14512))*COS(RADIANS(F14511-F14512)))*3959*1.60934</f>
        <v>0.46736780751045826</v>
      </c>
      <c r="O14512" s="6">
        <f>data__6[[#This Row],[Distance between two points]]*1852</f>
        <v>865.5651795093687</v>
      </c>
      <c r="P14512" s="6">
        <f>data__6[[#This Row],[Distance(m)]]/1000</f>
        <v>0.86556517950936873</v>
      </c>
      <c r="Q14512" s="7">
        <f>ABS(data__6[[#This Row],[Time (C)]]-H14511)</f>
        <v>3.472222222222765E-4</v>
      </c>
      <c r="R14512" s="6">
        <f t="shared" si="1134"/>
        <v>30</v>
      </c>
      <c r="S14512" s="6">
        <f>(SUMIF(data__6[Trip ID],data__6[[#This Row],[Trip ID]],data__6[Distance(m)]))/(SUMIF(data__6[Trip ID],data__6[[#This Row],[Trip ID]],data__6[Time Diff (sec)]))</f>
        <v>1.2157653574017284</v>
      </c>
      <c r="T14512" s="6">
        <f>(data__6[[#This Row],[Speed(m/s)]]-M14511)/data__6[[#This Row],[Time Diff (sec)]]</f>
        <v>-0.43898148148148153</v>
      </c>
      <c r="U14512" s="6">
        <f>AVERAGEIF(data__6[Trip ID],data__6[[#This Row],[Trip ID]],data__6[Acceleration at each point(m/s)])</f>
        <v>-2.060806774748258E-2</v>
      </c>
    </row>
    <row r="14513" spans="1:21">
      <c r="A14513">
        <f>IF(data__6[[#This Row],[Point ID]]=1,A14512+1,A14512)</f>
        <v>319</v>
      </c>
      <c r="B14513">
        <v>37</v>
      </c>
      <c r="C14513">
        <v>60299136</v>
      </c>
      <c r="D14513">
        <f t="shared" si="1130"/>
        <v>60.498559999999998</v>
      </c>
      <c r="E14513" t="s">
        <v>13487</v>
      </c>
      <c r="F14513">
        <f t="shared" si="1131"/>
        <v>15.397045</v>
      </c>
      <c r="G14513">
        <v>151706</v>
      </c>
      <c r="H14513" s="6" t="str">
        <f t="shared" si="1132"/>
        <v>15:17:06</v>
      </c>
      <c r="I14513">
        <v>90611</v>
      </c>
      <c r="J14513" t="str">
        <f t="shared" si="1133"/>
        <v>09-06-11</v>
      </c>
      <c r="K14513">
        <v>6990</v>
      </c>
      <c r="L14513">
        <f>data__6[[#This Row],[Speed]]/100</f>
        <v>69.900000000000006</v>
      </c>
      <c r="M14513">
        <f>data__6[[#This Row],[Speed (Km/h)]]*(1000/3600)</f>
        <v>19.416666666666668</v>
      </c>
      <c r="N14513" s="6">
        <f>ACOS(COS(RADIANS(90-D14512))*COS(RADIANS(90-D14513))+SIN(RADIANS(90-D14512))*SIN(RADIANS(90-D14513))*COS(RADIANS(F14512-F14513)))*3959*1.60934</f>
        <v>0.35927454304505679</v>
      </c>
      <c r="O14513" s="6">
        <f>data__6[[#This Row],[Distance between two points]]*1852</f>
        <v>665.37645371944518</v>
      </c>
      <c r="P14513" s="6">
        <f>data__6[[#This Row],[Distance(m)]]/1000</f>
        <v>0.6653764537194452</v>
      </c>
      <c r="Q14513" s="7">
        <f>ABS(data__6[[#This Row],[Time (C)]]-H14512)</f>
        <v>3.4722222222216548E-4</v>
      </c>
      <c r="R14513" s="6">
        <f t="shared" si="1134"/>
        <v>30</v>
      </c>
      <c r="S14513" s="6">
        <f>(SUMIF(data__6[Trip ID],data__6[[#This Row],[Trip ID]],data__6[Distance(m)]))/(SUMIF(data__6[Trip ID],data__6[[#This Row],[Trip ID]],data__6[Time Diff (sec)]))</f>
        <v>1.2157653574017284</v>
      </c>
      <c r="T14513" s="6">
        <f>(data__6[[#This Row],[Speed(m/s)]]-M14512)/data__6[[#This Row],[Time Diff (sec)]]</f>
        <v>0.56212962962962965</v>
      </c>
      <c r="U14513" s="6">
        <f>AVERAGEIF(data__6[Trip ID],data__6[[#This Row],[Trip ID]],data__6[Acceleration at each point(m/s)])</f>
        <v>-2.060806774748258E-2</v>
      </c>
    </row>
    <row r="14514" spans="1:21">
      <c r="A14514">
        <f>IF(data__6[[#This Row],[Point ID]]=1,A14513+1,A14513)</f>
        <v>319</v>
      </c>
      <c r="B14514">
        <v>38</v>
      </c>
      <c r="C14514">
        <v>60297298</v>
      </c>
      <c r="D14514">
        <f t="shared" si="1130"/>
        <v>60.495496666666668</v>
      </c>
      <c r="E14514" t="s">
        <v>2136</v>
      </c>
      <c r="F14514">
        <f t="shared" si="1131"/>
        <v>15.401945</v>
      </c>
      <c r="G14514">
        <v>151736</v>
      </c>
      <c r="H14514" s="6" t="str">
        <f t="shared" si="1132"/>
        <v>15:17:36</v>
      </c>
      <c r="I14514">
        <v>90611</v>
      </c>
      <c r="J14514" t="str">
        <f t="shared" si="1133"/>
        <v>09-06-11</v>
      </c>
      <c r="K14514">
        <v>770</v>
      </c>
      <c r="L14514">
        <f>data__6[[#This Row],[Speed]]/100</f>
        <v>7.7</v>
      </c>
      <c r="M14514">
        <f>data__6[[#This Row],[Speed (Km/h)]]*(1000/3600)</f>
        <v>2.1388888888888888</v>
      </c>
      <c r="N14514" s="6">
        <f>ACOS(COS(RADIANS(90-D14513))*COS(RADIANS(90-D14514))+SIN(RADIANS(90-D14513))*SIN(RADIANS(90-D14514))*COS(RADIANS(F14513-F14514)))*3959*1.60934</f>
        <v>0.43364377728424863</v>
      </c>
      <c r="O14514" s="6">
        <f>data__6[[#This Row],[Distance between two points]]*1852</f>
        <v>803.1082755304285</v>
      </c>
      <c r="P14514" s="6">
        <f>data__6[[#This Row],[Distance(m)]]/1000</f>
        <v>0.80310827553042852</v>
      </c>
      <c r="Q14514" s="7">
        <f>ABS(data__6[[#This Row],[Time (C)]]-H14513)</f>
        <v>3.472222222222765E-4</v>
      </c>
      <c r="R14514" s="6">
        <f t="shared" si="1134"/>
        <v>30</v>
      </c>
      <c r="S14514" s="6">
        <f>(SUMIF(data__6[Trip ID],data__6[[#This Row],[Trip ID]],data__6[Distance(m)]))/(SUMIF(data__6[Trip ID],data__6[[#This Row],[Trip ID]],data__6[Time Diff (sec)]))</f>
        <v>1.2157653574017284</v>
      </c>
      <c r="T14514" s="6">
        <f>(data__6[[#This Row],[Speed(m/s)]]-M14513)/data__6[[#This Row],[Time Diff (sec)]]</f>
        <v>-0.57592592592592595</v>
      </c>
      <c r="U14514" s="6">
        <f>AVERAGEIF(data__6[Trip ID],data__6[[#This Row],[Trip ID]],data__6[Acceleration at each point(m/s)])</f>
        <v>-2.060806774748258E-2</v>
      </c>
    </row>
    <row r="14515" spans="1:21">
      <c r="A14515">
        <f>IF(data__6[[#This Row],[Point ID]]=1,A14514+1,A14514)</f>
        <v>319</v>
      </c>
      <c r="B14515">
        <v>39</v>
      </c>
      <c r="C14515">
        <v>60296280</v>
      </c>
      <c r="D14515">
        <f t="shared" si="1130"/>
        <v>60.4938</v>
      </c>
      <c r="E14515" t="s">
        <v>13488</v>
      </c>
      <c r="F14515">
        <f t="shared" si="1131"/>
        <v>15.398703333333334</v>
      </c>
      <c r="G14515">
        <v>151806</v>
      </c>
      <c r="H14515" s="6" t="str">
        <f t="shared" si="1132"/>
        <v>15:18:06</v>
      </c>
      <c r="I14515">
        <v>90611</v>
      </c>
      <c r="J14515" t="str">
        <f t="shared" si="1133"/>
        <v>09-06-11</v>
      </c>
      <c r="K14515">
        <v>4410</v>
      </c>
      <c r="L14515">
        <f>data__6[[#This Row],[Speed]]/100</f>
        <v>44.1</v>
      </c>
      <c r="M14515">
        <f>data__6[[#This Row],[Speed (Km/h)]]*(1000/3600)</f>
        <v>12.250000000000002</v>
      </c>
      <c r="N14515" s="6">
        <f>ACOS(COS(RADIANS(90-D14514))*COS(RADIANS(90-D14515))+SIN(RADIANS(90-D14514))*SIN(RADIANS(90-D14515))*COS(RADIANS(F14514-F14515)))*3959*1.60934</f>
        <v>0.25906864207809738</v>
      </c>
      <c r="O14515" s="6">
        <f>data__6[[#This Row],[Distance between two points]]*1852</f>
        <v>479.79512512863636</v>
      </c>
      <c r="P14515" s="6">
        <f>data__6[[#This Row],[Distance(m)]]/1000</f>
        <v>0.47979512512863637</v>
      </c>
      <c r="Q14515" s="7">
        <f>ABS(data__6[[#This Row],[Time (C)]]-H14514)</f>
        <v>3.4722222222216548E-4</v>
      </c>
      <c r="R14515" s="6">
        <f t="shared" si="1134"/>
        <v>30</v>
      </c>
      <c r="S14515" s="6">
        <f>(SUMIF(data__6[Trip ID],data__6[[#This Row],[Trip ID]],data__6[Distance(m)]))/(SUMIF(data__6[Trip ID],data__6[[#This Row],[Trip ID]],data__6[Time Diff (sec)]))</f>
        <v>1.2157653574017284</v>
      </c>
      <c r="T14515" s="6">
        <f>(data__6[[#This Row],[Speed(m/s)]]-M14514)/data__6[[#This Row],[Time Diff (sec)]]</f>
        <v>0.33703703703703708</v>
      </c>
      <c r="U14515" s="6">
        <f>AVERAGEIF(data__6[Trip ID],data__6[[#This Row],[Trip ID]],data__6[Acceleration at each point(m/s)])</f>
        <v>-2.060806774748258E-2</v>
      </c>
    </row>
    <row r="14516" spans="1:21">
      <c r="A14516">
        <f>IF(data__6[[#This Row],[Point ID]]=1,A14515+1,A14515)</f>
        <v>319</v>
      </c>
      <c r="B14516">
        <v>40</v>
      </c>
      <c r="C14516">
        <v>60294174</v>
      </c>
      <c r="D14516">
        <f t="shared" si="1130"/>
        <v>60.490290000000002</v>
      </c>
      <c r="E14516" t="s">
        <v>13489</v>
      </c>
      <c r="F14516">
        <f t="shared" si="1131"/>
        <v>15.393111666666666</v>
      </c>
      <c r="G14516">
        <v>151836</v>
      </c>
      <c r="H14516" s="6" t="str">
        <f t="shared" si="1132"/>
        <v>15:18:36</v>
      </c>
      <c r="I14516">
        <v>90611</v>
      </c>
      <c r="J14516" t="str">
        <f t="shared" si="1133"/>
        <v>09-06-11</v>
      </c>
      <c r="K14516">
        <v>6659</v>
      </c>
      <c r="L14516">
        <f>data__6[[#This Row],[Speed]]/100</f>
        <v>66.59</v>
      </c>
      <c r="M14516">
        <f>data__6[[#This Row],[Speed (Km/h)]]*(1000/3600)</f>
        <v>18.497222222222224</v>
      </c>
      <c r="N14516" s="6">
        <f>ACOS(COS(RADIANS(90-D14515))*COS(RADIANS(90-D14516))+SIN(RADIANS(90-D14515))*SIN(RADIANS(90-D14516))*COS(RADIANS(F14515-F14516)))*3959*1.60934</f>
        <v>0.49613084497185933</v>
      </c>
      <c r="O14516" s="6">
        <f>data__6[[#This Row],[Distance between two points]]*1852</f>
        <v>918.83432488788344</v>
      </c>
      <c r="P14516" s="6">
        <f>data__6[[#This Row],[Distance(m)]]/1000</f>
        <v>0.91883432488788341</v>
      </c>
      <c r="Q14516" s="7">
        <f>ABS(data__6[[#This Row],[Time (C)]]-H14515)</f>
        <v>3.472222222222765E-4</v>
      </c>
      <c r="R14516" s="6">
        <f t="shared" si="1134"/>
        <v>30</v>
      </c>
      <c r="S14516" s="6">
        <f>(SUMIF(data__6[Trip ID],data__6[[#This Row],[Trip ID]],data__6[Distance(m)]))/(SUMIF(data__6[Trip ID],data__6[[#This Row],[Trip ID]],data__6[Time Diff (sec)]))</f>
        <v>1.2157653574017284</v>
      </c>
      <c r="T14516" s="6">
        <f>(data__6[[#This Row],[Speed(m/s)]]-M14515)/data__6[[#This Row],[Time Diff (sec)]]</f>
        <v>0.20824074074074073</v>
      </c>
      <c r="U14516" s="6">
        <f>AVERAGEIF(data__6[Trip ID],data__6[[#This Row],[Trip ID]],data__6[Acceleration at each point(m/s)])</f>
        <v>-2.060806774748258E-2</v>
      </c>
    </row>
    <row r="14517" spans="1:21">
      <c r="A14517">
        <f>IF(data__6[[#This Row],[Point ID]]=1,A14516+1,A14516)</f>
        <v>319</v>
      </c>
      <c r="B14517">
        <v>41</v>
      </c>
      <c r="C14517">
        <v>60291126</v>
      </c>
      <c r="D14517">
        <f t="shared" si="1130"/>
        <v>60.485210000000002</v>
      </c>
      <c r="E14517" t="s">
        <v>13490</v>
      </c>
      <c r="F14517">
        <f t="shared" si="1131"/>
        <v>15.390916666666667</v>
      </c>
      <c r="G14517">
        <v>151906</v>
      </c>
      <c r="H14517" s="6" t="str">
        <f t="shared" si="1132"/>
        <v>15:19:06</v>
      </c>
      <c r="I14517">
        <v>90611</v>
      </c>
      <c r="J14517" t="str">
        <f t="shared" si="1133"/>
        <v>09-06-11</v>
      </c>
      <c r="K14517">
        <v>5970</v>
      </c>
      <c r="L14517">
        <f>data__6[[#This Row],[Speed]]/100</f>
        <v>59.7</v>
      </c>
      <c r="M14517">
        <f>data__6[[#This Row],[Speed (Km/h)]]*(1000/3600)</f>
        <v>16.583333333333336</v>
      </c>
      <c r="N14517" s="6">
        <f>ACOS(COS(RADIANS(90-D14516))*COS(RADIANS(90-D14517))+SIN(RADIANS(90-D14516))*SIN(RADIANS(90-D14517))*COS(RADIANS(F14516-F14517)))*3959*1.60934</f>
        <v>0.57755843327875223</v>
      </c>
      <c r="O14517" s="6">
        <f>data__6[[#This Row],[Distance between two points]]*1852</f>
        <v>1069.6382184322492</v>
      </c>
      <c r="P14517" s="6">
        <f>data__6[[#This Row],[Distance(m)]]/1000</f>
        <v>1.0696382184322493</v>
      </c>
      <c r="Q14517" s="7">
        <f>ABS(data__6[[#This Row],[Time (C)]]-H14516)</f>
        <v>3.4722222222216548E-4</v>
      </c>
      <c r="R14517" s="6">
        <f t="shared" si="1134"/>
        <v>30</v>
      </c>
      <c r="S14517" s="6">
        <f>(SUMIF(data__6[Trip ID],data__6[[#This Row],[Trip ID]],data__6[Distance(m)]))/(SUMIF(data__6[Trip ID],data__6[[#This Row],[Trip ID]],data__6[Time Diff (sec)]))</f>
        <v>1.2157653574017284</v>
      </c>
      <c r="T14517" s="6">
        <f>(data__6[[#This Row],[Speed(m/s)]]-M14516)/data__6[[#This Row],[Time Diff (sec)]]</f>
        <v>-6.3796296296296268E-2</v>
      </c>
      <c r="U14517" s="6">
        <f>AVERAGEIF(data__6[Trip ID],data__6[[#This Row],[Trip ID]],data__6[Acceleration at each point(m/s)])</f>
        <v>-2.060806774748258E-2</v>
      </c>
    </row>
    <row r="14518" spans="1:21">
      <c r="A14518">
        <f>IF(data__6[[#This Row],[Point ID]]=1,A14517+1,A14517)</f>
        <v>319</v>
      </c>
      <c r="B14518">
        <v>42</v>
      </c>
      <c r="C14518">
        <v>60288708</v>
      </c>
      <c r="D14518">
        <f t="shared" si="1130"/>
        <v>60.481180000000002</v>
      </c>
      <c r="E14518" t="s">
        <v>13491</v>
      </c>
      <c r="F14518">
        <f t="shared" si="1131"/>
        <v>15.390969999999999</v>
      </c>
      <c r="G14518">
        <v>151936</v>
      </c>
      <c r="H14518" s="6" t="str">
        <f t="shared" si="1132"/>
        <v>15:19:36</v>
      </c>
      <c r="I14518">
        <v>90611</v>
      </c>
      <c r="J14518" t="str">
        <f t="shared" si="1133"/>
        <v>09-06-11</v>
      </c>
      <c r="K14518">
        <v>3610</v>
      </c>
      <c r="L14518">
        <f>data__6[[#This Row],[Speed]]/100</f>
        <v>36.1</v>
      </c>
      <c r="M14518">
        <f>data__6[[#This Row],[Speed (Km/h)]]*(1000/3600)</f>
        <v>10.027777777777779</v>
      </c>
      <c r="N14518" s="6">
        <f>ACOS(COS(RADIANS(90-D14517))*COS(RADIANS(90-D14518))+SIN(RADIANS(90-D14517))*SIN(RADIANS(90-D14518))*COS(RADIANS(F14517-F14518)))*3959*1.60934</f>
        <v>0.44815159901840695</v>
      </c>
      <c r="O14518" s="6">
        <f>data__6[[#This Row],[Distance between two points]]*1852</f>
        <v>829.97676138208965</v>
      </c>
      <c r="P14518" s="6">
        <f>data__6[[#This Row],[Distance(m)]]/1000</f>
        <v>0.82997676138208965</v>
      </c>
      <c r="Q14518" s="7">
        <f>ABS(data__6[[#This Row],[Time (C)]]-H14517)</f>
        <v>3.472222222222765E-4</v>
      </c>
      <c r="R14518" s="6">
        <f t="shared" si="1134"/>
        <v>30</v>
      </c>
      <c r="S14518" s="6">
        <f>(SUMIF(data__6[Trip ID],data__6[[#This Row],[Trip ID]],data__6[Distance(m)]))/(SUMIF(data__6[Trip ID],data__6[[#This Row],[Trip ID]],data__6[Time Diff (sec)]))</f>
        <v>1.2157653574017284</v>
      </c>
      <c r="T14518" s="6">
        <f>(data__6[[#This Row],[Speed(m/s)]]-M14517)/data__6[[#This Row],[Time Diff (sec)]]</f>
        <v>-0.21851851851851858</v>
      </c>
      <c r="U14518" s="6">
        <f>AVERAGEIF(data__6[Trip ID],data__6[[#This Row],[Trip ID]],data__6[Acceleration at each point(m/s)])</f>
        <v>-2.060806774748258E-2</v>
      </c>
    </row>
    <row r="14519" spans="1:21">
      <c r="A14519">
        <f>IF(data__6[[#This Row],[Point ID]]=1,A14518+1,A14518)</f>
        <v>319</v>
      </c>
      <c r="B14519">
        <v>43</v>
      </c>
      <c r="C14519">
        <v>60288542</v>
      </c>
      <c r="D14519">
        <f t="shared" si="1130"/>
        <v>60.48090333333333</v>
      </c>
      <c r="E14519" t="s">
        <v>2640</v>
      </c>
      <c r="F14519">
        <f t="shared" si="1131"/>
        <v>15.392530000000001</v>
      </c>
      <c r="G14519">
        <v>152006</v>
      </c>
      <c r="H14519" s="6" t="str">
        <f t="shared" si="1132"/>
        <v>15:20:06</v>
      </c>
      <c r="I14519">
        <v>90611</v>
      </c>
      <c r="J14519" t="str">
        <f t="shared" si="1133"/>
        <v>09-06-11</v>
      </c>
      <c r="K14519">
        <v>20</v>
      </c>
      <c r="L14519">
        <f>data__6[[#This Row],[Speed]]/100</f>
        <v>0.2</v>
      </c>
      <c r="M14519">
        <f>data__6[[#This Row],[Speed (Km/h)]]*(1000/3600)</f>
        <v>5.5555555555555559E-2</v>
      </c>
      <c r="N14519" s="6">
        <f>ACOS(COS(RADIANS(90-D14518))*COS(RADIANS(90-D14519))+SIN(RADIANS(90-D14518))*SIN(RADIANS(90-D14519))*COS(RADIANS(F14518-F14519)))*3959*1.60934</f>
        <v>9.0841243172276473E-2</v>
      </c>
      <c r="O14519" s="6">
        <f>data__6[[#This Row],[Distance between two points]]*1852</f>
        <v>168.23798235505603</v>
      </c>
      <c r="P14519" s="6">
        <f>data__6[[#This Row],[Distance(m)]]/1000</f>
        <v>0.16823798235505602</v>
      </c>
      <c r="Q14519" s="7">
        <f>ABS(data__6[[#This Row],[Time (C)]]-H14518)</f>
        <v>3.472222222222765E-4</v>
      </c>
      <c r="R14519" s="6">
        <f t="shared" si="1134"/>
        <v>30</v>
      </c>
      <c r="S14519" s="6">
        <f>(SUMIF(data__6[Trip ID],data__6[[#This Row],[Trip ID]],data__6[Distance(m)]))/(SUMIF(data__6[Trip ID],data__6[[#This Row],[Trip ID]],data__6[Time Diff (sec)]))</f>
        <v>1.2157653574017284</v>
      </c>
      <c r="T14519" s="6">
        <f>(data__6[[#This Row],[Speed(m/s)]]-M14518)/data__6[[#This Row],[Time Diff (sec)]]</f>
        <v>-0.33240740740740743</v>
      </c>
      <c r="U14519" s="6">
        <f>AVERAGEIF(data__6[Trip ID],data__6[[#This Row],[Trip ID]],data__6[Acceleration at each point(m/s)])</f>
        <v>-2.060806774748258E-2</v>
      </c>
    </row>
    <row r="14520" spans="1:21">
      <c r="A14520">
        <f>IF(data__6[[#This Row],[Point ID]]=1,A14519+1,A14519)</f>
        <v>319</v>
      </c>
      <c r="B14520">
        <v>44</v>
      </c>
      <c r="C14520">
        <v>60288791</v>
      </c>
      <c r="D14520">
        <f t="shared" si="1130"/>
        <v>60.481318333333334</v>
      </c>
      <c r="E14520" t="s">
        <v>13492</v>
      </c>
      <c r="F14520">
        <f t="shared" si="1131"/>
        <v>15.391106666666667</v>
      </c>
      <c r="G14520">
        <v>154928</v>
      </c>
      <c r="H14520" s="6" t="str">
        <f t="shared" si="1132"/>
        <v>15:49:28</v>
      </c>
      <c r="I14520">
        <v>90611</v>
      </c>
      <c r="J14520" t="str">
        <f t="shared" si="1133"/>
        <v>09-06-11</v>
      </c>
      <c r="K14520">
        <v>2530</v>
      </c>
      <c r="L14520">
        <f>data__6[[#This Row],[Speed]]/100</f>
        <v>25.3</v>
      </c>
      <c r="M14520">
        <f>data__6[[#This Row],[Speed (Km/h)]]*(1000/3600)</f>
        <v>7.0277777777777786</v>
      </c>
      <c r="N14520" s="6">
        <f>ACOS(COS(RADIANS(90-D14519))*COS(RADIANS(90-D14520))+SIN(RADIANS(90-D14519))*SIN(RADIANS(90-D14520))*COS(RADIANS(F14519-F14520)))*3959*1.60934</f>
        <v>9.0616218462245476E-2</v>
      </c>
      <c r="O14520" s="6">
        <f>data__6[[#This Row],[Distance between two points]]*1852</f>
        <v>167.82123659207863</v>
      </c>
      <c r="P14520" s="6">
        <f>data__6[[#This Row],[Distance(m)]]/1000</f>
        <v>0.16782123659207862</v>
      </c>
      <c r="Q14520" s="7">
        <f>ABS(data__6[[#This Row],[Time (C)]]-H14519)</f>
        <v>2.039351851851845E-2</v>
      </c>
      <c r="R14520" s="6">
        <f t="shared" si="1134"/>
        <v>1762</v>
      </c>
      <c r="S14520" s="6">
        <f>(SUMIF(data__6[Trip ID],data__6[[#This Row],[Trip ID]],data__6[Distance(m)]))/(SUMIF(data__6[Trip ID],data__6[[#This Row],[Trip ID]],data__6[Time Diff (sec)]))</f>
        <v>1.2157653574017284</v>
      </c>
      <c r="T14520" s="6">
        <f>(data__6[[#This Row],[Speed(m/s)]]-M14519)/data__6[[#This Row],[Time Diff (sec)]]</f>
        <v>3.9569933156766305E-3</v>
      </c>
      <c r="U14520" s="6">
        <f>AVERAGEIF(data__6[Trip ID],data__6[[#This Row],[Trip ID]],data__6[Acceleration at each point(m/s)])</f>
        <v>-2.060806774748258E-2</v>
      </c>
    </row>
    <row r="14521" spans="1:21">
      <c r="A14521">
        <f>IF(data__6[[#This Row],[Point ID]]=1,A14520+1,A14520)</f>
        <v>319</v>
      </c>
      <c r="B14521">
        <v>45</v>
      </c>
      <c r="C14521">
        <v>60286053</v>
      </c>
      <c r="D14521">
        <f t="shared" si="1130"/>
        <v>60.476754999999997</v>
      </c>
      <c r="E14521" t="s">
        <v>1740</v>
      </c>
      <c r="F14521">
        <f t="shared" si="1131"/>
        <v>15.392365</v>
      </c>
      <c r="G14521">
        <v>154958</v>
      </c>
      <c r="H14521" s="6" t="str">
        <f t="shared" si="1132"/>
        <v>15:49:58</v>
      </c>
      <c r="I14521">
        <v>90611</v>
      </c>
      <c r="J14521" t="str">
        <f t="shared" si="1133"/>
        <v>09-06-11</v>
      </c>
      <c r="K14521">
        <v>8910</v>
      </c>
      <c r="L14521">
        <f>data__6[[#This Row],[Speed]]/100</f>
        <v>89.1</v>
      </c>
      <c r="M14521">
        <f>data__6[[#This Row],[Speed (Km/h)]]*(1000/3600)</f>
        <v>24.75</v>
      </c>
      <c r="N14521" s="6">
        <f>ACOS(COS(RADIANS(90-D14520))*COS(RADIANS(90-D14521))+SIN(RADIANS(90-D14520))*SIN(RADIANS(90-D14521))*COS(RADIANS(F14520-F14521)))*3959*1.60934</f>
        <v>0.51211225473105859</v>
      </c>
      <c r="O14521" s="6">
        <f>data__6[[#This Row],[Distance between two points]]*1852</f>
        <v>948.43189576192049</v>
      </c>
      <c r="P14521" s="6">
        <f>data__6[[#This Row],[Distance(m)]]/1000</f>
        <v>0.94843189576192044</v>
      </c>
      <c r="Q14521" s="7">
        <f>ABS(data__6[[#This Row],[Time (C)]]-H14520)</f>
        <v>3.472222222222765E-4</v>
      </c>
      <c r="R14521" s="6">
        <f t="shared" si="1134"/>
        <v>30</v>
      </c>
      <c r="S14521" s="6">
        <f>(SUMIF(data__6[Trip ID],data__6[[#This Row],[Trip ID]],data__6[Distance(m)]))/(SUMIF(data__6[Trip ID],data__6[[#This Row],[Trip ID]],data__6[Time Diff (sec)]))</f>
        <v>1.2157653574017284</v>
      </c>
      <c r="T14521" s="6">
        <f>(data__6[[#This Row],[Speed(m/s)]]-M14520)/data__6[[#This Row],[Time Diff (sec)]]</f>
        <v>0.59074074074074068</v>
      </c>
      <c r="U14521" s="6">
        <f>AVERAGEIF(data__6[Trip ID],data__6[[#This Row],[Trip ID]],data__6[Acceleration at each point(m/s)])</f>
        <v>-2.060806774748258E-2</v>
      </c>
    </row>
    <row r="14522" spans="1:21">
      <c r="A14522">
        <f>IF(data__6[[#This Row],[Point ID]]=1,A14521+1,A14521)</f>
        <v>319</v>
      </c>
      <c r="B14522">
        <v>46</v>
      </c>
      <c r="C14522">
        <v>60282398</v>
      </c>
      <c r="D14522">
        <f t="shared" si="1130"/>
        <v>60.470663333333334</v>
      </c>
      <c r="E14522" t="s">
        <v>11176</v>
      </c>
      <c r="F14522">
        <f t="shared" si="1131"/>
        <v>15.393985000000001</v>
      </c>
      <c r="G14522">
        <v>155028</v>
      </c>
      <c r="H14522" s="6" t="str">
        <f t="shared" si="1132"/>
        <v>15:50:28</v>
      </c>
      <c r="I14522">
        <v>90611</v>
      </c>
      <c r="J14522" t="str">
        <f t="shared" si="1133"/>
        <v>09-06-11</v>
      </c>
      <c r="K14522">
        <v>6100</v>
      </c>
      <c r="L14522">
        <f>data__6[[#This Row],[Speed]]/100</f>
        <v>61</v>
      </c>
      <c r="M14522">
        <f>data__6[[#This Row],[Speed (Km/h)]]*(1000/3600)</f>
        <v>16.944444444444446</v>
      </c>
      <c r="N14522" s="6">
        <f>ACOS(COS(RADIANS(90-D14521))*COS(RADIANS(90-D14522))+SIN(RADIANS(90-D14521))*SIN(RADIANS(90-D14522))*COS(RADIANS(F14521-F14522)))*3959*1.60934</f>
        <v>0.68319550903730342</v>
      </c>
      <c r="O14522" s="6">
        <f>data__6[[#This Row],[Distance between two points]]*1852</f>
        <v>1265.2780827370859</v>
      </c>
      <c r="P14522" s="6">
        <f>data__6[[#This Row],[Distance(m)]]/1000</f>
        <v>1.265278082737086</v>
      </c>
      <c r="Q14522" s="7">
        <f>ABS(data__6[[#This Row],[Time (C)]]-H14521)</f>
        <v>3.4722222222216548E-4</v>
      </c>
      <c r="R14522" s="6">
        <f t="shared" si="1134"/>
        <v>30</v>
      </c>
      <c r="S14522" s="6">
        <f>(SUMIF(data__6[Trip ID],data__6[[#This Row],[Trip ID]],data__6[Distance(m)]))/(SUMIF(data__6[Trip ID],data__6[[#This Row],[Trip ID]],data__6[Time Diff (sec)]))</f>
        <v>1.2157653574017284</v>
      </c>
      <c r="T14522" s="6">
        <f>(data__6[[#This Row],[Speed(m/s)]]-M14521)/data__6[[#This Row],[Time Diff (sec)]]</f>
        <v>-0.26018518518518513</v>
      </c>
      <c r="U14522" s="6">
        <f>AVERAGEIF(data__6[Trip ID],data__6[[#This Row],[Trip ID]],data__6[Acceleration at each point(m/s)])</f>
        <v>-2.060806774748258E-2</v>
      </c>
    </row>
    <row r="14523" spans="1:21">
      <c r="A14523">
        <f>IF(data__6[[#This Row],[Point ID]]=1,A14522+1,A14522)</f>
        <v>319</v>
      </c>
      <c r="B14523">
        <v>47</v>
      </c>
      <c r="C14523">
        <v>60282304</v>
      </c>
      <c r="D14523">
        <f t="shared" si="1130"/>
        <v>60.470506666666665</v>
      </c>
      <c r="E14523" t="s">
        <v>13493</v>
      </c>
      <c r="F14523">
        <f t="shared" si="1131"/>
        <v>15.39875</v>
      </c>
      <c r="G14523">
        <v>155058</v>
      </c>
      <c r="H14523" s="6" t="str">
        <f t="shared" si="1132"/>
        <v>15:50:58</v>
      </c>
      <c r="I14523">
        <v>90611</v>
      </c>
      <c r="J14523" t="str">
        <f t="shared" si="1133"/>
        <v>09-06-11</v>
      </c>
      <c r="K14523">
        <v>7559</v>
      </c>
      <c r="L14523">
        <f>data__6[[#This Row],[Speed]]/100</f>
        <v>75.59</v>
      </c>
      <c r="M14523">
        <f>data__6[[#This Row],[Speed (Km/h)]]*(1000/3600)</f>
        <v>20.997222222222224</v>
      </c>
      <c r="N14523" s="6">
        <f>ACOS(COS(RADIANS(90-D14522))*COS(RADIANS(90-D14523))+SIN(RADIANS(90-D14522))*SIN(RADIANS(90-D14523))*COS(RADIANS(F14522-F14523)))*3959*1.60934</f>
        <v>0.26174020906152479</v>
      </c>
      <c r="O14523" s="6">
        <f>data__6[[#This Row],[Distance between two points]]*1852</f>
        <v>484.74286718194389</v>
      </c>
      <c r="P14523" s="6">
        <f>data__6[[#This Row],[Distance(m)]]/1000</f>
        <v>0.48474286718194387</v>
      </c>
      <c r="Q14523" s="7">
        <f>ABS(data__6[[#This Row],[Time (C)]]-H14522)</f>
        <v>3.4722222222216548E-4</v>
      </c>
      <c r="R14523" s="6">
        <f t="shared" si="1134"/>
        <v>30</v>
      </c>
      <c r="S14523" s="6">
        <f>(SUMIF(data__6[Trip ID],data__6[[#This Row],[Trip ID]],data__6[Distance(m)]))/(SUMIF(data__6[Trip ID],data__6[[#This Row],[Trip ID]],data__6[Time Diff (sec)]))</f>
        <v>1.2157653574017284</v>
      </c>
      <c r="T14523" s="6">
        <f>(data__6[[#This Row],[Speed(m/s)]]-M14522)/data__6[[#This Row],[Time Diff (sec)]]</f>
        <v>0.13509259259259257</v>
      </c>
      <c r="U14523" s="6">
        <f>AVERAGEIF(data__6[Trip ID],data__6[[#This Row],[Trip ID]],data__6[Acceleration at each point(m/s)])</f>
        <v>-2.060806774748258E-2</v>
      </c>
    </row>
    <row r="14524" spans="1:21">
      <c r="A14524">
        <f>IF(data__6[[#This Row],[Point ID]]=1,A14523+1,A14523)</f>
        <v>319</v>
      </c>
      <c r="B14524">
        <v>48</v>
      </c>
      <c r="C14524">
        <v>60285432</v>
      </c>
      <c r="D14524">
        <f t="shared" si="1130"/>
        <v>60.475720000000003</v>
      </c>
      <c r="E14524" t="s">
        <v>9960</v>
      </c>
      <c r="F14524">
        <f t="shared" si="1131"/>
        <v>15.404730000000001</v>
      </c>
      <c r="G14524">
        <v>155128</v>
      </c>
      <c r="H14524" s="6" t="str">
        <f t="shared" si="1132"/>
        <v>15:51:28</v>
      </c>
      <c r="I14524">
        <v>90611</v>
      </c>
      <c r="J14524" t="str">
        <f t="shared" si="1133"/>
        <v>09-06-11</v>
      </c>
      <c r="K14524">
        <v>6060</v>
      </c>
      <c r="L14524">
        <f>data__6[[#This Row],[Speed]]/100</f>
        <v>60.6</v>
      </c>
      <c r="M14524">
        <f>data__6[[#This Row],[Speed (Km/h)]]*(1000/3600)</f>
        <v>16.833333333333336</v>
      </c>
      <c r="N14524" s="6">
        <f>ACOS(COS(RADIANS(90-D14523))*COS(RADIANS(90-D14524))+SIN(RADIANS(90-D14523))*SIN(RADIANS(90-D14524))*COS(RADIANS(F14523-F14524)))*3959*1.60934</f>
        <v>0.66595173600289947</v>
      </c>
      <c r="O14524" s="6">
        <f>data__6[[#This Row],[Distance between two points]]*1852</f>
        <v>1233.3426150773698</v>
      </c>
      <c r="P14524" s="6">
        <f>data__6[[#This Row],[Distance(m)]]/1000</f>
        <v>1.2333426150773699</v>
      </c>
      <c r="Q14524" s="7">
        <f>ABS(data__6[[#This Row],[Time (C)]]-H14523)</f>
        <v>3.472222222222765E-4</v>
      </c>
      <c r="R14524" s="6">
        <f t="shared" si="1134"/>
        <v>30</v>
      </c>
      <c r="S14524" s="6">
        <f>(SUMIF(data__6[Trip ID],data__6[[#This Row],[Trip ID]],data__6[Distance(m)]))/(SUMIF(data__6[Trip ID],data__6[[#This Row],[Trip ID]],data__6[Time Diff (sec)]))</f>
        <v>1.2157653574017284</v>
      </c>
      <c r="T14524" s="6">
        <f>(data__6[[#This Row],[Speed(m/s)]]-M14523)/data__6[[#This Row],[Time Diff (sec)]]</f>
        <v>-0.13879629629629625</v>
      </c>
      <c r="U14524" s="6">
        <f>AVERAGEIF(data__6[Trip ID],data__6[[#This Row],[Trip ID]],data__6[Acceleration at each point(m/s)])</f>
        <v>-2.060806774748258E-2</v>
      </c>
    </row>
    <row r="14525" spans="1:21">
      <c r="A14525">
        <f>IF(data__6[[#This Row],[Point ID]]=1,A14524+1,A14524)</f>
        <v>319</v>
      </c>
      <c r="B14525">
        <v>49</v>
      </c>
      <c r="C14525">
        <v>60286051</v>
      </c>
      <c r="D14525">
        <f t="shared" si="1130"/>
        <v>60.476751666666665</v>
      </c>
      <c r="E14525" t="s">
        <v>13494</v>
      </c>
      <c r="F14525">
        <f t="shared" si="1131"/>
        <v>15.406985000000001</v>
      </c>
      <c r="G14525">
        <v>155158</v>
      </c>
      <c r="H14525" s="6" t="str">
        <f t="shared" si="1132"/>
        <v>15:51:58</v>
      </c>
      <c r="I14525">
        <v>90611</v>
      </c>
      <c r="J14525" t="str">
        <f t="shared" si="1133"/>
        <v>09-06-11</v>
      </c>
      <c r="K14525">
        <v>20</v>
      </c>
      <c r="L14525">
        <f>data__6[[#This Row],[Speed]]/100</f>
        <v>0.2</v>
      </c>
      <c r="M14525">
        <f>data__6[[#This Row],[Speed (Km/h)]]*(1000/3600)</f>
        <v>5.5555555555555559E-2</v>
      </c>
      <c r="N14525" s="6">
        <f>ACOS(COS(RADIANS(90-D14524))*COS(RADIANS(90-D14525))+SIN(RADIANS(90-D14524))*SIN(RADIANS(90-D14525))*COS(RADIANS(F14524-F14525)))*3959*1.60934</f>
        <v>0.16861485405124788</v>
      </c>
      <c r="O14525" s="6">
        <f>data__6[[#This Row],[Distance between two points]]*1852</f>
        <v>312.27470970291108</v>
      </c>
      <c r="P14525" s="6">
        <f>data__6[[#This Row],[Distance(m)]]/1000</f>
        <v>0.3122747097029111</v>
      </c>
      <c r="Q14525" s="7">
        <f>ABS(data__6[[#This Row],[Time (C)]]-H14524)</f>
        <v>3.472222222222765E-4</v>
      </c>
      <c r="R14525" s="6">
        <f t="shared" si="1134"/>
        <v>30</v>
      </c>
      <c r="S14525" s="6">
        <f>(SUMIF(data__6[Trip ID],data__6[[#This Row],[Trip ID]],data__6[Distance(m)]))/(SUMIF(data__6[Trip ID],data__6[[#This Row],[Trip ID]],data__6[Time Diff (sec)]))</f>
        <v>1.2157653574017284</v>
      </c>
      <c r="T14525" s="6">
        <f>(data__6[[#This Row],[Speed(m/s)]]-M14524)/data__6[[#This Row],[Time Diff (sec)]]</f>
        <v>-0.55925925925925923</v>
      </c>
      <c r="U14525" s="6">
        <f>AVERAGEIF(data__6[Trip ID],data__6[[#This Row],[Trip ID]],data__6[Acceleration at each point(m/s)])</f>
        <v>-2.060806774748258E-2</v>
      </c>
    </row>
    <row r="14526" spans="1:21">
      <c r="A14526">
        <f>IF(data__6[[#This Row],[Point ID]]=1,A14525+1,A14525)</f>
        <v>319</v>
      </c>
      <c r="B14526">
        <v>50</v>
      </c>
      <c r="C14526">
        <v>60286870</v>
      </c>
      <c r="D14526">
        <f t="shared" si="1130"/>
        <v>60.478116666666665</v>
      </c>
      <c r="E14526" t="s">
        <v>13495</v>
      </c>
      <c r="F14526">
        <f t="shared" si="1131"/>
        <v>15.409565000000001</v>
      </c>
      <c r="G14526">
        <v>155228</v>
      </c>
      <c r="H14526" s="6" t="str">
        <f t="shared" si="1132"/>
        <v>15:52:28</v>
      </c>
      <c r="I14526">
        <v>90611</v>
      </c>
      <c r="J14526" t="str">
        <f t="shared" si="1133"/>
        <v>09-06-11</v>
      </c>
      <c r="K14526">
        <v>7309</v>
      </c>
      <c r="L14526">
        <f>data__6[[#This Row],[Speed]]/100</f>
        <v>73.09</v>
      </c>
      <c r="M14526">
        <f>data__6[[#This Row],[Speed (Km/h)]]*(1000/3600)</f>
        <v>20.302777777777781</v>
      </c>
      <c r="N14526" s="6">
        <f>ACOS(COS(RADIANS(90-D14525))*COS(RADIANS(90-D14526))+SIN(RADIANS(90-D14525))*SIN(RADIANS(90-D14526))*COS(RADIANS(F14525-F14526)))*3959*1.60934</f>
        <v>0.20742952101880835</v>
      </c>
      <c r="O14526" s="6">
        <f>data__6[[#This Row],[Distance between two points]]*1852</f>
        <v>384.15947292683308</v>
      </c>
      <c r="P14526" s="6">
        <f>data__6[[#This Row],[Distance(m)]]/1000</f>
        <v>0.38415947292683306</v>
      </c>
      <c r="Q14526" s="7">
        <f>ABS(data__6[[#This Row],[Time (C)]]-H14525)</f>
        <v>3.4722222222216548E-4</v>
      </c>
      <c r="R14526" s="6">
        <f t="shared" si="1134"/>
        <v>30</v>
      </c>
      <c r="S14526" s="6">
        <f>(SUMIF(data__6[Trip ID],data__6[[#This Row],[Trip ID]],data__6[Distance(m)]))/(SUMIF(data__6[Trip ID],data__6[[#This Row],[Trip ID]],data__6[Time Diff (sec)]))</f>
        <v>1.2157653574017284</v>
      </c>
      <c r="T14526" s="6">
        <f>(data__6[[#This Row],[Speed(m/s)]]-M14525)/data__6[[#This Row],[Time Diff (sec)]]</f>
        <v>0.6749074074074074</v>
      </c>
      <c r="U14526" s="6">
        <f>AVERAGEIF(data__6[Trip ID],data__6[[#This Row],[Trip ID]],data__6[Acceleration at each point(m/s)])</f>
        <v>-2.060806774748258E-2</v>
      </c>
    </row>
    <row r="14527" spans="1:21">
      <c r="A14527">
        <f>IF(data__6[[#This Row],[Point ID]]=1,A14526+1,A14526)</f>
        <v>319</v>
      </c>
      <c r="B14527">
        <v>51</v>
      </c>
      <c r="C14527">
        <v>60288859</v>
      </c>
      <c r="D14527">
        <f t="shared" si="1130"/>
        <v>60.481431666666666</v>
      </c>
      <c r="E14527" t="s">
        <v>13496</v>
      </c>
      <c r="F14527">
        <f t="shared" si="1131"/>
        <v>15.415548333333334</v>
      </c>
      <c r="G14527">
        <v>155258</v>
      </c>
      <c r="H14527" s="6" t="str">
        <f t="shared" si="1132"/>
        <v>15:52:58</v>
      </c>
      <c r="I14527">
        <v>90611</v>
      </c>
      <c r="J14527" t="str">
        <f t="shared" si="1133"/>
        <v>09-06-11</v>
      </c>
      <c r="K14527">
        <v>509</v>
      </c>
      <c r="L14527">
        <f>data__6[[#This Row],[Speed]]/100</f>
        <v>5.09</v>
      </c>
      <c r="M14527">
        <f>data__6[[#This Row],[Speed (Km/h)]]*(1000/3600)</f>
        <v>1.413888888888889</v>
      </c>
      <c r="N14527" s="6">
        <f>ACOS(COS(RADIANS(90-D14526))*COS(RADIANS(90-D14527))+SIN(RADIANS(90-D14526))*SIN(RADIANS(90-D14527))*COS(RADIANS(F14526-F14527)))*3959*1.60934</f>
        <v>0.49332561023144317</v>
      </c>
      <c r="O14527" s="6">
        <f>data__6[[#This Row],[Distance between two points]]*1852</f>
        <v>913.63903014863274</v>
      </c>
      <c r="P14527" s="6">
        <f>data__6[[#This Row],[Distance(m)]]/1000</f>
        <v>0.91363903014863279</v>
      </c>
      <c r="Q14527" s="7">
        <f>ABS(data__6[[#This Row],[Time (C)]]-H14526)</f>
        <v>3.4722222222216548E-4</v>
      </c>
      <c r="R14527" s="6">
        <f t="shared" si="1134"/>
        <v>30</v>
      </c>
      <c r="S14527" s="6">
        <f>(SUMIF(data__6[Trip ID],data__6[[#This Row],[Trip ID]],data__6[Distance(m)]))/(SUMIF(data__6[Trip ID],data__6[[#This Row],[Trip ID]],data__6[Time Diff (sec)]))</f>
        <v>1.2157653574017284</v>
      </c>
      <c r="T14527" s="6">
        <f>(data__6[[#This Row],[Speed(m/s)]]-M14526)/data__6[[#This Row],[Time Diff (sec)]]</f>
        <v>-0.62962962962962976</v>
      </c>
      <c r="U14527" s="6">
        <f>AVERAGEIF(data__6[Trip ID],data__6[[#This Row],[Trip ID]],data__6[Acceleration at each point(m/s)])</f>
        <v>-2.060806774748258E-2</v>
      </c>
    </row>
    <row r="14528" spans="1:21">
      <c r="A14528">
        <f>IF(data__6[[#This Row],[Point ID]]=1,A14527+1,A14527)</f>
        <v>319</v>
      </c>
      <c r="B14528">
        <v>52</v>
      </c>
      <c r="C14528">
        <v>60289065</v>
      </c>
      <c r="D14528">
        <f t="shared" si="1130"/>
        <v>60.481774999999999</v>
      </c>
      <c r="E14528" t="s">
        <v>13497</v>
      </c>
      <c r="F14528">
        <f t="shared" si="1131"/>
        <v>15.425488333333334</v>
      </c>
      <c r="G14528">
        <v>155358</v>
      </c>
      <c r="H14528" s="6" t="str">
        <f t="shared" si="1132"/>
        <v>15:53:58</v>
      </c>
      <c r="I14528">
        <v>90611</v>
      </c>
      <c r="J14528" t="str">
        <f t="shared" si="1133"/>
        <v>09-06-11</v>
      </c>
      <c r="K14528">
        <v>9120</v>
      </c>
      <c r="L14528">
        <f>data__6[[#This Row],[Speed]]/100</f>
        <v>91.2</v>
      </c>
      <c r="M14528">
        <f>data__6[[#This Row],[Speed (Km/h)]]*(1000/3600)</f>
        <v>25.333333333333336</v>
      </c>
      <c r="N14528" s="6">
        <f>ACOS(COS(RADIANS(90-D14527))*COS(RADIANS(90-D14528))+SIN(RADIANS(90-D14527))*SIN(RADIANS(90-D14528))*COS(RADIANS(F14527-F14528)))*3959*1.60934</f>
        <v>0.54594241747814864</v>
      </c>
      <c r="O14528" s="6">
        <f>data__6[[#This Row],[Distance between two points]]*1852</f>
        <v>1011.0853571695313</v>
      </c>
      <c r="P14528" s="6">
        <f>data__6[[#This Row],[Distance(m)]]/1000</f>
        <v>1.0110853571695313</v>
      </c>
      <c r="Q14528" s="7">
        <f>ABS(data__6[[#This Row],[Time (C)]]-H14527)</f>
        <v>6.94444444444553E-4</v>
      </c>
      <c r="R14528" s="6">
        <f t="shared" si="1134"/>
        <v>60</v>
      </c>
      <c r="S14528" s="6">
        <f>(SUMIF(data__6[Trip ID],data__6[[#This Row],[Trip ID]],data__6[Distance(m)]))/(SUMIF(data__6[Trip ID],data__6[[#This Row],[Trip ID]],data__6[Time Diff (sec)]))</f>
        <v>1.2157653574017284</v>
      </c>
      <c r="T14528" s="6">
        <f>(data__6[[#This Row],[Speed(m/s)]]-M14527)/data__6[[#This Row],[Time Diff (sec)]]</f>
        <v>0.39865740740740746</v>
      </c>
      <c r="U14528" s="6">
        <f>AVERAGEIF(data__6[Trip ID],data__6[[#This Row],[Trip ID]],data__6[Acceleration at each point(m/s)])</f>
        <v>-2.060806774748258E-2</v>
      </c>
    </row>
    <row r="14529" spans="1:21">
      <c r="A14529">
        <f>IF(data__6[[#This Row],[Point ID]]=1,A14528+1,A14528)</f>
        <v>319</v>
      </c>
      <c r="B14529">
        <v>53</v>
      </c>
      <c r="C14529">
        <v>60286507</v>
      </c>
      <c r="D14529">
        <f t="shared" si="1130"/>
        <v>60.477511666666665</v>
      </c>
      <c r="E14529" t="s">
        <v>13498</v>
      </c>
      <c r="F14529">
        <f t="shared" si="1131"/>
        <v>15.436016666666667</v>
      </c>
      <c r="G14529">
        <v>155428</v>
      </c>
      <c r="H14529" s="6" t="str">
        <f t="shared" si="1132"/>
        <v>15:54:28</v>
      </c>
      <c r="I14529">
        <v>90611</v>
      </c>
      <c r="J14529" t="str">
        <f t="shared" si="1133"/>
        <v>09-06-11</v>
      </c>
      <c r="K14529">
        <v>4290</v>
      </c>
      <c r="L14529">
        <f>data__6[[#This Row],[Speed]]/100</f>
        <v>42.9</v>
      </c>
      <c r="M14529">
        <f>data__6[[#This Row],[Speed (Km/h)]]*(1000/3600)</f>
        <v>11.916666666666666</v>
      </c>
      <c r="N14529" s="6">
        <f>ACOS(COS(RADIANS(90-D14528))*COS(RADIANS(90-D14529))+SIN(RADIANS(90-D14528))*SIN(RADIANS(90-D14529))*COS(RADIANS(F14528-F14529)))*3959*1.60934</f>
        <v>0.7466895404774414</v>
      </c>
      <c r="O14529" s="6">
        <f>data__6[[#This Row],[Distance between two points]]*1852</f>
        <v>1382.8690289642216</v>
      </c>
      <c r="P14529" s="6">
        <f>data__6[[#This Row],[Distance(m)]]/1000</f>
        <v>1.3828690289642216</v>
      </c>
      <c r="Q14529" s="7">
        <f>ABS(data__6[[#This Row],[Time (C)]]-H14528)</f>
        <v>3.4722222222216548E-4</v>
      </c>
      <c r="R14529" s="6">
        <f t="shared" si="1134"/>
        <v>30</v>
      </c>
      <c r="S14529" s="6">
        <f>(SUMIF(data__6[Trip ID],data__6[[#This Row],[Trip ID]],data__6[Distance(m)]))/(SUMIF(data__6[Trip ID],data__6[[#This Row],[Trip ID]],data__6[Time Diff (sec)]))</f>
        <v>1.2157653574017284</v>
      </c>
      <c r="T14529" s="6">
        <f>(data__6[[#This Row],[Speed(m/s)]]-M14528)/data__6[[#This Row],[Time Diff (sec)]]</f>
        <v>-0.4472222222222223</v>
      </c>
      <c r="U14529" s="6">
        <f>AVERAGEIF(data__6[Trip ID],data__6[[#This Row],[Trip ID]],data__6[Acceleration at each point(m/s)])</f>
        <v>-2.060806774748258E-2</v>
      </c>
    </row>
    <row r="14530" spans="1:21">
      <c r="A14530">
        <f>IF(data__6[[#This Row],[Point ID]]=1,A14529+1,A14529)</f>
        <v>319</v>
      </c>
      <c r="B14530">
        <v>54</v>
      </c>
      <c r="C14530">
        <v>60285014</v>
      </c>
      <c r="D14530">
        <f t="shared" ref="D14530:D14593" si="1135">SUM(LEFT(C14530,2),(_xlfn.NUMBERVALUE(CONCATENATE(MID(C14530,3,2),".",RIGHT(C14530,LEN(C14530)-4))))/60)</f>
        <v>60.475023333333333</v>
      </c>
      <c r="E14530" t="s">
        <v>13499</v>
      </c>
      <c r="F14530">
        <f t="shared" ref="F14530:F14593" si="1136">SUM(LEFT(E14530,2),(_xlfn.NUMBERVALUE(CONCATENATE(MID(E14530,3,2),".",RIGHT(E14530,LEN(E14530)-4))))/60)</f>
        <v>15.439323333333334</v>
      </c>
      <c r="G14530">
        <v>155458</v>
      </c>
      <c r="H14530" s="6" t="str">
        <f t="shared" ref="H14530:H14593" si="1137">CONCATENATE(LEFT((IF(LEN(G14530)=5,_xlfn.CONCAT(0,G14530),G14530)),2),":",MID((IF(LEN(G14530)=5,_xlfn.CONCAT(0,G14530),G14530)),3,2),":",RIGHT((IF(LEN(G14530)=5,_xlfn.CONCAT(0,G14530),G14530)),LEN((IF(LEN(G14530)=5,_xlfn.CONCAT(0,G14530),G14530)))-4))</f>
        <v>15:54:58</v>
      </c>
      <c r="I14530">
        <v>90611</v>
      </c>
      <c r="J14530" t="str">
        <f t="shared" ref="J14530:J14593" si="1138">CONCATENATE(LEFT((IF(LEN(I14530)=5,_xlfn.CONCAT(0,I14530),I14530)),2),"-",MID((IF(LEN(I14530)=5,_xlfn.CONCAT(0,I14530),I14530)),3,2),"-",RIGHT((IF(LEN(I14530)=5,_xlfn.CONCAT(0,I14530),I14530)),LEN((IF(LEN(I14530)=5,_xlfn.CONCAT(0,I14530),I14530)))-4))</f>
        <v>09-06-11</v>
      </c>
      <c r="K14530">
        <v>3020</v>
      </c>
      <c r="L14530">
        <f>data__6[[#This Row],[Speed]]/100</f>
        <v>30.2</v>
      </c>
      <c r="M14530">
        <f>data__6[[#This Row],[Speed (Km/h)]]*(1000/3600)</f>
        <v>8.3888888888888893</v>
      </c>
      <c r="N14530" s="6">
        <f>ACOS(COS(RADIANS(90-D14529))*COS(RADIANS(90-D14530))+SIN(RADIANS(90-D14529))*SIN(RADIANS(90-D14530))*COS(RADIANS(F14529-F14530)))*3959*1.60934</f>
        <v>0.33075644013137856</v>
      </c>
      <c r="O14530" s="6">
        <f>data__6[[#This Row],[Distance between two points]]*1852</f>
        <v>612.56092712331304</v>
      </c>
      <c r="P14530" s="6">
        <f>data__6[[#This Row],[Distance(m)]]/1000</f>
        <v>0.612560927123313</v>
      </c>
      <c r="Q14530" s="7">
        <f>ABS(data__6[[#This Row],[Time (C)]]-H14529)</f>
        <v>3.4722222222216548E-4</v>
      </c>
      <c r="R14530" s="6">
        <f t="shared" si="1134"/>
        <v>30</v>
      </c>
      <c r="S14530" s="6">
        <f>(SUMIF(data__6[Trip ID],data__6[[#This Row],[Trip ID]],data__6[Distance(m)]))/(SUMIF(data__6[Trip ID],data__6[[#This Row],[Trip ID]],data__6[Time Diff (sec)]))</f>
        <v>1.2157653574017284</v>
      </c>
      <c r="T14530" s="6">
        <f>(data__6[[#This Row],[Speed(m/s)]]-M14529)/data__6[[#This Row],[Time Diff (sec)]]</f>
        <v>-0.11759259259259255</v>
      </c>
      <c r="U14530" s="6">
        <f>AVERAGEIF(data__6[Trip ID],data__6[[#This Row],[Trip ID]],data__6[Acceleration at each point(m/s)])</f>
        <v>-2.060806774748258E-2</v>
      </c>
    </row>
    <row r="14531" spans="1:21">
      <c r="A14531">
        <f>IF(data__6[[#This Row],[Point ID]]=1,A14530+1,A14530)</f>
        <v>319</v>
      </c>
      <c r="B14531">
        <v>55</v>
      </c>
      <c r="C14531">
        <v>60285494</v>
      </c>
      <c r="D14531">
        <f t="shared" si="1135"/>
        <v>60.475823333333331</v>
      </c>
      <c r="E14531" t="s">
        <v>13500</v>
      </c>
      <c r="F14531">
        <f t="shared" si="1136"/>
        <v>15.439898333333334</v>
      </c>
      <c r="G14531">
        <v>155528</v>
      </c>
      <c r="H14531" s="6" t="str">
        <f t="shared" si="1137"/>
        <v>15:55:28</v>
      </c>
      <c r="I14531">
        <v>90611</v>
      </c>
      <c r="J14531" t="str">
        <f t="shared" si="1138"/>
        <v>09-06-11</v>
      </c>
      <c r="K14531">
        <v>4310</v>
      </c>
      <c r="L14531">
        <f>data__6[[#This Row],[Speed]]/100</f>
        <v>43.1</v>
      </c>
      <c r="M14531">
        <f>data__6[[#This Row],[Speed (Km/h)]]*(1000/3600)</f>
        <v>11.972222222222223</v>
      </c>
      <c r="N14531" s="6">
        <f>ACOS(COS(RADIANS(90-D14530))*COS(RADIANS(90-D14531))+SIN(RADIANS(90-D14530))*SIN(RADIANS(90-D14531))*COS(RADIANS(F14530-F14531)))*3959*1.60934</f>
        <v>9.4376715239229761E-2</v>
      </c>
      <c r="O14531" s="6">
        <f>data__6[[#This Row],[Distance between two points]]*1852</f>
        <v>174.78567662305352</v>
      </c>
      <c r="P14531" s="6">
        <f>data__6[[#This Row],[Distance(m)]]/1000</f>
        <v>0.17478567662305353</v>
      </c>
      <c r="Q14531" s="7">
        <f>ABS(data__6[[#This Row],[Time (C)]]-H14530)</f>
        <v>3.472222222222765E-4</v>
      </c>
      <c r="R14531" s="6">
        <f t="shared" si="1134"/>
        <v>30</v>
      </c>
      <c r="S14531" s="6">
        <f>(SUMIF(data__6[Trip ID],data__6[[#This Row],[Trip ID]],data__6[Distance(m)]))/(SUMIF(data__6[Trip ID],data__6[[#This Row],[Trip ID]],data__6[Time Diff (sec)]))</f>
        <v>1.2157653574017284</v>
      </c>
      <c r="T14531" s="6">
        <f>(data__6[[#This Row],[Speed(m/s)]]-M14530)/data__6[[#This Row],[Time Diff (sec)]]</f>
        <v>0.11944444444444446</v>
      </c>
      <c r="U14531" s="6">
        <f>AVERAGEIF(data__6[Trip ID],data__6[[#This Row],[Trip ID]],data__6[Acceleration at each point(m/s)])</f>
        <v>-2.060806774748258E-2</v>
      </c>
    </row>
    <row r="14532" spans="1:21">
      <c r="A14532">
        <f>IF(data__6[[#This Row],[Point ID]]=1,A14531+1,A14531)</f>
        <v>319</v>
      </c>
      <c r="B14532">
        <v>56</v>
      </c>
      <c r="C14532">
        <v>60286634</v>
      </c>
      <c r="D14532">
        <f t="shared" si="1135"/>
        <v>60.47772333333333</v>
      </c>
      <c r="E14532" t="s">
        <v>13501</v>
      </c>
      <c r="F14532">
        <f t="shared" si="1136"/>
        <v>15.439220000000001</v>
      </c>
      <c r="G14532">
        <v>155558</v>
      </c>
      <c r="H14532" s="6" t="str">
        <f t="shared" si="1137"/>
        <v>15:55:58</v>
      </c>
      <c r="I14532">
        <v>90611</v>
      </c>
      <c r="J14532" t="str">
        <f t="shared" si="1138"/>
        <v>09-06-11</v>
      </c>
      <c r="K14532">
        <v>2150</v>
      </c>
      <c r="L14532">
        <f>data__6[[#This Row],[Speed]]/100</f>
        <v>21.5</v>
      </c>
      <c r="M14532">
        <f>data__6[[#This Row],[Speed (Km/h)]]*(1000/3600)</f>
        <v>5.9722222222222223</v>
      </c>
      <c r="N14532" s="6">
        <f>ACOS(COS(RADIANS(90-D14531))*COS(RADIANS(90-D14532))+SIN(RADIANS(90-D14531))*SIN(RADIANS(90-D14532))*COS(RADIANS(F14531-F14532)))*3959*1.60934</f>
        <v>0.21452769347448894</v>
      </c>
      <c r="O14532" s="6">
        <f>data__6[[#This Row],[Distance between two points]]*1852</f>
        <v>397.30528831475351</v>
      </c>
      <c r="P14532" s="6">
        <f>data__6[[#This Row],[Distance(m)]]/1000</f>
        <v>0.39730528831475354</v>
      </c>
      <c r="Q14532" s="7">
        <f>ABS(data__6[[#This Row],[Time (C)]]-H14531)</f>
        <v>3.472222222222765E-4</v>
      </c>
      <c r="R14532" s="6">
        <f t="shared" ref="R14532:R14595" si="1139">(HOUR(Q14532)*60*60)+(MINUTE(Q14532)*60)+SECOND(Q14532)</f>
        <v>30</v>
      </c>
      <c r="S14532" s="6">
        <f>(SUMIF(data__6[Trip ID],data__6[[#This Row],[Trip ID]],data__6[Distance(m)]))/(SUMIF(data__6[Trip ID],data__6[[#This Row],[Trip ID]],data__6[Time Diff (sec)]))</f>
        <v>1.2157653574017284</v>
      </c>
      <c r="T14532" s="6">
        <f>(data__6[[#This Row],[Speed(m/s)]]-M14531)/data__6[[#This Row],[Time Diff (sec)]]</f>
        <v>-0.20000000000000004</v>
      </c>
      <c r="U14532" s="6">
        <f>AVERAGEIF(data__6[Trip ID],data__6[[#This Row],[Trip ID]],data__6[Acceleration at each point(m/s)])</f>
        <v>-2.060806774748258E-2</v>
      </c>
    </row>
    <row r="14533" spans="1:21">
      <c r="A14533">
        <f>IF(data__6[[#This Row],[Point ID]]=1,A14532+1,A14532)</f>
        <v>319</v>
      </c>
      <c r="B14533">
        <v>57</v>
      </c>
      <c r="C14533">
        <v>60287177</v>
      </c>
      <c r="D14533">
        <f t="shared" si="1135"/>
        <v>60.478628333333333</v>
      </c>
      <c r="E14533" t="s">
        <v>7402</v>
      </c>
      <c r="F14533">
        <f t="shared" si="1136"/>
        <v>15.439518333333334</v>
      </c>
      <c r="G14533">
        <v>155628</v>
      </c>
      <c r="H14533" s="6" t="str">
        <f t="shared" si="1137"/>
        <v>15:56:28</v>
      </c>
      <c r="I14533">
        <v>90611</v>
      </c>
      <c r="J14533" t="str">
        <f t="shared" si="1138"/>
        <v>09-06-11</v>
      </c>
      <c r="K14533">
        <v>20</v>
      </c>
      <c r="L14533">
        <f>data__6[[#This Row],[Speed]]/100</f>
        <v>0.2</v>
      </c>
      <c r="M14533">
        <f>data__6[[#This Row],[Speed (Km/h)]]*(1000/3600)</f>
        <v>5.5555555555555559E-2</v>
      </c>
      <c r="N14533" s="6">
        <f>ACOS(COS(RADIANS(90-D14532))*COS(RADIANS(90-D14533))+SIN(RADIANS(90-D14532))*SIN(RADIANS(90-D14533))*COS(RADIANS(F14532-F14533)))*3959*1.60934</f>
        <v>0.10195637799309207</v>
      </c>
      <c r="O14533" s="6">
        <f>data__6[[#This Row],[Distance between two points]]*1852</f>
        <v>188.8232120432065</v>
      </c>
      <c r="P14533" s="6">
        <f>data__6[[#This Row],[Distance(m)]]/1000</f>
        <v>0.18882321204320648</v>
      </c>
      <c r="Q14533" s="7">
        <f>ABS(data__6[[#This Row],[Time (C)]]-H14532)</f>
        <v>3.4722222222216548E-4</v>
      </c>
      <c r="R14533" s="6">
        <f t="shared" si="1139"/>
        <v>30</v>
      </c>
      <c r="S14533" s="6">
        <f>(SUMIF(data__6[Trip ID],data__6[[#This Row],[Trip ID]],data__6[Distance(m)]))/(SUMIF(data__6[Trip ID],data__6[[#This Row],[Trip ID]],data__6[Time Diff (sec)]))</f>
        <v>1.2157653574017284</v>
      </c>
      <c r="T14533" s="6">
        <f>(data__6[[#This Row],[Speed(m/s)]]-M14532)/data__6[[#This Row],[Time Diff (sec)]]</f>
        <v>-0.19722222222222224</v>
      </c>
      <c r="U14533" s="6">
        <f>AVERAGEIF(data__6[Trip ID],data__6[[#This Row],[Trip ID]],data__6[Acceleration at each point(m/s)])</f>
        <v>-2.060806774748258E-2</v>
      </c>
    </row>
    <row r="14534" spans="1:21">
      <c r="A14534">
        <f>IF(data__6[[#This Row],[Point ID]]=1,A14533+1,A14533)</f>
        <v>319</v>
      </c>
      <c r="B14534">
        <v>58</v>
      </c>
      <c r="C14534">
        <v>60287460</v>
      </c>
      <c r="D14534">
        <f t="shared" si="1135"/>
        <v>60.479100000000003</v>
      </c>
      <c r="E14534" t="s">
        <v>13502</v>
      </c>
      <c r="F14534">
        <f t="shared" si="1136"/>
        <v>15.440833333333334</v>
      </c>
      <c r="G14534">
        <v>182459</v>
      </c>
      <c r="H14534" s="6" t="str">
        <f t="shared" si="1137"/>
        <v>18:24:59</v>
      </c>
      <c r="I14534">
        <v>90611</v>
      </c>
      <c r="J14534" t="str">
        <f t="shared" si="1138"/>
        <v>09-06-11</v>
      </c>
      <c r="K14534">
        <v>3400</v>
      </c>
      <c r="L14534">
        <f>data__6[[#This Row],[Speed]]/100</f>
        <v>34</v>
      </c>
      <c r="M14534">
        <f>data__6[[#This Row],[Speed (Km/h)]]*(1000/3600)</f>
        <v>9.4444444444444446</v>
      </c>
      <c r="N14534" s="6">
        <f>ACOS(COS(RADIANS(90-D14533))*COS(RADIANS(90-D14534))+SIN(RADIANS(90-D14533))*SIN(RADIANS(90-D14534))*COS(RADIANS(F14533-F14534)))*3959*1.60934</f>
        <v>8.9122267769936106E-2</v>
      </c>
      <c r="O14534" s="6">
        <f>data__6[[#This Row],[Distance between two points]]*1852</f>
        <v>165.05443990992165</v>
      </c>
      <c r="P14534" s="6">
        <f>data__6[[#This Row],[Distance(m)]]/1000</f>
        <v>0.16505443990992166</v>
      </c>
      <c r="Q14534" s="7">
        <f>ABS(data__6[[#This Row],[Time (C)]]-H14533)</f>
        <v>0.10313657407407406</v>
      </c>
      <c r="R14534" s="6">
        <f t="shared" si="1139"/>
        <v>8911</v>
      </c>
      <c r="S14534" s="6">
        <f>(SUMIF(data__6[Trip ID],data__6[[#This Row],[Trip ID]],data__6[Distance(m)]))/(SUMIF(data__6[Trip ID],data__6[[#This Row],[Trip ID]],data__6[Time Diff (sec)]))</f>
        <v>1.2157653574017284</v>
      </c>
      <c r="T14534" s="6">
        <f>(data__6[[#This Row],[Speed(m/s)]]-M14533)/data__6[[#This Row],[Time Diff (sec)]]</f>
        <v>1.0536290976196712E-3</v>
      </c>
      <c r="U14534" s="6">
        <f>AVERAGEIF(data__6[Trip ID],data__6[[#This Row],[Trip ID]],data__6[Acceleration at each point(m/s)])</f>
        <v>-2.060806774748258E-2</v>
      </c>
    </row>
    <row r="14535" spans="1:21">
      <c r="A14535">
        <f>IF(data__6[[#This Row],[Point ID]]=1,A14534+1,A14534)</f>
        <v>319</v>
      </c>
      <c r="B14535">
        <v>59</v>
      </c>
      <c r="C14535">
        <v>60286721</v>
      </c>
      <c r="D14535">
        <f t="shared" si="1135"/>
        <v>60.477868333333333</v>
      </c>
      <c r="E14535" t="s">
        <v>13503</v>
      </c>
      <c r="F14535">
        <f t="shared" si="1136"/>
        <v>15.439869999999999</v>
      </c>
      <c r="G14535">
        <v>182529</v>
      </c>
      <c r="H14535" s="6" t="str">
        <f t="shared" si="1137"/>
        <v>18:25:29</v>
      </c>
      <c r="I14535">
        <v>90611</v>
      </c>
      <c r="J14535" t="str">
        <f t="shared" si="1138"/>
        <v>09-06-11</v>
      </c>
      <c r="K14535">
        <v>4320</v>
      </c>
      <c r="L14535">
        <f>data__6[[#This Row],[Speed]]/100</f>
        <v>43.2</v>
      </c>
      <c r="M14535">
        <f>data__6[[#This Row],[Speed (Km/h)]]*(1000/3600)</f>
        <v>12.000000000000002</v>
      </c>
      <c r="N14535" s="6">
        <f>ACOS(COS(RADIANS(90-D14534))*COS(RADIANS(90-D14535))+SIN(RADIANS(90-D14534))*SIN(RADIANS(90-D14535))*COS(RADIANS(F14534-F14535)))*3959*1.60934</f>
        <v>0.14678289433901631</v>
      </c>
      <c r="O14535" s="6">
        <f>data__6[[#This Row],[Distance between two points]]*1852</f>
        <v>271.8419203158582</v>
      </c>
      <c r="P14535" s="6">
        <f>data__6[[#This Row],[Distance(m)]]/1000</f>
        <v>0.27184192031585819</v>
      </c>
      <c r="Q14535" s="7">
        <f>ABS(data__6[[#This Row],[Time (C)]]-H14534)</f>
        <v>3.472222222222765E-4</v>
      </c>
      <c r="R14535" s="6">
        <f t="shared" si="1139"/>
        <v>30</v>
      </c>
      <c r="S14535" s="6">
        <f>(SUMIF(data__6[Trip ID],data__6[[#This Row],[Trip ID]],data__6[Distance(m)]))/(SUMIF(data__6[Trip ID],data__6[[#This Row],[Trip ID]],data__6[Time Diff (sec)]))</f>
        <v>1.2157653574017284</v>
      </c>
      <c r="T14535" s="6">
        <f>(data__6[[#This Row],[Speed(m/s)]]-M14534)/data__6[[#This Row],[Time Diff (sec)]]</f>
        <v>8.5185185185185239E-2</v>
      </c>
      <c r="U14535" s="6">
        <f>AVERAGEIF(data__6[Trip ID],data__6[[#This Row],[Trip ID]],data__6[Acceleration at each point(m/s)])</f>
        <v>-2.060806774748258E-2</v>
      </c>
    </row>
    <row r="14536" spans="1:21">
      <c r="A14536">
        <f>IF(data__6[[#This Row],[Point ID]]=1,A14535+1,A14535)</f>
        <v>319</v>
      </c>
      <c r="B14536">
        <v>60</v>
      </c>
      <c r="C14536">
        <v>60285464</v>
      </c>
      <c r="D14536">
        <f t="shared" si="1135"/>
        <v>60.475773333333336</v>
      </c>
      <c r="E14536" t="s">
        <v>13504</v>
      </c>
      <c r="F14536">
        <f t="shared" si="1136"/>
        <v>15.439901666666668</v>
      </c>
      <c r="G14536">
        <v>182559</v>
      </c>
      <c r="H14536" s="6" t="str">
        <f t="shared" si="1137"/>
        <v>18:25:59</v>
      </c>
      <c r="I14536">
        <v>90611</v>
      </c>
      <c r="J14536" t="str">
        <f t="shared" si="1138"/>
        <v>09-06-11</v>
      </c>
      <c r="K14536">
        <v>3710</v>
      </c>
      <c r="L14536">
        <f>data__6[[#This Row],[Speed]]/100</f>
        <v>37.1</v>
      </c>
      <c r="M14536">
        <f>data__6[[#This Row],[Speed (Km/h)]]*(1000/3600)</f>
        <v>10.305555555555557</v>
      </c>
      <c r="N14536" s="6">
        <f>ACOS(COS(RADIANS(90-D14535))*COS(RADIANS(90-D14536))+SIN(RADIANS(90-D14535))*SIN(RADIANS(90-D14536))*COS(RADIANS(F14535-F14536)))*3959*1.60934</f>
        <v>0.23297363472585289</v>
      </c>
      <c r="O14536" s="6">
        <f>data__6[[#This Row],[Distance between two points]]*1852</f>
        <v>431.46717151227955</v>
      </c>
      <c r="P14536" s="6">
        <f>data__6[[#This Row],[Distance(m)]]/1000</f>
        <v>0.43146717151227953</v>
      </c>
      <c r="Q14536" s="7">
        <f>ABS(data__6[[#This Row],[Time (C)]]-H14535)</f>
        <v>3.4722222222216548E-4</v>
      </c>
      <c r="R14536" s="6">
        <f t="shared" si="1139"/>
        <v>30</v>
      </c>
      <c r="S14536" s="6">
        <f>(SUMIF(data__6[Trip ID],data__6[[#This Row],[Trip ID]],data__6[Distance(m)]))/(SUMIF(data__6[Trip ID],data__6[[#This Row],[Trip ID]],data__6[Time Diff (sec)]))</f>
        <v>1.2157653574017284</v>
      </c>
      <c r="T14536" s="6">
        <f>(data__6[[#This Row],[Speed(m/s)]]-M14535)/data__6[[#This Row],[Time Diff (sec)]]</f>
        <v>-5.6481481481481487E-2</v>
      </c>
      <c r="U14536" s="6">
        <f>AVERAGEIF(data__6[Trip ID],data__6[[#This Row],[Trip ID]],data__6[Acceleration at each point(m/s)])</f>
        <v>-2.060806774748258E-2</v>
      </c>
    </row>
    <row r="14537" spans="1:21">
      <c r="A14537">
        <f>IF(data__6[[#This Row],[Point ID]]=1,A14536+1,A14536)</f>
        <v>319</v>
      </c>
      <c r="B14537">
        <v>61</v>
      </c>
      <c r="C14537">
        <v>60285903</v>
      </c>
      <c r="D14537">
        <f t="shared" si="1135"/>
        <v>60.476505000000003</v>
      </c>
      <c r="E14537" t="s">
        <v>13505</v>
      </c>
      <c r="F14537">
        <f t="shared" si="1136"/>
        <v>15.437951666666667</v>
      </c>
      <c r="G14537">
        <v>182629</v>
      </c>
      <c r="H14537" s="6" t="str">
        <f t="shared" si="1137"/>
        <v>18:26:29</v>
      </c>
      <c r="I14537">
        <v>90611</v>
      </c>
      <c r="J14537" t="str">
        <f t="shared" si="1138"/>
        <v>09-06-11</v>
      </c>
      <c r="K14537">
        <v>2650</v>
      </c>
      <c r="L14537">
        <f>data__6[[#This Row],[Speed]]/100</f>
        <v>26.5</v>
      </c>
      <c r="M14537">
        <f>data__6[[#This Row],[Speed (Km/h)]]*(1000/3600)</f>
        <v>7.3611111111111116</v>
      </c>
      <c r="N14537" s="6">
        <f>ACOS(COS(RADIANS(90-D14536))*COS(RADIANS(90-D14537))+SIN(RADIANS(90-D14536))*SIN(RADIANS(90-D14537))*COS(RADIANS(F14536-F14537)))*3959*1.60934</f>
        <v>0.13430673740489776</v>
      </c>
      <c r="O14537" s="6">
        <f>data__6[[#This Row],[Distance between two points]]*1852</f>
        <v>248.73607767387065</v>
      </c>
      <c r="P14537" s="6">
        <f>data__6[[#This Row],[Distance(m)]]/1000</f>
        <v>0.24873607767387065</v>
      </c>
      <c r="Q14537" s="7">
        <f>ABS(data__6[[#This Row],[Time (C)]]-H14536)</f>
        <v>3.4722222222216548E-4</v>
      </c>
      <c r="R14537" s="6">
        <f t="shared" si="1139"/>
        <v>30</v>
      </c>
      <c r="S14537" s="6">
        <f>(SUMIF(data__6[Trip ID],data__6[[#This Row],[Trip ID]],data__6[Distance(m)]))/(SUMIF(data__6[Trip ID],data__6[[#This Row],[Trip ID]],data__6[Time Diff (sec)]))</f>
        <v>1.2157653574017284</v>
      </c>
      <c r="T14537" s="6">
        <f>(data__6[[#This Row],[Speed(m/s)]]-M14536)/data__6[[#This Row],[Time Diff (sec)]]</f>
        <v>-9.8148148148148179E-2</v>
      </c>
      <c r="U14537" s="6">
        <f>AVERAGEIF(data__6[Trip ID],data__6[[#This Row],[Trip ID]],data__6[Acceleration at each point(m/s)])</f>
        <v>-2.060806774748258E-2</v>
      </c>
    </row>
    <row r="14538" spans="1:21">
      <c r="A14538">
        <f>IF(data__6[[#This Row],[Point ID]]=1,A14537+1,A14537)</f>
        <v>319</v>
      </c>
      <c r="B14538">
        <v>62</v>
      </c>
      <c r="C14538">
        <v>60287019</v>
      </c>
      <c r="D14538">
        <f t="shared" si="1135"/>
        <v>60.478364999999997</v>
      </c>
      <c r="E14538" t="s">
        <v>13506</v>
      </c>
      <c r="F14538">
        <f t="shared" si="1136"/>
        <v>15.436288333333334</v>
      </c>
      <c r="G14538">
        <v>182659</v>
      </c>
      <c r="H14538" s="6" t="str">
        <f t="shared" si="1137"/>
        <v>18:26:59</v>
      </c>
      <c r="I14538">
        <v>90611</v>
      </c>
      <c r="J14538" t="str">
        <f t="shared" si="1138"/>
        <v>09-06-11</v>
      </c>
      <c r="K14538">
        <v>3000</v>
      </c>
      <c r="L14538">
        <f>data__6[[#This Row],[Speed]]/100</f>
        <v>30</v>
      </c>
      <c r="M14538">
        <f>data__6[[#This Row],[Speed (Km/h)]]*(1000/3600)</f>
        <v>8.3333333333333339</v>
      </c>
      <c r="N14538" s="6">
        <f>ACOS(COS(RADIANS(90-D14537))*COS(RADIANS(90-D14538))+SIN(RADIANS(90-D14537))*SIN(RADIANS(90-D14538))*COS(RADIANS(F14537-F14538)))*3959*1.60934</f>
        <v>0.2260264684546123</v>
      </c>
      <c r="O14538" s="6">
        <f>data__6[[#This Row],[Distance between two points]]*1852</f>
        <v>418.601019577942</v>
      </c>
      <c r="P14538" s="6">
        <f>data__6[[#This Row],[Distance(m)]]/1000</f>
        <v>0.41860101957794199</v>
      </c>
      <c r="Q14538" s="7">
        <f>ABS(data__6[[#This Row],[Time (C)]]-H14537)</f>
        <v>3.472222222222765E-4</v>
      </c>
      <c r="R14538" s="6">
        <f t="shared" si="1139"/>
        <v>30</v>
      </c>
      <c r="S14538" s="6">
        <f>(SUMIF(data__6[Trip ID],data__6[[#This Row],[Trip ID]],data__6[Distance(m)]))/(SUMIF(data__6[Trip ID],data__6[[#This Row],[Trip ID]],data__6[Time Diff (sec)]))</f>
        <v>1.2157653574017284</v>
      </c>
      <c r="T14538" s="6">
        <f>(data__6[[#This Row],[Speed(m/s)]]-M14537)/data__6[[#This Row],[Time Diff (sec)]]</f>
        <v>3.2407407407407413E-2</v>
      </c>
      <c r="U14538" s="6">
        <f>AVERAGEIF(data__6[Trip ID],data__6[[#This Row],[Trip ID]],data__6[Acceleration at each point(m/s)])</f>
        <v>-2.060806774748258E-2</v>
      </c>
    </row>
    <row r="14539" spans="1:21">
      <c r="A14539">
        <f>IF(data__6[[#This Row],[Point ID]]=1,A14538+1,A14538)</f>
        <v>319</v>
      </c>
      <c r="B14539">
        <v>63</v>
      </c>
      <c r="C14539">
        <v>60288845</v>
      </c>
      <c r="D14539">
        <f t="shared" si="1135"/>
        <v>60.481408333333334</v>
      </c>
      <c r="E14539" t="s">
        <v>5647</v>
      </c>
      <c r="F14539">
        <f t="shared" si="1136"/>
        <v>15.43187</v>
      </c>
      <c r="G14539">
        <v>182729</v>
      </c>
      <c r="H14539" s="6" t="str">
        <f t="shared" si="1137"/>
        <v>18:27:29</v>
      </c>
      <c r="I14539">
        <v>90611</v>
      </c>
      <c r="J14539" t="str">
        <f t="shared" si="1138"/>
        <v>09-06-11</v>
      </c>
      <c r="K14539">
        <v>5880</v>
      </c>
      <c r="L14539">
        <f>data__6[[#This Row],[Speed]]/100</f>
        <v>58.8</v>
      </c>
      <c r="M14539">
        <f>data__6[[#This Row],[Speed (Km/h)]]*(1000/3600)</f>
        <v>16.333333333333332</v>
      </c>
      <c r="N14539" s="6">
        <f>ACOS(COS(RADIANS(90-D14538))*COS(RADIANS(90-D14539))+SIN(RADIANS(90-D14538))*SIN(RADIANS(90-D14539))*COS(RADIANS(F14538-F14539)))*3959*1.60934</f>
        <v>0.41609853775591221</v>
      </c>
      <c r="O14539" s="6">
        <f>data__6[[#This Row],[Distance between two points]]*1852</f>
        <v>770.61449192394946</v>
      </c>
      <c r="P14539" s="6">
        <f>data__6[[#This Row],[Distance(m)]]/1000</f>
        <v>0.77061449192394949</v>
      </c>
      <c r="Q14539" s="7">
        <f>ABS(data__6[[#This Row],[Time (C)]]-H14538)</f>
        <v>3.472222222222765E-4</v>
      </c>
      <c r="R14539" s="6">
        <f t="shared" si="1139"/>
        <v>30</v>
      </c>
      <c r="S14539" s="6">
        <f>(SUMIF(data__6[Trip ID],data__6[[#This Row],[Trip ID]],data__6[Distance(m)]))/(SUMIF(data__6[Trip ID],data__6[[#This Row],[Trip ID]],data__6[Time Diff (sec)]))</f>
        <v>1.2157653574017284</v>
      </c>
      <c r="T14539" s="6">
        <f>(data__6[[#This Row],[Speed(m/s)]]-M14538)/data__6[[#This Row],[Time Diff (sec)]]</f>
        <v>0.26666666666666661</v>
      </c>
      <c r="U14539" s="6">
        <f>AVERAGEIF(data__6[Trip ID],data__6[[#This Row],[Trip ID]],data__6[Acceleration at each point(m/s)])</f>
        <v>-2.060806774748258E-2</v>
      </c>
    </row>
    <row r="14540" spans="1:21">
      <c r="A14540">
        <f>IF(data__6[[#This Row],[Point ID]]=1,A14539+1,A14539)</f>
        <v>319</v>
      </c>
      <c r="B14540">
        <v>64</v>
      </c>
      <c r="C14540">
        <v>60290118</v>
      </c>
      <c r="D14540">
        <f t="shared" si="1135"/>
        <v>60.483530000000002</v>
      </c>
      <c r="E14540" t="s">
        <v>13507</v>
      </c>
      <c r="F14540">
        <f t="shared" si="1136"/>
        <v>15.433836666666666</v>
      </c>
      <c r="G14540">
        <v>182759</v>
      </c>
      <c r="H14540" s="6" t="str">
        <f t="shared" si="1137"/>
        <v>18:27:59</v>
      </c>
      <c r="I14540">
        <v>90611</v>
      </c>
      <c r="J14540" t="str">
        <f t="shared" si="1138"/>
        <v>09-06-11</v>
      </c>
      <c r="K14540">
        <v>4880</v>
      </c>
      <c r="L14540">
        <f>data__6[[#This Row],[Speed]]/100</f>
        <v>48.8</v>
      </c>
      <c r="M14540">
        <f>data__6[[#This Row],[Speed (Km/h)]]*(1000/3600)</f>
        <v>13.555555555555555</v>
      </c>
      <c r="N14540" s="6">
        <f>ACOS(COS(RADIANS(90-D14539))*COS(RADIANS(90-D14540))+SIN(RADIANS(90-D14539))*SIN(RADIANS(90-D14540))*COS(RADIANS(F14539-F14540)))*3959*1.60934</f>
        <v>0.25937250259070282</v>
      </c>
      <c r="O14540" s="6">
        <f>data__6[[#This Row],[Distance between two points]]*1852</f>
        <v>480.35787479798165</v>
      </c>
      <c r="P14540" s="6">
        <f>data__6[[#This Row],[Distance(m)]]/1000</f>
        <v>0.48035787479798164</v>
      </c>
      <c r="Q14540" s="7">
        <f>ABS(data__6[[#This Row],[Time (C)]]-H14539)</f>
        <v>3.472222222222765E-4</v>
      </c>
      <c r="R14540" s="6">
        <f t="shared" si="1139"/>
        <v>30</v>
      </c>
      <c r="S14540" s="6">
        <f>(SUMIF(data__6[Trip ID],data__6[[#This Row],[Trip ID]],data__6[Distance(m)]))/(SUMIF(data__6[Trip ID],data__6[[#This Row],[Trip ID]],data__6[Time Diff (sec)]))</f>
        <v>1.2157653574017284</v>
      </c>
      <c r="T14540" s="6">
        <f>(data__6[[#This Row],[Speed(m/s)]]-M14539)/data__6[[#This Row],[Time Diff (sec)]]</f>
        <v>-9.259259259259256E-2</v>
      </c>
      <c r="U14540" s="6">
        <f>AVERAGEIF(data__6[Trip ID],data__6[[#This Row],[Trip ID]],data__6[Acceleration at each point(m/s)])</f>
        <v>-2.060806774748258E-2</v>
      </c>
    </row>
    <row r="14541" spans="1:21">
      <c r="A14541">
        <f>IF(data__6[[#This Row],[Point ID]]=1,A14540+1,A14540)</f>
        <v>319</v>
      </c>
      <c r="B14541">
        <v>65</v>
      </c>
      <c r="C14541">
        <v>60290822</v>
      </c>
      <c r="D14541">
        <f t="shared" si="1135"/>
        <v>60.484703333333336</v>
      </c>
      <c r="E14541" t="s">
        <v>691</v>
      </c>
      <c r="F14541">
        <f t="shared" si="1136"/>
        <v>15.433821666666667</v>
      </c>
      <c r="G14541">
        <v>182829</v>
      </c>
      <c r="H14541" s="6" t="str">
        <f t="shared" si="1137"/>
        <v>18:28:29</v>
      </c>
      <c r="I14541">
        <v>90611</v>
      </c>
      <c r="J14541" t="str">
        <f t="shared" si="1138"/>
        <v>09-06-11</v>
      </c>
      <c r="K14541">
        <v>1670</v>
      </c>
      <c r="L14541">
        <f>data__6[[#This Row],[Speed]]/100</f>
        <v>16.7</v>
      </c>
      <c r="M14541">
        <f>data__6[[#This Row],[Speed (Km/h)]]*(1000/3600)</f>
        <v>4.6388888888888893</v>
      </c>
      <c r="N14541" s="6">
        <f>ACOS(COS(RADIANS(90-D14540))*COS(RADIANS(90-D14541))+SIN(RADIANS(90-D14540))*SIN(RADIANS(90-D14541))*COS(RADIANS(F14540-F14541)))*3959*1.60934</f>
        <v>0.1304790118240301</v>
      </c>
      <c r="O14541" s="6">
        <f>data__6[[#This Row],[Distance between two points]]*1852</f>
        <v>241.64712989810374</v>
      </c>
      <c r="P14541" s="6">
        <f>data__6[[#This Row],[Distance(m)]]/1000</f>
        <v>0.24164712989810375</v>
      </c>
      <c r="Q14541" s="7">
        <f>ABS(data__6[[#This Row],[Time (C)]]-H14540)</f>
        <v>3.4722222222216548E-4</v>
      </c>
      <c r="R14541" s="6">
        <f t="shared" si="1139"/>
        <v>30</v>
      </c>
      <c r="S14541" s="6">
        <f>(SUMIF(data__6[Trip ID],data__6[[#This Row],[Trip ID]],data__6[Distance(m)]))/(SUMIF(data__6[Trip ID],data__6[[#This Row],[Trip ID]],data__6[Time Diff (sec)]))</f>
        <v>1.2157653574017284</v>
      </c>
      <c r="T14541" s="6">
        <f>(data__6[[#This Row],[Speed(m/s)]]-M14540)/data__6[[#This Row],[Time Diff (sec)]]</f>
        <v>-0.29722222222222222</v>
      </c>
      <c r="U14541" s="6">
        <f>AVERAGEIF(data__6[Trip ID],data__6[[#This Row],[Trip ID]],data__6[Acceleration at each point(m/s)])</f>
        <v>-2.060806774748258E-2</v>
      </c>
    </row>
    <row r="14542" spans="1:21">
      <c r="A14542">
        <f>IF(data__6[[#This Row],[Point ID]]=1,A14541+1,A14541)</f>
        <v>319</v>
      </c>
      <c r="B14542">
        <v>66</v>
      </c>
      <c r="C14542">
        <v>60290498</v>
      </c>
      <c r="D14542">
        <f t="shared" si="1135"/>
        <v>60.484163333333335</v>
      </c>
      <c r="E14542" t="s">
        <v>13508</v>
      </c>
      <c r="F14542">
        <f t="shared" si="1136"/>
        <v>15.432636666666667</v>
      </c>
      <c r="G14542">
        <v>183026</v>
      </c>
      <c r="H14542" s="6" t="str">
        <f t="shared" si="1137"/>
        <v>18:30:26</v>
      </c>
      <c r="I14542">
        <v>90611</v>
      </c>
      <c r="J14542" t="str">
        <f t="shared" si="1138"/>
        <v>09-06-11</v>
      </c>
      <c r="K14542">
        <v>3400</v>
      </c>
      <c r="L14542">
        <f>data__6[[#This Row],[Speed]]/100</f>
        <v>34</v>
      </c>
      <c r="M14542">
        <f>data__6[[#This Row],[Speed (Km/h)]]*(1000/3600)</f>
        <v>9.4444444444444446</v>
      </c>
      <c r="N14542" s="6">
        <f>ACOS(COS(RADIANS(90-D14541))*COS(RADIANS(90-D14542))+SIN(RADIANS(90-D14541))*SIN(RADIANS(90-D14542))*COS(RADIANS(F14541-F14542)))*3959*1.60934</f>
        <v>8.8433170217401658E-2</v>
      </c>
      <c r="O14542" s="6">
        <f>data__6[[#This Row],[Distance between two points]]*1852</f>
        <v>163.77823124262787</v>
      </c>
      <c r="P14542" s="6">
        <f>data__6[[#This Row],[Distance(m)]]/1000</f>
        <v>0.16377823124262786</v>
      </c>
      <c r="Q14542" s="7">
        <f>ABS(data__6[[#This Row],[Time (C)]]-H14541)</f>
        <v>1.3541666666666563E-3</v>
      </c>
      <c r="R14542" s="6">
        <f t="shared" si="1139"/>
        <v>117</v>
      </c>
      <c r="S14542" s="6">
        <f>(SUMIF(data__6[Trip ID],data__6[[#This Row],[Trip ID]],data__6[Distance(m)]))/(SUMIF(data__6[Trip ID],data__6[[#This Row],[Trip ID]],data__6[Time Diff (sec)]))</f>
        <v>1.2157653574017284</v>
      </c>
      <c r="T14542" s="6">
        <f>(data__6[[#This Row],[Speed(m/s)]]-M14541)/data__6[[#This Row],[Time Diff (sec)]]</f>
        <v>4.1073124406457738E-2</v>
      </c>
      <c r="U14542" s="6">
        <f>AVERAGEIF(data__6[Trip ID],data__6[[#This Row],[Trip ID]],data__6[Acceleration at each point(m/s)])</f>
        <v>-2.060806774748258E-2</v>
      </c>
    </row>
    <row r="14543" spans="1:21">
      <c r="A14543">
        <f>IF(data__6[[#This Row],[Point ID]]=1,A14542+1,A14542)</f>
        <v>319</v>
      </c>
      <c r="B14543">
        <v>67</v>
      </c>
      <c r="C14543">
        <v>60289347</v>
      </c>
      <c r="D14543">
        <f t="shared" si="1135"/>
        <v>60.482244999999999</v>
      </c>
      <c r="E14543" t="s">
        <v>13509</v>
      </c>
      <c r="F14543">
        <f t="shared" si="1136"/>
        <v>15.430511666666666</v>
      </c>
      <c r="G14543">
        <v>183056</v>
      </c>
      <c r="H14543" s="6" t="str">
        <f t="shared" si="1137"/>
        <v>18:30:56</v>
      </c>
      <c r="I14543">
        <v>90611</v>
      </c>
      <c r="J14543" t="str">
        <f t="shared" si="1138"/>
        <v>09-06-11</v>
      </c>
      <c r="K14543">
        <v>1800</v>
      </c>
      <c r="L14543">
        <f>data__6[[#This Row],[Speed]]/100</f>
        <v>18</v>
      </c>
      <c r="M14543">
        <f>data__6[[#This Row],[Speed (Km/h)]]*(1000/3600)</f>
        <v>5</v>
      </c>
      <c r="N14543" s="6">
        <f>ACOS(COS(RADIANS(90-D14542))*COS(RADIANS(90-D14543))+SIN(RADIANS(90-D14542))*SIN(RADIANS(90-D14543))*COS(RADIANS(F14542-F14543)))*3959*1.60934</f>
        <v>0.243022766165614</v>
      </c>
      <c r="O14543" s="6">
        <f>data__6[[#This Row],[Distance between two points]]*1852</f>
        <v>450.07816293871713</v>
      </c>
      <c r="P14543" s="6">
        <f>data__6[[#This Row],[Distance(m)]]/1000</f>
        <v>0.45007816293871711</v>
      </c>
      <c r="Q14543" s="7">
        <f>ABS(data__6[[#This Row],[Time (C)]]-H14542)</f>
        <v>3.4722222222216548E-4</v>
      </c>
      <c r="R14543" s="6">
        <f t="shared" si="1139"/>
        <v>30</v>
      </c>
      <c r="S14543" s="6">
        <f>(SUMIF(data__6[Trip ID],data__6[[#This Row],[Trip ID]],data__6[Distance(m)]))/(SUMIF(data__6[Trip ID],data__6[[#This Row],[Trip ID]],data__6[Time Diff (sec)]))</f>
        <v>1.2157653574017284</v>
      </c>
      <c r="T14543" s="6">
        <f>(data__6[[#This Row],[Speed(m/s)]]-M14542)/data__6[[#This Row],[Time Diff (sec)]]</f>
        <v>-0.14814814814814817</v>
      </c>
      <c r="U14543" s="6">
        <f>AVERAGEIF(data__6[Trip ID],data__6[[#This Row],[Trip ID]],data__6[Acceleration at each point(m/s)])</f>
        <v>-2.060806774748258E-2</v>
      </c>
    </row>
    <row r="14544" spans="1:21">
      <c r="A14544">
        <f>IF(data__6[[#This Row],[Point ID]]=1,A14543+1,A14543)</f>
        <v>319</v>
      </c>
      <c r="B14544">
        <v>68</v>
      </c>
      <c r="C14544">
        <v>60289406</v>
      </c>
      <c r="D14544">
        <f t="shared" si="1135"/>
        <v>60.482343333333333</v>
      </c>
      <c r="E14544" t="s">
        <v>13510</v>
      </c>
      <c r="F14544">
        <f t="shared" si="1136"/>
        <v>15.427843333333334</v>
      </c>
      <c r="G14544">
        <v>183126</v>
      </c>
      <c r="H14544" s="6" t="str">
        <f t="shared" si="1137"/>
        <v>18:31:26</v>
      </c>
      <c r="I14544">
        <v>90611</v>
      </c>
      <c r="J14544" t="str">
        <f t="shared" si="1138"/>
        <v>09-06-11</v>
      </c>
      <c r="K14544">
        <v>4079</v>
      </c>
      <c r="L14544">
        <f>data__6[[#This Row],[Speed]]/100</f>
        <v>40.79</v>
      </c>
      <c r="M14544">
        <f>data__6[[#This Row],[Speed (Km/h)]]*(1000/3600)</f>
        <v>11.330555555555556</v>
      </c>
      <c r="N14544" s="6">
        <f>ACOS(COS(RADIANS(90-D14543))*COS(RADIANS(90-D14544))+SIN(RADIANS(90-D14543))*SIN(RADIANS(90-D14544))*COS(RADIANS(F14543-F14544)))*3959*1.60934</f>
        <v>0.14660144167029854</v>
      </c>
      <c r="O14544" s="6">
        <f>data__6[[#This Row],[Distance between two points]]*1852</f>
        <v>271.50586997339292</v>
      </c>
      <c r="P14544" s="6">
        <f>data__6[[#This Row],[Distance(m)]]/1000</f>
        <v>0.27150586997339293</v>
      </c>
      <c r="Q14544" s="7">
        <f>ABS(data__6[[#This Row],[Time (C)]]-H14543)</f>
        <v>3.4722222222216548E-4</v>
      </c>
      <c r="R14544" s="6">
        <f t="shared" si="1139"/>
        <v>30</v>
      </c>
      <c r="S14544" s="6">
        <f>(SUMIF(data__6[Trip ID],data__6[[#This Row],[Trip ID]],data__6[Distance(m)]))/(SUMIF(data__6[Trip ID],data__6[[#This Row],[Trip ID]],data__6[Time Diff (sec)]))</f>
        <v>1.2157653574017284</v>
      </c>
      <c r="T14544" s="6">
        <f>(data__6[[#This Row],[Speed(m/s)]]-M14543)/data__6[[#This Row],[Time Diff (sec)]]</f>
        <v>0.21101851851851852</v>
      </c>
      <c r="U14544" s="6">
        <f>AVERAGEIF(data__6[Trip ID],data__6[[#This Row],[Trip ID]],data__6[Acceleration at each point(m/s)])</f>
        <v>-2.060806774748258E-2</v>
      </c>
    </row>
    <row r="14545" spans="1:21">
      <c r="A14545">
        <f>IF(data__6[[#This Row],[Point ID]]=1,A14544+1,A14544)</f>
        <v>319</v>
      </c>
      <c r="B14545">
        <v>69</v>
      </c>
      <c r="C14545">
        <v>60290912</v>
      </c>
      <c r="D14545">
        <f t="shared" si="1135"/>
        <v>60.484853333333334</v>
      </c>
      <c r="E14545" t="s">
        <v>4586</v>
      </c>
      <c r="F14545">
        <f t="shared" si="1136"/>
        <v>15.426981666666666</v>
      </c>
      <c r="G14545">
        <v>183156</v>
      </c>
      <c r="H14545" s="6" t="str">
        <f t="shared" si="1137"/>
        <v>18:31:56</v>
      </c>
      <c r="I14545">
        <v>90611</v>
      </c>
      <c r="J14545" t="str">
        <f t="shared" si="1138"/>
        <v>09-06-11</v>
      </c>
      <c r="K14545">
        <v>3740</v>
      </c>
      <c r="L14545">
        <f>data__6[[#This Row],[Speed]]/100</f>
        <v>37.4</v>
      </c>
      <c r="M14545">
        <f>data__6[[#This Row],[Speed (Km/h)]]*(1000/3600)</f>
        <v>10.388888888888889</v>
      </c>
      <c r="N14545" s="6">
        <f>ACOS(COS(RADIANS(90-D14544))*COS(RADIANS(90-D14545))+SIN(RADIANS(90-D14544))*SIN(RADIANS(90-D14545))*COS(RADIANS(F14544-F14545)))*3959*1.60934</f>
        <v>0.2830797446082004</v>
      </c>
      <c r="O14545" s="6">
        <f>data__6[[#This Row],[Distance between two points]]*1852</f>
        <v>524.26368701438719</v>
      </c>
      <c r="P14545" s="6">
        <f>data__6[[#This Row],[Distance(m)]]/1000</f>
        <v>0.52426368701438719</v>
      </c>
      <c r="Q14545" s="7">
        <f>ABS(data__6[[#This Row],[Time (C)]]-H14544)</f>
        <v>3.4722222222238752E-4</v>
      </c>
      <c r="R14545" s="6">
        <f t="shared" si="1139"/>
        <v>30</v>
      </c>
      <c r="S14545" s="6">
        <f>(SUMIF(data__6[Trip ID],data__6[[#This Row],[Trip ID]],data__6[Distance(m)]))/(SUMIF(data__6[Trip ID],data__6[[#This Row],[Trip ID]],data__6[Time Diff (sec)]))</f>
        <v>1.2157653574017284</v>
      </c>
      <c r="T14545" s="6">
        <f>(data__6[[#This Row],[Speed(m/s)]]-M14544)/data__6[[#This Row],[Time Diff (sec)]]</f>
        <v>-3.1388888888888883E-2</v>
      </c>
      <c r="U14545" s="6">
        <f>AVERAGEIF(data__6[Trip ID],data__6[[#This Row],[Trip ID]],data__6[Acceleration at each point(m/s)])</f>
        <v>-2.060806774748258E-2</v>
      </c>
    </row>
    <row r="14546" spans="1:21">
      <c r="A14546">
        <f>IF(data__6[[#This Row],[Point ID]]=1,A14545+1,A14545)</f>
        <v>319</v>
      </c>
      <c r="B14546">
        <v>70</v>
      </c>
      <c r="C14546">
        <v>60292238</v>
      </c>
      <c r="D14546">
        <f t="shared" si="1135"/>
        <v>60.487063333333332</v>
      </c>
      <c r="E14546" t="s">
        <v>13511</v>
      </c>
      <c r="F14546">
        <f t="shared" si="1136"/>
        <v>15.427106666666667</v>
      </c>
      <c r="G14546">
        <v>183226</v>
      </c>
      <c r="H14546" s="6" t="str">
        <f t="shared" si="1137"/>
        <v>18:32:26</v>
      </c>
      <c r="I14546">
        <v>90611</v>
      </c>
      <c r="J14546" t="str">
        <f t="shared" si="1138"/>
        <v>09-06-11</v>
      </c>
      <c r="K14546">
        <v>5250</v>
      </c>
      <c r="L14546">
        <f>data__6[[#This Row],[Speed]]/100</f>
        <v>52.5</v>
      </c>
      <c r="M14546">
        <f>data__6[[#This Row],[Speed (Km/h)]]*(1000/3600)</f>
        <v>14.583333333333334</v>
      </c>
      <c r="N14546" s="6">
        <f>ACOS(COS(RADIANS(90-D14545))*COS(RADIANS(90-D14546))+SIN(RADIANS(90-D14545))*SIN(RADIANS(90-D14546))*COS(RADIANS(F14545-F14546)))*3959*1.60934</f>
        <v>0.24585070886442947</v>
      </c>
      <c r="O14546" s="6">
        <f>data__6[[#This Row],[Distance between two points]]*1852</f>
        <v>455.31551281692339</v>
      </c>
      <c r="P14546" s="6">
        <f>data__6[[#This Row],[Distance(m)]]/1000</f>
        <v>0.4553155128169234</v>
      </c>
      <c r="Q14546" s="7">
        <f>ABS(data__6[[#This Row],[Time (C)]]-H14545)</f>
        <v>3.4722222222216548E-4</v>
      </c>
      <c r="R14546" s="6">
        <f t="shared" si="1139"/>
        <v>30</v>
      </c>
      <c r="S14546" s="6">
        <f>(SUMIF(data__6[Trip ID],data__6[[#This Row],[Trip ID]],data__6[Distance(m)]))/(SUMIF(data__6[Trip ID],data__6[[#This Row],[Trip ID]],data__6[Time Diff (sec)]))</f>
        <v>1.2157653574017284</v>
      </c>
      <c r="T14546" s="6">
        <f>(data__6[[#This Row],[Speed(m/s)]]-M14545)/data__6[[#This Row],[Time Diff (sec)]]</f>
        <v>0.13981481481481481</v>
      </c>
      <c r="U14546" s="6">
        <f>AVERAGEIF(data__6[Trip ID],data__6[[#This Row],[Trip ID]],data__6[Acceleration at each point(m/s)])</f>
        <v>-2.060806774748258E-2</v>
      </c>
    </row>
    <row r="14547" spans="1:21">
      <c r="A14547">
        <f>IF(data__6[[#This Row],[Point ID]]=1,A14546+1,A14546)</f>
        <v>319</v>
      </c>
      <c r="B14547">
        <v>71</v>
      </c>
      <c r="C14547">
        <v>60293135</v>
      </c>
      <c r="D14547">
        <f t="shared" si="1135"/>
        <v>60.48855833333333</v>
      </c>
      <c r="E14547" t="s">
        <v>1464</v>
      </c>
      <c r="F14547">
        <f t="shared" si="1136"/>
        <v>15.424413333333334</v>
      </c>
      <c r="G14547">
        <v>183256</v>
      </c>
      <c r="H14547" s="6" t="str">
        <f t="shared" si="1137"/>
        <v>18:32:56</v>
      </c>
      <c r="I14547">
        <v>90611</v>
      </c>
      <c r="J14547" t="str">
        <f t="shared" si="1138"/>
        <v>09-06-11</v>
      </c>
      <c r="K14547">
        <v>140</v>
      </c>
      <c r="L14547">
        <f>data__6[[#This Row],[Speed]]/100</f>
        <v>1.4</v>
      </c>
      <c r="M14547">
        <f>data__6[[#This Row],[Speed (Km/h)]]*(1000/3600)</f>
        <v>0.3888888888888889</v>
      </c>
      <c r="N14547" s="6">
        <f>ACOS(COS(RADIANS(90-D14546))*COS(RADIANS(90-D14547))+SIN(RADIANS(90-D14546))*SIN(RADIANS(90-D14547))*COS(RADIANS(F14546-F14547)))*3959*1.60934</f>
        <v>0.22227274524736435</v>
      </c>
      <c r="O14547" s="6">
        <f>data__6[[#This Row],[Distance between two points]]*1852</f>
        <v>411.64912419811878</v>
      </c>
      <c r="P14547" s="6">
        <f>data__6[[#This Row],[Distance(m)]]/1000</f>
        <v>0.41164912419811878</v>
      </c>
      <c r="Q14547" s="7">
        <f>ABS(data__6[[#This Row],[Time (C)]]-H14546)</f>
        <v>3.472222222222765E-4</v>
      </c>
      <c r="R14547" s="6">
        <f t="shared" si="1139"/>
        <v>30</v>
      </c>
      <c r="S14547" s="6">
        <f>(SUMIF(data__6[Trip ID],data__6[[#This Row],[Trip ID]],data__6[Distance(m)]))/(SUMIF(data__6[Trip ID],data__6[[#This Row],[Trip ID]],data__6[Time Diff (sec)]))</f>
        <v>1.2157653574017284</v>
      </c>
      <c r="T14547" s="6">
        <f>(data__6[[#This Row],[Speed(m/s)]]-M14546)/data__6[[#This Row],[Time Diff (sec)]]</f>
        <v>-0.47314814814814815</v>
      </c>
      <c r="U14547" s="6">
        <f>AVERAGEIF(data__6[Trip ID],data__6[[#This Row],[Trip ID]],data__6[Acceleration at each point(m/s)])</f>
        <v>-2.060806774748258E-2</v>
      </c>
    </row>
    <row r="14548" spans="1:21">
      <c r="A14548">
        <f>IF(data__6[[#This Row],[Point ID]]=1,A14547+1,A14547)</f>
        <v>319</v>
      </c>
      <c r="B14548">
        <v>72</v>
      </c>
      <c r="C14548">
        <v>60292724</v>
      </c>
      <c r="D14548">
        <f t="shared" si="1135"/>
        <v>60.487873333333333</v>
      </c>
      <c r="E14548" t="s">
        <v>13512</v>
      </c>
      <c r="F14548">
        <f t="shared" si="1136"/>
        <v>15.425176666666667</v>
      </c>
      <c r="G14548">
        <v>183430</v>
      </c>
      <c r="H14548" s="6" t="str">
        <f t="shared" si="1137"/>
        <v>18:34:30</v>
      </c>
      <c r="I14548">
        <v>90611</v>
      </c>
      <c r="J14548" t="str">
        <f t="shared" si="1138"/>
        <v>09-06-11</v>
      </c>
      <c r="K14548">
        <v>1810</v>
      </c>
      <c r="L14548">
        <f>data__6[[#This Row],[Speed]]/100</f>
        <v>18.100000000000001</v>
      </c>
      <c r="M14548">
        <f>data__6[[#This Row],[Speed (Km/h)]]*(1000/3600)</f>
        <v>5.0277777777777786</v>
      </c>
      <c r="N14548" s="6">
        <f>ACOS(COS(RADIANS(90-D14547))*COS(RADIANS(90-D14548))+SIN(RADIANS(90-D14547))*SIN(RADIANS(90-D14548))*COS(RADIANS(F14547-F14548)))*3959*1.60934</f>
        <v>8.6895007803750701E-2</v>
      </c>
      <c r="O14548" s="6">
        <f>data__6[[#This Row],[Distance between two points]]*1852</f>
        <v>160.92955445254631</v>
      </c>
      <c r="P14548" s="6">
        <f>data__6[[#This Row],[Distance(m)]]/1000</f>
        <v>0.16092955445254631</v>
      </c>
      <c r="Q14548" s="7">
        <f>ABS(data__6[[#This Row],[Time (C)]]-H14547)</f>
        <v>1.087962962962874E-3</v>
      </c>
      <c r="R14548" s="6">
        <f t="shared" si="1139"/>
        <v>94</v>
      </c>
      <c r="S14548" s="6">
        <f>(SUMIF(data__6[Trip ID],data__6[[#This Row],[Trip ID]],data__6[Distance(m)]))/(SUMIF(data__6[Trip ID],data__6[[#This Row],[Trip ID]],data__6[Time Diff (sec)]))</f>
        <v>1.2157653574017284</v>
      </c>
      <c r="T14548" s="6">
        <f>(data__6[[#This Row],[Speed(m/s)]]-M14547)/data__6[[#This Row],[Time Diff (sec)]]</f>
        <v>4.9349881796690309E-2</v>
      </c>
      <c r="U14548" s="6">
        <f>AVERAGEIF(data__6[Trip ID],data__6[[#This Row],[Trip ID]],data__6[Acceleration at each point(m/s)])</f>
        <v>-2.060806774748258E-2</v>
      </c>
    </row>
    <row r="14549" spans="1:21">
      <c r="A14549">
        <f>IF(data__6[[#This Row],[Point ID]]=1,A14548+1,A14548)</f>
        <v>319</v>
      </c>
      <c r="B14549">
        <v>73</v>
      </c>
      <c r="C14549">
        <v>60292403</v>
      </c>
      <c r="D14549">
        <f t="shared" si="1135"/>
        <v>60.487338333333334</v>
      </c>
      <c r="E14549" t="s">
        <v>5138</v>
      </c>
      <c r="F14549">
        <f t="shared" si="1136"/>
        <v>15.426323333333332</v>
      </c>
      <c r="G14549">
        <v>184431</v>
      </c>
      <c r="H14549" s="6" t="str">
        <f t="shared" si="1137"/>
        <v>18:44:31</v>
      </c>
      <c r="I14549">
        <v>90611</v>
      </c>
      <c r="J14549" t="str">
        <f t="shared" si="1138"/>
        <v>09-06-11</v>
      </c>
      <c r="K14549">
        <v>3460</v>
      </c>
      <c r="L14549">
        <f>data__6[[#This Row],[Speed]]/100</f>
        <v>34.6</v>
      </c>
      <c r="M14549">
        <f>data__6[[#This Row],[Speed (Km/h)]]*(1000/3600)</f>
        <v>9.6111111111111125</v>
      </c>
      <c r="N14549" s="6">
        <f>ACOS(COS(RADIANS(90-D14548))*COS(RADIANS(90-D14549))+SIN(RADIANS(90-D14548))*SIN(RADIANS(90-D14549))*COS(RADIANS(F14548-F14549)))*3959*1.60934</f>
        <v>8.6515506070356518E-2</v>
      </c>
      <c r="O14549" s="6">
        <f>data__6[[#This Row],[Distance between two points]]*1852</f>
        <v>160.22671724230028</v>
      </c>
      <c r="P14549" s="6">
        <f>data__6[[#This Row],[Distance(m)]]/1000</f>
        <v>0.16022671724230028</v>
      </c>
      <c r="Q14549" s="7">
        <f>ABS(data__6[[#This Row],[Time (C)]]-H14548)</f>
        <v>6.9560185185185697E-3</v>
      </c>
      <c r="R14549" s="6">
        <f t="shared" si="1139"/>
        <v>601</v>
      </c>
      <c r="S14549" s="6">
        <f>(SUMIF(data__6[Trip ID],data__6[[#This Row],[Trip ID]],data__6[Distance(m)]))/(SUMIF(data__6[Trip ID],data__6[[#This Row],[Trip ID]],data__6[Time Diff (sec)]))</f>
        <v>1.2157653574017284</v>
      </c>
      <c r="T14549" s="6">
        <f>(data__6[[#This Row],[Speed(m/s)]]-M14548)/data__6[[#This Row],[Time Diff (sec)]]</f>
        <v>7.6261785912368285E-3</v>
      </c>
      <c r="U14549" s="6">
        <f>AVERAGEIF(data__6[Trip ID],data__6[[#This Row],[Trip ID]],data__6[Acceleration at each point(m/s)])</f>
        <v>-2.060806774748258E-2</v>
      </c>
    </row>
    <row r="14550" spans="1:21">
      <c r="A14550">
        <f>IF(data__6[[#This Row],[Point ID]]=1,A14549+1,A14549)</f>
        <v>319</v>
      </c>
      <c r="B14550">
        <v>74</v>
      </c>
      <c r="C14550">
        <v>60291540</v>
      </c>
      <c r="D14550">
        <f t="shared" si="1135"/>
        <v>60.485900000000001</v>
      </c>
      <c r="E14550" t="s">
        <v>13513</v>
      </c>
      <c r="F14550">
        <f t="shared" si="1136"/>
        <v>15.429803333333334</v>
      </c>
      <c r="G14550">
        <v>184501</v>
      </c>
      <c r="H14550" s="6" t="str">
        <f t="shared" si="1137"/>
        <v>18:45:01</v>
      </c>
      <c r="I14550">
        <v>90611</v>
      </c>
      <c r="J14550" t="str">
        <f t="shared" si="1138"/>
        <v>09-06-11</v>
      </c>
      <c r="K14550">
        <v>2860</v>
      </c>
      <c r="L14550">
        <f>data__6[[#This Row],[Speed]]/100</f>
        <v>28.6</v>
      </c>
      <c r="M14550">
        <f>data__6[[#This Row],[Speed (Km/h)]]*(1000/3600)</f>
        <v>7.9444444444444455</v>
      </c>
      <c r="N14550" s="6">
        <f>ACOS(COS(RADIANS(90-D14549))*COS(RADIANS(90-D14550))+SIN(RADIANS(90-D14549))*SIN(RADIANS(90-D14550))*COS(RADIANS(F14549-F14550)))*3959*1.60934</f>
        <v>0.24884724205802258</v>
      </c>
      <c r="O14550" s="6">
        <f>data__6[[#This Row],[Distance between two points]]*1852</f>
        <v>460.86509229145781</v>
      </c>
      <c r="P14550" s="6">
        <f>data__6[[#This Row],[Distance(m)]]/1000</f>
        <v>0.46086509229145783</v>
      </c>
      <c r="Q14550" s="7">
        <f>ABS(data__6[[#This Row],[Time (C)]]-H14549)</f>
        <v>3.472222222222765E-4</v>
      </c>
      <c r="R14550" s="6">
        <f t="shared" si="1139"/>
        <v>30</v>
      </c>
      <c r="S14550" s="6">
        <f>(SUMIF(data__6[Trip ID],data__6[[#This Row],[Trip ID]],data__6[Distance(m)]))/(SUMIF(data__6[Trip ID],data__6[[#This Row],[Trip ID]],data__6[Time Diff (sec)]))</f>
        <v>1.2157653574017284</v>
      </c>
      <c r="T14550" s="6">
        <f>(data__6[[#This Row],[Speed(m/s)]]-M14549)/data__6[[#This Row],[Time Diff (sec)]]</f>
        <v>-5.5555555555555566E-2</v>
      </c>
      <c r="U14550" s="6">
        <f>AVERAGEIF(data__6[Trip ID],data__6[[#This Row],[Trip ID]],data__6[Acceleration at each point(m/s)])</f>
        <v>-2.060806774748258E-2</v>
      </c>
    </row>
    <row r="14551" spans="1:21">
      <c r="A14551">
        <f>IF(data__6[[#This Row],[Point ID]]=1,A14550+1,A14550)</f>
        <v>319</v>
      </c>
      <c r="B14551">
        <v>75</v>
      </c>
      <c r="C14551">
        <v>60289658</v>
      </c>
      <c r="D14551">
        <f t="shared" si="1135"/>
        <v>60.482763333333331</v>
      </c>
      <c r="E14551" t="s">
        <v>13514</v>
      </c>
      <c r="F14551">
        <f t="shared" si="1136"/>
        <v>15.428115</v>
      </c>
      <c r="G14551">
        <v>184531</v>
      </c>
      <c r="H14551" s="6" t="str">
        <f t="shared" si="1137"/>
        <v>18:45:31</v>
      </c>
      <c r="I14551">
        <v>90611</v>
      </c>
      <c r="J14551" t="str">
        <f t="shared" si="1138"/>
        <v>09-06-11</v>
      </c>
      <c r="K14551">
        <v>3640</v>
      </c>
      <c r="L14551">
        <f>data__6[[#This Row],[Speed]]/100</f>
        <v>36.4</v>
      </c>
      <c r="M14551">
        <f>data__6[[#This Row],[Speed (Km/h)]]*(1000/3600)</f>
        <v>10.111111111111111</v>
      </c>
      <c r="N14551" s="6">
        <f>ACOS(COS(RADIANS(90-D14550))*COS(RADIANS(90-D14551))+SIN(RADIANS(90-D14550))*SIN(RADIANS(90-D14551))*COS(RADIANS(F14550-F14551)))*3959*1.60934</f>
        <v>0.36085756019884024</v>
      </c>
      <c r="O14551" s="6">
        <f>data__6[[#This Row],[Distance between two points]]*1852</f>
        <v>668.30820148825217</v>
      </c>
      <c r="P14551" s="6">
        <f>data__6[[#This Row],[Distance(m)]]/1000</f>
        <v>0.66830820148825221</v>
      </c>
      <c r="Q14551" s="7">
        <f>ABS(data__6[[#This Row],[Time (C)]]-H14550)</f>
        <v>3.4722222222216548E-4</v>
      </c>
      <c r="R14551" s="6">
        <f t="shared" si="1139"/>
        <v>30</v>
      </c>
      <c r="S14551" s="6">
        <f>(SUMIF(data__6[Trip ID],data__6[[#This Row],[Trip ID]],data__6[Distance(m)]))/(SUMIF(data__6[Trip ID],data__6[[#This Row],[Trip ID]],data__6[Time Diff (sec)]))</f>
        <v>1.2157653574017284</v>
      </c>
      <c r="T14551" s="6">
        <f>(data__6[[#This Row],[Speed(m/s)]]-M14550)/data__6[[#This Row],[Time Diff (sec)]]</f>
        <v>7.2222222222222174E-2</v>
      </c>
      <c r="U14551" s="6">
        <f>AVERAGEIF(data__6[Trip ID],data__6[[#This Row],[Trip ID]],data__6[Acceleration at each point(m/s)])</f>
        <v>-2.060806774748258E-2</v>
      </c>
    </row>
    <row r="14552" spans="1:21">
      <c r="A14552">
        <f>IF(data__6[[#This Row],[Point ID]]=1,A14551+1,A14551)</f>
        <v>319</v>
      </c>
      <c r="B14552">
        <v>76</v>
      </c>
      <c r="C14552">
        <v>60288734</v>
      </c>
      <c r="D14552">
        <f t="shared" si="1135"/>
        <v>60.481223333333332</v>
      </c>
      <c r="E14552" t="s">
        <v>3743</v>
      </c>
      <c r="F14552">
        <f t="shared" si="1136"/>
        <v>15.429531666666666</v>
      </c>
      <c r="G14552">
        <v>184601</v>
      </c>
      <c r="H14552" s="6" t="str">
        <f t="shared" si="1137"/>
        <v>18:46:01</v>
      </c>
      <c r="I14552">
        <v>90611</v>
      </c>
      <c r="J14552" t="str">
        <f t="shared" si="1138"/>
        <v>09-06-11</v>
      </c>
      <c r="K14552">
        <v>3440</v>
      </c>
      <c r="L14552">
        <f>data__6[[#This Row],[Speed]]/100</f>
        <v>34.4</v>
      </c>
      <c r="M14552">
        <f>data__6[[#This Row],[Speed (Km/h)]]*(1000/3600)</f>
        <v>9.5555555555555554</v>
      </c>
      <c r="N14552" s="6">
        <f>ACOS(COS(RADIANS(90-D14551))*COS(RADIANS(90-D14552))+SIN(RADIANS(90-D14551))*SIN(RADIANS(90-D14552))*COS(RADIANS(F14551-F14552)))*3959*1.60934</f>
        <v>0.18801890198752438</v>
      </c>
      <c r="O14552" s="6">
        <f>data__6[[#This Row],[Distance between two points]]*1852</f>
        <v>348.21100648089515</v>
      </c>
      <c r="P14552" s="6">
        <f>data__6[[#This Row],[Distance(m)]]/1000</f>
        <v>0.34821100648089515</v>
      </c>
      <c r="Q14552" s="7">
        <f>ABS(data__6[[#This Row],[Time (C)]]-H14551)</f>
        <v>3.4722222222216548E-4</v>
      </c>
      <c r="R14552" s="6">
        <f t="shared" si="1139"/>
        <v>30</v>
      </c>
      <c r="S14552" s="6">
        <f>(SUMIF(data__6[Trip ID],data__6[[#This Row],[Trip ID]],data__6[Distance(m)]))/(SUMIF(data__6[Trip ID],data__6[[#This Row],[Trip ID]],data__6[Time Diff (sec)]))</f>
        <v>1.2157653574017284</v>
      </c>
      <c r="T14552" s="6">
        <f>(data__6[[#This Row],[Speed(m/s)]]-M14551)/data__6[[#This Row],[Time Diff (sec)]]</f>
        <v>-1.8518518518518511E-2</v>
      </c>
      <c r="U14552" s="6">
        <f>AVERAGEIF(data__6[Trip ID],data__6[[#This Row],[Trip ID]],data__6[Acceleration at each point(m/s)])</f>
        <v>-2.060806774748258E-2</v>
      </c>
    </row>
    <row r="14553" spans="1:21">
      <c r="A14553">
        <f>IF(data__6[[#This Row],[Point ID]]=1,A14552+1,A14552)</f>
        <v>319</v>
      </c>
      <c r="B14553">
        <v>77</v>
      </c>
      <c r="C14553">
        <v>60287475</v>
      </c>
      <c r="D14553">
        <f t="shared" si="1135"/>
        <v>60.479125000000003</v>
      </c>
      <c r="E14553" t="s">
        <v>13515</v>
      </c>
      <c r="F14553">
        <f t="shared" si="1136"/>
        <v>15.433991666666667</v>
      </c>
      <c r="G14553">
        <v>184631</v>
      </c>
      <c r="H14553" s="6" t="str">
        <f t="shared" si="1137"/>
        <v>18:46:31</v>
      </c>
      <c r="I14553">
        <v>90611</v>
      </c>
      <c r="J14553" t="str">
        <f t="shared" si="1138"/>
        <v>09-06-11</v>
      </c>
      <c r="K14553">
        <v>3000</v>
      </c>
      <c r="L14553">
        <f>data__6[[#This Row],[Speed]]/100</f>
        <v>30</v>
      </c>
      <c r="M14553">
        <f>data__6[[#This Row],[Speed (Km/h)]]*(1000/3600)</f>
        <v>8.3333333333333339</v>
      </c>
      <c r="N14553" s="6">
        <f>ACOS(COS(RADIANS(90-D14552))*COS(RADIANS(90-D14553))+SIN(RADIANS(90-D14552))*SIN(RADIANS(90-D14553))*COS(RADIANS(F14552-F14553)))*3959*1.60934</f>
        <v>0.33788131710933111</v>
      </c>
      <c r="O14553" s="6">
        <f>data__6[[#This Row],[Distance between two points]]*1852</f>
        <v>625.75619928648121</v>
      </c>
      <c r="P14553" s="6">
        <f>data__6[[#This Row],[Distance(m)]]/1000</f>
        <v>0.62575619928648119</v>
      </c>
      <c r="Q14553" s="7">
        <f>ABS(data__6[[#This Row],[Time (C)]]-H14552)</f>
        <v>3.472222222222765E-4</v>
      </c>
      <c r="R14553" s="6">
        <f t="shared" si="1139"/>
        <v>30</v>
      </c>
      <c r="S14553" s="6">
        <f>(SUMIF(data__6[Trip ID],data__6[[#This Row],[Trip ID]],data__6[Distance(m)]))/(SUMIF(data__6[Trip ID],data__6[[#This Row],[Trip ID]],data__6[Time Diff (sec)]))</f>
        <v>1.2157653574017284</v>
      </c>
      <c r="T14553" s="6">
        <f>(data__6[[#This Row],[Speed(m/s)]]-M14552)/data__6[[#This Row],[Time Diff (sec)]]</f>
        <v>-4.0740740740740716E-2</v>
      </c>
      <c r="U14553" s="6">
        <f>AVERAGEIF(data__6[Trip ID],data__6[[#This Row],[Trip ID]],data__6[Acceleration at each point(m/s)])</f>
        <v>-2.060806774748258E-2</v>
      </c>
    </row>
    <row r="14554" spans="1:21">
      <c r="A14554">
        <f>IF(data__6[[#This Row],[Point ID]]=1,A14553+1,A14553)</f>
        <v>319</v>
      </c>
      <c r="B14554">
        <v>78</v>
      </c>
      <c r="C14554">
        <v>60286826</v>
      </c>
      <c r="D14554">
        <f t="shared" si="1135"/>
        <v>60.478043333333332</v>
      </c>
      <c r="E14554" t="s">
        <v>12309</v>
      </c>
      <c r="F14554">
        <f t="shared" si="1136"/>
        <v>15.435916666666667</v>
      </c>
      <c r="G14554">
        <v>184701</v>
      </c>
      <c r="H14554" s="6" t="str">
        <f t="shared" si="1137"/>
        <v>18:47:01</v>
      </c>
      <c r="I14554">
        <v>90611</v>
      </c>
      <c r="J14554" t="str">
        <f t="shared" si="1138"/>
        <v>09-06-11</v>
      </c>
      <c r="K14554">
        <v>900</v>
      </c>
      <c r="L14554">
        <f>data__6[[#This Row],[Speed]]/100</f>
        <v>9</v>
      </c>
      <c r="M14554">
        <f>data__6[[#This Row],[Speed (Km/h)]]*(1000/3600)</f>
        <v>2.5</v>
      </c>
      <c r="N14554" s="6">
        <f>ACOS(COS(RADIANS(90-D14553))*COS(RADIANS(90-D14554))+SIN(RADIANS(90-D14553))*SIN(RADIANS(90-D14554))*COS(RADIANS(F14553-F14554)))*3959*1.60934</f>
        <v>0.15998082530483518</v>
      </c>
      <c r="O14554" s="6">
        <f>data__6[[#This Row],[Distance between two points]]*1852</f>
        <v>296.28448846455473</v>
      </c>
      <c r="P14554" s="6">
        <f>data__6[[#This Row],[Distance(m)]]/1000</f>
        <v>0.29628448846455474</v>
      </c>
      <c r="Q14554" s="7">
        <f>ABS(data__6[[#This Row],[Time (C)]]-H14553)</f>
        <v>3.4722222222216548E-4</v>
      </c>
      <c r="R14554" s="6">
        <f t="shared" si="1139"/>
        <v>30</v>
      </c>
      <c r="S14554" s="6">
        <f>(SUMIF(data__6[Trip ID],data__6[[#This Row],[Trip ID]],data__6[Distance(m)]))/(SUMIF(data__6[Trip ID],data__6[[#This Row],[Trip ID]],data__6[Time Diff (sec)]))</f>
        <v>1.2157653574017284</v>
      </c>
      <c r="T14554" s="6">
        <f>(data__6[[#This Row],[Speed(m/s)]]-M14553)/data__6[[#This Row],[Time Diff (sec)]]</f>
        <v>-0.19444444444444448</v>
      </c>
      <c r="U14554" s="6">
        <f>AVERAGEIF(data__6[Trip ID],data__6[[#This Row],[Trip ID]],data__6[Acceleration at each point(m/s)])</f>
        <v>-2.060806774748258E-2</v>
      </c>
    </row>
    <row r="14555" spans="1:21">
      <c r="A14555">
        <f>IF(data__6[[#This Row],[Point ID]]=1,A14554+1,A14554)</f>
        <v>319</v>
      </c>
      <c r="B14555">
        <v>79</v>
      </c>
      <c r="C14555">
        <v>60287287</v>
      </c>
      <c r="D14555">
        <f t="shared" si="1135"/>
        <v>60.478811666666665</v>
      </c>
      <c r="E14555" t="s">
        <v>9973</v>
      </c>
      <c r="F14555">
        <f t="shared" si="1136"/>
        <v>15.435818333333334</v>
      </c>
      <c r="G14555">
        <v>184840</v>
      </c>
      <c r="H14555" s="6" t="str">
        <f t="shared" si="1137"/>
        <v>18:48:40</v>
      </c>
      <c r="I14555">
        <v>90611</v>
      </c>
      <c r="J14555" t="str">
        <f t="shared" si="1138"/>
        <v>09-06-11</v>
      </c>
      <c r="K14555">
        <v>2590</v>
      </c>
      <c r="L14555">
        <f>data__6[[#This Row],[Speed]]/100</f>
        <v>25.9</v>
      </c>
      <c r="M14555">
        <f>data__6[[#This Row],[Speed (Km/h)]]*(1000/3600)</f>
        <v>7.1944444444444446</v>
      </c>
      <c r="N14555" s="6">
        <f>ACOS(COS(RADIANS(90-D14554))*COS(RADIANS(90-D14555))+SIN(RADIANS(90-D14554))*SIN(RADIANS(90-D14555))*COS(RADIANS(F14554-F14555)))*3959*1.60934</f>
        <v>8.5609546414519747E-2</v>
      </c>
      <c r="O14555" s="6">
        <f>data__6[[#This Row],[Distance between two points]]*1852</f>
        <v>158.54887995969057</v>
      </c>
      <c r="P14555" s="6">
        <f>data__6[[#This Row],[Distance(m)]]/1000</f>
        <v>0.15854887995969055</v>
      </c>
      <c r="Q14555" s="7">
        <f>ABS(data__6[[#This Row],[Time (C)]]-H14554)</f>
        <v>1.1458333333332904E-3</v>
      </c>
      <c r="R14555" s="6">
        <f t="shared" si="1139"/>
        <v>99</v>
      </c>
      <c r="S14555" s="6">
        <f>(SUMIF(data__6[Trip ID],data__6[[#This Row],[Trip ID]],data__6[Distance(m)]))/(SUMIF(data__6[Trip ID],data__6[[#This Row],[Trip ID]],data__6[Time Diff (sec)]))</f>
        <v>1.2157653574017284</v>
      </c>
      <c r="T14555" s="6">
        <f>(data__6[[#This Row],[Speed(m/s)]]-M14554)/data__6[[#This Row],[Time Diff (sec)]]</f>
        <v>4.7418630751964085E-2</v>
      </c>
      <c r="U14555" s="6">
        <f>AVERAGEIF(data__6[Trip ID],data__6[[#This Row],[Trip ID]],data__6[Acceleration at each point(m/s)])</f>
        <v>-2.060806774748258E-2</v>
      </c>
    </row>
    <row r="14556" spans="1:21">
      <c r="A14556">
        <f>IF(data__6[[#This Row],[Point ID]]=1,A14555+1,A14555)</f>
        <v>319</v>
      </c>
      <c r="B14556">
        <v>80</v>
      </c>
      <c r="C14556">
        <v>60289207</v>
      </c>
      <c r="D14556">
        <f t="shared" si="1135"/>
        <v>60.482011666666665</v>
      </c>
      <c r="E14556" t="s">
        <v>13516</v>
      </c>
      <c r="F14556">
        <f t="shared" si="1136"/>
        <v>15.430878333333334</v>
      </c>
      <c r="G14556">
        <v>184910</v>
      </c>
      <c r="H14556" s="6" t="str">
        <f t="shared" si="1137"/>
        <v>18:49:10</v>
      </c>
      <c r="I14556">
        <v>90611</v>
      </c>
      <c r="J14556" t="str">
        <f t="shared" si="1138"/>
        <v>09-06-11</v>
      </c>
      <c r="K14556">
        <v>3929</v>
      </c>
      <c r="L14556">
        <f>data__6[[#This Row],[Speed]]/100</f>
        <v>39.29</v>
      </c>
      <c r="M14556">
        <f>data__6[[#This Row],[Speed (Km/h)]]*(1000/3600)</f>
        <v>10.91388888888889</v>
      </c>
      <c r="N14556" s="6">
        <f>ACOS(COS(RADIANS(90-D14555))*COS(RADIANS(90-D14556))+SIN(RADIANS(90-D14555))*SIN(RADIANS(90-D14556))*COS(RADIANS(F14555-F14556)))*3959*1.60934</f>
        <v>0.44708761307331696</v>
      </c>
      <c r="O14556" s="6">
        <f>data__6[[#This Row],[Distance between two points]]*1852</f>
        <v>828.00625941178305</v>
      </c>
      <c r="P14556" s="6">
        <f>data__6[[#This Row],[Distance(m)]]/1000</f>
        <v>0.82800625941178307</v>
      </c>
      <c r="Q14556" s="7">
        <f>ABS(data__6[[#This Row],[Time (C)]]-H14555)</f>
        <v>3.472222222222765E-4</v>
      </c>
      <c r="R14556" s="6">
        <f t="shared" si="1139"/>
        <v>30</v>
      </c>
      <c r="S14556" s="6">
        <f>(SUMIF(data__6[Trip ID],data__6[[#This Row],[Trip ID]],data__6[Distance(m)]))/(SUMIF(data__6[Trip ID],data__6[[#This Row],[Trip ID]],data__6[Time Diff (sec)]))</f>
        <v>1.2157653574017284</v>
      </c>
      <c r="T14556" s="6">
        <f>(data__6[[#This Row],[Speed(m/s)]]-M14555)/data__6[[#This Row],[Time Diff (sec)]]</f>
        <v>0.1239814814814815</v>
      </c>
      <c r="U14556" s="6">
        <f>AVERAGEIF(data__6[Trip ID],data__6[[#This Row],[Trip ID]],data__6[Acceleration at each point(m/s)])</f>
        <v>-2.060806774748258E-2</v>
      </c>
    </row>
    <row r="14557" spans="1:21">
      <c r="A14557">
        <f>IF(data__6[[#This Row],[Point ID]]=1,A14556+1,A14556)</f>
        <v>319</v>
      </c>
      <c r="B14557">
        <v>81</v>
      </c>
      <c r="C14557">
        <v>60289390</v>
      </c>
      <c r="D14557">
        <f t="shared" si="1135"/>
        <v>60.482316666666669</v>
      </c>
      <c r="E14557" t="s">
        <v>13517</v>
      </c>
      <c r="F14557">
        <f t="shared" si="1136"/>
        <v>15.427848333333333</v>
      </c>
      <c r="G14557">
        <v>184940</v>
      </c>
      <c r="H14557" s="6" t="str">
        <f t="shared" si="1137"/>
        <v>18:49:40</v>
      </c>
      <c r="I14557">
        <v>90611</v>
      </c>
      <c r="J14557" t="str">
        <f t="shared" si="1138"/>
        <v>09-06-11</v>
      </c>
      <c r="K14557">
        <v>3620</v>
      </c>
      <c r="L14557">
        <f>data__6[[#This Row],[Speed]]/100</f>
        <v>36.200000000000003</v>
      </c>
      <c r="M14557">
        <f>data__6[[#This Row],[Speed (Km/h)]]*(1000/3600)</f>
        <v>10.055555555555557</v>
      </c>
      <c r="N14557" s="6">
        <f>ACOS(COS(RADIANS(90-D14556))*COS(RADIANS(90-D14557))+SIN(RADIANS(90-D14556))*SIN(RADIANS(90-D14557))*COS(RADIANS(F14556-F14557)))*3959*1.60934</f>
        <v>0.16943796600072117</v>
      </c>
      <c r="O14557" s="6">
        <f>data__6[[#This Row],[Distance between two points]]*1852</f>
        <v>313.79911303333563</v>
      </c>
      <c r="P14557" s="6">
        <f>data__6[[#This Row],[Distance(m)]]/1000</f>
        <v>0.31379911303333563</v>
      </c>
      <c r="Q14557" s="7">
        <f>ABS(data__6[[#This Row],[Time (C)]]-H14556)</f>
        <v>3.472222222222765E-4</v>
      </c>
      <c r="R14557" s="6">
        <f t="shared" si="1139"/>
        <v>30</v>
      </c>
      <c r="S14557" s="6">
        <f>(SUMIF(data__6[Trip ID],data__6[[#This Row],[Trip ID]],data__6[Distance(m)]))/(SUMIF(data__6[Trip ID],data__6[[#This Row],[Trip ID]],data__6[Time Diff (sec)]))</f>
        <v>1.2157653574017284</v>
      </c>
      <c r="T14557" s="6">
        <f>(data__6[[#This Row],[Speed(m/s)]]-M14556)/data__6[[#This Row],[Time Diff (sec)]]</f>
        <v>-2.8611111111111084E-2</v>
      </c>
      <c r="U14557" s="6">
        <f>AVERAGEIF(data__6[Trip ID],data__6[[#This Row],[Trip ID]],data__6[Acceleration at each point(m/s)])</f>
        <v>-2.060806774748258E-2</v>
      </c>
    </row>
    <row r="14558" spans="1:21">
      <c r="A14558">
        <f>IF(data__6[[#This Row],[Point ID]]=1,A14557+1,A14557)</f>
        <v>319</v>
      </c>
      <c r="B14558">
        <v>82</v>
      </c>
      <c r="C14558">
        <v>60291003</v>
      </c>
      <c r="D14558">
        <f t="shared" si="1135"/>
        <v>60.485005000000001</v>
      </c>
      <c r="E14558" t="s">
        <v>4554</v>
      </c>
      <c r="F14558">
        <f t="shared" si="1136"/>
        <v>15.427163333333333</v>
      </c>
      <c r="G14558">
        <v>185010</v>
      </c>
      <c r="H14558" s="6" t="str">
        <f t="shared" si="1137"/>
        <v>18:50:10</v>
      </c>
      <c r="I14558">
        <v>90611</v>
      </c>
      <c r="J14558" t="str">
        <f t="shared" si="1138"/>
        <v>09-06-11</v>
      </c>
      <c r="K14558">
        <v>4400</v>
      </c>
      <c r="L14558">
        <f>data__6[[#This Row],[Speed]]/100</f>
        <v>44</v>
      </c>
      <c r="M14558">
        <f>data__6[[#This Row],[Speed (Km/h)]]*(1000/3600)</f>
        <v>12.222222222222223</v>
      </c>
      <c r="N14558" s="6">
        <f>ACOS(COS(RADIANS(90-D14557))*COS(RADIANS(90-D14558))+SIN(RADIANS(90-D14557))*SIN(RADIANS(90-D14558))*COS(RADIANS(F14557-F14558)))*3959*1.60934</f>
        <v>0.30129308043111652</v>
      </c>
      <c r="O14558" s="6">
        <f>data__6[[#This Row],[Distance between two points]]*1852</f>
        <v>557.99478495842777</v>
      </c>
      <c r="P14558" s="6">
        <f>data__6[[#This Row],[Distance(m)]]/1000</f>
        <v>0.5579947849584278</v>
      </c>
      <c r="Q14558" s="7">
        <f>ABS(data__6[[#This Row],[Time (C)]]-H14557)</f>
        <v>3.472222222222765E-4</v>
      </c>
      <c r="R14558" s="6">
        <f t="shared" si="1139"/>
        <v>30</v>
      </c>
      <c r="S14558" s="6">
        <f>(SUMIF(data__6[Trip ID],data__6[[#This Row],[Trip ID]],data__6[Distance(m)]))/(SUMIF(data__6[Trip ID],data__6[[#This Row],[Trip ID]],data__6[Time Diff (sec)]))</f>
        <v>1.2157653574017284</v>
      </c>
      <c r="T14558" s="6">
        <f>(data__6[[#This Row],[Speed(m/s)]]-M14557)/data__6[[#This Row],[Time Diff (sec)]]</f>
        <v>7.2222222222222202E-2</v>
      </c>
      <c r="U14558" s="6">
        <f>AVERAGEIF(data__6[Trip ID],data__6[[#This Row],[Trip ID]],data__6[Acceleration at each point(m/s)])</f>
        <v>-2.060806774748258E-2</v>
      </c>
    </row>
    <row r="14559" spans="1:21">
      <c r="A14559">
        <f>IF(data__6[[#This Row],[Point ID]]=1,A14558+1,A14558)</f>
        <v>319</v>
      </c>
      <c r="B14559">
        <v>83</v>
      </c>
      <c r="C14559">
        <v>60291943</v>
      </c>
      <c r="D14559">
        <f t="shared" si="1135"/>
        <v>60.48657166666667</v>
      </c>
      <c r="E14559" t="s">
        <v>622</v>
      </c>
      <c r="F14559">
        <f t="shared" si="1136"/>
        <v>15.428643333333333</v>
      </c>
      <c r="G14559">
        <v>185040</v>
      </c>
      <c r="H14559" s="6" t="str">
        <f t="shared" si="1137"/>
        <v>18:50:40</v>
      </c>
      <c r="I14559">
        <v>90611</v>
      </c>
      <c r="J14559" t="str">
        <f t="shared" si="1138"/>
        <v>09-06-11</v>
      </c>
      <c r="K14559">
        <v>3030</v>
      </c>
      <c r="L14559">
        <f>data__6[[#This Row],[Speed]]/100</f>
        <v>30.3</v>
      </c>
      <c r="M14559">
        <f>data__6[[#This Row],[Speed (Km/h)]]*(1000/3600)</f>
        <v>8.4166666666666679</v>
      </c>
      <c r="N14559" s="6">
        <f>ACOS(COS(RADIANS(90-D14558))*COS(RADIANS(90-D14559))+SIN(RADIANS(90-D14558))*SIN(RADIANS(90-D14559))*COS(RADIANS(F14558-F14559)))*3959*1.60934</f>
        <v>0.1921580228999174</v>
      </c>
      <c r="O14559" s="6">
        <f>data__6[[#This Row],[Distance between two points]]*1852</f>
        <v>355.87665841064705</v>
      </c>
      <c r="P14559" s="6">
        <f>data__6[[#This Row],[Distance(m)]]/1000</f>
        <v>0.35587665841064703</v>
      </c>
      <c r="Q14559" s="7">
        <f>ABS(data__6[[#This Row],[Time (C)]]-H14558)</f>
        <v>3.4722222222216548E-4</v>
      </c>
      <c r="R14559" s="6">
        <f t="shared" si="1139"/>
        <v>30</v>
      </c>
      <c r="S14559" s="6">
        <f>(SUMIF(data__6[Trip ID],data__6[[#This Row],[Trip ID]],data__6[Distance(m)]))/(SUMIF(data__6[Trip ID],data__6[[#This Row],[Trip ID]],data__6[Time Diff (sec)]))</f>
        <v>1.2157653574017284</v>
      </c>
      <c r="T14559" s="6">
        <f>(data__6[[#This Row],[Speed(m/s)]]-M14558)/data__6[[#This Row],[Time Diff (sec)]]</f>
        <v>-0.12685185185185185</v>
      </c>
      <c r="U14559" s="6">
        <f>AVERAGEIF(data__6[Trip ID],data__6[[#This Row],[Trip ID]],data__6[Acceleration at each point(m/s)])</f>
        <v>-2.060806774748258E-2</v>
      </c>
    </row>
    <row r="14560" spans="1:21">
      <c r="A14560">
        <f>IF(data__6[[#This Row],[Point ID]]=1,A14559+1,A14559)</f>
        <v>319</v>
      </c>
      <c r="B14560">
        <v>84</v>
      </c>
      <c r="C14560">
        <v>60292586</v>
      </c>
      <c r="D14560">
        <f t="shared" si="1135"/>
        <v>60.487643333333331</v>
      </c>
      <c r="E14560" t="s">
        <v>13518</v>
      </c>
      <c r="F14560">
        <f t="shared" si="1136"/>
        <v>15.425314999999999</v>
      </c>
      <c r="G14560">
        <v>185110</v>
      </c>
      <c r="H14560" s="6" t="str">
        <f t="shared" si="1137"/>
        <v>18:51:10</v>
      </c>
      <c r="I14560">
        <v>90611</v>
      </c>
      <c r="J14560" t="str">
        <f t="shared" si="1138"/>
        <v>09-06-11</v>
      </c>
      <c r="K14560">
        <v>1970</v>
      </c>
      <c r="L14560">
        <f>data__6[[#This Row],[Speed]]/100</f>
        <v>19.7</v>
      </c>
      <c r="M14560">
        <f>data__6[[#This Row],[Speed (Km/h)]]*(1000/3600)</f>
        <v>5.4722222222222223</v>
      </c>
      <c r="N14560" s="6">
        <f>ACOS(COS(RADIANS(90-D14559))*COS(RADIANS(90-D14560))+SIN(RADIANS(90-D14559))*SIN(RADIANS(90-D14560))*COS(RADIANS(F14559-F14560)))*3959*1.60934</f>
        <v>0.21781767934525917</v>
      </c>
      <c r="O14560" s="6">
        <f>data__6[[#This Row],[Distance between two points]]*1852</f>
        <v>403.39834214741995</v>
      </c>
      <c r="P14560" s="6">
        <f>data__6[[#This Row],[Distance(m)]]/1000</f>
        <v>0.40339834214741993</v>
      </c>
      <c r="Q14560" s="7">
        <f>ABS(data__6[[#This Row],[Time (C)]]-H14559)</f>
        <v>3.4722222222216548E-4</v>
      </c>
      <c r="R14560" s="6">
        <f t="shared" si="1139"/>
        <v>30</v>
      </c>
      <c r="S14560" s="6">
        <f>(SUMIF(data__6[Trip ID],data__6[[#This Row],[Trip ID]],data__6[Distance(m)]))/(SUMIF(data__6[Trip ID],data__6[[#This Row],[Trip ID]],data__6[Time Diff (sec)]))</f>
        <v>1.2157653574017284</v>
      </c>
      <c r="T14560" s="6">
        <f>(data__6[[#This Row],[Speed(m/s)]]-M14559)/data__6[[#This Row],[Time Diff (sec)]]</f>
        <v>-9.8148148148148179E-2</v>
      </c>
      <c r="U14560" s="6">
        <f>AVERAGEIF(data__6[Trip ID],data__6[[#This Row],[Trip ID]],data__6[Acceleration at each point(m/s)])</f>
        <v>-2.060806774748258E-2</v>
      </c>
    </row>
    <row r="14561" spans="1:21">
      <c r="A14561">
        <f>IF(data__6[[#This Row],[Point ID]]=1,A14560+1,A14560)</f>
        <v>319</v>
      </c>
      <c r="B14561">
        <v>85</v>
      </c>
      <c r="C14561">
        <v>60292313</v>
      </c>
      <c r="D14561">
        <f t="shared" si="1135"/>
        <v>60.487188333333336</v>
      </c>
      <c r="E14561" t="s">
        <v>13519</v>
      </c>
      <c r="F14561">
        <f t="shared" si="1136"/>
        <v>15.426671666666667</v>
      </c>
      <c r="G14561">
        <v>190800</v>
      </c>
      <c r="H14561" s="6" t="str">
        <f t="shared" si="1137"/>
        <v>19:08:00</v>
      </c>
      <c r="I14561">
        <v>90611</v>
      </c>
      <c r="J14561" t="str">
        <f t="shared" si="1138"/>
        <v>09-06-11</v>
      </c>
      <c r="K14561">
        <v>5120</v>
      </c>
      <c r="L14561">
        <f>data__6[[#This Row],[Speed]]/100</f>
        <v>51.2</v>
      </c>
      <c r="M14561">
        <f>data__6[[#This Row],[Speed (Km/h)]]*(1000/3600)</f>
        <v>14.222222222222223</v>
      </c>
      <c r="N14561" s="6">
        <f>ACOS(COS(RADIANS(90-D14560))*COS(RADIANS(90-D14561))+SIN(RADIANS(90-D14560))*SIN(RADIANS(90-D14561))*COS(RADIANS(F14560-F14561)))*3959*1.60934</f>
        <v>8.9906190722127702E-2</v>
      </c>
      <c r="O14561" s="6">
        <f>data__6[[#This Row],[Distance between two points]]*1852</f>
        <v>166.5062652173805</v>
      </c>
      <c r="P14561" s="6">
        <f>data__6[[#This Row],[Distance(m)]]/1000</f>
        <v>0.16650626521738049</v>
      </c>
      <c r="Q14561" s="7">
        <f>ABS(data__6[[#This Row],[Time (C)]]-H14560)</f>
        <v>1.1689814814814792E-2</v>
      </c>
      <c r="R14561" s="6">
        <f t="shared" si="1139"/>
        <v>1010</v>
      </c>
      <c r="S14561" s="6">
        <f>(SUMIF(data__6[Trip ID],data__6[[#This Row],[Trip ID]],data__6[Distance(m)]))/(SUMIF(data__6[Trip ID],data__6[[#This Row],[Trip ID]],data__6[Time Diff (sec)]))</f>
        <v>1.2157653574017284</v>
      </c>
      <c r="T14561" s="6">
        <f>(data__6[[#This Row],[Speed(m/s)]]-M14560)/data__6[[#This Row],[Time Diff (sec)]]</f>
        <v>8.6633663366336641E-3</v>
      </c>
      <c r="U14561" s="6">
        <f>AVERAGEIF(data__6[Trip ID],data__6[[#This Row],[Trip ID]],data__6[Acceleration at each point(m/s)])</f>
        <v>-2.060806774748258E-2</v>
      </c>
    </row>
    <row r="14562" spans="1:21">
      <c r="A14562">
        <f>IF(data__6[[#This Row],[Point ID]]=1,A14561+1,A14561)</f>
        <v>319</v>
      </c>
      <c r="B14562">
        <v>86</v>
      </c>
      <c r="C14562">
        <v>60290930</v>
      </c>
      <c r="D14562">
        <f t="shared" si="1135"/>
        <v>60.484883333333336</v>
      </c>
      <c r="E14562" t="s">
        <v>13520</v>
      </c>
      <c r="F14562">
        <f t="shared" si="1136"/>
        <v>15.427091666666666</v>
      </c>
      <c r="G14562">
        <v>190830</v>
      </c>
      <c r="H14562" s="6" t="str">
        <f t="shared" si="1137"/>
        <v>19:08:30</v>
      </c>
      <c r="I14562">
        <v>90611</v>
      </c>
      <c r="J14562" t="str">
        <f t="shared" si="1138"/>
        <v>09-06-11</v>
      </c>
      <c r="K14562">
        <v>6100</v>
      </c>
      <c r="L14562">
        <f>data__6[[#This Row],[Speed]]/100</f>
        <v>61</v>
      </c>
      <c r="M14562">
        <f>data__6[[#This Row],[Speed (Km/h)]]*(1000/3600)</f>
        <v>16.944444444444446</v>
      </c>
      <c r="N14562" s="6">
        <f>ACOS(COS(RADIANS(90-D14561))*COS(RADIANS(90-D14562))+SIN(RADIANS(90-D14561))*SIN(RADIANS(90-D14562))*COS(RADIANS(F14561-F14562)))*3959*1.60934</f>
        <v>0.2573500821083633</v>
      </c>
      <c r="O14562" s="6">
        <f>data__6[[#This Row],[Distance between two points]]*1852</f>
        <v>476.61235206468882</v>
      </c>
      <c r="P14562" s="6">
        <f>data__6[[#This Row],[Distance(m)]]/1000</f>
        <v>0.47661235206468883</v>
      </c>
      <c r="Q14562" s="7">
        <f>ABS(data__6[[#This Row],[Time (C)]]-H14561)</f>
        <v>3.472222222222765E-4</v>
      </c>
      <c r="R14562" s="6">
        <f t="shared" si="1139"/>
        <v>30</v>
      </c>
      <c r="S14562" s="6">
        <f>(SUMIF(data__6[Trip ID],data__6[[#This Row],[Trip ID]],data__6[Distance(m)]))/(SUMIF(data__6[Trip ID],data__6[[#This Row],[Trip ID]],data__6[Time Diff (sec)]))</f>
        <v>1.2157653574017284</v>
      </c>
      <c r="T14562" s="6">
        <f>(data__6[[#This Row],[Speed(m/s)]]-M14561)/data__6[[#This Row],[Time Diff (sec)]]</f>
        <v>9.0740740740740775E-2</v>
      </c>
      <c r="U14562" s="6">
        <f>AVERAGEIF(data__6[Trip ID],data__6[[#This Row],[Trip ID]],data__6[Acceleration at each point(m/s)])</f>
        <v>-2.060806774748258E-2</v>
      </c>
    </row>
    <row r="14563" spans="1:21">
      <c r="A14563">
        <f>IF(data__6[[#This Row],[Point ID]]=1,A14562+1,A14562)</f>
        <v>319</v>
      </c>
      <c r="B14563">
        <v>87</v>
      </c>
      <c r="C14563">
        <v>60289489</v>
      </c>
      <c r="D14563">
        <f t="shared" si="1135"/>
        <v>60.482481666666665</v>
      </c>
      <c r="E14563" t="s">
        <v>13521</v>
      </c>
      <c r="F14563">
        <f t="shared" si="1136"/>
        <v>15.427898333333333</v>
      </c>
      <c r="G14563">
        <v>190900</v>
      </c>
      <c r="H14563" s="6" t="str">
        <f t="shared" si="1137"/>
        <v>19:09:00</v>
      </c>
      <c r="I14563">
        <v>90611</v>
      </c>
      <c r="J14563" t="str">
        <f t="shared" si="1138"/>
        <v>09-06-11</v>
      </c>
      <c r="K14563">
        <v>3379</v>
      </c>
      <c r="L14563">
        <f>data__6[[#This Row],[Speed]]/100</f>
        <v>33.79</v>
      </c>
      <c r="M14563">
        <f>data__6[[#This Row],[Speed (Km/h)]]*(1000/3600)</f>
        <v>9.3861111111111111</v>
      </c>
      <c r="N14563" s="6">
        <f>ACOS(COS(RADIANS(90-D14562))*COS(RADIANS(90-D14563))+SIN(RADIANS(90-D14562))*SIN(RADIANS(90-D14563))*COS(RADIANS(F14562-F14563)))*3959*1.60934</f>
        <v>0.27070081187136952</v>
      </c>
      <c r="O14563" s="6">
        <f>data__6[[#This Row],[Distance between two points]]*1852</f>
        <v>501.33790358577636</v>
      </c>
      <c r="P14563" s="6">
        <f>data__6[[#This Row],[Distance(m)]]/1000</f>
        <v>0.50133790358577635</v>
      </c>
      <c r="Q14563" s="7">
        <f>ABS(data__6[[#This Row],[Time (C)]]-H14562)</f>
        <v>3.4722222222216548E-4</v>
      </c>
      <c r="R14563" s="6">
        <f t="shared" si="1139"/>
        <v>30</v>
      </c>
      <c r="S14563" s="6">
        <f>(SUMIF(data__6[Trip ID],data__6[[#This Row],[Trip ID]],data__6[Distance(m)]))/(SUMIF(data__6[Trip ID],data__6[[#This Row],[Trip ID]],data__6[Time Diff (sec)]))</f>
        <v>1.2157653574017284</v>
      </c>
      <c r="T14563" s="6">
        <f>(data__6[[#This Row],[Speed(m/s)]]-M14562)/data__6[[#This Row],[Time Diff (sec)]]</f>
        <v>-0.25194444444444453</v>
      </c>
      <c r="U14563" s="6">
        <f>AVERAGEIF(data__6[Trip ID],data__6[[#This Row],[Trip ID]],data__6[Acceleration at each point(m/s)])</f>
        <v>-2.060806774748258E-2</v>
      </c>
    </row>
    <row r="14564" spans="1:21">
      <c r="A14564">
        <f>IF(data__6[[#This Row],[Point ID]]=1,A14563+1,A14563)</f>
        <v>319</v>
      </c>
      <c r="B14564">
        <v>88</v>
      </c>
      <c r="C14564">
        <v>60289051</v>
      </c>
      <c r="D14564">
        <f t="shared" si="1135"/>
        <v>60.481751666666668</v>
      </c>
      <c r="E14564" t="s">
        <v>13522</v>
      </c>
      <c r="F14564">
        <f t="shared" si="1136"/>
        <v>15.429755</v>
      </c>
      <c r="G14564">
        <v>190930</v>
      </c>
      <c r="H14564" s="6" t="str">
        <f t="shared" si="1137"/>
        <v>19:09:30</v>
      </c>
      <c r="I14564">
        <v>90611</v>
      </c>
      <c r="J14564" t="str">
        <f t="shared" si="1138"/>
        <v>09-06-11</v>
      </c>
      <c r="K14564">
        <v>3080</v>
      </c>
      <c r="L14564">
        <f>data__6[[#This Row],[Speed]]/100</f>
        <v>30.8</v>
      </c>
      <c r="M14564">
        <f>data__6[[#This Row],[Speed (Km/h)]]*(1000/3600)</f>
        <v>8.5555555555555554</v>
      </c>
      <c r="N14564" s="6">
        <f>ACOS(COS(RADIANS(90-D14563))*COS(RADIANS(90-D14564))+SIN(RADIANS(90-D14563))*SIN(RADIANS(90-D14564))*COS(RADIANS(F14563-F14564)))*3959*1.60934</f>
        <v>0.13014408593374496</v>
      </c>
      <c r="O14564" s="6">
        <f>data__6[[#This Row],[Distance between two points]]*1852</f>
        <v>241.02684714929566</v>
      </c>
      <c r="P14564" s="6">
        <f>data__6[[#This Row],[Distance(m)]]/1000</f>
        <v>0.24102684714929568</v>
      </c>
      <c r="Q14564" s="7">
        <f>ABS(data__6[[#This Row],[Time (C)]]-H14563)</f>
        <v>3.4722222222238752E-4</v>
      </c>
      <c r="R14564" s="6">
        <f t="shared" si="1139"/>
        <v>30</v>
      </c>
      <c r="S14564" s="6">
        <f>(SUMIF(data__6[Trip ID],data__6[[#This Row],[Trip ID]],data__6[Distance(m)]))/(SUMIF(data__6[Trip ID],data__6[[#This Row],[Trip ID]],data__6[Time Diff (sec)]))</f>
        <v>1.2157653574017284</v>
      </c>
      <c r="T14564" s="6">
        <f>(data__6[[#This Row],[Speed(m/s)]]-M14563)/data__6[[#This Row],[Time Diff (sec)]]</f>
        <v>-2.7685185185185191E-2</v>
      </c>
      <c r="U14564" s="6">
        <f>AVERAGEIF(data__6[Trip ID],data__6[[#This Row],[Trip ID]],data__6[Acceleration at each point(m/s)])</f>
        <v>-2.060806774748258E-2</v>
      </c>
    </row>
    <row r="14565" spans="1:21">
      <c r="A14565">
        <f>IF(data__6[[#This Row],[Point ID]]=1,A14564+1,A14564)</f>
        <v>319</v>
      </c>
      <c r="B14565">
        <v>89</v>
      </c>
      <c r="C14565">
        <v>60288339</v>
      </c>
      <c r="D14565">
        <f t="shared" si="1135"/>
        <v>60.480564999999999</v>
      </c>
      <c r="E14565" t="s">
        <v>13523</v>
      </c>
      <c r="F14565">
        <f t="shared" si="1136"/>
        <v>15.43318</v>
      </c>
      <c r="G14565">
        <v>191000</v>
      </c>
      <c r="H14565" s="6" t="str">
        <f t="shared" si="1137"/>
        <v>19:10:00</v>
      </c>
      <c r="I14565">
        <v>90611</v>
      </c>
      <c r="J14565" t="str">
        <f t="shared" si="1138"/>
        <v>09-06-11</v>
      </c>
      <c r="K14565">
        <v>5700</v>
      </c>
      <c r="L14565">
        <f>data__6[[#This Row],[Speed]]/100</f>
        <v>57</v>
      </c>
      <c r="M14565">
        <f>data__6[[#This Row],[Speed (Km/h)]]*(1000/3600)</f>
        <v>15.833333333333334</v>
      </c>
      <c r="N14565" s="6">
        <f>ACOS(COS(RADIANS(90-D14564))*COS(RADIANS(90-D14565))+SIN(RADIANS(90-D14564))*SIN(RADIANS(90-D14565))*COS(RADIANS(F14564-F14565)))*3959*1.60934</f>
        <v>0.22940788427424352</v>
      </c>
      <c r="O14565" s="6">
        <f>data__6[[#This Row],[Distance between two points]]*1852</f>
        <v>424.86340167589901</v>
      </c>
      <c r="P14565" s="6">
        <f>data__6[[#This Row],[Distance(m)]]/1000</f>
        <v>0.42486340167589903</v>
      </c>
      <c r="Q14565" s="7">
        <f>ABS(data__6[[#This Row],[Time (C)]]-H14564)</f>
        <v>3.4722222222216548E-4</v>
      </c>
      <c r="R14565" s="6">
        <f t="shared" si="1139"/>
        <v>30</v>
      </c>
      <c r="S14565" s="6">
        <f>(SUMIF(data__6[Trip ID],data__6[[#This Row],[Trip ID]],data__6[Distance(m)]))/(SUMIF(data__6[Trip ID],data__6[[#This Row],[Trip ID]],data__6[Time Diff (sec)]))</f>
        <v>1.2157653574017284</v>
      </c>
      <c r="T14565" s="6">
        <f>(data__6[[#This Row],[Speed(m/s)]]-M14564)/data__6[[#This Row],[Time Diff (sec)]]</f>
        <v>0.24259259259259261</v>
      </c>
      <c r="U14565" s="6">
        <f>AVERAGEIF(data__6[Trip ID],data__6[[#This Row],[Trip ID]],data__6[Acceleration at each point(m/s)])</f>
        <v>-2.060806774748258E-2</v>
      </c>
    </row>
    <row r="14566" spans="1:21">
      <c r="A14566">
        <f>IF(data__6[[#This Row],[Point ID]]=1,A14565+1,A14565)</f>
        <v>319</v>
      </c>
      <c r="B14566">
        <v>90</v>
      </c>
      <c r="C14566">
        <v>60286452</v>
      </c>
      <c r="D14566">
        <f t="shared" si="1135"/>
        <v>60.477420000000002</v>
      </c>
      <c r="E14566" t="s">
        <v>13524</v>
      </c>
      <c r="F14566">
        <f t="shared" si="1136"/>
        <v>15.436705</v>
      </c>
      <c r="G14566">
        <v>191030</v>
      </c>
      <c r="H14566" s="6" t="str">
        <f t="shared" si="1137"/>
        <v>19:10:30</v>
      </c>
      <c r="I14566">
        <v>90611</v>
      </c>
      <c r="J14566" t="str">
        <f t="shared" si="1138"/>
        <v>09-06-11</v>
      </c>
      <c r="K14566">
        <v>4079</v>
      </c>
      <c r="L14566">
        <f>data__6[[#This Row],[Speed]]/100</f>
        <v>40.79</v>
      </c>
      <c r="M14566">
        <f>data__6[[#This Row],[Speed (Km/h)]]*(1000/3600)</f>
        <v>11.330555555555556</v>
      </c>
      <c r="N14566" s="6">
        <f>ACOS(COS(RADIANS(90-D14565))*COS(RADIANS(90-D14566))+SIN(RADIANS(90-D14565))*SIN(RADIANS(90-D14566))*COS(RADIANS(F14565-F14566)))*3959*1.60934</f>
        <v>0.39952007466734818</v>
      </c>
      <c r="O14566" s="6">
        <f>data__6[[#This Row],[Distance between two points]]*1852</f>
        <v>739.91117828392885</v>
      </c>
      <c r="P14566" s="6">
        <f>data__6[[#This Row],[Distance(m)]]/1000</f>
        <v>0.73991117828392883</v>
      </c>
      <c r="Q14566" s="7">
        <f>ABS(data__6[[#This Row],[Time (C)]]-H14565)</f>
        <v>3.4722222222216548E-4</v>
      </c>
      <c r="R14566" s="6">
        <f t="shared" si="1139"/>
        <v>30</v>
      </c>
      <c r="S14566" s="6">
        <f>(SUMIF(data__6[Trip ID],data__6[[#This Row],[Trip ID]],data__6[Distance(m)]))/(SUMIF(data__6[Trip ID],data__6[[#This Row],[Trip ID]],data__6[Time Diff (sec)]))</f>
        <v>1.2157653574017284</v>
      </c>
      <c r="T14566" s="6">
        <f>(data__6[[#This Row],[Speed(m/s)]]-M14565)/data__6[[#This Row],[Time Diff (sec)]]</f>
        <v>-0.15009259259259261</v>
      </c>
      <c r="U14566" s="6">
        <f>AVERAGEIF(data__6[Trip ID],data__6[[#This Row],[Trip ID]],data__6[Acceleration at each point(m/s)])</f>
        <v>-2.060806774748258E-2</v>
      </c>
    </row>
    <row r="14567" spans="1:21">
      <c r="A14567">
        <f>IF(data__6[[#This Row],[Point ID]]=1,A14566+1,A14566)</f>
        <v>319</v>
      </c>
      <c r="B14567">
        <v>91</v>
      </c>
      <c r="C14567">
        <v>60285205</v>
      </c>
      <c r="D14567">
        <f t="shared" si="1135"/>
        <v>60.475341666666665</v>
      </c>
      <c r="E14567" t="s">
        <v>13525</v>
      </c>
      <c r="F14567">
        <f t="shared" si="1136"/>
        <v>15.440495</v>
      </c>
      <c r="G14567">
        <v>191100</v>
      </c>
      <c r="H14567" s="6" t="str">
        <f t="shared" si="1137"/>
        <v>19:11:00</v>
      </c>
      <c r="I14567">
        <v>90611</v>
      </c>
      <c r="J14567" t="str">
        <f t="shared" si="1138"/>
        <v>09-06-11</v>
      </c>
      <c r="K14567">
        <v>3020</v>
      </c>
      <c r="L14567">
        <f>data__6[[#This Row],[Speed]]/100</f>
        <v>30.2</v>
      </c>
      <c r="M14567">
        <f>data__6[[#This Row],[Speed (Km/h)]]*(1000/3600)</f>
        <v>8.3888888888888893</v>
      </c>
      <c r="N14567" s="6">
        <f>ACOS(COS(RADIANS(90-D14566))*COS(RADIANS(90-D14567))+SIN(RADIANS(90-D14566))*SIN(RADIANS(90-D14567))*COS(RADIANS(F14566-F14567)))*3959*1.60934</f>
        <v>0.31071951570046658</v>
      </c>
      <c r="O14567" s="6">
        <f>data__6[[#This Row],[Distance between two points]]*1852</f>
        <v>575.45254307726407</v>
      </c>
      <c r="P14567" s="6">
        <f>data__6[[#This Row],[Distance(m)]]/1000</f>
        <v>0.57545254307726412</v>
      </c>
      <c r="Q14567" s="7">
        <f>ABS(data__6[[#This Row],[Time (C)]]-H14566)</f>
        <v>3.472222222222765E-4</v>
      </c>
      <c r="R14567" s="6">
        <f t="shared" si="1139"/>
        <v>30</v>
      </c>
      <c r="S14567" s="6">
        <f>(SUMIF(data__6[Trip ID],data__6[[#This Row],[Trip ID]],data__6[Distance(m)]))/(SUMIF(data__6[Trip ID],data__6[[#This Row],[Trip ID]],data__6[Time Diff (sec)]))</f>
        <v>1.2157653574017284</v>
      </c>
      <c r="T14567" s="6">
        <f>(data__6[[#This Row],[Speed(m/s)]]-M14566)/data__6[[#This Row],[Time Diff (sec)]]</f>
        <v>-9.8055555555555549E-2</v>
      </c>
      <c r="U14567" s="6">
        <f>AVERAGEIF(data__6[Trip ID],data__6[[#This Row],[Trip ID]],data__6[Acceleration at each point(m/s)])</f>
        <v>-2.060806774748258E-2</v>
      </c>
    </row>
    <row r="14568" spans="1:21">
      <c r="A14568">
        <f>IF(data__6[[#This Row],[Point ID]]=1,A14567+1,A14567)</f>
        <v>319</v>
      </c>
      <c r="B14568">
        <v>92</v>
      </c>
      <c r="C14568">
        <v>60286668</v>
      </c>
      <c r="D14568">
        <f t="shared" si="1135"/>
        <v>60.477780000000003</v>
      </c>
      <c r="E14568" t="s">
        <v>8627</v>
      </c>
      <c r="F14568">
        <f t="shared" si="1136"/>
        <v>15.439295</v>
      </c>
      <c r="G14568">
        <v>191130</v>
      </c>
      <c r="H14568" s="6" t="str">
        <f t="shared" si="1137"/>
        <v>19:11:30</v>
      </c>
      <c r="I14568">
        <v>90611</v>
      </c>
      <c r="J14568" t="str">
        <f t="shared" si="1138"/>
        <v>09-06-11</v>
      </c>
      <c r="K14568">
        <v>2570</v>
      </c>
      <c r="L14568">
        <f>data__6[[#This Row],[Speed]]/100</f>
        <v>25.7</v>
      </c>
      <c r="M14568">
        <f>data__6[[#This Row],[Speed (Km/h)]]*(1000/3600)</f>
        <v>7.1388888888888893</v>
      </c>
      <c r="N14568" s="6">
        <f>ACOS(COS(RADIANS(90-D14567))*COS(RADIANS(90-D14568))+SIN(RADIANS(90-D14567))*SIN(RADIANS(90-D14568))*COS(RADIANS(F14567-F14568)))*3959*1.60934</f>
        <v>0.27900604271495189</v>
      </c>
      <c r="O14568" s="6">
        <f>data__6[[#This Row],[Distance between two points]]*1852</f>
        <v>516.71919110809085</v>
      </c>
      <c r="P14568" s="6">
        <f>data__6[[#This Row],[Distance(m)]]/1000</f>
        <v>0.51671919110809084</v>
      </c>
      <c r="Q14568" s="7">
        <f>ABS(data__6[[#This Row],[Time (C)]]-H14567)</f>
        <v>3.4722222222216548E-4</v>
      </c>
      <c r="R14568" s="6">
        <f t="shared" si="1139"/>
        <v>30</v>
      </c>
      <c r="S14568" s="6">
        <f>(SUMIF(data__6[Trip ID],data__6[[#This Row],[Trip ID]],data__6[Distance(m)]))/(SUMIF(data__6[Trip ID],data__6[[#This Row],[Trip ID]],data__6[Time Diff (sec)]))</f>
        <v>1.2157653574017284</v>
      </c>
      <c r="T14568" s="6">
        <f>(data__6[[#This Row],[Speed(m/s)]]-M14567)/data__6[[#This Row],[Time Diff (sec)]]</f>
        <v>-4.1666666666666664E-2</v>
      </c>
      <c r="U14568" s="6">
        <f>AVERAGEIF(data__6[Trip ID],data__6[[#This Row],[Trip ID]],data__6[Acceleration at each point(m/s)])</f>
        <v>-2.060806774748258E-2</v>
      </c>
    </row>
    <row r="14569" spans="1:21">
      <c r="A14569">
        <f>IF(data__6[[#This Row],[Point ID]]=1,A14568+1,A14568)</f>
        <v>319</v>
      </c>
      <c r="B14569">
        <v>93</v>
      </c>
      <c r="C14569">
        <v>60287157</v>
      </c>
      <c r="D14569">
        <f t="shared" si="1135"/>
        <v>60.478594999999999</v>
      </c>
      <c r="E14569" t="s">
        <v>13526</v>
      </c>
      <c r="F14569">
        <f t="shared" si="1136"/>
        <v>15.439571666666666</v>
      </c>
      <c r="G14569">
        <v>191200</v>
      </c>
      <c r="H14569" s="6" t="str">
        <f t="shared" si="1137"/>
        <v>19:12:00</v>
      </c>
      <c r="I14569">
        <v>90611</v>
      </c>
      <c r="J14569" t="str">
        <f t="shared" si="1138"/>
        <v>09-06-11</v>
      </c>
      <c r="K14569">
        <v>110</v>
      </c>
      <c r="L14569">
        <f>data__6[[#This Row],[Speed]]/100</f>
        <v>1.1000000000000001</v>
      </c>
      <c r="M14569">
        <f>data__6[[#This Row],[Speed (Km/h)]]*(1000/3600)</f>
        <v>0.30555555555555558</v>
      </c>
      <c r="N14569" s="6">
        <f>ACOS(COS(RADIANS(90-D14568))*COS(RADIANS(90-D14569))+SIN(RADIANS(90-D14568))*SIN(RADIANS(90-D14569))*COS(RADIANS(F14568-F14569)))*3959*1.60934</f>
        <v>9.1888388455557676E-2</v>
      </c>
      <c r="O14569" s="6">
        <f>data__6[[#This Row],[Distance between two points]]*1852</f>
        <v>170.17729541969283</v>
      </c>
      <c r="P14569" s="6">
        <f>data__6[[#This Row],[Distance(m)]]/1000</f>
        <v>0.17017729541969281</v>
      </c>
      <c r="Q14569" s="7">
        <f>ABS(data__6[[#This Row],[Time (C)]]-H14568)</f>
        <v>3.4722222222216548E-4</v>
      </c>
      <c r="R14569" s="6">
        <f t="shared" si="1139"/>
        <v>30</v>
      </c>
      <c r="S14569" s="6">
        <f>(SUMIF(data__6[Trip ID],data__6[[#This Row],[Trip ID]],data__6[Distance(m)]))/(SUMIF(data__6[Trip ID],data__6[[#This Row],[Trip ID]],data__6[Time Diff (sec)]))</f>
        <v>1.2157653574017284</v>
      </c>
      <c r="T14569" s="6">
        <f>(data__6[[#This Row],[Speed(m/s)]]-M14568)/data__6[[#This Row],[Time Diff (sec)]]</f>
        <v>-0.2277777777777778</v>
      </c>
      <c r="U14569" s="6">
        <f>AVERAGEIF(data__6[Trip ID],data__6[[#This Row],[Trip ID]],data__6[Acceleration at each point(m/s)])</f>
        <v>-2.060806774748258E-2</v>
      </c>
    </row>
    <row r="14570" spans="1:21">
      <c r="A14570">
        <f>IF(data__6[[#This Row],[Point ID]]=1,A14569+1,A14569)</f>
        <v>319</v>
      </c>
      <c r="B14570">
        <v>94</v>
      </c>
      <c r="C14570">
        <v>60287488</v>
      </c>
      <c r="D14570">
        <f t="shared" si="1135"/>
        <v>60.479146666666665</v>
      </c>
      <c r="E14570" t="s">
        <v>13527</v>
      </c>
      <c r="F14570">
        <f t="shared" si="1136"/>
        <v>15.440906666666667</v>
      </c>
      <c r="G14570">
        <v>195819</v>
      </c>
      <c r="H14570" s="6" t="str">
        <f t="shared" si="1137"/>
        <v>19:58:19</v>
      </c>
      <c r="I14570">
        <v>90611</v>
      </c>
      <c r="J14570" t="str">
        <f t="shared" si="1138"/>
        <v>09-06-11</v>
      </c>
      <c r="K14570">
        <v>3990</v>
      </c>
      <c r="L14570">
        <f>data__6[[#This Row],[Speed]]/100</f>
        <v>39.9</v>
      </c>
      <c r="M14570">
        <f>data__6[[#This Row],[Speed (Km/h)]]*(1000/3600)</f>
        <v>11.083333333333334</v>
      </c>
      <c r="N14570" s="6">
        <f>ACOS(COS(RADIANS(90-D14569))*COS(RADIANS(90-D14570))+SIN(RADIANS(90-D14569))*SIN(RADIANS(90-D14570))*COS(RADIANS(F14569-F14570)))*3959*1.60934</f>
        <v>9.5468650548653528E-2</v>
      </c>
      <c r="O14570" s="6">
        <f>data__6[[#This Row],[Distance between two points]]*1852</f>
        <v>176.80794081610634</v>
      </c>
      <c r="P14570" s="6">
        <f>data__6[[#This Row],[Distance(m)]]/1000</f>
        <v>0.17680794081610635</v>
      </c>
      <c r="Q14570" s="7">
        <f>ABS(data__6[[#This Row],[Time (C)]]-H14569)</f>
        <v>3.2164351851851958E-2</v>
      </c>
      <c r="R14570" s="6">
        <f t="shared" si="1139"/>
        <v>2779</v>
      </c>
      <c r="S14570" s="6">
        <f>(SUMIF(data__6[Trip ID],data__6[[#This Row],[Trip ID]],data__6[Distance(m)]))/(SUMIF(data__6[Trip ID],data__6[[#This Row],[Trip ID]],data__6[Time Diff (sec)]))</f>
        <v>1.2157653574017284</v>
      </c>
      <c r="T14570" s="6">
        <f>(data__6[[#This Row],[Speed(m/s)]]-M14569)/data__6[[#This Row],[Time Diff (sec)]]</f>
        <v>3.8782935508376317E-3</v>
      </c>
      <c r="U14570" s="6">
        <f>AVERAGEIF(data__6[Trip ID],data__6[[#This Row],[Trip ID]],data__6[Acceleration at each point(m/s)])</f>
        <v>-2.060806774748258E-2</v>
      </c>
    </row>
    <row r="14571" spans="1:21">
      <c r="A14571">
        <f>IF(data__6[[#This Row],[Point ID]]=1,A14570+1,A14570)</f>
        <v>319</v>
      </c>
      <c r="B14571">
        <v>95</v>
      </c>
      <c r="C14571">
        <v>60286614</v>
      </c>
      <c r="D14571">
        <f t="shared" si="1135"/>
        <v>60.477690000000003</v>
      </c>
      <c r="E14571" t="s">
        <v>13528</v>
      </c>
      <c r="F14571">
        <f t="shared" si="1136"/>
        <v>15.439349999999999</v>
      </c>
      <c r="G14571">
        <v>195849</v>
      </c>
      <c r="H14571" s="6" t="str">
        <f t="shared" si="1137"/>
        <v>19:58:49</v>
      </c>
      <c r="I14571">
        <v>90611</v>
      </c>
      <c r="J14571" t="str">
        <f t="shared" si="1138"/>
        <v>09-06-11</v>
      </c>
      <c r="K14571">
        <v>4720</v>
      </c>
      <c r="L14571">
        <f>data__6[[#This Row],[Speed]]/100</f>
        <v>47.2</v>
      </c>
      <c r="M14571">
        <f>data__6[[#This Row],[Speed (Km/h)]]*(1000/3600)</f>
        <v>13.111111111111112</v>
      </c>
      <c r="N14571" s="6">
        <f>ACOS(COS(RADIANS(90-D14570))*COS(RADIANS(90-D14571))+SIN(RADIANS(90-D14570))*SIN(RADIANS(90-D14571))*COS(RADIANS(F14570-F14571)))*3959*1.60934</f>
        <v>0.18306898386844783</v>
      </c>
      <c r="O14571" s="6">
        <f>data__6[[#This Row],[Distance between two points]]*1852</f>
        <v>339.04375812436541</v>
      </c>
      <c r="P14571" s="6">
        <f>data__6[[#This Row],[Distance(m)]]/1000</f>
        <v>0.33904375812436544</v>
      </c>
      <c r="Q14571" s="7">
        <f>ABS(data__6[[#This Row],[Time (C)]]-H14570)</f>
        <v>3.472222222222765E-4</v>
      </c>
      <c r="R14571" s="6">
        <f t="shared" si="1139"/>
        <v>30</v>
      </c>
      <c r="S14571" s="6">
        <f>(SUMIF(data__6[Trip ID],data__6[[#This Row],[Trip ID]],data__6[Distance(m)]))/(SUMIF(data__6[Trip ID],data__6[[#This Row],[Trip ID]],data__6[Time Diff (sec)]))</f>
        <v>1.2157653574017284</v>
      </c>
      <c r="T14571" s="6">
        <f>(data__6[[#This Row],[Speed(m/s)]]-M14570)/data__6[[#This Row],[Time Diff (sec)]]</f>
        <v>6.7592592592592621E-2</v>
      </c>
      <c r="U14571" s="6">
        <f>AVERAGEIF(data__6[Trip ID],data__6[[#This Row],[Trip ID]],data__6[Acceleration at each point(m/s)])</f>
        <v>-2.060806774748258E-2</v>
      </c>
    </row>
    <row r="14572" spans="1:21">
      <c r="A14572">
        <f>IF(data__6[[#This Row],[Point ID]]=1,A14571+1,A14571)</f>
        <v>320</v>
      </c>
      <c r="B14572">
        <v>1</v>
      </c>
      <c r="C14572">
        <v>60285185</v>
      </c>
      <c r="D14572">
        <f t="shared" si="1135"/>
        <v>60.475308333333331</v>
      </c>
      <c r="E14572" t="s">
        <v>13529</v>
      </c>
      <c r="F14572">
        <f t="shared" si="1136"/>
        <v>15.440348333333333</v>
      </c>
      <c r="G14572">
        <v>195919</v>
      </c>
      <c r="H14572" s="6" t="str">
        <f t="shared" si="1137"/>
        <v>19:59:19</v>
      </c>
      <c r="I14572">
        <v>90611</v>
      </c>
      <c r="J14572" t="str">
        <f t="shared" si="1138"/>
        <v>09-06-11</v>
      </c>
      <c r="K14572">
        <v>2120</v>
      </c>
      <c r="L14572">
        <f>data__6[[#This Row],[Speed]]/100</f>
        <v>21.2</v>
      </c>
      <c r="M14572">
        <f>data__6[[#This Row],[Speed (Km/h)]]*(1000/3600)</f>
        <v>5.8888888888888893</v>
      </c>
      <c r="N14572" s="6">
        <f>ACOS(COS(RADIANS(90-D14571))*COS(RADIANS(90-D14572))+SIN(RADIANS(90-D14571))*SIN(RADIANS(90-D14572))*COS(RADIANS(F14571-F14572)))*3959*1.60934</f>
        <v>0.27043603040040831</v>
      </c>
      <c r="O14572" s="6">
        <f>data__6[[#This Row],[Distance between two points]]*1852</f>
        <v>500.84752830155617</v>
      </c>
      <c r="P14572" s="6">
        <f>data__6[[#This Row],[Distance(m)]]/1000</f>
        <v>0.50084752830155621</v>
      </c>
      <c r="Q14572" s="7">
        <f>ABS(data__6[[#This Row],[Time (C)]]-H14571)</f>
        <v>3.4722222222216548E-4</v>
      </c>
      <c r="R14572" s="6">
        <f t="shared" si="1139"/>
        <v>30</v>
      </c>
      <c r="S14572" s="6">
        <f>(SUMIF(data__6[Trip ID],data__6[[#This Row],[Trip ID]],data__6[Distance(m)]))/(SUMIF(data__6[Trip ID],data__6[[#This Row],[Trip ID]],data__6[Time Diff (sec)]))</f>
        <v>34.739205119659928</v>
      </c>
      <c r="T14572" s="6">
        <f>(data__6[[#This Row],[Speed(m/s)]]-M14571)/data__6[[#This Row],[Time Diff (sec)]]</f>
        <v>-0.24074074074074078</v>
      </c>
      <c r="U14572" s="6">
        <f>AVERAGEIF(data__6[Trip ID],data__6[[#This Row],[Trip ID]],data__6[Acceleration at each point(m/s)])</f>
        <v>2.8163580246913546E-3</v>
      </c>
    </row>
    <row r="14573" spans="1:21">
      <c r="A14573">
        <f>IF(data__6[[#This Row],[Point ID]]=1,A14572+1,A14572)</f>
        <v>320</v>
      </c>
      <c r="B14573">
        <v>2</v>
      </c>
      <c r="C14573">
        <v>60286433</v>
      </c>
      <c r="D14573">
        <f t="shared" si="1135"/>
        <v>60.47738833333333</v>
      </c>
      <c r="E14573" t="s">
        <v>3844</v>
      </c>
      <c r="F14573">
        <f t="shared" si="1136"/>
        <v>15.437231666666667</v>
      </c>
      <c r="G14573">
        <v>195949</v>
      </c>
      <c r="H14573" s="6" t="str">
        <f t="shared" si="1137"/>
        <v>19:59:49</v>
      </c>
      <c r="I14573">
        <v>90611</v>
      </c>
      <c r="J14573" t="str">
        <f t="shared" si="1138"/>
        <v>09-06-11</v>
      </c>
      <c r="K14573">
        <v>3900</v>
      </c>
      <c r="L14573">
        <f>data__6[[#This Row],[Speed]]/100</f>
        <v>39</v>
      </c>
      <c r="M14573">
        <f>data__6[[#This Row],[Speed (Km/h)]]*(1000/3600)</f>
        <v>10.833333333333334</v>
      </c>
      <c r="N14573" s="6">
        <f>ACOS(COS(RADIANS(90-D14572))*COS(RADIANS(90-D14573))+SIN(RADIANS(90-D14572))*SIN(RADIANS(90-D14573))*COS(RADIANS(F14572-F14573)))*3959*1.60934</f>
        <v>0.28751994087424682</v>
      </c>
      <c r="O14573" s="6">
        <f>data__6[[#This Row],[Distance between two points]]*1852</f>
        <v>532.48693049910514</v>
      </c>
      <c r="P14573" s="6">
        <f>data__6[[#This Row],[Distance(m)]]/1000</f>
        <v>0.53248693049910512</v>
      </c>
      <c r="Q14573" s="7">
        <f>ABS(data__6[[#This Row],[Time (C)]]-H14572)</f>
        <v>3.4722222222216548E-4</v>
      </c>
      <c r="R14573" s="6">
        <f t="shared" si="1139"/>
        <v>30</v>
      </c>
      <c r="S14573" s="6">
        <f>(SUMIF(data__6[Trip ID],data__6[[#This Row],[Trip ID]],data__6[Distance(m)]))/(SUMIF(data__6[Trip ID],data__6[[#This Row],[Trip ID]],data__6[Time Diff (sec)]))</f>
        <v>34.739205119659928</v>
      </c>
      <c r="T14573" s="6">
        <f>(data__6[[#This Row],[Speed(m/s)]]-M14572)/data__6[[#This Row],[Time Diff (sec)]]</f>
        <v>0.16481481481481483</v>
      </c>
      <c r="U14573" s="6">
        <f>AVERAGEIF(data__6[Trip ID],data__6[[#This Row],[Trip ID]],data__6[Acceleration at each point(m/s)])</f>
        <v>2.8163580246913546E-3</v>
      </c>
    </row>
    <row r="14574" spans="1:21">
      <c r="A14574">
        <f>IF(data__6[[#This Row],[Point ID]]=1,A14573+1,A14573)</f>
        <v>320</v>
      </c>
      <c r="B14574">
        <v>3</v>
      </c>
      <c r="C14574">
        <v>60287621</v>
      </c>
      <c r="D14574">
        <f t="shared" si="1135"/>
        <v>60.479368333333333</v>
      </c>
      <c r="E14574" t="s">
        <v>13530</v>
      </c>
      <c r="F14574">
        <f t="shared" si="1136"/>
        <v>15.430548333333334</v>
      </c>
      <c r="G14574">
        <v>200019</v>
      </c>
      <c r="H14574" s="6" t="str">
        <f t="shared" si="1137"/>
        <v>20:00:19</v>
      </c>
      <c r="I14574">
        <v>90611</v>
      </c>
      <c r="J14574" t="str">
        <f t="shared" si="1138"/>
        <v>09-06-11</v>
      </c>
      <c r="K14574">
        <v>8159</v>
      </c>
      <c r="L14574">
        <f>data__6[[#This Row],[Speed]]/100</f>
        <v>81.59</v>
      </c>
      <c r="M14574">
        <f>data__6[[#This Row],[Speed (Km/h)]]*(1000/3600)</f>
        <v>22.663888888888891</v>
      </c>
      <c r="N14574" s="6">
        <f>ACOS(COS(RADIANS(90-D14573))*COS(RADIANS(90-D14574))+SIN(RADIANS(90-D14573))*SIN(RADIANS(90-D14574))*COS(RADIANS(F14573-F14574)))*3959*1.60934</f>
        <v>0.42730524014626947</v>
      </c>
      <c r="O14574" s="6">
        <f>data__6[[#This Row],[Distance between two points]]*1852</f>
        <v>791.36930475089105</v>
      </c>
      <c r="P14574" s="6">
        <f>data__6[[#This Row],[Distance(m)]]/1000</f>
        <v>0.79136930475089107</v>
      </c>
      <c r="Q14574" s="7">
        <f>ABS(data__6[[#This Row],[Time (C)]]-H14573)</f>
        <v>3.472222222222765E-4</v>
      </c>
      <c r="R14574" s="6">
        <f t="shared" si="1139"/>
        <v>30</v>
      </c>
      <c r="S14574" s="6">
        <f>(SUMIF(data__6[Trip ID],data__6[[#This Row],[Trip ID]],data__6[Distance(m)]))/(SUMIF(data__6[Trip ID],data__6[[#This Row],[Trip ID]],data__6[Time Diff (sec)]))</f>
        <v>34.739205119659928</v>
      </c>
      <c r="T14574" s="6">
        <f>(data__6[[#This Row],[Speed(m/s)]]-M14573)/data__6[[#This Row],[Time Diff (sec)]]</f>
        <v>0.3943518518518519</v>
      </c>
      <c r="U14574" s="6">
        <f>AVERAGEIF(data__6[Trip ID],data__6[[#This Row],[Trip ID]],data__6[Acceleration at each point(m/s)])</f>
        <v>2.8163580246913546E-3</v>
      </c>
    </row>
    <row r="14575" spans="1:21">
      <c r="A14575">
        <f>IF(data__6[[#This Row],[Point ID]]=1,A14574+1,A14574)</f>
        <v>320</v>
      </c>
      <c r="B14575">
        <v>4</v>
      </c>
      <c r="C14575">
        <v>60289984</v>
      </c>
      <c r="D14575">
        <f t="shared" si="1135"/>
        <v>60.483306666666664</v>
      </c>
      <c r="E14575" t="s">
        <v>13531</v>
      </c>
      <c r="F14575">
        <f t="shared" si="1136"/>
        <v>15.42243</v>
      </c>
      <c r="G14575">
        <v>200049</v>
      </c>
      <c r="H14575" s="6" t="str">
        <f t="shared" si="1137"/>
        <v>20:00:49</v>
      </c>
      <c r="I14575">
        <v>90611</v>
      </c>
      <c r="J14575" t="str">
        <f t="shared" si="1138"/>
        <v>09-06-11</v>
      </c>
      <c r="K14575">
        <v>4150</v>
      </c>
      <c r="L14575">
        <f>data__6[[#This Row],[Speed]]/100</f>
        <v>41.5</v>
      </c>
      <c r="M14575">
        <f>data__6[[#This Row],[Speed (Km/h)]]*(1000/3600)</f>
        <v>11.527777777777779</v>
      </c>
      <c r="N14575" s="6">
        <f>ACOS(COS(RADIANS(90-D14574))*COS(RADIANS(90-D14575))+SIN(RADIANS(90-D14574))*SIN(RADIANS(90-D14575))*COS(RADIANS(F14574-F14575)))*3959*1.60934</f>
        <v>0.62421744454734851</v>
      </c>
      <c r="O14575" s="6">
        <f>data__6[[#This Row],[Distance between two points]]*1852</f>
        <v>1156.0507073016895</v>
      </c>
      <c r="P14575" s="6">
        <f>data__6[[#This Row],[Distance(m)]]/1000</f>
        <v>1.1560507073016895</v>
      </c>
      <c r="Q14575" s="7">
        <f>ABS(data__6[[#This Row],[Time (C)]]-H14574)</f>
        <v>3.4722222222216548E-4</v>
      </c>
      <c r="R14575" s="6">
        <f t="shared" si="1139"/>
        <v>30</v>
      </c>
      <c r="S14575" s="6">
        <f>(SUMIF(data__6[Trip ID],data__6[[#This Row],[Trip ID]],data__6[Distance(m)]))/(SUMIF(data__6[Trip ID],data__6[[#This Row],[Trip ID]],data__6[Time Diff (sec)]))</f>
        <v>34.739205119659928</v>
      </c>
      <c r="T14575" s="6">
        <f>(data__6[[#This Row],[Speed(m/s)]]-M14574)/data__6[[#This Row],[Time Diff (sec)]]</f>
        <v>-0.37120370370370376</v>
      </c>
      <c r="U14575" s="6">
        <f>AVERAGEIF(data__6[Trip ID],data__6[[#This Row],[Trip ID]],data__6[Acceleration at each point(m/s)])</f>
        <v>2.8163580246913546E-3</v>
      </c>
    </row>
    <row r="14576" spans="1:21">
      <c r="A14576">
        <f>IF(data__6[[#This Row],[Point ID]]=1,A14575+1,A14575)</f>
        <v>320</v>
      </c>
      <c r="B14576">
        <v>5</v>
      </c>
      <c r="C14576">
        <v>60292131</v>
      </c>
      <c r="D14576">
        <f t="shared" si="1135"/>
        <v>60.486885000000001</v>
      </c>
      <c r="E14576" t="s">
        <v>90</v>
      </c>
      <c r="F14576">
        <f t="shared" si="1136"/>
        <v>15.416316666666667</v>
      </c>
      <c r="G14576">
        <v>200119</v>
      </c>
      <c r="H14576" s="6" t="str">
        <f t="shared" si="1137"/>
        <v>20:01:19</v>
      </c>
      <c r="I14576">
        <v>90611</v>
      </c>
      <c r="J14576" t="str">
        <f t="shared" si="1138"/>
        <v>09-06-11</v>
      </c>
      <c r="K14576">
        <v>7109</v>
      </c>
      <c r="L14576">
        <f>data__6[[#This Row],[Speed]]/100</f>
        <v>71.09</v>
      </c>
      <c r="M14576">
        <f>data__6[[#This Row],[Speed (Km/h)]]*(1000/3600)</f>
        <v>19.747222222222224</v>
      </c>
      <c r="N14576" s="6">
        <f>ACOS(COS(RADIANS(90-D14575))*COS(RADIANS(90-D14576))+SIN(RADIANS(90-D14575))*SIN(RADIANS(90-D14576))*COS(RADIANS(F14575-F14576)))*3959*1.60934</f>
        <v>0.52009751984190744</v>
      </c>
      <c r="O14576" s="6">
        <f>data__6[[#This Row],[Distance between two points]]*1852</f>
        <v>963.22060674721263</v>
      </c>
      <c r="P14576" s="6">
        <f>data__6[[#This Row],[Distance(m)]]/1000</f>
        <v>0.96322060674721266</v>
      </c>
      <c r="Q14576" s="7">
        <f>ABS(data__6[[#This Row],[Time (C)]]-H14575)</f>
        <v>3.4722222222216548E-4</v>
      </c>
      <c r="R14576" s="6">
        <f t="shared" si="1139"/>
        <v>30</v>
      </c>
      <c r="S14576" s="6">
        <f>(SUMIF(data__6[Trip ID],data__6[[#This Row],[Trip ID]],data__6[Distance(m)]))/(SUMIF(data__6[Trip ID],data__6[[#This Row],[Trip ID]],data__6[Time Diff (sec)]))</f>
        <v>34.739205119659928</v>
      </c>
      <c r="T14576" s="6">
        <f>(data__6[[#This Row],[Speed(m/s)]]-M14575)/data__6[[#This Row],[Time Diff (sec)]]</f>
        <v>0.27398148148148149</v>
      </c>
      <c r="U14576" s="6">
        <f>AVERAGEIF(data__6[Trip ID],data__6[[#This Row],[Trip ID]],data__6[Acceleration at each point(m/s)])</f>
        <v>2.8163580246913546E-3</v>
      </c>
    </row>
    <row r="14577" spans="1:21">
      <c r="A14577">
        <f>IF(data__6[[#This Row],[Point ID]]=1,A14576+1,A14576)</f>
        <v>320</v>
      </c>
      <c r="B14577">
        <v>6</v>
      </c>
      <c r="C14577">
        <v>60293914</v>
      </c>
      <c r="D14577">
        <f t="shared" si="1135"/>
        <v>60.489856666666668</v>
      </c>
      <c r="E14577" t="s">
        <v>13532</v>
      </c>
      <c r="F14577">
        <f t="shared" si="1136"/>
        <v>15.409956666666666</v>
      </c>
      <c r="G14577">
        <v>200149</v>
      </c>
      <c r="H14577" s="6" t="str">
        <f t="shared" si="1137"/>
        <v>20:01:49</v>
      </c>
      <c r="I14577">
        <v>90611</v>
      </c>
      <c r="J14577" t="str">
        <f t="shared" si="1138"/>
        <v>09-06-11</v>
      </c>
      <c r="K14577">
        <v>6820</v>
      </c>
      <c r="L14577">
        <f>data__6[[#This Row],[Speed]]/100</f>
        <v>68.2</v>
      </c>
      <c r="M14577">
        <f>data__6[[#This Row],[Speed (Km/h)]]*(1000/3600)</f>
        <v>18.944444444444446</v>
      </c>
      <c r="N14577" s="6">
        <f>ACOS(COS(RADIANS(90-D14576))*COS(RADIANS(90-D14577))+SIN(RADIANS(90-D14576))*SIN(RADIANS(90-D14577))*COS(RADIANS(F14576-F14577)))*3959*1.60934</f>
        <v>0.48018066270706861</v>
      </c>
      <c r="O14577" s="6">
        <f>data__6[[#This Row],[Distance between two points]]*1852</f>
        <v>889.29458733349111</v>
      </c>
      <c r="P14577" s="6">
        <f>data__6[[#This Row],[Distance(m)]]/1000</f>
        <v>0.88929458733349109</v>
      </c>
      <c r="Q14577" s="7">
        <f>ABS(data__6[[#This Row],[Time (C)]]-H14576)</f>
        <v>3.472222222222765E-4</v>
      </c>
      <c r="R14577" s="6">
        <f t="shared" si="1139"/>
        <v>30</v>
      </c>
      <c r="S14577" s="6">
        <f>(SUMIF(data__6[Trip ID],data__6[[#This Row],[Trip ID]],data__6[Distance(m)]))/(SUMIF(data__6[Trip ID],data__6[[#This Row],[Trip ID]],data__6[Time Diff (sec)]))</f>
        <v>34.739205119659928</v>
      </c>
      <c r="T14577" s="6">
        <f>(data__6[[#This Row],[Speed(m/s)]]-M14576)/data__6[[#This Row],[Time Diff (sec)]]</f>
        <v>-2.675925925925924E-2</v>
      </c>
      <c r="U14577" s="6">
        <f>AVERAGEIF(data__6[Trip ID],data__6[[#This Row],[Trip ID]],data__6[Acceleration at each point(m/s)])</f>
        <v>2.8163580246913546E-3</v>
      </c>
    </row>
    <row r="14578" spans="1:21">
      <c r="A14578">
        <f>IF(data__6[[#This Row],[Point ID]]=1,A14577+1,A14577)</f>
        <v>320</v>
      </c>
      <c r="B14578">
        <v>7</v>
      </c>
      <c r="C14578">
        <v>60296646</v>
      </c>
      <c r="D14578">
        <f t="shared" si="1135"/>
        <v>60.494410000000002</v>
      </c>
      <c r="E14578" t="s">
        <v>13533</v>
      </c>
      <c r="F14578">
        <f t="shared" si="1136"/>
        <v>15.405175</v>
      </c>
      <c r="G14578">
        <v>200219</v>
      </c>
      <c r="H14578" s="6" t="str">
        <f t="shared" si="1137"/>
        <v>20:02:19</v>
      </c>
      <c r="I14578">
        <v>90611</v>
      </c>
      <c r="J14578" t="str">
        <f t="shared" si="1138"/>
        <v>09-06-11</v>
      </c>
      <c r="K14578">
        <v>6909</v>
      </c>
      <c r="L14578">
        <f>data__6[[#This Row],[Speed]]/100</f>
        <v>69.09</v>
      </c>
      <c r="M14578">
        <f>data__6[[#This Row],[Speed (Km/h)]]*(1000/3600)</f>
        <v>19.19166666666667</v>
      </c>
      <c r="N14578" s="6">
        <f>ACOS(COS(RADIANS(90-D14577))*COS(RADIANS(90-D14578))+SIN(RADIANS(90-D14577))*SIN(RADIANS(90-D14578))*COS(RADIANS(F14577-F14578)))*3959*1.60934</f>
        <v>0.57006041453378131</v>
      </c>
      <c r="O14578" s="6">
        <f>data__6[[#This Row],[Distance between two points]]*1852</f>
        <v>1055.751887716563</v>
      </c>
      <c r="P14578" s="6">
        <f>data__6[[#This Row],[Distance(m)]]/1000</f>
        <v>1.055751887716563</v>
      </c>
      <c r="Q14578" s="7">
        <f>ABS(data__6[[#This Row],[Time (C)]]-H14577)</f>
        <v>3.472222222222765E-4</v>
      </c>
      <c r="R14578" s="6">
        <f t="shared" si="1139"/>
        <v>30</v>
      </c>
      <c r="S14578" s="6">
        <f>(SUMIF(data__6[Trip ID],data__6[[#This Row],[Trip ID]],data__6[Distance(m)]))/(SUMIF(data__6[Trip ID],data__6[[#This Row],[Trip ID]],data__6[Time Diff (sec)]))</f>
        <v>34.739205119659928</v>
      </c>
      <c r="T14578" s="6">
        <f>(data__6[[#This Row],[Speed(m/s)]]-M14577)/data__6[[#This Row],[Time Diff (sec)]]</f>
        <v>8.2407407407407863E-3</v>
      </c>
      <c r="U14578" s="6">
        <f>AVERAGEIF(data__6[Trip ID],data__6[[#This Row],[Trip ID]],data__6[Acceleration at each point(m/s)])</f>
        <v>2.8163580246913546E-3</v>
      </c>
    </row>
    <row r="14579" spans="1:21">
      <c r="A14579">
        <f>IF(data__6[[#This Row],[Point ID]]=1,A14578+1,A14578)</f>
        <v>320</v>
      </c>
      <c r="B14579">
        <v>8</v>
      </c>
      <c r="C14579">
        <v>60298675</v>
      </c>
      <c r="D14579">
        <f t="shared" si="1135"/>
        <v>60.497791666666664</v>
      </c>
      <c r="E14579" t="s">
        <v>13534</v>
      </c>
      <c r="F14579">
        <f t="shared" si="1136"/>
        <v>15.3986</v>
      </c>
      <c r="G14579">
        <v>200249</v>
      </c>
      <c r="H14579" s="6" t="str">
        <f t="shared" si="1137"/>
        <v>20:02:49</v>
      </c>
      <c r="I14579">
        <v>90611</v>
      </c>
      <c r="J14579" t="str">
        <f t="shared" si="1138"/>
        <v>09-06-11</v>
      </c>
      <c r="K14579">
        <v>8159</v>
      </c>
      <c r="L14579">
        <f>data__6[[#This Row],[Speed]]/100</f>
        <v>81.59</v>
      </c>
      <c r="M14579">
        <f>data__6[[#This Row],[Speed (Km/h)]]*(1000/3600)</f>
        <v>22.663888888888891</v>
      </c>
      <c r="N14579" s="6">
        <f>ACOS(COS(RADIANS(90-D14578))*COS(RADIANS(90-D14579))+SIN(RADIANS(90-D14578))*SIN(RADIANS(90-D14579))*COS(RADIANS(F14578-F14579)))*3959*1.60934</f>
        <v>0.52064154806886165</v>
      </c>
      <c r="O14579" s="6">
        <f>data__6[[#This Row],[Distance between two points]]*1852</f>
        <v>964.22814702353173</v>
      </c>
      <c r="P14579" s="6">
        <f>data__6[[#This Row],[Distance(m)]]/1000</f>
        <v>0.96422814702353177</v>
      </c>
      <c r="Q14579" s="7">
        <f>ABS(data__6[[#This Row],[Time (C)]]-H14578)</f>
        <v>3.472222222222765E-4</v>
      </c>
      <c r="R14579" s="6">
        <f t="shared" si="1139"/>
        <v>30</v>
      </c>
      <c r="S14579" s="6">
        <f>(SUMIF(data__6[Trip ID],data__6[[#This Row],[Trip ID]],data__6[Distance(m)]))/(SUMIF(data__6[Trip ID],data__6[[#This Row],[Trip ID]],data__6[Time Diff (sec)]))</f>
        <v>34.739205119659928</v>
      </c>
      <c r="T14579" s="6">
        <f>(data__6[[#This Row],[Speed(m/s)]]-M14578)/data__6[[#This Row],[Time Diff (sec)]]</f>
        <v>0.11574074074074071</v>
      </c>
      <c r="U14579" s="6">
        <f>AVERAGEIF(data__6[Trip ID],data__6[[#This Row],[Trip ID]],data__6[Acceleration at each point(m/s)])</f>
        <v>2.8163580246913546E-3</v>
      </c>
    </row>
    <row r="14580" spans="1:21">
      <c r="A14580">
        <f>IF(data__6[[#This Row],[Point ID]]=1,A14579+1,A14579)</f>
        <v>320</v>
      </c>
      <c r="B14580">
        <v>9</v>
      </c>
      <c r="C14580">
        <v>60300828</v>
      </c>
      <c r="D14580">
        <f t="shared" si="1135"/>
        <v>60.501379999999997</v>
      </c>
      <c r="E14580" t="s">
        <v>13535</v>
      </c>
      <c r="F14580">
        <f t="shared" si="1136"/>
        <v>15.392536666666667</v>
      </c>
      <c r="G14580">
        <v>200319</v>
      </c>
      <c r="H14580" s="6" t="str">
        <f t="shared" si="1137"/>
        <v>20:03:19</v>
      </c>
      <c r="I14580">
        <v>90611</v>
      </c>
      <c r="J14580" t="str">
        <f t="shared" si="1138"/>
        <v>09-06-11</v>
      </c>
      <c r="K14580">
        <v>3520</v>
      </c>
      <c r="L14580">
        <f>data__6[[#This Row],[Speed]]/100</f>
        <v>35.200000000000003</v>
      </c>
      <c r="M14580">
        <f>data__6[[#This Row],[Speed (Km/h)]]*(1000/3600)</f>
        <v>9.7777777777777786</v>
      </c>
      <c r="N14580" s="6">
        <f>ACOS(COS(RADIANS(90-D14579))*COS(RADIANS(90-D14580))+SIN(RADIANS(90-D14579))*SIN(RADIANS(90-D14580))*COS(RADIANS(F14579-F14580)))*3959*1.60934</f>
        <v>0.51909711720063867</v>
      </c>
      <c r="O14580" s="6">
        <f>data__6[[#This Row],[Distance between two points]]*1852</f>
        <v>961.36786105558281</v>
      </c>
      <c r="P14580" s="6">
        <f>data__6[[#This Row],[Distance(m)]]/1000</f>
        <v>0.96136786105558281</v>
      </c>
      <c r="Q14580" s="7">
        <f>ABS(data__6[[#This Row],[Time (C)]]-H14579)</f>
        <v>3.4722222222216548E-4</v>
      </c>
      <c r="R14580" s="6">
        <f t="shared" si="1139"/>
        <v>30</v>
      </c>
      <c r="S14580" s="6">
        <f>(SUMIF(data__6[Trip ID],data__6[[#This Row],[Trip ID]],data__6[Distance(m)]))/(SUMIF(data__6[Trip ID],data__6[[#This Row],[Trip ID]],data__6[Time Diff (sec)]))</f>
        <v>34.739205119659928</v>
      </c>
      <c r="T14580" s="6">
        <f>(data__6[[#This Row],[Speed(m/s)]]-M14579)/data__6[[#This Row],[Time Diff (sec)]]</f>
        <v>-0.42953703703703711</v>
      </c>
      <c r="U14580" s="6">
        <f>AVERAGEIF(data__6[Trip ID],data__6[[#This Row],[Trip ID]],data__6[Acceleration at each point(m/s)])</f>
        <v>2.8163580246913546E-3</v>
      </c>
    </row>
    <row r="14581" spans="1:21">
      <c r="A14581">
        <f>IF(data__6[[#This Row],[Point ID]]=1,A14580+1,A14580)</f>
        <v>320</v>
      </c>
      <c r="B14581">
        <v>10</v>
      </c>
      <c r="C14581">
        <v>60301898</v>
      </c>
      <c r="D14581">
        <f t="shared" si="1135"/>
        <v>60.503163333333333</v>
      </c>
      <c r="E14581" t="s">
        <v>13536</v>
      </c>
      <c r="F14581">
        <f t="shared" si="1136"/>
        <v>15.390138333333333</v>
      </c>
      <c r="G14581">
        <v>200349</v>
      </c>
      <c r="H14581" s="6" t="str">
        <f t="shared" si="1137"/>
        <v>20:03:49</v>
      </c>
      <c r="I14581">
        <v>90611</v>
      </c>
      <c r="J14581" t="str">
        <f t="shared" si="1138"/>
        <v>09-06-11</v>
      </c>
      <c r="K14581">
        <v>8630</v>
      </c>
      <c r="L14581">
        <f>data__6[[#This Row],[Speed]]/100</f>
        <v>86.3</v>
      </c>
      <c r="M14581">
        <f>data__6[[#This Row],[Speed (Km/h)]]*(1000/3600)</f>
        <v>23.972222222222221</v>
      </c>
      <c r="N14581" s="6">
        <f>ACOS(COS(RADIANS(90-D14580))*COS(RADIANS(90-D14581))+SIN(RADIANS(90-D14580))*SIN(RADIANS(90-D14581))*COS(RADIANS(F14580-F14581)))*3959*1.60934</f>
        <v>0.2378473478245654</v>
      </c>
      <c r="O14581" s="6">
        <f>data__6[[#This Row],[Distance between two points]]*1852</f>
        <v>440.49328817109512</v>
      </c>
      <c r="P14581" s="6">
        <f>data__6[[#This Row],[Distance(m)]]/1000</f>
        <v>0.44049328817109512</v>
      </c>
      <c r="Q14581" s="7">
        <f>ABS(data__6[[#This Row],[Time (C)]]-H14580)</f>
        <v>3.4722222222216548E-4</v>
      </c>
      <c r="R14581" s="6">
        <f t="shared" si="1139"/>
        <v>30</v>
      </c>
      <c r="S14581" s="6">
        <f>(SUMIF(data__6[Trip ID],data__6[[#This Row],[Trip ID]],data__6[Distance(m)]))/(SUMIF(data__6[Trip ID],data__6[[#This Row],[Trip ID]],data__6[Time Diff (sec)]))</f>
        <v>34.739205119659928</v>
      </c>
      <c r="T14581" s="6">
        <f>(data__6[[#This Row],[Speed(m/s)]]-M14580)/data__6[[#This Row],[Time Diff (sec)]]</f>
        <v>0.4731481481481481</v>
      </c>
      <c r="U14581" s="6">
        <f>AVERAGEIF(data__6[Trip ID],data__6[[#This Row],[Trip ID]],data__6[Acceleration at each point(m/s)])</f>
        <v>2.8163580246913546E-3</v>
      </c>
    </row>
    <row r="14582" spans="1:21">
      <c r="A14582">
        <f>IF(data__6[[#This Row],[Point ID]]=1,A14581+1,A14581)</f>
        <v>320</v>
      </c>
      <c r="B14582">
        <v>11</v>
      </c>
      <c r="C14582">
        <v>60304518</v>
      </c>
      <c r="D14582">
        <f t="shared" si="1135"/>
        <v>60.507530000000003</v>
      </c>
      <c r="E14582" t="s">
        <v>13537</v>
      </c>
      <c r="F14582">
        <f t="shared" si="1136"/>
        <v>15.385758333333333</v>
      </c>
      <c r="G14582">
        <v>200419</v>
      </c>
      <c r="H14582" s="6" t="str">
        <f t="shared" si="1137"/>
        <v>20:04:19</v>
      </c>
      <c r="I14582">
        <v>90611</v>
      </c>
      <c r="J14582" t="str">
        <f t="shared" si="1138"/>
        <v>09-06-11</v>
      </c>
      <c r="K14582">
        <v>7750</v>
      </c>
      <c r="L14582">
        <f>data__6[[#This Row],[Speed]]/100</f>
        <v>77.5</v>
      </c>
      <c r="M14582">
        <f>data__6[[#This Row],[Speed (Km/h)]]*(1000/3600)</f>
        <v>21.527777777777779</v>
      </c>
      <c r="N14582" s="6">
        <f>ACOS(COS(RADIANS(90-D14581))*COS(RADIANS(90-D14582))+SIN(RADIANS(90-D14581))*SIN(RADIANS(90-D14582))*COS(RADIANS(F14581-F14582)))*3959*1.60934</f>
        <v>0.54156499217801368</v>
      </c>
      <c r="O14582" s="6">
        <f>data__6[[#This Row],[Distance between two points]]*1852</f>
        <v>1002.9783655136813</v>
      </c>
      <c r="P14582" s="6">
        <f>data__6[[#This Row],[Distance(m)]]/1000</f>
        <v>1.0029783655136812</v>
      </c>
      <c r="Q14582" s="7">
        <f>ABS(data__6[[#This Row],[Time (C)]]-H14581)</f>
        <v>3.472222222222765E-4</v>
      </c>
      <c r="R14582" s="6">
        <f t="shared" si="1139"/>
        <v>30</v>
      </c>
      <c r="S14582" s="6">
        <f>(SUMIF(data__6[Trip ID],data__6[[#This Row],[Trip ID]],data__6[Distance(m)]))/(SUMIF(data__6[Trip ID],data__6[[#This Row],[Trip ID]],data__6[Time Diff (sec)]))</f>
        <v>34.739205119659928</v>
      </c>
      <c r="T14582" s="6">
        <f>(data__6[[#This Row],[Speed(m/s)]]-M14581)/data__6[[#This Row],[Time Diff (sec)]]</f>
        <v>-8.1481481481481433E-2</v>
      </c>
      <c r="U14582" s="6">
        <f>AVERAGEIF(data__6[Trip ID],data__6[[#This Row],[Trip ID]],data__6[Acceleration at each point(m/s)])</f>
        <v>2.8163580246913546E-3</v>
      </c>
    </row>
    <row r="14583" spans="1:21">
      <c r="A14583">
        <f>IF(data__6[[#This Row],[Point ID]]=1,A14582+1,A14582)</f>
        <v>320</v>
      </c>
      <c r="B14583">
        <v>12</v>
      </c>
      <c r="C14583">
        <v>60307769</v>
      </c>
      <c r="D14583">
        <f t="shared" si="1135"/>
        <v>60.512948333333334</v>
      </c>
      <c r="E14583" t="s">
        <v>13538</v>
      </c>
      <c r="F14583">
        <f t="shared" si="1136"/>
        <v>15.379455</v>
      </c>
      <c r="G14583">
        <v>200449</v>
      </c>
      <c r="H14583" s="6" t="str">
        <f t="shared" si="1137"/>
        <v>20:04:49</v>
      </c>
      <c r="I14583">
        <v>90611</v>
      </c>
      <c r="J14583" t="str">
        <f t="shared" si="1138"/>
        <v>09-06-11</v>
      </c>
      <c r="K14583">
        <v>8710</v>
      </c>
      <c r="L14583">
        <f>data__6[[#This Row],[Speed]]/100</f>
        <v>87.1</v>
      </c>
      <c r="M14583">
        <f>data__6[[#This Row],[Speed (Km/h)]]*(1000/3600)</f>
        <v>24.194444444444443</v>
      </c>
      <c r="N14583" s="6">
        <f>ACOS(COS(RADIANS(90-D14582))*COS(RADIANS(90-D14583))+SIN(RADIANS(90-D14582))*SIN(RADIANS(90-D14583))*COS(RADIANS(F14582-F14583)))*3959*1.60934</f>
        <v>0.69433304862716771</v>
      </c>
      <c r="O14583" s="6">
        <f>data__6[[#This Row],[Distance between two points]]*1852</f>
        <v>1285.9048060575146</v>
      </c>
      <c r="P14583" s="6">
        <f>data__6[[#This Row],[Distance(m)]]/1000</f>
        <v>1.2859048060575147</v>
      </c>
      <c r="Q14583" s="7">
        <f>ABS(data__6[[#This Row],[Time (C)]]-H14582)</f>
        <v>3.4722222222216548E-4</v>
      </c>
      <c r="R14583" s="6">
        <f t="shared" si="1139"/>
        <v>30</v>
      </c>
      <c r="S14583" s="6">
        <f>(SUMIF(data__6[Trip ID],data__6[[#This Row],[Trip ID]],data__6[Distance(m)]))/(SUMIF(data__6[Trip ID],data__6[[#This Row],[Trip ID]],data__6[Time Diff (sec)]))</f>
        <v>34.739205119659928</v>
      </c>
      <c r="T14583" s="6">
        <f>(data__6[[#This Row],[Speed(m/s)]]-M14582)/data__6[[#This Row],[Time Diff (sec)]]</f>
        <v>8.8888888888888809E-2</v>
      </c>
      <c r="U14583" s="6">
        <f>AVERAGEIF(data__6[Trip ID],data__6[[#This Row],[Trip ID]],data__6[Acceleration at each point(m/s)])</f>
        <v>2.8163580246913546E-3</v>
      </c>
    </row>
    <row r="14584" spans="1:21">
      <c r="A14584">
        <f>IF(data__6[[#This Row],[Point ID]]=1,A14583+1,A14583)</f>
        <v>320</v>
      </c>
      <c r="B14584">
        <v>13</v>
      </c>
      <c r="C14584">
        <v>60310570</v>
      </c>
      <c r="D14584">
        <f t="shared" si="1135"/>
        <v>60.517616666666669</v>
      </c>
      <c r="E14584" t="s">
        <v>13539</v>
      </c>
      <c r="F14584">
        <f t="shared" si="1136"/>
        <v>15.369793333333334</v>
      </c>
      <c r="G14584">
        <v>200519</v>
      </c>
      <c r="H14584" s="6" t="str">
        <f t="shared" si="1137"/>
        <v>20:05:19</v>
      </c>
      <c r="I14584">
        <v>90611</v>
      </c>
      <c r="J14584" t="str">
        <f t="shared" si="1138"/>
        <v>09-06-11</v>
      </c>
      <c r="K14584">
        <v>8860</v>
      </c>
      <c r="L14584">
        <f>data__6[[#This Row],[Speed]]/100</f>
        <v>88.6</v>
      </c>
      <c r="M14584">
        <f>data__6[[#This Row],[Speed (Km/h)]]*(1000/3600)</f>
        <v>24.611111111111111</v>
      </c>
      <c r="N14584" s="6">
        <f>ACOS(COS(RADIANS(90-D14583))*COS(RADIANS(90-D14584))+SIN(RADIANS(90-D14583))*SIN(RADIANS(90-D14584))*COS(RADIANS(F14583-F14584)))*3959*1.60934</f>
        <v>0.74103154087490597</v>
      </c>
      <c r="O14584" s="6">
        <f>data__6[[#This Row],[Distance between two points]]*1852</f>
        <v>1372.3904137003258</v>
      </c>
      <c r="P14584" s="6">
        <f>data__6[[#This Row],[Distance(m)]]/1000</f>
        <v>1.3723904137003258</v>
      </c>
      <c r="Q14584" s="7">
        <f>ABS(data__6[[#This Row],[Time (C)]]-H14583)</f>
        <v>3.4722222222216548E-4</v>
      </c>
      <c r="R14584" s="6">
        <f t="shared" si="1139"/>
        <v>30</v>
      </c>
      <c r="S14584" s="6">
        <f>(SUMIF(data__6[Trip ID],data__6[[#This Row],[Trip ID]],data__6[Distance(m)]))/(SUMIF(data__6[Trip ID],data__6[[#This Row],[Trip ID]],data__6[Time Diff (sec)]))</f>
        <v>34.739205119659928</v>
      </c>
      <c r="T14584" s="6">
        <f>(data__6[[#This Row],[Speed(m/s)]]-M14583)/data__6[[#This Row],[Time Diff (sec)]]</f>
        <v>1.3888888888888928E-2</v>
      </c>
      <c r="U14584" s="6">
        <f>AVERAGEIF(data__6[Trip ID],data__6[[#This Row],[Trip ID]],data__6[Acceleration at each point(m/s)])</f>
        <v>2.8163580246913546E-3</v>
      </c>
    </row>
    <row r="14585" spans="1:21">
      <c r="A14585">
        <f>IF(data__6[[#This Row],[Point ID]]=1,A14584+1,A14584)</f>
        <v>320</v>
      </c>
      <c r="B14585">
        <v>14</v>
      </c>
      <c r="C14585">
        <v>60313477</v>
      </c>
      <c r="D14585">
        <f t="shared" si="1135"/>
        <v>60.522461666666665</v>
      </c>
      <c r="E14585" t="s">
        <v>13540</v>
      </c>
      <c r="F14585">
        <f t="shared" si="1136"/>
        <v>15.358905</v>
      </c>
      <c r="G14585">
        <v>200549</v>
      </c>
      <c r="H14585" s="6" t="str">
        <f t="shared" si="1137"/>
        <v>20:05:49</v>
      </c>
      <c r="I14585">
        <v>90611</v>
      </c>
      <c r="J14585" t="str">
        <f t="shared" si="1138"/>
        <v>09-06-11</v>
      </c>
      <c r="K14585">
        <v>9400</v>
      </c>
      <c r="L14585">
        <f>data__6[[#This Row],[Speed]]/100</f>
        <v>94</v>
      </c>
      <c r="M14585">
        <f>data__6[[#This Row],[Speed (Km/h)]]*(1000/3600)</f>
        <v>26.111111111111111</v>
      </c>
      <c r="N14585" s="6">
        <f>ACOS(COS(RADIANS(90-D14584))*COS(RADIANS(90-D14585))+SIN(RADIANS(90-D14584))*SIN(RADIANS(90-D14585))*COS(RADIANS(F14584-F14585)))*3959*1.60934</f>
        <v>0.80331844643603745</v>
      </c>
      <c r="O14585" s="6">
        <f>data__6[[#This Row],[Distance between two points]]*1852</f>
        <v>1487.7457627995414</v>
      </c>
      <c r="P14585" s="6">
        <f>data__6[[#This Row],[Distance(m)]]/1000</f>
        <v>1.4877457627995414</v>
      </c>
      <c r="Q14585" s="7">
        <f>ABS(data__6[[#This Row],[Time (C)]]-H14584)</f>
        <v>3.472222222222765E-4</v>
      </c>
      <c r="R14585" s="6">
        <f t="shared" si="1139"/>
        <v>30</v>
      </c>
      <c r="S14585" s="6">
        <f>(SUMIF(data__6[Trip ID],data__6[[#This Row],[Trip ID]],data__6[Distance(m)]))/(SUMIF(data__6[Trip ID],data__6[[#This Row],[Trip ID]],data__6[Time Diff (sec)]))</f>
        <v>34.739205119659928</v>
      </c>
      <c r="T14585" s="6">
        <f>(data__6[[#This Row],[Speed(m/s)]]-M14584)/data__6[[#This Row],[Time Diff (sec)]]</f>
        <v>0.05</v>
      </c>
      <c r="U14585" s="6">
        <f>AVERAGEIF(data__6[Trip ID],data__6[[#This Row],[Trip ID]],data__6[Acceleration at each point(m/s)])</f>
        <v>2.8163580246913546E-3</v>
      </c>
    </row>
    <row r="14586" spans="1:21">
      <c r="A14586">
        <f>IF(data__6[[#This Row],[Point ID]]=1,A14585+1,A14585)</f>
        <v>320</v>
      </c>
      <c r="B14586">
        <v>15</v>
      </c>
      <c r="C14586">
        <v>60316142</v>
      </c>
      <c r="D14586">
        <f t="shared" si="1135"/>
        <v>60.526903333333337</v>
      </c>
      <c r="E14586" t="s">
        <v>13541</v>
      </c>
      <c r="F14586">
        <f t="shared" si="1136"/>
        <v>15.348635</v>
      </c>
      <c r="G14586">
        <v>200619</v>
      </c>
      <c r="H14586" s="6" t="str">
        <f t="shared" si="1137"/>
        <v>20:06:19</v>
      </c>
      <c r="I14586">
        <v>90611</v>
      </c>
      <c r="J14586" t="str">
        <f t="shared" si="1138"/>
        <v>09-06-11</v>
      </c>
      <c r="K14586">
        <v>8720</v>
      </c>
      <c r="L14586">
        <f>data__6[[#This Row],[Speed]]/100</f>
        <v>87.2</v>
      </c>
      <c r="M14586">
        <f>data__6[[#This Row],[Speed (Km/h)]]*(1000/3600)</f>
        <v>24.222222222222225</v>
      </c>
      <c r="N14586" s="6">
        <f>ACOS(COS(RADIANS(90-D14585))*COS(RADIANS(90-D14586))+SIN(RADIANS(90-D14585))*SIN(RADIANS(90-D14586))*COS(RADIANS(F14585-F14586)))*3959*1.60934</f>
        <v>0.74815260394476346</v>
      </c>
      <c r="O14586" s="6">
        <f>data__6[[#This Row],[Distance between two points]]*1852</f>
        <v>1385.578622505702</v>
      </c>
      <c r="P14586" s="6">
        <f>data__6[[#This Row],[Distance(m)]]/1000</f>
        <v>1.3855786225057021</v>
      </c>
      <c r="Q14586" s="7">
        <f>ABS(data__6[[#This Row],[Time (C)]]-H14585)</f>
        <v>3.472222222222765E-4</v>
      </c>
      <c r="R14586" s="6">
        <f t="shared" si="1139"/>
        <v>30</v>
      </c>
      <c r="S14586" s="6">
        <f>(SUMIF(data__6[Trip ID],data__6[[#This Row],[Trip ID]],data__6[Distance(m)]))/(SUMIF(data__6[Trip ID],data__6[[#This Row],[Trip ID]],data__6[Time Diff (sec)]))</f>
        <v>34.739205119659928</v>
      </c>
      <c r="T14586" s="6">
        <f>(data__6[[#This Row],[Speed(m/s)]]-M14585)/data__6[[#This Row],[Time Diff (sec)]]</f>
        <v>-6.296296296296286E-2</v>
      </c>
      <c r="U14586" s="6">
        <f>AVERAGEIF(data__6[Trip ID],data__6[[#This Row],[Trip ID]],data__6[Acceleration at each point(m/s)])</f>
        <v>2.8163580246913546E-3</v>
      </c>
    </row>
    <row r="14587" spans="1:21">
      <c r="A14587">
        <f>IF(data__6[[#This Row],[Point ID]]=1,A14586+1,A14586)</f>
        <v>320</v>
      </c>
      <c r="B14587">
        <v>16</v>
      </c>
      <c r="C14587">
        <v>60317398</v>
      </c>
      <c r="D14587">
        <f t="shared" si="1135"/>
        <v>60.528996666666664</v>
      </c>
      <c r="E14587" t="s">
        <v>13542</v>
      </c>
      <c r="F14587">
        <f t="shared" si="1136"/>
        <v>15.336565</v>
      </c>
      <c r="G14587">
        <v>200649</v>
      </c>
      <c r="H14587" s="6" t="str">
        <f t="shared" si="1137"/>
        <v>20:06:49</v>
      </c>
      <c r="I14587">
        <v>90611</v>
      </c>
      <c r="J14587" t="str">
        <f t="shared" si="1138"/>
        <v>09-06-11</v>
      </c>
      <c r="K14587">
        <v>8790</v>
      </c>
      <c r="L14587">
        <f>data__6[[#This Row],[Speed]]/100</f>
        <v>87.9</v>
      </c>
      <c r="M14587">
        <f>data__6[[#This Row],[Speed (Km/h)]]*(1000/3600)</f>
        <v>24.416666666666668</v>
      </c>
      <c r="N14587" s="6">
        <f>ACOS(COS(RADIANS(90-D14586))*COS(RADIANS(90-D14587))+SIN(RADIANS(90-D14586))*SIN(RADIANS(90-D14587))*COS(RADIANS(F14586-F14587)))*3959*1.60934</f>
        <v>0.70018954347472551</v>
      </c>
      <c r="O14587" s="6">
        <f>data__6[[#This Row],[Distance between two points]]*1852</f>
        <v>1296.7510345151916</v>
      </c>
      <c r="P14587" s="6">
        <f>data__6[[#This Row],[Distance(m)]]/1000</f>
        <v>1.2967510345151916</v>
      </c>
      <c r="Q14587" s="7">
        <f>ABS(data__6[[#This Row],[Time (C)]]-H14586)</f>
        <v>3.472222222222765E-4</v>
      </c>
      <c r="R14587" s="6">
        <f t="shared" si="1139"/>
        <v>30</v>
      </c>
      <c r="S14587" s="6">
        <f>(SUMIF(data__6[Trip ID],data__6[[#This Row],[Trip ID]],data__6[Distance(m)]))/(SUMIF(data__6[Trip ID],data__6[[#This Row],[Trip ID]],data__6[Time Diff (sec)]))</f>
        <v>34.739205119659928</v>
      </c>
      <c r="T14587" s="6">
        <f>(data__6[[#This Row],[Speed(m/s)]]-M14586)/data__6[[#This Row],[Time Diff (sec)]]</f>
        <v>6.4814814814814293E-3</v>
      </c>
      <c r="U14587" s="6">
        <f>AVERAGEIF(data__6[Trip ID],data__6[[#This Row],[Trip ID]],data__6[Acceleration at each point(m/s)])</f>
        <v>2.8163580246913546E-3</v>
      </c>
    </row>
    <row r="14588" spans="1:21">
      <c r="A14588">
        <f>IF(data__6[[#This Row],[Point ID]]=1,A14587+1,A14587)</f>
        <v>320</v>
      </c>
      <c r="B14588">
        <v>17</v>
      </c>
      <c r="C14588">
        <v>60318084</v>
      </c>
      <c r="D14588">
        <f t="shared" si="1135"/>
        <v>60.530140000000003</v>
      </c>
      <c r="E14588" t="s">
        <v>13543</v>
      </c>
      <c r="F14588">
        <f t="shared" si="1136"/>
        <v>15.322491666666666</v>
      </c>
      <c r="G14588">
        <v>200719</v>
      </c>
      <c r="H14588" s="6" t="str">
        <f t="shared" si="1137"/>
        <v>20:07:19</v>
      </c>
      <c r="I14588">
        <v>90611</v>
      </c>
      <c r="J14588" t="str">
        <f t="shared" si="1138"/>
        <v>09-06-11</v>
      </c>
      <c r="K14588">
        <v>9560</v>
      </c>
      <c r="L14588">
        <f>data__6[[#This Row],[Speed]]/100</f>
        <v>95.6</v>
      </c>
      <c r="M14588">
        <f>data__6[[#This Row],[Speed (Km/h)]]*(1000/3600)</f>
        <v>26.555555555555554</v>
      </c>
      <c r="N14588" s="6">
        <f>ACOS(COS(RADIANS(90-D14587))*COS(RADIANS(90-D14588))+SIN(RADIANS(90-D14587))*SIN(RADIANS(90-D14588))*COS(RADIANS(F14587-F14588)))*3959*1.60934</f>
        <v>0.78035488485945992</v>
      </c>
      <c r="O14588" s="6">
        <f>data__6[[#This Row],[Distance between two points]]*1852</f>
        <v>1445.2172467597197</v>
      </c>
      <c r="P14588" s="6">
        <f>data__6[[#This Row],[Distance(m)]]/1000</f>
        <v>1.4452172467597197</v>
      </c>
      <c r="Q14588" s="7">
        <f>ABS(data__6[[#This Row],[Time (C)]]-H14587)</f>
        <v>3.4722222222216548E-4</v>
      </c>
      <c r="R14588" s="6">
        <f t="shared" si="1139"/>
        <v>30</v>
      </c>
      <c r="S14588" s="6">
        <f>(SUMIF(data__6[Trip ID],data__6[[#This Row],[Trip ID]],data__6[Distance(m)]))/(SUMIF(data__6[Trip ID],data__6[[#This Row],[Trip ID]],data__6[Time Diff (sec)]))</f>
        <v>34.739205119659928</v>
      </c>
      <c r="T14588" s="6">
        <f>(data__6[[#This Row],[Speed(m/s)]]-M14587)/data__6[[#This Row],[Time Diff (sec)]]</f>
        <v>7.1296296296296191E-2</v>
      </c>
      <c r="U14588" s="6">
        <f>AVERAGEIF(data__6[Trip ID],data__6[[#This Row],[Trip ID]],data__6[Acceleration at each point(m/s)])</f>
        <v>2.8163580246913546E-3</v>
      </c>
    </row>
    <row r="14589" spans="1:21">
      <c r="A14589">
        <f>IF(data__6[[#This Row],[Point ID]]=1,A14588+1,A14588)</f>
        <v>320</v>
      </c>
      <c r="B14589">
        <v>18</v>
      </c>
      <c r="C14589">
        <v>60318940</v>
      </c>
      <c r="D14589">
        <f t="shared" si="1135"/>
        <v>60.53156666666667</v>
      </c>
      <c r="E14589" t="s">
        <v>13544</v>
      </c>
      <c r="F14589">
        <f t="shared" si="1136"/>
        <v>15.30897</v>
      </c>
      <c r="G14589">
        <v>200749</v>
      </c>
      <c r="H14589" s="6" t="str">
        <f t="shared" si="1137"/>
        <v>20:07:49</v>
      </c>
      <c r="I14589">
        <v>90611</v>
      </c>
      <c r="J14589" t="str">
        <f t="shared" si="1138"/>
        <v>09-06-11</v>
      </c>
      <c r="K14589">
        <v>9290</v>
      </c>
      <c r="L14589">
        <f>data__6[[#This Row],[Speed]]/100</f>
        <v>92.9</v>
      </c>
      <c r="M14589">
        <f>data__6[[#This Row],[Speed (Km/h)]]*(1000/3600)</f>
        <v>25.805555555555557</v>
      </c>
      <c r="N14589" s="6">
        <f>ACOS(COS(RADIANS(90-D14588))*COS(RADIANS(90-D14589))+SIN(RADIANS(90-D14588))*SIN(RADIANS(90-D14589))*COS(RADIANS(F14588-F14589)))*3959*1.60934</f>
        <v>0.75653918895444849</v>
      </c>
      <c r="O14589" s="6">
        <f>data__6[[#This Row],[Distance between two points]]*1852</f>
        <v>1401.1105779436386</v>
      </c>
      <c r="P14589" s="6">
        <f>data__6[[#This Row],[Distance(m)]]/1000</f>
        <v>1.4011105779436386</v>
      </c>
      <c r="Q14589" s="7">
        <f>ABS(data__6[[#This Row],[Time (C)]]-H14588)</f>
        <v>3.4722222222216548E-4</v>
      </c>
      <c r="R14589" s="6">
        <f t="shared" si="1139"/>
        <v>30</v>
      </c>
      <c r="S14589" s="6">
        <f>(SUMIF(data__6[Trip ID],data__6[[#This Row],[Trip ID]],data__6[Distance(m)]))/(SUMIF(data__6[Trip ID],data__6[[#This Row],[Trip ID]],data__6[Time Diff (sec)]))</f>
        <v>34.739205119659928</v>
      </c>
      <c r="T14589" s="6">
        <f>(data__6[[#This Row],[Speed(m/s)]]-M14588)/data__6[[#This Row],[Time Diff (sec)]]</f>
        <v>-2.499999999999988E-2</v>
      </c>
      <c r="U14589" s="6">
        <f>AVERAGEIF(data__6[Trip ID],data__6[[#This Row],[Trip ID]],data__6[Acceleration at each point(m/s)])</f>
        <v>2.8163580246913546E-3</v>
      </c>
    </row>
    <row r="14590" spans="1:21">
      <c r="A14590">
        <f>IF(data__6[[#This Row],[Point ID]]=1,A14589+1,A14589)</f>
        <v>320</v>
      </c>
      <c r="B14590">
        <v>19</v>
      </c>
      <c r="C14590">
        <v>60320761</v>
      </c>
      <c r="D14590">
        <f t="shared" si="1135"/>
        <v>60.534601666666667</v>
      </c>
      <c r="E14590" t="s">
        <v>13545</v>
      </c>
      <c r="F14590">
        <f t="shared" si="1136"/>
        <v>15.298118333333333</v>
      </c>
      <c r="G14590">
        <v>200819</v>
      </c>
      <c r="H14590" s="6" t="str">
        <f t="shared" si="1137"/>
        <v>20:08:19</v>
      </c>
      <c r="I14590">
        <v>90611</v>
      </c>
      <c r="J14590" t="str">
        <f t="shared" si="1138"/>
        <v>09-06-11</v>
      </c>
      <c r="K14590">
        <v>8460</v>
      </c>
      <c r="L14590">
        <f>data__6[[#This Row],[Speed]]/100</f>
        <v>84.6</v>
      </c>
      <c r="M14590">
        <f>data__6[[#This Row],[Speed (Km/h)]]*(1000/3600)</f>
        <v>23.5</v>
      </c>
      <c r="N14590" s="6">
        <f>ACOS(COS(RADIANS(90-D14589))*COS(RADIANS(90-D14590))+SIN(RADIANS(90-D14589))*SIN(RADIANS(90-D14590))*COS(RADIANS(F14589-F14590)))*3959*1.60934</f>
        <v>0.68284603452166259</v>
      </c>
      <c r="O14590" s="6">
        <f>data__6[[#This Row],[Distance between two points]]*1852</f>
        <v>1264.6308559341192</v>
      </c>
      <c r="P14590" s="6">
        <f>data__6[[#This Row],[Distance(m)]]/1000</f>
        <v>1.2646308559341191</v>
      </c>
      <c r="Q14590" s="7">
        <f>ABS(data__6[[#This Row],[Time (C)]]-H14589)</f>
        <v>3.472222222222765E-4</v>
      </c>
      <c r="R14590" s="6">
        <f t="shared" si="1139"/>
        <v>30</v>
      </c>
      <c r="S14590" s="6">
        <f>(SUMIF(data__6[Trip ID],data__6[[#This Row],[Trip ID]],data__6[Distance(m)]))/(SUMIF(data__6[Trip ID],data__6[[#This Row],[Trip ID]],data__6[Time Diff (sec)]))</f>
        <v>34.739205119659928</v>
      </c>
      <c r="T14590" s="6">
        <f>(data__6[[#This Row],[Speed(m/s)]]-M14589)/data__6[[#This Row],[Time Diff (sec)]]</f>
        <v>-7.6851851851851907E-2</v>
      </c>
      <c r="U14590" s="6">
        <f>AVERAGEIF(data__6[Trip ID],data__6[[#This Row],[Trip ID]],data__6[Acceleration at each point(m/s)])</f>
        <v>2.8163580246913546E-3</v>
      </c>
    </row>
    <row r="14591" spans="1:21">
      <c r="A14591">
        <f>IF(data__6[[#This Row],[Point ID]]=1,A14590+1,A14590)</f>
        <v>320</v>
      </c>
      <c r="B14591">
        <v>20</v>
      </c>
      <c r="C14591">
        <v>60322667</v>
      </c>
      <c r="D14591">
        <f t="shared" si="1135"/>
        <v>60.537778333333335</v>
      </c>
      <c r="E14591" t="s">
        <v>13546</v>
      </c>
      <c r="F14591">
        <f t="shared" si="1136"/>
        <v>15.287103333333333</v>
      </c>
      <c r="G14591">
        <v>200849</v>
      </c>
      <c r="H14591" s="6" t="str">
        <f t="shared" si="1137"/>
        <v>20:08:49</v>
      </c>
      <c r="I14591">
        <v>90611</v>
      </c>
      <c r="J14591" t="str">
        <f t="shared" si="1138"/>
        <v>09-06-11</v>
      </c>
      <c r="K14591">
        <v>7709</v>
      </c>
      <c r="L14591">
        <f>data__6[[#This Row],[Speed]]/100</f>
        <v>77.09</v>
      </c>
      <c r="M14591">
        <f>data__6[[#This Row],[Speed (Km/h)]]*(1000/3600)</f>
        <v>21.413888888888891</v>
      </c>
      <c r="N14591" s="6">
        <f>ACOS(COS(RADIANS(90-D14590))*COS(RADIANS(90-D14591))+SIN(RADIANS(90-D14590))*SIN(RADIANS(90-D14591))*COS(RADIANS(F14590-F14591)))*3959*1.60934</f>
        <v>0.69841111811984136</v>
      </c>
      <c r="O14591" s="6">
        <f>data__6[[#This Row],[Distance between two points]]*1852</f>
        <v>1293.4573907579461</v>
      </c>
      <c r="P14591" s="6">
        <f>data__6[[#This Row],[Distance(m)]]/1000</f>
        <v>1.2934573907579461</v>
      </c>
      <c r="Q14591" s="7">
        <f>ABS(data__6[[#This Row],[Time (C)]]-H14590)</f>
        <v>3.4722222222216548E-4</v>
      </c>
      <c r="R14591" s="6">
        <f t="shared" si="1139"/>
        <v>30</v>
      </c>
      <c r="S14591" s="6">
        <f>(SUMIF(data__6[Trip ID],data__6[[#This Row],[Trip ID]],data__6[Distance(m)]))/(SUMIF(data__6[Trip ID],data__6[[#This Row],[Trip ID]],data__6[Time Diff (sec)]))</f>
        <v>34.739205119659928</v>
      </c>
      <c r="T14591" s="6">
        <f>(data__6[[#This Row],[Speed(m/s)]]-M14590)/data__6[[#This Row],[Time Diff (sec)]]</f>
        <v>-6.9537037037036953E-2</v>
      </c>
      <c r="U14591" s="6">
        <f>AVERAGEIF(data__6[Trip ID],data__6[[#This Row],[Trip ID]],data__6[Acceleration at each point(m/s)])</f>
        <v>2.8163580246913546E-3</v>
      </c>
    </row>
    <row r="14592" spans="1:21">
      <c r="A14592">
        <f>IF(data__6[[#This Row],[Point ID]]=1,A14591+1,A14591)</f>
        <v>320</v>
      </c>
      <c r="B14592">
        <v>21</v>
      </c>
      <c r="C14592">
        <v>60325379</v>
      </c>
      <c r="D14592">
        <f t="shared" si="1135"/>
        <v>60.542298333333335</v>
      </c>
      <c r="E14592" t="s">
        <v>13547</v>
      </c>
      <c r="F14592">
        <f t="shared" si="1136"/>
        <v>15.280216666666666</v>
      </c>
      <c r="G14592">
        <v>200919</v>
      </c>
      <c r="H14592" s="6" t="str">
        <f t="shared" si="1137"/>
        <v>20:09:19</v>
      </c>
      <c r="I14592">
        <v>90611</v>
      </c>
      <c r="J14592" t="str">
        <f t="shared" si="1138"/>
        <v>09-06-11</v>
      </c>
      <c r="K14592">
        <v>7820</v>
      </c>
      <c r="L14592">
        <f>data__6[[#This Row],[Speed]]/100</f>
        <v>78.2</v>
      </c>
      <c r="M14592">
        <f>data__6[[#This Row],[Speed (Km/h)]]*(1000/3600)</f>
        <v>21.722222222222225</v>
      </c>
      <c r="N14592" s="6">
        <f>ACOS(COS(RADIANS(90-D14591))*COS(RADIANS(90-D14592))+SIN(RADIANS(90-D14591))*SIN(RADIANS(90-D14592))*COS(RADIANS(F14591-F14592)))*3959*1.60934</f>
        <v>0.62808625330877854</v>
      </c>
      <c r="O14592" s="6">
        <f>data__6[[#This Row],[Distance between two points]]*1852</f>
        <v>1163.2157411278579</v>
      </c>
      <c r="P14592" s="6">
        <f>data__6[[#This Row],[Distance(m)]]/1000</f>
        <v>1.1632157411278579</v>
      </c>
      <c r="Q14592" s="7">
        <f>ABS(data__6[[#This Row],[Time (C)]]-H14591)</f>
        <v>3.4722222222216548E-4</v>
      </c>
      <c r="R14592" s="6">
        <f t="shared" si="1139"/>
        <v>30</v>
      </c>
      <c r="S14592" s="6">
        <f>(SUMIF(data__6[Trip ID],data__6[[#This Row],[Trip ID]],data__6[Distance(m)]))/(SUMIF(data__6[Trip ID],data__6[[#This Row],[Trip ID]],data__6[Time Diff (sec)]))</f>
        <v>34.739205119659928</v>
      </c>
      <c r="T14592" s="6">
        <f>(data__6[[#This Row],[Speed(m/s)]]-M14591)/data__6[[#This Row],[Time Diff (sec)]]</f>
        <v>1.0277777777777785E-2</v>
      </c>
      <c r="U14592" s="6">
        <f>AVERAGEIF(data__6[Trip ID],data__6[[#This Row],[Trip ID]],data__6[Acceleration at each point(m/s)])</f>
        <v>2.8163580246913546E-3</v>
      </c>
    </row>
    <row r="14593" spans="1:21">
      <c r="A14593">
        <f>IF(data__6[[#This Row],[Point ID]]=1,A14592+1,A14592)</f>
        <v>320</v>
      </c>
      <c r="B14593">
        <v>22</v>
      </c>
      <c r="C14593">
        <v>60327540</v>
      </c>
      <c r="D14593">
        <f t="shared" si="1135"/>
        <v>60.545900000000003</v>
      </c>
      <c r="E14593" t="s">
        <v>13548</v>
      </c>
      <c r="F14593">
        <f t="shared" si="1136"/>
        <v>15.279655</v>
      </c>
      <c r="G14593">
        <v>200949</v>
      </c>
      <c r="H14593" s="6" t="str">
        <f t="shared" si="1137"/>
        <v>20:09:49</v>
      </c>
      <c r="I14593">
        <v>90611</v>
      </c>
      <c r="J14593" t="str">
        <f t="shared" si="1138"/>
        <v>09-06-11</v>
      </c>
      <c r="K14593">
        <v>3890</v>
      </c>
      <c r="L14593">
        <f>data__6[[#This Row],[Speed]]/100</f>
        <v>38.9</v>
      </c>
      <c r="M14593">
        <f>data__6[[#This Row],[Speed (Km/h)]]*(1000/3600)</f>
        <v>10.805555555555555</v>
      </c>
      <c r="N14593" s="6">
        <f>ACOS(COS(RADIANS(90-D14592))*COS(RADIANS(90-D14593))+SIN(RADIANS(90-D14592))*SIN(RADIANS(90-D14593))*COS(RADIANS(F14592-F14593)))*3959*1.60934</f>
        <v>0.40168672676417738</v>
      </c>
      <c r="O14593" s="6">
        <f>data__6[[#This Row],[Distance between two points]]*1852</f>
        <v>743.92381796725647</v>
      </c>
      <c r="P14593" s="6">
        <f>data__6[[#This Row],[Distance(m)]]/1000</f>
        <v>0.74392381796725648</v>
      </c>
      <c r="Q14593" s="7">
        <f>ABS(data__6[[#This Row],[Time (C)]]-H14592)</f>
        <v>3.4722222222238752E-4</v>
      </c>
      <c r="R14593" s="6">
        <f t="shared" si="1139"/>
        <v>30</v>
      </c>
      <c r="S14593" s="6">
        <f>(SUMIF(data__6[Trip ID],data__6[[#This Row],[Trip ID]],data__6[Distance(m)]))/(SUMIF(data__6[Trip ID],data__6[[#This Row],[Trip ID]],data__6[Time Diff (sec)]))</f>
        <v>34.739205119659928</v>
      </c>
      <c r="T14593" s="6">
        <f>(data__6[[#This Row],[Speed(m/s)]]-M14592)/data__6[[#This Row],[Time Diff (sec)]]</f>
        <v>-0.36388888888888898</v>
      </c>
      <c r="U14593" s="6">
        <f>AVERAGEIF(data__6[Trip ID],data__6[[#This Row],[Trip ID]],data__6[Acceleration at each point(m/s)])</f>
        <v>2.8163580246913546E-3</v>
      </c>
    </row>
    <row r="14594" spans="1:21">
      <c r="A14594">
        <f>IF(data__6[[#This Row],[Point ID]]=1,A14593+1,A14593)</f>
        <v>320</v>
      </c>
      <c r="B14594">
        <v>23</v>
      </c>
      <c r="C14594">
        <v>60329771</v>
      </c>
      <c r="D14594">
        <f t="shared" ref="D14594:D14657" si="1140">SUM(LEFT(C14594,2),(_xlfn.NUMBERVALUE(CONCATENATE(MID(C14594,3,2),".",RIGHT(C14594,LEN(C14594)-4))))/60)</f>
        <v>60.549618333333335</v>
      </c>
      <c r="E14594" t="s">
        <v>13549</v>
      </c>
      <c r="F14594">
        <f t="shared" ref="F14594:F14657" si="1141">SUM(LEFT(E14594,2),(_xlfn.NUMBERVALUE(CONCATENATE(MID(E14594,3,2),".",RIGHT(E14594,LEN(E14594)-4))))/60)</f>
        <v>15.28111</v>
      </c>
      <c r="G14594">
        <v>201019</v>
      </c>
      <c r="H14594" s="6" t="str">
        <f t="shared" ref="H14594:H14657" si="1142">CONCATENATE(LEFT((IF(LEN(G14594)=5,_xlfn.CONCAT(0,G14594),G14594)),2),":",MID((IF(LEN(G14594)=5,_xlfn.CONCAT(0,G14594),G14594)),3,2),":",RIGHT((IF(LEN(G14594)=5,_xlfn.CONCAT(0,G14594),G14594)),LEN((IF(LEN(G14594)=5,_xlfn.CONCAT(0,G14594),G14594)))-4))</f>
        <v>20:10:19</v>
      </c>
      <c r="I14594">
        <v>90611</v>
      </c>
      <c r="J14594" t="str">
        <f t="shared" ref="J14594:J14657" si="1143">CONCATENATE(LEFT((IF(LEN(I14594)=5,_xlfn.CONCAT(0,I14594),I14594)),2),"-",MID((IF(LEN(I14594)=5,_xlfn.CONCAT(0,I14594),I14594)),3,2),"-",RIGHT((IF(LEN(I14594)=5,_xlfn.CONCAT(0,I14594),I14594)),LEN((IF(LEN(I14594)=5,_xlfn.CONCAT(0,I14594),I14594)))-4))</f>
        <v>09-06-11</v>
      </c>
      <c r="K14594">
        <v>5910</v>
      </c>
      <c r="L14594">
        <f>data__6[[#This Row],[Speed]]/100</f>
        <v>59.1</v>
      </c>
      <c r="M14594">
        <f>data__6[[#This Row],[Speed (Km/h)]]*(1000/3600)</f>
        <v>16.416666666666668</v>
      </c>
      <c r="N14594" s="6">
        <f>ACOS(COS(RADIANS(90-D14593))*COS(RADIANS(90-D14594))+SIN(RADIANS(90-D14593))*SIN(RADIANS(90-D14594))*COS(RADIANS(F14593-F14594)))*3959*1.60934</f>
        <v>0.42106813499428403</v>
      </c>
      <c r="O14594" s="6">
        <f>data__6[[#This Row],[Distance between two points]]*1852</f>
        <v>779.81818600941403</v>
      </c>
      <c r="P14594" s="6">
        <f>data__6[[#This Row],[Distance(m)]]/1000</f>
        <v>0.77981818600941399</v>
      </c>
      <c r="Q14594" s="7">
        <f>ABS(data__6[[#This Row],[Time (C)]]-H14593)</f>
        <v>3.4722222222216548E-4</v>
      </c>
      <c r="R14594" s="6">
        <f t="shared" si="1139"/>
        <v>30</v>
      </c>
      <c r="S14594" s="6">
        <f>(SUMIF(data__6[Trip ID],data__6[[#This Row],[Trip ID]],data__6[Distance(m)]))/(SUMIF(data__6[Trip ID],data__6[[#This Row],[Trip ID]],data__6[Time Diff (sec)]))</f>
        <v>34.739205119659928</v>
      </c>
      <c r="T14594" s="6">
        <f>(data__6[[#This Row],[Speed(m/s)]]-M14593)/data__6[[#This Row],[Time Diff (sec)]]</f>
        <v>0.18703703703703708</v>
      </c>
      <c r="U14594" s="6">
        <f>AVERAGEIF(data__6[Trip ID],data__6[[#This Row],[Trip ID]],data__6[Acceleration at each point(m/s)])</f>
        <v>2.8163580246913546E-3</v>
      </c>
    </row>
    <row r="14595" spans="1:21">
      <c r="A14595">
        <f>IF(data__6[[#This Row],[Point ID]]=1,A14594+1,A14594)</f>
        <v>320</v>
      </c>
      <c r="B14595">
        <v>24</v>
      </c>
      <c r="C14595">
        <v>60331926</v>
      </c>
      <c r="D14595">
        <f t="shared" si="1140"/>
        <v>60.55321</v>
      </c>
      <c r="E14595" t="s">
        <v>13550</v>
      </c>
      <c r="F14595">
        <f t="shared" si="1141"/>
        <v>15.277296666666667</v>
      </c>
      <c r="G14595">
        <v>201049</v>
      </c>
      <c r="H14595" s="6" t="str">
        <f t="shared" si="1142"/>
        <v>20:10:49</v>
      </c>
      <c r="I14595">
        <v>90611</v>
      </c>
      <c r="J14595" t="str">
        <f t="shared" si="1143"/>
        <v>09-06-11</v>
      </c>
      <c r="K14595">
        <v>5450</v>
      </c>
      <c r="L14595">
        <f>data__6[[#This Row],[Speed]]/100</f>
        <v>54.5</v>
      </c>
      <c r="M14595">
        <f>data__6[[#This Row],[Speed (Km/h)]]*(1000/3600)</f>
        <v>15.138888888888889</v>
      </c>
      <c r="N14595" s="6">
        <f>ACOS(COS(RADIANS(90-D14594))*COS(RADIANS(90-D14595))+SIN(RADIANS(90-D14594))*SIN(RADIANS(90-D14595))*COS(RADIANS(F14594-F14595)))*3959*1.60934</f>
        <v>0.45053672551971558</v>
      </c>
      <c r="O14595" s="6">
        <f>data__6[[#This Row],[Distance between two points]]*1852</f>
        <v>834.3940156625132</v>
      </c>
      <c r="P14595" s="6">
        <f>data__6[[#This Row],[Distance(m)]]/1000</f>
        <v>0.83439401566251314</v>
      </c>
      <c r="Q14595" s="7">
        <f>ABS(data__6[[#This Row],[Time (C)]]-H14594)</f>
        <v>3.472222222222765E-4</v>
      </c>
      <c r="R14595" s="6">
        <f t="shared" si="1139"/>
        <v>30</v>
      </c>
      <c r="S14595" s="6">
        <f>(SUMIF(data__6[Trip ID],data__6[[#This Row],[Trip ID]],data__6[Distance(m)]))/(SUMIF(data__6[Trip ID],data__6[[#This Row],[Trip ID]],data__6[Time Diff (sec)]))</f>
        <v>34.739205119659928</v>
      </c>
      <c r="T14595" s="6">
        <f>(data__6[[#This Row],[Speed(m/s)]]-M14594)/data__6[[#This Row],[Time Diff (sec)]]</f>
        <v>-4.2592592592592619E-2</v>
      </c>
      <c r="U14595" s="6">
        <f>AVERAGEIF(data__6[Trip ID],data__6[[#This Row],[Trip ID]],data__6[Acceleration at each point(m/s)])</f>
        <v>2.8163580246913546E-3</v>
      </c>
    </row>
    <row r="14596" spans="1:21">
      <c r="A14596">
        <f>IF(data__6[[#This Row],[Point ID]]=1,A14595+1,A14595)</f>
        <v>321</v>
      </c>
      <c r="B14596">
        <v>1</v>
      </c>
      <c r="C14596">
        <v>60321865</v>
      </c>
      <c r="D14596">
        <f t="shared" si="1140"/>
        <v>60.536441666666668</v>
      </c>
      <c r="E14596" t="s">
        <v>13551</v>
      </c>
      <c r="F14596">
        <f t="shared" si="1141"/>
        <v>15.290726666666666</v>
      </c>
      <c r="G14596">
        <v>43004</v>
      </c>
      <c r="H14596" s="6" t="str">
        <f t="shared" si="1142"/>
        <v>04:30:04</v>
      </c>
      <c r="I14596">
        <v>100611</v>
      </c>
      <c r="J14596" t="str">
        <f t="shared" si="1143"/>
        <v>10-06-11</v>
      </c>
      <c r="K14596">
        <v>8990</v>
      </c>
      <c r="L14596">
        <f>data__6[[#This Row],[Speed]]/100</f>
        <v>89.9</v>
      </c>
      <c r="M14596">
        <f>data__6[[#This Row],[Speed (Km/h)]]*(1000/3600)</f>
        <v>24.972222222222225</v>
      </c>
      <c r="N14596" s="6">
        <f>ACOS(COS(RADIANS(90-D14595))*COS(RADIANS(90-D14596))+SIN(RADIANS(90-D14595))*SIN(RADIANS(90-D14596))*COS(RADIANS(F14595-F14596)))*3959*1.60934</f>
        <v>2.0040694738828111</v>
      </c>
      <c r="O14596" s="6">
        <f>data__6[[#This Row],[Distance between two points]]*1852</f>
        <v>3711.5366656309661</v>
      </c>
      <c r="P14596" s="6">
        <f>data__6[[#This Row],[Distance(m)]]/1000</f>
        <v>3.7115366656309661</v>
      </c>
      <c r="Q14596" s="7">
        <f>ABS(data__6[[#This Row],[Time (C)]]-H14595)</f>
        <v>0.6532986111111112</v>
      </c>
      <c r="R14596" s="6">
        <f t="shared" ref="R14596:R14659" si="1144">(HOUR(Q14596)*60*60)+(MINUTE(Q14596)*60)+SECOND(Q14596)</f>
        <v>56445</v>
      </c>
      <c r="S14596" s="6">
        <f>(SUMIF(data__6[Trip ID],data__6[[#This Row],[Trip ID]],data__6[Distance(m)]))/(SUMIF(data__6[Trip ID],data__6[[#This Row],[Trip ID]],data__6[Time Diff (sec)]))</f>
        <v>0.35074183243399104</v>
      </c>
      <c r="T14596" s="6">
        <f>(data__6[[#This Row],[Speed(m/s)]]-M14595)/data__6[[#This Row],[Time Diff (sec)]]</f>
        <v>1.7421088375114423E-4</v>
      </c>
      <c r="U14596" s="6">
        <f>AVERAGEIF(data__6[Trip ID],data__6[[#This Row],[Trip ID]],data__6[Acceleration at each point(m/s)])</f>
        <v>-5.1204389597543337E-2</v>
      </c>
    </row>
    <row r="14597" spans="1:21">
      <c r="A14597">
        <f>IF(data__6[[#This Row],[Point ID]]=1,A14596+1,A14596)</f>
        <v>321</v>
      </c>
      <c r="B14597">
        <v>2</v>
      </c>
      <c r="C14597">
        <v>60319978</v>
      </c>
      <c r="D14597">
        <f t="shared" si="1140"/>
        <v>60.533296666666665</v>
      </c>
      <c r="E14597" t="s">
        <v>13552</v>
      </c>
      <c r="F14597">
        <f t="shared" si="1141"/>
        <v>15.301864999999999</v>
      </c>
      <c r="G14597">
        <v>43034</v>
      </c>
      <c r="H14597" s="6" t="str">
        <f t="shared" si="1142"/>
        <v>04:30:34</v>
      </c>
      <c r="I14597">
        <v>100611</v>
      </c>
      <c r="J14597" t="str">
        <f t="shared" si="1143"/>
        <v>10-06-11</v>
      </c>
      <c r="K14597">
        <v>8810</v>
      </c>
      <c r="L14597">
        <f>data__6[[#This Row],[Speed]]/100</f>
        <v>88.1</v>
      </c>
      <c r="M14597">
        <f>data__6[[#This Row],[Speed (Km/h)]]*(1000/3600)</f>
        <v>24.472222222222221</v>
      </c>
      <c r="N14597" s="6">
        <f>ACOS(COS(RADIANS(90-D14596))*COS(RADIANS(90-D14597))+SIN(RADIANS(90-D14596))*SIN(RADIANS(90-D14597))*COS(RADIANS(F14596-F14597)))*3959*1.60934</f>
        <v>0.70250065828217378</v>
      </c>
      <c r="O14597" s="6">
        <f>data__6[[#This Row],[Distance between two points]]*1852</f>
        <v>1301.0312191385858</v>
      </c>
      <c r="P14597" s="6">
        <f>data__6[[#This Row],[Distance(m)]]/1000</f>
        <v>1.3010312191385858</v>
      </c>
      <c r="Q14597" s="7">
        <f>ABS(data__6[[#This Row],[Time (C)]]-H14596)</f>
        <v>3.4722222222222099E-4</v>
      </c>
      <c r="R14597" s="6">
        <f t="shared" si="1144"/>
        <v>30</v>
      </c>
      <c r="S14597" s="6">
        <f>(SUMIF(data__6[Trip ID],data__6[[#This Row],[Trip ID]],data__6[Distance(m)]))/(SUMIF(data__6[Trip ID],data__6[[#This Row],[Trip ID]],data__6[Time Diff (sec)]))</f>
        <v>0.35074183243399104</v>
      </c>
      <c r="T14597" s="6">
        <f>(data__6[[#This Row],[Speed(m/s)]]-M14596)/data__6[[#This Row],[Time Diff (sec)]]</f>
        <v>-1.6666666666666784E-2</v>
      </c>
      <c r="U14597" s="6">
        <f>AVERAGEIF(data__6[Trip ID],data__6[[#This Row],[Trip ID]],data__6[Acceleration at each point(m/s)])</f>
        <v>-5.1204389597543337E-2</v>
      </c>
    </row>
    <row r="14598" spans="1:21">
      <c r="A14598">
        <f>IF(data__6[[#This Row],[Point ID]]=1,A14597+1,A14597)</f>
        <v>321</v>
      </c>
      <c r="B14598">
        <v>3</v>
      </c>
      <c r="C14598">
        <v>60318196</v>
      </c>
      <c r="D14598">
        <f t="shared" si="1140"/>
        <v>60.530326666666667</v>
      </c>
      <c r="E14598" t="s">
        <v>13553</v>
      </c>
      <c r="F14598">
        <f t="shared" si="1141"/>
        <v>15.314188333333334</v>
      </c>
      <c r="G14598">
        <v>43104</v>
      </c>
      <c r="H14598" s="6" t="str">
        <f t="shared" si="1142"/>
        <v>04:31:04</v>
      </c>
      <c r="I14598">
        <v>100611</v>
      </c>
      <c r="J14598" t="str">
        <f t="shared" si="1143"/>
        <v>10-06-11</v>
      </c>
      <c r="K14598">
        <v>9450</v>
      </c>
      <c r="L14598">
        <f>data__6[[#This Row],[Speed]]/100</f>
        <v>94.5</v>
      </c>
      <c r="M14598">
        <f>data__6[[#This Row],[Speed (Km/h)]]*(1000/3600)</f>
        <v>26.25</v>
      </c>
      <c r="N14598" s="6">
        <f>ACOS(COS(RADIANS(90-D14597))*COS(RADIANS(90-D14598))+SIN(RADIANS(90-D14597))*SIN(RADIANS(90-D14598))*COS(RADIANS(F14597-F14598)))*3959*1.60934</f>
        <v>0.75069592482928815</v>
      </c>
      <c r="O14598" s="6">
        <f>data__6[[#This Row],[Distance between two points]]*1852</f>
        <v>1390.2888527838415</v>
      </c>
      <c r="P14598" s="6">
        <f>data__6[[#This Row],[Distance(m)]]/1000</f>
        <v>1.3902888527838415</v>
      </c>
      <c r="Q14598" s="7">
        <f>ABS(data__6[[#This Row],[Time (C)]]-H14597)</f>
        <v>3.4722222222222099E-4</v>
      </c>
      <c r="R14598" s="6">
        <f t="shared" si="1144"/>
        <v>30</v>
      </c>
      <c r="S14598" s="6">
        <f>(SUMIF(data__6[Trip ID],data__6[[#This Row],[Trip ID]],data__6[Distance(m)]))/(SUMIF(data__6[Trip ID],data__6[[#This Row],[Trip ID]],data__6[Time Diff (sec)]))</f>
        <v>0.35074183243399104</v>
      </c>
      <c r="T14598" s="6">
        <f>(data__6[[#This Row],[Speed(m/s)]]-M14597)/data__6[[#This Row],[Time Diff (sec)]]</f>
        <v>5.9259259259259282E-2</v>
      </c>
      <c r="U14598" s="6">
        <f>AVERAGEIF(data__6[Trip ID],data__6[[#This Row],[Trip ID]],data__6[Acceleration at each point(m/s)])</f>
        <v>-5.1204389597543337E-2</v>
      </c>
    </row>
    <row r="14599" spans="1:21">
      <c r="A14599">
        <f>IF(data__6[[#This Row],[Point ID]]=1,A14598+1,A14598)</f>
        <v>321</v>
      </c>
      <c r="B14599">
        <v>4</v>
      </c>
      <c r="C14599">
        <v>60317794</v>
      </c>
      <c r="D14599">
        <f t="shared" si="1140"/>
        <v>60.529656666666668</v>
      </c>
      <c r="E14599" t="s">
        <v>13554</v>
      </c>
      <c r="F14599">
        <f t="shared" si="1141"/>
        <v>15.327551666666666</v>
      </c>
      <c r="G14599">
        <v>43134</v>
      </c>
      <c r="H14599" s="6" t="str">
        <f t="shared" si="1142"/>
        <v>04:31:34</v>
      </c>
      <c r="I14599">
        <v>100611</v>
      </c>
      <c r="J14599" t="str">
        <f t="shared" si="1143"/>
        <v>10-06-11</v>
      </c>
      <c r="K14599">
        <v>8220</v>
      </c>
      <c r="L14599">
        <f>data__6[[#This Row],[Speed]]/100</f>
        <v>82.2</v>
      </c>
      <c r="M14599">
        <f>data__6[[#This Row],[Speed (Km/h)]]*(1000/3600)</f>
        <v>22.833333333333336</v>
      </c>
      <c r="N14599" s="6">
        <f>ACOS(COS(RADIANS(90-D14598))*COS(RADIANS(90-D14599))+SIN(RADIANS(90-D14598))*SIN(RADIANS(90-D14599))*COS(RADIANS(F14598-F14599)))*3959*1.60934</f>
        <v>0.73486217958327515</v>
      </c>
      <c r="O14599" s="6">
        <f>data__6[[#This Row],[Distance between two points]]*1852</f>
        <v>1360.9647565882256</v>
      </c>
      <c r="P14599" s="6">
        <f>data__6[[#This Row],[Distance(m)]]/1000</f>
        <v>1.3609647565882255</v>
      </c>
      <c r="Q14599" s="7">
        <f>ABS(data__6[[#This Row],[Time (C)]]-H14598)</f>
        <v>3.4722222222222099E-4</v>
      </c>
      <c r="R14599" s="6">
        <f t="shared" si="1144"/>
        <v>30</v>
      </c>
      <c r="S14599" s="6">
        <f>(SUMIF(data__6[Trip ID],data__6[[#This Row],[Trip ID]],data__6[Distance(m)]))/(SUMIF(data__6[Trip ID],data__6[[#This Row],[Trip ID]],data__6[Time Diff (sec)]))</f>
        <v>0.35074183243399104</v>
      </c>
      <c r="T14599" s="6">
        <f>(data__6[[#This Row],[Speed(m/s)]]-M14598)/data__6[[#This Row],[Time Diff (sec)]]</f>
        <v>-0.1138888888888888</v>
      </c>
      <c r="U14599" s="6">
        <f>AVERAGEIF(data__6[Trip ID],data__6[[#This Row],[Trip ID]],data__6[Acceleration at each point(m/s)])</f>
        <v>-5.1204389597543337E-2</v>
      </c>
    </row>
    <row r="14600" spans="1:21">
      <c r="A14600">
        <f>IF(data__6[[#This Row],[Point ID]]=1,A14599+1,A14599)</f>
        <v>321</v>
      </c>
      <c r="B14600">
        <v>5</v>
      </c>
      <c r="C14600">
        <v>60317165</v>
      </c>
      <c r="D14600">
        <f t="shared" si="1140"/>
        <v>60.528608333333331</v>
      </c>
      <c r="E14600" t="s">
        <v>13555</v>
      </c>
      <c r="F14600">
        <f t="shared" si="1141"/>
        <v>15.340258333333333</v>
      </c>
      <c r="G14600">
        <v>43204</v>
      </c>
      <c r="H14600" s="6" t="str">
        <f t="shared" si="1142"/>
        <v>04:32:04</v>
      </c>
      <c r="I14600">
        <v>100611</v>
      </c>
      <c r="J14600" t="str">
        <f t="shared" si="1143"/>
        <v>10-06-11</v>
      </c>
      <c r="K14600">
        <v>8490</v>
      </c>
      <c r="L14600">
        <f>data__6[[#This Row],[Speed]]/100</f>
        <v>84.9</v>
      </c>
      <c r="M14600">
        <f>data__6[[#This Row],[Speed (Km/h)]]*(1000/3600)</f>
        <v>23.583333333333336</v>
      </c>
      <c r="N14600" s="6">
        <f>ACOS(COS(RADIANS(90-D14599))*COS(RADIANS(90-D14600))+SIN(RADIANS(90-D14599))*SIN(RADIANS(90-D14600))*COS(RADIANS(F14599-F14600)))*3959*1.60934</f>
        <v>0.7048761742855828</v>
      </c>
      <c r="O14600" s="6">
        <f>data__6[[#This Row],[Distance between two points]]*1852</f>
        <v>1305.4306747768994</v>
      </c>
      <c r="P14600" s="6">
        <f>data__6[[#This Row],[Distance(m)]]/1000</f>
        <v>1.3054306747768993</v>
      </c>
      <c r="Q14600" s="7">
        <f>ABS(data__6[[#This Row],[Time (C)]]-H14599)</f>
        <v>3.4722222222222099E-4</v>
      </c>
      <c r="R14600" s="6">
        <f t="shared" si="1144"/>
        <v>30</v>
      </c>
      <c r="S14600" s="6">
        <f>(SUMIF(data__6[Trip ID],data__6[[#This Row],[Trip ID]],data__6[Distance(m)]))/(SUMIF(data__6[Trip ID],data__6[[#This Row],[Trip ID]],data__6[Time Diff (sec)]))</f>
        <v>0.35074183243399104</v>
      </c>
      <c r="T14600" s="6">
        <f>(data__6[[#This Row],[Speed(m/s)]]-M14599)/data__6[[#This Row],[Time Diff (sec)]]</f>
        <v>2.5000000000000001E-2</v>
      </c>
      <c r="U14600" s="6">
        <f>AVERAGEIF(data__6[Trip ID],data__6[[#This Row],[Trip ID]],data__6[Acceleration at each point(m/s)])</f>
        <v>-5.1204389597543337E-2</v>
      </c>
    </row>
    <row r="14601" spans="1:21">
      <c r="A14601">
        <f>IF(data__6[[#This Row],[Point ID]]=1,A14600+1,A14600)</f>
        <v>321</v>
      </c>
      <c r="B14601">
        <v>6</v>
      </c>
      <c r="C14601">
        <v>60315512</v>
      </c>
      <c r="D14601">
        <f t="shared" si="1140"/>
        <v>60.52585333333333</v>
      </c>
      <c r="E14601" t="s">
        <v>13556</v>
      </c>
      <c r="F14601">
        <f t="shared" si="1141"/>
        <v>15.35084</v>
      </c>
      <c r="G14601">
        <v>43234</v>
      </c>
      <c r="H14601" s="6" t="str">
        <f t="shared" si="1142"/>
        <v>04:32:34</v>
      </c>
      <c r="I14601">
        <v>100611</v>
      </c>
      <c r="J14601" t="str">
        <f t="shared" si="1143"/>
        <v>10-06-11</v>
      </c>
      <c r="K14601">
        <v>7650</v>
      </c>
      <c r="L14601">
        <f>data__6[[#This Row],[Speed]]/100</f>
        <v>76.5</v>
      </c>
      <c r="M14601">
        <f>data__6[[#This Row],[Speed (Km/h)]]*(1000/3600)</f>
        <v>21.25</v>
      </c>
      <c r="N14601" s="6">
        <f>ACOS(COS(RADIANS(90-D14600))*COS(RADIANS(90-D14601))+SIN(RADIANS(90-D14600))*SIN(RADIANS(90-D14601))*COS(RADIANS(F14600-F14601)))*3959*1.60934</f>
        <v>0.65500822102526846</v>
      </c>
      <c r="O14601" s="6">
        <f>data__6[[#This Row],[Distance between two points]]*1852</f>
        <v>1213.0752253387973</v>
      </c>
      <c r="P14601" s="6">
        <f>data__6[[#This Row],[Distance(m)]]/1000</f>
        <v>1.2130752253387973</v>
      </c>
      <c r="Q14601" s="7">
        <f>ABS(data__6[[#This Row],[Time (C)]]-H14600)</f>
        <v>3.4722222222222099E-4</v>
      </c>
      <c r="R14601" s="6">
        <f t="shared" si="1144"/>
        <v>30</v>
      </c>
      <c r="S14601" s="6">
        <f>(SUMIF(data__6[Trip ID],data__6[[#This Row],[Trip ID]],data__6[Distance(m)]))/(SUMIF(data__6[Trip ID],data__6[[#This Row],[Trip ID]],data__6[Time Diff (sec)]))</f>
        <v>0.35074183243399104</v>
      </c>
      <c r="T14601" s="6">
        <f>(data__6[[#This Row],[Speed(m/s)]]-M14600)/data__6[[#This Row],[Time Diff (sec)]]</f>
        <v>-7.7777777777777862E-2</v>
      </c>
      <c r="U14601" s="6">
        <f>AVERAGEIF(data__6[Trip ID],data__6[[#This Row],[Trip ID]],data__6[Acceleration at each point(m/s)])</f>
        <v>-5.1204389597543337E-2</v>
      </c>
    </row>
    <row r="14602" spans="1:21">
      <c r="A14602">
        <f>IF(data__6[[#This Row],[Point ID]]=1,A14601+1,A14601)</f>
        <v>321</v>
      </c>
      <c r="B14602">
        <v>7</v>
      </c>
      <c r="C14602">
        <v>60313074</v>
      </c>
      <c r="D14602">
        <f t="shared" si="1140"/>
        <v>60.521790000000003</v>
      </c>
      <c r="E14602" t="s">
        <v>13557</v>
      </c>
      <c r="F14602">
        <f t="shared" si="1141"/>
        <v>15.360194999999999</v>
      </c>
      <c r="G14602">
        <v>43304</v>
      </c>
      <c r="H14602" s="6" t="str">
        <f t="shared" si="1142"/>
        <v>04:33:04</v>
      </c>
      <c r="I14602">
        <v>100611</v>
      </c>
      <c r="J14602" t="str">
        <f t="shared" si="1143"/>
        <v>10-06-11</v>
      </c>
      <c r="K14602">
        <v>8560</v>
      </c>
      <c r="L14602">
        <f>data__6[[#This Row],[Speed]]/100</f>
        <v>85.6</v>
      </c>
      <c r="M14602">
        <f>data__6[[#This Row],[Speed (Km/h)]]*(1000/3600)</f>
        <v>23.777777777777779</v>
      </c>
      <c r="N14602" s="6">
        <f>ACOS(COS(RADIANS(90-D14601))*COS(RADIANS(90-D14602))+SIN(RADIANS(90-D14601))*SIN(RADIANS(90-D14602))*COS(RADIANS(F14601-F14602)))*3959*1.60934</f>
        <v>0.68278510578307627</v>
      </c>
      <c r="O14602" s="6">
        <f>data__6[[#This Row],[Distance between two points]]*1852</f>
        <v>1264.5180159102572</v>
      </c>
      <c r="P14602" s="6">
        <f>data__6[[#This Row],[Distance(m)]]/1000</f>
        <v>1.2645180159102571</v>
      </c>
      <c r="Q14602" s="7">
        <f>ABS(data__6[[#This Row],[Time (C)]]-H14601)</f>
        <v>3.4722222222222099E-4</v>
      </c>
      <c r="R14602" s="6">
        <f t="shared" si="1144"/>
        <v>30</v>
      </c>
      <c r="S14602" s="6">
        <f>(SUMIF(data__6[Trip ID],data__6[[#This Row],[Trip ID]],data__6[Distance(m)]))/(SUMIF(data__6[Trip ID],data__6[[#This Row],[Trip ID]],data__6[Time Diff (sec)]))</f>
        <v>0.35074183243399104</v>
      </c>
      <c r="T14602" s="6">
        <f>(data__6[[#This Row],[Speed(m/s)]]-M14601)/data__6[[#This Row],[Time Diff (sec)]]</f>
        <v>8.4259259259259284E-2</v>
      </c>
      <c r="U14602" s="6">
        <f>AVERAGEIF(data__6[Trip ID],data__6[[#This Row],[Trip ID]],data__6[Acceleration at each point(m/s)])</f>
        <v>-5.1204389597543337E-2</v>
      </c>
    </row>
    <row r="14603" spans="1:21">
      <c r="A14603">
        <f>IF(data__6[[#This Row],[Point ID]]=1,A14602+1,A14602)</f>
        <v>321</v>
      </c>
      <c r="B14603">
        <v>8</v>
      </c>
      <c r="C14603">
        <v>60310555</v>
      </c>
      <c r="D14603">
        <f t="shared" si="1140"/>
        <v>60.517591666666668</v>
      </c>
      <c r="E14603" t="s">
        <v>13558</v>
      </c>
      <c r="F14603">
        <f t="shared" si="1141"/>
        <v>15.369605</v>
      </c>
      <c r="G14603">
        <v>43334</v>
      </c>
      <c r="H14603" s="6" t="str">
        <f t="shared" si="1142"/>
        <v>04:33:34</v>
      </c>
      <c r="I14603">
        <v>100611</v>
      </c>
      <c r="J14603" t="str">
        <f t="shared" si="1143"/>
        <v>10-06-11</v>
      </c>
      <c r="K14603">
        <v>8090</v>
      </c>
      <c r="L14603">
        <f>data__6[[#This Row],[Speed]]/100</f>
        <v>80.900000000000006</v>
      </c>
      <c r="M14603">
        <f>data__6[[#This Row],[Speed (Km/h)]]*(1000/3600)</f>
        <v>22.472222222222225</v>
      </c>
      <c r="N14603" s="6">
        <f>ACOS(COS(RADIANS(90-D14602))*COS(RADIANS(90-D14603))+SIN(RADIANS(90-D14602))*SIN(RADIANS(90-D14603))*COS(RADIANS(F14602-F14603)))*3959*1.60934</f>
        <v>0.69508638334056005</v>
      </c>
      <c r="O14603" s="6">
        <f>data__6[[#This Row],[Distance between two points]]*1852</f>
        <v>1287.2999819467173</v>
      </c>
      <c r="P14603" s="6">
        <f>data__6[[#This Row],[Distance(m)]]/1000</f>
        <v>1.2872999819467172</v>
      </c>
      <c r="Q14603" s="7">
        <f>ABS(data__6[[#This Row],[Time (C)]]-H14602)</f>
        <v>3.4722222222224874E-4</v>
      </c>
      <c r="R14603" s="6">
        <f t="shared" si="1144"/>
        <v>30</v>
      </c>
      <c r="S14603" s="6">
        <f>(SUMIF(data__6[Trip ID],data__6[[#This Row],[Trip ID]],data__6[Distance(m)]))/(SUMIF(data__6[Trip ID],data__6[[#This Row],[Trip ID]],data__6[Time Diff (sec)]))</f>
        <v>0.35074183243399104</v>
      </c>
      <c r="T14603" s="6">
        <f>(data__6[[#This Row],[Speed(m/s)]]-M14602)/data__6[[#This Row],[Time Diff (sec)]]</f>
        <v>-4.3518518518518449E-2</v>
      </c>
      <c r="U14603" s="6">
        <f>AVERAGEIF(data__6[Trip ID],data__6[[#This Row],[Trip ID]],data__6[Acceleration at each point(m/s)])</f>
        <v>-5.1204389597543337E-2</v>
      </c>
    </row>
    <row r="14604" spans="1:21">
      <c r="A14604">
        <f>IF(data__6[[#This Row],[Point ID]]=1,A14603+1,A14603)</f>
        <v>321</v>
      </c>
      <c r="B14604">
        <v>9</v>
      </c>
      <c r="C14604">
        <v>60307906</v>
      </c>
      <c r="D14604">
        <f t="shared" si="1140"/>
        <v>60.513176666666666</v>
      </c>
      <c r="E14604" t="s">
        <v>13559</v>
      </c>
      <c r="F14604">
        <f t="shared" si="1141"/>
        <v>15.378748333333334</v>
      </c>
      <c r="G14604">
        <v>43404</v>
      </c>
      <c r="H14604" s="6" t="str">
        <f t="shared" si="1142"/>
        <v>04:34:04</v>
      </c>
      <c r="I14604">
        <v>100611</v>
      </c>
      <c r="J14604" t="str">
        <f t="shared" si="1143"/>
        <v>10-06-11</v>
      </c>
      <c r="K14604">
        <v>8580</v>
      </c>
      <c r="L14604">
        <f>data__6[[#This Row],[Speed]]/100</f>
        <v>85.8</v>
      </c>
      <c r="M14604">
        <f>data__6[[#This Row],[Speed (Km/h)]]*(1000/3600)</f>
        <v>23.833333333333332</v>
      </c>
      <c r="N14604" s="6">
        <f>ACOS(COS(RADIANS(90-D14603))*COS(RADIANS(90-D14604))+SIN(RADIANS(90-D14603))*SIN(RADIANS(90-D14604))*COS(RADIANS(F14603-F14604)))*3959*1.60934</f>
        <v>0.70105056874962468</v>
      </c>
      <c r="O14604" s="6">
        <f>data__6[[#This Row],[Distance between two points]]*1852</f>
        <v>1298.345653324305</v>
      </c>
      <c r="P14604" s="6">
        <f>data__6[[#This Row],[Distance(m)]]/1000</f>
        <v>1.298345653324305</v>
      </c>
      <c r="Q14604" s="7">
        <f>ABS(data__6[[#This Row],[Time (C)]]-H14603)</f>
        <v>3.4722222222219323E-4</v>
      </c>
      <c r="R14604" s="6">
        <f t="shared" si="1144"/>
        <v>30</v>
      </c>
      <c r="S14604" s="6">
        <f>(SUMIF(data__6[Trip ID],data__6[[#This Row],[Trip ID]],data__6[Distance(m)]))/(SUMIF(data__6[Trip ID],data__6[[#This Row],[Trip ID]],data__6[Time Diff (sec)]))</f>
        <v>0.35074183243399104</v>
      </c>
      <c r="T14604" s="6">
        <f>(data__6[[#This Row],[Speed(m/s)]]-M14603)/data__6[[#This Row],[Time Diff (sec)]]</f>
        <v>4.5370370370370242E-2</v>
      </c>
      <c r="U14604" s="6">
        <f>AVERAGEIF(data__6[Trip ID],data__6[[#This Row],[Trip ID]],data__6[Acceleration at each point(m/s)])</f>
        <v>-5.1204389597543337E-2</v>
      </c>
    </row>
    <row r="14605" spans="1:21">
      <c r="A14605">
        <f>IF(data__6[[#This Row],[Point ID]]=1,A14604+1,A14604)</f>
        <v>321</v>
      </c>
      <c r="B14605">
        <v>10</v>
      </c>
      <c r="C14605">
        <v>60304888</v>
      </c>
      <c r="D14605">
        <f t="shared" si="1140"/>
        <v>60.508146666666669</v>
      </c>
      <c r="E14605" t="s">
        <v>13560</v>
      </c>
      <c r="F14605">
        <f t="shared" si="1141"/>
        <v>15.385095</v>
      </c>
      <c r="G14605">
        <v>43434</v>
      </c>
      <c r="H14605" s="6" t="str">
        <f t="shared" si="1142"/>
        <v>04:34:34</v>
      </c>
      <c r="I14605">
        <v>100611</v>
      </c>
      <c r="J14605" t="str">
        <f t="shared" si="1143"/>
        <v>10-06-11</v>
      </c>
      <c r="K14605">
        <v>7300</v>
      </c>
      <c r="L14605">
        <f>data__6[[#This Row],[Speed]]/100</f>
        <v>73</v>
      </c>
      <c r="M14605">
        <f>data__6[[#This Row],[Speed (Km/h)]]*(1000/3600)</f>
        <v>20.277777777777779</v>
      </c>
      <c r="N14605" s="6">
        <f>ACOS(COS(RADIANS(90-D14604))*COS(RADIANS(90-D14605))+SIN(RADIANS(90-D14604))*SIN(RADIANS(90-D14605))*COS(RADIANS(F14604-F14605)))*3959*1.60934</f>
        <v>0.65845616167776899</v>
      </c>
      <c r="O14605" s="6">
        <f>data__6[[#This Row],[Distance between two points]]*1852</f>
        <v>1219.4608114272282</v>
      </c>
      <c r="P14605" s="6">
        <f>data__6[[#This Row],[Distance(m)]]/1000</f>
        <v>1.2194608114272283</v>
      </c>
      <c r="Q14605" s="7">
        <f>ABS(data__6[[#This Row],[Time (C)]]-H14604)</f>
        <v>3.4722222222224874E-4</v>
      </c>
      <c r="R14605" s="6">
        <f t="shared" si="1144"/>
        <v>30</v>
      </c>
      <c r="S14605" s="6">
        <f>(SUMIF(data__6[Trip ID],data__6[[#This Row],[Trip ID]],data__6[Distance(m)]))/(SUMIF(data__6[Trip ID],data__6[[#This Row],[Trip ID]],data__6[Time Diff (sec)]))</f>
        <v>0.35074183243399104</v>
      </c>
      <c r="T14605" s="6">
        <f>(data__6[[#This Row],[Speed(m/s)]]-M14604)/data__6[[#This Row],[Time Diff (sec)]]</f>
        <v>-0.11851851851851845</v>
      </c>
      <c r="U14605" s="6">
        <f>AVERAGEIF(data__6[Trip ID],data__6[[#This Row],[Trip ID]],data__6[Acceleration at each point(m/s)])</f>
        <v>-5.1204389597543337E-2</v>
      </c>
    </row>
    <row r="14606" spans="1:21">
      <c r="A14606">
        <f>IF(data__6[[#This Row],[Point ID]]=1,A14605+1,A14605)</f>
        <v>321</v>
      </c>
      <c r="B14606">
        <v>11</v>
      </c>
      <c r="C14606">
        <v>60303940</v>
      </c>
      <c r="D14606">
        <f t="shared" si="1140"/>
        <v>60.506566666666664</v>
      </c>
      <c r="E14606" t="s">
        <v>13561</v>
      </c>
      <c r="F14606">
        <f t="shared" si="1141"/>
        <v>15.389111666666667</v>
      </c>
      <c r="G14606">
        <v>43504</v>
      </c>
      <c r="H14606" s="6" t="str">
        <f t="shared" si="1142"/>
        <v>04:35:04</v>
      </c>
      <c r="I14606">
        <v>100611</v>
      </c>
      <c r="J14606" t="str">
        <f t="shared" si="1143"/>
        <v>10-06-11</v>
      </c>
      <c r="K14606">
        <v>6140</v>
      </c>
      <c r="L14606">
        <f>data__6[[#This Row],[Speed]]/100</f>
        <v>61.4</v>
      </c>
      <c r="M14606">
        <f>data__6[[#This Row],[Speed (Km/h)]]*(1000/3600)</f>
        <v>17.055555555555557</v>
      </c>
      <c r="N14606" s="6">
        <f>ACOS(COS(RADIANS(90-D14605))*COS(RADIANS(90-D14606))+SIN(RADIANS(90-D14605))*SIN(RADIANS(90-D14606))*COS(RADIANS(F14605-F14606)))*3959*1.60934</f>
        <v>0.28146765125913087</v>
      </c>
      <c r="O14606" s="6">
        <f>data__6[[#This Row],[Distance between two points]]*1852</f>
        <v>521.2780901319104</v>
      </c>
      <c r="P14606" s="6">
        <f>data__6[[#This Row],[Distance(m)]]/1000</f>
        <v>0.5212780901319104</v>
      </c>
      <c r="Q14606" s="7">
        <f>ABS(data__6[[#This Row],[Time (C)]]-H14605)</f>
        <v>3.4722222222219323E-4</v>
      </c>
      <c r="R14606" s="6">
        <f t="shared" si="1144"/>
        <v>30</v>
      </c>
      <c r="S14606" s="6">
        <f>(SUMIF(data__6[Trip ID],data__6[[#This Row],[Trip ID]],data__6[Distance(m)]))/(SUMIF(data__6[Trip ID],data__6[[#This Row],[Trip ID]],data__6[Time Diff (sec)]))</f>
        <v>0.35074183243399104</v>
      </c>
      <c r="T14606" s="6">
        <f>(data__6[[#This Row],[Speed(m/s)]]-M14605)/data__6[[#This Row],[Time Diff (sec)]]</f>
        <v>-0.10740740740740738</v>
      </c>
      <c r="U14606" s="6">
        <f>AVERAGEIF(data__6[Trip ID],data__6[[#This Row],[Trip ID]],data__6[Acceleration at each point(m/s)])</f>
        <v>-5.1204389597543337E-2</v>
      </c>
    </row>
    <row r="14607" spans="1:21">
      <c r="A14607">
        <f>IF(data__6[[#This Row],[Point ID]]=1,A14606+1,A14606)</f>
        <v>321</v>
      </c>
      <c r="B14607">
        <v>12</v>
      </c>
      <c r="C14607">
        <v>60306634</v>
      </c>
      <c r="D14607">
        <f t="shared" si="1140"/>
        <v>60.511056666666668</v>
      </c>
      <c r="E14607" t="s">
        <v>13562</v>
      </c>
      <c r="F14607">
        <f t="shared" si="1141"/>
        <v>15.394756666666666</v>
      </c>
      <c r="G14607">
        <v>43534</v>
      </c>
      <c r="H14607" s="6" t="str">
        <f t="shared" si="1142"/>
        <v>04:35:34</v>
      </c>
      <c r="I14607">
        <v>100611</v>
      </c>
      <c r="J14607" t="str">
        <f t="shared" si="1143"/>
        <v>10-06-11</v>
      </c>
      <c r="K14607">
        <v>7040</v>
      </c>
      <c r="L14607">
        <f>data__6[[#This Row],[Speed]]/100</f>
        <v>70.400000000000006</v>
      </c>
      <c r="M14607">
        <f>data__6[[#This Row],[Speed (Km/h)]]*(1000/3600)</f>
        <v>19.555555555555557</v>
      </c>
      <c r="N14607" s="6">
        <f>ACOS(COS(RADIANS(90-D14606))*COS(RADIANS(90-D14607))+SIN(RADIANS(90-D14606))*SIN(RADIANS(90-D14607))*COS(RADIANS(F14606-F14607)))*3959*1.60934</f>
        <v>0.58719033526376807</v>
      </c>
      <c r="O14607" s="6">
        <f>data__6[[#This Row],[Distance between two points]]*1852</f>
        <v>1087.4765009084986</v>
      </c>
      <c r="P14607" s="6">
        <f>data__6[[#This Row],[Distance(m)]]/1000</f>
        <v>1.0874765009084986</v>
      </c>
      <c r="Q14607" s="7">
        <f>ABS(data__6[[#This Row],[Time (C)]]-H14606)</f>
        <v>3.4722222222224874E-4</v>
      </c>
      <c r="R14607" s="6">
        <f t="shared" si="1144"/>
        <v>30</v>
      </c>
      <c r="S14607" s="6">
        <f>(SUMIF(data__6[Trip ID],data__6[[#This Row],[Trip ID]],data__6[Distance(m)]))/(SUMIF(data__6[Trip ID],data__6[[#This Row],[Trip ID]],data__6[Time Diff (sec)]))</f>
        <v>0.35074183243399104</v>
      </c>
      <c r="T14607" s="6">
        <f>(data__6[[#This Row],[Speed(m/s)]]-M14606)/data__6[[#This Row],[Time Diff (sec)]]</f>
        <v>8.3333333333333329E-2</v>
      </c>
      <c r="U14607" s="6">
        <f>AVERAGEIF(data__6[Trip ID],data__6[[#This Row],[Trip ID]],data__6[Acceleration at each point(m/s)])</f>
        <v>-5.1204389597543337E-2</v>
      </c>
    </row>
    <row r="14608" spans="1:21">
      <c r="A14608">
        <f>IF(data__6[[#This Row],[Point ID]]=1,A14607+1,A14607)</f>
        <v>321</v>
      </c>
      <c r="B14608">
        <v>13</v>
      </c>
      <c r="C14608">
        <v>60309931</v>
      </c>
      <c r="D14608">
        <f t="shared" si="1140"/>
        <v>60.516551666666665</v>
      </c>
      <c r="E14608" t="s">
        <v>13563</v>
      </c>
      <c r="F14608">
        <f t="shared" si="1141"/>
        <v>15.397238333333334</v>
      </c>
      <c r="G14608">
        <v>43604</v>
      </c>
      <c r="H14608" s="6" t="str">
        <f t="shared" si="1142"/>
        <v>04:36:04</v>
      </c>
      <c r="I14608">
        <v>100611</v>
      </c>
      <c r="J14608" t="str">
        <f t="shared" si="1143"/>
        <v>10-06-11</v>
      </c>
      <c r="K14608">
        <v>7240</v>
      </c>
      <c r="L14608">
        <f>data__6[[#This Row],[Speed]]/100</f>
        <v>72.400000000000006</v>
      </c>
      <c r="M14608">
        <f>data__6[[#This Row],[Speed (Km/h)]]*(1000/3600)</f>
        <v>20.111111111111114</v>
      </c>
      <c r="N14608" s="6">
        <f>ACOS(COS(RADIANS(90-D14607))*COS(RADIANS(90-D14608))+SIN(RADIANS(90-D14607))*SIN(RADIANS(90-D14608))*COS(RADIANS(F14607-F14608)))*3959*1.60934</f>
        <v>0.62596782658568606</v>
      </c>
      <c r="O14608" s="6">
        <f>data__6[[#This Row],[Distance between two points]]*1852</f>
        <v>1159.2924148366906</v>
      </c>
      <c r="P14608" s="6">
        <f>data__6[[#This Row],[Distance(m)]]/1000</f>
        <v>1.1592924148366905</v>
      </c>
      <c r="Q14608" s="7">
        <f>ABS(data__6[[#This Row],[Time (C)]]-H14607)</f>
        <v>3.4722222222219323E-4</v>
      </c>
      <c r="R14608" s="6">
        <f t="shared" si="1144"/>
        <v>30</v>
      </c>
      <c r="S14608" s="6">
        <f>(SUMIF(data__6[Trip ID],data__6[[#This Row],[Trip ID]],data__6[Distance(m)]))/(SUMIF(data__6[Trip ID],data__6[[#This Row],[Trip ID]],data__6[Time Diff (sec)]))</f>
        <v>0.35074183243399104</v>
      </c>
      <c r="T14608" s="6">
        <f>(data__6[[#This Row],[Speed(m/s)]]-M14607)/data__6[[#This Row],[Time Diff (sec)]]</f>
        <v>1.851851851851857E-2</v>
      </c>
      <c r="U14608" s="6">
        <f>AVERAGEIF(data__6[Trip ID],data__6[[#This Row],[Trip ID]],data__6[Acceleration at each point(m/s)])</f>
        <v>-5.1204389597543337E-2</v>
      </c>
    </row>
    <row r="14609" spans="1:21">
      <c r="A14609">
        <f>IF(data__6[[#This Row],[Point ID]]=1,A14608+1,A14608)</f>
        <v>321</v>
      </c>
      <c r="B14609">
        <v>14</v>
      </c>
      <c r="C14609">
        <v>60311488</v>
      </c>
      <c r="D14609">
        <f t="shared" si="1140"/>
        <v>60.519146666666664</v>
      </c>
      <c r="E14609" t="s">
        <v>13564</v>
      </c>
      <c r="F14609">
        <f t="shared" si="1141"/>
        <v>15.404451666666667</v>
      </c>
      <c r="G14609">
        <v>43634</v>
      </c>
      <c r="H14609" s="6" t="str">
        <f t="shared" si="1142"/>
        <v>04:36:34</v>
      </c>
      <c r="I14609">
        <v>100611</v>
      </c>
      <c r="J14609" t="str">
        <f t="shared" si="1143"/>
        <v>10-06-11</v>
      </c>
      <c r="K14609">
        <v>7290</v>
      </c>
      <c r="L14609">
        <f>data__6[[#This Row],[Speed]]/100</f>
        <v>72.900000000000006</v>
      </c>
      <c r="M14609">
        <f>data__6[[#This Row],[Speed (Km/h)]]*(1000/3600)</f>
        <v>20.250000000000004</v>
      </c>
      <c r="N14609" s="6">
        <f>ACOS(COS(RADIANS(90-D14608))*COS(RADIANS(90-D14609))+SIN(RADIANS(90-D14608))*SIN(RADIANS(90-D14609))*COS(RADIANS(F14608-F14609)))*3959*1.60934</f>
        <v>0.48899521641589522</v>
      </c>
      <c r="O14609" s="6">
        <f>data__6[[#This Row],[Distance between two points]]*1852</f>
        <v>905.61914080223789</v>
      </c>
      <c r="P14609" s="6">
        <f>data__6[[#This Row],[Distance(m)]]/1000</f>
        <v>0.90561914080223793</v>
      </c>
      <c r="Q14609" s="7">
        <f>ABS(data__6[[#This Row],[Time (C)]]-H14608)</f>
        <v>3.4722222222224874E-4</v>
      </c>
      <c r="R14609" s="6">
        <f t="shared" si="1144"/>
        <v>30</v>
      </c>
      <c r="S14609" s="6">
        <f>(SUMIF(data__6[Trip ID],data__6[[#This Row],[Trip ID]],data__6[Distance(m)]))/(SUMIF(data__6[Trip ID],data__6[[#This Row],[Trip ID]],data__6[Time Diff (sec)]))</f>
        <v>0.35074183243399104</v>
      </c>
      <c r="T14609" s="6">
        <f>(data__6[[#This Row],[Speed(m/s)]]-M14608)/data__6[[#This Row],[Time Diff (sec)]]</f>
        <v>4.6296296296296424E-3</v>
      </c>
      <c r="U14609" s="6">
        <f>AVERAGEIF(data__6[Trip ID],data__6[[#This Row],[Trip ID]],data__6[Acceleration at each point(m/s)])</f>
        <v>-5.1204389597543337E-2</v>
      </c>
    </row>
    <row r="14610" spans="1:21">
      <c r="A14610">
        <f>IF(data__6[[#This Row],[Point ID]]=1,A14609+1,A14609)</f>
        <v>321</v>
      </c>
      <c r="B14610">
        <v>15</v>
      </c>
      <c r="C14610">
        <v>60313121</v>
      </c>
      <c r="D14610">
        <f t="shared" si="1140"/>
        <v>60.52186833333333</v>
      </c>
      <c r="E14610" t="s">
        <v>13565</v>
      </c>
      <c r="F14610">
        <f t="shared" si="1141"/>
        <v>15.406285</v>
      </c>
      <c r="G14610">
        <v>43704</v>
      </c>
      <c r="H14610" s="6" t="str">
        <f t="shared" si="1142"/>
        <v>04:37:04</v>
      </c>
      <c r="I14610">
        <v>100611</v>
      </c>
      <c r="J14610" t="str">
        <f t="shared" si="1143"/>
        <v>10-06-11</v>
      </c>
      <c r="K14610">
        <v>3360</v>
      </c>
      <c r="L14610">
        <f>data__6[[#This Row],[Speed]]/100</f>
        <v>33.6</v>
      </c>
      <c r="M14610">
        <f>data__6[[#This Row],[Speed (Km/h)]]*(1000/3600)</f>
        <v>9.3333333333333339</v>
      </c>
      <c r="N14610" s="6">
        <f>ACOS(COS(RADIANS(90-D14609))*COS(RADIANS(90-D14610))+SIN(RADIANS(90-D14609))*SIN(RADIANS(90-D14610))*COS(RADIANS(F14609-F14610)))*3959*1.60934</f>
        <v>0.31884876073262286</v>
      </c>
      <c r="O14610" s="6">
        <f>data__6[[#This Row],[Distance between two points]]*1852</f>
        <v>590.50790487681752</v>
      </c>
      <c r="P14610" s="6">
        <f>data__6[[#This Row],[Distance(m)]]/1000</f>
        <v>0.59050790487681748</v>
      </c>
      <c r="Q14610" s="7">
        <f>ABS(data__6[[#This Row],[Time (C)]]-H14609)</f>
        <v>3.4722222222219323E-4</v>
      </c>
      <c r="R14610" s="6">
        <f t="shared" si="1144"/>
        <v>30</v>
      </c>
      <c r="S14610" s="6">
        <f>(SUMIF(data__6[Trip ID],data__6[[#This Row],[Trip ID]],data__6[Distance(m)]))/(SUMIF(data__6[Trip ID],data__6[[#This Row],[Trip ID]],data__6[Time Diff (sec)]))</f>
        <v>0.35074183243399104</v>
      </c>
      <c r="T14610" s="6">
        <f>(data__6[[#This Row],[Speed(m/s)]]-M14609)/data__6[[#This Row],[Time Diff (sec)]]</f>
        <v>-0.36388888888888898</v>
      </c>
      <c r="U14610" s="6">
        <f>AVERAGEIF(data__6[Trip ID],data__6[[#This Row],[Trip ID]],data__6[Acceleration at each point(m/s)])</f>
        <v>-5.1204389597543337E-2</v>
      </c>
    </row>
    <row r="14611" spans="1:21">
      <c r="A14611">
        <f>IF(data__6[[#This Row],[Point ID]]=1,A14610+1,A14610)</f>
        <v>321</v>
      </c>
      <c r="B14611">
        <v>16</v>
      </c>
      <c r="C14611">
        <v>60313152</v>
      </c>
      <c r="D14611">
        <f t="shared" si="1140"/>
        <v>60.521920000000001</v>
      </c>
      <c r="E14611" t="s">
        <v>13566</v>
      </c>
      <c r="F14611">
        <f t="shared" si="1141"/>
        <v>15.409631666666666</v>
      </c>
      <c r="G14611">
        <v>43734</v>
      </c>
      <c r="H14611" s="6" t="str">
        <f t="shared" si="1142"/>
        <v>04:37:34</v>
      </c>
      <c r="I14611">
        <v>100611</v>
      </c>
      <c r="J14611" t="str">
        <f t="shared" si="1143"/>
        <v>10-06-11</v>
      </c>
      <c r="K14611">
        <v>140</v>
      </c>
      <c r="L14611">
        <f>data__6[[#This Row],[Speed]]/100</f>
        <v>1.4</v>
      </c>
      <c r="M14611">
        <f>data__6[[#This Row],[Speed (Km/h)]]*(1000/3600)</f>
        <v>0.3888888888888889</v>
      </c>
      <c r="N14611" s="6">
        <f>ACOS(COS(RADIANS(90-D14610))*COS(RADIANS(90-D14611))+SIN(RADIANS(90-D14610))*SIN(RADIANS(90-D14611))*COS(RADIANS(F14610-F14611)))*3959*1.60934</f>
        <v>0.18322389196001221</v>
      </c>
      <c r="O14611" s="6">
        <f>data__6[[#This Row],[Distance between two points]]*1852</f>
        <v>339.33064790994263</v>
      </c>
      <c r="P14611" s="6">
        <f>data__6[[#This Row],[Distance(m)]]/1000</f>
        <v>0.33933064790994261</v>
      </c>
      <c r="Q14611" s="7">
        <f>ABS(data__6[[#This Row],[Time (C)]]-H14610)</f>
        <v>3.4722222222224874E-4</v>
      </c>
      <c r="R14611" s="6">
        <f t="shared" si="1144"/>
        <v>30</v>
      </c>
      <c r="S14611" s="6">
        <f>(SUMIF(data__6[Trip ID],data__6[[#This Row],[Trip ID]],data__6[Distance(m)]))/(SUMIF(data__6[Trip ID],data__6[[#This Row],[Trip ID]],data__6[Time Diff (sec)]))</f>
        <v>0.35074183243399104</v>
      </c>
      <c r="T14611" s="6">
        <f>(data__6[[#This Row],[Speed(m/s)]]-M14610)/data__6[[#This Row],[Time Diff (sec)]]</f>
        <v>-0.29814814814814816</v>
      </c>
      <c r="U14611" s="6">
        <f>AVERAGEIF(data__6[Trip ID],data__6[[#This Row],[Trip ID]],data__6[Acceleration at each point(m/s)])</f>
        <v>-5.1204389597543337E-2</v>
      </c>
    </row>
    <row r="14612" spans="1:21">
      <c r="A14612">
        <f>IF(data__6[[#This Row],[Point ID]]=1,A14611+1,A14611)</f>
        <v>322</v>
      </c>
      <c r="B14612">
        <v>1</v>
      </c>
      <c r="C14612">
        <v>60310420</v>
      </c>
      <c r="D14612">
        <f t="shared" si="1140"/>
        <v>60.517366666666668</v>
      </c>
      <c r="E14612" t="s">
        <v>13567</v>
      </c>
      <c r="F14612">
        <f t="shared" si="1141"/>
        <v>15.370241666666667</v>
      </c>
      <c r="G14612">
        <v>144051</v>
      </c>
      <c r="H14612" s="6" t="str">
        <f t="shared" si="1142"/>
        <v>14:40:51</v>
      </c>
      <c r="I14612">
        <v>100611</v>
      </c>
      <c r="J14612" t="str">
        <f t="shared" si="1143"/>
        <v>10-06-11</v>
      </c>
      <c r="K14612">
        <v>6900</v>
      </c>
      <c r="L14612">
        <f>data__6[[#This Row],[Speed]]/100</f>
        <v>69</v>
      </c>
      <c r="M14612">
        <f>data__6[[#This Row],[Speed (Km/h)]]*(1000/3600)</f>
        <v>19.166666666666668</v>
      </c>
      <c r="N14612" s="6">
        <f>ACOS(COS(RADIANS(90-D14611))*COS(RADIANS(90-D14612))+SIN(RADIANS(90-D14611))*SIN(RADIANS(90-D14612))*COS(RADIANS(F14611-F14612)))*3959*1.60934</f>
        <v>2.2142888555967626</v>
      </c>
      <c r="O14612" s="6">
        <f>data__6[[#This Row],[Distance between two points]]*1852</f>
        <v>4100.862960565204</v>
      </c>
      <c r="P14612" s="6">
        <f>data__6[[#This Row],[Distance(m)]]/1000</f>
        <v>4.1008629605652036</v>
      </c>
      <c r="Q14612" s="7">
        <f>ABS(data__6[[#This Row],[Time (C)]]-H14611)</f>
        <v>0.41894675925925928</v>
      </c>
      <c r="R14612" s="6">
        <f t="shared" si="1144"/>
        <v>36197</v>
      </c>
      <c r="S14612" s="6">
        <f>(SUMIF(data__6[Trip ID],data__6[[#This Row],[Trip ID]],data__6[Distance(m)]))/(SUMIF(data__6[Trip ID],data__6[[#This Row],[Trip ID]],data__6[Time Diff (sec)]))</f>
        <v>1.3896145385050278</v>
      </c>
      <c r="T14612" s="6">
        <f>(data__6[[#This Row],[Speed(m/s)]]-M14611)/data__6[[#This Row],[Time Diff (sec)]]</f>
        <v>5.1876613470115695E-4</v>
      </c>
      <c r="U14612" s="6">
        <f>AVERAGEIF(data__6[Trip ID],data__6[[#This Row],[Trip ID]],data__6[Acceleration at each point(m/s)])</f>
        <v>-9.6464343052340557E-3</v>
      </c>
    </row>
    <row r="14613" spans="1:21">
      <c r="A14613">
        <f>IF(data__6[[#This Row],[Point ID]]=1,A14612+1,A14612)</f>
        <v>322</v>
      </c>
      <c r="B14613">
        <v>2</v>
      </c>
      <c r="C14613">
        <v>60312715</v>
      </c>
      <c r="D14613">
        <f t="shared" si="1140"/>
        <v>60.521191666666667</v>
      </c>
      <c r="E14613" t="s">
        <v>13568</v>
      </c>
      <c r="F14613">
        <f t="shared" si="1141"/>
        <v>15.361718333333334</v>
      </c>
      <c r="G14613">
        <v>144122</v>
      </c>
      <c r="H14613" s="6" t="str">
        <f t="shared" si="1142"/>
        <v>14:41:22</v>
      </c>
      <c r="I14613">
        <v>100611</v>
      </c>
      <c r="J14613" t="str">
        <f t="shared" si="1143"/>
        <v>10-06-11</v>
      </c>
      <c r="K14613">
        <v>7770</v>
      </c>
      <c r="L14613">
        <f>data__6[[#This Row],[Speed]]/100</f>
        <v>77.7</v>
      </c>
      <c r="M14613">
        <f>data__6[[#This Row],[Speed (Km/h)]]*(1000/3600)</f>
        <v>21.583333333333336</v>
      </c>
      <c r="N14613" s="6">
        <f>ACOS(COS(RADIANS(90-D14612))*COS(RADIANS(90-D14613))+SIN(RADIANS(90-D14612))*SIN(RADIANS(90-D14613))*COS(RADIANS(F14612-F14613)))*3959*1.60934</f>
        <v>0.6312607196781902</v>
      </c>
      <c r="O14613" s="6">
        <f>data__6[[#This Row],[Distance between two points]]*1852</f>
        <v>1169.0948528440083</v>
      </c>
      <c r="P14613" s="6">
        <f>data__6[[#This Row],[Distance(m)]]/1000</f>
        <v>1.1690948528440084</v>
      </c>
      <c r="Q14613" s="7">
        <f>ABS(data__6[[#This Row],[Time (C)]]-H14612)</f>
        <v>3.5879629629620435E-4</v>
      </c>
      <c r="R14613" s="6">
        <f t="shared" si="1144"/>
        <v>31</v>
      </c>
      <c r="S14613" s="6">
        <f>(SUMIF(data__6[Trip ID],data__6[[#This Row],[Trip ID]],data__6[Distance(m)]))/(SUMIF(data__6[Trip ID],data__6[[#This Row],[Trip ID]],data__6[Time Diff (sec)]))</f>
        <v>1.3896145385050278</v>
      </c>
      <c r="T14613" s="6">
        <f>(data__6[[#This Row],[Speed(m/s)]]-M14612)/data__6[[#This Row],[Time Diff (sec)]]</f>
        <v>7.795698924731187E-2</v>
      </c>
      <c r="U14613" s="6">
        <f>AVERAGEIF(data__6[Trip ID],data__6[[#This Row],[Trip ID]],data__6[Acceleration at each point(m/s)])</f>
        <v>-9.6464343052340557E-3</v>
      </c>
    </row>
    <row r="14614" spans="1:21">
      <c r="A14614">
        <f>IF(data__6[[#This Row],[Point ID]]=1,A14613+1,A14613)</f>
        <v>322</v>
      </c>
      <c r="B14614">
        <v>3</v>
      </c>
      <c r="C14614">
        <v>60315202</v>
      </c>
      <c r="D14614">
        <f t="shared" si="1140"/>
        <v>60.525336666666668</v>
      </c>
      <c r="E14614" t="s">
        <v>2321</v>
      </c>
      <c r="F14614">
        <f t="shared" si="1141"/>
        <v>15.352185</v>
      </c>
      <c r="G14614">
        <v>144152</v>
      </c>
      <c r="H14614" s="6" t="str">
        <f t="shared" si="1142"/>
        <v>14:41:52</v>
      </c>
      <c r="I14614">
        <v>100611</v>
      </c>
      <c r="J14614" t="str">
        <f t="shared" si="1143"/>
        <v>10-06-11</v>
      </c>
      <c r="K14614">
        <v>8590</v>
      </c>
      <c r="L14614">
        <f>data__6[[#This Row],[Speed]]/100</f>
        <v>85.9</v>
      </c>
      <c r="M14614">
        <f>data__6[[#This Row],[Speed (Km/h)]]*(1000/3600)</f>
        <v>23.861111111111114</v>
      </c>
      <c r="N14614" s="6">
        <f>ACOS(COS(RADIANS(90-D14613))*COS(RADIANS(90-D14614))+SIN(RADIANS(90-D14613))*SIN(RADIANS(90-D14614))*COS(RADIANS(F14613-F14614)))*3959*1.60934</f>
        <v>0.69611743176052265</v>
      </c>
      <c r="O14614" s="6">
        <f>data__6[[#This Row],[Distance between two points]]*1852</f>
        <v>1289.2094836204878</v>
      </c>
      <c r="P14614" s="6">
        <f>data__6[[#This Row],[Distance(m)]]/1000</f>
        <v>1.2892094836204879</v>
      </c>
      <c r="Q14614" s="7">
        <f>ABS(data__6[[#This Row],[Time (C)]]-H14613)</f>
        <v>3.472222222222765E-4</v>
      </c>
      <c r="R14614" s="6">
        <f t="shared" si="1144"/>
        <v>30</v>
      </c>
      <c r="S14614" s="6">
        <f>(SUMIF(data__6[Trip ID],data__6[[#This Row],[Trip ID]],data__6[Distance(m)]))/(SUMIF(data__6[Trip ID],data__6[[#This Row],[Trip ID]],data__6[Time Diff (sec)]))</f>
        <v>1.3896145385050278</v>
      </c>
      <c r="T14614" s="6">
        <f>(data__6[[#This Row],[Speed(m/s)]]-M14613)/data__6[[#This Row],[Time Diff (sec)]]</f>
        <v>7.5925925925925952E-2</v>
      </c>
      <c r="U14614" s="6">
        <f>AVERAGEIF(data__6[Trip ID],data__6[[#This Row],[Trip ID]],data__6[Acceleration at each point(m/s)])</f>
        <v>-9.6464343052340557E-3</v>
      </c>
    </row>
    <row r="14615" spans="1:21">
      <c r="A14615">
        <f>IF(data__6[[#This Row],[Point ID]]=1,A14614+1,A14614)</f>
        <v>322</v>
      </c>
      <c r="B14615">
        <v>4</v>
      </c>
      <c r="C14615">
        <v>60317156</v>
      </c>
      <c r="D14615">
        <f t="shared" si="1140"/>
        <v>60.528593333333333</v>
      </c>
      <c r="E14615" t="s">
        <v>13569</v>
      </c>
      <c r="F14615">
        <f t="shared" si="1141"/>
        <v>15.34211</v>
      </c>
      <c r="G14615">
        <v>144222</v>
      </c>
      <c r="H14615" s="6" t="str">
        <f t="shared" si="1142"/>
        <v>14:42:22</v>
      </c>
      <c r="I14615">
        <v>100611</v>
      </c>
      <c r="J14615" t="str">
        <f t="shared" si="1143"/>
        <v>10-06-11</v>
      </c>
      <c r="K14615">
        <v>6759</v>
      </c>
      <c r="L14615">
        <f>data__6[[#This Row],[Speed]]/100</f>
        <v>67.59</v>
      </c>
      <c r="M14615">
        <f>data__6[[#This Row],[Speed (Km/h)]]*(1000/3600)</f>
        <v>18.775000000000002</v>
      </c>
      <c r="N14615" s="6">
        <f>ACOS(COS(RADIANS(90-D14614))*COS(RADIANS(90-D14615))+SIN(RADIANS(90-D14614))*SIN(RADIANS(90-D14615))*COS(RADIANS(F14614-F14615)))*3959*1.60934</f>
        <v>0.65954891045971598</v>
      </c>
      <c r="O14615" s="6">
        <f>data__6[[#This Row],[Distance between two points]]*1852</f>
        <v>1221.4845821713941</v>
      </c>
      <c r="P14615" s="6">
        <f>data__6[[#This Row],[Distance(m)]]/1000</f>
        <v>1.221484582171394</v>
      </c>
      <c r="Q14615" s="7">
        <f>ABS(data__6[[#This Row],[Time (C)]]-H14614)</f>
        <v>3.472222222222765E-4</v>
      </c>
      <c r="R14615" s="6">
        <f t="shared" si="1144"/>
        <v>30</v>
      </c>
      <c r="S14615" s="6">
        <f>(SUMIF(data__6[Trip ID],data__6[[#This Row],[Trip ID]],data__6[Distance(m)]))/(SUMIF(data__6[Trip ID],data__6[[#This Row],[Trip ID]],data__6[Time Diff (sec)]))</f>
        <v>1.3896145385050278</v>
      </c>
      <c r="T14615" s="6">
        <f>(data__6[[#This Row],[Speed(m/s)]]-M14614)/data__6[[#This Row],[Time Diff (sec)]]</f>
        <v>-0.16953703703703707</v>
      </c>
      <c r="U14615" s="6">
        <f>AVERAGEIF(data__6[Trip ID],data__6[[#This Row],[Trip ID]],data__6[Acceleration at each point(m/s)])</f>
        <v>-9.6464343052340557E-3</v>
      </c>
    </row>
    <row r="14616" spans="1:21">
      <c r="A14616">
        <f>IF(data__6[[#This Row],[Point ID]]=1,A14615+1,A14615)</f>
        <v>322</v>
      </c>
      <c r="B14616">
        <v>5</v>
      </c>
      <c r="C14616">
        <v>60317549</v>
      </c>
      <c r="D14616">
        <f t="shared" si="1140"/>
        <v>60.529248333333335</v>
      </c>
      <c r="E14616" t="s">
        <v>13570</v>
      </c>
      <c r="F14616">
        <f t="shared" si="1141"/>
        <v>15.332608333333333</v>
      </c>
      <c r="G14616">
        <v>144252</v>
      </c>
      <c r="H14616" s="6" t="str">
        <f t="shared" si="1142"/>
        <v>14:42:52</v>
      </c>
      <c r="I14616">
        <v>100611</v>
      </c>
      <c r="J14616" t="str">
        <f t="shared" si="1143"/>
        <v>10-06-11</v>
      </c>
      <c r="K14616">
        <v>7450</v>
      </c>
      <c r="L14616">
        <f>data__6[[#This Row],[Speed]]/100</f>
        <v>74.5</v>
      </c>
      <c r="M14616">
        <f>data__6[[#This Row],[Speed (Km/h)]]*(1000/3600)</f>
        <v>20.694444444444446</v>
      </c>
      <c r="N14616" s="6">
        <f>ACOS(COS(RADIANS(90-D14615))*COS(RADIANS(90-D14616))+SIN(RADIANS(90-D14615))*SIN(RADIANS(90-D14616))*COS(RADIANS(F14615-F14616)))*3959*1.60934</f>
        <v>0.52490834866191705</v>
      </c>
      <c r="O14616" s="6">
        <f>data__6[[#This Row],[Distance between two points]]*1852</f>
        <v>972.1302617218704</v>
      </c>
      <c r="P14616" s="6">
        <f>data__6[[#This Row],[Distance(m)]]/1000</f>
        <v>0.97213026172187045</v>
      </c>
      <c r="Q14616" s="7">
        <f>ABS(data__6[[#This Row],[Time (C)]]-H14615)</f>
        <v>3.4722222222216548E-4</v>
      </c>
      <c r="R14616" s="6">
        <f t="shared" si="1144"/>
        <v>30</v>
      </c>
      <c r="S14616" s="6">
        <f>(SUMIF(data__6[Trip ID],data__6[[#This Row],[Trip ID]],data__6[Distance(m)]))/(SUMIF(data__6[Trip ID],data__6[[#This Row],[Trip ID]],data__6[Time Diff (sec)]))</f>
        <v>1.3896145385050278</v>
      </c>
      <c r="T14616" s="6">
        <f>(data__6[[#This Row],[Speed(m/s)]]-M14615)/data__6[[#This Row],[Time Diff (sec)]]</f>
        <v>6.3981481481481473E-2</v>
      </c>
      <c r="U14616" s="6">
        <f>AVERAGEIF(data__6[Trip ID],data__6[[#This Row],[Trip ID]],data__6[Acceleration at each point(m/s)])</f>
        <v>-9.6464343052340557E-3</v>
      </c>
    </row>
    <row r="14617" spans="1:21">
      <c r="A14617">
        <f>IF(data__6[[#This Row],[Point ID]]=1,A14616+1,A14616)</f>
        <v>322</v>
      </c>
      <c r="B14617">
        <v>6</v>
      </c>
      <c r="C14617">
        <v>60318095</v>
      </c>
      <c r="D14617">
        <f t="shared" si="1140"/>
        <v>60.530158333333333</v>
      </c>
      <c r="E14617" t="s">
        <v>13571</v>
      </c>
      <c r="F14617">
        <f t="shared" si="1141"/>
        <v>15.320136666666667</v>
      </c>
      <c r="G14617">
        <v>144322</v>
      </c>
      <c r="H14617" s="6" t="str">
        <f t="shared" si="1142"/>
        <v>14:43:22</v>
      </c>
      <c r="I14617">
        <v>100611</v>
      </c>
      <c r="J14617" t="str">
        <f t="shared" si="1143"/>
        <v>10-06-11</v>
      </c>
      <c r="K14617">
        <v>8440</v>
      </c>
      <c r="L14617">
        <f>data__6[[#This Row],[Speed]]/100</f>
        <v>84.4</v>
      </c>
      <c r="M14617">
        <f>data__6[[#This Row],[Speed (Km/h)]]*(1000/3600)</f>
        <v>23.444444444444446</v>
      </c>
      <c r="N14617" s="6">
        <f>ACOS(COS(RADIANS(90-D14616))*COS(RADIANS(90-D14617))+SIN(RADIANS(90-D14616))*SIN(RADIANS(90-D14617))*COS(RADIANS(F14616-F14617)))*3959*1.60934</f>
        <v>0.68976395673284063</v>
      </c>
      <c r="O14617" s="6">
        <f>data__6[[#This Row],[Distance between two points]]*1852</f>
        <v>1277.4428478692209</v>
      </c>
      <c r="P14617" s="6">
        <f>data__6[[#This Row],[Distance(m)]]/1000</f>
        <v>1.277442847869221</v>
      </c>
      <c r="Q14617" s="7">
        <f>ABS(data__6[[#This Row],[Time (C)]]-H14616)</f>
        <v>3.4722222222216548E-4</v>
      </c>
      <c r="R14617" s="6">
        <f t="shared" si="1144"/>
        <v>30</v>
      </c>
      <c r="S14617" s="6">
        <f>(SUMIF(data__6[Trip ID],data__6[[#This Row],[Trip ID]],data__6[Distance(m)]))/(SUMIF(data__6[Trip ID],data__6[[#This Row],[Trip ID]],data__6[Time Diff (sec)]))</f>
        <v>1.3896145385050278</v>
      </c>
      <c r="T14617" s="6">
        <f>(data__6[[#This Row],[Speed(m/s)]]-M14616)/data__6[[#This Row],[Time Diff (sec)]]</f>
        <v>9.166666666666666E-2</v>
      </c>
      <c r="U14617" s="6">
        <f>AVERAGEIF(data__6[Trip ID],data__6[[#This Row],[Trip ID]],data__6[Acceleration at each point(m/s)])</f>
        <v>-9.6464343052340557E-3</v>
      </c>
    </row>
    <row r="14618" spans="1:21">
      <c r="A14618">
        <f>IF(data__6[[#This Row],[Point ID]]=1,A14617+1,A14617)</f>
        <v>322</v>
      </c>
      <c r="B14618">
        <v>7</v>
      </c>
      <c r="C14618">
        <v>60318866</v>
      </c>
      <c r="D14618">
        <f t="shared" si="1140"/>
        <v>60.531443333333335</v>
      </c>
      <c r="E14618" t="s">
        <v>13572</v>
      </c>
      <c r="F14618">
        <f t="shared" si="1141"/>
        <v>15.309989999999999</v>
      </c>
      <c r="G14618">
        <v>144352</v>
      </c>
      <c r="H14618" s="6" t="str">
        <f t="shared" si="1142"/>
        <v>14:43:52</v>
      </c>
      <c r="I14618">
        <v>100611</v>
      </c>
      <c r="J14618" t="str">
        <f t="shared" si="1143"/>
        <v>10-06-11</v>
      </c>
      <c r="K14618">
        <v>6530</v>
      </c>
      <c r="L14618">
        <f>data__6[[#This Row],[Speed]]/100</f>
        <v>65.3</v>
      </c>
      <c r="M14618">
        <f>data__6[[#This Row],[Speed (Km/h)]]*(1000/3600)</f>
        <v>18.138888888888889</v>
      </c>
      <c r="N14618" s="6">
        <f>ACOS(COS(RADIANS(90-D14617))*COS(RADIANS(90-D14618))+SIN(RADIANS(90-D14617))*SIN(RADIANS(90-D14618))*COS(RADIANS(F14617-F14618)))*3959*1.60934</f>
        <v>0.57318298805015033</v>
      </c>
      <c r="O14618" s="6">
        <f>data__6[[#This Row],[Distance between two points]]*1852</f>
        <v>1061.5348938688785</v>
      </c>
      <c r="P14618" s="6">
        <f>data__6[[#This Row],[Distance(m)]]/1000</f>
        <v>1.0615348938688784</v>
      </c>
      <c r="Q14618" s="7">
        <f>ABS(data__6[[#This Row],[Time (C)]]-H14617)</f>
        <v>3.472222222222765E-4</v>
      </c>
      <c r="R14618" s="6">
        <f t="shared" si="1144"/>
        <v>30</v>
      </c>
      <c r="S14618" s="6">
        <f>(SUMIF(data__6[Trip ID],data__6[[#This Row],[Trip ID]],data__6[Distance(m)]))/(SUMIF(data__6[Trip ID],data__6[[#This Row],[Trip ID]],data__6[Time Diff (sec)]))</f>
        <v>1.3896145385050278</v>
      </c>
      <c r="T14618" s="6">
        <f>(data__6[[#This Row],[Speed(m/s)]]-M14617)/data__6[[#This Row],[Time Diff (sec)]]</f>
        <v>-0.1768518518518519</v>
      </c>
      <c r="U14618" s="6">
        <f>AVERAGEIF(data__6[Trip ID],data__6[[#This Row],[Trip ID]],data__6[Acceleration at each point(m/s)])</f>
        <v>-9.6464343052340557E-3</v>
      </c>
    </row>
    <row r="14619" spans="1:21">
      <c r="A14619">
        <f>IF(data__6[[#This Row],[Point ID]]=1,A14618+1,A14618)</f>
        <v>322</v>
      </c>
      <c r="B14619">
        <v>8</v>
      </c>
      <c r="C14619">
        <v>60320309</v>
      </c>
      <c r="D14619">
        <f t="shared" si="1140"/>
        <v>60.533848333333331</v>
      </c>
      <c r="E14619" t="s">
        <v>13573</v>
      </c>
      <c r="F14619">
        <f t="shared" si="1141"/>
        <v>15.300408333333333</v>
      </c>
      <c r="G14619">
        <v>144422</v>
      </c>
      <c r="H14619" s="6" t="str">
        <f t="shared" si="1142"/>
        <v>14:44:22</v>
      </c>
      <c r="I14619">
        <v>100611</v>
      </c>
      <c r="J14619" t="str">
        <f t="shared" si="1143"/>
        <v>10-06-11</v>
      </c>
      <c r="K14619">
        <v>6720</v>
      </c>
      <c r="L14619">
        <f>data__6[[#This Row],[Speed]]/100</f>
        <v>67.2</v>
      </c>
      <c r="M14619">
        <f>data__6[[#This Row],[Speed (Km/h)]]*(1000/3600)</f>
        <v>18.666666666666668</v>
      </c>
      <c r="N14619" s="6">
        <f>ACOS(COS(RADIANS(90-D14618))*COS(RADIANS(90-D14619))+SIN(RADIANS(90-D14618))*SIN(RADIANS(90-D14619))*COS(RADIANS(F14618-F14619)))*3959*1.60934</f>
        <v>0.58843331602346027</v>
      </c>
      <c r="O14619" s="6">
        <f>data__6[[#This Row],[Distance between two points]]*1852</f>
        <v>1089.7785012754484</v>
      </c>
      <c r="P14619" s="6">
        <f>data__6[[#This Row],[Distance(m)]]/1000</f>
        <v>1.0897785012754484</v>
      </c>
      <c r="Q14619" s="7">
        <f>ABS(data__6[[#This Row],[Time (C)]]-H14618)</f>
        <v>3.472222222222765E-4</v>
      </c>
      <c r="R14619" s="6">
        <f t="shared" si="1144"/>
        <v>30</v>
      </c>
      <c r="S14619" s="6">
        <f>(SUMIF(data__6[Trip ID],data__6[[#This Row],[Trip ID]],data__6[Distance(m)]))/(SUMIF(data__6[Trip ID],data__6[[#This Row],[Trip ID]],data__6[Time Diff (sec)]))</f>
        <v>1.3896145385050278</v>
      </c>
      <c r="T14619" s="6">
        <f>(data__6[[#This Row],[Speed(m/s)]]-M14618)/data__6[[#This Row],[Time Diff (sec)]]</f>
        <v>1.7592592592592618E-2</v>
      </c>
      <c r="U14619" s="6">
        <f>AVERAGEIF(data__6[Trip ID],data__6[[#This Row],[Trip ID]],data__6[Acceleration at each point(m/s)])</f>
        <v>-9.6464343052340557E-3</v>
      </c>
    </row>
    <row r="14620" spans="1:21">
      <c r="A14620">
        <f>IF(data__6[[#This Row],[Point ID]]=1,A14619+1,A14619)</f>
        <v>322</v>
      </c>
      <c r="B14620">
        <v>9</v>
      </c>
      <c r="C14620">
        <v>60321844</v>
      </c>
      <c r="D14620">
        <f t="shared" si="1140"/>
        <v>60.536406666666664</v>
      </c>
      <c r="E14620" t="s">
        <v>13574</v>
      </c>
      <c r="F14620">
        <f t="shared" si="1141"/>
        <v>15.291746666666667</v>
      </c>
      <c r="G14620">
        <v>144452</v>
      </c>
      <c r="H14620" s="6" t="str">
        <f t="shared" si="1142"/>
        <v>14:44:52</v>
      </c>
      <c r="I14620">
        <v>100611</v>
      </c>
      <c r="J14620" t="str">
        <f t="shared" si="1143"/>
        <v>10-06-11</v>
      </c>
      <c r="K14620">
        <v>6750</v>
      </c>
      <c r="L14620">
        <f>data__6[[#This Row],[Speed]]/100</f>
        <v>67.5</v>
      </c>
      <c r="M14620">
        <f>data__6[[#This Row],[Speed (Km/h)]]*(1000/3600)</f>
        <v>18.75</v>
      </c>
      <c r="N14620" s="6">
        <f>ACOS(COS(RADIANS(90-D14619))*COS(RADIANS(90-D14620))+SIN(RADIANS(90-D14619))*SIN(RADIANS(90-D14620))*COS(RADIANS(F14619-F14620)))*3959*1.60934</f>
        <v>0.55263527100524601</v>
      </c>
      <c r="O14620" s="6">
        <f>data__6[[#This Row],[Distance between two points]]*1852</f>
        <v>1023.4805219017156</v>
      </c>
      <c r="P14620" s="6">
        <f>data__6[[#This Row],[Distance(m)]]/1000</f>
        <v>1.0234805219017156</v>
      </c>
      <c r="Q14620" s="7">
        <f>ABS(data__6[[#This Row],[Time (C)]]-H14619)</f>
        <v>3.4722222222216548E-4</v>
      </c>
      <c r="R14620" s="6">
        <f t="shared" si="1144"/>
        <v>30</v>
      </c>
      <c r="S14620" s="6">
        <f>(SUMIF(data__6[Trip ID],data__6[[#This Row],[Trip ID]],data__6[Distance(m)]))/(SUMIF(data__6[Trip ID],data__6[[#This Row],[Trip ID]],data__6[Time Diff (sec)]))</f>
        <v>1.3896145385050278</v>
      </c>
      <c r="T14620" s="6">
        <f>(data__6[[#This Row],[Speed(m/s)]]-M14619)/data__6[[#This Row],[Time Diff (sec)]]</f>
        <v>2.7777777777777384E-3</v>
      </c>
      <c r="U14620" s="6">
        <f>AVERAGEIF(data__6[Trip ID],data__6[[#This Row],[Trip ID]],data__6[Acceleration at each point(m/s)])</f>
        <v>-9.6464343052340557E-3</v>
      </c>
    </row>
    <row r="14621" spans="1:21">
      <c r="A14621">
        <f>IF(data__6[[#This Row],[Point ID]]=1,A14620+1,A14620)</f>
        <v>322</v>
      </c>
      <c r="B14621">
        <v>10</v>
      </c>
      <c r="C14621">
        <v>60323617</v>
      </c>
      <c r="D14621">
        <f t="shared" si="1140"/>
        <v>60.539361666666665</v>
      </c>
      <c r="E14621" t="s">
        <v>13575</v>
      </c>
      <c r="F14621">
        <f t="shared" si="1141"/>
        <v>15.284285000000001</v>
      </c>
      <c r="G14621">
        <v>144522</v>
      </c>
      <c r="H14621" s="6" t="str">
        <f t="shared" si="1142"/>
        <v>14:45:22</v>
      </c>
      <c r="I14621">
        <v>100611</v>
      </c>
      <c r="J14621" t="str">
        <f t="shared" si="1143"/>
        <v>10-06-11</v>
      </c>
      <c r="K14621">
        <v>6630</v>
      </c>
      <c r="L14621">
        <f>data__6[[#This Row],[Speed]]/100</f>
        <v>66.3</v>
      </c>
      <c r="M14621">
        <f>data__6[[#This Row],[Speed (Km/h)]]*(1000/3600)</f>
        <v>18.416666666666668</v>
      </c>
      <c r="N14621" s="6">
        <f>ACOS(COS(RADIANS(90-D14620))*COS(RADIANS(90-D14621))+SIN(RADIANS(90-D14620))*SIN(RADIANS(90-D14621))*COS(RADIANS(F14620-F14621)))*3959*1.60934</f>
        <v>0.52395816355337022</v>
      </c>
      <c r="O14621" s="6">
        <f>data__6[[#This Row],[Distance between two points]]*1852</f>
        <v>970.3705189008416</v>
      </c>
      <c r="P14621" s="6">
        <f>data__6[[#This Row],[Distance(m)]]/1000</f>
        <v>0.97037051890084158</v>
      </c>
      <c r="Q14621" s="7">
        <f>ABS(data__6[[#This Row],[Time (C)]]-H14620)</f>
        <v>3.4722222222216548E-4</v>
      </c>
      <c r="R14621" s="6">
        <f t="shared" si="1144"/>
        <v>30</v>
      </c>
      <c r="S14621" s="6">
        <f>(SUMIF(data__6[Trip ID],data__6[[#This Row],[Trip ID]],data__6[Distance(m)]))/(SUMIF(data__6[Trip ID],data__6[[#This Row],[Trip ID]],data__6[Time Diff (sec)]))</f>
        <v>1.3896145385050278</v>
      </c>
      <c r="T14621" s="6">
        <f>(data__6[[#This Row],[Speed(m/s)]]-M14620)/data__6[[#This Row],[Time Diff (sec)]]</f>
        <v>-1.1111111111111072E-2</v>
      </c>
      <c r="U14621" s="6">
        <f>AVERAGEIF(data__6[Trip ID],data__6[[#This Row],[Trip ID]],data__6[Acceleration at each point(m/s)])</f>
        <v>-9.6464343052340557E-3</v>
      </c>
    </row>
    <row r="14622" spans="1:21">
      <c r="A14622">
        <f>IF(data__6[[#This Row],[Point ID]]=1,A14621+1,A14621)</f>
        <v>322</v>
      </c>
      <c r="B14622">
        <v>11</v>
      </c>
      <c r="C14622">
        <v>60326361</v>
      </c>
      <c r="D14622">
        <f t="shared" si="1140"/>
        <v>60.543934999999998</v>
      </c>
      <c r="E14622" t="s">
        <v>13576</v>
      </c>
      <c r="F14622">
        <f t="shared" si="1141"/>
        <v>15.27915</v>
      </c>
      <c r="G14622">
        <v>144552</v>
      </c>
      <c r="H14622" s="6" t="str">
        <f t="shared" si="1142"/>
        <v>14:45:52</v>
      </c>
      <c r="I14622">
        <v>100611</v>
      </c>
      <c r="J14622" t="str">
        <f t="shared" si="1143"/>
        <v>10-06-11</v>
      </c>
      <c r="K14622">
        <v>6980</v>
      </c>
      <c r="L14622">
        <f>data__6[[#This Row],[Speed]]/100</f>
        <v>69.8</v>
      </c>
      <c r="M14622">
        <f>data__6[[#This Row],[Speed (Km/h)]]*(1000/3600)</f>
        <v>19.388888888888889</v>
      </c>
      <c r="N14622" s="6">
        <f>ACOS(COS(RADIANS(90-D14621))*COS(RADIANS(90-D14622))+SIN(RADIANS(90-D14621))*SIN(RADIANS(90-D14622))*COS(RADIANS(F14621-F14622)))*3959*1.60934</f>
        <v>0.58094405070330501</v>
      </c>
      <c r="O14622" s="6">
        <f>data__6[[#This Row],[Distance between two points]]*1852</f>
        <v>1075.9083819025209</v>
      </c>
      <c r="P14622" s="6">
        <f>data__6[[#This Row],[Distance(m)]]/1000</f>
        <v>1.0759083819025208</v>
      </c>
      <c r="Q14622" s="7">
        <f>ABS(data__6[[#This Row],[Time (C)]]-H14621)</f>
        <v>3.472222222222765E-4</v>
      </c>
      <c r="R14622" s="6">
        <f t="shared" si="1144"/>
        <v>30</v>
      </c>
      <c r="S14622" s="6">
        <f>(SUMIF(data__6[Trip ID],data__6[[#This Row],[Trip ID]],data__6[Distance(m)]))/(SUMIF(data__6[Trip ID],data__6[[#This Row],[Trip ID]],data__6[Time Diff (sec)]))</f>
        <v>1.3896145385050278</v>
      </c>
      <c r="T14622" s="6">
        <f>(data__6[[#This Row],[Speed(m/s)]]-M14621)/data__6[[#This Row],[Time Diff (sec)]]</f>
        <v>3.2407407407407378E-2</v>
      </c>
      <c r="U14622" s="6">
        <f>AVERAGEIF(data__6[Trip ID],data__6[[#This Row],[Trip ID]],data__6[Acceleration at each point(m/s)])</f>
        <v>-9.6464343052340557E-3</v>
      </c>
    </row>
    <row r="14623" spans="1:21">
      <c r="A14623">
        <f>IF(data__6[[#This Row],[Point ID]]=1,A14622+1,A14622)</f>
        <v>322</v>
      </c>
      <c r="B14623">
        <v>12</v>
      </c>
      <c r="C14623">
        <v>60328253</v>
      </c>
      <c r="D14623">
        <f t="shared" si="1140"/>
        <v>60.547088333333335</v>
      </c>
      <c r="E14623" t="s">
        <v>13577</v>
      </c>
      <c r="F14623">
        <f t="shared" si="1141"/>
        <v>15.280376666666667</v>
      </c>
      <c r="G14623">
        <v>144622</v>
      </c>
      <c r="H14623" s="6" t="str">
        <f t="shared" si="1142"/>
        <v>14:46:22</v>
      </c>
      <c r="I14623">
        <v>100611</v>
      </c>
      <c r="J14623" t="str">
        <f t="shared" si="1143"/>
        <v>10-06-11</v>
      </c>
      <c r="K14623">
        <v>6060</v>
      </c>
      <c r="L14623">
        <f>data__6[[#This Row],[Speed]]/100</f>
        <v>60.6</v>
      </c>
      <c r="M14623">
        <f>data__6[[#This Row],[Speed (Km/h)]]*(1000/3600)</f>
        <v>16.833333333333336</v>
      </c>
      <c r="N14623" s="6">
        <f>ACOS(COS(RADIANS(90-D14622))*COS(RADIANS(90-D14623))+SIN(RADIANS(90-D14622))*SIN(RADIANS(90-D14623))*COS(RADIANS(F14622-F14623)))*3959*1.60934</f>
        <v>0.35701314454991767</v>
      </c>
      <c r="O14623" s="6">
        <f>data__6[[#This Row],[Distance between two points]]*1852</f>
        <v>661.18834370644754</v>
      </c>
      <c r="P14623" s="6">
        <f>data__6[[#This Row],[Distance(m)]]/1000</f>
        <v>0.66118834370644752</v>
      </c>
      <c r="Q14623" s="7">
        <f>ABS(data__6[[#This Row],[Time (C)]]-H14622)</f>
        <v>3.472222222222765E-4</v>
      </c>
      <c r="R14623" s="6">
        <f t="shared" si="1144"/>
        <v>30</v>
      </c>
      <c r="S14623" s="6">
        <f>(SUMIF(data__6[Trip ID],data__6[[#This Row],[Trip ID]],data__6[Distance(m)]))/(SUMIF(data__6[Trip ID],data__6[[#This Row],[Trip ID]],data__6[Time Diff (sec)]))</f>
        <v>1.3896145385050278</v>
      </c>
      <c r="T14623" s="6">
        <f>(data__6[[#This Row],[Speed(m/s)]]-M14622)/data__6[[#This Row],[Time Diff (sec)]]</f>
        <v>-8.5185185185185114E-2</v>
      </c>
      <c r="U14623" s="6">
        <f>AVERAGEIF(data__6[Trip ID],data__6[[#This Row],[Trip ID]],data__6[Acceleration at each point(m/s)])</f>
        <v>-9.6464343052340557E-3</v>
      </c>
    </row>
    <row r="14624" spans="1:21">
      <c r="A14624">
        <f>IF(data__6[[#This Row],[Point ID]]=1,A14623+1,A14623)</f>
        <v>322</v>
      </c>
      <c r="B14624">
        <v>13</v>
      </c>
      <c r="C14624">
        <v>60330727</v>
      </c>
      <c r="D14624">
        <f t="shared" si="1140"/>
        <v>60.551211666666667</v>
      </c>
      <c r="E14624" t="s">
        <v>13578</v>
      </c>
      <c r="F14624">
        <f t="shared" si="1141"/>
        <v>15.277943333333333</v>
      </c>
      <c r="G14624">
        <v>144652</v>
      </c>
      <c r="H14624" s="6" t="str">
        <f t="shared" si="1142"/>
        <v>14:46:52</v>
      </c>
      <c r="I14624">
        <v>100611</v>
      </c>
      <c r="J14624" t="str">
        <f t="shared" si="1143"/>
        <v>10-06-11</v>
      </c>
      <c r="K14624">
        <v>6540</v>
      </c>
      <c r="L14624">
        <f>data__6[[#This Row],[Speed]]/100</f>
        <v>65.400000000000006</v>
      </c>
      <c r="M14624">
        <f>data__6[[#This Row],[Speed (Km/h)]]*(1000/3600)</f>
        <v>18.166666666666668</v>
      </c>
      <c r="N14624" s="6">
        <f>ACOS(COS(RADIANS(90-D14623))*COS(RADIANS(90-D14624))+SIN(RADIANS(90-D14623))*SIN(RADIANS(90-D14624))*COS(RADIANS(F14623-F14624)))*3959*1.60934</f>
        <v>0.47743253381219419</v>
      </c>
      <c r="O14624" s="6">
        <f>data__6[[#This Row],[Distance between two points]]*1852</f>
        <v>884.20505262018366</v>
      </c>
      <c r="P14624" s="6">
        <f>data__6[[#This Row],[Distance(m)]]/1000</f>
        <v>0.88420505262018367</v>
      </c>
      <c r="Q14624" s="7">
        <f>ABS(data__6[[#This Row],[Time (C)]]-H14623)</f>
        <v>3.4722222222216548E-4</v>
      </c>
      <c r="R14624" s="6">
        <f t="shared" si="1144"/>
        <v>30</v>
      </c>
      <c r="S14624" s="6">
        <f>(SUMIF(data__6[Trip ID],data__6[[#This Row],[Trip ID]],data__6[Distance(m)]))/(SUMIF(data__6[Trip ID],data__6[[#This Row],[Trip ID]],data__6[Time Diff (sec)]))</f>
        <v>1.3896145385050278</v>
      </c>
      <c r="T14624" s="6">
        <f>(data__6[[#This Row],[Speed(m/s)]]-M14623)/data__6[[#This Row],[Time Diff (sec)]]</f>
        <v>4.4444444444444405E-2</v>
      </c>
      <c r="U14624" s="6">
        <f>AVERAGEIF(data__6[Trip ID],data__6[[#This Row],[Trip ID]],data__6[Acceleration at each point(m/s)])</f>
        <v>-9.6464343052340557E-3</v>
      </c>
    </row>
    <row r="14625" spans="1:21">
      <c r="A14625">
        <f>IF(data__6[[#This Row],[Point ID]]=1,A14624+1,A14624)</f>
        <v>322</v>
      </c>
      <c r="B14625">
        <v>14</v>
      </c>
      <c r="C14625">
        <v>60332932</v>
      </c>
      <c r="D14625">
        <f t="shared" si="1140"/>
        <v>60.554886666666668</v>
      </c>
      <c r="E14625" t="s">
        <v>13579</v>
      </c>
      <c r="F14625">
        <f t="shared" si="1141"/>
        <v>15.27346</v>
      </c>
      <c r="G14625">
        <v>144722</v>
      </c>
      <c r="H14625" s="6" t="str">
        <f t="shared" si="1142"/>
        <v>14:47:22</v>
      </c>
      <c r="I14625">
        <v>100611</v>
      </c>
      <c r="J14625" t="str">
        <f t="shared" si="1143"/>
        <v>10-06-11</v>
      </c>
      <c r="K14625">
        <v>5290</v>
      </c>
      <c r="L14625">
        <f>data__6[[#This Row],[Speed]]/100</f>
        <v>52.9</v>
      </c>
      <c r="M14625">
        <f>data__6[[#This Row],[Speed (Km/h)]]*(1000/3600)</f>
        <v>14.694444444444445</v>
      </c>
      <c r="N14625" s="6">
        <f>ACOS(COS(RADIANS(90-D14624))*COS(RADIANS(90-D14625))+SIN(RADIANS(90-D14624))*SIN(RADIANS(90-D14625))*COS(RADIANS(F14624-F14625)))*3959*1.60934</f>
        <v>0.47652948552053465</v>
      </c>
      <c r="O14625" s="6">
        <f>data__6[[#This Row],[Distance between two points]]*1852</f>
        <v>882.53260718403021</v>
      </c>
      <c r="P14625" s="6">
        <f>data__6[[#This Row],[Distance(m)]]/1000</f>
        <v>0.88253260718403026</v>
      </c>
      <c r="Q14625" s="7">
        <f>ABS(data__6[[#This Row],[Time (C)]]-H14624)</f>
        <v>3.472222222222765E-4</v>
      </c>
      <c r="R14625" s="6">
        <f t="shared" si="1144"/>
        <v>30</v>
      </c>
      <c r="S14625" s="6">
        <f>(SUMIF(data__6[Trip ID],data__6[[#This Row],[Trip ID]],data__6[Distance(m)]))/(SUMIF(data__6[Trip ID],data__6[[#This Row],[Trip ID]],data__6[Time Diff (sec)]))</f>
        <v>1.3896145385050278</v>
      </c>
      <c r="T14625" s="6">
        <f>(data__6[[#This Row],[Speed(m/s)]]-M14624)/data__6[[#This Row],[Time Diff (sec)]]</f>
        <v>-0.11574074074074077</v>
      </c>
      <c r="U14625" s="6">
        <f>AVERAGEIF(data__6[Trip ID],data__6[[#This Row],[Trip ID]],data__6[Acceleration at each point(m/s)])</f>
        <v>-9.6464343052340557E-3</v>
      </c>
    </row>
    <row r="14626" spans="1:21">
      <c r="A14626">
        <f>IF(data__6[[#This Row],[Point ID]]=1,A14625+1,A14625)</f>
        <v>322</v>
      </c>
      <c r="B14626">
        <v>15</v>
      </c>
      <c r="C14626">
        <v>60333702</v>
      </c>
      <c r="D14626">
        <f t="shared" si="1140"/>
        <v>60.556170000000002</v>
      </c>
      <c r="E14626" t="s">
        <v>13580</v>
      </c>
      <c r="F14626">
        <f t="shared" si="1141"/>
        <v>15.270721666666667</v>
      </c>
      <c r="G14626">
        <v>144752</v>
      </c>
      <c r="H14626" s="6" t="str">
        <f t="shared" si="1142"/>
        <v>14:47:52</v>
      </c>
      <c r="I14626">
        <v>100611</v>
      </c>
      <c r="J14626" t="str">
        <f t="shared" si="1143"/>
        <v>10-06-11</v>
      </c>
      <c r="K14626">
        <v>10</v>
      </c>
      <c r="L14626">
        <f>data__6[[#This Row],[Speed]]/100</f>
        <v>0.1</v>
      </c>
      <c r="M14626">
        <f>data__6[[#This Row],[Speed (Km/h)]]*(1000/3600)</f>
        <v>2.777777777777778E-2</v>
      </c>
      <c r="N14626" s="6">
        <f>ACOS(COS(RADIANS(90-D14625))*COS(RADIANS(90-D14626))+SIN(RADIANS(90-D14625))*SIN(RADIANS(90-D14626))*COS(RADIANS(F14625-F14626)))*3959*1.60934</f>
        <v>0.20681553236098343</v>
      </c>
      <c r="O14626" s="6">
        <f>data__6[[#This Row],[Distance between two points]]*1852</f>
        <v>383.02236593254133</v>
      </c>
      <c r="P14626" s="6">
        <f>data__6[[#This Row],[Distance(m)]]/1000</f>
        <v>0.38302236593254135</v>
      </c>
      <c r="Q14626" s="7">
        <f>ABS(data__6[[#This Row],[Time (C)]]-H14625)</f>
        <v>3.4722222222216548E-4</v>
      </c>
      <c r="R14626" s="6">
        <f t="shared" si="1144"/>
        <v>30</v>
      </c>
      <c r="S14626" s="6">
        <f>(SUMIF(data__6[Trip ID],data__6[[#This Row],[Trip ID]],data__6[Distance(m)]))/(SUMIF(data__6[Trip ID],data__6[[#This Row],[Trip ID]],data__6[Time Diff (sec)]))</f>
        <v>1.3896145385050278</v>
      </c>
      <c r="T14626" s="6">
        <f>(data__6[[#This Row],[Speed(m/s)]]-M14625)/data__6[[#This Row],[Time Diff (sec)]]</f>
        <v>-0.48888888888888887</v>
      </c>
      <c r="U14626" s="6">
        <f>AVERAGEIF(data__6[Trip ID],data__6[[#This Row],[Trip ID]],data__6[Acceleration at each point(m/s)])</f>
        <v>-9.6464343052340557E-3</v>
      </c>
    </row>
    <row r="14627" spans="1:21">
      <c r="A14627">
        <f>IF(data__6[[#This Row],[Point ID]]=1,A14626+1,A14626)</f>
        <v>322</v>
      </c>
      <c r="B14627">
        <v>16</v>
      </c>
      <c r="C14627">
        <v>60333306</v>
      </c>
      <c r="D14627">
        <f t="shared" si="1140"/>
        <v>60.555509999999998</v>
      </c>
      <c r="E14627" t="s">
        <v>13581</v>
      </c>
      <c r="F14627">
        <f t="shared" si="1141"/>
        <v>15.271615000000001</v>
      </c>
      <c r="G14627">
        <v>152147</v>
      </c>
      <c r="H14627" s="6" t="str">
        <f t="shared" si="1142"/>
        <v>15:21:47</v>
      </c>
      <c r="I14627">
        <v>100611</v>
      </c>
      <c r="J14627" t="str">
        <f t="shared" si="1143"/>
        <v>10-06-11</v>
      </c>
      <c r="K14627">
        <v>4029</v>
      </c>
      <c r="L14627">
        <f>data__6[[#This Row],[Speed]]/100</f>
        <v>40.29</v>
      </c>
      <c r="M14627">
        <f>data__6[[#This Row],[Speed (Km/h)]]*(1000/3600)</f>
        <v>11.191666666666666</v>
      </c>
      <c r="N14627" s="6">
        <f>ACOS(COS(RADIANS(90-D14626))*COS(RADIANS(90-D14627))+SIN(RADIANS(90-D14626))*SIN(RADIANS(90-D14627))*COS(RADIANS(F14626-F14627)))*3959*1.60934</f>
        <v>8.8154468795929281E-2</v>
      </c>
      <c r="O14627" s="6">
        <f>data__6[[#This Row],[Distance between two points]]*1852</f>
        <v>163.26207621006102</v>
      </c>
      <c r="P14627" s="6">
        <f>data__6[[#This Row],[Distance(m)]]/1000</f>
        <v>0.16326207621006103</v>
      </c>
      <c r="Q14627" s="7">
        <f>ABS(data__6[[#This Row],[Time (C)]]-H14626)</f>
        <v>2.3553240740740833E-2</v>
      </c>
      <c r="R14627" s="6">
        <f t="shared" si="1144"/>
        <v>2035</v>
      </c>
      <c r="S14627" s="6">
        <f>(SUMIF(data__6[Trip ID],data__6[[#This Row],[Trip ID]],data__6[Distance(m)]))/(SUMIF(data__6[Trip ID],data__6[[#This Row],[Trip ID]],data__6[Time Diff (sec)]))</f>
        <v>1.3896145385050278</v>
      </c>
      <c r="T14627" s="6">
        <f>(data__6[[#This Row],[Speed(m/s)]]-M14626)/data__6[[#This Row],[Time Diff (sec)]]</f>
        <v>5.4859404859404857E-3</v>
      </c>
      <c r="U14627" s="6">
        <f>AVERAGEIF(data__6[Trip ID],data__6[[#This Row],[Trip ID]],data__6[Acceleration at each point(m/s)])</f>
        <v>-9.6464343052340557E-3</v>
      </c>
    </row>
    <row r="14628" spans="1:21">
      <c r="A14628">
        <f>IF(data__6[[#This Row],[Point ID]]=1,A14627+1,A14627)</f>
        <v>322</v>
      </c>
      <c r="B14628">
        <v>17</v>
      </c>
      <c r="C14628">
        <v>60331994</v>
      </c>
      <c r="D14628">
        <f t="shared" si="1140"/>
        <v>60.553323333333331</v>
      </c>
      <c r="E14628" t="s">
        <v>13582</v>
      </c>
      <c r="F14628">
        <f t="shared" si="1141"/>
        <v>15.277793333333333</v>
      </c>
      <c r="G14628">
        <v>152217</v>
      </c>
      <c r="H14628" s="6" t="str">
        <f t="shared" si="1142"/>
        <v>15:22:17</v>
      </c>
      <c r="I14628">
        <v>100611</v>
      </c>
      <c r="J14628" t="str">
        <f t="shared" si="1143"/>
        <v>10-06-11</v>
      </c>
      <c r="K14628">
        <v>5160</v>
      </c>
      <c r="L14628">
        <f>data__6[[#This Row],[Speed]]/100</f>
        <v>51.6</v>
      </c>
      <c r="M14628">
        <f>data__6[[#This Row],[Speed (Km/h)]]*(1000/3600)</f>
        <v>14.333333333333334</v>
      </c>
      <c r="N14628" s="6">
        <f>ACOS(COS(RADIANS(90-D14627))*COS(RADIANS(90-D14628))+SIN(RADIANS(90-D14627))*SIN(RADIANS(90-D14628))*COS(RADIANS(F14627-F14628)))*3959*1.60934</f>
        <v>0.41617287717053963</v>
      </c>
      <c r="O14628" s="6">
        <f>data__6[[#This Row],[Distance between two points]]*1852</f>
        <v>770.75216851983942</v>
      </c>
      <c r="P14628" s="6">
        <f>data__6[[#This Row],[Distance(m)]]/1000</f>
        <v>0.77075216851983941</v>
      </c>
      <c r="Q14628" s="7">
        <f>ABS(data__6[[#This Row],[Time (C)]]-H14627)</f>
        <v>3.4722222222216548E-4</v>
      </c>
      <c r="R14628" s="6">
        <f t="shared" si="1144"/>
        <v>30</v>
      </c>
      <c r="S14628" s="6">
        <f>(SUMIF(data__6[Trip ID],data__6[[#This Row],[Trip ID]],data__6[Distance(m)]))/(SUMIF(data__6[Trip ID],data__6[[#This Row],[Trip ID]],data__6[Time Diff (sec)]))</f>
        <v>1.3896145385050278</v>
      </c>
      <c r="T14628" s="6">
        <f>(data__6[[#This Row],[Speed(m/s)]]-M14627)/data__6[[#This Row],[Time Diff (sec)]]</f>
        <v>0.10472222222222224</v>
      </c>
      <c r="U14628" s="6">
        <f>AVERAGEIF(data__6[Trip ID],data__6[[#This Row],[Trip ID]],data__6[Acceleration at each point(m/s)])</f>
        <v>-9.6464343052340557E-3</v>
      </c>
    </row>
    <row r="14629" spans="1:21">
      <c r="A14629">
        <f>IF(data__6[[#This Row],[Point ID]]=1,A14628+1,A14628)</f>
        <v>322</v>
      </c>
      <c r="B14629">
        <v>18</v>
      </c>
      <c r="C14629">
        <v>60329441</v>
      </c>
      <c r="D14629">
        <f t="shared" si="1140"/>
        <v>60.549068333333331</v>
      </c>
      <c r="E14629" t="s">
        <v>13583</v>
      </c>
      <c r="F14629">
        <f t="shared" si="1141"/>
        <v>15.281976666666667</v>
      </c>
      <c r="G14629">
        <v>152247</v>
      </c>
      <c r="H14629" s="6" t="str">
        <f t="shared" si="1142"/>
        <v>15:22:47</v>
      </c>
      <c r="I14629">
        <v>100611</v>
      </c>
      <c r="J14629" t="str">
        <f t="shared" si="1143"/>
        <v>10-06-11</v>
      </c>
      <c r="K14629">
        <v>3750</v>
      </c>
      <c r="L14629">
        <f>data__6[[#This Row],[Speed]]/100</f>
        <v>37.5</v>
      </c>
      <c r="M14629">
        <f>data__6[[#This Row],[Speed (Km/h)]]*(1000/3600)</f>
        <v>10.416666666666668</v>
      </c>
      <c r="N14629" s="6">
        <f>ACOS(COS(RADIANS(90-D14628))*COS(RADIANS(90-D14629))+SIN(RADIANS(90-D14628))*SIN(RADIANS(90-D14629))*COS(RADIANS(F14628-F14629)))*3959*1.60934</f>
        <v>0.52553875279013762</v>
      </c>
      <c r="O14629" s="6">
        <f>data__6[[#This Row],[Distance between two points]]*1852</f>
        <v>973.29777016733487</v>
      </c>
      <c r="P14629" s="6">
        <f>data__6[[#This Row],[Distance(m)]]/1000</f>
        <v>0.97329777016733487</v>
      </c>
      <c r="Q14629" s="7">
        <f>ABS(data__6[[#This Row],[Time (C)]]-H14628)</f>
        <v>3.4722222222216548E-4</v>
      </c>
      <c r="R14629" s="6">
        <f t="shared" si="1144"/>
        <v>30</v>
      </c>
      <c r="S14629" s="6">
        <f>(SUMIF(data__6[Trip ID],data__6[[#This Row],[Trip ID]],data__6[Distance(m)]))/(SUMIF(data__6[Trip ID],data__6[[#This Row],[Trip ID]],data__6[Time Diff (sec)]))</f>
        <v>1.3896145385050278</v>
      </c>
      <c r="T14629" s="6">
        <f>(data__6[[#This Row],[Speed(m/s)]]-M14628)/data__6[[#This Row],[Time Diff (sec)]]</f>
        <v>-0.13055555555555554</v>
      </c>
      <c r="U14629" s="6">
        <f>AVERAGEIF(data__6[Trip ID],data__6[[#This Row],[Trip ID]],data__6[Acceleration at each point(m/s)])</f>
        <v>-9.6464343052340557E-3</v>
      </c>
    </row>
    <row r="14630" spans="1:21">
      <c r="A14630">
        <f>IF(data__6[[#This Row],[Point ID]]=1,A14629+1,A14629)</f>
        <v>322</v>
      </c>
      <c r="B14630">
        <v>19</v>
      </c>
      <c r="C14630">
        <v>60327072</v>
      </c>
      <c r="D14630">
        <f t="shared" si="1140"/>
        <v>60.545119999999997</v>
      </c>
      <c r="E14630" t="s">
        <v>13584</v>
      </c>
      <c r="F14630">
        <f t="shared" si="1141"/>
        <v>15.278206666666666</v>
      </c>
      <c r="G14630">
        <v>152317</v>
      </c>
      <c r="H14630" s="6" t="str">
        <f t="shared" si="1142"/>
        <v>15:23:17</v>
      </c>
      <c r="I14630">
        <v>100611</v>
      </c>
      <c r="J14630" t="str">
        <f t="shared" si="1143"/>
        <v>10-06-11</v>
      </c>
      <c r="K14630">
        <v>2840</v>
      </c>
      <c r="L14630">
        <f>data__6[[#This Row],[Speed]]/100</f>
        <v>28.4</v>
      </c>
      <c r="M14630">
        <f>data__6[[#This Row],[Speed (Km/h)]]*(1000/3600)</f>
        <v>7.8888888888888893</v>
      </c>
      <c r="N14630" s="6">
        <f>ACOS(COS(RADIANS(90-D14629))*COS(RADIANS(90-D14630))+SIN(RADIANS(90-D14629))*SIN(RADIANS(90-D14630))*COS(RADIANS(F14629-F14630)))*3959*1.60934</f>
        <v>0.48504365626432816</v>
      </c>
      <c r="O14630" s="6">
        <f>data__6[[#This Row],[Distance between two points]]*1852</f>
        <v>898.30085140153574</v>
      </c>
      <c r="P14630" s="6">
        <f>data__6[[#This Row],[Distance(m)]]/1000</f>
        <v>0.8983008514015357</v>
      </c>
      <c r="Q14630" s="7">
        <f>ABS(data__6[[#This Row],[Time (C)]]-H14629)</f>
        <v>3.472222222222765E-4</v>
      </c>
      <c r="R14630" s="6">
        <f t="shared" si="1144"/>
        <v>30</v>
      </c>
      <c r="S14630" s="6">
        <f>(SUMIF(data__6[Trip ID],data__6[[#This Row],[Trip ID]],data__6[Distance(m)]))/(SUMIF(data__6[Trip ID],data__6[[#This Row],[Trip ID]],data__6[Time Diff (sec)]))</f>
        <v>1.3896145385050278</v>
      </c>
      <c r="T14630" s="6">
        <f>(data__6[[#This Row],[Speed(m/s)]]-M14629)/data__6[[#This Row],[Time Diff (sec)]]</f>
        <v>-8.4259259259259284E-2</v>
      </c>
      <c r="U14630" s="6">
        <f>AVERAGEIF(data__6[Trip ID],data__6[[#This Row],[Trip ID]],data__6[Acceleration at each point(m/s)])</f>
        <v>-9.6464343052340557E-3</v>
      </c>
    </row>
    <row r="14631" spans="1:21">
      <c r="A14631">
        <f>IF(data__6[[#This Row],[Point ID]]=1,A14630+1,A14630)</f>
        <v>322</v>
      </c>
      <c r="B14631">
        <v>20</v>
      </c>
      <c r="C14631">
        <v>60323818</v>
      </c>
      <c r="D14631">
        <f t="shared" si="1140"/>
        <v>60.539696666666664</v>
      </c>
      <c r="E14631" t="s">
        <v>13585</v>
      </c>
      <c r="F14631">
        <f t="shared" si="1141"/>
        <v>15.28346</v>
      </c>
      <c r="G14631">
        <v>152347</v>
      </c>
      <c r="H14631" s="6" t="str">
        <f t="shared" si="1142"/>
        <v>15:23:47</v>
      </c>
      <c r="I14631">
        <v>100611</v>
      </c>
      <c r="J14631" t="str">
        <f t="shared" si="1143"/>
        <v>10-06-11</v>
      </c>
      <c r="K14631">
        <v>8510</v>
      </c>
      <c r="L14631">
        <f>data__6[[#This Row],[Speed]]/100</f>
        <v>85.1</v>
      </c>
      <c r="M14631">
        <f>data__6[[#This Row],[Speed (Km/h)]]*(1000/3600)</f>
        <v>23.638888888888889</v>
      </c>
      <c r="N14631" s="6">
        <f>ACOS(COS(RADIANS(90-D14630))*COS(RADIANS(90-D14631))+SIN(RADIANS(90-D14630))*SIN(RADIANS(90-D14631))*COS(RADIANS(F14630-F14631)))*3959*1.60934</f>
        <v>0.66801397781727145</v>
      </c>
      <c r="O14631" s="6">
        <f>data__6[[#This Row],[Distance between two points]]*1852</f>
        <v>1237.1618869175868</v>
      </c>
      <c r="P14631" s="6">
        <f>data__6[[#This Row],[Distance(m)]]/1000</f>
        <v>1.2371618869175869</v>
      </c>
      <c r="Q14631" s="7">
        <f>ABS(data__6[[#This Row],[Time (C)]]-H14630)</f>
        <v>3.472222222222765E-4</v>
      </c>
      <c r="R14631" s="6">
        <f t="shared" si="1144"/>
        <v>30</v>
      </c>
      <c r="S14631" s="6">
        <f>(SUMIF(data__6[Trip ID],data__6[[#This Row],[Trip ID]],data__6[Distance(m)]))/(SUMIF(data__6[Trip ID],data__6[[#This Row],[Trip ID]],data__6[Time Diff (sec)]))</f>
        <v>1.3896145385050278</v>
      </c>
      <c r="T14631" s="6">
        <f>(data__6[[#This Row],[Speed(m/s)]]-M14630)/data__6[[#This Row],[Time Diff (sec)]]</f>
        <v>0.52500000000000002</v>
      </c>
      <c r="U14631" s="6">
        <f>AVERAGEIF(data__6[Trip ID],data__6[[#This Row],[Trip ID]],data__6[Acceleration at each point(m/s)])</f>
        <v>-9.6464343052340557E-3</v>
      </c>
    </row>
    <row r="14632" spans="1:21">
      <c r="A14632">
        <f>IF(data__6[[#This Row],[Point ID]]=1,A14631+1,A14631)</f>
        <v>322</v>
      </c>
      <c r="B14632">
        <v>21</v>
      </c>
      <c r="C14632">
        <v>60321460</v>
      </c>
      <c r="D14632">
        <f t="shared" si="1140"/>
        <v>60.535766666666667</v>
      </c>
      <c r="E14632" t="s">
        <v>13586</v>
      </c>
      <c r="F14632">
        <f t="shared" si="1141"/>
        <v>15.293558333333333</v>
      </c>
      <c r="G14632">
        <v>152417</v>
      </c>
      <c r="H14632" s="6" t="str">
        <f t="shared" si="1142"/>
        <v>15:24:17</v>
      </c>
      <c r="I14632">
        <v>100611</v>
      </c>
      <c r="J14632" t="str">
        <f t="shared" si="1143"/>
        <v>10-06-11</v>
      </c>
      <c r="K14632">
        <v>9050</v>
      </c>
      <c r="L14632">
        <f>data__6[[#This Row],[Speed]]/100</f>
        <v>90.5</v>
      </c>
      <c r="M14632">
        <f>data__6[[#This Row],[Speed (Km/h)]]*(1000/3600)</f>
        <v>25.138888888888889</v>
      </c>
      <c r="N14632" s="6">
        <f>ACOS(COS(RADIANS(90-D14631))*COS(RADIANS(90-D14632))+SIN(RADIANS(90-D14631))*SIN(RADIANS(90-D14632))*COS(RADIANS(F14631-F14632)))*3959*1.60934</f>
        <v>0.70430753599304641</v>
      </c>
      <c r="O14632" s="6">
        <f>data__6[[#This Row],[Distance between two points]]*1852</f>
        <v>1304.3775566591219</v>
      </c>
      <c r="P14632" s="6">
        <f>data__6[[#This Row],[Distance(m)]]/1000</f>
        <v>1.3043775566591218</v>
      </c>
      <c r="Q14632" s="7">
        <f>ABS(data__6[[#This Row],[Time (C)]]-H14631)</f>
        <v>3.4722222222216548E-4</v>
      </c>
      <c r="R14632" s="6">
        <f t="shared" si="1144"/>
        <v>30</v>
      </c>
      <c r="S14632" s="6">
        <f>(SUMIF(data__6[Trip ID],data__6[[#This Row],[Trip ID]],data__6[Distance(m)]))/(SUMIF(data__6[Trip ID],data__6[[#This Row],[Trip ID]],data__6[Time Diff (sec)]))</f>
        <v>1.3896145385050278</v>
      </c>
      <c r="T14632" s="6">
        <f>(data__6[[#This Row],[Speed(m/s)]]-M14631)/data__6[[#This Row],[Time Diff (sec)]]</f>
        <v>0.05</v>
      </c>
      <c r="U14632" s="6">
        <f>AVERAGEIF(data__6[Trip ID],data__6[[#This Row],[Trip ID]],data__6[Acceleration at each point(m/s)])</f>
        <v>-9.6464343052340557E-3</v>
      </c>
    </row>
    <row r="14633" spans="1:21">
      <c r="A14633">
        <f>IF(data__6[[#This Row],[Point ID]]=1,A14632+1,A14632)</f>
        <v>322</v>
      </c>
      <c r="B14633">
        <v>22</v>
      </c>
      <c r="C14633">
        <v>60319343</v>
      </c>
      <c r="D14633">
        <f t="shared" si="1140"/>
        <v>60.532238333333332</v>
      </c>
      <c r="E14633" t="s">
        <v>13587</v>
      </c>
      <c r="F14633">
        <f t="shared" si="1141"/>
        <v>15.304835000000001</v>
      </c>
      <c r="G14633">
        <v>152447</v>
      </c>
      <c r="H14633" s="6" t="str">
        <f t="shared" si="1142"/>
        <v>15:24:47</v>
      </c>
      <c r="I14633">
        <v>100611</v>
      </c>
      <c r="J14633" t="str">
        <f t="shared" si="1143"/>
        <v>10-06-11</v>
      </c>
      <c r="K14633">
        <v>9170</v>
      </c>
      <c r="L14633">
        <f>data__6[[#This Row],[Speed]]/100</f>
        <v>91.7</v>
      </c>
      <c r="M14633">
        <f>data__6[[#This Row],[Speed (Km/h)]]*(1000/3600)</f>
        <v>25.472222222222225</v>
      </c>
      <c r="N14633" s="6">
        <f>ACOS(COS(RADIANS(90-D14632))*COS(RADIANS(90-D14633))+SIN(RADIANS(90-D14632))*SIN(RADIANS(90-D14633))*COS(RADIANS(F14632-F14633)))*3959*1.60934</f>
        <v>0.73105270275762047</v>
      </c>
      <c r="O14633" s="6">
        <f>data__6[[#This Row],[Distance between two points]]*1852</f>
        <v>1353.9096055071132</v>
      </c>
      <c r="P14633" s="6">
        <f>data__6[[#This Row],[Distance(m)]]/1000</f>
        <v>1.3539096055071131</v>
      </c>
      <c r="Q14633" s="7">
        <f>ABS(data__6[[#This Row],[Time (C)]]-H14632)</f>
        <v>3.4722222222216548E-4</v>
      </c>
      <c r="R14633" s="6">
        <f t="shared" si="1144"/>
        <v>30</v>
      </c>
      <c r="S14633" s="6">
        <f>(SUMIF(data__6[Trip ID],data__6[[#This Row],[Trip ID]],data__6[Distance(m)]))/(SUMIF(data__6[Trip ID],data__6[[#This Row],[Trip ID]],data__6[Time Diff (sec)]))</f>
        <v>1.3896145385050278</v>
      </c>
      <c r="T14633" s="6">
        <f>(data__6[[#This Row],[Speed(m/s)]]-M14632)/data__6[[#This Row],[Time Diff (sec)]]</f>
        <v>1.111111111111119E-2</v>
      </c>
      <c r="U14633" s="6">
        <f>AVERAGEIF(data__6[Trip ID],data__6[[#This Row],[Trip ID]],data__6[Acceleration at each point(m/s)])</f>
        <v>-9.6464343052340557E-3</v>
      </c>
    </row>
    <row r="14634" spans="1:21">
      <c r="A14634">
        <f>IF(data__6[[#This Row],[Point ID]]=1,A14633+1,A14633)</f>
        <v>322</v>
      </c>
      <c r="B14634">
        <v>23</v>
      </c>
      <c r="C14634">
        <v>60318100</v>
      </c>
      <c r="D14634">
        <f t="shared" si="1140"/>
        <v>60.530166666666666</v>
      </c>
      <c r="E14634" t="s">
        <v>13588</v>
      </c>
      <c r="F14634">
        <f t="shared" si="1141"/>
        <v>15.317450000000001</v>
      </c>
      <c r="G14634">
        <v>152517</v>
      </c>
      <c r="H14634" s="6" t="str">
        <f t="shared" si="1142"/>
        <v>15:25:17</v>
      </c>
      <c r="I14634">
        <v>100611</v>
      </c>
      <c r="J14634" t="str">
        <f t="shared" si="1143"/>
        <v>10-06-11</v>
      </c>
      <c r="K14634">
        <v>8680</v>
      </c>
      <c r="L14634">
        <f>data__6[[#This Row],[Speed]]/100</f>
        <v>86.8</v>
      </c>
      <c r="M14634">
        <f>data__6[[#This Row],[Speed (Km/h)]]*(1000/3600)</f>
        <v>24.111111111111111</v>
      </c>
      <c r="N14634" s="6">
        <f>ACOS(COS(RADIANS(90-D14633))*COS(RADIANS(90-D14634))+SIN(RADIANS(90-D14633))*SIN(RADIANS(90-D14634))*COS(RADIANS(F14633-F14634)))*3959*1.60934</f>
        <v>0.72754626908861442</v>
      </c>
      <c r="O14634" s="6">
        <f>data__6[[#This Row],[Distance between two points]]*1852</f>
        <v>1347.4156903521139</v>
      </c>
      <c r="P14634" s="6">
        <f>data__6[[#This Row],[Distance(m)]]/1000</f>
        <v>1.3474156903521139</v>
      </c>
      <c r="Q14634" s="7">
        <f>ABS(data__6[[#This Row],[Time (C)]]-H14633)</f>
        <v>3.472222222222765E-4</v>
      </c>
      <c r="R14634" s="6">
        <f t="shared" si="1144"/>
        <v>30</v>
      </c>
      <c r="S14634" s="6">
        <f>(SUMIF(data__6[Trip ID],data__6[[#This Row],[Trip ID]],data__6[Distance(m)]))/(SUMIF(data__6[Trip ID],data__6[[#This Row],[Trip ID]],data__6[Time Diff (sec)]))</f>
        <v>1.3896145385050278</v>
      </c>
      <c r="T14634" s="6">
        <f>(data__6[[#This Row],[Speed(m/s)]]-M14633)/data__6[[#This Row],[Time Diff (sec)]]</f>
        <v>-4.5370370370370477E-2</v>
      </c>
      <c r="U14634" s="6">
        <f>AVERAGEIF(data__6[Trip ID],data__6[[#This Row],[Trip ID]],data__6[Acceleration at each point(m/s)])</f>
        <v>-9.6464343052340557E-3</v>
      </c>
    </row>
    <row r="14635" spans="1:21">
      <c r="A14635">
        <f>IF(data__6[[#This Row],[Point ID]]=1,A14634+1,A14634)</f>
        <v>322</v>
      </c>
      <c r="B14635">
        <v>24</v>
      </c>
      <c r="C14635">
        <v>60317670</v>
      </c>
      <c r="D14635">
        <f t="shared" si="1140"/>
        <v>60.529449999999997</v>
      </c>
      <c r="E14635" t="s">
        <v>13589</v>
      </c>
      <c r="F14635">
        <f t="shared" si="1141"/>
        <v>15.330193333333334</v>
      </c>
      <c r="G14635">
        <v>152547</v>
      </c>
      <c r="H14635" s="6" t="str">
        <f t="shared" si="1142"/>
        <v>15:25:47</v>
      </c>
      <c r="I14635">
        <v>100611</v>
      </c>
      <c r="J14635" t="str">
        <f t="shared" si="1143"/>
        <v>10-06-11</v>
      </c>
      <c r="K14635">
        <v>8420</v>
      </c>
      <c r="L14635">
        <f>data__6[[#This Row],[Speed]]/100</f>
        <v>84.2</v>
      </c>
      <c r="M14635">
        <f>data__6[[#This Row],[Speed (Km/h)]]*(1000/3600)</f>
        <v>23.388888888888889</v>
      </c>
      <c r="N14635" s="6">
        <f>ACOS(COS(RADIANS(90-D14634))*COS(RADIANS(90-D14635))+SIN(RADIANS(90-D14634))*SIN(RADIANS(90-D14635))*COS(RADIANS(F14634-F14635)))*3959*1.60934</f>
        <v>0.70170103792838412</v>
      </c>
      <c r="O14635" s="6">
        <f>data__6[[#This Row],[Distance between two points]]*1852</f>
        <v>1299.5503222433674</v>
      </c>
      <c r="P14635" s="6">
        <f>data__6[[#This Row],[Distance(m)]]/1000</f>
        <v>1.2995503222433675</v>
      </c>
      <c r="Q14635" s="7">
        <f>ABS(data__6[[#This Row],[Time (C)]]-H14634)</f>
        <v>3.472222222222765E-4</v>
      </c>
      <c r="R14635" s="6">
        <f t="shared" si="1144"/>
        <v>30</v>
      </c>
      <c r="S14635" s="6">
        <f>(SUMIF(data__6[Trip ID],data__6[[#This Row],[Trip ID]],data__6[Distance(m)]))/(SUMIF(data__6[Trip ID],data__6[[#This Row],[Trip ID]],data__6[Time Diff (sec)]))</f>
        <v>1.3896145385050278</v>
      </c>
      <c r="T14635" s="6">
        <f>(data__6[[#This Row],[Speed(m/s)]]-M14634)/data__6[[#This Row],[Time Diff (sec)]]</f>
        <v>-2.4074074074074046E-2</v>
      </c>
      <c r="U14635" s="6">
        <f>AVERAGEIF(data__6[Trip ID],data__6[[#This Row],[Trip ID]],data__6[Acceleration at each point(m/s)])</f>
        <v>-9.6464343052340557E-3</v>
      </c>
    </row>
    <row r="14636" spans="1:21">
      <c r="A14636">
        <f>IF(data__6[[#This Row],[Point ID]]=1,A14635+1,A14635)</f>
        <v>322</v>
      </c>
      <c r="B14636">
        <v>25</v>
      </c>
      <c r="C14636">
        <v>60316868</v>
      </c>
      <c r="D14636">
        <f t="shared" si="1140"/>
        <v>60.52811333333333</v>
      </c>
      <c r="E14636" t="s">
        <v>13590</v>
      </c>
      <c r="F14636">
        <f t="shared" si="1141"/>
        <v>15.345321666666667</v>
      </c>
      <c r="G14636">
        <v>152617</v>
      </c>
      <c r="H14636" s="6" t="str">
        <f t="shared" si="1142"/>
        <v>15:26:17</v>
      </c>
      <c r="I14636">
        <v>100611</v>
      </c>
      <c r="J14636" t="str">
        <f t="shared" si="1143"/>
        <v>10-06-11</v>
      </c>
      <c r="K14636">
        <v>10720</v>
      </c>
      <c r="L14636">
        <f>data__6[[#This Row],[Speed]]/100</f>
        <v>107.2</v>
      </c>
      <c r="M14636">
        <f>data__6[[#This Row],[Speed (Km/h)]]*(1000/3600)</f>
        <v>29.777777777777779</v>
      </c>
      <c r="N14636" s="6">
        <f>ACOS(COS(RADIANS(90-D14635))*COS(RADIANS(90-D14636))+SIN(RADIANS(90-D14635))*SIN(RADIANS(90-D14636))*COS(RADIANS(F14635-F14636)))*3959*1.60934</f>
        <v>0.84090637888148112</v>
      </c>
      <c r="O14636" s="6">
        <f>data__6[[#This Row],[Distance between two points]]*1852</f>
        <v>1557.3586136885031</v>
      </c>
      <c r="P14636" s="6">
        <f>data__6[[#This Row],[Distance(m)]]/1000</f>
        <v>1.5573586136885031</v>
      </c>
      <c r="Q14636" s="7">
        <f>ABS(data__6[[#This Row],[Time (C)]]-H14635)</f>
        <v>3.4722222222216548E-4</v>
      </c>
      <c r="R14636" s="6">
        <f t="shared" si="1144"/>
        <v>30</v>
      </c>
      <c r="S14636" s="6">
        <f>(SUMIF(data__6[Trip ID],data__6[[#This Row],[Trip ID]],data__6[Distance(m)]))/(SUMIF(data__6[Trip ID],data__6[[#This Row],[Trip ID]],data__6[Time Diff (sec)]))</f>
        <v>1.3896145385050278</v>
      </c>
      <c r="T14636" s="6">
        <f>(data__6[[#This Row],[Speed(m/s)]]-M14635)/data__6[[#This Row],[Time Diff (sec)]]</f>
        <v>0.21296296296296297</v>
      </c>
      <c r="U14636" s="6">
        <f>AVERAGEIF(data__6[Trip ID],data__6[[#This Row],[Trip ID]],data__6[Acceleration at each point(m/s)])</f>
        <v>-9.6464343052340557E-3</v>
      </c>
    </row>
    <row r="14637" spans="1:21">
      <c r="A14637">
        <f>IF(data__6[[#This Row],[Point ID]]=1,A14636+1,A14636)</f>
        <v>322</v>
      </c>
      <c r="B14637">
        <v>26</v>
      </c>
      <c r="C14637">
        <v>60314031</v>
      </c>
      <c r="D14637">
        <f t="shared" si="1140"/>
        <v>60.523384999999998</v>
      </c>
      <c r="E14637" t="s">
        <v>13591</v>
      </c>
      <c r="F14637">
        <f t="shared" si="1141"/>
        <v>15.356719999999999</v>
      </c>
      <c r="G14637">
        <v>152647</v>
      </c>
      <c r="H14637" s="6" t="str">
        <f t="shared" si="1142"/>
        <v>15:26:47</v>
      </c>
      <c r="I14637">
        <v>100611</v>
      </c>
      <c r="J14637" t="str">
        <f t="shared" si="1143"/>
        <v>10-06-11</v>
      </c>
      <c r="K14637">
        <v>9500</v>
      </c>
      <c r="L14637">
        <f>data__6[[#This Row],[Speed]]/100</f>
        <v>95</v>
      </c>
      <c r="M14637">
        <f>data__6[[#This Row],[Speed (Km/h)]]*(1000/3600)</f>
        <v>26.388888888888889</v>
      </c>
      <c r="N14637" s="6">
        <f>ACOS(COS(RADIANS(90-D14636))*COS(RADIANS(90-D14637))+SIN(RADIANS(90-D14636))*SIN(RADIANS(90-D14637))*COS(RADIANS(F14636-F14637)))*3959*1.60934</f>
        <v>0.81572740006112021</v>
      </c>
      <c r="O14637" s="6">
        <f>data__6[[#This Row],[Distance between two points]]*1852</f>
        <v>1510.7271449131947</v>
      </c>
      <c r="P14637" s="6">
        <f>data__6[[#This Row],[Distance(m)]]/1000</f>
        <v>1.5107271449131947</v>
      </c>
      <c r="Q14637" s="7">
        <f>ABS(data__6[[#This Row],[Time (C)]]-H14636)</f>
        <v>3.4722222222216548E-4</v>
      </c>
      <c r="R14637" s="6">
        <f t="shared" si="1144"/>
        <v>30</v>
      </c>
      <c r="S14637" s="6">
        <f>(SUMIF(data__6[Trip ID],data__6[[#This Row],[Trip ID]],data__6[Distance(m)]))/(SUMIF(data__6[Trip ID],data__6[[#This Row],[Trip ID]],data__6[Time Diff (sec)]))</f>
        <v>1.3896145385050278</v>
      </c>
      <c r="T14637" s="6">
        <f>(data__6[[#This Row],[Speed(m/s)]]-M14636)/data__6[[#This Row],[Time Diff (sec)]]</f>
        <v>-0.11296296296296297</v>
      </c>
      <c r="U14637" s="6">
        <f>AVERAGEIF(data__6[Trip ID],data__6[[#This Row],[Trip ID]],data__6[Acceleration at each point(m/s)])</f>
        <v>-9.6464343052340557E-3</v>
      </c>
    </row>
    <row r="14638" spans="1:21">
      <c r="A14638">
        <f>IF(data__6[[#This Row],[Point ID]]=1,A14637+1,A14637)</f>
        <v>322</v>
      </c>
      <c r="B14638">
        <v>27</v>
      </c>
      <c r="C14638">
        <v>60311111</v>
      </c>
      <c r="D14638">
        <f t="shared" si="1140"/>
        <v>60.518518333333333</v>
      </c>
      <c r="E14638" t="s">
        <v>13592</v>
      </c>
      <c r="F14638">
        <f t="shared" si="1141"/>
        <v>15.367776666666666</v>
      </c>
      <c r="G14638">
        <v>152717</v>
      </c>
      <c r="H14638" s="6" t="str">
        <f t="shared" si="1142"/>
        <v>15:27:17</v>
      </c>
      <c r="I14638">
        <v>100611</v>
      </c>
      <c r="J14638" t="str">
        <f t="shared" si="1143"/>
        <v>10-06-11</v>
      </c>
      <c r="K14638">
        <v>10940</v>
      </c>
      <c r="L14638">
        <f>data__6[[#This Row],[Speed]]/100</f>
        <v>109.4</v>
      </c>
      <c r="M14638">
        <f>data__6[[#This Row],[Speed (Km/h)]]*(1000/3600)</f>
        <v>30.388888888888893</v>
      </c>
      <c r="N14638" s="6">
        <f>ACOS(COS(RADIANS(90-D14637))*COS(RADIANS(90-D14638))+SIN(RADIANS(90-D14637))*SIN(RADIANS(90-D14638))*COS(RADIANS(F14637-F14638)))*3959*1.60934</f>
        <v>0.81176645149878301</v>
      </c>
      <c r="O14638" s="6">
        <f>data__6[[#This Row],[Distance between two points]]*1852</f>
        <v>1503.3914681757462</v>
      </c>
      <c r="P14638" s="6">
        <f>data__6[[#This Row],[Distance(m)]]/1000</f>
        <v>1.5033914681757463</v>
      </c>
      <c r="Q14638" s="7">
        <f>ABS(data__6[[#This Row],[Time (C)]]-H14637)</f>
        <v>3.472222222222765E-4</v>
      </c>
      <c r="R14638" s="6">
        <f t="shared" si="1144"/>
        <v>30</v>
      </c>
      <c r="S14638" s="6">
        <f>(SUMIF(data__6[Trip ID],data__6[[#This Row],[Trip ID]],data__6[Distance(m)]))/(SUMIF(data__6[Trip ID],data__6[[#This Row],[Trip ID]],data__6[Time Diff (sec)]))</f>
        <v>1.3896145385050278</v>
      </c>
      <c r="T14638" s="6">
        <f>(data__6[[#This Row],[Speed(m/s)]]-M14637)/data__6[[#This Row],[Time Diff (sec)]]</f>
        <v>0.13333333333333344</v>
      </c>
      <c r="U14638" s="6">
        <f>AVERAGEIF(data__6[Trip ID],data__6[[#This Row],[Trip ID]],data__6[Acceleration at each point(m/s)])</f>
        <v>-9.6464343052340557E-3</v>
      </c>
    </row>
    <row r="14639" spans="1:21">
      <c r="A14639">
        <f>IF(data__6[[#This Row],[Point ID]]=1,A14638+1,A14638)</f>
        <v>322</v>
      </c>
      <c r="B14639">
        <v>28</v>
      </c>
      <c r="C14639">
        <v>60307482</v>
      </c>
      <c r="D14639">
        <f t="shared" si="1140"/>
        <v>60.51247</v>
      </c>
      <c r="E14639" t="s">
        <v>13593</v>
      </c>
      <c r="F14639">
        <f t="shared" si="1141"/>
        <v>15.380216666666666</v>
      </c>
      <c r="G14639">
        <v>152747</v>
      </c>
      <c r="H14639" s="6" t="str">
        <f t="shared" si="1142"/>
        <v>15:27:47</v>
      </c>
      <c r="I14639">
        <v>100611</v>
      </c>
      <c r="J14639" t="str">
        <f t="shared" si="1143"/>
        <v>10-06-11</v>
      </c>
      <c r="K14639">
        <v>11970</v>
      </c>
      <c r="L14639">
        <f>data__6[[#This Row],[Speed]]/100</f>
        <v>119.7</v>
      </c>
      <c r="M14639">
        <f>data__6[[#This Row],[Speed (Km/h)]]*(1000/3600)</f>
        <v>33.25</v>
      </c>
      <c r="N14639" s="6">
        <f>ACOS(COS(RADIANS(90-D14638))*COS(RADIANS(90-D14639))+SIN(RADIANS(90-D14638))*SIN(RADIANS(90-D14639))*COS(RADIANS(F14638-F14639)))*3959*1.60934</f>
        <v>0.95705209314326267</v>
      </c>
      <c r="O14639" s="6">
        <f>data__6[[#This Row],[Distance between two points]]*1852</f>
        <v>1772.4604765013225</v>
      </c>
      <c r="P14639" s="6">
        <f>data__6[[#This Row],[Distance(m)]]/1000</f>
        <v>1.7724604765013225</v>
      </c>
      <c r="Q14639" s="7">
        <f>ABS(data__6[[#This Row],[Time (C)]]-H14638)</f>
        <v>3.472222222222765E-4</v>
      </c>
      <c r="R14639" s="6">
        <f t="shared" si="1144"/>
        <v>30</v>
      </c>
      <c r="S14639" s="6">
        <f>(SUMIF(data__6[Trip ID],data__6[[#This Row],[Trip ID]],data__6[Distance(m)]))/(SUMIF(data__6[Trip ID],data__6[[#This Row],[Trip ID]],data__6[Time Diff (sec)]))</f>
        <v>1.3896145385050278</v>
      </c>
      <c r="T14639" s="6">
        <f>(data__6[[#This Row],[Speed(m/s)]]-M14638)/data__6[[#This Row],[Time Diff (sec)]]</f>
        <v>9.5370370370370244E-2</v>
      </c>
      <c r="U14639" s="6">
        <f>AVERAGEIF(data__6[Trip ID],data__6[[#This Row],[Trip ID]],data__6[Acceleration at each point(m/s)])</f>
        <v>-9.6464343052340557E-3</v>
      </c>
    </row>
    <row r="14640" spans="1:21">
      <c r="A14640">
        <f>IF(data__6[[#This Row],[Point ID]]=1,A14639+1,A14639)</f>
        <v>322</v>
      </c>
      <c r="B14640">
        <v>29</v>
      </c>
      <c r="C14640">
        <v>60303779</v>
      </c>
      <c r="D14640">
        <f t="shared" si="1140"/>
        <v>60.506298333333334</v>
      </c>
      <c r="E14640" t="s">
        <v>13594</v>
      </c>
      <c r="F14640">
        <f t="shared" si="1141"/>
        <v>15.386771666666666</v>
      </c>
      <c r="G14640">
        <v>152817</v>
      </c>
      <c r="H14640" s="6" t="str">
        <f t="shared" si="1142"/>
        <v>15:28:17</v>
      </c>
      <c r="I14640">
        <v>100611</v>
      </c>
      <c r="J14640" t="str">
        <f t="shared" si="1143"/>
        <v>10-06-11</v>
      </c>
      <c r="K14640">
        <v>2130</v>
      </c>
      <c r="L14640">
        <f>data__6[[#This Row],[Speed]]/100</f>
        <v>21.3</v>
      </c>
      <c r="M14640">
        <f>data__6[[#This Row],[Speed (Km/h)]]*(1000/3600)</f>
        <v>5.916666666666667</v>
      </c>
      <c r="N14640" s="6">
        <f>ACOS(COS(RADIANS(90-D14639))*COS(RADIANS(90-D14640))+SIN(RADIANS(90-D14639))*SIN(RADIANS(90-D14640))*COS(RADIANS(F14639-F14640)))*3959*1.60934</f>
        <v>0.77444777478728677</v>
      </c>
      <c r="O14640" s="6">
        <f>data__6[[#This Row],[Distance between two points]]*1852</f>
        <v>1434.277278906055</v>
      </c>
      <c r="P14640" s="6">
        <f>data__6[[#This Row],[Distance(m)]]/1000</f>
        <v>1.4342772789060549</v>
      </c>
      <c r="Q14640" s="7">
        <f>ABS(data__6[[#This Row],[Time (C)]]-H14639)</f>
        <v>3.4722222222216548E-4</v>
      </c>
      <c r="R14640" s="6">
        <f t="shared" si="1144"/>
        <v>30</v>
      </c>
      <c r="S14640" s="6">
        <f>(SUMIF(data__6[Trip ID],data__6[[#This Row],[Trip ID]],data__6[Distance(m)]))/(SUMIF(data__6[Trip ID],data__6[[#This Row],[Trip ID]],data__6[Time Diff (sec)]))</f>
        <v>1.3896145385050278</v>
      </c>
      <c r="T14640" s="6">
        <f>(data__6[[#This Row],[Speed(m/s)]]-M14639)/data__6[[#This Row],[Time Diff (sec)]]</f>
        <v>-0.91111111111111109</v>
      </c>
      <c r="U14640" s="6">
        <f>AVERAGEIF(data__6[Trip ID],data__6[[#This Row],[Trip ID]],data__6[Acceleration at each point(m/s)])</f>
        <v>-9.6464343052340557E-3</v>
      </c>
    </row>
    <row r="14641" spans="1:21">
      <c r="A14641">
        <f>IF(data__6[[#This Row],[Point ID]]=1,A14640+1,A14640)</f>
        <v>322</v>
      </c>
      <c r="B14641">
        <v>30</v>
      </c>
      <c r="C14641">
        <v>60305345</v>
      </c>
      <c r="D14641">
        <f t="shared" si="1140"/>
        <v>60.508908333333331</v>
      </c>
      <c r="E14641" t="s">
        <v>2382</v>
      </c>
      <c r="F14641">
        <f t="shared" si="1141"/>
        <v>15.392446666666666</v>
      </c>
      <c r="G14641">
        <v>152847</v>
      </c>
      <c r="H14641" s="6" t="str">
        <f t="shared" si="1142"/>
        <v>15:28:47</v>
      </c>
      <c r="I14641">
        <v>100611</v>
      </c>
      <c r="J14641" t="str">
        <f t="shared" si="1143"/>
        <v>10-06-11</v>
      </c>
      <c r="K14641">
        <v>7659</v>
      </c>
      <c r="L14641">
        <f>data__6[[#This Row],[Speed]]/100</f>
        <v>76.59</v>
      </c>
      <c r="M14641">
        <f>data__6[[#This Row],[Speed (Km/h)]]*(1000/3600)</f>
        <v>21.275000000000002</v>
      </c>
      <c r="N14641" s="6">
        <f>ACOS(COS(RADIANS(90-D14640))*COS(RADIANS(90-D14641))+SIN(RADIANS(90-D14640))*SIN(RADIANS(90-D14641))*COS(RADIANS(F14640-F14641)))*3959*1.60934</f>
        <v>0.42515766837157187</v>
      </c>
      <c r="O14641" s="6">
        <f>data__6[[#This Row],[Distance between two points]]*1852</f>
        <v>787.39200182415107</v>
      </c>
      <c r="P14641" s="6">
        <f>data__6[[#This Row],[Distance(m)]]/1000</f>
        <v>0.78739200182415103</v>
      </c>
      <c r="Q14641" s="7">
        <f>ABS(data__6[[#This Row],[Time (C)]]-H14640)</f>
        <v>3.4722222222216548E-4</v>
      </c>
      <c r="R14641" s="6">
        <f t="shared" si="1144"/>
        <v>30</v>
      </c>
      <c r="S14641" s="6">
        <f>(SUMIF(data__6[Trip ID],data__6[[#This Row],[Trip ID]],data__6[Distance(m)]))/(SUMIF(data__6[Trip ID],data__6[[#This Row],[Trip ID]],data__6[Time Diff (sec)]))</f>
        <v>1.3896145385050278</v>
      </c>
      <c r="T14641" s="6">
        <f>(data__6[[#This Row],[Speed(m/s)]]-M14640)/data__6[[#This Row],[Time Diff (sec)]]</f>
        <v>0.51194444444444442</v>
      </c>
      <c r="U14641" s="6">
        <f>AVERAGEIF(data__6[Trip ID],data__6[[#This Row],[Trip ID]],data__6[Acceleration at each point(m/s)])</f>
        <v>-9.6464343052340557E-3</v>
      </c>
    </row>
    <row r="14642" spans="1:21">
      <c r="A14642">
        <f>IF(data__6[[#This Row],[Point ID]]=1,A14641+1,A14641)</f>
        <v>322</v>
      </c>
      <c r="B14642">
        <v>31</v>
      </c>
      <c r="C14642">
        <v>60307582</v>
      </c>
      <c r="D14642">
        <f t="shared" si="1140"/>
        <v>60.512636666666666</v>
      </c>
      <c r="E14642" t="s">
        <v>13595</v>
      </c>
      <c r="F14642">
        <f t="shared" si="1141"/>
        <v>15.397828333333333</v>
      </c>
      <c r="G14642">
        <v>152917</v>
      </c>
      <c r="H14642" s="6" t="str">
        <f t="shared" si="1142"/>
        <v>15:29:17</v>
      </c>
      <c r="I14642">
        <v>100611</v>
      </c>
      <c r="J14642" t="str">
        <f t="shared" si="1143"/>
        <v>10-06-11</v>
      </c>
      <c r="K14642">
        <v>7500</v>
      </c>
      <c r="L14642">
        <f>data__6[[#This Row],[Speed]]/100</f>
        <v>75</v>
      </c>
      <c r="M14642">
        <f>data__6[[#This Row],[Speed (Km/h)]]*(1000/3600)</f>
        <v>20.833333333333336</v>
      </c>
      <c r="N14642" s="6">
        <f>ACOS(COS(RADIANS(90-D14641))*COS(RADIANS(90-D14642))+SIN(RADIANS(90-D14641))*SIN(RADIANS(90-D14642))*COS(RADIANS(F14641-F14642)))*3959*1.60934</f>
        <v>0.50860095380973536</v>
      </c>
      <c r="O14642" s="6">
        <f>data__6[[#This Row],[Distance between two points]]*1852</f>
        <v>941.92896645562985</v>
      </c>
      <c r="P14642" s="6">
        <f>data__6[[#This Row],[Distance(m)]]/1000</f>
        <v>0.94192896645562985</v>
      </c>
      <c r="Q14642" s="7">
        <f>ABS(data__6[[#This Row],[Time (C)]]-H14641)</f>
        <v>3.472222222222765E-4</v>
      </c>
      <c r="R14642" s="6">
        <f t="shared" si="1144"/>
        <v>30</v>
      </c>
      <c r="S14642" s="6">
        <f>(SUMIF(data__6[Trip ID],data__6[[#This Row],[Trip ID]],data__6[Distance(m)]))/(SUMIF(data__6[Trip ID],data__6[[#This Row],[Trip ID]],data__6[Time Diff (sec)]))</f>
        <v>1.3896145385050278</v>
      </c>
      <c r="T14642" s="6">
        <f>(data__6[[#This Row],[Speed(m/s)]]-M14641)/data__6[[#This Row],[Time Diff (sec)]]</f>
        <v>-1.4722222222222215E-2</v>
      </c>
      <c r="U14642" s="6">
        <f>AVERAGEIF(data__6[Trip ID],data__6[[#This Row],[Trip ID]],data__6[Acceleration at each point(m/s)])</f>
        <v>-9.6464343052340557E-3</v>
      </c>
    </row>
    <row r="14643" spans="1:21">
      <c r="A14643">
        <f>IF(data__6[[#This Row],[Point ID]]=1,A14642+1,A14642)</f>
        <v>322</v>
      </c>
      <c r="B14643">
        <v>32</v>
      </c>
      <c r="C14643">
        <v>60306956</v>
      </c>
      <c r="D14643">
        <f t="shared" si="1140"/>
        <v>60.51159333333333</v>
      </c>
      <c r="E14643" t="s">
        <v>13596</v>
      </c>
      <c r="F14643">
        <f t="shared" si="1141"/>
        <v>15.409281666666667</v>
      </c>
      <c r="G14643">
        <v>152947</v>
      </c>
      <c r="H14643" s="6" t="str">
        <f t="shared" si="1142"/>
        <v>15:29:47</v>
      </c>
      <c r="I14643">
        <v>100611</v>
      </c>
      <c r="J14643" t="str">
        <f t="shared" si="1143"/>
        <v>10-06-11</v>
      </c>
      <c r="K14643">
        <v>6530</v>
      </c>
      <c r="L14643">
        <f>data__6[[#This Row],[Speed]]/100</f>
        <v>65.3</v>
      </c>
      <c r="M14643">
        <f>data__6[[#This Row],[Speed (Km/h)]]*(1000/3600)</f>
        <v>18.138888888888889</v>
      </c>
      <c r="N14643" s="6">
        <f>ACOS(COS(RADIANS(90-D14642))*COS(RADIANS(90-D14643))+SIN(RADIANS(90-D14642))*SIN(RADIANS(90-D14643))*COS(RADIANS(F14642-F14643)))*3959*1.60934</f>
        <v>0.63757503116948455</v>
      </c>
      <c r="O14643" s="6">
        <f>data__6[[#This Row],[Distance between two points]]*1852</f>
        <v>1180.7889577258854</v>
      </c>
      <c r="P14643" s="6">
        <f>data__6[[#This Row],[Distance(m)]]/1000</f>
        <v>1.1807889577258854</v>
      </c>
      <c r="Q14643" s="7">
        <f>ABS(data__6[[#This Row],[Time (C)]]-H14642)</f>
        <v>3.472222222222765E-4</v>
      </c>
      <c r="R14643" s="6">
        <f t="shared" si="1144"/>
        <v>30</v>
      </c>
      <c r="S14643" s="6">
        <f>(SUMIF(data__6[Trip ID],data__6[[#This Row],[Trip ID]],data__6[Distance(m)]))/(SUMIF(data__6[Trip ID],data__6[[#This Row],[Trip ID]],data__6[Time Diff (sec)]))</f>
        <v>1.3896145385050278</v>
      </c>
      <c r="T14643" s="6">
        <f>(data__6[[#This Row],[Speed(m/s)]]-M14642)/data__6[[#This Row],[Time Diff (sec)]]</f>
        <v>-8.9814814814814875E-2</v>
      </c>
      <c r="U14643" s="6">
        <f>AVERAGEIF(data__6[Trip ID],data__6[[#This Row],[Trip ID]],data__6[Acceleration at each point(m/s)])</f>
        <v>-9.6464343052340557E-3</v>
      </c>
    </row>
    <row r="14644" spans="1:21">
      <c r="A14644">
        <f>IF(data__6[[#This Row],[Point ID]]=1,A14643+1,A14643)</f>
        <v>322</v>
      </c>
      <c r="B14644">
        <v>33</v>
      </c>
      <c r="C14644">
        <v>60308704</v>
      </c>
      <c r="D14644">
        <f t="shared" si="1140"/>
        <v>60.514506666666669</v>
      </c>
      <c r="E14644" t="s">
        <v>8471</v>
      </c>
      <c r="F14644">
        <f t="shared" si="1141"/>
        <v>15.415733333333334</v>
      </c>
      <c r="G14644">
        <v>153017</v>
      </c>
      <c r="H14644" s="6" t="str">
        <f t="shared" si="1142"/>
        <v>15:30:17</v>
      </c>
      <c r="I14644">
        <v>100611</v>
      </c>
      <c r="J14644" t="str">
        <f t="shared" si="1143"/>
        <v>10-06-11</v>
      </c>
      <c r="K14644">
        <v>6110</v>
      </c>
      <c r="L14644">
        <f>data__6[[#This Row],[Speed]]/100</f>
        <v>61.1</v>
      </c>
      <c r="M14644">
        <f>data__6[[#This Row],[Speed (Km/h)]]*(1000/3600)</f>
        <v>16.972222222222225</v>
      </c>
      <c r="N14644" s="6">
        <f>ACOS(COS(RADIANS(90-D14643))*COS(RADIANS(90-D14644))+SIN(RADIANS(90-D14643))*SIN(RADIANS(90-D14644))*COS(RADIANS(F14643-F14644)))*3959*1.60934</f>
        <v>0.47923093921074161</v>
      </c>
      <c r="O14644" s="6">
        <f>data__6[[#This Row],[Distance between two points]]*1852</f>
        <v>887.53569941829346</v>
      </c>
      <c r="P14644" s="6">
        <f>data__6[[#This Row],[Distance(m)]]/1000</f>
        <v>0.88753569941829347</v>
      </c>
      <c r="Q14644" s="7">
        <f>ABS(data__6[[#This Row],[Time (C)]]-H14643)</f>
        <v>3.4722222222216548E-4</v>
      </c>
      <c r="R14644" s="6">
        <f t="shared" si="1144"/>
        <v>30</v>
      </c>
      <c r="S14644" s="6">
        <f>(SUMIF(data__6[Trip ID],data__6[[#This Row],[Trip ID]],data__6[Distance(m)]))/(SUMIF(data__6[Trip ID],data__6[[#This Row],[Trip ID]],data__6[Time Diff (sec)]))</f>
        <v>1.3896145385050278</v>
      </c>
      <c r="T14644" s="6">
        <f>(data__6[[#This Row],[Speed(m/s)]]-M14643)/data__6[[#This Row],[Time Diff (sec)]]</f>
        <v>-3.8888888888888813E-2</v>
      </c>
      <c r="U14644" s="6">
        <f>AVERAGEIF(data__6[Trip ID],data__6[[#This Row],[Trip ID]],data__6[Acceleration at each point(m/s)])</f>
        <v>-9.6464343052340557E-3</v>
      </c>
    </row>
    <row r="14645" spans="1:21">
      <c r="A14645">
        <f>IF(data__6[[#This Row],[Point ID]]=1,A14644+1,A14644)</f>
        <v>322</v>
      </c>
      <c r="B14645">
        <v>34</v>
      </c>
      <c r="C14645">
        <v>60310084</v>
      </c>
      <c r="D14645">
        <f t="shared" si="1140"/>
        <v>60.516806666666668</v>
      </c>
      <c r="E14645" t="s">
        <v>13597</v>
      </c>
      <c r="F14645">
        <f t="shared" si="1141"/>
        <v>15.416011666666666</v>
      </c>
      <c r="G14645">
        <v>153047</v>
      </c>
      <c r="H14645" s="6" t="str">
        <f t="shared" si="1142"/>
        <v>15:30:47</v>
      </c>
      <c r="I14645">
        <v>100611</v>
      </c>
      <c r="J14645" t="str">
        <f t="shared" si="1143"/>
        <v>10-06-11</v>
      </c>
      <c r="K14645">
        <v>2090</v>
      </c>
      <c r="L14645">
        <f>data__6[[#This Row],[Speed]]/100</f>
        <v>20.9</v>
      </c>
      <c r="M14645">
        <f>data__6[[#This Row],[Speed (Km/h)]]*(1000/3600)</f>
        <v>5.8055555555555554</v>
      </c>
      <c r="N14645" s="6">
        <f>ACOS(COS(RADIANS(90-D14644))*COS(RADIANS(90-D14645))+SIN(RADIANS(90-D14644))*SIN(RADIANS(90-D14645))*COS(RADIANS(F14644-F14645)))*3959*1.60934</f>
        <v>0.25621674047001708</v>
      </c>
      <c r="O14645" s="6">
        <f>data__6[[#This Row],[Distance between two points]]*1852</f>
        <v>474.51340335047161</v>
      </c>
      <c r="P14645" s="6">
        <f>data__6[[#This Row],[Distance(m)]]/1000</f>
        <v>0.4745134033504716</v>
      </c>
      <c r="Q14645" s="7">
        <f>ABS(data__6[[#This Row],[Time (C)]]-H14644)</f>
        <v>3.4722222222216548E-4</v>
      </c>
      <c r="R14645" s="6">
        <f t="shared" si="1144"/>
        <v>30</v>
      </c>
      <c r="S14645" s="6">
        <f>(SUMIF(data__6[Trip ID],data__6[[#This Row],[Trip ID]],data__6[Distance(m)]))/(SUMIF(data__6[Trip ID],data__6[[#This Row],[Trip ID]],data__6[Time Diff (sec)]))</f>
        <v>1.3896145385050278</v>
      </c>
      <c r="T14645" s="6">
        <f>(data__6[[#This Row],[Speed(m/s)]]-M14644)/data__6[[#This Row],[Time Diff (sec)]]</f>
        <v>-0.37222222222222234</v>
      </c>
      <c r="U14645" s="6">
        <f>AVERAGEIF(data__6[Trip ID],data__6[[#This Row],[Trip ID]],data__6[Acceleration at each point(m/s)])</f>
        <v>-9.6464343052340557E-3</v>
      </c>
    </row>
    <row r="14646" spans="1:21">
      <c r="A14646">
        <f>IF(data__6[[#This Row],[Point ID]]=1,A14645+1,A14645)</f>
        <v>322</v>
      </c>
      <c r="B14646">
        <v>35</v>
      </c>
      <c r="C14646">
        <v>60311175</v>
      </c>
      <c r="D14646">
        <f t="shared" si="1140"/>
        <v>60.518625</v>
      </c>
      <c r="E14646" t="s">
        <v>2444</v>
      </c>
      <c r="F14646">
        <f t="shared" si="1141"/>
        <v>15.415615000000001</v>
      </c>
      <c r="G14646">
        <v>153117</v>
      </c>
      <c r="H14646" s="6" t="str">
        <f t="shared" si="1142"/>
        <v>15:31:17</v>
      </c>
      <c r="I14646">
        <v>100611</v>
      </c>
      <c r="J14646" t="str">
        <f t="shared" si="1143"/>
        <v>10-06-11</v>
      </c>
      <c r="K14646">
        <v>20</v>
      </c>
      <c r="L14646">
        <f>data__6[[#This Row],[Speed]]/100</f>
        <v>0.2</v>
      </c>
      <c r="M14646">
        <f>data__6[[#This Row],[Speed (Km/h)]]*(1000/3600)</f>
        <v>5.5555555555555559E-2</v>
      </c>
      <c r="N14646" s="6">
        <f>ACOS(COS(RADIANS(90-D14645))*COS(RADIANS(90-D14646))+SIN(RADIANS(90-D14645))*SIN(RADIANS(90-D14646))*COS(RADIANS(F14645-F14646)))*3959*1.60934</f>
        <v>0.20336342119932455</v>
      </c>
      <c r="O14646" s="6">
        <f>data__6[[#This Row],[Distance between two points]]*1852</f>
        <v>376.62905606114907</v>
      </c>
      <c r="P14646" s="6">
        <f>data__6[[#This Row],[Distance(m)]]/1000</f>
        <v>0.37662905606114905</v>
      </c>
      <c r="Q14646" s="7">
        <f>ABS(data__6[[#This Row],[Time (C)]]-H14645)</f>
        <v>3.472222222222765E-4</v>
      </c>
      <c r="R14646" s="6">
        <f t="shared" si="1144"/>
        <v>30</v>
      </c>
      <c r="S14646" s="6">
        <f>(SUMIF(data__6[Trip ID],data__6[[#This Row],[Trip ID]],data__6[Distance(m)]))/(SUMIF(data__6[Trip ID],data__6[[#This Row],[Trip ID]],data__6[Time Diff (sec)]))</f>
        <v>1.3896145385050278</v>
      </c>
      <c r="T14646" s="6">
        <f>(data__6[[#This Row],[Speed(m/s)]]-M14645)/data__6[[#This Row],[Time Diff (sec)]]</f>
        <v>-0.19166666666666668</v>
      </c>
      <c r="U14646" s="6">
        <f>AVERAGEIF(data__6[Trip ID],data__6[[#This Row],[Trip ID]],data__6[Acceleration at each point(m/s)])</f>
        <v>-9.6464343052340557E-3</v>
      </c>
    </row>
    <row r="14647" spans="1:21">
      <c r="A14647">
        <f>IF(data__6[[#This Row],[Point ID]]=1,A14646+1,A14646)</f>
        <v>322</v>
      </c>
      <c r="B14647">
        <v>36</v>
      </c>
      <c r="C14647">
        <v>60311661</v>
      </c>
      <c r="D14647">
        <f t="shared" si="1140"/>
        <v>60.519435000000001</v>
      </c>
      <c r="E14647" t="s">
        <v>13598</v>
      </c>
      <c r="F14647">
        <f t="shared" si="1141"/>
        <v>15.415488333333334</v>
      </c>
      <c r="G14647">
        <v>153158</v>
      </c>
      <c r="H14647" s="6" t="str">
        <f t="shared" si="1142"/>
        <v>15:31:58</v>
      </c>
      <c r="I14647">
        <v>100611</v>
      </c>
      <c r="J14647" t="str">
        <f t="shared" si="1143"/>
        <v>10-06-11</v>
      </c>
      <c r="K14647">
        <v>2460</v>
      </c>
      <c r="L14647">
        <f>data__6[[#This Row],[Speed]]/100</f>
        <v>24.6</v>
      </c>
      <c r="M14647">
        <f>data__6[[#This Row],[Speed (Km/h)]]*(1000/3600)</f>
        <v>6.8333333333333339</v>
      </c>
      <c r="N14647" s="6">
        <f>ACOS(COS(RADIANS(90-D14646))*COS(RADIANS(90-D14647))+SIN(RADIANS(90-D14646))*SIN(RADIANS(90-D14647))*COS(RADIANS(F14646-F14647)))*3959*1.60934</f>
        <v>9.0339562359649225E-2</v>
      </c>
      <c r="O14647" s="6">
        <f>data__6[[#This Row],[Distance between two points]]*1852</f>
        <v>167.30886949007038</v>
      </c>
      <c r="P14647" s="6">
        <f>data__6[[#This Row],[Distance(m)]]/1000</f>
        <v>0.16730886949007037</v>
      </c>
      <c r="Q14647" s="7">
        <f>ABS(data__6[[#This Row],[Time (C)]]-H14646)</f>
        <v>4.745370370370372E-4</v>
      </c>
      <c r="R14647" s="6">
        <f t="shared" si="1144"/>
        <v>41</v>
      </c>
      <c r="S14647" s="6">
        <f>(SUMIF(data__6[Trip ID],data__6[[#This Row],[Trip ID]],data__6[Distance(m)]))/(SUMIF(data__6[Trip ID],data__6[[#This Row],[Trip ID]],data__6[Time Diff (sec)]))</f>
        <v>1.3896145385050278</v>
      </c>
      <c r="T14647" s="6">
        <f>(data__6[[#This Row],[Speed(m/s)]]-M14646)/data__6[[#This Row],[Time Diff (sec)]]</f>
        <v>0.16531165311653118</v>
      </c>
      <c r="U14647" s="6">
        <f>AVERAGEIF(data__6[Trip ID],data__6[[#This Row],[Trip ID]],data__6[Acceleration at each point(m/s)])</f>
        <v>-9.6464343052340557E-3</v>
      </c>
    </row>
    <row r="14648" spans="1:21">
      <c r="A14648">
        <f>IF(data__6[[#This Row],[Point ID]]=1,A14647+1,A14647)</f>
        <v>322</v>
      </c>
      <c r="B14648">
        <v>37</v>
      </c>
      <c r="C14648">
        <v>60310060</v>
      </c>
      <c r="D14648">
        <f t="shared" si="1140"/>
        <v>60.516766666666669</v>
      </c>
      <c r="E14648" t="s">
        <v>13599</v>
      </c>
      <c r="F14648">
        <f t="shared" si="1141"/>
        <v>15.417389999999999</v>
      </c>
      <c r="G14648">
        <v>153228</v>
      </c>
      <c r="H14648" s="6" t="str">
        <f t="shared" si="1142"/>
        <v>15:32:28</v>
      </c>
      <c r="I14648">
        <v>100611</v>
      </c>
      <c r="J14648" t="str">
        <f t="shared" si="1143"/>
        <v>10-06-11</v>
      </c>
      <c r="K14648">
        <v>5430</v>
      </c>
      <c r="L14648">
        <f>data__6[[#This Row],[Speed]]/100</f>
        <v>54.3</v>
      </c>
      <c r="M14648">
        <f>data__6[[#This Row],[Speed (Km/h)]]*(1000/3600)</f>
        <v>15.083333333333334</v>
      </c>
      <c r="N14648" s="6">
        <f>ACOS(COS(RADIANS(90-D14647))*COS(RADIANS(90-D14648))+SIN(RADIANS(90-D14647))*SIN(RADIANS(90-D14648))*COS(RADIANS(F14647-F14648)))*3959*1.60934</f>
        <v>0.3144450611111877</v>
      </c>
      <c r="O14648" s="6">
        <f>data__6[[#This Row],[Distance between two points]]*1852</f>
        <v>582.35225317791958</v>
      </c>
      <c r="P14648" s="6">
        <f>data__6[[#This Row],[Distance(m)]]/1000</f>
        <v>0.58235225317791961</v>
      </c>
      <c r="Q14648" s="7">
        <f>ABS(data__6[[#This Row],[Time (C)]]-H14647)</f>
        <v>3.4722222222216548E-4</v>
      </c>
      <c r="R14648" s="6">
        <f t="shared" si="1144"/>
        <v>30</v>
      </c>
      <c r="S14648" s="6">
        <f>(SUMIF(data__6[Trip ID],data__6[[#This Row],[Trip ID]],data__6[Distance(m)]))/(SUMIF(data__6[Trip ID],data__6[[#This Row],[Trip ID]],data__6[Time Diff (sec)]))</f>
        <v>1.3896145385050278</v>
      </c>
      <c r="T14648" s="6">
        <f>(data__6[[#This Row],[Speed(m/s)]]-M14647)/data__6[[#This Row],[Time Diff (sec)]]</f>
        <v>0.27500000000000002</v>
      </c>
      <c r="U14648" s="6">
        <f>AVERAGEIF(data__6[Trip ID],data__6[[#This Row],[Trip ID]],data__6[Acceleration at each point(m/s)])</f>
        <v>-9.6464343052340557E-3</v>
      </c>
    </row>
    <row r="14649" spans="1:21">
      <c r="A14649">
        <f>IF(data__6[[#This Row],[Point ID]]=1,A14648+1,A14648)</f>
        <v>322</v>
      </c>
      <c r="B14649">
        <v>38</v>
      </c>
      <c r="C14649">
        <v>60308224</v>
      </c>
      <c r="D14649">
        <f t="shared" si="1140"/>
        <v>60.513706666666664</v>
      </c>
      <c r="E14649" t="s">
        <v>13600</v>
      </c>
      <c r="F14649">
        <f t="shared" si="1141"/>
        <v>15.417963333333333</v>
      </c>
      <c r="G14649">
        <v>153258</v>
      </c>
      <c r="H14649" s="6" t="str">
        <f t="shared" si="1142"/>
        <v>15:32:58</v>
      </c>
      <c r="I14649">
        <v>100611</v>
      </c>
      <c r="J14649" t="str">
        <f t="shared" si="1143"/>
        <v>10-06-11</v>
      </c>
      <c r="K14649">
        <v>5800</v>
      </c>
      <c r="L14649">
        <f>data__6[[#This Row],[Speed]]/100</f>
        <v>58</v>
      </c>
      <c r="M14649">
        <f>data__6[[#This Row],[Speed (Km/h)]]*(1000/3600)</f>
        <v>16.111111111111111</v>
      </c>
      <c r="N14649" s="6">
        <f>ACOS(COS(RADIANS(90-D14648))*COS(RADIANS(90-D14649))+SIN(RADIANS(90-D14648))*SIN(RADIANS(90-D14649))*COS(RADIANS(F14648-F14649)))*3959*1.60934</f>
        <v>0.34172045221381647</v>
      </c>
      <c r="O14649" s="6">
        <f>data__6[[#This Row],[Distance between two points]]*1852</f>
        <v>632.86627749998809</v>
      </c>
      <c r="P14649" s="6">
        <f>data__6[[#This Row],[Distance(m)]]/1000</f>
        <v>0.63286627749998814</v>
      </c>
      <c r="Q14649" s="7">
        <f>ABS(data__6[[#This Row],[Time (C)]]-H14648)</f>
        <v>3.472222222222765E-4</v>
      </c>
      <c r="R14649" s="6">
        <f t="shared" si="1144"/>
        <v>30</v>
      </c>
      <c r="S14649" s="6">
        <f>(SUMIF(data__6[Trip ID],data__6[[#This Row],[Trip ID]],data__6[Distance(m)]))/(SUMIF(data__6[Trip ID],data__6[[#This Row],[Trip ID]],data__6[Time Diff (sec)]))</f>
        <v>1.3896145385050278</v>
      </c>
      <c r="T14649" s="6">
        <f>(data__6[[#This Row],[Speed(m/s)]]-M14648)/data__6[[#This Row],[Time Diff (sec)]]</f>
        <v>3.4259259259259225E-2</v>
      </c>
      <c r="U14649" s="6">
        <f>AVERAGEIF(data__6[Trip ID],data__6[[#This Row],[Trip ID]],data__6[Acceleration at each point(m/s)])</f>
        <v>-9.6464343052340557E-3</v>
      </c>
    </row>
    <row r="14650" spans="1:21">
      <c r="A14650">
        <f>IF(data__6[[#This Row],[Point ID]]=1,A14649+1,A14649)</f>
        <v>322</v>
      </c>
      <c r="B14650">
        <v>39</v>
      </c>
      <c r="C14650">
        <v>60305827</v>
      </c>
      <c r="D14650">
        <f t="shared" si="1140"/>
        <v>60.509711666666668</v>
      </c>
      <c r="E14650" t="s">
        <v>7810</v>
      </c>
      <c r="F14650">
        <f t="shared" si="1141"/>
        <v>15.421453333333334</v>
      </c>
      <c r="G14650">
        <v>153328</v>
      </c>
      <c r="H14650" s="6" t="str">
        <f t="shared" si="1142"/>
        <v>15:33:28</v>
      </c>
      <c r="I14650">
        <v>100611</v>
      </c>
      <c r="J14650" t="str">
        <f t="shared" si="1143"/>
        <v>10-06-11</v>
      </c>
      <c r="K14650">
        <v>6300</v>
      </c>
      <c r="L14650">
        <f>data__6[[#This Row],[Speed]]/100</f>
        <v>63</v>
      </c>
      <c r="M14650">
        <f>data__6[[#This Row],[Speed (Km/h)]]*(1000/3600)</f>
        <v>17.5</v>
      </c>
      <c r="N14650" s="6">
        <f>ACOS(COS(RADIANS(90-D14649))*COS(RADIANS(90-D14650))+SIN(RADIANS(90-D14649))*SIN(RADIANS(90-D14650))*COS(RADIANS(F14649-F14650)))*3959*1.60934</f>
        <v>0.48358380254611111</v>
      </c>
      <c r="O14650" s="6">
        <f>data__6[[#This Row],[Distance between two points]]*1852</f>
        <v>895.59720231539779</v>
      </c>
      <c r="P14650" s="6">
        <f>data__6[[#This Row],[Distance(m)]]/1000</f>
        <v>0.89559720231539774</v>
      </c>
      <c r="Q14650" s="7">
        <f>ABS(data__6[[#This Row],[Time (C)]]-H14649)</f>
        <v>3.472222222222765E-4</v>
      </c>
      <c r="R14650" s="6">
        <f t="shared" si="1144"/>
        <v>30</v>
      </c>
      <c r="S14650" s="6">
        <f>(SUMIF(data__6[Trip ID],data__6[[#This Row],[Trip ID]],data__6[Distance(m)]))/(SUMIF(data__6[Trip ID],data__6[[#This Row],[Trip ID]],data__6[Time Diff (sec)]))</f>
        <v>1.3896145385050278</v>
      </c>
      <c r="T14650" s="6">
        <f>(data__6[[#This Row],[Speed(m/s)]]-M14649)/data__6[[#This Row],[Time Diff (sec)]]</f>
        <v>4.6296296296296308E-2</v>
      </c>
      <c r="U14650" s="6">
        <f>AVERAGEIF(data__6[Trip ID],data__6[[#This Row],[Trip ID]],data__6[Acceleration at each point(m/s)])</f>
        <v>-9.6464343052340557E-3</v>
      </c>
    </row>
    <row r="14651" spans="1:21">
      <c r="A14651">
        <f>IF(data__6[[#This Row],[Point ID]]=1,A14650+1,A14650)</f>
        <v>322</v>
      </c>
      <c r="B14651">
        <v>40</v>
      </c>
      <c r="C14651">
        <v>60304381</v>
      </c>
      <c r="D14651">
        <f t="shared" si="1140"/>
        <v>60.507301666666663</v>
      </c>
      <c r="E14651" t="s">
        <v>13601</v>
      </c>
      <c r="F14651">
        <f t="shared" si="1141"/>
        <v>15.418433333333333</v>
      </c>
      <c r="G14651">
        <v>153358</v>
      </c>
      <c r="H14651" s="6" t="str">
        <f t="shared" si="1142"/>
        <v>15:33:58</v>
      </c>
      <c r="I14651">
        <v>100611</v>
      </c>
      <c r="J14651" t="str">
        <f t="shared" si="1143"/>
        <v>10-06-11</v>
      </c>
      <c r="K14651">
        <v>6330</v>
      </c>
      <c r="L14651">
        <f>data__6[[#This Row],[Speed]]/100</f>
        <v>63.3</v>
      </c>
      <c r="M14651">
        <f>data__6[[#This Row],[Speed (Km/h)]]*(1000/3600)</f>
        <v>17.583333333333332</v>
      </c>
      <c r="N14651" s="6">
        <f>ACOS(COS(RADIANS(90-D14650))*COS(RADIANS(90-D14651))+SIN(RADIANS(90-D14650))*SIN(RADIANS(90-D14651))*COS(RADIANS(F14650-F14651)))*3959*1.60934</f>
        <v>0.31488807791597989</v>
      </c>
      <c r="O14651" s="6">
        <f>data__6[[#This Row],[Distance between two points]]*1852</f>
        <v>583.17272030039476</v>
      </c>
      <c r="P14651" s="6">
        <f>data__6[[#This Row],[Distance(m)]]/1000</f>
        <v>0.5831727203003948</v>
      </c>
      <c r="Q14651" s="7">
        <f>ABS(data__6[[#This Row],[Time (C)]]-H14650)</f>
        <v>3.4722222222216548E-4</v>
      </c>
      <c r="R14651" s="6">
        <f t="shared" si="1144"/>
        <v>30</v>
      </c>
      <c r="S14651" s="6">
        <f>(SUMIF(data__6[Trip ID],data__6[[#This Row],[Trip ID]],data__6[Distance(m)]))/(SUMIF(data__6[Trip ID],data__6[[#This Row],[Trip ID]],data__6[Time Diff (sec)]))</f>
        <v>1.3896145385050278</v>
      </c>
      <c r="T14651" s="6">
        <f>(data__6[[#This Row],[Speed(m/s)]]-M14650)/data__6[[#This Row],[Time Diff (sec)]]</f>
        <v>2.7777777777777384E-3</v>
      </c>
      <c r="U14651" s="6">
        <f>AVERAGEIF(data__6[Trip ID],data__6[[#This Row],[Trip ID]],data__6[Acceleration at each point(m/s)])</f>
        <v>-9.6464343052340557E-3</v>
      </c>
    </row>
    <row r="14652" spans="1:21">
      <c r="A14652">
        <f>IF(data__6[[#This Row],[Point ID]]=1,A14651+1,A14651)</f>
        <v>322</v>
      </c>
      <c r="B14652">
        <v>41</v>
      </c>
      <c r="C14652">
        <v>60302740</v>
      </c>
      <c r="D14652">
        <f t="shared" si="1140"/>
        <v>60.504566666666669</v>
      </c>
      <c r="E14652" t="s">
        <v>13602</v>
      </c>
      <c r="F14652">
        <f t="shared" si="1141"/>
        <v>15.409606666666667</v>
      </c>
      <c r="G14652">
        <v>153428</v>
      </c>
      <c r="H14652" s="6" t="str">
        <f t="shared" si="1142"/>
        <v>15:34:28</v>
      </c>
      <c r="I14652">
        <v>100611</v>
      </c>
      <c r="J14652" t="str">
        <f t="shared" si="1143"/>
        <v>10-06-11</v>
      </c>
      <c r="K14652">
        <v>4500</v>
      </c>
      <c r="L14652">
        <f>data__6[[#This Row],[Speed]]/100</f>
        <v>45</v>
      </c>
      <c r="M14652">
        <f>data__6[[#This Row],[Speed (Km/h)]]*(1000/3600)</f>
        <v>12.5</v>
      </c>
      <c r="N14652" s="6">
        <f>ACOS(COS(RADIANS(90-D14651))*COS(RADIANS(90-D14652))+SIN(RADIANS(90-D14651))*SIN(RADIANS(90-D14652))*COS(RADIANS(F14651-F14652)))*3959*1.60934</f>
        <v>0.57098494962718638</v>
      </c>
      <c r="O14652" s="6">
        <f>data__6[[#This Row],[Distance between two points]]*1852</f>
        <v>1057.4641267095492</v>
      </c>
      <c r="P14652" s="6">
        <f>data__6[[#This Row],[Distance(m)]]/1000</f>
        <v>1.0574641267095493</v>
      </c>
      <c r="Q14652" s="7">
        <f>ABS(data__6[[#This Row],[Time (C)]]-H14651)</f>
        <v>3.4722222222216548E-4</v>
      </c>
      <c r="R14652" s="6">
        <f t="shared" si="1144"/>
        <v>30</v>
      </c>
      <c r="S14652" s="6">
        <f>(SUMIF(data__6[Trip ID],data__6[[#This Row],[Trip ID]],data__6[Distance(m)]))/(SUMIF(data__6[Trip ID],data__6[[#This Row],[Trip ID]],data__6[Time Diff (sec)]))</f>
        <v>1.3896145385050278</v>
      </c>
      <c r="T14652" s="6">
        <f>(data__6[[#This Row],[Speed(m/s)]]-M14651)/data__6[[#This Row],[Time Diff (sec)]]</f>
        <v>-0.1694444444444444</v>
      </c>
      <c r="U14652" s="6">
        <f>AVERAGEIF(data__6[Trip ID],data__6[[#This Row],[Trip ID]],data__6[Acceleration at each point(m/s)])</f>
        <v>-9.6464343052340557E-3</v>
      </c>
    </row>
    <row r="14653" spans="1:21">
      <c r="A14653">
        <f>IF(data__6[[#This Row],[Point ID]]=1,A14652+1,A14652)</f>
        <v>322</v>
      </c>
      <c r="B14653">
        <v>42</v>
      </c>
      <c r="C14653">
        <v>60301811</v>
      </c>
      <c r="D14653">
        <f t="shared" si="1140"/>
        <v>60.50301833333333</v>
      </c>
      <c r="E14653" t="s">
        <v>13603</v>
      </c>
      <c r="F14653">
        <f t="shared" si="1141"/>
        <v>15.401086666666666</v>
      </c>
      <c r="G14653">
        <v>153458</v>
      </c>
      <c r="H14653" s="6" t="str">
        <f t="shared" si="1142"/>
        <v>15:34:58</v>
      </c>
      <c r="I14653">
        <v>100611</v>
      </c>
      <c r="J14653" t="str">
        <f t="shared" si="1143"/>
        <v>10-06-11</v>
      </c>
      <c r="K14653">
        <v>4970</v>
      </c>
      <c r="L14653">
        <f>data__6[[#This Row],[Speed]]/100</f>
        <v>49.7</v>
      </c>
      <c r="M14653">
        <f>data__6[[#This Row],[Speed (Km/h)]]*(1000/3600)</f>
        <v>13.805555555555557</v>
      </c>
      <c r="N14653" s="6">
        <f>ACOS(COS(RADIANS(90-D14652))*COS(RADIANS(90-D14653))+SIN(RADIANS(90-D14652))*SIN(RADIANS(90-D14653))*COS(RADIANS(F14652-F14653)))*3959*1.60934</f>
        <v>0.49724618736949067</v>
      </c>
      <c r="O14653" s="6">
        <f>data__6[[#This Row],[Distance between two points]]*1852</f>
        <v>920.89993900829677</v>
      </c>
      <c r="P14653" s="6">
        <f>data__6[[#This Row],[Distance(m)]]/1000</f>
        <v>0.92089993900829681</v>
      </c>
      <c r="Q14653" s="7">
        <f>ABS(data__6[[#This Row],[Time (C)]]-H14652)</f>
        <v>3.472222222222765E-4</v>
      </c>
      <c r="R14653" s="6">
        <f t="shared" si="1144"/>
        <v>30</v>
      </c>
      <c r="S14653" s="6">
        <f>(SUMIF(data__6[Trip ID],data__6[[#This Row],[Trip ID]],data__6[Distance(m)]))/(SUMIF(data__6[Trip ID],data__6[[#This Row],[Trip ID]],data__6[Time Diff (sec)]))</f>
        <v>1.3896145385050278</v>
      </c>
      <c r="T14653" s="6">
        <f>(data__6[[#This Row],[Speed(m/s)]]-M14652)/data__6[[#This Row],[Time Diff (sec)]]</f>
        <v>4.3518518518518574E-2</v>
      </c>
      <c r="U14653" s="6">
        <f>AVERAGEIF(data__6[Trip ID],data__6[[#This Row],[Trip ID]],data__6[Acceleration at each point(m/s)])</f>
        <v>-9.6464343052340557E-3</v>
      </c>
    </row>
    <row r="14654" spans="1:21">
      <c r="A14654">
        <f>IF(data__6[[#This Row],[Point ID]]=1,A14653+1,A14653)</f>
        <v>322</v>
      </c>
      <c r="B14654">
        <v>43</v>
      </c>
      <c r="C14654">
        <v>60300829</v>
      </c>
      <c r="D14654">
        <f t="shared" si="1140"/>
        <v>60.501381666666667</v>
      </c>
      <c r="E14654" t="s">
        <v>13604</v>
      </c>
      <c r="F14654">
        <f t="shared" si="1141"/>
        <v>15.395965</v>
      </c>
      <c r="G14654">
        <v>153528</v>
      </c>
      <c r="H14654" s="6" t="str">
        <f t="shared" si="1142"/>
        <v>15:35:28</v>
      </c>
      <c r="I14654">
        <v>100611</v>
      </c>
      <c r="J14654" t="str">
        <f t="shared" si="1143"/>
        <v>10-06-11</v>
      </c>
      <c r="K14654">
        <v>4850</v>
      </c>
      <c r="L14654">
        <f>data__6[[#This Row],[Speed]]/100</f>
        <v>48.5</v>
      </c>
      <c r="M14654">
        <f>data__6[[#This Row],[Speed (Km/h)]]*(1000/3600)</f>
        <v>13.472222222222223</v>
      </c>
      <c r="N14654" s="6">
        <f>ACOS(COS(RADIANS(90-D14653))*COS(RADIANS(90-D14654))+SIN(RADIANS(90-D14653))*SIN(RADIANS(90-D14654))*COS(RADIANS(F14653-F14654)))*3959*1.60934</f>
        <v>0.33431630313215527</v>
      </c>
      <c r="O14654" s="6">
        <f>data__6[[#This Row],[Distance between two points]]*1852</f>
        <v>619.15379340075151</v>
      </c>
      <c r="P14654" s="6">
        <f>data__6[[#This Row],[Distance(m)]]/1000</f>
        <v>0.6191537934007515</v>
      </c>
      <c r="Q14654" s="7">
        <f>ABS(data__6[[#This Row],[Time (C)]]-H14653)</f>
        <v>3.472222222222765E-4</v>
      </c>
      <c r="R14654" s="6">
        <f t="shared" si="1144"/>
        <v>30</v>
      </c>
      <c r="S14654" s="6">
        <f>(SUMIF(data__6[Trip ID],data__6[[#This Row],[Trip ID]],data__6[Distance(m)]))/(SUMIF(data__6[Trip ID],data__6[[#This Row],[Trip ID]],data__6[Time Diff (sec)]))</f>
        <v>1.3896145385050278</v>
      </c>
      <c r="T14654" s="6">
        <f>(data__6[[#This Row],[Speed(m/s)]]-M14653)/data__6[[#This Row],[Time Diff (sec)]]</f>
        <v>-1.1111111111111131E-2</v>
      </c>
      <c r="U14654" s="6">
        <f>AVERAGEIF(data__6[Trip ID],data__6[[#This Row],[Trip ID]],data__6[Acceleration at each point(m/s)])</f>
        <v>-9.6464343052340557E-3</v>
      </c>
    </row>
    <row r="14655" spans="1:21">
      <c r="A14655">
        <f>IF(data__6[[#This Row],[Point ID]]=1,A14654+1,A14654)</f>
        <v>322</v>
      </c>
      <c r="B14655">
        <v>44</v>
      </c>
      <c r="C14655">
        <v>60299716</v>
      </c>
      <c r="D14655">
        <f t="shared" si="1140"/>
        <v>60.499526666666668</v>
      </c>
      <c r="E14655" t="s">
        <v>13605</v>
      </c>
      <c r="F14655">
        <f t="shared" si="1141"/>
        <v>15.389863333333333</v>
      </c>
      <c r="G14655">
        <v>153558</v>
      </c>
      <c r="H14655" s="6" t="str">
        <f t="shared" si="1142"/>
        <v>15:35:58</v>
      </c>
      <c r="I14655">
        <v>100611</v>
      </c>
      <c r="J14655" t="str">
        <f t="shared" si="1143"/>
        <v>10-06-11</v>
      </c>
      <c r="K14655">
        <v>5740</v>
      </c>
      <c r="L14655">
        <f>data__6[[#This Row],[Speed]]/100</f>
        <v>57.4</v>
      </c>
      <c r="M14655">
        <f>data__6[[#This Row],[Speed (Km/h)]]*(1000/3600)</f>
        <v>15.944444444444445</v>
      </c>
      <c r="N14655" s="6">
        <f>ACOS(COS(RADIANS(90-D14654))*COS(RADIANS(90-D14655))+SIN(RADIANS(90-D14654))*SIN(RADIANS(90-D14655))*COS(RADIANS(F14654-F14655)))*3959*1.60934</f>
        <v>0.39265974609067916</v>
      </c>
      <c r="O14655" s="6">
        <f>data__6[[#This Row],[Distance between two points]]*1852</f>
        <v>727.20584975993779</v>
      </c>
      <c r="P14655" s="6">
        <f>data__6[[#This Row],[Distance(m)]]/1000</f>
        <v>0.72720584975993774</v>
      </c>
      <c r="Q14655" s="7">
        <f>ABS(data__6[[#This Row],[Time (C)]]-H14654)</f>
        <v>3.4722222222216548E-4</v>
      </c>
      <c r="R14655" s="6">
        <f t="shared" si="1144"/>
        <v>30</v>
      </c>
      <c r="S14655" s="6">
        <f>(SUMIF(data__6[Trip ID],data__6[[#This Row],[Trip ID]],data__6[Distance(m)]))/(SUMIF(data__6[Trip ID],data__6[[#This Row],[Trip ID]],data__6[Time Diff (sec)]))</f>
        <v>1.3896145385050278</v>
      </c>
      <c r="T14655" s="6">
        <f>(data__6[[#This Row],[Speed(m/s)]]-M14654)/data__6[[#This Row],[Time Diff (sec)]]</f>
        <v>8.2407407407407388E-2</v>
      </c>
      <c r="U14655" s="6">
        <f>AVERAGEIF(data__6[Trip ID],data__6[[#This Row],[Trip ID]],data__6[Acceleration at each point(m/s)])</f>
        <v>-9.6464343052340557E-3</v>
      </c>
    </row>
    <row r="14656" spans="1:21">
      <c r="A14656">
        <f>IF(data__6[[#This Row],[Point ID]]=1,A14655+1,A14655)</f>
        <v>322</v>
      </c>
      <c r="B14656">
        <v>45</v>
      </c>
      <c r="C14656">
        <v>60298579</v>
      </c>
      <c r="D14656">
        <f t="shared" si="1140"/>
        <v>60.497631666666663</v>
      </c>
      <c r="E14656" t="s">
        <v>13606</v>
      </c>
      <c r="F14656">
        <f t="shared" si="1141"/>
        <v>15.38335</v>
      </c>
      <c r="G14656">
        <v>153628</v>
      </c>
      <c r="H14656" s="6" t="str">
        <f t="shared" si="1142"/>
        <v>15:36:28</v>
      </c>
      <c r="I14656">
        <v>100611</v>
      </c>
      <c r="J14656" t="str">
        <f t="shared" si="1143"/>
        <v>10-06-11</v>
      </c>
      <c r="K14656">
        <v>5510</v>
      </c>
      <c r="L14656">
        <f>data__6[[#This Row],[Speed]]/100</f>
        <v>55.1</v>
      </c>
      <c r="M14656">
        <f>data__6[[#This Row],[Speed (Km/h)]]*(1000/3600)</f>
        <v>15.305555555555557</v>
      </c>
      <c r="N14656" s="6">
        <f>ACOS(COS(RADIANS(90-D14655))*COS(RADIANS(90-D14656))+SIN(RADIANS(90-D14655))*SIN(RADIANS(90-D14656))*COS(RADIANS(F14655-F14656)))*3959*1.60934</f>
        <v>0.41427330529401823</v>
      </c>
      <c r="O14656" s="6">
        <f>data__6[[#This Row],[Distance between two points]]*1852</f>
        <v>767.23416140452173</v>
      </c>
      <c r="P14656" s="6">
        <f>data__6[[#This Row],[Distance(m)]]/1000</f>
        <v>0.76723416140452172</v>
      </c>
      <c r="Q14656" s="7">
        <f>ABS(data__6[[#This Row],[Time (C)]]-H14655)</f>
        <v>3.472222222222765E-4</v>
      </c>
      <c r="R14656" s="6">
        <f t="shared" si="1144"/>
        <v>30</v>
      </c>
      <c r="S14656" s="6">
        <f>(SUMIF(data__6[Trip ID],data__6[[#This Row],[Trip ID]],data__6[Distance(m)]))/(SUMIF(data__6[Trip ID],data__6[[#This Row],[Trip ID]],data__6[Time Diff (sec)]))</f>
        <v>1.3896145385050278</v>
      </c>
      <c r="T14656" s="6">
        <f>(data__6[[#This Row],[Speed(m/s)]]-M14655)/data__6[[#This Row],[Time Diff (sec)]]</f>
        <v>-2.1296296296296251E-2</v>
      </c>
      <c r="U14656" s="6">
        <f>AVERAGEIF(data__6[Trip ID],data__6[[#This Row],[Trip ID]],data__6[Acceleration at each point(m/s)])</f>
        <v>-9.6464343052340557E-3</v>
      </c>
    </row>
    <row r="14657" spans="1:21">
      <c r="A14657">
        <f>IF(data__6[[#This Row],[Point ID]]=1,A14656+1,A14656)</f>
        <v>322</v>
      </c>
      <c r="B14657">
        <v>46</v>
      </c>
      <c r="C14657">
        <v>60296966</v>
      </c>
      <c r="D14657">
        <f t="shared" si="1140"/>
        <v>60.494943333333332</v>
      </c>
      <c r="E14657" t="s">
        <v>13607</v>
      </c>
      <c r="F14657">
        <f t="shared" si="1141"/>
        <v>15.388885</v>
      </c>
      <c r="G14657">
        <v>153658</v>
      </c>
      <c r="H14657" s="6" t="str">
        <f t="shared" si="1142"/>
        <v>15:36:58</v>
      </c>
      <c r="I14657">
        <v>100611</v>
      </c>
      <c r="J14657" t="str">
        <f t="shared" si="1143"/>
        <v>10-06-11</v>
      </c>
      <c r="K14657">
        <v>8320</v>
      </c>
      <c r="L14657">
        <f>data__6[[#This Row],[Speed]]/100</f>
        <v>83.2</v>
      </c>
      <c r="M14657">
        <f>data__6[[#This Row],[Speed (Km/h)]]*(1000/3600)</f>
        <v>23.111111111111114</v>
      </c>
      <c r="N14657" s="6">
        <f>ACOS(COS(RADIANS(90-D14656))*COS(RADIANS(90-D14657))+SIN(RADIANS(90-D14656))*SIN(RADIANS(90-D14657))*COS(RADIANS(F14656-F14657)))*3959*1.60934</f>
        <v>0.42573681449123135</v>
      </c>
      <c r="O14657" s="6">
        <f>data__6[[#This Row],[Distance between two points]]*1852</f>
        <v>788.46458043776045</v>
      </c>
      <c r="P14657" s="6">
        <f>data__6[[#This Row],[Distance(m)]]/1000</f>
        <v>0.78846458043776046</v>
      </c>
      <c r="Q14657" s="7">
        <f>ABS(data__6[[#This Row],[Time (C)]]-H14656)</f>
        <v>3.4722222222216548E-4</v>
      </c>
      <c r="R14657" s="6">
        <f t="shared" si="1144"/>
        <v>30</v>
      </c>
      <c r="S14657" s="6">
        <f>(SUMIF(data__6[Trip ID],data__6[[#This Row],[Trip ID]],data__6[Distance(m)]))/(SUMIF(data__6[Trip ID],data__6[[#This Row],[Trip ID]],data__6[Time Diff (sec)]))</f>
        <v>1.3896145385050278</v>
      </c>
      <c r="T14657" s="6">
        <f>(data__6[[#This Row],[Speed(m/s)]]-M14656)/data__6[[#This Row],[Time Diff (sec)]]</f>
        <v>0.26018518518518524</v>
      </c>
      <c r="U14657" s="6">
        <f>AVERAGEIF(data__6[Trip ID],data__6[[#This Row],[Trip ID]],data__6[Acceleration at each point(m/s)])</f>
        <v>-9.6464343052340557E-3</v>
      </c>
    </row>
    <row r="14658" spans="1:21">
      <c r="A14658">
        <f>IF(data__6[[#This Row],[Point ID]]=1,A14657+1,A14657)</f>
        <v>322</v>
      </c>
      <c r="B14658">
        <v>47</v>
      </c>
      <c r="C14658">
        <v>60295580</v>
      </c>
      <c r="D14658">
        <f t="shared" ref="D14658:D14721" si="1145">SUM(LEFT(C14658,2),(_xlfn.NUMBERVALUE(CONCATENATE(MID(C14658,3,2),".",RIGHT(C14658,LEN(C14658)-4))))/60)</f>
        <v>60.49263333333333</v>
      </c>
      <c r="E14658" t="s">
        <v>13608</v>
      </c>
      <c r="F14658">
        <f t="shared" ref="F14658:F14721" si="1146">SUM(LEFT(E14658,2),(_xlfn.NUMBERVALUE(CONCATENATE(MID(E14658,3,2),".",RIGHT(E14658,LEN(E14658)-4))))/60)</f>
        <v>15.395728333333333</v>
      </c>
      <c r="G14658">
        <v>153728</v>
      </c>
      <c r="H14658" s="6" t="str">
        <f t="shared" ref="H14658:H14721" si="1147">CONCATENATE(LEFT((IF(LEN(G14658)=5,_xlfn.CONCAT(0,G14658),G14658)),2),":",MID((IF(LEN(G14658)=5,_xlfn.CONCAT(0,G14658),G14658)),3,2),":",RIGHT((IF(LEN(G14658)=5,_xlfn.CONCAT(0,G14658),G14658)),LEN((IF(LEN(G14658)=5,_xlfn.CONCAT(0,G14658),G14658)))-4))</f>
        <v>15:37:28</v>
      </c>
      <c r="I14658">
        <v>100611</v>
      </c>
      <c r="J14658" t="str">
        <f t="shared" ref="J14658:J14721" si="1148">CONCATENATE(LEFT((IF(LEN(I14658)=5,_xlfn.CONCAT(0,I14658),I14658)),2),"-",MID((IF(LEN(I14658)=5,_xlfn.CONCAT(0,I14658),I14658)),3,2),"-",RIGHT((IF(LEN(I14658)=5,_xlfn.CONCAT(0,I14658),I14658)),LEN((IF(LEN(I14658)=5,_xlfn.CONCAT(0,I14658),I14658)))-4))</f>
        <v>10-06-11</v>
      </c>
      <c r="K14658">
        <v>1140</v>
      </c>
      <c r="L14658">
        <f>data__6[[#This Row],[Speed]]/100</f>
        <v>11.4</v>
      </c>
      <c r="M14658">
        <f>data__6[[#This Row],[Speed (Km/h)]]*(1000/3600)</f>
        <v>3.166666666666667</v>
      </c>
      <c r="N14658" s="6">
        <f>ACOS(COS(RADIANS(90-D14657))*COS(RADIANS(90-D14658))+SIN(RADIANS(90-D14657))*SIN(RADIANS(90-D14658))*COS(RADIANS(F14657-F14658)))*3959*1.60934</f>
        <v>0.45437933165269795</v>
      </c>
      <c r="O14658" s="6">
        <f>data__6[[#This Row],[Distance between two points]]*1852</f>
        <v>841.51052222079659</v>
      </c>
      <c r="P14658" s="6">
        <f>data__6[[#This Row],[Distance(m)]]/1000</f>
        <v>0.84151052222079659</v>
      </c>
      <c r="Q14658" s="7">
        <f>ABS(data__6[[#This Row],[Time (C)]]-H14657)</f>
        <v>3.472222222222765E-4</v>
      </c>
      <c r="R14658" s="6">
        <f t="shared" si="1144"/>
        <v>30</v>
      </c>
      <c r="S14658" s="6">
        <f>(SUMIF(data__6[Trip ID],data__6[[#This Row],[Trip ID]],data__6[Distance(m)]))/(SUMIF(data__6[Trip ID],data__6[[#This Row],[Trip ID]],data__6[Time Diff (sec)]))</f>
        <v>1.3896145385050278</v>
      </c>
      <c r="T14658" s="6">
        <f>(data__6[[#This Row],[Speed(m/s)]]-M14657)/data__6[[#This Row],[Time Diff (sec)]]</f>
        <v>-0.66481481481481486</v>
      </c>
      <c r="U14658" s="6">
        <f>AVERAGEIF(data__6[Trip ID],data__6[[#This Row],[Trip ID]],data__6[Acceleration at each point(m/s)])</f>
        <v>-9.6464343052340557E-3</v>
      </c>
    </row>
    <row r="14659" spans="1:21">
      <c r="A14659">
        <f>IF(data__6[[#This Row],[Point ID]]=1,A14658+1,A14658)</f>
        <v>322</v>
      </c>
      <c r="B14659">
        <v>48</v>
      </c>
      <c r="C14659">
        <v>60294060</v>
      </c>
      <c r="D14659">
        <f t="shared" si="1145"/>
        <v>60.490099999999998</v>
      </c>
      <c r="E14659" t="s">
        <v>13609</v>
      </c>
      <c r="F14659">
        <f t="shared" si="1146"/>
        <v>15.393179999999999</v>
      </c>
      <c r="G14659">
        <v>153758</v>
      </c>
      <c r="H14659" s="6" t="str">
        <f t="shared" si="1147"/>
        <v>15:37:58</v>
      </c>
      <c r="I14659">
        <v>100611</v>
      </c>
      <c r="J14659" t="str">
        <f t="shared" si="1148"/>
        <v>10-06-11</v>
      </c>
      <c r="K14659">
        <v>4770</v>
      </c>
      <c r="L14659">
        <f>data__6[[#This Row],[Speed]]/100</f>
        <v>47.7</v>
      </c>
      <c r="M14659">
        <f>data__6[[#This Row],[Speed (Km/h)]]*(1000/3600)</f>
        <v>13.250000000000002</v>
      </c>
      <c r="N14659" s="6">
        <f>ACOS(COS(RADIANS(90-D14658))*COS(RADIANS(90-D14659))+SIN(RADIANS(90-D14658))*SIN(RADIANS(90-D14659))*COS(RADIANS(F14658-F14659)))*3959*1.60934</f>
        <v>0.31439338699943831</v>
      </c>
      <c r="O14659" s="6">
        <f>data__6[[#This Row],[Distance between two points]]*1852</f>
        <v>582.25655272295978</v>
      </c>
      <c r="P14659" s="6">
        <f>data__6[[#This Row],[Distance(m)]]/1000</f>
        <v>0.58225655272295973</v>
      </c>
      <c r="Q14659" s="7">
        <f>ABS(data__6[[#This Row],[Time (C)]]-H14658)</f>
        <v>3.4722222222216548E-4</v>
      </c>
      <c r="R14659" s="6">
        <f t="shared" si="1144"/>
        <v>30</v>
      </c>
      <c r="S14659" s="6">
        <f>(SUMIF(data__6[Trip ID],data__6[[#This Row],[Trip ID]],data__6[Distance(m)]))/(SUMIF(data__6[Trip ID],data__6[[#This Row],[Trip ID]],data__6[Time Diff (sec)]))</f>
        <v>1.3896145385050278</v>
      </c>
      <c r="T14659" s="6">
        <f>(data__6[[#This Row],[Speed(m/s)]]-M14658)/data__6[[#This Row],[Time Diff (sec)]]</f>
        <v>0.33611111111111119</v>
      </c>
      <c r="U14659" s="6">
        <f>AVERAGEIF(data__6[Trip ID],data__6[[#This Row],[Trip ID]],data__6[Acceleration at each point(m/s)])</f>
        <v>-9.6464343052340557E-3</v>
      </c>
    </row>
    <row r="14660" spans="1:21">
      <c r="A14660">
        <f>IF(data__6[[#This Row],[Point ID]]=1,A14659+1,A14659)</f>
        <v>322</v>
      </c>
      <c r="B14660">
        <v>49</v>
      </c>
      <c r="C14660">
        <v>60290593</v>
      </c>
      <c r="D14660">
        <f t="shared" si="1145"/>
        <v>60.484321666666666</v>
      </c>
      <c r="E14660" t="s">
        <v>2376</v>
      </c>
      <c r="F14660">
        <f t="shared" si="1146"/>
        <v>15.390773333333334</v>
      </c>
      <c r="G14660">
        <v>153828</v>
      </c>
      <c r="H14660" s="6" t="str">
        <f t="shared" si="1147"/>
        <v>15:38:28</v>
      </c>
      <c r="I14660">
        <v>100611</v>
      </c>
      <c r="J14660" t="str">
        <f t="shared" si="1148"/>
        <v>10-06-11</v>
      </c>
      <c r="K14660">
        <v>7909</v>
      </c>
      <c r="L14660">
        <f>data__6[[#This Row],[Speed]]/100</f>
        <v>79.09</v>
      </c>
      <c r="M14660">
        <f>data__6[[#This Row],[Speed (Km/h)]]*(1000/3600)</f>
        <v>21.969444444444445</v>
      </c>
      <c r="N14660" s="6">
        <f>ACOS(COS(RADIANS(90-D14659))*COS(RADIANS(90-D14660))+SIN(RADIANS(90-D14659))*SIN(RADIANS(90-D14660))*COS(RADIANS(F14659-F14660)))*3959*1.60934</f>
        <v>0.65594473868712644</v>
      </c>
      <c r="O14660" s="6">
        <f>data__6[[#This Row],[Distance between two points]]*1852</f>
        <v>1214.8096560485581</v>
      </c>
      <c r="P14660" s="6">
        <f>data__6[[#This Row],[Distance(m)]]/1000</f>
        <v>1.214809656048558</v>
      </c>
      <c r="Q14660" s="7">
        <f>ABS(data__6[[#This Row],[Time (C)]]-H14659)</f>
        <v>3.472222222222765E-4</v>
      </c>
      <c r="R14660" s="6">
        <f t="shared" ref="R14660:R14723" si="1149">(HOUR(Q14660)*60*60)+(MINUTE(Q14660)*60)+SECOND(Q14660)</f>
        <v>30</v>
      </c>
      <c r="S14660" s="6">
        <f>(SUMIF(data__6[Trip ID],data__6[[#This Row],[Trip ID]],data__6[Distance(m)]))/(SUMIF(data__6[Trip ID],data__6[[#This Row],[Trip ID]],data__6[Time Diff (sec)]))</f>
        <v>1.3896145385050278</v>
      </c>
      <c r="T14660" s="6">
        <f>(data__6[[#This Row],[Speed(m/s)]]-M14659)/data__6[[#This Row],[Time Diff (sec)]]</f>
        <v>0.2906481481481481</v>
      </c>
      <c r="U14660" s="6">
        <f>AVERAGEIF(data__6[Trip ID],data__6[[#This Row],[Trip ID]],data__6[Acceleration at each point(m/s)])</f>
        <v>-9.6464343052340557E-3</v>
      </c>
    </row>
    <row r="14661" spans="1:21">
      <c r="A14661">
        <f>IF(data__6[[#This Row],[Point ID]]=1,A14660+1,A14660)</f>
        <v>322</v>
      </c>
      <c r="B14661">
        <v>50</v>
      </c>
      <c r="C14661">
        <v>60286980</v>
      </c>
      <c r="D14661">
        <f t="shared" si="1145"/>
        <v>60.478299999999997</v>
      </c>
      <c r="E14661" t="s">
        <v>13610</v>
      </c>
      <c r="F14661">
        <f t="shared" si="1146"/>
        <v>15.391656666666666</v>
      </c>
      <c r="G14661">
        <v>153858</v>
      </c>
      <c r="H14661" s="6" t="str">
        <f t="shared" si="1147"/>
        <v>15:38:58</v>
      </c>
      <c r="I14661">
        <v>100611</v>
      </c>
      <c r="J14661" t="str">
        <f t="shared" si="1148"/>
        <v>10-06-11</v>
      </c>
      <c r="K14661">
        <v>8740</v>
      </c>
      <c r="L14661">
        <f>data__6[[#This Row],[Speed]]/100</f>
        <v>87.4</v>
      </c>
      <c r="M14661">
        <f>data__6[[#This Row],[Speed (Km/h)]]*(1000/3600)</f>
        <v>24.277777777777782</v>
      </c>
      <c r="N14661" s="6">
        <f>ACOS(COS(RADIANS(90-D14660))*COS(RADIANS(90-D14661))+SIN(RADIANS(90-D14660))*SIN(RADIANS(90-D14661))*COS(RADIANS(F14660-F14661)))*3959*1.60934</f>
        <v>0.67136513779172347</v>
      </c>
      <c r="O14661" s="6">
        <f>data__6[[#This Row],[Distance between two points]]*1852</f>
        <v>1243.3682351902719</v>
      </c>
      <c r="P14661" s="6">
        <f>data__6[[#This Row],[Distance(m)]]/1000</f>
        <v>1.243368235190272</v>
      </c>
      <c r="Q14661" s="7">
        <f>ABS(data__6[[#This Row],[Time (C)]]-H14660)</f>
        <v>3.4722222222216548E-4</v>
      </c>
      <c r="R14661" s="6">
        <f t="shared" si="1149"/>
        <v>30</v>
      </c>
      <c r="S14661" s="6">
        <f>(SUMIF(data__6[Trip ID],data__6[[#This Row],[Trip ID]],data__6[Distance(m)]))/(SUMIF(data__6[Trip ID],data__6[[#This Row],[Trip ID]],data__6[Time Diff (sec)]))</f>
        <v>1.3896145385050278</v>
      </c>
      <c r="T14661" s="6">
        <f>(data__6[[#This Row],[Speed(m/s)]]-M14660)/data__6[[#This Row],[Time Diff (sec)]]</f>
        <v>7.6944444444444565E-2</v>
      </c>
      <c r="U14661" s="6">
        <f>AVERAGEIF(data__6[Trip ID],data__6[[#This Row],[Trip ID]],data__6[Acceleration at each point(m/s)])</f>
        <v>-9.6464343052340557E-3</v>
      </c>
    </row>
    <row r="14662" spans="1:21">
      <c r="A14662">
        <f>IF(data__6[[#This Row],[Point ID]]=1,A14661+1,A14661)</f>
        <v>322</v>
      </c>
      <c r="B14662">
        <v>51</v>
      </c>
      <c r="C14662">
        <v>60283440</v>
      </c>
      <c r="D14662">
        <f t="shared" si="1145"/>
        <v>60.4724</v>
      </c>
      <c r="E14662" t="s">
        <v>1479</v>
      </c>
      <c r="F14662">
        <f t="shared" si="1146"/>
        <v>15.394083333333333</v>
      </c>
      <c r="G14662">
        <v>153928</v>
      </c>
      <c r="H14662" s="6" t="str">
        <f t="shared" si="1147"/>
        <v>15:39:28</v>
      </c>
      <c r="I14662">
        <v>100611</v>
      </c>
      <c r="J14662" t="str">
        <f t="shared" si="1148"/>
        <v>10-06-11</v>
      </c>
      <c r="K14662">
        <v>9010</v>
      </c>
      <c r="L14662">
        <f>data__6[[#This Row],[Speed]]/100</f>
        <v>90.1</v>
      </c>
      <c r="M14662">
        <f>data__6[[#This Row],[Speed (Km/h)]]*(1000/3600)</f>
        <v>25.027777777777779</v>
      </c>
      <c r="N14662" s="6">
        <f>ACOS(COS(RADIANS(90-D14661))*COS(RADIANS(90-D14662))+SIN(RADIANS(90-D14661))*SIN(RADIANS(90-D14662))*COS(RADIANS(F14661-F14662)))*3959*1.60934</f>
        <v>0.66943004595342914</v>
      </c>
      <c r="O14662" s="6">
        <f>data__6[[#This Row],[Distance between two points]]*1852</f>
        <v>1239.7844451057508</v>
      </c>
      <c r="P14662" s="6">
        <f>data__6[[#This Row],[Distance(m)]]/1000</f>
        <v>1.2397844451057509</v>
      </c>
      <c r="Q14662" s="7">
        <f>ABS(data__6[[#This Row],[Time (C)]]-H14661)</f>
        <v>3.472222222222765E-4</v>
      </c>
      <c r="R14662" s="6">
        <f t="shared" si="1149"/>
        <v>30</v>
      </c>
      <c r="S14662" s="6">
        <f>(SUMIF(data__6[Trip ID],data__6[[#This Row],[Trip ID]],data__6[Distance(m)]))/(SUMIF(data__6[Trip ID],data__6[[#This Row],[Trip ID]],data__6[Time Diff (sec)]))</f>
        <v>1.3896145385050278</v>
      </c>
      <c r="T14662" s="6">
        <f>(data__6[[#This Row],[Speed(m/s)]]-M14661)/data__6[[#This Row],[Time Diff (sec)]]</f>
        <v>2.499999999999988E-2</v>
      </c>
      <c r="U14662" s="6">
        <f>AVERAGEIF(data__6[Trip ID],data__6[[#This Row],[Trip ID]],data__6[Acceleration at each point(m/s)])</f>
        <v>-9.6464343052340557E-3</v>
      </c>
    </row>
    <row r="14663" spans="1:21">
      <c r="A14663">
        <f>IF(data__6[[#This Row],[Point ID]]=1,A14662+1,A14662)</f>
        <v>322</v>
      </c>
      <c r="B14663">
        <v>52</v>
      </c>
      <c r="C14663">
        <v>60281097</v>
      </c>
      <c r="D14663">
        <f t="shared" si="1145"/>
        <v>60.468494999999997</v>
      </c>
      <c r="E14663" t="s">
        <v>13611</v>
      </c>
      <c r="F14663">
        <f t="shared" si="1146"/>
        <v>15.382316666666666</v>
      </c>
      <c r="G14663">
        <v>154028</v>
      </c>
      <c r="H14663" s="6" t="str">
        <f t="shared" si="1147"/>
        <v>15:40:28</v>
      </c>
      <c r="I14663">
        <v>100611</v>
      </c>
      <c r="J14663" t="str">
        <f t="shared" si="1148"/>
        <v>10-06-11</v>
      </c>
      <c r="K14663">
        <v>5730</v>
      </c>
      <c r="L14663">
        <f>data__6[[#This Row],[Speed]]/100</f>
        <v>57.3</v>
      </c>
      <c r="M14663">
        <f>data__6[[#This Row],[Speed (Km/h)]]*(1000/3600)</f>
        <v>15.916666666666666</v>
      </c>
      <c r="N14663" s="6">
        <f>ACOS(COS(RADIANS(90-D14662))*COS(RADIANS(90-D14663))+SIN(RADIANS(90-D14662))*SIN(RADIANS(90-D14663))*COS(RADIANS(F14662-F14663)))*3959*1.60934</f>
        <v>0.77747926466794226</v>
      </c>
      <c r="O14663" s="6">
        <f>data__6[[#This Row],[Distance between two points]]*1852</f>
        <v>1439.8915981650291</v>
      </c>
      <c r="P14663" s="6">
        <f>data__6[[#This Row],[Distance(m)]]/1000</f>
        <v>1.4398915981650291</v>
      </c>
      <c r="Q14663" s="7">
        <f>ABS(data__6[[#This Row],[Time (C)]]-H14662)</f>
        <v>6.9444444444444198E-4</v>
      </c>
      <c r="R14663" s="6">
        <f t="shared" si="1149"/>
        <v>60</v>
      </c>
      <c r="S14663" s="6">
        <f>(SUMIF(data__6[Trip ID],data__6[[#This Row],[Trip ID]],data__6[Distance(m)]))/(SUMIF(data__6[Trip ID],data__6[[#This Row],[Trip ID]],data__6[Time Diff (sec)]))</f>
        <v>1.3896145385050278</v>
      </c>
      <c r="T14663" s="6">
        <f>(data__6[[#This Row],[Speed(m/s)]]-M14662)/data__6[[#This Row],[Time Diff (sec)]]</f>
        <v>-0.15185185185185188</v>
      </c>
      <c r="U14663" s="6">
        <f>AVERAGEIF(data__6[Trip ID],data__6[[#This Row],[Trip ID]],data__6[Acceleration at each point(m/s)])</f>
        <v>-9.6464343052340557E-3</v>
      </c>
    </row>
    <row r="14664" spans="1:21">
      <c r="A14664">
        <f>IF(data__6[[#This Row],[Point ID]]=1,A14663+1,A14663)</f>
        <v>322</v>
      </c>
      <c r="B14664">
        <v>53</v>
      </c>
      <c r="C14664">
        <v>60278687</v>
      </c>
      <c r="D14664">
        <f t="shared" si="1145"/>
        <v>60.464478333333332</v>
      </c>
      <c r="E14664" t="s">
        <v>13612</v>
      </c>
      <c r="F14664">
        <f t="shared" si="1146"/>
        <v>15.379123333333334</v>
      </c>
      <c r="G14664">
        <v>154058</v>
      </c>
      <c r="H14664" s="6" t="str">
        <f t="shared" si="1147"/>
        <v>15:40:58</v>
      </c>
      <c r="I14664">
        <v>100611</v>
      </c>
      <c r="J14664" t="str">
        <f t="shared" si="1148"/>
        <v>10-06-11</v>
      </c>
      <c r="K14664">
        <v>6020</v>
      </c>
      <c r="L14664">
        <f>data__6[[#This Row],[Speed]]/100</f>
        <v>60.2</v>
      </c>
      <c r="M14664">
        <f>data__6[[#This Row],[Speed (Km/h)]]*(1000/3600)</f>
        <v>16.722222222222225</v>
      </c>
      <c r="N14664" s="6">
        <f>ACOS(COS(RADIANS(90-D14663))*COS(RADIANS(90-D14664))+SIN(RADIANS(90-D14663))*SIN(RADIANS(90-D14664))*COS(RADIANS(F14663-F14664)))*3959*1.60934</f>
        <v>0.47973360513658264</v>
      </c>
      <c r="O14664" s="6">
        <f>data__6[[#This Row],[Distance between two points]]*1852</f>
        <v>888.46663671295107</v>
      </c>
      <c r="P14664" s="6">
        <f>data__6[[#This Row],[Distance(m)]]/1000</f>
        <v>0.88846663671295112</v>
      </c>
      <c r="Q14664" s="7">
        <f>ABS(data__6[[#This Row],[Time (C)]]-H14663)</f>
        <v>3.4722222222216548E-4</v>
      </c>
      <c r="R14664" s="6">
        <f t="shared" si="1149"/>
        <v>30</v>
      </c>
      <c r="S14664" s="6">
        <f>(SUMIF(data__6[Trip ID],data__6[[#This Row],[Trip ID]],data__6[Distance(m)]))/(SUMIF(data__6[Trip ID],data__6[[#This Row],[Trip ID]],data__6[Time Diff (sec)]))</f>
        <v>1.3896145385050278</v>
      </c>
      <c r="T14664" s="6">
        <f>(data__6[[#This Row],[Speed(m/s)]]-M14663)/data__6[[#This Row],[Time Diff (sec)]]</f>
        <v>2.6851851851851963E-2</v>
      </c>
      <c r="U14664" s="6">
        <f>AVERAGEIF(data__6[Trip ID],data__6[[#This Row],[Trip ID]],data__6[Acceleration at each point(m/s)])</f>
        <v>-9.6464343052340557E-3</v>
      </c>
    </row>
    <row r="14665" spans="1:21">
      <c r="A14665">
        <f>IF(data__6[[#This Row],[Point ID]]=1,A14664+1,A14664)</f>
        <v>322</v>
      </c>
      <c r="B14665">
        <v>54</v>
      </c>
      <c r="C14665">
        <v>60277677</v>
      </c>
      <c r="D14665">
        <f t="shared" si="1145"/>
        <v>60.462795</v>
      </c>
      <c r="E14665" t="s">
        <v>13613</v>
      </c>
      <c r="F14665">
        <f t="shared" si="1146"/>
        <v>15.37171</v>
      </c>
      <c r="G14665">
        <v>154128</v>
      </c>
      <c r="H14665" s="6" t="str">
        <f t="shared" si="1147"/>
        <v>15:41:28</v>
      </c>
      <c r="I14665">
        <v>100611</v>
      </c>
      <c r="J14665" t="str">
        <f t="shared" si="1148"/>
        <v>10-06-11</v>
      </c>
      <c r="K14665">
        <v>4079</v>
      </c>
      <c r="L14665">
        <f>data__6[[#This Row],[Speed]]/100</f>
        <v>40.79</v>
      </c>
      <c r="M14665">
        <f>data__6[[#This Row],[Speed (Km/h)]]*(1000/3600)</f>
        <v>11.330555555555556</v>
      </c>
      <c r="N14665" s="6">
        <f>ACOS(COS(RADIANS(90-D14664))*COS(RADIANS(90-D14665))+SIN(RADIANS(90-D14664))*SIN(RADIANS(90-D14665))*COS(RADIANS(F14664-F14665)))*3959*1.60934</f>
        <v>0.44743470287213388</v>
      </c>
      <c r="O14665" s="6">
        <f>data__6[[#This Row],[Distance between two points]]*1852</f>
        <v>828.64906971919197</v>
      </c>
      <c r="P14665" s="6">
        <f>data__6[[#This Row],[Distance(m)]]/1000</f>
        <v>0.82864906971919194</v>
      </c>
      <c r="Q14665" s="7">
        <f>ABS(data__6[[#This Row],[Time (C)]]-H14664)</f>
        <v>3.472222222222765E-4</v>
      </c>
      <c r="R14665" s="6">
        <f t="shared" si="1149"/>
        <v>30</v>
      </c>
      <c r="S14665" s="6">
        <f>(SUMIF(data__6[Trip ID],data__6[[#This Row],[Trip ID]],data__6[Distance(m)]))/(SUMIF(data__6[Trip ID],data__6[[#This Row],[Trip ID]],data__6[Time Diff (sec)]))</f>
        <v>1.3896145385050278</v>
      </c>
      <c r="T14665" s="6">
        <f>(data__6[[#This Row],[Speed(m/s)]]-M14664)/data__6[[#This Row],[Time Diff (sec)]]</f>
        <v>-0.17972222222222231</v>
      </c>
      <c r="U14665" s="6">
        <f>AVERAGEIF(data__6[Trip ID],data__6[[#This Row],[Trip ID]],data__6[Acceleration at each point(m/s)])</f>
        <v>-9.6464343052340557E-3</v>
      </c>
    </row>
    <row r="14666" spans="1:21">
      <c r="A14666">
        <f>IF(data__6[[#This Row],[Point ID]]=1,A14665+1,A14665)</f>
        <v>322</v>
      </c>
      <c r="B14666">
        <v>55</v>
      </c>
      <c r="C14666">
        <v>60277722</v>
      </c>
      <c r="D14666">
        <f t="shared" si="1145"/>
        <v>60.462870000000002</v>
      </c>
      <c r="E14666" t="s">
        <v>13614</v>
      </c>
      <c r="F14666">
        <f t="shared" si="1146"/>
        <v>15.369945</v>
      </c>
      <c r="G14666">
        <v>154940</v>
      </c>
      <c r="H14666" s="6" t="str">
        <f t="shared" si="1147"/>
        <v>15:49:40</v>
      </c>
      <c r="I14666">
        <v>100611</v>
      </c>
      <c r="J14666" t="str">
        <f t="shared" si="1148"/>
        <v>10-06-11</v>
      </c>
      <c r="K14666">
        <v>5520</v>
      </c>
      <c r="L14666">
        <f>data__6[[#This Row],[Speed]]/100</f>
        <v>55.2</v>
      </c>
      <c r="M14666">
        <f>data__6[[#This Row],[Speed (Km/h)]]*(1000/3600)</f>
        <v>15.333333333333334</v>
      </c>
      <c r="N14666" s="6">
        <f>ACOS(COS(RADIANS(90-D14665))*COS(RADIANS(90-D14666))+SIN(RADIANS(90-D14665))*SIN(RADIANS(90-D14666))*COS(RADIANS(F14665-F14666)))*3959*1.60934</f>
        <v>9.7117828985089749E-2</v>
      </c>
      <c r="O14666" s="6">
        <f>data__6[[#This Row],[Distance between two points]]*1852</f>
        <v>179.86221928038623</v>
      </c>
      <c r="P14666" s="6">
        <f>data__6[[#This Row],[Distance(m)]]/1000</f>
        <v>0.17986221928038623</v>
      </c>
      <c r="Q14666" s="7">
        <f>ABS(data__6[[#This Row],[Time (C)]]-H14665)</f>
        <v>5.6944444444444464E-3</v>
      </c>
      <c r="R14666" s="6">
        <f t="shared" si="1149"/>
        <v>492</v>
      </c>
      <c r="S14666" s="6">
        <f>(SUMIF(data__6[Trip ID],data__6[[#This Row],[Trip ID]],data__6[Distance(m)]))/(SUMIF(data__6[Trip ID],data__6[[#This Row],[Trip ID]],data__6[Time Diff (sec)]))</f>
        <v>1.3896145385050278</v>
      </c>
      <c r="T14666" s="6">
        <f>(data__6[[#This Row],[Speed(m/s)]]-M14665)/data__6[[#This Row],[Time Diff (sec)]]</f>
        <v>8.1357271906052405E-3</v>
      </c>
      <c r="U14666" s="6">
        <f>AVERAGEIF(data__6[Trip ID],data__6[[#This Row],[Trip ID]],data__6[Acceleration at each point(m/s)])</f>
        <v>-9.6464343052340557E-3</v>
      </c>
    </row>
    <row r="14667" spans="1:21">
      <c r="A14667">
        <f>IF(data__6[[#This Row],[Point ID]]=1,A14666+1,A14666)</f>
        <v>323</v>
      </c>
      <c r="B14667">
        <v>1</v>
      </c>
      <c r="C14667">
        <v>60282141</v>
      </c>
      <c r="D14667">
        <f t="shared" si="1145"/>
        <v>60.470235000000002</v>
      </c>
      <c r="E14667" t="s">
        <v>13615</v>
      </c>
      <c r="F14667">
        <f t="shared" si="1146"/>
        <v>15.362403333333333</v>
      </c>
      <c r="G14667">
        <v>110652</v>
      </c>
      <c r="H14667" s="6" t="str">
        <f t="shared" si="1147"/>
        <v>11:06:52</v>
      </c>
      <c r="I14667">
        <v>110611</v>
      </c>
      <c r="J14667" t="str">
        <f t="shared" si="1148"/>
        <v>11-06-11</v>
      </c>
      <c r="K14667">
        <v>6190</v>
      </c>
      <c r="L14667">
        <f>data__6[[#This Row],[Speed]]/100</f>
        <v>61.9</v>
      </c>
      <c r="M14667">
        <f>data__6[[#This Row],[Speed (Km/h)]]*(1000/3600)</f>
        <v>17.194444444444446</v>
      </c>
      <c r="N14667" s="6">
        <f>ACOS(COS(RADIANS(90-D14666))*COS(RADIANS(90-D14667))+SIN(RADIANS(90-D14666))*SIN(RADIANS(90-D14667))*COS(RADIANS(F14666-F14667)))*3959*1.60934</f>
        <v>0.91741729562519514</v>
      </c>
      <c r="O14667" s="6">
        <f>data__6[[#This Row],[Distance between two points]]*1852</f>
        <v>1699.0568314978614</v>
      </c>
      <c r="P14667" s="6">
        <f>data__6[[#This Row],[Distance(m)]]/1000</f>
        <v>1.6990568314978614</v>
      </c>
      <c r="Q14667" s="7">
        <f>ABS(data__6[[#This Row],[Time (C)]]-H14666)</f>
        <v>0.19638888888888889</v>
      </c>
      <c r="R14667" s="6">
        <f t="shared" si="1149"/>
        <v>16968</v>
      </c>
      <c r="S14667" s="6">
        <f>(SUMIF(data__6[Trip ID],data__6[[#This Row],[Trip ID]],data__6[Distance(m)]))/(SUMIF(data__6[Trip ID],data__6[[#This Row],[Trip ID]],data__6[Time Diff (sec)]))</f>
        <v>3.1324961349747644</v>
      </c>
      <c r="T14667" s="6">
        <f>(data__6[[#This Row],[Speed(m/s)]]-M14666)/data__6[[#This Row],[Time Diff (sec)]]</f>
        <v>1.0968358740635976E-4</v>
      </c>
      <c r="U14667" s="6">
        <f>AVERAGEIF(data__6[Trip ID],data__6[[#This Row],[Trip ID]],data__6[Acceleration at each point(m/s)])</f>
        <v>-3.7004455842181701E-3</v>
      </c>
    </row>
    <row r="14668" spans="1:21">
      <c r="A14668">
        <f>IF(data__6[[#This Row],[Point ID]]=1,A14667+1,A14667)</f>
        <v>323</v>
      </c>
      <c r="B14668">
        <v>2</v>
      </c>
      <c r="C14668">
        <v>60279727</v>
      </c>
      <c r="D14668">
        <f t="shared" si="1145"/>
        <v>60.466211666666666</v>
      </c>
      <c r="E14668" t="s">
        <v>13616</v>
      </c>
      <c r="F14668">
        <f t="shared" si="1146"/>
        <v>15.358918333333333</v>
      </c>
      <c r="G14668">
        <v>110722</v>
      </c>
      <c r="H14668" s="6" t="str">
        <f t="shared" si="1147"/>
        <v>11:07:22</v>
      </c>
      <c r="I14668">
        <v>110611</v>
      </c>
      <c r="J14668" t="str">
        <f t="shared" si="1148"/>
        <v>11-06-11</v>
      </c>
      <c r="K14668">
        <v>9640</v>
      </c>
      <c r="L14668">
        <f>data__6[[#This Row],[Speed]]/100</f>
        <v>96.4</v>
      </c>
      <c r="M14668">
        <f>data__6[[#This Row],[Speed (Km/h)]]*(1000/3600)</f>
        <v>26.777777777777782</v>
      </c>
      <c r="N14668" s="6">
        <f>ACOS(COS(RADIANS(90-D14667))*COS(RADIANS(90-D14668))+SIN(RADIANS(90-D14667))*SIN(RADIANS(90-D14668))*COS(RADIANS(F14667-F14668)))*3959*1.60934</f>
        <v>0.486472883978946</v>
      </c>
      <c r="O14668" s="6">
        <f>data__6[[#This Row],[Distance between two points]]*1852</f>
        <v>900.94778112900804</v>
      </c>
      <c r="P14668" s="6">
        <f>data__6[[#This Row],[Distance(m)]]/1000</f>
        <v>0.90094778112900809</v>
      </c>
      <c r="Q14668" s="7">
        <f>ABS(data__6[[#This Row],[Time (C)]]-H14667)</f>
        <v>3.4722222222216548E-4</v>
      </c>
      <c r="R14668" s="6">
        <f t="shared" si="1149"/>
        <v>30</v>
      </c>
      <c r="S14668" s="6">
        <f>(SUMIF(data__6[Trip ID],data__6[[#This Row],[Trip ID]],data__6[Distance(m)]))/(SUMIF(data__6[Trip ID],data__6[[#This Row],[Trip ID]],data__6[Time Diff (sec)]))</f>
        <v>3.1324961349747644</v>
      </c>
      <c r="T14668" s="6">
        <f>(data__6[[#This Row],[Speed(m/s)]]-M14667)/data__6[[#This Row],[Time Diff (sec)]]</f>
        <v>0.31944444444444453</v>
      </c>
      <c r="U14668" s="6">
        <f>AVERAGEIF(data__6[Trip ID],data__6[[#This Row],[Trip ID]],data__6[Acceleration at each point(m/s)])</f>
        <v>-3.7004455842181701E-3</v>
      </c>
    </row>
    <row r="14669" spans="1:21">
      <c r="A14669">
        <f>IF(data__6[[#This Row],[Point ID]]=1,A14668+1,A14668)</f>
        <v>323</v>
      </c>
      <c r="B14669">
        <v>3</v>
      </c>
      <c r="C14669">
        <v>60277458</v>
      </c>
      <c r="D14669">
        <f t="shared" si="1145"/>
        <v>60.462429999999998</v>
      </c>
      <c r="E14669" t="s">
        <v>13617</v>
      </c>
      <c r="F14669">
        <f t="shared" si="1146"/>
        <v>15.367660000000001</v>
      </c>
      <c r="G14669">
        <v>110752</v>
      </c>
      <c r="H14669" s="6" t="str">
        <f t="shared" si="1147"/>
        <v>11:07:52</v>
      </c>
      <c r="I14669">
        <v>110611</v>
      </c>
      <c r="J14669" t="str">
        <f t="shared" si="1148"/>
        <v>11-06-11</v>
      </c>
      <c r="K14669">
        <v>8610</v>
      </c>
      <c r="L14669">
        <f>data__6[[#This Row],[Speed]]/100</f>
        <v>86.1</v>
      </c>
      <c r="M14669">
        <f>data__6[[#This Row],[Speed (Km/h)]]*(1000/3600)</f>
        <v>23.916666666666668</v>
      </c>
      <c r="N14669" s="6">
        <f>ACOS(COS(RADIANS(90-D14668))*COS(RADIANS(90-D14669))+SIN(RADIANS(90-D14668))*SIN(RADIANS(90-D14669))*COS(RADIANS(F14668-F14669)))*3959*1.60934</f>
        <v>0.63755822134737294</v>
      </c>
      <c r="O14669" s="6">
        <f>data__6[[#This Row],[Distance between two points]]*1852</f>
        <v>1180.7578259353347</v>
      </c>
      <c r="P14669" s="6">
        <f>data__6[[#This Row],[Distance(m)]]/1000</f>
        <v>1.1807578259353346</v>
      </c>
      <c r="Q14669" s="7">
        <f>ABS(data__6[[#This Row],[Time (C)]]-H14668)</f>
        <v>3.4722222222222099E-4</v>
      </c>
      <c r="R14669" s="6">
        <f t="shared" si="1149"/>
        <v>30</v>
      </c>
      <c r="S14669" s="6">
        <f>(SUMIF(data__6[Trip ID],data__6[[#This Row],[Trip ID]],data__6[Distance(m)]))/(SUMIF(data__6[Trip ID],data__6[[#This Row],[Trip ID]],data__6[Time Diff (sec)]))</f>
        <v>3.1324961349747644</v>
      </c>
      <c r="T14669" s="6">
        <f>(data__6[[#This Row],[Speed(m/s)]]-M14668)/data__6[[#This Row],[Time Diff (sec)]]</f>
        <v>-9.537037037037048E-2</v>
      </c>
      <c r="U14669" s="6">
        <f>AVERAGEIF(data__6[Trip ID],data__6[[#This Row],[Trip ID]],data__6[Acceleration at each point(m/s)])</f>
        <v>-3.7004455842181701E-3</v>
      </c>
    </row>
    <row r="14670" spans="1:21">
      <c r="A14670">
        <f>IF(data__6[[#This Row],[Point ID]]=1,A14669+1,A14669)</f>
        <v>323</v>
      </c>
      <c r="B14670">
        <v>4</v>
      </c>
      <c r="C14670">
        <v>60277886</v>
      </c>
      <c r="D14670">
        <f t="shared" si="1145"/>
        <v>60.463143333333335</v>
      </c>
      <c r="E14670" t="s">
        <v>13618</v>
      </c>
      <c r="F14670">
        <f t="shared" si="1146"/>
        <v>15.377366666666667</v>
      </c>
      <c r="G14670">
        <v>110822</v>
      </c>
      <c r="H14670" s="6" t="str">
        <f t="shared" si="1147"/>
        <v>11:08:22</v>
      </c>
      <c r="I14670">
        <v>110611</v>
      </c>
      <c r="J14670" t="str">
        <f t="shared" si="1148"/>
        <v>11-06-11</v>
      </c>
      <c r="K14670">
        <v>6459</v>
      </c>
      <c r="L14670">
        <f>data__6[[#This Row],[Speed]]/100</f>
        <v>64.59</v>
      </c>
      <c r="M14670">
        <f>data__6[[#This Row],[Speed (Km/h)]]*(1000/3600)</f>
        <v>17.94166666666667</v>
      </c>
      <c r="N14670" s="6">
        <f>ACOS(COS(RADIANS(90-D14669))*COS(RADIANS(90-D14670))+SIN(RADIANS(90-D14669))*SIN(RADIANS(90-D14670))*COS(RADIANS(F14669-F14670)))*3959*1.60934</f>
        <v>0.53800991102938367</v>
      </c>
      <c r="O14670" s="6">
        <f>data__6[[#This Row],[Distance between two points]]*1852</f>
        <v>996.39435522641861</v>
      </c>
      <c r="P14670" s="6">
        <f>data__6[[#This Row],[Distance(m)]]/1000</f>
        <v>0.99639435522641862</v>
      </c>
      <c r="Q14670" s="7">
        <f>ABS(data__6[[#This Row],[Time (C)]]-H14669)</f>
        <v>3.472222222222765E-4</v>
      </c>
      <c r="R14670" s="6">
        <f t="shared" si="1149"/>
        <v>30</v>
      </c>
      <c r="S14670" s="6">
        <f>(SUMIF(data__6[Trip ID],data__6[[#This Row],[Trip ID]],data__6[Distance(m)]))/(SUMIF(data__6[Trip ID],data__6[[#This Row],[Trip ID]],data__6[Time Diff (sec)]))</f>
        <v>3.1324961349747644</v>
      </c>
      <c r="T14670" s="6">
        <f>(data__6[[#This Row],[Speed(m/s)]]-M14669)/data__6[[#This Row],[Time Diff (sec)]]</f>
        <v>-0.1991666666666666</v>
      </c>
      <c r="U14670" s="6">
        <f>AVERAGEIF(data__6[Trip ID],data__6[[#This Row],[Trip ID]],data__6[Acceleration at each point(m/s)])</f>
        <v>-3.7004455842181701E-3</v>
      </c>
    </row>
    <row r="14671" spans="1:21">
      <c r="A14671">
        <f>IF(data__6[[#This Row],[Point ID]]=1,A14670+1,A14670)</f>
        <v>323</v>
      </c>
      <c r="B14671">
        <v>5</v>
      </c>
      <c r="C14671">
        <v>60280531</v>
      </c>
      <c r="D14671">
        <f t="shared" si="1145"/>
        <v>60.467551666666665</v>
      </c>
      <c r="E14671" t="s">
        <v>13619</v>
      </c>
      <c r="F14671">
        <f t="shared" si="1146"/>
        <v>15.380915</v>
      </c>
      <c r="G14671">
        <v>110852</v>
      </c>
      <c r="H14671" s="6" t="str">
        <f t="shared" si="1147"/>
        <v>11:08:52</v>
      </c>
      <c r="I14671">
        <v>110611</v>
      </c>
      <c r="J14671" t="str">
        <f t="shared" si="1148"/>
        <v>11-06-11</v>
      </c>
      <c r="K14671">
        <v>6820</v>
      </c>
      <c r="L14671">
        <f>data__6[[#This Row],[Speed]]/100</f>
        <v>68.2</v>
      </c>
      <c r="M14671">
        <f>data__6[[#This Row],[Speed (Km/h)]]*(1000/3600)</f>
        <v>18.944444444444446</v>
      </c>
      <c r="N14671" s="6">
        <f>ACOS(COS(RADIANS(90-D14670))*COS(RADIANS(90-D14671))+SIN(RADIANS(90-D14670))*SIN(RADIANS(90-D14671))*COS(RADIANS(F14670-F14671)))*3959*1.60934</f>
        <v>0.52739218578609748</v>
      </c>
      <c r="O14671" s="6">
        <f>data__6[[#This Row],[Distance between two points]]*1852</f>
        <v>976.73032807585253</v>
      </c>
      <c r="P14671" s="6">
        <f>data__6[[#This Row],[Distance(m)]]/1000</f>
        <v>0.97673032807585247</v>
      </c>
      <c r="Q14671" s="7">
        <f>ABS(data__6[[#This Row],[Time (C)]]-H14670)</f>
        <v>3.4722222222222099E-4</v>
      </c>
      <c r="R14671" s="6">
        <f t="shared" si="1149"/>
        <v>30</v>
      </c>
      <c r="S14671" s="6">
        <f>(SUMIF(data__6[Trip ID],data__6[[#This Row],[Trip ID]],data__6[Distance(m)]))/(SUMIF(data__6[Trip ID],data__6[[#This Row],[Trip ID]],data__6[Time Diff (sec)]))</f>
        <v>3.1324961349747644</v>
      </c>
      <c r="T14671" s="6">
        <f>(data__6[[#This Row],[Speed(m/s)]]-M14670)/data__6[[#This Row],[Time Diff (sec)]]</f>
        <v>3.342592592592588E-2</v>
      </c>
      <c r="U14671" s="6">
        <f>AVERAGEIF(data__6[Trip ID],data__6[[#This Row],[Trip ID]],data__6[Acceleration at each point(m/s)])</f>
        <v>-3.7004455842181701E-3</v>
      </c>
    </row>
    <row r="14672" spans="1:21">
      <c r="A14672">
        <f>IF(data__6[[#This Row],[Point ID]]=1,A14671+1,A14671)</f>
        <v>323</v>
      </c>
      <c r="B14672">
        <v>6</v>
      </c>
      <c r="C14672">
        <v>60281734</v>
      </c>
      <c r="D14672">
        <f t="shared" si="1145"/>
        <v>60.469556666666669</v>
      </c>
      <c r="E14672" t="s">
        <v>13620</v>
      </c>
      <c r="F14672">
        <f t="shared" si="1146"/>
        <v>15.389991666666667</v>
      </c>
      <c r="G14672">
        <v>110922</v>
      </c>
      <c r="H14672" s="6" t="str">
        <f t="shared" si="1147"/>
        <v>11:09:22</v>
      </c>
      <c r="I14672">
        <v>110611</v>
      </c>
      <c r="J14672" t="str">
        <f t="shared" si="1148"/>
        <v>11-06-11</v>
      </c>
      <c r="K14672">
        <v>7440</v>
      </c>
      <c r="L14672">
        <f>data__6[[#This Row],[Speed]]/100</f>
        <v>74.400000000000006</v>
      </c>
      <c r="M14672">
        <f>data__6[[#This Row],[Speed (Km/h)]]*(1000/3600)</f>
        <v>20.666666666666668</v>
      </c>
      <c r="N14672" s="6">
        <f>ACOS(COS(RADIANS(90-D14671))*COS(RADIANS(90-D14672))+SIN(RADIANS(90-D14671))*SIN(RADIANS(90-D14672))*COS(RADIANS(F14671-F14672)))*3959*1.60934</f>
        <v>0.54518008289540643</v>
      </c>
      <c r="O14672" s="6">
        <f>data__6[[#This Row],[Distance between two points]]*1852</f>
        <v>1009.6735135222928</v>
      </c>
      <c r="P14672" s="6">
        <f>data__6[[#This Row],[Distance(m)]]/1000</f>
        <v>1.0096735135222927</v>
      </c>
      <c r="Q14672" s="7">
        <f>ABS(data__6[[#This Row],[Time (C)]]-H14671)</f>
        <v>3.4722222222216548E-4</v>
      </c>
      <c r="R14672" s="6">
        <f t="shared" si="1149"/>
        <v>30</v>
      </c>
      <c r="S14672" s="6">
        <f>(SUMIF(data__6[Trip ID],data__6[[#This Row],[Trip ID]],data__6[Distance(m)]))/(SUMIF(data__6[Trip ID],data__6[[#This Row],[Trip ID]],data__6[Time Diff (sec)]))</f>
        <v>3.1324961349747644</v>
      </c>
      <c r="T14672" s="6">
        <f>(data__6[[#This Row],[Speed(m/s)]]-M14671)/data__6[[#This Row],[Time Diff (sec)]]</f>
        <v>5.7407407407407379E-2</v>
      </c>
      <c r="U14672" s="6">
        <f>AVERAGEIF(data__6[Trip ID],data__6[[#This Row],[Trip ID]],data__6[Acceleration at each point(m/s)])</f>
        <v>-3.7004455842181701E-3</v>
      </c>
    </row>
    <row r="14673" spans="1:21">
      <c r="A14673">
        <f>IF(data__6[[#This Row],[Point ID]]=1,A14672+1,A14672)</f>
        <v>323</v>
      </c>
      <c r="B14673">
        <v>7</v>
      </c>
      <c r="C14673">
        <v>60281951</v>
      </c>
      <c r="D14673">
        <f t="shared" si="1145"/>
        <v>60.469918333333332</v>
      </c>
      <c r="E14673" t="s">
        <v>12187</v>
      </c>
      <c r="F14673">
        <f t="shared" si="1146"/>
        <v>15.394193333333334</v>
      </c>
      <c r="G14673">
        <v>110952</v>
      </c>
      <c r="H14673" s="6" t="str">
        <f t="shared" si="1147"/>
        <v>11:09:52</v>
      </c>
      <c r="I14673">
        <v>110611</v>
      </c>
      <c r="J14673" t="str">
        <f t="shared" si="1148"/>
        <v>11-06-11</v>
      </c>
      <c r="K14673">
        <v>3020</v>
      </c>
      <c r="L14673">
        <f>data__6[[#This Row],[Speed]]/100</f>
        <v>30.2</v>
      </c>
      <c r="M14673">
        <f>data__6[[#This Row],[Speed (Km/h)]]*(1000/3600)</f>
        <v>8.3888888888888893</v>
      </c>
      <c r="N14673" s="6">
        <f>ACOS(COS(RADIANS(90-D14672))*COS(RADIANS(90-D14673))+SIN(RADIANS(90-D14672))*SIN(RADIANS(90-D14673))*COS(RADIANS(F14672-F14673)))*3959*1.60934</f>
        <v>0.23377607868670927</v>
      </c>
      <c r="O14673" s="6">
        <f>data__6[[#This Row],[Distance between two points]]*1852</f>
        <v>432.95329772778558</v>
      </c>
      <c r="P14673" s="6">
        <f>data__6[[#This Row],[Distance(m)]]/1000</f>
        <v>0.43295329772778557</v>
      </c>
      <c r="Q14673" s="7">
        <f>ABS(data__6[[#This Row],[Time (C)]]-H14672)</f>
        <v>3.472222222222765E-4</v>
      </c>
      <c r="R14673" s="6">
        <f t="shared" si="1149"/>
        <v>30</v>
      </c>
      <c r="S14673" s="6">
        <f>(SUMIF(data__6[Trip ID],data__6[[#This Row],[Trip ID]],data__6[Distance(m)]))/(SUMIF(data__6[Trip ID],data__6[[#This Row],[Trip ID]],data__6[Time Diff (sec)]))</f>
        <v>3.1324961349747644</v>
      </c>
      <c r="T14673" s="6">
        <f>(data__6[[#This Row],[Speed(m/s)]]-M14672)/data__6[[#This Row],[Time Diff (sec)]]</f>
        <v>-0.40925925925925927</v>
      </c>
      <c r="U14673" s="6">
        <f>AVERAGEIF(data__6[Trip ID],data__6[[#This Row],[Trip ID]],data__6[Acceleration at each point(m/s)])</f>
        <v>-3.7004455842181701E-3</v>
      </c>
    </row>
    <row r="14674" spans="1:21">
      <c r="A14674">
        <f>IF(data__6[[#This Row],[Point ID]]=1,A14673+1,A14673)</f>
        <v>323</v>
      </c>
      <c r="B14674">
        <v>8</v>
      </c>
      <c r="C14674">
        <v>60284545</v>
      </c>
      <c r="D14674">
        <f t="shared" si="1145"/>
        <v>60.474241666666664</v>
      </c>
      <c r="E14674" t="s">
        <v>13621</v>
      </c>
      <c r="F14674">
        <f t="shared" si="1146"/>
        <v>15.393733333333333</v>
      </c>
      <c r="G14674">
        <v>111022</v>
      </c>
      <c r="H14674" s="6" t="str">
        <f t="shared" si="1147"/>
        <v>11:10:22</v>
      </c>
      <c r="I14674">
        <v>110611</v>
      </c>
      <c r="J14674" t="str">
        <f t="shared" si="1148"/>
        <v>11-06-11</v>
      </c>
      <c r="K14674">
        <v>8930</v>
      </c>
      <c r="L14674">
        <f>data__6[[#This Row],[Speed]]/100</f>
        <v>89.3</v>
      </c>
      <c r="M14674">
        <f>data__6[[#This Row],[Speed (Km/h)]]*(1000/3600)</f>
        <v>24.805555555555557</v>
      </c>
      <c r="N14674" s="6">
        <f>ACOS(COS(RADIANS(90-D14673))*COS(RADIANS(90-D14674))+SIN(RADIANS(90-D14673))*SIN(RADIANS(90-D14674))*COS(RADIANS(F14673-F14674)))*3959*1.60934</f>
        <v>0.48142174130298876</v>
      </c>
      <c r="O14674" s="6">
        <f>data__6[[#This Row],[Distance between two points]]*1852</f>
        <v>891.59306489313519</v>
      </c>
      <c r="P14674" s="6">
        <f>data__6[[#This Row],[Distance(m)]]/1000</f>
        <v>0.89159306489313517</v>
      </c>
      <c r="Q14674" s="7">
        <f>ABS(data__6[[#This Row],[Time (C)]]-H14673)</f>
        <v>3.4722222222222099E-4</v>
      </c>
      <c r="R14674" s="6">
        <f t="shared" si="1149"/>
        <v>30</v>
      </c>
      <c r="S14674" s="6">
        <f>(SUMIF(data__6[Trip ID],data__6[[#This Row],[Trip ID]],data__6[Distance(m)]))/(SUMIF(data__6[Trip ID],data__6[[#This Row],[Trip ID]],data__6[Time Diff (sec)]))</f>
        <v>3.1324961349747644</v>
      </c>
      <c r="T14674" s="6">
        <f>(data__6[[#This Row],[Speed(m/s)]]-M14673)/data__6[[#This Row],[Time Diff (sec)]]</f>
        <v>0.54722222222222228</v>
      </c>
      <c r="U14674" s="6">
        <f>AVERAGEIF(data__6[Trip ID],data__6[[#This Row],[Trip ID]],data__6[Acceleration at each point(m/s)])</f>
        <v>-3.7004455842181701E-3</v>
      </c>
    </row>
    <row r="14675" spans="1:21">
      <c r="A14675">
        <f>IF(data__6[[#This Row],[Point ID]]=1,A14674+1,A14674)</f>
        <v>323</v>
      </c>
      <c r="B14675">
        <v>9</v>
      </c>
      <c r="C14675">
        <v>60288533</v>
      </c>
      <c r="D14675">
        <f t="shared" si="1145"/>
        <v>60.480888333333333</v>
      </c>
      <c r="E14675" t="s">
        <v>13622</v>
      </c>
      <c r="F14675">
        <f t="shared" si="1146"/>
        <v>15.391018333333333</v>
      </c>
      <c r="G14675">
        <v>111052</v>
      </c>
      <c r="H14675" s="6" t="str">
        <f t="shared" si="1147"/>
        <v>11:10:52</v>
      </c>
      <c r="I14675">
        <v>110611</v>
      </c>
      <c r="J14675" t="str">
        <f t="shared" si="1148"/>
        <v>11-06-11</v>
      </c>
      <c r="K14675">
        <v>9350</v>
      </c>
      <c r="L14675">
        <f>data__6[[#This Row],[Speed]]/100</f>
        <v>93.5</v>
      </c>
      <c r="M14675">
        <f>data__6[[#This Row],[Speed (Km/h)]]*(1000/3600)</f>
        <v>25.972222222222225</v>
      </c>
      <c r="N14675" s="6">
        <f>ACOS(COS(RADIANS(90-D14674))*COS(RADIANS(90-D14675))+SIN(RADIANS(90-D14674))*SIN(RADIANS(90-D14675))*COS(RADIANS(F14674-F14675)))*3959*1.60934</f>
        <v>0.75394322657011159</v>
      </c>
      <c r="O14675" s="6">
        <f>data__6[[#This Row],[Distance between two points]]*1852</f>
        <v>1396.3028556078466</v>
      </c>
      <c r="P14675" s="6">
        <f>data__6[[#This Row],[Distance(m)]]/1000</f>
        <v>1.3963028556078465</v>
      </c>
      <c r="Q14675" s="7">
        <f>ABS(data__6[[#This Row],[Time (C)]]-H14674)</f>
        <v>3.4722222222222099E-4</v>
      </c>
      <c r="R14675" s="6">
        <f t="shared" si="1149"/>
        <v>30</v>
      </c>
      <c r="S14675" s="6">
        <f>(SUMIF(data__6[Trip ID],data__6[[#This Row],[Trip ID]],data__6[Distance(m)]))/(SUMIF(data__6[Trip ID],data__6[[#This Row],[Trip ID]],data__6[Time Diff (sec)]))</f>
        <v>3.1324961349747644</v>
      </c>
      <c r="T14675" s="6">
        <f>(data__6[[#This Row],[Speed(m/s)]]-M14674)/data__6[[#This Row],[Time Diff (sec)]]</f>
        <v>3.8888888888888931E-2</v>
      </c>
      <c r="U14675" s="6">
        <f>AVERAGEIF(data__6[Trip ID],data__6[[#This Row],[Trip ID]],data__6[Acceleration at each point(m/s)])</f>
        <v>-3.7004455842181701E-3</v>
      </c>
    </row>
    <row r="14676" spans="1:21">
      <c r="A14676">
        <f>IF(data__6[[#This Row],[Point ID]]=1,A14675+1,A14675)</f>
        <v>323</v>
      </c>
      <c r="B14676">
        <v>10</v>
      </c>
      <c r="C14676">
        <v>60292637</v>
      </c>
      <c r="D14676">
        <f t="shared" si="1145"/>
        <v>60.487728333333337</v>
      </c>
      <c r="E14676" t="s">
        <v>13623</v>
      </c>
      <c r="F14676">
        <f t="shared" si="1146"/>
        <v>15.391851666666666</v>
      </c>
      <c r="G14676">
        <v>111122</v>
      </c>
      <c r="H14676" s="6" t="str">
        <f t="shared" si="1147"/>
        <v>11:11:22</v>
      </c>
      <c r="I14676">
        <v>110611</v>
      </c>
      <c r="J14676" t="str">
        <f t="shared" si="1148"/>
        <v>11-06-11</v>
      </c>
      <c r="K14676">
        <v>8820</v>
      </c>
      <c r="L14676">
        <f>data__6[[#This Row],[Speed]]/100</f>
        <v>88.2</v>
      </c>
      <c r="M14676">
        <f>data__6[[#This Row],[Speed (Km/h)]]*(1000/3600)</f>
        <v>24.500000000000004</v>
      </c>
      <c r="N14676" s="6">
        <f>ACOS(COS(RADIANS(90-D14675))*COS(RADIANS(90-D14676))+SIN(RADIANS(90-D14675))*SIN(RADIANS(90-D14676))*COS(RADIANS(F14675-F14676)))*3959*1.60934</f>
        <v>0.76198720312751855</v>
      </c>
      <c r="O14676" s="6">
        <f>data__6[[#This Row],[Distance between two points]]*1852</f>
        <v>1411.2003001921644</v>
      </c>
      <c r="P14676" s="6">
        <f>data__6[[#This Row],[Distance(m)]]/1000</f>
        <v>1.4112003001921645</v>
      </c>
      <c r="Q14676" s="7">
        <f>ABS(data__6[[#This Row],[Time (C)]]-H14675)</f>
        <v>3.4722222222216548E-4</v>
      </c>
      <c r="R14676" s="6">
        <f t="shared" si="1149"/>
        <v>30</v>
      </c>
      <c r="S14676" s="6">
        <f>(SUMIF(data__6[Trip ID],data__6[[#This Row],[Trip ID]],data__6[Distance(m)]))/(SUMIF(data__6[Trip ID],data__6[[#This Row],[Trip ID]],data__6[Time Diff (sec)]))</f>
        <v>3.1324961349747644</v>
      </c>
      <c r="T14676" s="6">
        <f>(data__6[[#This Row],[Speed(m/s)]]-M14675)/data__6[[#This Row],[Time Diff (sec)]]</f>
        <v>-4.9074074074074048E-2</v>
      </c>
      <c r="U14676" s="6">
        <f>AVERAGEIF(data__6[Trip ID],data__6[[#This Row],[Trip ID]],data__6[Acceleration at each point(m/s)])</f>
        <v>-3.7004455842181701E-3</v>
      </c>
    </row>
    <row r="14677" spans="1:21">
      <c r="A14677">
        <f>IF(data__6[[#This Row],[Point ID]]=1,A14676+1,A14676)</f>
        <v>323</v>
      </c>
      <c r="B14677">
        <v>11</v>
      </c>
      <c r="C14677">
        <v>60295580</v>
      </c>
      <c r="D14677">
        <f t="shared" si="1145"/>
        <v>60.49263333333333</v>
      </c>
      <c r="E14677" t="s">
        <v>13624</v>
      </c>
      <c r="F14677">
        <f t="shared" si="1146"/>
        <v>15.395866666666667</v>
      </c>
      <c r="G14677">
        <v>111152</v>
      </c>
      <c r="H14677" s="6" t="str">
        <f t="shared" si="1147"/>
        <v>11:11:52</v>
      </c>
      <c r="I14677">
        <v>110611</v>
      </c>
      <c r="J14677" t="str">
        <f t="shared" si="1148"/>
        <v>11-06-11</v>
      </c>
      <c r="K14677">
        <v>7620</v>
      </c>
      <c r="L14677">
        <f>data__6[[#This Row],[Speed]]/100</f>
        <v>76.2</v>
      </c>
      <c r="M14677">
        <f>data__6[[#This Row],[Speed (Km/h)]]*(1000/3600)</f>
        <v>21.166666666666668</v>
      </c>
      <c r="N14677" s="6">
        <f>ACOS(COS(RADIANS(90-D14676))*COS(RADIANS(90-D14677))+SIN(RADIANS(90-D14676))*SIN(RADIANS(90-D14677))*COS(RADIANS(F14676-F14677)))*3959*1.60934</f>
        <v>0.58811028768767881</v>
      </c>
      <c r="O14677" s="6">
        <f>data__6[[#This Row],[Distance between two points]]*1852</f>
        <v>1089.1802527975813</v>
      </c>
      <c r="P14677" s="6">
        <f>data__6[[#This Row],[Distance(m)]]/1000</f>
        <v>1.0891802527975813</v>
      </c>
      <c r="Q14677" s="7">
        <f>ABS(data__6[[#This Row],[Time (C)]]-H14676)</f>
        <v>3.472222222222765E-4</v>
      </c>
      <c r="R14677" s="6">
        <f t="shared" si="1149"/>
        <v>30</v>
      </c>
      <c r="S14677" s="6">
        <f>(SUMIF(data__6[Trip ID],data__6[[#This Row],[Trip ID]],data__6[Distance(m)]))/(SUMIF(data__6[Trip ID],data__6[[#This Row],[Trip ID]],data__6[Time Diff (sec)]))</f>
        <v>3.1324961349747644</v>
      </c>
      <c r="T14677" s="6">
        <f>(data__6[[#This Row],[Speed(m/s)]]-M14676)/data__6[[#This Row],[Time Diff (sec)]]</f>
        <v>-0.11111111111111119</v>
      </c>
      <c r="U14677" s="6">
        <f>AVERAGEIF(data__6[Trip ID],data__6[[#This Row],[Trip ID]],data__6[Acceleration at each point(m/s)])</f>
        <v>-3.7004455842181701E-3</v>
      </c>
    </row>
    <row r="14678" spans="1:21">
      <c r="A14678">
        <f>IF(data__6[[#This Row],[Point ID]]=1,A14677+1,A14677)</f>
        <v>323</v>
      </c>
      <c r="B14678">
        <v>12</v>
      </c>
      <c r="C14678">
        <v>60297288</v>
      </c>
      <c r="D14678">
        <f t="shared" si="1145"/>
        <v>60.495480000000001</v>
      </c>
      <c r="E14678" t="s">
        <v>13625</v>
      </c>
      <c r="F14678">
        <f t="shared" si="1146"/>
        <v>15.402928333333334</v>
      </c>
      <c r="G14678">
        <v>111222</v>
      </c>
      <c r="H14678" s="6" t="str">
        <f t="shared" si="1147"/>
        <v>11:12:22</v>
      </c>
      <c r="I14678">
        <v>110611</v>
      </c>
      <c r="J14678" t="str">
        <f t="shared" si="1148"/>
        <v>11-06-11</v>
      </c>
      <c r="K14678">
        <v>3260</v>
      </c>
      <c r="L14678">
        <f>data__6[[#This Row],[Speed]]/100</f>
        <v>32.6</v>
      </c>
      <c r="M14678">
        <f>data__6[[#This Row],[Speed (Km/h)]]*(1000/3600)</f>
        <v>9.0555555555555571</v>
      </c>
      <c r="N14678" s="6">
        <f>ACOS(COS(RADIANS(90-D14677))*COS(RADIANS(90-D14678))+SIN(RADIANS(90-D14677))*SIN(RADIANS(90-D14678))*COS(RADIANS(F14677-F14678)))*3959*1.60934</f>
        <v>0.49978584837039425</v>
      </c>
      <c r="O14678" s="6">
        <f>data__6[[#This Row],[Distance between two points]]*1852</f>
        <v>925.6033911819701</v>
      </c>
      <c r="P14678" s="6">
        <f>data__6[[#This Row],[Distance(m)]]/1000</f>
        <v>0.9256033911819701</v>
      </c>
      <c r="Q14678" s="7">
        <f>ABS(data__6[[#This Row],[Time (C)]]-H14677)</f>
        <v>3.4722222222222099E-4</v>
      </c>
      <c r="R14678" s="6">
        <f t="shared" si="1149"/>
        <v>30</v>
      </c>
      <c r="S14678" s="6">
        <f>(SUMIF(data__6[Trip ID],data__6[[#This Row],[Trip ID]],data__6[Distance(m)]))/(SUMIF(data__6[Trip ID],data__6[[#This Row],[Trip ID]],data__6[Time Diff (sec)]))</f>
        <v>3.1324961349747644</v>
      </c>
      <c r="T14678" s="6">
        <f>(data__6[[#This Row],[Speed(m/s)]]-M14677)/data__6[[#This Row],[Time Diff (sec)]]</f>
        <v>-0.40370370370370368</v>
      </c>
      <c r="U14678" s="6">
        <f>AVERAGEIF(data__6[Trip ID],data__6[[#This Row],[Trip ID]],data__6[Acceleration at each point(m/s)])</f>
        <v>-3.7004455842181701E-3</v>
      </c>
    </row>
    <row r="14679" spans="1:21">
      <c r="A14679">
        <f>IF(data__6[[#This Row],[Point ID]]=1,A14678+1,A14678)</f>
        <v>323</v>
      </c>
      <c r="B14679">
        <v>13</v>
      </c>
      <c r="C14679">
        <v>60300144</v>
      </c>
      <c r="D14679">
        <f t="shared" si="1145"/>
        <v>60.500239999999998</v>
      </c>
      <c r="E14679" t="s">
        <v>13626</v>
      </c>
      <c r="F14679">
        <f t="shared" si="1146"/>
        <v>15.394245</v>
      </c>
      <c r="G14679">
        <v>111252</v>
      </c>
      <c r="H14679" s="6" t="str">
        <f t="shared" si="1147"/>
        <v>11:12:52</v>
      </c>
      <c r="I14679">
        <v>110611</v>
      </c>
      <c r="J14679" t="str">
        <f t="shared" si="1148"/>
        <v>11-06-11</v>
      </c>
      <c r="K14679">
        <v>6730</v>
      </c>
      <c r="L14679">
        <f>data__6[[#This Row],[Speed]]/100</f>
        <v>67.3</v>
      </c>
      <c r="M14679">
        <f>data__6[[#This Row],[Speed (Km/h)]]*(1000/3600)</f>
        <v>18.694444444444443</v>
      </c>
      <c r="N14679" s="6">
        <f>ACOS(COS(RADIANS(90-D14678))*COS(RADIANS(90-D14679))+SIN(RADIANS(90-D14678))*SIN(RADIANS(90-D14679))*COS(RADIANS(F14678-F14679)))*3959*1.60934</f>
        <v>0.71154321112679397</v>
      </c>
      <c r="O14679" s="6">
        <f>data__6[[#This Row],[Distance between two points]]*1852</f>
        <v>1317.7780270068224</v>
      </c>
      <c r="P14679" s="6">
        <f>data__6[[#This Row],[Distance(m)]]/1000</f>
        <v>1.3177780270068224</v>
      </c>
      <c r="Q14679" s="7">
        <f>ABS(data__6[[#This Row],[Time (C)]]-H14678)</f>
        <v>3.4722222222222099E-4</v>
      </c>
      <c r="R14679" s="6">
        <f t="shared" si="1149"/>
        <v>30</v>
      </c>
      <c r="S14679" s="6">
        <f>(SUMIF(data__6[Trip ID],data__6[[#This Row],[Trip ID]],data__6[Distance(m)]))/(SUMIF(data__6[Trip ID],data__6[[#This Row],[Trip ID]],data__6[Time Diff (sec)]))</f>
        <v>3.1324961349747644</v>
      </c>
      <c r="T14679" s="6">
        <f>(data__6[[#This Row],[Speed(m/s)]]-M14678)/data__6[[#This Row],[Time Diff (sec)]]</f>
        <v>0.32129629629629619</v>
      </c>
      <c r="U14679" s="6">
        <f>AVERAGEIF(data__6[Trip ID],data__6[[#This Row],[Trip ID]],data__6[Acceleration at each point(m/s)])</f>
        <v>-3.7004455842181701E-3</v>
      </c>
    </row>
    <row r="14680" spans="1:21">
      <c r="A14680">
        <f>IF(data__6[[#This Row],[Point ID]]=1,A14679+1,A14679)</f>
        <v>323</v>
      </c>
      <c r="B14680">
        <v>14</v>
      </c>
      <c r="C14680">
        <v>60302488</v>
      </c>
      <c r="D14680">
        <f t="shared" si="1145"/>
        <v>60.504146666666664</v>
      </c>
      <c r="E14680" t="s">
        <v>13627</v>
      </c>
      <c r="F14680">
        <f t="shared" si="1146"/>
        <v>15.389215</v>
      </c>
      <c r="G14680">
        <v>111322</v>
      </c>
      <c r="H14680" s="6" t="str">
        <f t="shared" si="1147"/>
        <v>11:13:22</v>
      </c>
      <c r="I14680">
        <v>110611</v>
      </c>
      <c r="J14680" t="str">
        <f t="shared" si="1148"/>
        <v>11-06-11</v>
      </c>
      <c r="K14680">
        <v>7259</v>
      </c>
      <c r="L14680">
        <f>data__6[[#This Row],[Speed]]/100</f>
        <v>72.59</v>
      </c>
      <c r="M14680">
        <f>data__6[[#This Row],[Speed (Km/h)]]*(1000/3600)</f>
        <v>20.163888888888891</v>
      </c>
      <c r="N14680" s="6">
        <f>ACOS(COS(RADIANS(90-D14679))*COS(RADIANS(90-D14680))+SIN(RADIANS(90-D14679))*SIN(RADIANS(90-D14680))*COS(RADIANS(F14679-F14680)))*3959*1.60934</f>
        <v>0.51437400120306764</v>
      </c>
      <c r="O14680" s="6">
        <f>data__6[[#This Row],[Distance between two points]]*1852</f>
        <v>952.62065022808133</v>
      </c>
      <c r="P14680" s="6">
        <f>data__6[[#This Row],[Distance(m)]]/1000</f>
        <v>0.95262065022808129</v>
      </c>
      <c r="Q14680" s="7">
        <f>ABS(data__6[[#This Row],[Time (C)]]-H14679)</f>
        <v>3.4722222222216548E-4</v>
      </c>
      <c r="R14680" s="6">
        <f t="shared" si="1149"/>
        <v>30</v>
      </c>
      <c r="S14680" s="6">
        <f>(SUMIF(data__6[Trip ID],data__6[[#This Row],[Trip ID]],data__6[Distance(m)]))/(SUMIF(data__6[Trip ID],data__6[[#This Row],[Trip ID]],data__6[Time Diff (sec)]))</f>
        <v>3.1324961349747644</v>
      </c>
      <c r="T14680" s="6">
        <f>(data__6[[#This Row],[Speed(m/s)]]-M14679)/data__6[[#This Row],[Time Diff (sec)]]</f>
        <v>4.8981481481481619E-2</v>
      </c>
      <c r="U14680" s="6">
        <f>AVERAGEIF(data__6[Trip ID],data__6[[#This Row],[Trip ID]],data__6[Acceleration at each point(m/s)])</f>
        <v>-3.7004455842181701E-3</v>
      </c>
    </row>
    <row r="14681" spans="1:21">
      <c r="A14681">
        <f>IF(data__6[[#This Row],[Point ID]]=1,A14680+1,A14680)</f>
        <v>323</v>
      </c>
      <c r="B14681">
        <v>15</v>
      </c>
      <c r="C14681">
        <v>60304757</v>
      </c>
      <c r="D14681">
        <f t="shared" si="1145"/>
        <v>60.507928333333332</v>
      </c>
      <c r="E14681" t="s">
        <v>13628</v>
      </c>
      <c r="F14681">
        <f t="shared" si="1146"/>
        <v>15.391388333333333</v>
      </c>
      <c r="G14681">
        <v>111352</v>
      </c>
      <c r="H14681" s="6" t="str">
        <f t="shared" si="1147"/>
        <v>11:13:52</v>
      </c>
      <c r="I14681">
        <v>110611</v>
      </c>
      <c r="J14681" t="str">
        <f t="shared" si="1148"/>
        <v>11-06-11</v>
      </c>
      <c r="K14681">
        <v>8420</v>
      </c>
      <c r="L14681">
        <f>data__6[[#This Row],[Speed]]/100</f>
        <v>84.2</v>
      </c>
      <c r="M14681">
        <f>data__6[[#This Row],[Speed (Km/h)]]*(1000/3600)</f>
        <v>23.388888888888889</v>
      </c>
      <c r="N14681" s="6">
        <f>ACOS(COS(RADIANS(90-D14680))*COS(RADIANS(90-D14681))+SIN(RADIANS(90-D14680))*SIN(RADIANS(90-D14681))*COS(RADIANS(F14680-F14681)))*3959*1.60934</f>
        <v>0.437036139558106</v>
      </c>
      <c r="O14681" s="6">
        <f>data__6[[#This Row],[Distance between two points]]*1852</f>
        <v>809.39093046161236</v>
      </c>
      <c r="P14681" s="6">
        <f>data__6[[#This Row],[Distance(m)]]/1000</f>
        <v>0.80939093046161237</v>
      </c>
      <c r="Q14681" s="7">
        <f>ABS(data__6[[#This Row],[Time (C)]]-H14680)</f>
        <v>3.472222222222765E-4</v>
      </c>
      <c r="R14681" s="6">
        <f t="shared" si="1149"/>
        <v>30</v>
      </c>
      <c r="S14681" s="6">
        <f>(SUMIF(data__6[Trip ID],data__6[[#This Row],[Trip ID]],data__6[Distance(m)]))/(SUMIF(data__6[Trip ID],data__6[[#This Row],[Trip ID]],data__6[Time Diff (sec)]))</f>
        <v>3.1324961349747644</v>
      </c>
      <c r="T14681" s="6">
        <f>(data__6[[#This Row],[Speed(m/s)]]-M14680)/data__6[[#This Row],[Time Diff (sec)]]</f>
        <v>0.10749999999999993</v>
      </c>
      <c r="U14681" s="6">
        <f>AVERAGEIF(data__6[Trip ID],data__6[[#This Row],[Trip ID]],data__6[Acceleration at each point(m/s)])</f>
        <v>-3.7004455842181701E-3</v>
      </c>
    </row>
    <row r="14682" spans="1:21">
      <c r="A14682">
        <f>IF(data__6[[#This Row],[Point ID]]=1,A14681+1,A14681)</f>
        <v>323</v>
      </c>
      <c r="B14682">
        <v>16</v>
      </c>
      <c r="C14682">
        <v>60307145</v>
      </c>
      <c r="D14682">
        <f t="shared" si="1145"/>
        <v>60.511908333333331</v>
      </c>
      <c r="E14682" t="s">
        <v>13629</v>
      </c>
      <c r="F14682">
        <f t="shared" si="1146"/>
        <v>15.395243333333333</v>
      </c>
      <c r="G14682">
        <v>111422</v>
      </c>
      <c r="H14682" s="6" t="str">
        <f t="shared" si="1147"/>
        <v>11:14:22</v>
      </c>
      <c r="I14682">
        <v>110611</v>
      </c>
      <c r="J14682" t="str">
        <f t="shared" si="1148"/>
        <v>11-06-11</v>
      </c>
      <c r="K14682">
        <v>5020</v>
      </c>
      <c r="L14682">
        <f>data__6[[#This Row],[Speed]]/100</f>
        <v>50.2</v>
      </c>
      <c r="M14682">
        <f>data__6[[#This Row],[Speed (Km/h)]]*(1000/3600)</f>
        <v>13.944444444444446</v>
      </c>
      <c r="N14682" s="6">
        <f>ACOS(COS(RADIANS(90-D14681))*COS(RADIANS(90-D14682))+SIN(RADIANS(90-D14681))*SIN(RADIANS(90-D14682))*COS(RADIANS(F14681-F14682)))*3959*1.60934</f>
        <v>0.49031808744002081</v>
      </c>
      <c r="O14682" s="6">
        <f>data__6[[#This Row],[Distance between two points]]*1852</f>
        <v>908.0690979389185</v>
      </c>
      <c r="P14682" s="6">
        <f>data__6[[#This Row],[Distance(m)]]/1000</f>
        <v>0.90806909793891855</v>
      </c>
      <c r="Q14682" s="7">
        <f>ABS(data__6[[#This Row],[Time (C)]]-H14681)</f>
        <v>3.4722222222222099E-4</v>
      </c>
      <c r="R14682" s="6">
        <f t="shared" si="1149"/>
        <v>30</v>
      </c>
      <c r="S14682" s="6">
        <f>(SUMIF(data__6[Trip ID],data__6[[#This Row],[Trip ID]],data__6[Distance(m)]))/(SUMIF(data__6[Trip ID],data__6[[#This Row],[Trip ID]],data__6[Time Diff (sec)]))</f>
        <v>3.1324961349747644</v>
      </c>
      <c r="T14682" s="6">
        <f>(data__6[[#This Row],[Speed(m/s)]]-M14681)/data__6[[#This Row],[Time Diff (sec)]]</f>
        <v>-0.31481481481481477</v>
      </c>
      <c r="U14682" s="6">
        <f>AVERAGEIF(data__6[Trip ID],data__6[[#This Row],[Trip ID]],data__6[Acceleration at each point(m/s)])</f>
        <v>-3.7004455842181701E-3</v>
      </c>
    </row>
    <row r="14683" spans="1:21">
      <c r="A14683">
        <f>IF(data__6[[#This Row],[Point ID]]=1,A14682+1,A14682)</f>
        <v>323</v>
      </c>
      <c r="B14683">
        <v>17</v>
      </c>
      <c r="C14683">
        <v>60307583</v>
      </c>
      <c r="D14683">
        <f t="shared" si="1145"/>
        <v>60.512638333333335</v>
      </c>
      <c r="E14683" t="s">
        <v>13630</v>
      </c>
      <c r="F14683">
        <f t="shared" si="1146"/>
        <v>15.403608333333333</v>
      </c>
      <c r="G14683">
        <v>111452</v>
      </c>
      <c r="H14683" s="6" t="str">
        <f t="shared" si="1147"/>
        <v>11:14:52</v>
      </c>
      <c r="I14683">
        <v>110611</v>
      </c>
      <c r="J14683" t="str">
        <f t="shared" si="1148"/>
        <v>11-06-11</v>
      </c>
      <c r="K14683">
        <v>7520</v>
      </c>
      <c r="L14683">
        <f>data__6[[#This Row],[Speed]]/100</f>
        <v>75.2</v>
      </c>
      <c r="M14683">
        <f>data__6[[#This Row],[Speed (Km/h)]]*(1000/3600)</f>
        <v>20.888888888888889</v>
      </c>
      <c r="N14683" s="6">
        <f>ACOS(COS(RADIANS(90-D14682))*COS(RADIANS(90-D14683))+SIN(RADIANS(90-D14682))*SIN(RADIANS(90-D14683))*COS(RADIANS(F14682-F14683)))*3959*1.60934</f>
        <v>0.46501950473224057</v>
      </c>
      <c r="O14683" s="6">
        <f>data__6[[#This Row],[Distance between two points]]*1852</f>
        <v>861.21612276410951</v>
      </c>
      <c r="P14683" s="6">
        <f>data__6[[#This Row],[Distance(m)]]/1000</f>
        <v>0.86121612276410953</v>
      </c>
      <c r="Q14683" s="7">
        <f>ABS(data__6[[#This Row],[Time (C)]]-H14682)</f>
        <v>3.4722222222222099E-4</v>
      </c>
      <c r="R14683" s="6">
        <f t="shared" si="1149"/>
        <v>30</v>
      </c>
      <c r="S14683" s="6">
        <f>(SUMIF(data__6[Trip ID],data__6[[#This Row],[Trip ID]],data__6[Distance(m)]))/(SUMIF(data__6[Trip ID],data__6[[#This Row],[Trip ID]],data__6[Time Diff (sec)]))</f>
        <v>3.1324961349747644</v>
      </c>
      <c r="T14683" s="6">
        <f>(data__6[[#This Row],[Speed(m/s)]]-M14682)/data__6[[#This Row],[Time Diff (sec)]]</f>
        <v>0.23148148148148143</v>
      </c>
      <c r="U14683" s="6">
        <f>AVERAGEIF(data__6[Trip ID],data__6[[#This Row],[Trip ID]],data__6[Acceleration at each point(m/s)])</f>
        <v>-3.7004455842181701E-3</v>
      </c>
    </row>
    <row r="14684" spans="1:21">
      <c r="A14684">
        <f>IF(data__6[[#This Row],[Point ID]]=1,A14683+1,A14683)</f>
        <v>323</v>
      </c>
      <c r="B14684">
        <v>18</v>
      </c>
      <c r="C14684">
        <v>60307153</v>
      </c>
      <c r="D14684">
        <f t="shared" si="1145"/>
        <v>60.511921666666666</v>
      </c>
      <c r="E14684" t="s">
        <v>13631</v>
      </c>
      <c r="F14684">
        <f t="shared" si="1146"/>
        <v>15.412509999999999</v>
      </c>
      <c r="G14684">
        <v>111522</v>
      </c>
      <c r="H14684" s="6" t="str">
        <f t="shared" si="1147"/>
        <v>11:15:22</v>
      </c>
      <c r="I14684">
        <v>110611</v>
      </c>
      <c r="J14684" t="str">
        <f t="shared" si="1148"/>
        <v>11-06-11</v>
      </c>
      <c r="K14684">
        <v>6609</v>
      </c>
      <c r="L14684">
        <f>data__6[[#This Row],[Speed]]/100</f>
        <v>66.09</v>
      </c>
      <c r="M14684">
        <f>data__6[[#This Row],[Speed (Km/h)]]*(1000/3600)</f>
        <v>18.358333333333334</v>
      </c>
      <c r="N14684" s="6">
        <f>ACOS(COS(RADIANS(90-D14683))*COS(RADIANS(90-D14684))+SIN(RADIANS(90-D14683))*SIN(RADIANS(90-D14684))*COS(RADIANS(F14683-F14684)))*3959*1.60934</f>
        <v>0.4937292808186049</v>
      </c>
      <c r="O14684" s="6">
        <f>data__6[[#This Row],[Distance between two points]]*1852</f>
        <v>914.38662807605624</v>
      </c>
      <c r="P14684" s="6">
        <f>data__6[[#This Row],[Distance(m)]]/1000</f>
        <v>0.9143866280760562</v>
      </c>
      <c r="Q14684" s="7">
        <f>ABS(data__6[[#This Row],[Time (C)]]-H14683)</f>
        <v>3.4722222222216548E-4</v>
      </c>
      <c r="R14684" s="6">
        <f t="shared" si="1149"/>
        <v>30</v>
      </c>
      <c r="S14684" s="6">
        <f>(SUMIF(data__6[Trip ID],data__6[[#This Row],[Trip ID]],data__6[Distance(m)]))/(SUMIF(data__6[Trip ID],data__6[[#This Row],[Trip ID]],data__6[Time Diff (sec)]))</f>
        <v>3.1324961349747644</v>
      </c>
      <c r="T14684" s="6">
        <f>(data__6[[#This Row],[Speed(m/s)]]-M14683)/data__6[[#This Row],[Time Diff (sec)]]</f>
        <v>-8.4351851851851831E-2</v>
      </c>
      <c r="U14684" s="6">
        <f>AVERAGEIF(data__6[Trip ID],data__6[[#This Row],[Trip ID]],data__6[Acceleration at each point(m/s)])</f>
        <v>-3.7004455842181701E-3</v>
      </c>
    </row>
    <row r="14685" spans="1:21">
      <c r="A14685">
        <f>IF(data__6[[#This Row],[Point ID]]=1,A14684+1,A14684)</f>
        <v>323</v>
      </c>
      <c r="B14685">
        <v>19</v>
      </c>
      <c r="C14685">
        <v>60309623</v>
      </c>
      <c r="D14685">
        <f t="shared" si="1145"/>
        <v>60.516038333333334</v>
      </c>
      <c r="E14685" t="s">
        <v>13632</v>
      </c>
      <c r="F14685">
        <f t="shared" si="1146"/>
        <v>15.416705</v>
      </c>
      <c r="G14685">
        <v>111552</v>
      </c>
      <c r="H14685" s="6" t="str">
        <f t="shared" si="1147"/>
        <v>11:15:52</v>
      </c>
      <c r="I14685">
        <v>110611</v>
      </c>
      <c r="J14685" t="str">
        <f t="shared" si="1148"/>
        <v>11-06-11</v>
      </c>
      <c r="K14685">
        <v>5410</v>
      </c>
      <c r="L14685">
        <f>data__6[[#This Row],[Speed]]/100</f>
        <v>54.1</v>
      </c>
      <c r="M14685">
        <f>data__6[[#This Row],[Speed (Km/h)]]*(1000/3600)</f>
        <v>15.027777777777779</v>
      </c>
      <c r="N14685" s="6">
        <f>ACOS(COS(RADIANS(90-D14684))*COS(RADIANS(90-D14685))+SIN(RADIANS(90-D14684))*SIN(RADIANS(90-D14685))*COS(RADIANS(F14684-F14685)))*3959*1.60934</f>
        <v>0.51213638537297157</v>
      </c>
      <c r="O14685" s="6">
        <f>data__6[[#This Row],[Distance between two points]]*1852</f>
        <v>948.47658571074339</v>
      </c>
      <c r="P14685" s="6">
        <f>data__6[[#This Row],[Distance(m)]]/1000</f>
        <v>0.94847658571074345</v>
      </c>
      <c r="Q14685" s="7">
        <f>ABS(data__6[[#This Row],[Time (C)]]-H14684)</f>
        <v>3.472222222222765E-4</v>
      </c>
      <c r="R14685" s="6">
        <f t="shared" si="1149"/>
        <v>30</v>
      </c>
      <c r="S14685" s="6">
        <f>(SUMIF(data__6[Trip ID],data__6[[#This Row],[Trip ID]],data__6[Distance(m)]))/(SUMIF(data__6[Trip ID],data__6[[#This Row],[Trip ID]],data__6[Time Diff (sec)]))</f>
        <v>3.1324961349747644</v>
      </c>
      <c r="T14685" s="6">
        <f>(data__6[[#This Row],[Speed(m/s)]]-M14684)/data__6[[#This Row],[Time Diff (sec)]]</f>
        <v>-0.11101851851851853</v>
      </c>
      <c r="U14685" s="6">
        <f>AVERAGEIF(data__6[Trip ID],data__6[[#This Row],[Trip ID]],data__6[Acceleration at each point(m/s)])</f>
        <v>-3.7004455842181701E-3</v>
      </c>
    </row>
    <row r="14686" spans="1:21">
      <c r="A14686">
        <f>IF(data__6[[#This Row],[Point ID]]=1,A14685+1,A14685)</f>
        <v>323</v>
      </c>
      <c r="B14686">
        <v>20</v>
      </c>
      <c r="C14686">
        <v>60311193</v>
      </c>
      <c r="D14686">
        <f t="shared" si="1145"/>
        <v>60.518655000000003</v>
      </c>
      <c r="E14686" t="s">
        <v>13633</v>
      </c>
      <c r="F14686">
        <f t="shared" si="1146"/>
        <v>15.41554</v>
      </c>
      <c r="G14686">
        <v>111622</v>
      </c>
      <c r="H14686" s="6" t="str">
        <f t="shared" si="1147"/>
        <v>11:16:22</v>
      </c>
      <c r="I14686">
        <v>110611</v>
      </c>
      <c r="J14686" t="str">
        <f t="shared" si="1148"/>
        <v>11-06-11</v>
      </c>
      <c r="K14686">
        <v>2350</v>
      </c>
      <c r="L14686">
        <f>data__6[[#This Row],[Speed]]/100</f>
        <v>23.5</v>
      </c>
      <c r="M14686">
        <f>data__6[[#This Row],[Speed (Km/h)]]*(1000/3600)</f>
        <v>6.5277777777777777</v>
      </c>
      <c r="N14686" s="6">
        <f>ACOS(COS(RADIANS(90-D14685))*COS(RADIANS(90-D14686))+SIN(RADIANS(90-D14685))*SIN(RADIANS(90-D14686))*COS(RADIANS(F14685-F14686)))*3959*1.60934</f>
        <v>0.29788087429266685</v>
      </c>
      <c r="O14686" s="6">
        <f>data__6[[#This Row],[Distance between two points]]*1852</f>
        <v>551.67537919001904</v>
      </c>
      <c r="P14686" s="6">
        <f>data__6[[#This Row],[Distance(m)]]/1000</f>
        <v>0.55167537919001908</v>
      </c>
      <c r="Q14686" s="7">
        <f>ABS(data__6[[#This Row],[Time (C)]]-H14685)</f>
        <v>3.4722222222222099E-4</v>
      </c>
      <c r="R14686" s="6">
        <f t="shared" si="1149"/>
        <v>30</v>
      </c>
      <c r="S14686" s="6">
        <f>(SUMIF(data__6[Trip ID],data__6[[#This Row],[Trip ID]],data__6[Distance(m)]))/(SUMIF(data__6[Trip ID],data__6[[#This Row],[Trip ID]],data__6[Time Diff (sec)]))</f>
        <v>3.1324961349747644</v>
      </c>
      <c r="T14686" s="6">
        <f>(data__6[[#This Row],[Speed(m/s)]]-M14685)/data__6[[#This Row],[Time Diff (sec)]]</f>
        <v>-0.28333333333333333</v>
      </c>
      <c r="U14686" s="6">
        <f>AVERAGEIF(data__6[Trip ID],data__6[[#This Row],[Trip ID]],data__6[Acceleration at each point(m/s)])</f>
        <v>-3.7004455842181701E-3</v>
      </c>
    </row>
    <row r="14687" spans="1:21">
      <c r="A14687">
        <f>IF(data__6[[#This Row],[Point ID]]=1,A14686+1,A14686)</f>
        <v>323</v>
      </c>
      <c r="B14687">
        <v>21</v>
      </c>
      <c r="C14687">
        <v>60311656</v>
      </c>
      <c r="D14687">
        <f t="shared" si="1145"/>
        <v>60.519426666666668</v>
      </c>
      <c r="E14687" t="s">
        <v>13634</v>
      </c>
      <c r="F14687">
        <f t="shared" si="1146"/>
        <v>15.416005</v>
      </c>
      <c r="G14687">
        <v>111916</v>
      </c>
      <c r="H14687" s="6" t="str">
        <f t="shared" si="1147"/>
        <v>11:19:16</v>
      </c>
      <c r="I14687">
        <v>110611</v>
      </c>
      <c r="J14687" t="str">
        <f t="shared" si="1148"/>
        <v>11-06-11</v>
      </c>
      <c r="K14687">
        <v>3990</v>
      </c>
      <c r="L14687">
        <f>data__6[[#This Row],[Speed]]/100</f>
        <v>39.9</v>
      </c>
      <c r="M14687">
        <f>data__6[[#This Row],[Speed (Km/h)]]*(1000/3600)</f>
        <v>11.083333333333334</v>
      </c>
      <c r="N14687" s="6">
        <f>ACOS(COS(RADIANS(90-D14686))*COS(RADIANS(90-D14687))+SIN(RADIANS(90-D14686))*SIN(RADIANS(90-D14687))*COS(RADIANS(F14686-F14687)))*3959*1.60934</f>
        <v>8.950426196032453E-2</v>
      </c>
      <c r="O14687" s="6">
        <f>data__6[[#This Row],[Distance between two points]]*1852</f>
        <v>165.76189315052102</v>
      </c>
      <c r="P14687" s="6">
        <f>data__6[[#This Row],[Distance(m)]]/1000</f>
        <v>0.16576189315052101</v>
      </c>
      <c r="Q14687" s="7">
        <f>ABS(data__6[[#This Row],[Time (C)]]-H14686)</f>
        <v>2.0138888888889261E-3</v>
      </c>
      <c r="R14687" s="6">
        <f t="shared" si="1149"/>
        <v>174</v>
      </c>
      <c r="S14687" s="6">
        <f>(SUMIF(data__6[Trip ID],data__6[[#This Row],[Trip ID]],data__6[Distance(m)]))/(SUMIF(data__6[Trip ID],data__6[[#This Row],[Trip ID]],data__6[Time Diff (sec)]))</f>
        <v>3.1324961349747644</v>
      </c>
      <c r="T14687" s="6">
        <f>(data__6[[#This Row],[Speed(m/s)]]-M14686)/data__6[[#This Row],[Time Diff (sec)]]</f>
        <v>2.6181353767560669E-2</v>
      </c>
      <c r="U14687" s="6">
        <f>AVERAGEIF(data__6[Trip ID],data__6[[#This Row],[Trip ID]],data__6[Acceleration at each point(m/s)])</f>
        <v>-3.7004455842181701E-3</v>
      </c>
    </row>
    <row r="14688" spans="1:21">
      <c r="A14688">
        <f>IF(data__6[[#This Row],[Point ID]]=1,A14687+1,A14687)</f>
        <v>323</v>
      </c>
      <c r="B14688">
        <v>22</v>
      </c>
      <c r="C14688">
        <v>60312641</v>
      </c>
      <c r="D14688">
        <f t="shared" si="1145"/>
        <v>60.521068333333332</v>
      </c>
      <c r="E14688" t="s">
        <v>13635</v>
      </c>
      <c r="F14688">
        <f t="shared" si="1146"/>
        <v>15.416068333333333</v>
      </c>
      <c r="G14688">
        <v>111946</v>
      </c>
      <c r="H14688" s="6" t="str">
        <f t="shared" si="1147"/>
        <v>11:19:46</v>
      </c>
      <c r="I14688">
        <v>110611</v>
      </c>
      <c r="J14688" t="str">
        <f t="shared" si="1148"/>
        <v>11-06-11</v>
      </c>
      <c r="K14688">
        <v>7030</v>
      </c>
      <c r="L14688">
        <f>data__6[[#This Row],[Speed]]/100</f>
        <v>70.3</v>
      </c>
      <c r="M14688">
        <f>data__6[[#This Row],[Speed (Km/h)]]*(1000/3600)</f>
        <v>19.527777777777779</v>
      </c>
      <c r="N14688" s="6">
        <f>ACOS(COS(RADIANS(90-D14687))*COS(RADIANS(90-D14688))+SIN(RADIANS(90-D14687))*SIN(RADIANS(90-D14688))*COS(RADIANS(F14687-F14688)))*3959*1.60934</f>
        <v>0.18258871111087027</v>
      </c>
      <c r="O14688" s="6">
        <f>data__6[[#This Row],[Distance between two points]]*1852</f>
        <v>338.15429297733175</v>
      </c>
      <c r="P14688" s="6">
        <f>data__6[[#This Row],[Distance(m)]]/1000</f>
        <v>0.33815429297733174</v>
      </c>
      <c r="Q14688" s="7">
        <f>ABS(data__6[[#This Row],[Time (C)]]-H14687)</f>
        <v>3.4722222222216548E-4</v>
      </c>
      <c r="R14688" s="6">
        <f t="shared" si="1149"/>
        <v>30</v>
      </c>
      <c r="S14688" s="6">
        <f>(SUMIF(data__6[Trip ID],data__6[[#This Row],[Trip ID]],data__6[Distance(m)]))/(SUMIF(data__6[Trip ID],data__6[[#This Row],[Trip ID]],data__6[Time Diff (sec)]))</f>
        <v>3.1324961349747644</v>
      </c>
      <c r="T14688" s="6">
        <f>(data__6[[#This Row],[Speed(m/s)]]-M14687)/data__6[[#This Row],[Time Diff (sec)]]</f>
        <v>0.2814814814814815</v>
      </c>
      <c r="U14688" s="6">
        <f>AVERAGEIF(data__6[Trip ID],data__6[[#This Row],[Trip ID]],data__6[Acceleration at each point(m/s)])</f>
        <v>-3.7004455842181701E-3</v>
      </c>
    </row>
    <row r="14689" spans="1:21">
      <c r="A14689">
        <f>IF(data__6[[#This Row],[Point ID]]=1,A14688+1,A14688)</f>
        <v>323</v>
      </c>
      <c r="B14689">
        <v>23</v>
      </c>
      <c r="C14689">
        <v>60312616</v>
      </c>
      <c r="D14689">
        <f t="shared" si="1145"/>
        <v>60.521026666666664</v>
      </c>
      <c r="E14689" t="s">
        <v>13636</v>
      </c>
      <c r="F14689">
        <f t="shared" si="1146"/>
        <v>15.409851666666667</v>
      </c>
      <c r="G14689">
        <v>112016</v>
      </c>
      <c r="H14689" s="6" t="str">
        <f t="shared" si="1147"/>
        <v>11:20:16</v>
      </c>
      <c r="I14689">
        <v>110611</v>
      </c>
      <c r="J14689" t="str">
        <f t="shared" si="1148"/>
        <v>11-06-11</v>
      </c>
      <c r="K14689">
        <v>5880</v>
      </c>
      <c r="L14689">
        <f>data__6[[#This Row],[Speed]]/100</f>
        <v>58.8</v>
      </c>
      <c r="M14689">
        <f>data__6[[#This Row],[Speed (Km/h)]]*(1000/3600)</f>
        <v>16.333333333333332</v>
      </c>
      <c r="N14689" s="6">
        <f>ACOS(COS(RADIANS(90-D14688))*COS(RADIANS(90-D14689))+SIN(RADIANS(90-D14688))*SIN(RADIANS(90-D14689))*COS(RADIANS(F14688-F14689)))*3959*1.60934</f>
        <v>0.34022424204081836</v>
      </c>
      <c r="O14689" s="6">
        <f>data__6[[#This Row],[Distance between two points]]*1852</f>
        <v>630.09529625959556</v>
      </c>
      <c r="P14689" s="6">
        <f>data__6[[#This Row],[Distance(m)]]/1000</f>
        <v>0.63009529625959559</v>
      </c>
      <c r="Q14689" s="7">
        <f>ABS(data__6[[#This Row],[Time (C)]]-H14688)</f>
        <v>3.4722222222222099E-4</v>
      </c>
      <c r="R14689" s="6">
        <f t="shared" si="1149"/>
        <v>30</v>
      </c>
      <c r="S14689" s="6">
        <f>(SUMIF(data__6[Trip ID],data__6[[#This Row],[Trip ID]],data__6[Distance(m)]))/(SUMIF(data__6[Trip ID],data__6[[#This Row],[Trip ID]],data__6[Time Diff (sec)]))</f>
        <v>3.1324961349747644</v>
      </c>
      <c r="T14689" s="6">
        <f>(data__6[[#This Row],[Speed(m/s)]]-M14688)/data__6[[#This Row],[Time Diff (sec)]]</f>
        <v>-0.10648148148148155</v>
      </c>
      <c r="U14689" s="6">
        <f>AVERAGEIF(data__6[Trip ID],data__6[[#This Row],[Trip ID]],data__6[Acceleration at each point(m/s)])</f>
        <v>-3.7004455842181701E-3</v>
      </c>
    </row>
    <row r="14690" spans="1:21">
      <c r="A14690">
        <f>IF(data__6[[#This Row],[Point ID]]=1,A14689+1,A14689)</f>
        <v>323</v>
      </c>
      <c r="B14690">
        <v>24</v>
      </c>
      <c r="C14690">
        <v>60310804</v>
      </c>
      <c r="D14690">
        <f t="shared" si="1145"/>
        <v>60.518006666666665</v>
      </c>
      <c r="E14690" t="s">
        <v>13637</v>
      </c>
      <c r="F14690">
        <f t="shared" si="1146"/>
        <v>15.400523333333334</v>
      </c>
      <c r="G14690">
        <v>112046</v>
      </c>
      <c r="H14690" s="6" t="str">
        <f t="shared" si="1147"/>
        <v>11:20:46</v>
      </c>
      <c r="I14690">
        <v>110611</v>
      </c>
      <c r="J14690" t="str">
        <f t="shared" si="1148"/>
        <v>11-06-11</v>
      </c>
      <c r="K14690">
        <v>7259</v>
      </c>
      <c r="L14690">
        <f>data__6[[#This Row],[Speed]]/100</f>
        <v>72.59</v>
      </c>
      <c r="M14690">
        <f>data__6[[#This Row],[Speed (Km/h)]]*(1000/3600)</f>
        <v>20.163888888888891</v>
      </c>
      <c r="N14690" s="6">
        <f>ACOS(COS(RADIANS(90-D14689))*COS(RADIANS(90-D14690))+SIN(RADIANS(90-D14689))*SIN(RADIANS(90-D14690))*COS(RADIANS(F14689-F14690)))*3959*1.60934</f>
        <v>0.6110536352511472</v>
      </c>
      <c r="O14690" s="6">
        <f>data__6[[#This Row],[Distance between two points]]*1852</f>
        <v>1131.6713324851246</v>
      </c>
      <c r="P14690" s="6">
        <f>data__6[[#This Row],[Distance(m)]]/1000</f>
        <v>1.1316713324851246</v>
      </c>
      <c r="Q14690" s="7">
        <f>ABS(data__6[[#This Row],[Time (C)]]-H14689)</f>
        <v>3.472222222222765E-4</v>
      </c>
      <c r="R14690" s="6">
        <f t="shared" si="1149"/>
        <v>30</v>
      </c>
      <c r="S14690" s="6">
        <f>(SUMIF(data__6[Trip ID],data__6[[#This Row],[Trip ID]],data__6[Distance(m)]))/(SUMIF(data__6[Trip ID],data__6[[#This Row],[Trip ID]],data__6[Time Diff (sec)]))</f>
        <v>3.1324961349747644</v>
      </c>
      <c r="T14690" s="6">
        <f>(data__6[[#This Row],[Speed(m/s)]]-M14689)/data__6[[#This Row],[Time Diff (sec)]]</f>
        <v>0.12768518518518532</v>
      </c>
      <c r="U14690" s="6">
        <f>AVERAGEIF(data__6[Trip ID],data__6[[#This Row],[Trip ID]],data__6[Acceleration at each point(m/s)])</f>
        <v>-3.7004455842181701E-3</v>
      </c>
    </row>
    <row r="14691" spans="1:21">
      <c r="A14691">
        <f>IF(data__6[[#This Row],[Point ID]]=1,A14690+1,A14690)</f>
        <v>323</v>
      </c>
      <c r="B14691">
        <v>25</v>
      </c>
      <c r="C14691">
        <v>60307834</v>
      </c>
      <c r="D14691">
        <f t="shared" si="1145"/>
        <v>60.513056666666664</v>
      </c>
      <c r="E14691" t="s">
        <v>13638</v>
      </c>
      <c r="F14691">
        <f t="shared" si="1146"/>
        <v>15.395961666666667</v>
      </c>
      <c r="G14691">
        <v>112116</v>
      </c>
      <c r="H14691" s="6" t="str">
        <f t="shared" si="1147"/>
        <v>11:21:16</v>
      </c>
      <c r="I14691">
        <v>110611</v>
      </c>
      <c r="J14691" t="str">
        <f t="shared" si="1148"/>
        <v>11-06-11</v>
      </c>
      <c r="K14691">
        <v>9410</v>
      </c>
      <c r="L14691">
        <f>data__6[[#This Row],[Speed]]/100</f>
        <v>94.1</v>
      </c>
      <c r="M14691">
        <f>data__6[[#This Row],[Speed (Km/h)]]*(1000/3600)</f>
        <v>26.138888888888889</v>
      </c>
      <c r="N14691" s="6">
        <f>ACOS(COS(RADIANS(90-D14690))*COS(RADIANS(90-D14691))+SIN(RADIANS(90-D14690))*SIN(RADIANS(90-D14691))*COS(RADIANS(F14690-F14691)))*3959*1.60934</f>
        <v>0.60442294148278675</v>
      </c>
      <c r="O14691" s="6">
        <f>data__6[[#This Row],[Distance between two points]]*1852</f>
        <v>1119.3912876261211</v>
      </c>
      <c r="P14691" s="6">
        <f>data__6[[#This Row],[Distance(m)]]/1000</f>
        <v>1.1193912876261212</v>
      </c>
      <c r="Q14691" s="7">
        <f>ABS(data__6[[#This Row],[Time (C)]]-H14690)</f>
        <v>3.4722222222222099E-4</v>
      </c>
      <c r="R14691" s="6">
        <f t="shared" si="1149"/>
        <v>30</v>
      </c>
      <c r="S14691" s="6">
        <f>(SUMIF(data__6[Trip ID],data__6[[#This Row],[Trip ID]],data__6[Distance(m)]))/(SUMIF(data__6[Trip ID],data__6[[#This Row],[Trip ID]],data__6[Time Diff (sec)]))</f>
        <v>3.1324961349747644</v>
      </c>
      <c r="T14691" s="6">
        <f>(data__6[[#This Row],[Speed(m/s)]]-M14690)/data__6[[#This Row],[Time Diff (sec)]]</f>
        <v>0.1991666666666666</v>
      </c>
      <c r="U14691" s="6">
        <f>AVERAGEIF(data__6[Trip ID],data__6[[#This Row],[Trip ID]],data__6[Acceleration at each point(m/s)])</f>
        <v>-3.7004455842181701E-3</v>
      </c>
    </row>
    <row r="14692" spans="1:21">
      <c r="A14692">
        <f>IF(data__6[[#This Row],[Point ID]]=1,A14691+1,A14691)</f>
        <v>323</v>
      </c>
      <c r="B14692">
        <v>26</v>
      </c>
      <c r="C14692">
        <v>60304005</v>
      </c>
      <c r="D14692">
        <f t="shared" si="1145"/>
        <v>60.506675000000001</v>
      </c>
      <c r="E14692" t="s">
        <v>13639</v>
      </c>
      <c r="F14692">
        <f t="shared" si="1146"/>
        <v>15.389445</v>
      </c>
      <c r="G14692">
        <v>112146</v>
      </c>
      <c r="H14692" s="6" t="str">
        <f t="shared" si="1147"/>
        <v>11:21:46</v>
      </c>
      <c r="I14692">
        <v>110611</v>
      </c>
      <c r="J14692" t="str">
        <f t="shared" si="1148"/>
        <v>11-06-11</v>
      </c>
      <c r="K14692">
        <v>8990</v>
      </c>
      <c r="L14692">
        <f>data__6[[#This Row],[Speed]]/100</f>
        <v>89.9</v>
      </c>
      <c r="M14692">
        <f>data__6[[#This Row],[Speed (Km/h)]]*(1000/3600)</f>
        <v>24.972222222222225</v>
      </c>
      <c r="N14692" s="6">
        <f>ACOS(COS(RADIANS(90-D14691))*COS(RADIANS(90-D14692))+SIN(RADIANS(90-D14691))*SIN(RADIANS(90-D14692))*COS(RADIANS(F14691-F14692)))*3959*1.60934</f>
        <v>0.79426861030015616</v>
      </c>
      <c r="O14692" s="6">
        <f>data__6[[#This Row],[Distance between two points]]*1852</f>
        <v>1470.9854662758892</v>
      </c>
      <c r="P14692" s="6">
        <f>data__6[[#This Row],[Distance(m)]]/1000</f>
        <v>1.4709854662758892</v>
      </c>
      <c r="Q14692" s="7">
        <f>ABS(data__6[[#This Row],[Time (C)]]-H14691)</f>
        <v>3.4722222222216548E-4</v>
      </c>
      <c r="R14692" s="6">
        <f t="shared" si="1149"/>
        <v>30</v>
      </c>
      <c r="S14692" s="6">
        <f>(SUMIF(data__6[Trip ID],data__6[[#This Row],[Trip ID]],data__6[Distance(m)]))/(SUMIF(data__6[Trip ID],data__6[[#This Row],[Trip ID]],data__6[Time Diff (sec)]))</f>
        <v>3.1324961349747644</v>
      </c>
      <c r="T14692" s="6">
        <f>(data__6[[#This Row],[Speed(m/s)]]-M14691)/data__6[[#This Row],[Time Diff (sec)]]</f>
        <v>-3.8888888888888813E-2</v>
      </c>
      <c r="U14692" s="6">
        <f>AVERAGEIF(data__6[Trip ID],data__6[[#This Row],[Trip ID]],data__6[Acceleration at each point(m/s)])</f>
        <v>-3.7004455842181701E-3</v>
      </c>
    </row>
    <row r="14693" spans="1:21">
      <c r="A14693">
        <f>IF(data__6[[#This Row],[Point ID]]=1,A14692+1,A14692)</f>
        <v>323</v>
      </c>
      <c r="B14693">
        <v>27</v>
      </c>
      <c r="C14693">
        <v>60306695</v>
      </c>
      <c r="D14693">
        <f t="shared" si="1145"/>
        <v>60.511158333333334</v>
      </c>
      <c r="E14693" t="s">
        <v>13640</v>
      </c>
      <c r="F14693">
        <f t="shared" si="1146"/>
        <v>15.382066666666667</v>
      </c>
      <c r="G14693">
        <v>112216</v>
      </c>
      <c r="H14693" s="6" t="str">
        <f t="shared" si="1147"/>
        <v>11:22:16</v>
      </c>
      <c r="I14693">
        <v>110611</v>
      </c>
      <c r="J14693" t="str">
        <f t="shared" si="1148"/>
        <v>11-06-11</v>
      </c>
      <c r="K14693">
        <v>10950</v>
      </c>
      <c r="L14693">
        <f>data__6[[#This Row],[Speed]]/100</f>
        <v>109.5</v>
      </c>
      <c r="M14693">
        <f>data__6[[#This Row],[Speed (Km/h)]]*(1000/3600)</f>
        <v>30.416666666666668</v>
      </c>
      <c r="N14693" s="6">
        <f>ACOS(COS(RADIANS(90-D14692))*COS(RADIANS(90-D14693))+SIN(RADIANS(90-D14692))*SIN(RADIANS(90-D14693))*COS(RADIANS(F14692-F14693)))*3959*1.60934</f>
        <v>0.64163975258367123</v>
      </c>
      <c r="O14693" s="6">
        <f>data__6[[#This Row],[Distance between two points]]*1852</f>
        <v>1188.3168217849591</v>
      </c>
      <c r="P14693" s="6">
        <f>data__6[[#This Row],[Distance(m)]]/1000</f>
        <v>1.1883168217849591</v>
      </c>
      <c r="Q14693" s="7">
        <f>ABS(data__6[[#This Row],[Time (C)]]-H14692)</f>
        <v>3.4722222222222099E-4</v>
      </c>
      <c r="R14693" s="6">
        <f t="shared" si="1149"/>
        <v>30</v>
      </c>
      <c r="S14693" s="6">
        <f>(SUMIF(data__6[Trip ID],data__6[[#This Row],[Trip ID]],data__6[Distance(m)]))/(SUMIF(data__6[Trip ID],data__6[[#This Row],[Trip ID]],data__6[Time Diff (sec)]))</f>
        <v>3.1324961349747644</v>
      </c>
      <c r="T14693" s="6">
        <f>(data__6[[#This Row],[Speed(m/s)]]-M14692)/data__6[[#This Row],[Time Diff (sec)]]</f>
        <v>0.18148148148148144</v>
      </c>
      <c r="U14693" s="6">
        <f>AVERAGEIF(data__6[Trip ID],data__6[[#This Row],[Trip ID]],data__6[Acceleration at each point(m/s)])</f>
        <v>-3.7004455842181701E-3</v>
      </c>
    </row>
    <row r="14694" spans="1:21">
      <c r="A14694">
        <f>IF(data__6[[#This Row],[Point ID]]=1,A14693+1,A14693)</f>
        <v>323</v>
      </c>
      <c r="B14694">
        <v>28</v>
      </c>
      <c r="C14694">
        <v>60310352</v>
      </c>
      <c r="D14694">
        <f t="shared" si="1145"/>
        <v>60.517253333333336</v>
      </c>
      <c r="E14694" t="s">
        <v>13641</v>
      </c>
      <c r="F14694">
        <f t="shared" si="1146"/>
        <v>15.370419999999999</v>
      </c>
      <c r="G14694">
        <v>112246</v>
      </c>
      <c r="H14694" s="6" t="str">
        <f t="shared" si="1147"/>
        <v>11:22:46</v>
      </c>
      <c r="I14694">
        <v>110611</v>
      </c>
      <c r="J14694" t="str">
        <f t="shared" si="1148"/>
        <v>11-06-11</v>
      </c>
      <c r="K14694">
        <v>12540</v>
      </c>
      <c r="L14694">
        <f>data__6[[#This Row],[Speed]]/100</f>
        <v>125.4</v>
      </c>
      <c r="M14694">
        <f>data__6[[#This Row],[Speed (Km/h)]]*(1000/3600)</f>
        <v>34.833333333333336</v>
      </c>
      <c r="N14694" s="6">
        <f>ACOS(COS(RADIANS(90-D14693))*COS(RADIANS(90-D14694))+SIN(RADIANS(90-D14693))*SIN(RADIANS(90-D14694))*COS(RADIANS(F14693-F14694)))*3959*1.60934</f>
        <v>0.93045493877537266</v>
      </c>
      <c r="O14694" s="6">
        <f>data__6[[#This Row],[Distance between two points]]*1852</f>
        <v>1723.2025466119901</v>
      </c>
      <c r="P14694" s="6">
        <f>data__6[[#This Row],[Distance(m)]]/1000</f>
        <v>1.72320254661199</v>
      </c>
      <c r="Q14694" s="7">
        <f>ABS(data__6[[#This Row],[Time (C)]]-H14693)</f>
        <v>3.472222222222765E-4</v>
      </c>
      <c r="R14694" s="6">
        <f t="shared" si="1149"/>
        <v>30</v>
      </c>
      <c r="S14694" s="6">
        <f>(SUMIF(data__6[Trip ID],data__6[[#This Row],[Trip ID]],data__6[Distance(m)]))/(SUMIF(data__6[Trip ID],data__6[[#This Row],[Trip ID]],data__6[Time Diff (sec)]))</f>
        <v>3.1324961349747644</v>
      </c>
      <c r="T14694" s="6">
        <f>(data__6[[#This Row],[Speed(m/s)]]-M14693)/data__6[[#This Row],[Time Diff (sec)]]</f>
        <v>0.14722222222222225</v>
      </c>
      <c r="U14694" s="6">
        <f>AVERAGEIF(data__6[Trip ID],data__6[[#This Row],[Trip ID]],data__6[Acceleration at each point(m/s)])</f>
        <v>-3.7004455842181701E-3</v>
      </c>
    </row>
    <row r="14695" spans="1:21">
      <c r="A14695">
        <f>IF(data__6[[#This Row],[Point ID]]=1,A14694+1,A14694)</f>
        <v>323</v>
      </c>
      <c r="B14695">
        <v>29</v>
      </c>
      <c r="C14695">
        <v>60314133</v>
      </c>
      <c r="D14695">
        <f t="shared" si="1145"/>
        <v>60.523555000000002</v>
      </c>
      <c r="E14695" t="s">
        <v>13642</v>
      </c>
      <c r="F14695">
        <f t="shared" si="1146"/>
        <v>15.356331666666666</v>
      </c>
      <c r="G14695">
        <v>112317</v>
      </c>
      <c r="H14695" s="6" t="str">
        <f t="shared" si="1147"/>
        <v>11:23:17</v>
      </c>
      <c r="I14695">
        <v>110611</v>
      </c>
      <c r="J14695" t="str">
        <f t="shared" si="1148"/>
        <v>11-06-11</v>
      </c>
      <c r="K14695">
        <v>12040</v>
      </c>
      <c r="L14695">
        <f>data__6[[#This Row],[Speed]]/100</f>
        <v>120.4</v>
      </c>
      <c r="M14695">
        <f>data__6[[#This Row],[Speed (Km/h)]]*(1000/3600)</f>
        <v>33.44444444444445</v>
      </c>
      <c r="N14695" s="6">
        <f>ACOS(COS(RADIANS(90-D14694))*COS(RADIANS(90-D14695))+SIN(RADIANS(90-D14694))*SIN(RADIANS(90-D14695))*COS(RADIANS(F14694-F14695)))*3959*1.60934</f>
        <v>1.0418478960416784</v>
      </c>
      <c r="O14695" s="6">
        <f>data__6[[#This Row],[Distance between two points]]*1852</f>
        <v>1929.5023034691883</v>
      </c>
      <c r="P14695" s="6">
        <f>data__6[[#This Row],[Distance(m)]]/1000</f>
        <v>1.9295023034691883</v>
      </c>
      <c r="Q14695" s="7">
        <f>ABS(data__6[[#This Row],[Time (C)]]-H14694)</f>
        <v>3.5879629629625986E-4</v>
      </c>
      <c r="R14695" s="6">
        <f t="shared" si="1149"/>
        <v>31</v>
      </c>
      <c r="S14695" s="6">
        <f>(SUMIF(data__6[Trip ID],data__6[[#This Row],[Trip ID]],data__6[Distance(m)]))/(SUMIF(data__6[Trip ID],data__6[[#This Row],[Trip ID]],data__6[Time Diff (sec)]))</f>
        <v>3.1324961349747644</v>
      </c>
      <c r="T14695" s="6">
        <f>(data__6[[#This Row],[Speed(m/s)]]-M14694)/data__6[[#This Row],[Time Diff (sec)]]</f>
        <v>-4.480286738351244E-2</v>
      </c>
      <c r="U14695" s="6">
        <f>AVERAGEIF(data__6[Trip ID],data__6[[#This Row],[Trip ID]],data__6[Acceleration at each point(m/s)])</f>
        <v>-3.7004455842181701E-3</v>
      </c>
    </row>
    <row r="14696" spans="1:21">
      <c r="A14696">
        <f>IF(data__6[[#This Row],[Point ID]]=1,A14695+1,A14695)</f>
        <v>323</v>
      </c>
      <c r="B14696">
        <v>30</v>
      </c>
      <c r="C14696">
        <v>60317075</v>
      </c>
      <c r="D14696">
        <f t="shared" si="1145"/>
        <v>60.528458333333333</v>
      </c>
      <c r="E14696" t="s">
        <v>13643</v>
      </c>
      <c r="F14696">
        <f t="shared" si="1146"/>
        <v>15.343716666666667</v>
      </c>
      <c r="G14696">
        <v>112347</v>
      </c>
      <c r="H14696" s="6" t="str">
        <f t="shared" si="1147"/>
        <v>11:23:47</v>
      </c>
      <c r="I14696">
        <v>110611</v>
      </c>
      <c r="J14696" t="str">
        <f t="shared" si="1148"/>
        <v>11-06-11</v>
      </c>
      <c r="K14696">
        <v>9870</v>
      </c>
      <c r="L14696">
        <f>data__6[[#This Row],[Speed]]/100</f>
        <v>98.7</v>
      </c>
      <c r="M14696">
        <f>data__6[[#This Row],[Speed (Km/h)]]*(1000/3600)</f>
        <v>27.416666666666668</v>
      </c>
      <c r="N14696" s="6">
        <f>ACOS(COS(RADIANS(90-D14695))*COS(RADIANS(90-D14696))+SIN(RADIANS(90-D14695))*SIN(RADIANS(90-D14696))*COS(RADIANS(F14695-F14696)))*3959*1.60934</f>
        <v>0.87960861996019557</v>
      </c>
      <c r="O14696" s="6">
        <f>data__6[[#This Row],[Distance between two points]]*1852</f>
        <v>1629.0351641662821</v>
      </c>
      <c r="P14696" s="6">
        <f>data__6[[#This Row],[Distance(m)]]/1000</f>
        <v>1.6290351641662821</v>
      </c>
      <c r="Q14696" s="7">
        <f>ABS(data__6[[#This Row],[Time (C)]]-H14695)</f>
        <v>3.472222222222765E-4</v>
      </c>
      <c r="R14696" s="6">
        <f t="shared" si="1149"/>
        <v>30</v>
      </c>
      <c r="S14696" s="6">
        <f>(SUMIF(data__6[Trip ID],data__6[[#This Row],[Trip ID]],data__6[Distance(m)]))/(SUMIF(data__6[Trip ID],data__6[[#This Row],[Trip ID]],data__6[Time Diff (sec)]))</f>
        <v>3.1324961349747644</v>
      </c>
      <c r="T14696" s="6">
        <f>(data__6[[#This Row],[Speed(m/s)]]-M14695)/data__6[[#This Row],[Time Diff (sec)]]</f>
        <v>-0.20092592592592606</v>
      </c>
      <c r="U14696" s="6">
        <f>AVERAGEIF(data__6[Trip ID],data__6[[#This Row],[Trip ID]],data__6[Acceleration at each point(m/s)])</f>
        <v>-3.7004455842181701E-3</v>
      </c>
    </row>
    <row r="14697" spans="1:21">
      <c r="A14697">
        <f>IF(data__6[[#This Row],[Point ID]]=1,A14696+1,A14696)</f>
        <v>323</v>
      </c>
      <c r="B14697">
        <v>31</v>
      </c>
      <c r="C14697">
        <v>60317852</v>
      </c>
      <c r="D14697">
        <f t="shared" si="1145"/>
        <v>60.529753333333332</v>
      </c>
      <c r="E14697" t="s">
        <v>13644</v>
      </c>
      <c r="F14697">
        <f t="shared" si="1146"/>
        <v>15.326913333333334</v>
      </c>
      <c r="G14697">
        <v>112417</v>
      </c>
      <c r="H14697" s="6" t="str">
        <f t="shared" si="1147"/>
        <v>11:24:17</v>
      </c>
      <c r="I14697">
        <v>110611</v>
      </c>
      <c r="J14697" t="str">
        <f t="shared" si="1148"/>
        <v>11-06-11</v>
      </c>
      <c r="K14697">
        <v>11810</v>
      </c>
      <c r="L14697">
        <f>data__6[[#This Row],[Speed]]/100</f>
        <v>118.1</v>
      </c>
      <c r="M14697">
        <f>data__6[[#This Row],[Speed (Km/h)]]*(1000/3600)</f>
        <v>32.805555555555557</v>
      </c>
      <c r="N14697" s="6">
        <f>ACOS(COS(RADIANS(90-D14696))*COS(RADIANS(90-D14697))+SIN(RADIANS(90-D14696))*SIN(RADIANS(90-D14697))*COS(RADIANS(F14696-F14697)))*3959*1.60934</f>
        <v>0.93050550612552818</v>
      </c>
      <c r="O14697" s="6">
        <f>data__6[[#This Row],[Distance between two points]]*1852</f>
        <v>1723.2961973444783</v>
      </c>
      <c r="P14697" s="6">
        <f>data__6[[#This Row],[Distance(m)]]/1000</f>
        <v>1.7232961973444783</v>
      </c>
      <c r="Q14697" s="7">
        <f>ABS(data__6[[#This Row],[Time (C)]]-H14696)</f>
        <v>3.4722222222216548E-4</v>
      </c>
      <c r="R14697" s="6">
        <f t="shared" si="1149"/>
        <v>30</v>
      </c>
      <c r="S14697" s="6">
        <f>(SUMIF(data__6[Trip ID],data__6[[#This Row],[Trip ID]],data__6[Distance(m)]))/(SUMIF(data__6[Trip ID],data__6[[#This Row],[Trip ID]],data__6[Time Diff (sec)]))</f>
        <v>3.1324961349747644</v>
      </c>
      <c r="T14697" s="6">
        <f>(data__6[[#This Row],[Speed(m/s)]]-M14696)/data__6[[#This Row],[Time Diff (sec)]]</f>
        <v>0.17962962962962964</v>
      </c>
      <c r="U14697" s="6">
        <f>AVERAGEIF(data__6[Trip ID],data__6[[#This Row],[Trip ID]],data__6[Acceleration at each point(m/s)])</f>
        <v>-3.7004455842181701E-3</v>
      </c>
    </row>
    <row r="14698" spans="1:21">
      <c r="A14698">
        <f>IF(data__6[[#This Row],[Point ID]]=1,A14697+1,A14697)</f>
        <v>323</v>
      </c>
      <c r="B14698">
        <v>32</v>
      </c>
      <c r="C14698">
        <v>60318510</v>
      </c>
      <c r="D14698">
        <f t="shared" si="1145"/>
        <v>60.530850000000001</v>
      </c>
      <c r="E14698" t="s">
        <v>13645</v>
      </c>
      <c r="F14698">
        <f t="shared" si="1146"/>
        <v>15.311645</v>
      </c>
      <c r="G14698">
        <v>112447</v>
      </c>
      <c r="H14698" s="6" t="str">
        <f t="shared" si="1147"/>
        <v>11:24:47</v>
      </c>
      <c r="I14698">
        <v>110611</v>
      </c>
      <c r="J14698" t="str">
        <f t="shared" si="1148"/>
        <v>11-06-11</v>
      </c>
      <c r="K14698">
        <v>8690</v>
      </c>
      <c r="L14698">
        <f>data__6[[#This Row],[Speed]]/100</f>
        <v>86.9</v>
      </c>
      <c r="M14698">
        <f>data__6[[#This Row],[Speed (Km/h)]]*(1000/3600)</f>
        <v>24.138888888888893</v>
      </c>
      <c r="N14698" s="6">
        <f>ACOS(COS(RADIANS(90-D14697))*COS(RADIANS(90-D14698))+SIN(RADIANS(90-D14697))*SIN(RADIANS(90-D14698))*COS(RADIANS(F14697-F14698)))*3959*1.60934</f>
        <v>0.84414088628183381</v>
      </c>
      <c r="O14698" s="6">
        <f>data__6[[#This Row],[Distance between two points]]*1852</f>
        <v>1563.3489213939563</v>
      </c>
      <c r="P14698" s="6">
        <f>data__6[[#This Row],[Distance(m)]]/1000</f>
        <v>1.5633489213939562</v>
      </c>
      <c r="Q14698" s="7">
        <f>ABS(data__6[[#This Row],[Time (C)]]-H14697)</f>
        <v>3.4722222222222099E-4</v>
      </c>
      <c r="R14698" s="6">
        <f t="shared" si="1149"/>
        <v>30</v>
      </c>
      <c r="S14698" s="6">
        <f>(SUMIF(data__6[Trip ID],data__6[[#This Row],[Trip ID]],data__6[Distance(m)]))/(SUMIF(data__6[Trip ID],data__6[[#This Row],[Trip ID]],data__6[Time Diff (sec)]))</f>
        <v>3.1324961349747644</v>
      </c>
      <c r="T14698" s="6">
        <f>(data__6[[#This Row],[Speed(m/s)]]-M14697)/data__6[[#This Row],[Time Diff (sec)]]</f>
        <v>-0.28888888888888881</v>
      </c>
      <c r="U14698" s="6">
        <f>AVERAGEIF(data__6[Trip ID],data__6[[#This Row],[Trip ID]],data__6[Acceleration at each point(m/s)])</f>
        <v>-3.7004455842181701E-3</v>
      </c>
    </row>
    <row r="14699" spans="1:21">
      <c r="A14699">
        <f>IF(data__6[[#This Row],[Point ID]]=1,A14698+1,A14698)</f>
        <v>323</v>
      </c>
      <c r="B14699">
        <v>33</v>
      </c>
      <c r="C14699">
        <v>60320420</v>
      </c>
      <c r="D14699">
        <f t="shared" si="1145"/>
        <v>60.534033333333333</v>
      </c>
      <c r="E14699" t="s">
        <v>13646</v>
      </c>
      <c r="F14699">
        <f t="shared" si="1146"/>
        <v>15.299863333333333</v>
      </c>
      <c r="G14699">
        <v>112517</v>
      </c>
      <c r="H14699" s="6" t="str">
        <f t="shared" si="1147"/>
        <v>11:25:17</v>
      </c>
      <c r="I14699">
        <v>110611</v>
      </c>
      <c r="J14699" t="str">
        <f t="shared" si="1148"/>
        <v>11-06-11</v>
      </c>
      <c r="K14699">
        <v>7970</v>
      </c>
      <c r="L14699">
        <f>data__6[[#This Row],[Speed]]/100</f>
        <v>79.7</v>
      </c>
      <c r="M14699">
        <f>data__6[[#This Row],[Speed (Km/h)]]*(1000/3600)</f>
        <v>22.138888888888889</v>
      </c>
      <c r="N14699" s="6">
        <f>ACOS(COS(RADIANS(90-D14698))*COS(RADIANS(90-D14699))+SIN(RADIANS(90-D14698))*SIN(RADIANS(90-D14699))*COS(RADIANS(F14698-F14699)))*3959*1.60934</f>
        <v>0.73531429808967563</v>
      </c>
      <c r="O14699" s="6">
        <f>data__6[[#This Row],[Distance between two points]]*1852</f>
        <v>1361.8020800620793</v>
      </c>
      <c r="P14699" s="6">
        <f>data__6[[#This Row],[Distance(m)]]/1000</f>
        <v>1.3618020800620794</v>
      </c>
      <c r="Q14699" s="7">
        <f>ABS(data__6[[#This Row],[Time (C)]]-H14698)</f>
        <v>3.4722222222222099E-4</v>
      </c>
      <c r="R14699" s="6">
        <f t="shared" si="1149"/>
        <v>30</v>
      </c>
      <c r="S14699" s="6">
        <f>(SUMIF(data__6[Trip ID],data__6[[#This Row],[Trip ID]],data__6[Distance(m)]))/(SUMIF(data__6[Trip ID],data__6[[#This Row],[Trip ID]],data__6[Time Diff (sec)]))</f>
        <v>3.1324961349747644</v>
      </c>
      <c r="T14699" s="6">
        <f>(data__6[[#This Row],[Speed(m/s)]]-M14698)/data__6[[#This Row],[Time Diff (sec)]]</f>
        <v>-6.6666666666666791E-2</v>
      </c>
      <c r="U14699" s="6">
        <f>AVERAGEIF(data__6[Trip ID],data__6[[#This Row],[Trip ID]],data__6[Acceleration at each point(m/s)])</f>
        <v>-3.7004455842181701E-3</v>
      </c>
    </row>
    <row r="14700" spans="1:21">
      <c r="A14700">
        <f>IF(data__6[[#This Row],[Point ID]]=1,A14699+1,A14699)</f>
        <v>323</v>
      </c>
      <c r="B14700">
        <v>34</v>
      </c>
      <c r="C14700">
        <v>60322260</v>
      </c>
      <c r="D14700">
        <f t="shared" si="1145"/>
        <v>60.537100000000002</v>
      </c>
      <c r="E14700" t="s">
        <v>13647</v>
      </c>
      <c r="F14700">
        <f t="shared" si="1146"/>
        <v>15.288776666666667</v>
      </c>
      <c r="G14700">
        <v>112547</v>
      </c>
      <c r="H14700" s="6" t="str">
        <f t="shared" si="1147"/>
        <v>11:25:47</v>
      </c>
      <c r="I14700">
        <v>110611</v>
      </c>
      <c r="J14700" t="str">
        <f t="shared" si="1148"/>
        <v>11-06-11</v>
      </c>
      <c r="K14700">
        <v>8650</v>
      </c>
      <c r="L14700">
        <f>data__6[[#This Row],[Speed]]/100</f>
        <v>86.5</v>
      </c>
      <c r="M14700">
        <f>data__6[[#This Row],[Speed (Km/h)]]*(1000/3600)</f>
        <v>24.027777777777779</v>
      </c>
      <c r="N14700" s="6">
        <f>ACOS(COS(RADIANS(90-D14699))*COS(RADIANS(90-D14700))+SIN(RADIANS(90-D14699))*SIN(RADIANS(90-D14700))*COS(RADIANS(F14699-F14700)))*3959*1.60934</f>
        <v>0.69572888338963745</v>
      </c>
      <c r="O14700" s="6">
        <f>data__6[[#This Row],[Distance between two points]]*1852</f>
        <v>1288.4898920376086</v>
      </c>
      <c r="P14700" s="6">
        <f>data__6[[#This Row],[Distance(m)]]/1000</f>
        <v>1.2884898920376087</v>
      </c>
      <c r="Q14700" s="7">
        <f>ABS(data__6[[#This Row],[Time (C)]]-H14699)</f>
        <v>3.472222222222765E-4</v>
      </c>
      <c r="R14700" s="6">
        <f t="shared" si="1149"/>
        <v>30</v>
      </c>
      <c r="S14700" s="6">
        <f>(SUMIF(data__6[Trip ID],data__6[[#This Row],[Trip ID]],data__6[Distance(m)]))/(SUMIF(data__6[Trip ID],data__6[[#This Row],[Trip ID]],data__6[Time Diff (sec)]))</f>
        <v>3.1324961349747644</v>
      </c>
      <c r="T14700" s="6">
        <f>(data__6[[#This Row],[Speed(m/s)]]-M14699)/data__6[[#This Row],[Time Diff (sec)]]</f>
        <v>6.2962962962962971E-2</v>
      </c>
      <c r="U14700" s="6">
        <f>AVERAGEIF(data__6[Trip ID],data__6[[#This Row],[Trip ID]],data__6[Acceleration at each point(m/s)])</f>
        <v>-3.7004455842181701E-3</v>
      </c>
    </row>
    <row r="14701" spans="1:21">
      <c r="A14701">
        <f>IF(data__6[[#This Row],[Point ID]]=1,A14700+1,A14700)</f>
        <v>323</v>
      </c>
      <c r="B14701">
        <v>35</v>
      </c>
      <c r="C14701">
        <v>60324568</v>
      </c>
      <c r="D14701">
        <f t="shared" si="1145"/>
        <v>60.54094666666667</v>
      </c>
      <c r="E14701" t="s">
        <v>13648</v>
      </c>
      <c r="F14701">
        <f t="shared" si="1146"/>
        <v>15.281521666666666</v>
      </c>
      <c r="G14701">
        <v>112617</v>
      </c>
      <c r="H14701" s="6" t="str">
        <f t="shared" si="1147"/>
        <v>11:26:17</v>
      </c>
      <c r="I14701">
        <v>110611</v>
      </c>
      <c r="J14701" t="str">
        <f t="shared" si="1148"/>
        <v>11-06-11</v>
      </c>
      <c r="K14701">
        <v>6890</v>
      </c>
      <c r="L14701">
        <f>data__6[[#This Row],[Speed]]/100</f>
        <v>68.900000000000006</v>
      </c>
      <c r="M14701">
        <f>data__6[[#This Row],[Speed (Km/h)]]*(1000/3600)</f>
        <v>19.138888888888893</v>
      </c>
      <c r="N14701" s="6">
        <f>ACOS(COS(RADIANS(90-D14700))*COS(RADIANS(90-D14701))+SIN(RADIANS(90-D14700))*SIN(RADIANS(90-D14701))*COS(RADIANS(F14700-F14701)))*3959*1.60934</f>
        <v>0.58345428763249851</v>
      </c>
      <c r="O14701" s="6">
        <f>data__6[[#This Row],[Distance between two points]]*1852</f>
        <v>1080.5573406953872</v>
      </c>
      <c r="P14701" s="6">
        <f>data__6[[#This Row],[Distance(m)]]/1000</f>
        <v>1.0805573406953872</v>
      </c>
      <c r="Q14701" s="7">
        <f>ABS(data__6[[#This Row],[Time (C)]]-H14700)</f>
        <v>3.4722222222216548E-4</v>
      </c>
      <c r="R14701" s="6">
        <f t="shared" si="1149"/>
        <v>30</v>
      </c>
      <c r="S14701" s="6">
        <f>(SUMIF(data__6[Trip ID],data__6[[#This Row],[Trip ID]],data__6[Distance(m)]))/(SUMIF(data__6[Trip ID],data__6[[#This Row],[Trip ID]],data__6[Time Diff (sec)]))</f>
        <v>3.1324961349747644</v>
      </c>
      <c r="T14701" s="6">
        <f>(data__6[[#This Row],[Speed(m/s)]]-M14700)/data__6[[#This Row],[Time Diff (sec)]]</f>
        <v>-0.16296296296296287</v>
      </c>
      <c r="U14701" s="6">
        <f>AVERAGEIF(data__6[Trip ID],data__6[[#This Row],[Trip ID]],data__6[Acceleration at each point(m/s)])</f>
        <v>-3.7004455842181701E-3</v>
      </c>
    </row>
    <row r="14702" spans="1:21">
      <c r="A14702">
        <f>IF(data__6[[#This Row],[Point ID]]=1,A14701+1,A14701)</f>
        <v>323</v>
      </c>
      <c r="B14702">
        <v>36</v>
      </c>
      <c r="C14702">
        <v>60327231</v>
      </c>
      <c r="D14702">
        <f t="shared" si="1145"/>
        <v>60.545385000000003</v>
      </c>
      <c r="E14702" t="s">
        <v>13649</v>
      </c>
      <c r="F14702">
        <f t="shared" si="1146"/>
        <v>15.278535</v>
      </c>
      <c r="G14702">
        <v>112647</v>
      </c>
      <c r="H14702" s="6" t="str">
        <f t="shared" si="1147"/>
        <v>11:26:47</v>
      </c>
      <c r="I14702">
        <v>110611</v>
      </c>
      <c r="J14702" t="str">
        <f t="shared" si="1148"/>
        <v>11-06-11</v>
      </c>
      <c r="K14702">
        <v>3240</v>
      </c>
      <c r="L14702">
        <f>data__6[[#This Row],[Speed]]/100</f>
        <v>32.4</v>
      </c>
      <c r="M14702">
        <f>data__6[[#This Row],[Speed (Km/h)]]*(1000/3600)</f>
        <v>9</v>
      </c>
      <c r="N14702" s="6">
        <f>ACOS(COS(RADIANS(90-D14701))*COS(RADIANS(90-D14702))+SIN(RADIANS(90-D14701))*SIN(RADIANS(90-D14702))*COS(RADIANS(F14701-F14702)))*3959*1.60934</f>
        <v>0.519871718032059</v>
      </c>
      <c r="O14702" s="6">
        <f>data__6[[#This Row],[Distance between two points]]*1852</f>
        <v>962.80242179537322</v>
      </c>
      <c r="P14702" s="6">
        <f>data__6[[#This Row],[Distance(m)]]/1000</f>
        <v>0.96280242179537323</v>
      </c>
      <c r="Q14702" s="7">
        <f>ABS(data__6[[#This Row],[Time (C)]]-H14701)</f>
        <v>3.4722222222222099E-4</v>
      </c>
      <c r="R14702" s="6">
        <f t="shared" si="1149"/>
        <v>30</v>
      </c>
      <c r="S14702" s="6">
        <f>(SUMIF(data__6[Trip ID],data__6[[#This Row],[Trip ID]],data__6[Distance(m)]))/(SUMIF(data__6[Trip ID],data__6[[#This Row],[Trip ID]],data__6[Time Diff (sec)]))</f>
        <v>3.1324961349747644</v>
      </c>
      <c r="T14702" s="6">
        <f>(data__6[[#This Row],[Speed(m/s)]]-M14701)/data__6[[#This Row],[Time Diff (sec)]]</f>
        <v>-0.33796296296296308</v>
      </c>
      <c r="U14702" s="6">
        <f>AVERAGEIF(data__6[Trip ID],data__6[[#This Row],[Trip ID]],data__6[Acceleration at each point(m/s)])</f>
        <v>-3.7004455842181701E-3</v>
      </c>
    </row>
    <row r="14703" spans="1:21">
      <c r="A14703">
        <f>IF(data__6[[#This Row],[Point ID]]=1,A14702+1,A14702)</f>
        <v>323</v>
      </c>
      <c r="B14703">
        <v>37</v>
      </c>
      <c r="C14703">
        <v>60329432</v>
      </c>
      <c r="D14703">
        <f t="shared" si="1145"/>
        <v>60.549053333333333</v>
      </c>
      <c r="E14703" t="s">
        <v>13650</v>
      </c>
      <c r="F14703">
        <f t="shared" si="1146"/>
        <v>15.281421666666667</v>
      </c>
      <c r="G14703">
        <v>112717</v>
      </c>
      <c r="H14703" s="6" t="str">
        <f t="shared" si="1147"/>
        <v>11:27:17</v>
      </c>
      <c r="I14703">
        <v>110611</v>
      </c>
      <c r="J14703" t="str">
        <f t="shared" si="1148"/>
        <v>11-06-11</v>
      </c>
      <c r="K14703">
        <v>5900</v>
      </c>
      <c r="L14703">
        <f>data__6[[#This Row],[Speed]]/100</f>
        <v>59</v>
      </c>
      <c r="M14703">
        <f>data__6[[#This Row],[Speed (Km/h)]]*(1000/3600)</f>
        <v>16.388888888888889</v>
      </c>
      <c r="N14703" s="6">
        <f>ACOS(COS(RADIANS(90-D14702))*COS(RADIANS(90-D14703))+SIN(RADIANS(90-D14702))*SIN(RADIANS(90-D14703))*COS(RADIANS(F14702-F14703)))*3959*1.60934</f>
        <v>0.43739586312413503</v>
      </c>
      <c r="O14703" s="6">
        <f>data__6[[#This Row],[Distance between two points]]*1852</f>
        <v>810.05713850589802</v>
      </c>
      <c r="P14703" s="6">
        <f>data__6[[#This Row],[Distance(m)]]/1000</f>
        <v>0.810057138505898</v>
      </c>
      <c r="Q14703" s="7">
        <f>ABS(data__6[[#This Row],[Time (C)]]-H14702)</f>
        <v>3.472222222222765E-4</v>
      </c>
      <c r="R14703" s="6">
        <f t="shared" si="1149"/>
        <v>30</v>
      </c>
      <c r="S14703" s="6">
        <f>(SUMIF(data__6[Trip ID],data__6[[#This Row],[Trip ID]],data__6[Distance(m)]))/(SUMIF(data__6[Trip ID],data__6[[#This Row],[Trip ID]],data__6[Time Diff (sec)]))</f>
        <v>3.1324961349747644</v>
      </c>
      <c r="T14703" s="6">
        <f>(data__6[[#This Row],[Speed(m/s)]]-M14702)/data__6[[#This Row],[Time Diff (sec)]]</f>
        <v>0.24629629629629632</v>
      </c>
      <c r="U14703" s="6">
        <f>AVERAGEIF(data__6[Trip ID],data__6[[#This Row],[Trip ID]],data__6[Acceleration at each point(m/s)])</f>
        <v>-3.7004455842181701E-3</v>
      </c>
    </row>
    <row r="14704" spans="1:21">
      <c r="A14704">
        <f>IF(data__6[[#This Row],[Point ID]]=1,A14703+1,A14703)</f>
        <v>323</v>
      </c>
      <c r="B14704">
        <v>38</v>
      </c>
      <c r="C14704">
        <v>60331926</v>
      </c>
      <c r="D14704">
        <f t="shared" si="1145"/>
        <v>60.55321</v>
      </c>
      <c r="E14704" t="s">
        <v>13651</v>
      </c>
      <c r="F14704">
        <f t="shared" si="1146"/>
        <v>15.277336666666667</v>
      </c>
      <c r="G14704">
        <v>112747</v>
      </c>
      <c r="H14704" s="6" t="str">
        <f t="shared" si="1147"/>
        <v>11:27:47</v>
      </c>
      <c r="I14704">
        <v>110611</v>
      </c>
      <c r="J14704" t="str">
        <f t="shared" si="1148"/>
        <v>11-06-11</v>
      </c>
      <c r="K14704">
        <v>6330</v>
      </c>
      <c r="L14704">
        <f>data__6[[#This Row],[Speed]]/100</f>
        <v>63.3</v>
      </c>
      <c r="M14704">
        <f>data__6[[#This Row],[Speed (Km/h)]]*(1000/3600)</f>
        <v>17.583333333333332</v>
      </c>
      <c r="N14704" s="6">
        <f>ACOS(COS(RADIANS(90-D14703))*COS(RADIANS(90-D14704))+SIN(RADIANS(90-D14703))*SIN(RADIANS(90-D14704))*COS(RADIANS(F14703-F14704)))*3959*1.60934</f>
        <v>0.51335431555272892</v>
      </c>
      <c r="O14704" s="6">
        <f>data__6[[#This Row],[Distance between two points]]*1852</f>
        <v>950.73219240365393</v>
      </c>
      <c r="P14704" s="6">
        <f>data__6[[#This Row],[Distance(m)]]/1000</f>
        <v>0.95073219240365392</v>
      </c>
      <c r="Q14704" s="7">
        <f>ABS(data__6[[#This Row],[Time (C)]]-H14703)</f>
        <v>3.4722222222222099E-4</v>
      </c>
      <c r="R14704" s="6">
        <f t="shared" si="1149"/>
        <v>30</v>
      </c>
      <c r="S14704" s="6">
        <f>(SUMIF(data__6[Trip ID],data__6[[#This Row],[Trip ID]],data__6[Distance(m)]))/(SUMIF(data__6[Trip ID],data__6[[#This Row],[Trip ID]],data__6[Time Diff (sec)]))</f>
        <v>3.1324961349747644</v>
      </c>
      <c r="T14704" s="6">
        <f>(data__6[[#This Row],[Speed(m/s)]]-M14703)/data__6[[#This Row],[Time Diff (sec)]]</f>
        <v>3.9814814814814761E-2</v>
      </c>
      <c r="U14704" s="6">
        <f>AVERAGEIF(data__6[Trip ID],data__6[[#This Row],[Trip ID]],data__6[Acceleration at each point(m/s)])</f>
        <v>-3.7004455842181701E-3</v>
      </c>
    </row>
    <row r="14705" spans="1:21">
      <c r="A14705">
        <f>IF(data__6[[#This Row],[Point ID]]=1,A14704+1,A14704)</f>
        <v>323</v>
      </c>
      <c r="B14705">
        <v>39</v>
      </c>
      <c r="C14705">
        <v>60333454</v>
      </c>
      <c r="D14705">
        <f t="shared" si="1145"/>
        <v>60.555756666666667</v>
      </c>
      <c r="E14705" t="s">
        <v>13652</v>
      </c>
      <c r="F14705">
        <f t="shared" si="1146"/>
        <v>15.271455</v>
      </c>
      <c r="G14705">
        <v>112817</v>
      </c>
      <c r="H14705" s="6" t="str">
        <f t="shared" si="1147"/>
        <v>11:28:17</v>
      </c>
      <c r="I14705">
        <v>110611</v>
      </c>
      <c r="J14705" t="str">
        <f t="shared" si="1148"/>
        <v>11-06-11</v>
      </c>
      <c r="K14705">
        <v>4710</v>
      </c>
      <c r="L14705">
        <f>data__6[[#This Row],[Speed]]/100</f>
        <v>47.1</v>
      </c>
      <c r="M14705">
        <f>data__6[[#This Row],[Speed (Km/h)]]*(1000/3600)</f>
        <v>13.083333333333334</v>
      </c>
      <c r="N14705" s="6">
        <f>ACOS(COS(RADIANS(90-D14704))*COS(RADIANS(90-D14705))+SIN(RADIANS(90-D14704))*SIN(RADIANS(90-D14705))*COS(RADIANS(F14704-F14705)))*3959*1.60934</f>
        <v>0.42846096204488354</v>
      </c>
      <c r="O14705" s="6">
        <f>data__6[[#This Row],[Distance between two points]]*1852</f>
        <v>793.50970170712435</v>
      </c>
      <c r="P14705" s="6">
        <f>data__6[[#This Row],[Distance(m)]]/1000</f>
        <v>0.79350970170712432</v>
      </c>
      <c r="Q14705" s="7">
        <f>ABS(data__6[[#This Row],[Time (C)]]-H14704)</f>
        <v>3.4722222222216548E-4</v>
      </c>
      <c r="R14705" s="6">
        <f t="shared" si="1149"/>
        <v>30</v>
      </c>
      <c r="S14705" s="6">
        <f>(SUMIF(data__6[Trip ID],data__6[[#This Row],[Trip ID]],data__6[Distance(m)]))/(SUMIF(data__6[Trip ID],data__6[[#This Row],[Trip ID]],data__6[Time Diff (sec)]))</f>
        <v>3.1324961349747644</v>
      </c>
      <c r="T14705" s="6">
        <f>(data__6[[#This Row],[Speed(m/s)]]-M14704)/data__6[[#This Row],[Time Diff (sec)]]</f>
        <v>-0.14999999999999994</v>
      </c>
      <c r="U14705" s="6">
        <f>AVERAGEIF(data__6[Trip ID],data__6[[#This Row],[Trip ID]],data__6[Acceleration at each point(m/s)])</f>
        <v>-3.7004455842181701E-3</v>
      </c>
    </row>
    <row r="14706" spans="1:21">
      <c r="A14706">
        <f>IF(data__6[[#This Row],[Point ID]]=1,A14705+1,A14705)</f>
        <v>323</v>
      </c>
      <c r="B14706">
        <v>40</v>
      </c>
      <c r="C14706">
        <v>60333936</v>
      </c>
      <c r="D14706">
        <f t="shared" si="1145"/>
        <v>60.556559999999998</v>
      </c>
      <c r="E14706" t="s">
        <v>13653</v>
      </c>
      <c r="F14706">
        <f t="shared" si="1146"/>
        <v>15.27102</v>
      </c>
      <c r="G14706">
        <v>115506</v>
      </c>
      <c r="H14706" s="6" t="str">
        <f t="shared" si="1147"/>
        <v>11:55:06</v>
      </c>
      <c r="I14706">
        <v>110611</v>
      </c>
      <c r="J14706" t="str">
        <f t="shared" si="1148"/>
        <v>11-06-11</v>
      </c>
      <c r="K14706">
        <v>3929</v>
      </c>
      <c r="L14706">
        <f>data__6[[#This Row],[Speed]]/100</f>
        <v>39.29</v>
      </c>
      <c r="M14706">
        <f>data__6[[#This Row],[Speed (Km/h)]]*(1000/3600)</f>
        <v>10.91388888888889</v>
      </c>
      <c r="N14706" s="6">
        <f>ACOS(COS(RADIANS(90-D14705))*COS(RADIANS(90-D14706))+SIN(RADIANS(90-D14705))*SIN(RADIANS(90-D14706))*COS(RADIANS(F14705-F14706)))*3959*1.60934</f>
        <v>9.2442425507518633E-2</v>
      </c>
      <c r="O14706" s="6">
        <f>data__6[[#This Row],[Distance between two points]]*1852</f>
        <v>171.20337203992452</v>
      </c>
      <c r="P14706" s="6">
        <f>data__6[[#This Row],[Distance(m)]]/1000</f>
        <v>0.17120337203992453</v>
      </c>
      <c r="Q14706" s="7">
        <f>ABS(data__6[[#This Row],[Time (C)]]-H14705)</f>
        <v>1.8622685185185173E-2</v>
      </c>
      <c r="R14706" s="6">
        <f t="shared" si="1149"/>
        <v>1609</v>
      </c>
      <c r="S14706" s="6">
        <f>(SUMIF(data__6[Trip ID],data__6[[#This Row],[Trip ID]],data__6[Distance(m)]))/(SUMIF(data__6[Trip ID],data__6[[#This Row],[Trip ID]],data__6[Time Diff (sec)]))</f>
        <v>3.1324961349747644</v>
      </c>
      <c r="T14706" s="6">
        <f>(data__6[[#This Row],[Speed(m/s)]]-M14705)/data__6[[#This Row],[Time Diff (sec)]]</f>
        <v>-1.3483184862923829E-3</v>
      </c>
      <c r="U14706" s="6">
        <f>AVERAGEIF(data__6[Trip ID],data__6[[#This Row],[Trip ID]],data__6[Acceleration at each point(m/s)])</f>
        <v>-3.7004455842181701E-3</v>
      </c>
    </row>
    <row r="14707" spans="1:21">
      <c r="A14707">
        <f>IF(data__6[[#This Row],[Point ID]]=1,A14706+1,A14706)</f>
        <v>323</v>
      </c>
      <c r="B14707">
        <v>41</v>
      </c>
      <c r="C14707">
        <v>60335839</v>
      </c>
      <c r="D14707">
        <f t="shared" si="1145"/>
        <v>60.559731666666664</v>
      </c>
      <c r="E14707" t="s">
        <v>13654</v>
      </c>
      <c r="F14707">
        <f t="shared" si="1146"/>
        <v>15.266308333333333</v>
      </c>
      <c r="G14707">
        <v>115536</v>
      </c>
      <c r="H14707" s="6" t="str">
        <f t="shared" si="1147"/>
        <v>11:55:36</v>
      </c>
      <c r="I14707">
        <v>110611</v>
      </c>
      <c r="J14707" t="str">
        <f t="shared" si="1148"/>
        <v>11-06-11</v>
      </c>
      <c r="K14707">
        <v>5210</v>
      </c>
      <c r="L14707">
        <f>data__6[[#This Row],[Speed]]/100</f>
        <v>52.1</v>
      </c>
      <c r="M14707">
        <f>data__6[[#This Row],[Speed (Km/h)]]*(1000/3600)</f>
        <v>14.472222222222223</v>
      </c>
      <c r="N14707" s="6">
        <f>ACOS(COS(RADIANS(90-D14706))*COS(RADIANS(90-D14707))+SIN(RADIANS(90-D14706))*SIN(RADIANS(90-D14707))*COS(RADIANS(F14706-F14707)))*3959*1.60934</f>
        <v>0.43671480066447899</v>
      </c>
      <c r="O14707" s="6">
        <f>data__6[[#This Row],[Distance between two points]]*1852</f>
        <v>808.7958108306151</v>
      </c>
      <c r="P14707" s="6">
        <f>data__6[[#This Row],[Distance(m)]]/1000</f>
        <v>0.80879581083061514</v>
      </c>
      <c r="Q14707" s="7">
        <f>ABS(data__6[[#This Row],[Time (C)]]-H14706)</f>
        <v>3.4722222222222099E-4</v>
      </c>
      <c r="R14707" s="6">
        <f t="shared" si="1149"/>
        <v>30</v>
      </c>
      <c r="S14707" s="6">
        <f>(SUMIF(data__6[Trip ID],data__6[[#This Row],[Trip ID]],data__6[Distance(m)]))/(SUMIF(data__6[Trip ID],data__6[[#This Row],[Trip ID]],data__6[Time Diff (sec)]))</f>
        <v>3.1324961349747644</v>
      </c>
      <c r="T14707" s="6">
        <f>(data__6[[#This Row],[Speed(m/s)]]-M14706)/data__6[[#This Row],[Time Diff (sec)]]</f>
        <v>0.11861111111111113</v>
      </c>
      <c r="U14707" s="6">
        <f>AVERAGEIF(data__6[Trip ID],data__6[[#This Row],[Trip ID]],data__6[Acceleration at each point(m/s)])</f>
        <v>-3.7004455842181701E-3</v>
      </c>
    </row>
    <row r="14708" spans="1:21">
      <c r="A14708">
        <f>IF(data__6[[#This Row],[Point ID]]=1,A14707+1,A14707)</f>
        <v>323</v>
      </c>
      <c r="B14708">
        <v>42</v>
      </c>
      <c r="C14708">
        <v>60335900</v>
      </c>
      <c r="D14708">
        <f t="shared" si="1145"/>
        <v>60.55983333333333</v>
      </c>
      <c r="E14708" t="s">
        <v>13655</v>
      </c>
      <c r="F14708">
        <f t="shared" si="1146"/>
        <v>15.259978333333333</v>
      </c>
      <c r="G14708">
        <v>115606</v>
      </c>
      <c r="H14708" s="6" t="str">
        <f t="shared" si="1147"/>
        <v>11:56:06</v>
      </c>
      <c r="I14708">
        <v>110611</v>
      </c>
      <c r="J14708" t="str">
        <f t="shared" si="1148"/>
        <v>11-06-11</v>
      </c>
      <c r="K14708">
        <v>5650</v>
      </c>
      <c r="L14708">
        <f>data__6[[#This Row],[Speed]]/100</f>
        <v>56.5</v>
      </c>
      <c r="M14708">
        <f>data__6[[#This Row],[Speed (Km/h)]]*(1000/3600)</f>
        <v>15.694444444444445</v>
      </c>
      <c r="N14708" s="6">
        <f>ACOS(COS(RADIANS(90-D14707))*COS(RADIANS(90-D14708))+SIN(RADIANS(90-D14707))*SIN(RADIANS(90-D14708))*COS(RADIANS(F14707-F14708)))*3959*1.60934</f>
        <v>0.34616491958339085</v>
      </c>
      <c r="O14708" s="6">
        <f>data__6[[#This Row],[Distance between two points]]*1852</f>
        <v>641.09743106843985</v>
      </c>
      <c r="P14708" s="6">
        <f>data__6[[#This Row],[Distance(m)]]/1000</f>
        <v>0.64109743106843986</v>
      </c>
      <c r="Q14708" s="7">
        <f>ABS(data__6[[#This Row],[Time (C)]]-H14707)</f>
        <v>3.472222222222765E-4</v>
      </c>
      <c r="R14708" s="6">
        <f t="shared" si="1149"/>
        <v>30</v>
      </c>
      <c r="S14708" s="6">
        <f>(SUMIF(data__6[Trip ID],data__6[[#This Row],[Trip ID]],data__6[Distance(m)]))/(SUMIF(data__6[Trip ID],data__6[[#This Row],[Trip ID]],data__6[Time Diff (sec)]))</f>
        <v>3.1324961349747644</v>
      </c>
      <c r="T14708" s="6">
        <f>(data__6[[#This Row],[Speed(m/s)]]-M14707)/data__6[[#This Row],[Time Diff (sec)]]</f>
        <v>4.0740740740740716E-2</v>
      </c>
      <c r="U14708" s="6">
        <f>AVERAGEIF(data__6[Trip ID],data__6[[#This Row],[Trip ID]],data__6[Acceleration at each point(m/s)])</f>
        <v>-3.7004455842181701E-3</v>
      </c>
    </row>
    <row r="14709" spans="1:21">
      <c r="A14709">
        <f>IF(data__6[[#This Row],[Point ID]]=1,A14708+1,A14708)</f>
        <v>323</v>
      </c>
      <c r="B14709">
        <v>43</v>
      </c>
      <c r="C14709">
        <v>60334925</v>
      </c>
      <c r="D14709">
        <f t="shared" si="1145"/>
        <v>60.558208333333333</v>
      </c>
      <c r="E14709" t="s">
        <v>13656</v>
      </c>
      <c r="F14709">
        <f t="shared" si="1146"/>
        <v>15.253156666666667</v>
      </c>
      <c r="G14709">
        <v>115636</v>
      </c>
      <c r="H14709" s="6" t="str">
        <f t="shared" si="1147"/>
        <v>11:56:36</v>
      </c>
      <c r="I14709">
        <v>110611</v>
      </c>
      <c r="J14709" t="str">
        <f t="shared" si="1148"/>
        <v>11-06-11</v>
      </c>
      <c r="K14709">
        <v>4550</v>
      </c>
      <c r="L14709">
        <f>data__6[[#This Row],[Speed]]/100</f>
        <v>45.5</v>
      </c>
      <c r="M14709">
        <f>data__6[[#This Row],[Speed (Km/h)]]*(1000/3600)</f>
        <v>12.638888888888889</v>
      </c>
      <c r="N14709" s="6">
        <f>ACOS(COS(RADIANS(90-D14708))*COS(RADIANS(90-D14709))+SIN(RADIANS(90-D14708))*SIN(RADIANS(90-D14709))*COS(RADIANS(F14708-F14709)))*3959*1.60934</f>
        <v>0.41434232694549417</v>
      </c>
      <c r="O14709" s="6">
        <f>data__6[[#This Row],[Distance between two points]]*1852</f>
        <v>767.36198950305516</v>
      </c>
      <c r="P14709" s="6">
        <f>data__6[[#This Row],[Distance(m)]]/1000</f>
        <v>0.76736198950305512</v>
      </c>
      <c r="Q14709" s="7">
        <f>ABS(data__6[[#This Row],[Time (C)]]-H14708)</f>
        <v>3.4722222222222099E-4</v>
      </c>
      <c r="R14709" s="6">
        <f t="shared" si="1149"/>
        <v>30</v>
      </c>
      <c r="S14709" s="6">
        <f>(SUMIF(data__6[Trip ID],data__6[[#This Row],[Trip ID]],data__6[Distance(m)]))/(SUMIF(data__6[Trip ID],data__6[[#This Row],[Trip ID]],data__6[Time Diff (sec)]))</f>
        <v>3.1324961349747644</v>
      </c>
      <c r="T14709" s="6">
        <f>(data__6[[#This Row],[Speed(m/s)]]-M14708)/data__6[[#This Row],[Time Diff (sec)]]</f>
        <v>-0.10185185185185185</v>
      </c>
      <c r="U14709" s="6">
        <f>AVERAGEIF(data__6[Trip ID],data__6[[#This Row],[Trip ID]],data__6[Acceleration at each point(m/s)])</f>
        <v>-3.7004455842181701E-3</v>
      </c>
    </row>
    <row r="14710" spans="1:21">
      <c r="A14710">
        <f>IF(data__6[[#This Row],[Point ID]]=1,A14709+1,A14709)</f>
        <v>323</v>
      </c>
      <c r="B14710">
        <v>44</v>
      </c>
      <c r="C14710">
        <v>60333111</v>
      </c>
      <c r="D14710">
        <f t="shared" si="1145"/>
        <v>60.555185000000002</v>
      </c>
      <c r="E14710" t="s">
        <v>13657</v>
      </c>
      <c r="F14710">
        <f t="shared" si="1146"/>
        <v>15.246024999999999</v>
      </c>
      <c r="G14710">
        <v>115706</v>
      </c>
      <c r="H14710" s="6" t="str">
        <f t="shared" si="1147"/>
        <v>11:57:06</v>
      </c>
      <c r="I14710">
        <v>110611</v>
      </c>
      <c r="J14710" t="str">
        <f t="shared" si="1148"/>
        <v>11-06-11</v>
      </c>
      <c r="K14710">
        <v>5540</v>
      </c>
      <c r="L14710">
        <f>data__6[[#This Row],[Speed]]/100</f>
        <v>55.4</v>
      </c>
      <c r="M14710">
        <f>data__6[[#This Row],[Speed (Km/h)]]*(1000/3600)</f>
        <v>15.388888888888889</v>
      </c>
      <c r="N14710" s="6">
        <f>ACOS(COS(RADIANS(90-D14709))*COS(RADIANS(90-D14710))+SIN(RADIANS(90-D14709))*SIN(RADIANS(90-D14710))*COS(RADIANS(F14709-F14710)))*3959*1.60934</f>
        <v>0.51478220467396374</v>
      </c>
      <c r="O14710" s="6">
        <f>data__6[[#This Row],[Distance between two points]]*1852</f>
        <v>953.3766430561808</v>
      </c>
      <c r="P14710" s="6">
        <f>data__6[[#This Row],[Distance(m)]]/1000</f>
        <v>0.95337664305618075</v>
      </c>
      <c r="Q14710" s="7">
        <f>ABS(data__6[[#This Row],[Time (C)]]-H14709)</f>
        <v>3.4722222222216548E-4</v>
      </c>
      <c r="R14710" s="6">
        <f t="shared" si="1149"/>
        <v>30</v>
      </c>
      <c r="S14710" s="6">
        <f>(SUMIF(data__6[Trip ID],data__6[[#This Row],[Trip ID]],data__6[Distance(m)]))/(SUMIF(data__6[Trip ID],data__6[[#This Row],[Trip ID]],data__6[Time Diff (sec)]))</f>
        <v>3.1324961349747644</v>
      </c>
      <c r="T14710" s="6">
        <f>(data__6[[#This Row],[Speed(m/s)]]-M14709)/data__6[[#This Row],[Time Diff (sec)]]</f>
        <v>9.166666666666666E-2</v>
      </c>
      <c r="U14710" s="6">
        <f>AVERAGEIF(data__6[Trip ID],data__6[[#This Row],[Trip ID]],data__6[Acceleration at each point(m/s)])</f>
        <v>-3.7004455842181701E-3</v>
      </c>
    </row>
    <row r="14711" spans="1:21">
      <c r="A14711">
        <f>IF(data__6[[#This Row],[Point ID]]=1,A14710+1,A14710)</f>
        <v>323</v>
      </c>
      <c r="B14711">
        <v>45</v>
      </c>
      <c r="C14711">
        <v>60332996</v>
      </c>
      <c r="D14711">
        <f t="shared" si="1145"/>
        <v>60.554993333333336</v>
      </c>
      <c r="E14711" t="s">
        <v>13658</v>
      </c>
      <c r="F14711">
        <f t="shared" si="1146"/>
        <v>15.236348333333334</v>
      </c>
      <c r="G14711">
        <v>115736</v>
      </c>
      <c r="H14711" s="6" t="str">
        <f t="shared" si="1147"/>
        <v>11:57:36</v>
      </c>
      <c r="I14711">
        <v>110611</v>
      </c>
      <c r="J14711" t="str">
        <f t="shared" si="1148"/>
        <v>11-06-11</v>
      </c>
      <c r="K14711">
        <v>5800</v>
      </c>
      <c r="L14711">
        <f>data__6[[#This Row],[Speed]]/100</f>
        <v>58</v>
      </c>
      <c r="M14711">
        <f>data__6[[#This Row],[Speed (Km/h)]]*(1000/3600)</f>
        <v>16.111111111111111</v>
      </c>
      <c r="N14711" s="6">
        <f>ACOS(COS(RADIANS(90-D14710))*COS(RADIANS(90-D14711))+SIN(RADIANS(90-D14710))*SIN(RADIANS(90-D14711))*COS(RADIANS(F14710-F14711)))*3959*1.60934</f>
        <v>0.52940573870604224</v>
      </c>
      <c r="O14711" s="6">
        <f>data__6[[#This Row],[Distance between two points]]*1852</f>
        <v>980.45942808359018</v>
      </c>
      <c r="P14711" s="6">
        <f>data__6[[#This Row],[Distance(m)]]/1000</f>
        <v>0.98045942808359021</v>
      </c>
      <c r="Q14711" s="7">
        <f>ABS(data__6[[#This Row],[Time (C)]]-H14710)</f>
        <v>3.472222222222765E-4</v>
      </c>
      <c r="R14711" s="6">
        <f t="shared" si="1149"/>
        <v>30</v>
      </c>
      <c r="S14711" s="6">
        <f>(SUMIF(data__6[Trip ID],data__6[[#This Row],[Trip ID]],data__6[Distance(m)]))/(SUMIF(data__6[Trip ID],data__6[[#This Row],[Trip ID]],data__6[Time Diff (sec)]))</f>
        <v>3.1324961349747644</v>
      </c>
      <c r="T14711" s="6">
        <f>(data__6[[#This Row],[Speed(m/s)]]-M14710)/data__6[[#This Row],[Time Diff (sec)]]</f>
        <v>2.4074074074074046E-2</v>
      </c>
      <c r="U14711" s="6">
        <f>AVERAGEIF(data__6[Trip ID],data__6[[#This Row],[Trip ID]],data__6[Acceleration at each point(m/s)])</f>
        <v>-3.7004455842181701E-3</v>
      </c>
    </row>
    <row r="14712" spans="1:21">
      <c r="A14712">
        <f>IF(data__6[[#This Row],[Point ID]]=1,A14711+1,A14711)</f>
        <v>323</v>
      </c>
      <c r="B14712">
        <v>46</v>
      </c>
      <c r="C14712">
        <v>60333248</v>
      </c>
      <c r="D14712">
        <f t="shared" si="1145"/>
        <v>60.555413333333334</v>
      </c>
      <c r="E14712" t="s">
        <v>13659</v>
      </c>
      <c r="F14712">
        <f t="shared" si="1146"/>
        <v>15.228408333333334</v>
      </c>
      <c r="G14712">
        <v>115806</v>
      </c>
      <c r="H14712" s="6" t="str">
        <f t="shared" si="1147"/>
        <v>11:58:06</v>
      </c>
      <c r="I14712">
        <v>110611</v>
      </c>
      <c r="J14712" t="str">
        <f t="shared" si="1148"/>
        <v>11-06-11</v>
      </c>
      <c r="K14712">
        <v>4170</v>
      </c>
      <c r="L14712">
        <f>data__6[[#This Row],[Speed]]/100</f>
        <v>41.7</v>
      </c>
      <c r="M14712">
        <f>data__6[[#This Row],[Speed (Km/h)]]*(1000/3600)</f>
        <v>11.583333333333334</v>
      </c>
      <c r="N14712" s="6">
        <f>ACOS(COS(RADIANS(90-D14711))*COS(RADIANS(90-D14712))+SIN(RADIANS(90-D14711))*SIN(RADIANS(90-D14712))*COS(RADIANS(F14711-F14712)))*3959*1.60934</f>
        <v>0.43654540659038438</v>
      </c>
      <c r="O14712" s="6">
        <f>data__6[[#This Row],[Distance between two points]]*1852</f>
        <v>808.4820930053919</v>
      </c>
      <c r="P14712" s="6">
        <f>data__6[[#This Row],[Distance(m)]]/1000</f>
        <v>0.80848209300539187</v>
      </c>
      <c r="Q14712" s="7">
        <f>ABS(data__6[[#This Row],[Time (C)]]-H14711)</f>
        <v>3.4722222222222099E-4</v>
      </c>
      <c r="R14712" s="6">
        <f t="shared" si="1149"/>
        <v>30</v>
      </c>
      <c r="S14712" s="6">
        <f>(SUMIF(data__6[Trip ID],data__6[[#This Row],[Trip ID]],data__6[Distance(m)]))/(SUMIF(data__6[Trip ID],data__6[[#This Row],[Trip ID]],data__6[Time Diff (sec)]))</f>
        <v>3.1324961349747644</v>
      </c>
      <c r="T14712" s="6">
        <f>(data__6[[#This Row],[Speed(m/s)]]-M14711)/data__6[[#This Row],[Time Diff (sec)]]</f>
        <v>-0.15092592592592588</v>
      </c>
      <c r="U14712" s="6">
        <f>AVERAGEIF(data__6[Trip ID],data__6[[#This Row],[Trip ID]],data__6[Acceleration at each point(m/s)])</f>
        <v>-3.7004455842181701E-3</v>
      </c>
    </row>
    <row r="14713" spans="1:21">
      <c r="A14713">
        <f>IF(data__6[[#This Row],[Point ID]]=1,A14712+1,A14712)</f>
        <v>323</v>
      </c>
      <c r="B14713">
        <v>47</v>
      </c>
      <c r="C14713">
        <v>60332935</v>
      </c>
      <c r="D14713">
        <f t="shared" si="1145"/>
        <v>60.55489166666667</v>
      </c>
      <c r="E14713" t="s">
        <v>13660</v>
      </c>
      <c r="F14713">
        <f t="shared" si="1146"/>
        <v>15.219826666666666</v>
      </c>
      <c r="G14713">
        <v>115836</v>
      </c>
      <c r="H14713" s="6" t="str">
        <f t="shared" si="1147"/>
        <v>11:58:36</v>
      </c>
      <c r="I14713">
        <v>110611</v>
      </c>
      <c r="J14713" t="str">
        <f t="shared" si="1148"/>
        <v>11-06-11</v>
      </c>
      <c r="K14713">
        <v>8310</v>
      </c>
      <c r="L14713">
        <f>data__6[[#This Row],[Speed]]/100</f>
        <v>83.1</v>
      </c>
      <c r="M14713">
        <f>data__6[[#This Row],[Speed (Km/h)]]*(1000/3600)</f>
        <v>23.083333333333332</v>
      </c>
      <c r="N14713" s="6">
        <f>ACOS(COS(RADIANS(90-D14712))*COS(RADIANS(90-D14713))+SIN(RADIANS(90-D14712))*SIN(RADIANS(90-D14713))*COS(RADIANS(F14712-F14713)))*3959*1.60934</f>
        <v>0.47269035361758305</v>
      </c>
      <c r="O14713" s="6">
        <f>data__6[[#This Row],[Distance between two points]]*1852</f>
        <v>875.42253489976383</v>
      </c>
      <c r="P14713" s="6">
        <f>data__6[[#This Row],[Distance(m)]]/1000</f>
        <v>0.87542253489976385</v>
      </c>
      <c r="Q14713" s="7">
        <f>ABS(data__6[[#This Row],[Time (C)]]-H14712)</f>
        <v>3.4722222222222099E-4</v>
      </c>
      <c r="R14713" s="6">
        <f t="shared" si="1149"/>
        <v>30</v>
      </c>
      <c r="S14713" s="6">
        <f>(SUMIF(data__6[Trip ID],data__6[[#This Row],[Trip ID]],data__6[Distance(m)]))/(SUMIF(data__6[Trip ID],data__6[[#This Row],[Trip ID]],data__6[Time Diff (sec)]))</f>
        <v>3.1324961349747644</v>
      </c>
      <c r="T14713" s="6">
        <f>(data__6[[#This Row],[Speed(m/s)]]-M14712)/data__6[[#This Row],[Time Diff (sec)]]</f>
        <v>0.38333333333333325</v>
      </c>
      <c r="U14713" s="6">
        <f>AVERAGEIF(data__6[Trip ID],data__6[[#This Row],[Trip ID]],data__6[Acceleration at each point(m/s)])</f>
        <v>-3.7004455842181701E-3</v>
      </c>
    </row>
    <row r="14714" spans="1:21">
      <c r="A14714">
        <f>IF(data__6[[#This Row],[Point ID]]=1,A14713+1,A14713)</f>
        <v>323</v>
      </c>
      <c r="B14714">
        <v>48</v>
      </c>
      <c r="C14714">
        <v>60331799</v>
      </c>
      <c r="D14714">
        <f t="shared" si="1145"/>
        <v>60.552998333333335</v>
      </c>
      <c r="E14714" t="s">
        <v>13661</v>
      </c>
      <c r="F14714">
        <f t="shared" si="1146"/>
        <v>15.212541666666667</v>
      </c>
      <c r="G14714">
        <v>115906</v>
      </c>
      <c r="H14714" s="6" t="str">
        <f t="shared" si="1147"/>
        <v>11:59:06</v>
      </c>
      <c r="I14714">
        <v>110611</v>
      </c>
      <c r="J14714" t="str">
        <f t="shared" si="1148"/>
        <v>11-06-11</v>
      </c>
      <c r="K14714">
        <v>3060</v>
      </c>
      <c r="L14714">
        <f>data__6[[#This Row],[Speed]]/100</f>
        <v>30.6</v>
      </c>
      <c r="M14714">
        <f>data__6[[#This Row],[Speed (Km/h)]]*(1000/3600)</f>
        <v>8.5</v>
      </c>
      <c r="N14714" s="6">
        <f>ACOS(COS(RADIANS(90-D14713))*COS(RADIANS(90-D14714))+SIN(RADIANS(90-D14713))*SIN(RADIANS(90-D14714))*COS(RADIANS(F14713-F14714)))*3959*1.60934</f>
        <v>0.45047821196699089</v>
      </c>
      <c r="O14714" s="6">
        <f>data__6[[#This Row],[Distance between two points]]*1852</f>
        <v>834.2856485628671</v>
      </c>
      <c r="P14714" s="6">
        <f>data__6[[#This Row],[Distance(m)]]/1000</f>
        <v>0.83428564856286713</v>
      </c>
      <c r="Q14714" s="7">
        <f>ABS(data__6[[#This Row],[Time (C)]]-H14713)</f>
        <v>3.4722222222216548E-4</v>
      </c>
      <c r="R14714" s="6">
        <f t="shared" si="1149"/>
        <v>30</v>
      </c>
      <c r="S14714" s="6">
        <f>(SUMIF(data__6[Trip ID],data__6[[#This Row],[Trip ID]],data__6[Distance(m)]))/(SUMIF(data__6[Trip ID],data__6[[#This Row],[Trip ID]],data__6[Time Diff (sec)]))</f>
        <v>3.1324961349747644</v>
      </c>
      <c r="T14714" s="6">
        <f>(data__6[[#This Row],[Speed(m/s)]]-M14713)/data__6[[#This Row],[Time Diff (sec)]]</f>
        <v>-0.48611111111111105</v>
      </c>
      <c r="U14714" s="6">
        <f>AVERAGEIF(data__6[Trip ID],data__6[[#This Row],[Trip ID]],data__6[Acceleration at each point(m/s)])</f>
        <v>-3.7004455842181701E-3</v>
      </c>
    </row>
    <row r="14715" spans="1:21">
      <c r="A14715">
        <f>IF(data__6[[#This Row],[Point ID]]=1,A14714+1,A14714)</f>
        <v>323</v>
      </c>
      <c r="B14715">
        <v>49</v>
      </c>
      <c r="C14715">
        <v>60331312</v>
      </c>
      <c r="D14715">
        <f t="shared" si="1145"/>
        <v>60.552186666666664</v>
      </c>
      <c r="E14715" t="s">
        <v>13662</v>
      </c>
      <c r="F14715">
        <f t="shared" si="1146"/>
        <v>15.204346666666666</v>
      </c>
      <c r="G14715">
        <v>115936</v>
      </c>
      <c r="H14715" s="6" t="str">
        <f t="shared" si="1147"/>
        <v>11:59:36</v>
      </c>
      <c r="I14715">
        <v>110611</v>
      </c>
      <c r="J14715" t="str">
        <f t="shared" si="1148"/>
        <v>11-06-11</v>
      </c>
      <c r="K14715">
        <v>8640</v>
      </c>
      <c r="L14715">
        <f>data__6[[#This Row],[Speed]]/100</f>
        <v>86.4</v>
      </c>
      <c r="M14715">
        <f>data__6[[#This Row],[Speed (Km/h)]]*(1000/3600)</f>
        <v>24.000000000000004</v>
      </c>
      <c r="N14715" s="6">
        <f>ACOS(COS(RADIANS(90-D14714))*COS(RADIANS(90-D14715))+SIN(RADIANS(90-D14714))*SIN(RADIANS(90-D14715))*COS(RADIANS(F14714-F14715)))*3959*1.60934</f>
        <v>0.45701702435042274</v>
      </c>
      <c r="O14715" s="6">
        <f>data__6[[#This Row],[Distance between two points]]*1852</f>
        <v>846.39552909698295</v>
      </c>
      <c r="P14715" s="6">
        <f>data__6[[#This Row],[Distance(m)]]/1000</f>
        <v>0.8463955290969829</v>
      </c>
      <c r="Q14715" s="7">
        <f>ABS(data__6[[#This Row],[Time (C)]]-H14714)</f>
        <v>3.472222222222765E-4</v>
      </c>
      <c r="R14715" s="6">
        <f t="shared" si="1149"/>
        <v>30</v>
      </c>
      <c r="S14715" s="6">
        <f>(SUMIF(data__6[Trip ID],data__6[[#This Row],[Trip ID]],data__6[Distance(m)]))/(SUMIF(data__6[Trip ID],data__6[[#This Row],[Trip ID]],data__6[Time Diff (sec)]))</f>
        <v>3.1324961349747644</v>
      </c>
      <c r="T14715" s="6">
        <f>(data__6[[#This Row],[Speed(m/s)]]-M14714)/data__6[[#This Row],[Time Diff (sec)]]</f>
        <v>0.51666666666666683</v>
      </c>
      <c r="U14715" s="6">
        <f>AVERAGEIF(data__6[Trip ID],data__6[[#This Row],[Trip ID]],data__6[Acceleration at each point(m/s)])</f>
        <v>-3.7004455842181701E-3</v>
      </c>
    </row>
    <row r="14716" spans="1:21">
      <c r="A14716">
        <f>IF(data__6[[#This Row],[Point ID]]=1,A14715+1,A14715)</f>
        <v>323</v>
      </c>
      <c r="B14716">
        <v>50</v>
      </c>
      <c r="C14716">
        <v>60330915</v>
      </c>
      <c r="D14716">
        <f t="shared" si="1145"/>
        <v>60.551524999999998</v>
      </c>
      <c r="E14716" t="s">
        <v>13663</v>
      </c>
      <c r="F14716">
        <f t="shared" si="1146"/>
        <v>15.192435</v>
      </c>
      <c r="G14716">
        <v>120006</v>
      </c>
      <c r="H14716" s="6" t="str">
        <f t="shared" si="1147"/>
        <v>12:00:06</v>
      </c>
      <c r="I14716">
        <v>110611</v>
      </c>
      <c r="J14716" t="str">
        <f t="shared" si="1148"/>
        <v>11-06-11</v>
      </c>
      <c r="K14716">
        <v>9160</v>
      </c>
      <c r="L14716">
        <f>data__6[[#This Row],[Speed]]/100</f>
        <v>91.6</v>
      </c>
      <c r="M14716">
        <f>data__6[[#This Row],[Speed (Km/h)]]*(1000/3600)</f>
        <v>25.444444444444443</v>
      </c>
      <c r="N14716" s="6">
        <f>ACOS(COS(RADIANS(90-D14715))*COS(RADIANS(90-D14716))+SIN(RADIANS(90-D14715))*SIN(RADIANS(90-D14716))*COS(RADIANS(F14715-F14716)))*3959*1.60934</f>
        <v>0.65536171587224412</v>
      </c>
      <c r="O14716" s="6">
        <f>data__6[[#This Row],[Distance between two points]]*1852</f>
        <v>1213.729897795396</v>
      </c>
      <c r="P14716" s="6">
        <f>data__6[[#This Row],[Distance(m)]]/1000</f>
        <v>1.2137298977953961</v>
      </c>
      <c r="Q14716" s="7">
        <f>ABS(data__6[[#This Row],[Time (C)]]-H14715)</f>
        <v>3.4722222222222099E-4</v>
      </c>
      <c r="R14716" s="6">
        <f t="shared" si="1149"/>
        <v>30</v>
      </c>
      <c r="S14716" s="6">
        <f>(SUMIF(data__6[Trip ID],data__6[[#This Row],[Trip ID]],data__6[Distance(m)]))/(SUMIF(data__6[Trip ID],data__6[[#This Row],[Trip ID]],data__6[Time Diff (sec)]))</f>
        <v>3.1324961349747644</v>
      </c>
      <c r="T14716" s="6">
        <f>(data__6[[#This Row],[Speed(m/s)]]-M14715)/data__6[[#This Row],[Time Diff (sec)]]</f>
        <v>4.8148148148147975E-2</v>
      </c>
      <c r="U14716" s="6">
        <f>AVERAGEIF(data__6[Trip ID],data__6[[#This Row],[Trip ID]],data__6[Acceleration at each point(m/s)])</f>
        <v>-3.7004455842181701E-3</v>
      </c>
    </row>
    <row r="14717" spans="1:21">
      <c r="A14717">
        <f>IF(data__6[[#This Row],[Point ID]]=1,A14716+1,A14716)</f>
        <v>323</v>
      </c>
      <c r="B14717">
        <v>51</v>
      </c>
      <c r="C14717">
        <v>60330352</v>
      </c>
      <c r="D14717">
        <f t="shared" si="1145"/>
        <v>60.550586666666668</v>
      </c>
      <c r="E14717" t="s">
        <v>13664</v>
      </c>
      <c r="F14717">
        <f t="shared" si="1146"/>
        <v>15.178401666666666</v>
      </c>
      <c r="G14717">
        <v>120036</v>
      </c>
      <c r="H14717" s="6" t="str">
        <f t="shared" si="1147"/>
        <v>12:00:36</v>
      </c>
      <c r="I14717">
        <v>110611</v>
      </c>
      <c r="J14717" t="str">
        <f t="shared" si="1148"/>
        <v>11-06-11</v>
      </c>
      <c r="K14717">
        <v>10120</v>
      </c>
      <c r="L14717">
        <f>data__6[[#This Row],[Speed]]/100</f>
        <v>101.2</v>
      </c>
      <c r="M14717">
        <f>data__6[[#This Row],[Speed (Km/h)]]*(1000/3600)</f>
        <v>28.111111111111114</v>
      </c>
      <c r="N14717" s="6">
        <f>ACOS(COS(RADIANS(90-D14716))*COS(RADIANS(90-D14717))+SIN(RADIANS(90-D14716))*SIN(RADIANS(90-D14717))*COS(RADIANS(F14716-F14717)))*3959*1.60934</f>
        <v>0.774293007522181</v>
      </c>
      <c r="O14717" s="6">
        <f>data__6[[#This Row],[Distance between two points]]*1852</f>
        <v>1433.9906499310791</v>
      </c>
      <c r="P14717" s="6">
        <f>data__6[[#This Row],[Distance(m)]]/1000</f>
        <v>1.4339906499310791</v>
      </c>
      <c r="Q14717" s="7">
        <f>ABS(data__6[[#This Row],[Time (C)]]-H14716)</f>
        <v>3.4722222222216548E-4</v>
      </c>
      <c r="R14717" s="6">
        <f t="shared" si="1149"/>
        <v>30</v>
      </c>
      <c r="S14717" s="6">
        <f>(SUMIF(data__6[Trip ID],data__6[[#This Row],[Trip ID]],data__6[Distance(m)]))/(SUMIF(data__6[Trip ID],data__6[[#This Row],[Trip ID]],data__6[Time Diff (sec)]))</f>
        <v>3.1324961349747644</v>
      </c>
      <c r="T14717" s="6">
        <f>(data__6[[#This Row],[Speed(m/s)]]-M14716)/data__6[[#This Row],[Time Diff (sec)]]</f>
        <v>8.8888888888889045E-2</v>
      </c>
      <c r="U14717" s="6">
        <f>AVERAGEIF(data__6[Trip ID],data__6[[#This Row],[Trip ID]],data__6[Acceleration at each point(m/s)])</f>
        <v>-3.7004455842181701E-3</v>
      </c>
    </row>
    <row r="14718" spans="1:21">
      <c r="A14718">
        <f>IF(data__6[[#This Row],[Point ID]]=1,A14717+1,A14717)</f>
        <v>323</v>
      </c>
      <c r="B14718">
        <v>52</v>
      </c>
      <c r="C14718">
        <v>60332640</v>
      </c>
      <c r="D14718">
        <f t="shared" si="1145"/>
        <v>60.554400000000001</v>
      </c>
      <c r="E14718" t="s">
        <v>13665</v>
      </c>
      <c r="F14718">
        <f t="shared" si="1146"/>
        <v>15.151653333333334</v>
      </c>
      <c r="G14718">
        <v>120136</v>
      </c>
      <c r="H14718" s="6" t="str">
        <f t="shared" si="1147"/>
        <v>12:01:36</v>
      </c>
      <c r="I14718">
        <v>110611</v>
      </c>
      <c r="J14718" t="str">
        <f t="shared" si="1148"/>
        <v>11-06-11</v>
      </c>
      <c r="K14718">
        <v>8310</v>
      </c>
      <c r="L14718">
        <f>data__6[[#This Row],[Speed]]/100</f>
        <v>83.1</v>
      </c>
      <c r="M14718">
        <f>data__6[[#This Row],[Speed (Km/h)]]*(1000/3600)</f>
        <v>23.083333333333332</v>
      </c>
      <c r="N14718" s="6">
        <f>ACOS(COS(RADIANS(90-D14717))*COS(RADIANS(90-D14718))+SIN(RADIANS(90-D14717))*SIN(RADIANS(90-D14718))*COS(RADIANS(F14717-F14718)))*3959*1.60934</f>
        <v>1.5225618678600821</v>
      </c>
      <c r="O14718" s="6">
        <f>data__6[[#This Row],[Distance between two points]]*1852</f>
        <v>2819.7845792768721</v>
      </c>
      <c r="P14718" s="6">
        <f>data__6[[#This Row],[Distance(m)]]/1000</f>
        <v>2.8197845792768721</v>
      </c>
      <c r="Q14718" s="7">
        <f>ABS(data__6[[#This Row],[Time (C)]]-H14717)</f>
        <v>6.94444444444553E-4</v>
      </c>
      <c r="R14718" s="6">
        <f t="shared" si="1149"/>
        <v>60</v>
      </c>
      <c r="S14718" s="6">
        <f>(SUMIF(data__6[Trip ID],data__6[[#This Row],[Trip ID]],data__6[Distance(m)]))/(SUMIF(data__6[Trip ID],data__6[[#This Row],[Trip ID]],data__6[Time Diff (sec)]))</f>
        <v>3.1324961349747644</v>
      </c>
      <c r="T14718" s="6">
        <f>(data__6[[#This Row],[Speed(m/s)]]-M14717)/data__6[[#This Row],[Time Diff (sec)]]</f>
        <v>-8.3796296296296369E-2</v>
      </c>
      <c r="U14718" s="6">
        <f>AVERAGEIF(data__6[Trip ID],data__6[[#This Row],[Trip ID]],data__6[Acceleration at each point(m/s)])</f>
        <v>-3.7004455842181701E-3</v>
      </c>
    </row>
    <row r="14719" spans="1:21">
      <c r="A14719">
        <f>IF(data__6[[#This Row],[Point ID]]=1,A14718+1,A14718)</f>
        <v>323</v>
      </c>
      <c r="B14719">
        <v>53</v>
      </c>
      <c r="C14719">
        <v>60334430</v>
      </c>
      <c r="D14719">
        <f t="shared" si="1145"/>
        <v>60.557383333333334</v>
      </c>
      <c r="E14719" t="s">
        <v>13666</v>
      </c>
      <c r="F14719">
        <f t="shared" si="1146"/>
        <v>15.141748333333334</v>
      </c>
      <c r="G14719">
        <v>120206</v>
      </c>
      <c r="H14719" s="6" t="str">
        <f t="shared" si="1147"/>
        <v>12:02:06</v>
      </c>
      <c r="I14719">
        <v>110611</v>
      </c>
      <c r="J14719" t="str">
        <f t="shared" si="1148"/>
        <v>11-06-11</v>
      </c>
      <c r="K14719">
        <v>7270</v>
      </c>
      <c r="L14719">
        <f>data__6[[#This Row],[Speed]]/100</f>
        <v>72.7</v>
      </c>
      <c r="M14719">
        <f>data__6[[#This Row],[Speed (Km/h)]]*(1000/3600)</f>
        <v>20.194444444444446</v>
      </c>
      <c r="N14719" s="6">
        <f>ACOS(COS(RADIANS(90-D14718))*COS(RADIANS(90-D14719))+SIN(RADIANS(90-D14718))*SIN(RADIANS(90-D14719))*COS(RADIANS(F14718-F14719)))*3959*1.60934</f>
        <v>0.63499723715823708</v>
      </c>
      <c r="O14719" s="6">
        <f>data__6[[#This Row],[Distance between two points]]*1852</f>
        <v>1176.0148832170551</v>
      </c>
      <c r="P14719" s="6">
        <f>data__6[[#This Row],[Distance(m)]]/1000</f>
        <v>1.1760148832170552</v>
      </c>
      <c r="Q14719" s="7">
        <f>ABS(data__6[[#This Row],[Time (C)]]-H14718)</f>
        <v>3.4722222222216548E-4</v>
      </c>
      <c r="R14719" s="6">
        <f t="shared" si="1149"/>
        <v>30</v>
      </c>
      <c r="S14719" s="6">
        <f>(SUMIF(data__6[Trip ID],data__6[[#This Row],[Trip ID]],data__6[Distance(m)]))/(SUMIF(data__6[Trip ID],data__6[[#This Row],[Trip ID]],data__6[Time Diff (sec)]))</f>
        <v>3.1324961349747644</v>
      </c>
      <c r="T14719" s="6">
        <f>(data__6[[#This Row],[Speed(m/s)]]-M14718)/data__6[[#This Row],[Time Diff (sec)]]</f>
        <v>-9.6296296296296185E-2</v>
      </c>
      <c r="U14719" s="6">
        <f>AVERAGEIF(data__6[Trip ID],data__6[[#This Row],[Trip ID]],data__6[Acceleration at each point(m/s)])</f>
        <v>-3.7004455842181701E-3</v>
      </c>
    </row>
    <row r="14720" spans="1:21">
      <c r="A14720">
        <f>IF(data__6[[#This Row],[Point ID]]=1,A14719+1,A14719)</f>
        <v>323</v>
      </c>
      <c r="B14720">
        <v>54</v>
      </c>
      <c r="C14720">
        <v>60336289</v>
      </c>
      <c r="D14720">
        <f t="shared" si="1145"/>
        <v>60.560481666666668</v>
      </c>
      <c r="E14720" t="s">
        <v>13667</v>
      </c>
      <c r="F14720">
        <f t="shared" si="1146"/>
        <v>15.133884999999999</v>
      </c>
      <c r="G14720">
        <v>120236</v>
      </c>
      <c r="H14720" s="6" t="str">
        <f t="shared" si="1147"/>
        <v>12:02:36</v>
      </c>
      <c r="I14720">
        <v>110611</v>
      </c>
      <c r="J14720" t="str">
        <f t="shared" si="1148"/>
        <v>11-06-11</v>
      </c>
      <c r="K14720">
        <v>3620</v>
      </c>
      <c r="L14720">
        <f>data__6[[#This Row],[Speed]]/100</f>
        <v>36.200000000000003</v>
      </c>
      <c r="M14720">
        <f>data__6[[#This Row],[Speed (Km/h)]]*(1000/3600)</f>
        <v>10.055555555555557</v>
      </c>
      <c r="N14720" s="6">
        <f>ACOS(COS(RADIANS(90-D14719))*COS(RADIANS(90-D14720))+SIN(RADIANS(90-D14719))*SIN(RADIANS(90-D14720))*COS(RADIANS(F14719-F14720)))*3959*1.60934</f>
        <v>0.55084915370446541</v>
      </c>
      <c r="O14720" s="6">
        <f>data__6[[#This Row],[Distance between two points]]*1852</f>
        <v>1020.1726326606699</v>
      </c>
      <c r="P14720" s="6">
        <f>data__6[[#This Row],[Distance(m)]]/1000</f>
        <v>1.0201726326606699</v>
      </c>
      <c r="Q14720" s="7">
        <f>ABS(data__6[[#This Row],[Time (C)]]-H14719)</f>
        <v>3.4722222222216548E-4</v>
      </c>
      <c r="R14720" s="6">
        <f t="shared" si="1149"/>
        <v>30</v>
      </c>
      <c r="S14720" s="6">
        <f>(SUMIF(data__6[Trip ID],data__6[[#This Row],[Trip ID]],data__6[Distance(m)]))/(SUMIF(data__6[Trip ID],data__6[[#This Row],[Trip ID]],data__6[Time Diff (sec)]))</f>
        <v>3.1324961349747644</v>
      </c>
      <c r="T14720" s="6">
        <f>(data__6[[#This Row],[Speed(m/s)]]-M14719)/data__6[[#This Row],[Time Diff (sec)]]</f>
        <v>-0.33796296296296297</v>
      </c>
      <c r="U14720" s="6">
        <f>AVERAGEIF(data__6[Trip ID],data__6[[#This Row],[Trip ID]],data__6[Acceleration at each point(m/s)])</f>
        <v>-3.7004455842181701E-3</v>
      </c>
    </row>
    <row r="14721" spans="1:21">
      <c r="A14721">
        <f>IF(data__6[[#This Row],[Point ID]]=1,A14720+1,A14720)</f>
        <v>323</v>
      </c>
      <c r="B14721">
        <v>55</v>
      </c>
      <c r="C14721">
        <v>60336006</v>
      </c>
      <c r="D14721">
        <f t="shared" si="1145"/>
        <v>60.560009999999998</v>
      </c>
      <c r="E14721" t="s">
        <v>13668</v>
      </c>
      <c r="F14721">
        <f t="shared" si="1146"/>
        <v>15.129675000000001</v>
      </c>
      <c r="G14721">
        <v>120306</v>
      </c>
      <c r="H14721" s="6" t="str">
        <f t="shared" si="1147"/>
        <v>12:03:06</v>
      </c>
      <c r="I14721">
        <v>110611</v>
      </c>
      <c r="J14721" t="str">
        <f t="shared" si="1148"/>
        <v>11-06-11</v>
      </c>
      <c r="K14721">
        <v>1750</v>
      </c>
      <c r="L14721">
        <f>data__6[[#This Row],[Speed]]/100</f>
        <v>17.5</v>
      </c>
      <c r="M14721">
        <f>data__6[[#This Row],[Speed (Km/h)]]*(1000/3600)</f>
        <v>4.8611111111111116</v>
      </c>
      <c r="N14721" s="6">
        <f>ACOS(COS(RADIANS(90-D14720))*COS(RADIANS(90-D14721))+SIN(RADIANS(90-D14720))*SIN(RADIANS(90-D14721))*COS(RADIANS(F14720-F14721)))*3959*1.60934</f>
        <v>0.23600570328762752</v>
      </c>
      <c r="O14721" s="6">
        <f>data__6[[#This Row],[Distance between two points]]*1852</f>
        <v>437.08256248868616</v>
      </c>
      <c r="P14721" s="6">
        <f>data__6[[#This Row],[Distance(m)]]/1000</f>
        <v>0.43708256248868615</v>
      </c>
      <c r="Q14721" s="7">
        <f>ABS(data__6[[#This Row],[Time (C)]]-H14720)</f>
        <v>3.472222222222765E-4</v>
      </c>
      <c r="R14721" s="6">
        <f t="shared" si="1149"/>
        <v>30</v>
      </c>
      <c r="S14721" s="6">
        <f>(SUMIF(data__6[Trip ID],data__6[[#This Row],[Trip ID]],data__6[Distance(m)]))/(SUMIF(data__6[Trip ID],data__6[[#This Row],[Trip ID]],data__6[Time Diff (sec)]))</f>
        <v>3.1324961349747644</v>
      </c>
      <c r="T14721" s="6">
        <f>(data__6[[#This Row],[Speed(m/s)]]-M14720)/data__6[[#This Row],[Time Diff (sec)]]</f>
        <v>-0.17314814814814819</v>
      </c>
      <c r="U14721" s="6">
        <f>AVERAGEIF(data__6[Trip ID],data__6[[#This Row],[Trip ID]],data__6[Acceleration at each point(m/s)])</f>
        <v>-3.7004455842181701E-3</v>
      </c>
    </row>
    <row r="14722" spans="1:21">
      <c r="A14722">
        <f>IF(data__6[[#This Row],[Point ID]]=1,A14721+1,A14721)</f>
        <v>323</v>
      </c>
      <c r="B14722">
        <v>56</v>
      </c>
      <c r="C14722">
        <v>60336399</v>
      </c>
      <c r="D14722">
        <f t="shared" ref="D14722:D14785" si="1150">SUM(LEFT(C14722,2),(_xlfn.NUMBERVALUE(CONCATENATE(MID(C14722,3,2),".",RIGHT(C14722,LEN(C14722)-4))))/60)</f>
        <v>60.560665</v>
      </c>
      <c r="E14722" t="s">
        <v>13669</v>
      </c>
      <c r="F14722">
        <f t="shared" ref="F14722:F14785" si="1151">SUM(LEFT(E14722,2),(_xlfn.NUMBERVALUE(CONCATENATE(MID(E14722,3,2),".",RIGHT(E14722,LEN(E14722)-4))))/60)</f>
        <v>15.131531666666667</v>
      </c>
      <c r="G14722">
        <v>120336</v>
      </c>
      <c r="H14722" s="6" t="str">
        <f t="shared" ref="H14722:H14785" si="1152">CONCATENATE(LEFT((IF(LEN(G14722)=5,_xlfn.CONCAT(0,G14722),G14722)),2),":",MID((IF(LEN(G14722)=5,_xlfn.CONCAT(0,G14722),G14722)),3,2),":",RIGHT((IF(LEN(G14722)=5,_xlfn.CONCAT(0,G14722),G14722)),LEN((IF(LEN(G14722)=5,_xlfn.CONCAT(0,G14722),G14722)))-4))</f>
        <v>12:03:36</v>
      </c>
      <c r="I14722">
        <v>110611</v>
      </c>
      <c r="J14722" t="str">
        <f t="shared" ref="J14722:J14785" si="1153">CONCATENATE(LEFT((IF(LEN(I14722)=5,_xlfn.CONCAT(0,I14722),I14722)),2),"-",MID((IF(LEN(I14722)=5,_xlfn.CONCAT(0,I14722),I14722)),3,2),"-",RIGHT((IF(LEN(I14722)=5,_xlfn.CONCAT(0,I14722),I14722)),LEN((IF(LEN(I14722)=5,_xlfn.CONCAT(0,I14722),I14722)))-4))</f>
        <v>11-06-11</v>
      </c>
      <c r="K14722">
        <v>30</v>
      </c>
      <c r="L14722">
        <f>data__6[[#This Row],[Speed]]/100</f>
        <v>0.3</v>
      </c>
      <c r="M14722">
        <f>data__6[[#This Row],[Speed (Km/h)]]*(1000/3600)</f>
        <v>8.3333333333333329E-2</v>
      </c>
      <c r="N14722" s="6">
        <f>ACOS(COS(RADIANS(90-D14721))*COS(RADIANS(90-D14722))+SIN(RADIANS(90-D14721))*SIN(RADIANS(90-D14722))*COS(RADIANS(F14721-F14722)))*3959*1.60934</f>
        <v>0.12491244740344154</v>
      </c>
      <c r="O14722" s="6">
        <f>data__6[[#This Row],[Distance between two points]]*1852</f>
        <v>231.33785259117374</v>
      </c>
      <c r="P14722" s="6">
        <f>data__6[[#This Row],[Distance(m)]]/1000</f>
        <v>0.23133785259117373</v>
      </c>
      <c r="Q14722" s="7">
        <f>ABS(data__6[[#This Row],[Time (C)]]-H14721)</f>
        <v>3.472222222222765E-4</v>
      </c>
      <c r="R14722" s="6">
        <f t="shared" si="1149"/>
        <v>30</v>
      </c>
      <c r="S14722" s="6">
        <f>(SUMIF(data__6[Trip ID],data__6[[#This Row],[Trip ID]],data__6[Distance(m)]))/(SUMIF(data__6[Trip ID],data__6[[#This Row],[Trip ID]],data__6[Time Diff (sec)]))</f>
        <v>3.1324961349747644</v>
      </c>
      <c r="T14722" s="6">
        <f>(data__6[[#This Row],[Speed(m/s)]]-M14721)/data__6[[#This Row],[Time Diff (sec)]]</f>
        <v>-0.15925925925925929</v>
      </c>
      <c r="U14722" s="6">
        <f>AVERAGEIF(data__6[Trip ID],data__6[[#This Row],[Trip ID]],data__6[Acceleration at each point(m/s)])</f>
        <v>-3.7004455842181701E-3</v>
      </c>
    </row>
    <row r="14723" spans="1:21">
      <c r="A14723">
        <f>IF(data__6[[#This Row],[Point ID]]=1,A14722+1,A14722)</f>
        <v>323</v>
      </c>
      <c r="B14723">
        <v>57</v>
      </c>
      <c r="C14723">
        <v>60336712</v>
      </c>
      <c r="D14723">
        <f t="shared" si="1150"/>
        <v>60.561186666666664</v>
      </c>
      <c r="E14723" t="s">
        <v>13670</v>
      </c>
      <c r="F14723">
        <f t="shared" si="1151"/>
        <v>15.130324999999999</v>
      </c>
      <c r="G14723">
        <v>122926</v>
      </c>
      <c r="H14723" s="6" t="str">
        <f t="shared" si="1152"/>
        <v>12:29:26</v>
      </c>
      <c r="I14723">
        <v>110611</v>
      </c>
      <c r="J14723" t="str">
        <f t="shared" si="1153"/>
        <v>11-06-11</v>
      </c>
      <c r="K14723">
        <v>4070</v>
      </c>
      <c r="L14723">
        <f>data__6[[#This Row],[Speed]]/100</f>
        <v>40.700000000000003</v>
      </c>
      <c r="M14723">
        <f>data__6[[#This Row],[Speed (Km/h)]]*(1000/3600)</f>
        <v>11.305555555555557</v>
      </c>
      <c r="N14723" s="6">
        <f>ACOS(COS(RADIANS(90-D14722))*COS(RADIANS(90-D14723))+SIN(RADIANS(90-D14722))*SIN(RADIANS(90-D14723))*COS(RADIANS(F14722-F14723)))*3959*1.60934</f>
        <v>8.7833228081728054E-2</v>
      </c>
      <c r="O14723" s="6">
        <f>data__6[[#This Row],[Distance between two points]]*1852</f>
        <v>162.66713840736037</v>
      </c>
      <c r="P14723" s="6">
        <f>data__6[[#This Row],[Distance(m)]]/1000</f>
        <v>0.16266713840736036</v>
      </c>
      <c r="Q14723" s="7">
        <f>ABS(data__6[[#This Row],[Time (C)]]-H14722)</f>
        <v>1.793981481481477E-2</v>
      </c>
      <c r="R14723" s="6">
        <f t="shared" si="1149"/>
        <v>1550</v>
      </c>
      <c r="S14723" s="6">
        <f>(SUMIF(data__6[Trip ID],data__6[[#This Row],[Trip ID]],data__6[Distance(m)]))/(SUMIF(data__6[Trip ID],data__6[[#This Row],[Trip ID]],data__6[Time Diff (sec)]))</f>
        <v>3.1324961349747644</v>
      </c>
      <c r="T14723" s="6">
        <f>(data__6[[#This Row],[Speed(m/s)]]-M14722)/data__6[[#This Row],[Time Diff (sec)]]</f>
        <v>7.2401433691756277E-3</v>
      </c>
      <c r="U14723" s="6">
        <f>AVERAGEIF(data__6[Trip ID],data__6[[#This Row],[Trip ID]],data__6[Acceleration at each point(m/s)])</f>
        <v>-3.7004455842181701E-3</v>
      </c>
    </row>
    <row r="14724" spans="1:21">
      <c r="A14724">
        <f>IF(data__6[[#This Row],[Point ID]]=1,A14723+1,A14723)</f>
        <v>323</v>
      </c>
      <c r="B14724">
        <v>58</v>
      </c>
      <c r="C14724">
        <v>60334902</v>
      </c>
      <c r="D14724">
        <f t="shared" si="1150"/>
        <v>60.558169999999997</v>
      </c>
      <c r="E14724" t="s">
        <v>13671</v>
      </c>
      <c r="F14724">
        <f t="shared" si="1151"/>
        <v>15.124650000000001</v>
      </c>
      <c r="G14724">
        <v>122956</v>
      </c>
      <c r="H14724" s="6" t="str">
        <f t="shared" si="1152"/>
        <v>12:29:56</v>
      </c>
      <c r="I14724">
        <v>110611</v>
      </c>
      <c r="J14724" t="str">
        <f t="shared" si="1153"/>
        <v>11-06-11</v>
      </c>
      <c r="K14724">
        <v>8630</v>
      </c>
      <c r="L14724">
        <f>data__6[[#This Row],[Speed]]/100</f>
        <v>86.3</v>
      </c>
      <c r="M14724">
        <f>data__6[[#This Row],[Speed (Km/h)]]*(1000/3600)</f>
        <v>23.972222222222221</v>
      </c>
      <c r="N14724" s="6">
        <f>ACOS(COS(RADIANS(90-D14723))*COS(RADIANS(90-D14724))+SIN(RADIANS(90-D14723))*SIN(RADIANS(90-D14724))*COS(RADIANS(F14723-F14724)))*3959*1.60934</f>
        <v>0.45688521580600616</v>
      </c>
      <c r="O14724" s="6">
        <f>data__6[[#This Row],[Distance between two points]]*1852</f>
        <v>846.15141967272336</v>
      </c>
      <c r="P14724" s="6">
        <f>data__6[[#This Row],[Distance(m)]]/1000</f>
        <v>0.84615141967272334</v>
      </c>
      <c r="Q14724" s="7">
        <f>ABS(data__6[[#This Row],[Time (C)]]-H14723)</f>
        <v>3.4722222222216548E-4</v>
      </c>
      <c r="R14724" s="6">
        <f t="shared" ref="R14724:R14787" si="1154">(HOUR(Q14724)*60*60)+(MINUTE(Q14724)*60)+SECOND(Q14724)</f>
        <v>30</v>
      </c>
      <c r="S14724" s="6">
        <f>(SUMIF(data__6[Trip ID],data__6[[#This Row],[Trip ID]],data__6[Distance(m)]))/(SUMIF(data__6[Trip ID],data__6[[#This Row],[Trip ID]],data__6[Time Diff (sec)]))</f>
        <v>3.1324961349747644</v>
      </c>
      <c r="T14724" s="6">
        <f>(data__6[[#This Row],[Speed(m/s)]]-M14723)/data__6[[#This Row],[Time Diff (sec)]]</f>
        <v>0.42222222222222217</v>
      </c>
      <c r="U14724" s="6">
        <f>AVERAGEIF(data__6[Trip ID],data__6[[#This Row],[Trip ID]],data__6[Acceleration at each point(m/s)])</f>
        <v>-3.7004455842181701E-3</v>
      </c>
    </row>
    <row r="14725" spans="1:21">
      <c r="A14725">
        <f>IF(data__6[[#This Row],[Point ID]]=1,A14724+1,A14724)</f>
        <v>323</v>
      </c>
      <c r="B14725">
        <v>59</v>
      </c>
      <c r="C14725">
        <v>60333235</v>
      </c>
      <c r="D14725">
        <f t="shared" si="1150"/>
        <v>60.555391666666665</v>
      </c>
      <c r="E14725" t="s">
        <v>13672</v>
      </c>
      <c r="F14725">
        <f t="shared" si="1151"/>
        <v>15.120173333333334</v>
      </c>
      <c r="G14725">
        <v>123026</v>
      </c>
      <c r="H14725" s="6" t="str">
        <f t="shared" si="1152"/>
        <v>12:30:26</v>
      </c>
      <c r="I14725">
        <v>110611</v>
      </c>
      <c r="J14725" t="str">
        <f t="shared" si="1153"/>
        <v>11-06-11</v>
      </c>
      <c r="K14725">
        <v>6570</v>
      </c>
      <c r="L14725">
        <f>data__6[[#This Row],[Speed]]/100</f>
        <v>65.7</v>
      </c>
      <c r="M14725">
        <f>data__6[[#This Row],[Speed (Km/h)]]*(1000/3600)</f>
        <v>18.25</v>
      </c>
      <c r="N14725" s="6">
        <f>ACOS(COS(RADIANS(90-D14724))*COS(RADIANS(90-D14725))+SIN(RADIANS(90-D14724))*SIN(RADIANS(90-D14725))*COS(RADIANS(F14724-F14725)))*3959*1.60934</f>
        <v>0.39412382814796876</v>
      </c>
      <c r="O14725" s="6">
        <f>data__6[[#This Row],[Distance between two points]]*1852</f>
        <v>729.91732973003809</v>
      </c>
      <c r="P14725" s="6">
        <f>data__6[[#This Row],[Distance(m)]]/1000</f>
        <v>0.72991732973003809</v>
      </c>
      <c r="Q14725" s="7">
        <f>ABS(data__6[[#This Row],[Time (C)]]-H14724)</f>
        <v>3.472222222222765E-4</v>
      </c>
      <c r="R14725" s="6">
        <f t="shared" si="1154"/>
        <v>30</v>
      </c>
      <c r="S14725" s="6">
        <f>(SUMIF(data__6[Trip ID],data__6[[#This Row],[Trip ID]],data__6[Distance(m)]))/(SUMIF(data__6[Trip ID],data__6[[#This Row],[Trip ID]],data__6[Time Diff (sec)]))</f>
        <v>3.1324961349747644</v>
      </c>
      <c r="T14725" s="6">
        <f>(data__6[[#This Row],[Speed(m/s)]]-M14724)/data__6[[#This Row],[Time Diff (sec)]]</f>
        <v>-0.19074074074074071</v>
      </c>
      <c r="U14725" s="6">
        <f>AVERAGEIF(data__6[Trip ID],data__6[[#This Row],[Trip ID]],data__6[Acceleration at each point(m/s)])</f>
        <v>-3.7004455842181701E-3</v>
      </c>
    </row>
    <row r="14726" spans="1:21">
      <c r="A14726">
        <f>IF(data__6[[#This Row],[Point ID]]=1,A14725+1,A14725)</f>
        <v>323</v>
      </c>
      <c r="B14726">
        <v>60</v>
      </c>
      <c r="C14726">
        <v>60329839</v>
      </c>
      <c r="D14726">
        <f t="shared" si="1150"/>
        <v>60.549731666666666</v>
      </c>
      <c r="E14726" t="s">
        <v>13673</v>
      </c>
      <c r="F14726">
        <f t="shared" si="1151"/>
        <v>15.126054999999999</v>
      </c>
      <c r="G14726">
        <v>123056</v>
      </c>
      <c r="H14726" s="6" t="str">
        <f t="shared" si="1152"/>
        <v>12:30:56</v>
      </c>
      <c r="I14726">
        <v>110611</v>
      </c>
      <c r="J14726" t="str">
        <f t="shared" si="1153"/>
        <v>11-06-11</v>
      </c>
      <c r="K14726">
        <v>9400</v>
      </c>
      <c r="L14726">
        <f>data__6[[#This Row],[Speed]]/100</f>
        <v>94</v>
      </c>
      <c r="M14726">
        <f>data__6[[#This Row],[Speed (Km/h)]]*(1000/3600)</f>
        <v>26.111111111111111</v>
      </c>
      <c r="N14726" s="6">
        <f>ACOS(COS(RADIANS(90-D14725))*COS(RADIANS(90-D14726))+SIN(RADIANS(90-D14725))*SIN(RADIANS(90-D14726))*COS(RADIANS(F14725-F14726)))*3959*1.60934</f>
        <v>0.70677984102565461</v>
      </c>
      <c r="O14726" s="6">
        <f>data__6[[#This Row],[Distance between two points]]*1852</f>
        <v>1308.9562655795123</v>
      </c>
      <c r="P14726" s="6">
        <f>data__6[[#This Row],[Distance(m)]]/1000</f>
        <v>1.3089562655795124</v>
      </c>
      <c r="Q14726" s="7">
        <f>ABS(data__6[[#This Row],[Time (C)]]-H14725)</f>
        <v>3.472222222222765E-4</v>
      </c>
      <c r="R14726" s="6">
        <f t="shared" si="1154"/>
        <v>30</v>
      </c>
      <c r="S14726" s="6">
        <f>(SUMIF(data__6[Trip ID],data__6[[#This Row],[Trip ID]],data__6[Distance(m)]))/(SUMIF(data__6[Trip ID],data__6[[#This Row],[Trip ID]],data__6[Time Diff (sec)]))</f>
        <v>3.1324961349747644</v>
      </c>
      <c r="T14726" s="6">
        <f>(data__6[[#This Row],[Speed(m/s)]]-M14725)/data__6[[#This Row],[Time Diff (sec)]]</f>
        <v>0.26203703703703701</v>
      </c>
      <c r="U14726" s="6">
        <f>AVERAGEIF(data__6[Trip ID],data__6[[#This Row],[Trip ID]],data__6[Acceleration at each point(m/s)])</f>
        <v>-3.7004455842181701E-3</v>
      </c>
    </row>
    <row r="14727" spans="1:21">
      <c r="A14727">
        <f>IF(data__6[[#This Row],[Point ID]]=1,A14726+1,A14726)</f>
        <v>323</v>
      </c>
      <c r="B14727">
        <v>61</v>
      </c>
      <c r="C14727">
        <v>60326125</v>
      </c>
      <c r="D14727">
        <f t="shared" si="1150"/>
        <v>60.54354166666667</v>
      </c>
      <c r="E14727" t="s">
        <v>13674</v>
      </c>
      <c r="F14727">
        <f t="shared" si="1151"/>
        <v>15.128121666666667</v>
      </c>
      <c r="G14727">
        <v>123126</v>
      </c>
      <c r="H14727" s="6" t="str">
        <f t="shared" si="1152"/>
        <v>12:31:26</v>
      </c>
      <c r="I14727">
        <v>110611</v>
      </c>
      <c r="J14727" t="str">
        <f t="shared" si="1153"/>
        <v>11-06-11</v>
      </c>
      <c r="K14727">
        <v>7990</v>
      </c>
      <c r="L14727">
        <f>data__6[[#This Row],[Speed]]/100</f>
        <v>79.900000000000006</v>
      </c>
      <c r="M14727">
        <f>data__6[[#This Row],[Speed (Km/h)]]*(1000/3600)</f>
        <v>22.194444444444446</v>
      </c>
      <c r="N14727" s="6">
        <f>ACOS(COS(RADIANS(90-D14726))*COS(RADIANS(90-D14727))+SIN(RADIANS(90-D14726))*SIN(RADIANS(90-D14727))*COS(RADIANS(F14726-F14727)))*3959*1.60934</f>
        <v>0.69755159659672339</v>
      </c>
      <c r="O14727" s="6">
        <f>data__6[[#This Row],[Distance between two points]]*1852</f>
        <v>1291.8655568971317</v>
      </c>
      <c r="P14727" s="6">
        <f>data__6[[#This Row],[Distance(m)]]/1000</f>
        <v>1.2918655568971318</v>
      </c>
      <c r="Q14727" s="7">
        <f>ABS(data__6[[#This Row],[Time (C)]]-H14726)</f>
        <v>3.4722222222216548E-4</v>
      </c>
      <c r="R14727" s="6">
        <f t="shared" si="1154"/>
        <v>30</v>
      </c>
      <c r="S14727" s="6">
        <f>(SUMIF(data__6[Trip ID],data__6[[#This Row],[Trip ID]],data__6[Distance(m)]))/(SUMIF(data__6[Trip ID],data__6[[#This Row],[Trip ID]],data__6[Time Diff (sec)]))</f>
        <v>3.1324961349747644</v>
      </c>
      <c r="T14727" s="6">
        <f>(data__6[[#This Row],[Speed(m/s)]]-M14726)/data__6[[#This Row],[Time Diff (sec)]]</f>
        <v>-0.13055555555555548</v>
      </c>
      <c r="U14727" s="6">
        <f>AVERAGEIF(data__6[Trip ID],data__6[[#This Row],[Trip ID]],data__6[Acceleration at each point(m/s)])</f>
        <v>-3.7004455842181701E-3</v>
      </c>
    </row>
    <row r="14728" spans="1:21">
      <c r="A14728">
        <f>IF(data__6[[#This Row],[Point ID]]=1,A14727+1,A14727)</f>
        <v>323</v>
      </c>
      <c r="B14728">
        <v>62</v>
      </c>
      <c r="C14728">
        <v>60322481</v>
      </c>
      <c r="D14728">
        <f t="shared" si="1150"/>
        <v>60.537468333333337</v>
      </c>
      <c r="E14728" t="s">
        <v>13675</v>
      </c>
      <c r="F14728">
        <f t="shared" si="1151"/>
        <v>15.127581666666666</v>
      </c>
      <c r="G14728">
        <v>123156</v>
      </c>
      <c r="H14728" s="6" t="str">
        <f t="shared" si="1152"/>
        <v>12:31:56</v>
      </c>
      <c r="I14728">
        <v>110611</v>
      </c>
      <c r="J14728" t="str">
        <f t="shared" si="1153"/>
        <v>11-06-11</v>
      </c>
      <c r="K14728">
        <v>8290</v>
      </c>
      <c r="L14728">
        <f>data__6[[#This Row],[Speed]]/100</f>
        <v>82.9</v>
      </c>
      <c r="M14728">
        <f>data__6[[#This Row],[Speed (Km/h)]]*(1000/3600)</f>
        <v>23.027777777777782</v>
      </c>
      <c r="N14728" s="6">
        <f>ACOS(COS(RADIANS(90-D14727))*COS(RADIANS(90-D14728))+SIN(RADIANS(90-D14727))*SIN(RADIANS(90-D14728))*COS(RADIANS(F14727-F14728)))*3959*1.60934</f>
        <v>0.67600922155288778</v>
      </c>
      <c r="O14728" s="6">
        <f>data__6[[#This Row],[Distance between two points]]*1852</f>
        <v>1251.9690783159481</v>
      </c>
      <c r="P14728" s="6">
        <f>data__6[[#This Row],[Distance(m)]]/1000</f>
        <v>1.2519690783159481</v>
      </c>
      <c r="Q14728" s="7">
        <f>ABS(data__6[[#This Row],[Time (C)]]-H14727)</f>
        <v>3.4722222222216548E-4</v>
      </c>
      <c r="R14728" s="6">
        <f t="shared" si="1154"/>
        <v>30</v>
      </c>
      <c r="S14728" s="6">
        <f>(SUMIF(data__6[Trip ID],data__6[[#This Row],[Trip ID]],data__6[Distance(m)]))/(SUMIF(data__6[Trip ID],data__6[[#This Row],[Trip ID]],data__6[Time Diff (sec)]))</f>
        <v>3.1324961349747644</v>
      </c>
      <c r="T14728" s="6">
        <f>(data__6[[#This Row],[Speed(m/s)]]-M14727)/data__6[[#This Row],[Time Diff (sec)]]</f>
        <v>2.7777777777777856E-2</v>
      </c>
      <c r="U14728" s="6">
        <f>AVERAGEIF(data__6[Trip ID],data__6[[#This Row],[Trip ID]],data__6[Acceleration at each point(m/s)])</f>
        <v>-3.7004455842181701E-3</v>
      </c>
    </row>
    <row r="14729" spans="1:21">
      <c r="A14729">
        <f>IF(data__6[[#This Row],[Point ID]]=1,A14728+1,A14728)</f>
        <v>323</v>
      </c>
      <c r="B14729">
        <v>63</v>
      </c>
      <c r="C14729">
        <v>60320220</v>
      </c>
      <c r="D14729">
        <f t="shared" si="1150"/>
        <v>60.533700000000003</v>
      </c>
      <c r="E14729" t="s">
        <v>13676</v>
      </c>
      <c r="F14729">
        <f t="shared" si="1151"/>
        <v>15.12622</v>
      </c>
      <c r="G14729">
        <v>123226</v>
      </c>
      <c r="H14729" s="6" t="str">
        <f t="shared" si="1152"/>
        <v>12:32:26</v>
      </c>
      <c r="I14729">
        <v>110611</v>
      </c>
      <c r="J14729" t="str">
        <f t="shared" si="1153"/>
        <v>11-06-11</v>
      </c>
      <c r="K14729">
        <v>3220</v>
      </c>
      <c r="L14729">
        <f>data__6[[#This Row],[Speed]]/100</f>
        <v>32.200000000000003</v>
      </c>
      <c r="M14729">
        <f>data__6[[#This Row],[Speed (Km/h)]]*(1000/3600)</f>
        <v>8.9444444444444464</v>
      </c>
      <c r="N14729" s="6">
        <f>ACOS(COS(RADIANS(90-D14728))*COS(RADIANS(90-D14729))+SIN(RADIANS(90-D14728))*SIN(RADIANS(90-D14729))*COS(RADIANS(F14728-F14729)))*3959*1.60934</f>
        <v>0.42561194381620826</v>
      </c>
      <c r="O14729" s="6">
        <f>data__6[[#This Row],[Distance between two points]]*1852</f>
        <v>788.2333199476177</v>
      </c>
      <c r="P14729" s="6">
        <f>data__6[[#This Row],[Distance(m)]]/1000</f>
        <v>0.78823331994761769</v>
      </c>
      <c r="Q14729" s="7">
        <f>ABS(data__6[[#This Row],[Time (C)]]-H14728)</f>
        <v>3.472222222222765E-4</v>
      </c>
      <c r="R14729" s="6">
        <f t="shared" si="1154"/>
        <v>30</v>
      </c>
      <c r="S14729" s="6">
        <f>(SUMIF(data__6[Trip ID],data__6[[#This Row],[Trip ID]],data__6[Distance(m)]))/(SUMIF(data__6[Trip ID],data__6[[#This Row],[Trip ID]],data__6[Time Diff (sec)]))</f>
        <v>3.1324961349747644</v>
      </c>
      <c r="T14729" s="6">
        <f>(data__6[[#This Row],[Speed(m/s)]]-M14728)/data__6[[#This Row],[Time Diff (sec)]]</f>
        <v>-0.4694444444444445</v>
      </c>
      <c r="U14729" s="6">
        <f>AVERAGEIF(data__6[Trip ID],data__6[[#This Row],[Trip ID]],data__6[Acceleration at each point(m/s)])</f>
        <v>-3.7004455842181701E-3</v>
      </c>
    </row>
    <row r="14730" spans="1:21">
      <c r="A14730">
        <f>IF(data__6[[#This Row],[Point ID]]=1,A14729+1,A14729)</f>
        <v>323</v>
      </c>
      <c r="B14730">
        <v>64</v>
      </c>
      <c r="C14730">
        <v>60320298</v>
      </c>
      <c r="D14730">
        <f t="shared" si="1150"/>
        <v>60.533830000000002</v>
      </c>
      <c r="E14730" t="s">
        <v>13677</v>
      </c>
      <c r="F14730">
        <f t="shared" si="1151"/>
        <v>15.116294999999999</v>
      </c>
      <c r="G14730">
        <v>123257</v>
      </c>
      <c r="H14730" s="6" t="str">
        <f t="shared" si="1152"/>
        <v>12:32:57</v>
      </c>
      <c r="I14730">
        <v>110611</v>
      </c>
      <c r="J14730" t="str">
        <f t="shared" si="1153"/>
        <v>11-06-11</v>
      </c>
      <c r="K14730">
        <v>7930</v>
      </c>
      <c r="L14730">
        <f>data__6[[#This Row],[Speed]]/100</f>
        <v>79.3</v>
      </c>
      <c r="M14730">
        <f>data__6[[#This Row],[Speed (Km/h)]]*(1000/3600)</f>
        <v>22.027777777777779</v>
      </c>
      <c r="N14730" s="6">
        <f>ACOS(COS(RADIANS(90-D14729))*COS(RADIANS(90-D14730))+SIN(RADIANS(90-D14729))*SIN(RADIANS(90-D14730))*COS(RADIANS(F14729-F14730)))*3959*1.60934</f>
        <v>0.54310180230652561</v>
      </c>
      <c r="O14730" s="6">
        <f>data__6[[#This Row],[Distance between two points]]*1852</f>
        <v>1005.8245378716854</v>
      </c>
      <c r="P14730" s="6">
        <f>data__6[[#This Row],[Distance(m)]]/1000</f>
        <v>1.0058245378716855</v>
      </c>
      <c r="Q14730" s="7">
        <f>ABS(data__6[[#This Row],[Time (C)]]-H14729)</f>
        <v>3.5879629629631538E-4</v>
      </c>
      <c r="R14730" s="6">
        <f t="shared" si="1154"/>
        <v>31</v>
      </c>
      <c r="S14730" s="6">
        <f>(SUMIF(data__6[Trip ID],data__6[[#This Row],[Trip ID]],data__6[Distance(m)]))/(SUMIF(data__6[Trip ID],data__6[[#This Row],[Trip ID]],data__6[Time Diff (sec)]))</f>
        <v>3.1324961349747644</v>
      </c>
      <c r="T14730" s="6">
        <f>(data__6[[#This Row],[Speed(m/s)]]-M14729)/data__6[[#This Row],[Time Diff (sec)]]</f>
        <v>0.42204301075268813</v>
      </c>
      <c r="U14730" s="6">
        <f>AVERAGEIF(data__6[Trip ID],data__6[[#This Row],[Trip ID]],data__6[Acceleration at each point(m/s)])</f>
        <v>-3.7004455842181701E-3</v>
      </c>
    </row>
    <row r="14731" spans="1:21">
      <c r="A14731">
        <f>IF(data__6[[#This Row],[Point ID]]=1,A14730+1,A14730)</f>
        <v>323</v>
      </c>
      <c r="B14731">
        <v>65</v>
      </c>
      <c r="C14731">
        <v>60319497</v>
      </c>
      <c r="D14731">
        <f t="shared" si="1150"/>
        <v>60.532494999999997</v>
      </c>
      <c r="E14731" t="s">
        <v>13678</v>
      </c>
      <c r="F14731">
        <f t="shared" si="1151"/>
        <v>15.104441666666666</v>
      </c>
      <c r="G14731">
        <v>123327</v>
      </c>
      <c r="H14731" s="6" t="str">
        <f t="shared" si="1152"/>
        <v>12:33:27</v>
      </c>
      <c r="I14731">
        <v>110611</v>
      </c>
      <c r="J14731" t="str">
        <f t="shared" si="1153"/>
        <v>11-06-11</v>
      </c>
      <c r="K14731">
        <v>7909</v>
      </c>
      <c r="L14731">
        <f>data__6[[#This Row],[Speed]]/100</f>
        <v>79.09</v>
      </c>
      <c r="M14731">
        <f>data__6[[#This Row],[Speed (Km/h)]]*(1000/3600)</f>
        <v>21.969444444444445</v>
      </c>
      <c r="N14731" s="6">
        <f>ACOS(COS(RADIANS(90-D14730))*COS(RADIANS(90-D14731))+SIN(RADIANS(90-D14730))*SIN(RADIANS(90-D14731))*COS(RADIANS(F14730-F14731)))*3959*1.60934</f>
        <v>0.66518102314634342</v>
      </c>
      <c r="O14731" s="6">
        <f>data__6[[#This Row],[Distance between two points]]*1852</f>
        <v>1231.9152548670281</v>
      </c>
      <c r="P14731" s="6">
        <f>data__6[[#This Row],[Distance(m)]]/1000</f>
        <v>1.231915254867028</v>
      </c>
      <c r="Q14731" s="7">
        <f>ABS(data__6[[#This Row],[Time (C)]]-H14730)</f>
        <v>3.4722222222216548E-4</v>
      </c>
      <c r="R14731" s="6">
        <f t="shared" si="1154"/>
        <v>30</v>
      </c>
      <c r="S14731" s="6">
        <f>(SUMIF(data__6[Trip ID],data__6[[#This Row],[Trip ID]],data__6[Distance(m)]))/(SUMIF(data__6[Trip ID],data__6[[#This Row],[Trip ID]],data__6[Time Diff (sec)]))</f>
        <v>3.1324961349747644</v>
      </c>
      <c r="T14731" s="6">
        <f>(data__6[[#This Row],[Speed(m/s)]]-M14730)/data__6[[#This Row],[Time Diff (sec)]]</f>
        <v>-1.9444444444444524E-3</v>
      </c>
      <c r="U14731" s="6">
        <f>AVERAGEIF(data__6[Trip ID],data__6[[#This Row],[Trip ID]],data__6[Acceleration at each point(m/s)])</f>
        <v>-3.7004455842181701E-3</v>
      </c>
    </row>
    <row r="14732" spans="1:21">
      <c r="A14732">
        <f>IF(data__6[[#This Row],[Point ID]]=1,A14731+1,A14731)</f>
        <v>323</v>
      </c>
      <c r="B14732">
        <v>66</v>
      </c>
      <c r="C14732">
        <v>60319269</v>
      </c>
      <c r="D14732">
        <f t="shared" si="1150"/>
        <v>60.532114999999997</v>
      </c>
      <c r="E14732" t="s">
        <v>13679</v>
      </c>
      <c r="F14732">
        <f t="shared" si="1151"/>
        <v>15.093436666666667</v>
      </c>
      <c r="G14732">
        <v>123357</v>
      </c>
      <c r="H14732" s="6" t="str">
        <f t="shared" si="1152"/>
        <v>12:33:57</v>
      </c>
      <c r="I14732">
        <v>110611</v>
      </c>
      <c r="J14732" t="str">
        <f t="shared" si="1153"/>
        <v>11-06-11</v>
      </c>
      <c r="K14732">
        <v>7559</v>
      </c>
      <c r="L14732">
        <f>data__6[[#This Row],[Speed]]/100</f>
        <v>75.59</v>
      </c>
      <c r="M14732">
        <f>data__6[[#This Row],[Speed (Km/h)]]*(1000/3600)</f>
        <v>20.997222222222224</v>
      </c>
      <c r="N14732" s="6">
        <f>ACOS(COS(RADIANS(90-D14731))*COS(RADIANS(90-D14732))+SIN(RADIANS(90-D14731))*SIN(RADIANS(90-D14732))*COS(RADIANS(F14731-F14732)))*3959*1.60934</f>
        <v>0.60349502646383146</v>
      </c>
      <c r="O14732" s="6">
        <f>data__6[[#This Row],[Distance between two points]]*1852</f>
        <v>1117.6727890110158</v>
      </c>
      <c r="P14732" s="6">
        <f>data__6[[#This Row],[Distance(m)]]/1000</f>
        <v>1.1176727890110159</v>
      </c>
      <c r="Q14732" s="7">
        <f>ABS(data__6[[#This Row],[Time (C)]]-H14731)</f>
        <v>3.472222222222765E-4</v>
      </c>
      <c r="R14732" s="6">
        <f t="shared" si="1154"/>
        <v>30</v>
      </c>
      <c r="S14732" s="6">
        <f>(SUMIF(data__6[Trip ID],data__6[[#This Row],[Trip ID]],data__6[Distance(m)]))/(SUMIF(data__6[Trip ID],data__6[[#This Row],[Trip ID]],data__6[Time Diff (sec)]))</f>
        <v>3.1324961349747644</v>
      </c>
      <c r="T14732" s="6">
        <f>(data__6[[#This Row],[Speed(m/s)]]-M14731)/data__6[[#This Row],[Time Diff (sec)]]</f>
        <v>-3.2407407407407378E-2</v>
      </c>
      <c r="U14732" s="6">
        <f>AVERAGEIF(data__6[Trip ID],data__6[[#This Row],[Trip ID]],data__6[Acceleration at each point(m/s)])</f>
        <v>-3.7004455842181701E-3</v>
      </c>
    </row>
    <row r="14733" spans="1:21">
      <c r="A14733">
        <f>IF(data__6[[#This Row],[Point ID]]=1,A14732+1,A14732)</f>
        <v>323</v>
      </c>
      <c r="B14733">
        <v>67</v>
      </c>
      <c r="C14733">
        <v>60319214</v>
      </c>
      <c r="D14733">
        <f t="shared" si="1150"/>
        <v>60.532023333333335</v>
      </c>
      <c r="E14733" t="s">
        <v>13680</v>
      </c>
      <c r="F14733">
        <f t="shared" si="1151"/>
        <v>15.082851666666667</v>
      </c>
      <c r="G14733">
        <v>123427</v>
      </c>
      <c r="H14733" s="6" t="str">
        <f t="shared" si="1152"/>
        <v>12:34:27</v>
      </c>
      <c r="I14733">
        <v>110611</v>
      </c>
      <c r="J14733" t="str">
        <f t="shared" si="1153"/>
        <v>11-06-11</v>
      </c>
      <c r="K14733">
        <v>4020</v>
      </c>
      <c r="L14733">
        <f>data__6[[#This Row],[Speed]]/100</f>
        <v>40.200000000000003</v>
      </c>
      <c r="M14733">
        <f>data__6[[#This Row],[Speed (Km/h)]]*(1000/3600)</f>
        <v>11.166666666666668</v>
      </c>
      <c r="N14733" s="6">
        <f>ACOS(COS(RADIANS(90-D14732))*COS(RADIANS(90-D14733))+SIN(RADIANS(90-D14732))*SIN(RADIANS(90-D14733))*COS(RADIANS(F14732-F14733)))*3959*1.60934</f>
        <v>0.57913220624074646</v>
      </c>
      <c r="O14733" s="6">
        <f>data__6[[#This Row],[Distance between two points]]*1852</f>
        <v>1072.5528459578625</v>
      </c>
      <c r="P14733" s="6">
        <f>data__6[[#This Row],[Distance(m)]]/1000</f>
        <v>1.0725528459578624</v>
      </c>
      <c r="Q14733" s="7">
        <f>ABS(data__6[[#This Row],[Time (C)]]-H14732)</f>
        <v>3.4722222222216548E-4</v>
      </c>
      <c r="R14733" s="6">
        <f t="shared" si="1154"/>
        <v>30</v>
      </c>
      <c r="S14733" s="6">
        <f>(SUMIF(data__6[Trip ID],data__6[[#This Row],[Trip ID]],data__6[Distance(m)]))/(SUMIF(data__6[Trip ID],data__6[[#This Row],[Trip ID]],data__6[Time Diff (sec)]))</f>
        <v>3.1324961349747644</v>
      </c>
      <c r="T14733" s="6">
        <f>(data__6[[#This Row],[Speed(m/s)]]-M14732)/data__6[[#This Row],[Time Diff (sec)]]</f>
        <v>-0.32768518518518519</v>
      </c>
      <c r="U14733" s="6">
        <f>AVERAGEIF(data__6[Trip ID],data__6[[#This Row],[Trip ID]],data__6[Acceleration at each point(m/s)])</f>
        <v>-3.7004455842181701E-3</v>
      </c>
    </row>
    <row r="14734" spans="1:21">
      <c r="A14734">
        <f>IF(data__6[[#This Row],[Point ID]]=1,A14733+1,A14733)</f>
        <v>323</v>
      </c>
      <c r="B14734">
        <v>68</v>
      </c>
      <c r="C14734">
        <v>60318164</v>
      </c>
      <c r="D14734">
        <f t="shared" si="1150"/>
        <v>60.530273333333334</v>
      </c>
      <c r="E14734" t="s">
        <v>13681</v>
      </c>
      <c r="F14734">
        <f t="shared" si="1151"/>
        <v>15.07396</v>
      </c>
      <c r="G14734">
        <v>123457</v>
      </c>
      <c r="H14734" s="6" t="str">
        <f t="shared" si="1152"/>
        <v>12:34:57</v>
      </c>
      <c r="I14734">
        <v>110611</v>
      </c>
      <c r="J14734" t="str">
        <f t="shared" si="1153"/>
        <v>11-06-11</v>
      </c>
      <c r="K14734">
        <v>8950</v>
      </c>
      <c r="L14734">
        <f>data__6[[#This Row],[Speed]]/100</f>
        <v>89.5</v>
      </c>
      <c r="M14734">
        <f>data__6[[#This Row],[Speed (Km/h)]]*(1000/3600)</f>
        <v>24.861111111111111</v>
      </c>
      <c r="N14734" s="6">
        <f>ACOS(COS(RADIANS(90-D14733))*COS(RADIANS(90-D14734))+SIN(RADIANS(90-D14733))*SIN(RADIANS(90-D14734))*COS(RADIANS(F14733-F14734)))*3959*1.60934</f>
        <v>0.5239070674422549</v>
      </c>
      <c r="O14734" s="6">
        <f>data__6[[#This Row],[Distance between two points]]*1852</f>
        <v>970.27588890305606</v>
      </c>
      <c r="P14734" s="6">
        <f>data__6[[#This Row],[Distance(m)]]/1000</f>
        <v>0.97027588890305605</v>
      </c>
      <c r="Q14734" s="7">
        <f>ABS(data__6[[#This Row],[Time (C)]]-H14733)</f>
        <v>3.472222222222765E-4</v>
      </c>
      <c r="R14734" s="6">
        <f t="shared" si="1154"/>
        <v>30</v>
      </c>
      <c r="S14734" s="6">
        <f>(SUMIF(data__6[Trip ID],data__6[[#This Row],[Trip ID]],data__6[Distance(m)]))/(SUMIF(data__6[Trip ID],data__6[[#This Row],[Trip ID]],data__6[Time Diff (sec)]))</f>
        <v>3.1324961349747644</v>
      </c>
      <c r="T14734" s="6">
        <f>(data__6[[#This Row],[Speed(m/s)]]-M14733)/data__6[[#This Row],[Time Diff (sec)]]</f>
        <v>0.45648148148148143</v>
      </c>
      <c r="U14734" s="6">
        <f>AVERAGEIF(data__6[Trip ID],data__6[[#This Row],[Trip ID]],data__6[Acceleration at each point(m/s)])</f>
        <v>-3.7004455842181701E-3</v>
      </c>
    </row>
    <row r="14735" spans="1:21">
      <c r="A14735">
        <f>IF(data__6[[#This Row],[Point ID]]=1,A14734+1,A14734)</f>
        <v>323</v>
      </c>
      <c r="B14735">
        <v>69</v>
      </c>
      <c r="C14735">
        <v>60316631</v>
      </c>
      <c r="D14735">
        <f t="shared" si="1150"/>
        <v>60.527718333333333</v>
      </c>
      <c r="E14735" t="s">
        <v>13682</v>
      </c>
      <c r="F14735">
        <f t="shared" si="1151"/>
        <v>15.061008333333334</v>
      </c>
      <c r="G14735">
        <v>123527</v>
      </c>
      <c r="H14735" s="6" t="str">
        <f t="shared" si="1152"/>
        <v>12:35:27</v>
      </c>
      <c r="I14735">
        <v>110611</v>
      </c>
      <c r="J14735" t="str">
        <f t="shared" si="1153"/>
        <v>11-06-11</v>
      </c>
      <c r="K14735">
        <v>8800</v>
      </c>
      <c r="L14735">
        <f>data__6[[#This Row],[Speed]]/100</f>
        <v>88</v>
      </c>
      <c r="M14735">
        <f>data__6[[#This Row],[Speed (Km/h)]]*(1000/3600)</f>
        <v>24.444444444444446</v>
      </c>
      <c r="N14735" s="6">
        <f>ACOS(COS(RADIANS(90-D14734))*COS(RADIANS(90-D14735))+SIN(RADIANS(90-D14734))*SIN(RADIANS(90-D14735))*COS(RADIANS(F14734-F14735)))*3959*1.60934</f>
        <v>0.76341606759750136</v>
      </c>
      <c r="O14735" s="6">
        <f>data__6[[#This Row],[Distance between two points]]*1852</f>
        <v>1413.8465571905724</v>
      </c>
      <c r="P14735" s="6">
        <f>data__6[[#This Row],[Distance(m)]]/1000</f>
        <v>1.4138465571905725</v>
      </c>
      <c r="Q14735" s="7">
        <f>ABS(data__6[[#This Row],[Time (C)]]-H14734)</f>
        <v>3.472222222222765E-4</v>
      </c>
      <c r="R14735" s="6">
        <f t="shared" si="1154"/>
        <v>30</v>
      </c>
      <c r="S14735" s="6">
        <f>(SUMIF(data__6[Trip ID],data__6[[#This Row],[Trip ID]],data__6[Distance(m)]))/(SUMIF(data__6[Trip ID],data__6[[#This Row],[Trip ID]],data__6[Time Diff (sec)]))</f>
        <v>3.1324961349747644</v>
      </c>
      <c r="T14735" s="6">
        <f>(data__6[[#This Row],[Speed(m/s)]]-M14734)/data__6[[#This Row],[Time Diff (sec)]]</f>
        <v>-1.388888888888881E-2</v>
      </c>
      <c r="U14735" s="6">
        <f>AVERAGEIF(data__6[Trip ID],data__6[[#This Row],[Trip ID]],data__6[Acceleration at each point(m/s)])</f>
        <v>-3.7004455842181701E-3</v>
      </c>
    </row>
    <row r="14736" spans="1:21">
      <c r="A14736">
        <f>IF(data__6[[#This Row],[Point ID]]=1,A14735+1,A14735)</f>
        <v>323</v>
      </c>
      <c r="B14736">
        <v>70</v>
      </c>
      <c r="C14736">
        <v>60314137</v>
      </c>
      <c r="D14736">
        <f t="shared" si="1150"/>
        <v>60.523561666666666</v>
      </c>
      <c r="E14736" t="s">
        <v>13683</v>
      </c>
      <c r="F14736">
        <f t="shared" si="1151"/>
        <v>15.050978333333333</v>
      </c>
      <c r="G14736">
        <v>123557</v>
      </c>
      <c r="H14736" s="6" t="str">
        <f t="shared" si="1152"/>
        <v>12:35:57</v>
      </c>
      <c r="I14736">
        <v>110611</v>
      </c>
      <c r="J14736" t="str">
        <f t="shared" si="1153"/>
        <v>11-06-11</v>
      </c>
      <c r="K14736">
        <v>8640</v>
      </c>
      <c r="L14736">
        <f>data__6[[#This Row],[Speed]]/100</f>
        <v>86.4</v>
      </c>
      <c r="M14736">
        <f>data__6[[#This Row],[Speed (Km/h)]]*(1000/3600)</f>
        <v>24.000000000000004</v>
      </c>
      <c r="N14736" s="6">
        <f>ACOS(COS(RADIANS(90-D14735))*COS(RADIANS(90-D14736))+SIN(RADIANS(90-D14735))*SIN(RADIANS(90-D14736))*COS(RADIANS(F14735-F14736)))*3959*1.60934</f>
        <v>0.7175134697775104</v>
      </c>
      <c r="O14736" s="6">
        <f>data__6[[#This Row],[Distance between two points]]*1852</f>
        <v>1328.8349460279492</v>
      </c>
      <c r="P14736" s="6">
        <f>data__6[[#This Row],[Distance(m)]]/1000</f>
        <v>1.3288349460279492</v>
      </c>
      <c r="Q14736" s="7">
        <f>ABS(data__6[[#This Row],[Time (C)]]-H14735)</f>
        <v>3.4722222222216548E-4</v>
      </c>
      <c r="R14736" s="6">
        <f t="shared" si="1154"/>
        <v>30</v>
      </c>
      <c r="S14736" s="6">
        <f>(SUMIF(data__6[Trip ID],data__6[[#This Row],[Trip ID]],data__6[Distance(m)]))/(SUMIF(data__6[Trip ID],data__6[[#This Row],[Trip ID]],data__6[Time Diff (sec)]))</f>
        <v>3.1324961349747644</v>
      </c>
      <c r="T14736" s="6">
        <f>(data__6[[#This Row],[Speed(m/s)]]-M14735)/data__6[[#This Row],[Time Diff (sec)]]</f>
        <v>-1.4814814814814762E-2</v>
      </c>
      <c r="U14736" s="6">
        <f>AVERAGEIF(data__6[Trip ID],data__6[[#This Row],[Trip ID]],data__6[Acceleration at each point(m/s)])</f>
        <v>-3.7004455842181701E-3</v>
      </c>
    </row>
    <row r="14737" spans="1:21">
      <c r="A14737">
        <f>IF(data__6[[#This Row],[Point ID]]=1,A14736+1,A14736)</f>
        <v>323</v>
      </c>
      <c r="B14737">
        <v>71</v>
      </c>
      <c r="C14737">
        <v>60312382</v>
      </c>
      <c r="D14737">
        <f t="shared" si="1150"/>
        <v>60.520636666666668</v>
      </c>
      <c r="E14737" t="s">
        <v>13684</v>
      </c>
      <c r="F14737">
        <f t="shared" si="1151"/>
        <v>15.039893333333334</v>
      </c>
      <c r="G14737">
        <v>123627</v>
      </c>
      <c r="H14737" s="6" t="str">
        <f t="shared" si="1152"/>
        <v>12:36:27</v>
      </c>
      <c r="I14737">
        <v>110611</v>
      </c>
      <c r="J14737" t="str">
        <f t="shared" si="1153"/>
        <v>11-06-11</v>
      </c>
      <c r="K14737">
        <v>8630</v>
      </c>
      <c r="L14737">
        <f>data__6[[#This Row],[Speed]]/100</f>
        <v>86.3</v>
      </c>
      <c r="M14737">
        <f>data__6[[#This Row],[Speed (Km/h)]]*(1000/3600)</f>
        <v>23.972222222222221</v>
      </c>
      <c r="N14737" s="6">
        <f>ACOS(COS(RADIANS(90-D14736))*COS(RADIANS(90-D14737))+SIN(RADIANS(90-D14736))*SIN(RADIANS(90-D14737))*COS(RADIANS(F14736-F14737)))*3959*1.60934</f>
        <v>0.68828610411061442</v>
      </c>
      <c r="O14737" s="6">
        <f>data__6[[#This Row],[Distance between two points]]*1852</f>
        <v>1274.705864812858</v>
      </c>
      <c r="P14737" s="6">
        <f>data__6[[#This Row],[Distance(m)]]/1000</f>
        <v>1.274705864812858</v>
      </c>
      <c r="Q14737" s="7">
        <f>ABS(data__6[[#This Row],[Time (C)]]-H14736)</f>
        <v>3.4722222222216548E-4</v>
      </c>
      <c r="R14737" s="6">
        <f t="shared" si="1154"/>
        <v>30</v>
      </c>
      <c r="S14737" s="6">
        <f>(SUMIF(data__6[Trip ID],data__6[[#This Row],[Trip ID]],data__6[Distance(m)]))/(SUMIF(data__6[Trip ID],data__6[[#This Row],[Trip ID]],data__6[Time Diff (sec)]))</f>
        <v>3.1324961349747644</v>
      </c>
      <c r="T14737" s="6">
        <f>(data__6[[#This Row],[Speed(m/s)]]-M14736)/data__6[[#This Row],[Time Diff (sec)]]</f>
        <v>-9.259259259260707E-4</v>
      </c>
      <c r="U14737" s="6">
        <f>AVERAGEIF(data__6[Trip ID],data__6[[#This Row],[Trip ID]],data__6[Acceleration at each point(m/s)])</f>
        <v>-3.7004455842181701E-3</v>
      </c>
    </row>
    <row r="14738" spans="1:21">
      <c r="A14738">
        <f>IF(data__6[[#This Row],[Point ID]]=1,A14737+1,A14737)</f>
        <v>323</v>
      </c>
      <c r="B14738">
        <v>72</v>
      </c>
      <c r="C14738">
        <v>60311770</v>
      </c>
      <c r="D14738">
        <f t="shared" si="1150"/>
        <v>60.519616666666664</v>
      </c>
      <c r="E14738" t="s">
        <v>13685</v>
      </c>
      <c r="F14738">
        <f t="shared" si="1151"/>
        <v>15.033831666666666</v>
      </c>
      <c r="G14738">
        <v>123657</v>
      </c>
      <c r="H14738" s="6" t="str">
        <f t="shared" si="1152"/>
        <v>12:36:57</v>
      </c>
      <c r="I14738">
        <v>110611</v>
      </c>
      <c r="J14738" t="str">
        <f t="shared" si="1153"/>
        <v>11-06-11</v>
      </c>
      <c r="K14738">
        <v>4220</v>
      </c>
      <c r="L14738">
        <f>data__6[[#This Row],[Speed]]/100</f>
        <v>42.2</v>
      </c>
      <c r="M14738">
        <f>data__6[[#This Row],[Speed (Km/h)]]*(1000/3600)</f>
        <v>11.722222222222223</v>
      </c>
      <c r="N14738" s="6">
        <f>ACOS(COS(RADIANS(90-D14737))*COS(RADIANS(90-D14738))+SIN(RADIANS(90-D14737))*SIN(RADIANS(90-D14738))*COS(RADIANS(F14737-F14738)))*3959*1.60934</f>
        <v>0.35057606780161732</v>
      </c>
      <c r="O14738" s="6">
        <f>data__6[[#This Row],[Distance between two points]]*1852</f>
        <v>649.26687756859531</v>
      </c>
      <c r="P14738" s="6">
        <f>data__6[[#This Row],[Distance(m)]]/1000</f>
        <v>0.64926687756859536</v>
      </c>
      <c r="Q14738" s="7">
        <f>ABS(data__6[[#This Row],[Time (C)]]-H14737)</f>
        <v>3.472222222222765E-4</v>
      </c>
      <c r="R14738" s="6">
        <f t="shared" si="1154"/>
        <v>30</v>
      </c>
      <c r="S14738" s="6">
        <f>(SUMIF(data__6[Trip ID],data__6[[#This Row],[Trip ID]],data__6[Distance(m)]))/(SUMIF(data__6[Trip ID],data__6[[#This Row],[Trip ID]],data__6[Time Diff (sec)]))</f>
        <v>3.1324961349747644</v>
      </c>
      <c r="T14738" s="6">
        <f>(data__6[[#This Row],[Speed(m/s)]]-M14737)/data__6[[#This Row],[Time Diff (sec)]]</f>
        <v>-0.40833333333333327</v>
      </c>
      <c r="U14738" s="6">
        <f>AVERAGEIF(data__6[Trip ID],data__6[[#This Row],[Trip ID]],data__6[Acceleration at each point(m/s)])</f>
        <v>-3.7004455842181701E-3</v>
      </c>
    </row>
    <row r="14739" spans="1:21">
      <c r="A14739">
        <f>IF(data__6[[#This Row],[Point ID]]=1,A14738+1,A14738)</f>
        <v>323</v>
      </c>
      <c r="B14739">
        <v>73</v>
      </c>
      <c r="C14739">
        <v>60313201</v>
      </c>
      <c r="D14739">
        <f t="shared" si="1150"/>
        <v>60.522001666666668</v>
      </c>
      <c r="E14739" t="s">
        <v>13686</v>
      </c>
      <c r="F14739">
        <f t="shared" si="1151"/>
        <v>15.029478333333333</v>
      </c>
      <c r="G14739">
        <v>123727</v>
      </c>
      <c r="H14739" s="6" t="str">
        <f t="shared" si="1152"/>
        <v>12:37:27</v>
      </c>
      <c r="I14739">
        <v>110611</v>
      </c>
      <c r="J14739" t="str">
        <f t="shared" si="1153"/>
        <v>11-06-11</v>
      </c>
      <c r="K14739">
        <v>4820</v>
      </c>
      <c r="L14739">
        <f>data__6[[#This Row],[Speed]]/100</f>
        <v>48.2</v>
      </c>
      <c r="M14739">
        <f>data__6[[#This Row],[Speed (Km/h)]]*(1000/3600)</f>
        <v>13.388888888888891</v>
      </c>
      <c r="N14739" s="6">
        <f>ACOS(COS(RADIANS(90-D14738))*COS(RADIANS(90-D14739))+SIN(RADIANS(90-D14738))*SIN(RADIANS(90-D14739))*COS(RADIANS(F14738-F14739)))*3959*1.60934</f>
        <v>0.35649939983884488</v>
      </c>
      <c r="O14739" s="6">
        <f>data__6[[#This Row],[Distance between two points]]*1852</f>
        <v>660.23688850154076</v>
      </c>
      <c r="P14739" s="6">
        <f>data__6[[#This Row],[Distance(m)]]/1000</f>
        <v>0.66023688850154072</v>
      </c>
      <c r="Q14739" s="7">
        <f>ABS(data__6[[#This Row],[Time (C)]]-H14738)</f>
        <v>3.472222222222765E-4</v>
      </c>
      <c r="R14739" s="6">
        <f t="shared" si="1154"/>
        <v>30</v>
      </c>
      <c r="S14739" s="6">
        <f>(SUMIF(data__6[Trip ID],data__6[[#This Row],[Trip ID]],data__6[Distance(m)]))/(SUMIF(data__6[Trip ID],data__6[[#This Row],[Trip ID]],data__6[Time Diff (sec)]))</f>
        <v>3.1324961349747644</v>
      </c>
      <c r="T14739" s="6">
        <f>(data__6[[#This Row],[Speed(m/s)]]-M14738)/data__6[[#This Row],[Time Diff (sec)]]</f>
        <v>5.5555555555555594E-2</v>
      </c>
      <c r="U14739" s="6">
        <f>AVERAGEIF(data__6[Trip ID],data__6[[#This Row],[Trip ID]],data__6[Acceleration at each point(m/s)])</f>
        <v>-3.7004455842181701E-3</v>
      </c>
    </row>
    <row r="14740" spans="1:21">
      <c r="A14740">
        <f>IF(data__6[[#This Row],[Point ID]]=1,A14739+1,A14739)</f>
        <v>323</v>
      </c>
      <c r="B14740">
        <v>74</v>
      </c>
      <c r="C14740">
        <v>60314323</v>
      </c>
      <c r="D14740">
        <f t="shared" si="1150"/>
        <v>60.523871666666665</v>
      </c>
      <c r="E14740" t="s">
        <v>13687</v>
      </c>
      <c r="F14740">
        <f t="shared" si="1151"/>
        <v>15.026225</v>
      </c>
      <c r="G14740">
        <v>123757</v>
      </c>
      <c r="H14740" s="6" t="str">
        <f t="shared" si="1152"/>
        <v>12:37:57</v>
      </c>
      <c r="I14740">
        <v>110611</v>
      </c>
      <c r="J14740" t="str">
        <f t="shared" si="1153"/>
        <v>11-06-11</v>
      </c>
      <c r="K14740">
        <v>1820</v>
      </c>
      <c r="L14740">
        <f>data__6[[#This Row],[Speed]]/100</f>
        <v>18.2</v>
      </c>
      <c r="M14740">
        <f>data__6[[#This Row],[Speed (Km/h)]]*(1000/3600)</f>
        <v>5.0555555555555554</v>
      </c>
      <c r="N14740" s="6">
        <f>ACOS(COS(RADIANS(90-D14739))*COS(RADIANS(90-D14740))+SIN(RADIANS(90-D14739))*SIN(RADIANS(90-D14740))*COS(RADIANS(F14739-F14740)))*3959*1.60934</f>
        <v>0.2737394257843116</v>
      </c>
      <c r="O14740" s="6">
        <f>data__6[[#This Row],[Distance between two points]]*1852</f>
        <v>506.96541655254509</v>
      </c>
      <c r="P14740" s="6">
        <f>data__6[[#This Row],[Distance(m)]]/1000</f>
        <v>0.50696541655254512</v>
      </c>
      <c r="Q14740" s="7">
        <f>ABS(data__6[[#This Row],[Time (C)]]-H14739)</f>
        <v>3.4722222222216548E-4</v>
      </c>
      <c r="R14740" s="6">
        <f t="shared" si="1154"/>
        <v>30</v>
      </c>
      <c r="S14740" s="6">
        <f>(SUMIF(data__6[Trip ID],data__6[[#This Row],[Trip ID]],data__6[Distance(m)]))/(SUMIF(data__6[Trip ID],data__6[[#This Row],[Trip ID]],data__6[Time Diff (sec)]))</f>
        <v>3.1324961349747644</v>
      </c>
      <c r="T14740" s="6">
        <f>(data__6[[#This Row],[Speed(m/s)]]-M14739)/data__6[[#This Row],[Time Diff (sec)]]</f>
        <v>-0.27777777777777785</v>
      </c>
      <c r="U14740" s="6">
        <f>AVERAGEIF(data__6[Trip ID],data__6[[#This Row],[Trip ID]],data__6[Acceleration at each point(m/s)])</f>
        <v>-3.7004455842181701E-3</v>
      </c>
    </row>
    <row r="14741" spans="1:21">
      <c r="A14741">
        <f>IF(data__6[[#This Row],[Point ID]]=1,A14740+1,A14740)</f>
        <v>323</v>
      </c>
      <c r="B14741">
        <v>75</v>
      </c>
      <c r="C14741">
        <v>60313885</v>
      </c>
      <c r="D14741">
        <f t="shared" si="1150"/>
        <v>60.523141666666668</v>
      </c>
      <c r="E14741" t="s">
        <v>13688</v>
      </c>
      <c r="F14741">
        <f t="shared" si="1151"/>
        <v>15.026896666666667</v>
      </c>
      <c r="G14741">
        <v>145502</v>
      </c>
      <c r="H14741" s="6" t="str">
        <f t="shared" si="1152"/>
        <v>14:55:02</v>
      </c>
      <c r="I14741">
        <v>110611</v>
      </c>
      <c r="J14741" t="str">
        <f t="shared" si="1153"/>
        <v>11-06-11</v>
      </c>
      <c r="K14741">
        <v>4330</v>
      </c>
      <c r="L14741">
        <f>data__6[[#This Row],[Speed]]/100</f>
        <v>43.3</v>
      </c>
      <c r="M14741">
        <f>data__6[[#This Row],[Speed (Km/h)]]*(1000/3600)</f>
        <v>12.027777777777777</v>
      </c>
      <c r="N14741" s="6">
        <f>ACOS(COS(RADIANS(90-D14740))*COS(RADIANS(90-D14741))+SIN(RADIANS(90-D14740))*SIN(RADIANS(90-D14741))*COS(RADIANS(F14740-F14741)))*3959*1.60934</f>
        <v>8.9109320978171092E-2</v>
      </c>
      <c r="O14741" s="6">
        <f>data__6[[#This Row],[Distance between two points]]*1852</f>
        <v>165.03046245157287</v>
      </c>
      <c r="P14741" s="6">
        <f>data__6[[#This Row],[Distance(m)]]/1000</f>
        <v>0.16503046245157288</v>
      </c>
      <c r="Q14741" s="7">
        <f>ABS(data__6[[#This Row],[Time (C)]]-H14740)</f>
        <v>9.5196759259259189E-2</v>
      </c>
      <c r="R14741" s="6">
        <f t="shared" si="1154"/>
        <v>8225</v>
      </c>
      <c r="S14741" s="6">
        <f>(SUMIF(data__6[Trip ID],data__6[[#This Row],[Trip ID]],data__6[Distance(m)]))/(SUMIF(data__6[Trip ID],data__6[[#This Row],[Trip ID]],data__6[Time Diff (sec)]))</f>
        <v>3.1324961349747644</v>
      </c>
      <c r="T14741" s="6">
        <f>(data__6[[#This Row],[Speed(m/s)]]-M14740)/data__6[[#This Row],[Time Diff (sec)]]</f>
        <v>8.4768659236744335E-4</v>
      </c>
      <c r="U14741" s="6">
        <f>AVERAGEIF(data__6[Trip ID],data__6[[#This Row],[Trip ID]],data__6[Acceleration at each point(m/s)])</f>
        <v>-3.7004455842181701E-3</v>
      </c>
    </row>
    <row r="14742" spans="1:21">
      <c r="A14742">
        <f>IF(data__6[[#This Row],[Point ID]]=1,A14741+1,A14741)</f>
        <v>323</v>
      </c>
      <c r="B14742">
        <v>76</v>
      </c>
      <c r="C14742">
        <v>60312434</v>
      </c>
      <c r="D14742">
        <f t="shared" si="1150"/>
        <v>60.520723333333336</v>
      </c>
      <c r="E14742" t="s">
        <v>13689</v>
      </c>
      <c r="F14742">
        <f t="shared" si="1151"/>
        <v>15.031734999999999</v>
      </c>
      <c r="G14742">
        <v>145532</v>
      </c>
      <c r="H14742" s="6" t="str">
        <f t="shared" si="1152"/>
        <v>14:55:32</v>
      </c>
      <c r="I14742">
        <v>110611</v>
      </c>
      <c r="J14742" t="str">
        <f t="shared" si="1153"/>
        <v>11-06-11</v>
      </c>
      <c r="K14742">
        <v>3470</v>
      </c>
      <c r="L14742">
        <f>data__6[[#This Row],[Speed]]/100</f>
        <v>34.700000000000003</v>
      </c>
      <c r="M14742">
        <f>data__6[[#This Row],[Speed (Km/h)]]*(1000/3600)</f>
        <v>9.6388888888888893</v>
      </c>
      <c r="N14742" s="6">
        <f>ACOS(COS(RADIANS(90-D14741))*COS(RADIANS(90-D14742))+SIN(RADIANS(90-D14741))*SIN(RADIANS(90-D14742))*COS(RADIANS(F14741-F14742)))*3959*1.60934</f>
        <v>0.37738140170049694</v>
      </c>
      <c r="O14742" s="6">
        <f>data__6[[#This Row],[Distance between two points]]*1852</f>
        <v>698.91035594932032</v>
      </c>
      <c r="P14742" s="6">
        <f>data__6[[#This Row],[Distance(m)]]/1000</f>
        <v>0.69891035594932027</v>
      </c>
      <c r="Q14742" s="7">
        <f>ABS(data__6[[#This Row],[Time (C)]]-H14741)</f>
        <v>3.472222222222765E-4</v>
      </c>
      <c r="R14742" s="6">
        <f t="shared" si="1154"/>
        <v>30</v>
      </c>
      <c r="S14742" s="6">
        <f>(SUMIF(data__6[Trip ID],data__6[[#This Row],[Trip ID]],data__6[Distance(m)]))/(SUMIF(data__6[Trip ID],data__6[[#This Row],[Trip ID]],data__6[Time Diff (sec)]))</f>
        <v>3.1324961349747644</v>
      </c>
      <c r="T14742" s="6">
        <f>(data__6[[#This Row],[Speed(m/s)]]-M14741)/data__6[[#This Row],[Time Diff (sec)]]</f>
        <v>-7.9629629629629578E-2</v>
      </c>
      <c r="U14742" s="6">
        <f>AVERAGEIF(data__6[Trip ID],data__6[[#This Row],[Trip ID]],data__6[Acceleration at each point(m/s)])</f>
        <v>-3.7004455842181701E-3</v>
      </c>
    </row>
    <row r="14743" spans="1:21">
      <c r="A14743">
        <f>IF(data__6[[#This Row],[Point ID]]=1,A14742+1,A14742)</f>
        <v>323</v>
      </c>
      <c r="B14743">
        <v>77</v>
      </c>
      <c r="C14743">
        <v>60311646</v>
      </c>
      <c r="D14743">
        <f t="shared" si="1150"/>
        <v>60.519410000000001</v>
      </c>
      <c r="E14743" t="s">
        <v>13690</v>
      </c>
      <c r="F14743">
        <f t="shared" si="1151"/>
        <v>15.037475000000001</v>
      </c>
      <c r="G14743">
        <v>145602</v>
      </c>
      <c r="H14743" s="6" t="str">
        <f t="shared" si="1152"/>
        <v>14:56:02</v>
      </c>
      <c r="I14743">
        <v>110611</v>
      </c>
      <c r="J14743" t="str">
        <f t="shared" si="1153"/>
        <v>11-06-11</v>
      </c>
      <c r="K14743">
        <v>3610</v>
      </c>
      <c r="L14743">
        <f>data__6[[#This Row],[Speed]]/100</f>
        <v>36.1</v>
      </c>
      <c r="M14743">
        <f>data__6[[#This Row],[Speed (Km/h)]]*(1000/3600)</f>
        <v>10.027777777777779</v>
      </c>
      <c r="N14743" s="6">
        <f>ACOS(COS(RADIANS(90-D14742))*COS(RADIANS(90-D14743))+SIN(RADIANS(90-D14742))*SIN(RADIANS(90-D14743))*COS(RADIANS(F14742-F14743)))*3959*1.60934</f>
        <v>0.34640868869784125</v>
      </c>
      <c r="O14743" s="6">
        <f>data__6[[#This Row],[Distance between two points]]*1852</f>
        <v>641.54889146840196</v>
      </c>
      <c r="P14743" s="6">
        <f>data__6[[#This Row],[Distance(m)]]/1000</f>
        <v>0.64154889146840199</v>
      </c>
      <c r="Q14743" s="7">
        <f>ABS(data__6[[#This Row],[Time (C)]]-H14742)</f>
        <v>3.472222222222765E-4</v>
      </c>
      <c r="R14743" s="6">
        <f t="shared" si="1154"/>
        <v>30</v>
      </c>
      <c r="S14743" s="6">
        <f>(SUMIF(data__6[Trip ID],data__6[[#This Row],[Trip ID]],data__6[Distance(m)]))/(SUMIF(data__6[Trip ID],data__6[[#This Row],[Trip ID]],data__6[Time Diff (sec)]))</f>
        <v>3.1324961349747644</v>
      </c>
      <c r="T14743" s="6">
        <f>(data__6[[#This Row],[Speed(m/s)]]-M14742)/data__6[[#This Row],[Time Diff (sec)]]</f>
        <v>1.2962962962962976E-2</v>
      </c>
      <c r="U14743" s="6">
        <f>AVERAGEIF(data__6[Trip ID],data__6[[#This Row],[Trip ID]],data__6[Acceleration at each point(m/s)])</f>
        <v>-3.7004455842181701E-3</v>
      </c>
    </row>
    <row r="14744" spans="1:21">
      <c r="A14744">
        <f>IF(data__6[[#This Row],[Point ID]]=1,A14743+1,A14743)</f>
        <v>323</v>
      </c>
      <c r="B14744">
        <v>78</v>
      </c>
      <c r="C14744">
        <v>60313152</v>
      </c>
      <c r="D14744">
        <f t="shared" si="1150"/>
        <v>60.521920000000001</v>
      </c>
      <c r="E14744" t="s">
        <v>13691</v>
      </c>
      <c r="F14744">
        <f t="shared" si="1151"/>
        <v>15.042450000000001</v>
      </c>
      <c r="G14744">
        <v>145632</v>
      </c>
      <c r="H14744" s="6" t="str">
        <f t="shared" si="1152"/>
        <v>14:56:32</v>
      </c>
      <c r="I14744">
        <v>110611</v>
      </c>
      <c r="J14744" t="str">
        <f t="shared" si="1153"/>
        <v>11-06-11</v>
      </c>
      <c r="K14744">
        <v>6790</v>
      </c>
      <c r="L14744">
        <f>data__6[[#This Row],[Speed]]/100</f>
        <v>67.900000000000006</v>
      </c>
      <c r="M14744">
        <f>data__6[[#This Row],[Speed (Km/h)]]*(1000/3600)</f>
        <v>18.861111111111114</v>
      </c>
      <c r="N14744" s="6">
        <f>ACOS(COS(RADIANS(90-D14743))*COS(RADIANS(90-D14744))+SIN(RADIANS(90-D14743))*SIN(RADIANS(90-D14744))*COS(RADIANS(F14743-F14744)))*3959*1.60934</f>
        <v>0.38990371189873596</v>
      </c>
      <c r="O14744" s="6">
        <f>data__6[[#This Row],[Distance between two points]]*1852</f>
        <v>722.10167443645901</v>
      </c>
      <c r="P14744" s="6">
        <f>data__6[[#This Row],[Distance(m)]]/1000</f>
        <v>0.72210167443645901</v>
      </c>
      <c r="Q14744" s="7">
        <f>ABS(data__6[[#This Row],[Time (C)]]-H14743)</f>
        <v>3.4722222222216548E-4</v>
      </c>
      <c r="R14744" s="6">
        <f t="shared" si="1154"/>
        <v>30</v>
      </c>
      <c r="S14744" s="6">
        <f>(SUMIF(data__6[Trip ID],data__6[[#This Row],[Trip ID]],data__6[Distance(m)]))/(SUMIF(data__6[Trip ID],data__6[[#This Row],[Trip ID]],data__6[Time Diff (sec)]))</f>
        <v>3.1324961349747644</v>
      </c>
      <c r="T14744" s="6">
        <f>(data__6[[#This Row],[Speed(m/s)]]-M14743)/data__6[[#This Row],[Time Diff (sec)]]</f>
        <v>0.29444444444444451</v>
      </c>
      <c r="U14744" s="6">
        <f>AVERAGEIF(data__6[Trip ID],data__6[[#This Row],[Trip ID]],data__6[Acceleration at each point(m/s)])</f>
        <v>-3.7004455842181701E-3</v>
      </c>
    </row>
    <row r="14745" spans="1:21">
      <c r="A14745">
        <f>IF(data__6[[#This Row],[Point ID]]=1,A14744+1,A14744)</f>
        <v>323</v>
      </c>
      <c r="B14745">
        <v>79</v>
      </c>
      <c r="C14745">
        <v>60314516</v>
      </c>
      <c r="D14745">
        <f t="shared" si="1150"/>
        <v>60.524193333333336</v>
      </c>
      <c r="E14745" t="s">
        <v>13692</v>
      </c>
      <c r="F14745">
        <f t="shared" si="1151"/>
        <v>15.052390000000001</v>
      </c>
      <c r="G14745">
        <v>145702</v>
      </c>
      <c r="H14745" s="6" t="str">
        <f t="shared" si="1152"/>
        <v>14:57:02</v>
      </c>
      <c r="I14745">
        <v>110611</v>
      </c>
      <c r="J14745" t="str">
        <f t="shared" si="1153"/>
        <v>11-06-11</v>
      </c>
      <c r="K14745">
        <v>7750</v>
      </c>
      <c r="L14745">
        <f>data__6[[#This Row],[Speed]]/100</f>
        <v>77.5</v>
      </c>
      <c r="M14745">
        <f>data__6[[#This Row],[Speed (Km/h)]]*(1000/3600)</f>
        <v>21.527777777777779</v>
      </c>
      <c r="N14745" s="6">
        <f>ACOS(COS(RADIANS(90-D14744))*COS(RADIANS(90-D14745))+SIN(RADIANS(90-D14744))*SIN(RADIANS(90-D14745))*COS(RADIANS(F14744-F14745)))*3959*1.60934</f>
        <v>0.59978719510549794</v>
      </c>
      <c r="O14745" s="6">
        <f>data__6[[#This Row],[Distance between two points]]*1852</f>
        <v>1110.8058853353821</v>
      </c>
      <c r="P14745" s="6">
        <f>data__6[[#This Row],[Distance(m)]]/1000</f>
        <v>1.1108058853353822</v>
      </c>
      <c r="Q14745" s="7">
        <f>ABS(data__6[[#This Row],[Time (C)]]-H14744)</f>
        <v>3.4722222222216548E-4</v>
      </c>
      <c r="R14745" s="6">
        <f t="shared" si="1154"/>
        <v>30</v>
      </c>
      <c r="S14745" s="6">
        <f>(SUMIF(data__6[Trip ID],data__6[[#This Row],[Trip ID]],data__6[Distance(m)]))/(SUMIF(data__6[Trip ID],data__6[[#This Row],[Trip ID]],data__6[Time Diff (sec)]))</f>
        <v>3.1324961349747644</v>
      </c>
      <c r="T14745" s="6">
        <f>(data__6[[#This Row],[Speed(m/s)]]-M14744)/data__6[[#This Row],[Time Diff (sec)]]</f>
        <v>8.8888888888888809E-2</v>
      </c>
      <c r="U14745" s="6">
        <f>AVERAGEIF(data__6[Trip ID],data__6[[#This Row],[Trip ID]],data__6[Acceleration at each point(m/s)])</f>
        <v>-3.7004455842181701E-3</v>
      </c>
    </row>
    <row r="14746" spans="1:21">
      <c r="A14746">
        <f>IF(data__6[[#This Row],[Point ID]]=1,A14745+1,A14745)</f>
        <v>323</v>
      </c>
      <c r="B14746">
        <v>80</v>
      </c>
      <c r="C14746">
        <v>60316705</v>
      </c>
      <c r="D14746">
        <f t="shared" si="1150"/>
        <v>60.527841666666667</v>
      </c>
      <c r="E14746" t="s">
        <v>13693</v>
      </c>
      <c r="F14746">
        <f t="shared" si="1151"/>
        <v>15.0616</v>
      </c>
      <c r="G14746">
        <v>145732</v>
      </c>
      <c r="H14746" s="6" t="str">
        <f t="shared" si="1152"/>
        <v>14:57:32</v>
      </c>
      <c r="I14746">
        <v>110611</v>
      </c>
      <c r="J14746" t="str">
        <f t="shared" si="1153"/>
        <v>11-06-11</v>
      </c>
      <c r="K14746">
        <v>8680</v>
      </c>
      <c r="L14746">
        <f>data__6[[#This Row],[Speed]]/100</f>
        <v>86.8</v>
      </c>
      <c r="M14746">
        <f>data__6[[#This Row],[Speed (Km/h)]]*(1000/3600)</f>
        <v>24.111111111111111</v>
      </c>
      <c r="N14746" s="6">
        <f>ACOS(COS(RADIANS(90-D14745))*COS(RADIANS(90-D14746))+SIN(RADIANS(90-D14745))*SIN(RADIANS(90-D14746))*COS(RADIANS(F14745-F14746)))*3959*1.60934</f>
        <v>0.64693628833828931</v>
      </c>
      <c r="O14746" s="6">
        <f>data__6[[#This Row],[Distance between two points]]*1852</f>
        <v>1198.1260060025118</v>
      </c>
      <c r="P14746" s="6">
        <f>data__6[[#This Row],[Distance(m)]]/1000</f>
        <v>1.1981260060025118</v>
      </c>
      <c r="Q14746" s="7">
        <f>ABS(data__6[[#This Row],[Time (C)]]-H14745)</f>
        <v>3.472222222222765E-4</v>
      </c>
      <c r="R14746" s="6">
        <f t="shared" si="1154"/>
        <v>30</v>
      </c>
      <c r="S14746" s="6">
        <f>(SUMIF(data__6[Trip ID],data__6[[#This Row],[Trip ID]],data__6[Distance(m)]))/(SUMIF(data__6[Trip ID],data__6[[#This Row],[Trip ID]],data__6[Time Diff (sec)]))</f>
        <v>3.1324961349747644</v>
      </c>
      <c r="T14746" s="6">
        <f>(data__6[[#This Row],[Speed(m/s)]]-M14745)/data__6[[#This Row],[Time Diff (sec)]]</f>
        <v>8.6111111111111069E-2</v>
      </c>
      <c r="U14746" s="6">
        <f>AVERAGEIF(data__6[Trip ID],data__6[[#This Row],[Trip ID]],data__6[Acceleration at each point(m/s)])</f>
        <v>-3.7004455842181701E-3</v>
      </c>
    </row>
    <row r="14747" spans="1:21">
      <c r="A14747">
        <f>IF(data__6[[#This Row],[Point ID]]=1,A14746+1,A14746)</f>
        <v>323</v>
      </c>
      <c r="B14747">
        <v>81</v>
      </c>
      <c r="C14747">
        <v>60318203</v>
      </c>
      <c r="D14747">
        <f t="shared" si="1150"/>
        <v>60.530338333333333</v>
      </c>
      <c r="E14747" t="s">
        <v>13694</v>
      </c>
      <c r="F14747">
        <f t="shared" si="1151"/>
        <v>15.07447</v>
      </c>
      <c r="G14747">
        <v>145802</v>
      </c>
      <c r="H14747" s="6" t="str">
        <f t="shared" si="1152"/>
        <v>14:58:02</v>
      </c>
      <c r="I14747">
        <v>110611</v>
      </c>
      <c r="J14747" t="str">
        <f t="shared" si="1153"/>
        <v>11-06-11</v>
      </c>
      <c r="K14747">
        <v>8630</v>
      </c>
      <c r="L14747">
        <f>data__6[[#This Row],[Speed]]/100</f>
        <v>86.3</v>
      </c>
      <c r="M14747">
        <f>data__6[[#This Row],[Speed (Km/h)]]*(1000/3600)</f>
        <v>23.972222222222221</v>
      </c>
      <c r="N14747" s="6">
        <f>ACOS(COS(RADIANS(90-D14746))*COS(RADIANS(90-D14747))+SIN(RADIANS(90-D14746))*SIN(RADIANS(90-D14747))*COS(RADIANS(F14746-F14747)))*3959*1.60934</f>
        <v>0.75686556363150714</v>
      </c>
      <c r="O14747" s="6">
        <f>data__6[[#This Row],[Distance between two points]]*1852</f>
        <v>1401.7150238455513</v>
      </c>
      <c r="P14747" s="6">
        <f>data__6[[#This Row],[Distance(m)]]/1000</f>
        <v>1.4017150238455514</v>
      </c>
      <c r="Q14747" s="7">
        <f>ABS(data__6[[#This Row],[Time (C)]]-H14746)</f>
        <v>3.472222222222765E-4</v>
      </c>
      <c r="R14747" s="6">
        <f t="shared" si="1154"/>
        <v>30</v>
      </c>
      <c r="S14747" s="6">
        <f>(SUMIF(data__6[Trip ID],data__6[[#This Row],[Trip ID]],data__6[Distance(m)]))/(SUMIF(data__6[Trip ID],data__6[[#This Row],[Trip ID]],data__6[Time Diff (sec)]))</f>
        <v>3.1324961349747644</v>
      </c>
      <c r="T14747" s="6">
        <f>(data__6[[#This Row],[Speed(m/s)]]-M14746)/data__6[[#This Row],[Time Diff (sec)]]</f>
        <v>-4.6296296296296424E-3</v>
      </c>
      <c r="U14747" s="6">
        <f>AVERAGEIF(data__6[Trip ID],data__6[[#This Row],[Trip ID]],data__6[Acceleration at each point(m/s)])</f>
        <v>-3.7004455842181701E-3</v>
      </c>
    </row>
    <row r="14748" spans="1:21">
      <c r="A14748">
        <f>IF(data__6[[#This Row],[Point ID]]=1,A14747+1,A14747)</f>
        <v>323</v>
      </c>
      <c r="B14748">
        <v>82</v>
      </c>
      <c r="C14748">
        <v>60319424</v>
      </c>
      <c r="D14748">
        <f t="shared" si="1150"/>
        <v>60.532373333333332</v>
      </c>
      <c r="E14748" t="s">
        <v>13695</v>
      </c>
      <c r="F14748">
        <f t="shared" si="1151"/>
        <v>15.08516</v>
      </c>
      <c r="G14748">
        <v>145832</v>
      </c>
      <c r="H14748" s="6" t="str">
        <f t="shared" si="1152"/>
        <v>14:58:32</v>
      </c>
      <c r="I14748">
        <v>110611</v>
      </c>
      <c r="J14748" t="str">
        <f t="shared" si="1153"/>
        <v>11-06-11</v>
      </c>
      <c r="K14748">
        <v>7920</v>
      </c>
      <c r="L14748">
        <f>data__6[[#This Row],[Speed]]/100</f>
        <v>79.2</v>
      </c>
      <c r="M14748">
        <f>data__6[[#This Row],[Speed (Km/h)]]*(1000/3600)</f>
        <v>22</v>
      </c>
      <c r="N14748" s="6">
        <f>ACOS(COS(RADIANS(90-D14747))*COS(RADIANS(90-D14748))+SIN(RADIANS(90-D14747))*SIN(RADIANS(90-D14748))*COS(RADIANS(F14747-F14748)))*3959*1.60934</f>
        <v>0.62705637208342713</v>
      </c>
      <c r="O14748" s="6">
        <f>data__6[[#This Row],[Distance between two points]]*1852</f>
        <v>1161.3084010985071</v>
      </c>
      <c r="P14748" s="6">
        <f>data__6[[#This Row],[Distance(m)]]/1000</f>
        <v>1.1613084010985071</v>
      </c>
      <c r="Q14748" s="7">
        <f>ABS(data__6[[#This Row],[Time (C)]]-H14747)</f>
        <v>3.4722222222216548E-4</v>
      </c>
      <c r="R14748" s="6">
        <f t="shared" si="1154"/>
        <v>30</v>
      </c>
      <c r="S14748" s="6">
        <f>(SUMIF(data__6[Trip ID],data__6[[#This Row],[Trip ID]],data__6[Distance(m)]))/(SUMIF(data__6[Trip ID],data__6[[#This Row],[Trip ID]],data__6[Time Diff (sec)]))</f>
        <v>3.1324961349747644</v>
      </c>
      <c r="T14748" s="6">
        <f>(data__6[[#This Row],[Speed(m/s)]]-M14747)/data__6[[#This Row],[Time Diff (sec)]]</f>
        <v>-6.5740740740740711E-2</v>
      </c>
      <c r="U14748" s="6">
        <f>AVERAGEIF(data__6[Trip ID],data__6[[#This Row],[Trip ID]],data__6[Acceleration at each point(m/s)])</f>
        <v>-3.7004455842181701E-3</v>
      </c>
    </row>
    <row r="14749" spans="1:21">
      <c r="A14749">
        <f>IF(data__6[[#This Row],[Point ID]]=1,A14748+1,A14748)</f>
        <v>323</v>
      </c>
      <c r="B14749">
        <v>83</v>
      </c>
      <c r="C14749">
        <v>60319314</v>
      </c>
      <c r="D14749">
        <f t="shared" si="1150"/>
        <v>60.53219</v>
      </c>
      <c r="E14749" t="s">
        <v>13696</v>
      </c>
      <c r="F14749">
        <f t="shared" si="1151"/>
        <v>15.098003333333333</v>
      </c>
      <c r="G14749">
        <v>145902</v>
      </c>
      <c r="H14749" s="6" t="str">
        <f t="shared" si="1152"/>
        <v>14:59:02</v>
      </c>
      <c r="I14749">
        <v>110611</v>
      </c>
      <c r="J14749" t="str">
        <f t="shared" si="1153"/>
        <v>11-06-11</v>
      </c>
      <c r="K14749">
        <v>8730</v>
      </c>
      <c r="L14749">
        <f>data__6[[#This Row],[Speed]]/100</f>
        <v>87.3</v>
      </c>
      <c r="M14749">
        <f>data__6[[#This Row],[Speed (Km/h)]]*(1000/3600)</f>
        <v>24.25</v>
      </c>
      <c r="N14749" s="6">
        <f>ACOS(COS(RADIANS(90-D14748))*COS(RADIANS(90-D14749))+SIN(RADIANS(90-D14748))*SIN(RADIANS(90-D14749))*COS(RADIANS(F14748-F14749)))*3959*1.60934</f>
        <v>0.70287361384810143</v>
      </c>
      <c r="O14749" s="6">
        <f>data__6[[#This Row],[Distance between two points]]*1852</f>
        <v>1301.7219328466838</v>
      </c>
      <c r="P14749" s="6">
        <f>data__6[[#This Row],[Distance(m)]]/1000</f>
        <v>1.3017219328466838</v>
      </c>
      <c r="Q14749" s="7">
        <f>ABS(data__6[[#This Row],[Time (C)]]-H14748)</f>
        <v>3.4722222222216548E-4</v>
      </c>
      <c r="R14749" s="6">
        <f t="shared" si="1154"/>
        <v>30</v>
      </c>
      <c r="S14749" s="6">
        <f>(SUMIF(data__6[Trip ID],data__6[[#This Row],[Trip ID]],data__6[Distance(m)]))/(SUMIF(data__6[Trip ID],data__6[[#This Row],[Trip ID]],data__6[Time Diff (sec)]))</f>
        <v>3.1324961349747644</v>
      </c>
      <c r="T14749" s="6">
        <f>(data__6[[#This Row],[Speed(m/s)]]-M14748)/data__6[[#This Row],[Time Diff (sec)]]</f>
        <v>7.4999999999999997E-2</v>
      </c>
      <c r="U14749" s="6">
        <f>AVERAGEIF(data__6[Trip ID],data__6[[#This Row],[Trip ID]],data__6[Acceleration at each point(m/s)])</f>
        <v>-3.7004455842181701E-3</v>
      </c>
    </row>
    <row r="14750" spans="1:21">
      <c r="A14750">
        <f>IF(data__6[[#This Row],[Point ID]]=1,A14749+1,A14749)</f>
        <v>323</v>
      </c>
      <c r="B14750">
        <v>84</v>
      </c>
      <c r="C14750">
        <v>60319914</v>
      </c>
      <c r="D14750">
        <f t="shared" si="1150"/>
        <v>60.533189999999998</v>
      </c>
      <c r="E14750" t="s">
        <v>13697</v>
      </c>
      <c r="F14750">
        <f t="shared" si="1151"/>
        <v>15.110693333333334</v>
      </c>
      <c r="G14750">
        <v>145932</v>
      </c>
      <c r="H14750" s="6" t="str">
        <f t="shared" si="1152"/>
        <v>14:59:32</v>
      </c>
      <c r="I14750">
        <v>110611</v>
      </c>
      <c r="J14750" t="str">
        <f t="shared" si="1153"/>
        <v>11-06-11</v>
      </c>
      <c r="K14750">
        <v>8500</v>
      </c>
      <c r="L14750">
        <f>data__6[[#This Row],[Speed]]/100</f>
        <v>85</v>
      </c>
      <c r="M14750">
        <f>data__6[[#This Row],[Speed (Km/h)]]*(1000/3600)</f>
        <v>23.611111111111111</v>
      </c>
      <c r="N14750" s="6">
        <f>ACOS(COS(RADIANS(90-D14749))*COS(RADIANS(90-D14750))+SIN(RADIANS(90-D14749))*SIN(RADIANS(90-D14750))*COS(RADIANS(F14749-F14750)))*3959*1.60934</f>
        <v>0.70303154511702082</v>
      </c>
      <c r="O14750" s="6">
        <f>data__6[[#This Row],[Distance between two points]]*1852</f>
        <v>1302.0144215567225</v>
      </c>
      <c r="P14750" s="6">
        <f>data__6[[#This Row],[Distance(m)]]/1000</f>
        <v>1.3020144215567224</v>
      </c>
      <c r="Q14750" s="7">
        <f>ABS(data__6[[#This Row],[Time (C)]]-H14749)</f>
        <v>3.472222222222765E-4</v>
      </c>
      <c r="R14750" s="6">
        <f t="shared" si="1154"/>
        <v>30</v>
      </c>
      <c r="S14750" s="6">
        <f>(SUMIF(data__6[Trip ID],data__6[[#This Row],[Trip ID]],data__6[Distance(m)]))/(SUMIF(data__6[Trip ID],data__6[[#This Row],[Trip ID]],data__6[Time Diff (sec)]))</f>
        <v>3.1324961349747644</v>
      </c>
      <c r="T14750" s="6">
        <f>(data__6[[#This Row],[Speed(m/s)]]-M14749)/data__6[[#This Row],[Time Diff (sec)]]</f>
        <v>-2.129629629629631E-2</v>
      </c>
      <c r="U14750" s="6">
        <f>AVERAGEIF(data__6[Trip ID],data__6[[#This Row],[Trip ID]],data__6[Acceleration at each point(m/s)])</f>
        <v>-3.7004455842181701E-3</v>
      </c>
    </row>
    <row r="14751" spans="1:21">
      <c r="A14751">
        <f>IF(data__6[[#This Row],[Point ID]]=1,A14750+1,A14750)</f>
        <v>323</v>
      </c>
      <c r="B14751">
        <v>85</v>
      </c>
      <c r="C14751">
        <v>60320298</v>
      </c>
      <c r="D14751">
        <f t="shared" si="1150"/>
        <v>60.533830000000002</v>
      </c>
      <c r="E14751" t="s">
        <v>13698</v>
      </c>
      <c r="F14751">
        <f t="shared" si="1151"/>
        <v>15.123273333333334</v>
      </c>
      <c r="G14751">
        <v>150002</v>
      </c>
      <c r="H14751" s="6" t="str">
        <f t="shared" si="1152"/>
        <v>15:00:02</v>
      </c>
      <c r="I14751">
        <v>110611</v>
      </c>
      <c r="J14751" t="str">
        <f t="shared" si="1153"/>
        <v>11-06-11</v>
      </c>
      <c r="K14751">
        <v>8720</v>
      </c>
      <c r="L14751">
        <f>data__6[[#This Row],[Speed]]/100</f>
        <v>87.2</v>
      </c>
      <c r="M14751">
        <f>data__6[[#This Row],[Speed (Km/h)]]*(1000/3600)</f>
        <v>24.222222222222225</v>
      </c>
      <c r="N14751" s="6">
        <f>ACOS(COS(RADIANS(90-D14750))*COS(RADIANS(90-D14751))+SIN(RADIANS(90-D14750))*SIN(RADIANS(90-D14751))*COS(RADIANS(F14750-F14751)))*3959*1.60934</f>
        <v>0.69181687047467266</v>
      </c>
      <c r="O14751" s="6">
        <f>data__6[[#This Row],[Distance between two points]]*1852</f>
        <v>1281.2448441190938</v>
      </c>
      <c r="P14751" s="6">
        <f>data__6[[#This Row],[Distance(m)]]/1000</f>
        <v>1.2812448441190938</v>
      </c>
      <c r="Q14751" s="7">
        <f>ABS(data__6[[#This Row],[Time (C)]]-H14750)</f>
        <v>3.472222222222765E-4</v>
      </c>
      <c r="R14751" s="6">
        <f t="shared" si="1154"/>
        <v>30</v>
      </c>
      <c r="S14751" s="6">
        <f>(SUMIF(data__6[Trip ID],data__6[[#This Row],[Trip ID]],data__6[Distance(m)]))/(SUMIF(data__6[Trip ID],data__6[[#This Row],[Trip ID]],data__6[Time Diff (sec)]))</f>
        <v>3.1324961349747644</v>
      </c>
      <c r="T14751" s="6">
        <f>(data__6[[#This Row],[Speed(m/s)]]-M14750)/data__6[[#This Row],[Time Diff (sec)]]</f>
        <v>2.0370370370370476E-2</v>
      </c>
      <c r="U14751" s="6">
        <f>AVERAGEIF(data__6[Trip ID],data__6[[#This Row],[Trip ID]],data__6[Acceleration at each point(m/s)])</f>
        <v>-3.7004455842181701E-3</v>
      </c>
    </row>
    <row r="14752" spans="1:21">
      <c r="A14752">
        <f>IF(data__6[[#This Row],[Point ID]]=1,A14751+1,A14751)</f>
        <v>323</v>
      </c>
      <c r="B14752">
        <v>86</v>
      </c>
      <c r="C14752">
        <v>60320000</v>
      </c>
      <c r="D14752">
        <f t="shared" si="1150"/>
        <v>60.533333333333331</v>
      </c>
      <c r="E14752" t="s">
        <v>13699</v>
      </c>
      <c r="F14752">
        <f t="shared" si="1151"/>
        <v>15.130648333333333</v>
      </c>
      <c r="G14752">
        <v>150032</v>
      </c>
      <c r="H14752" s="6" t="str">
        <f t="shared" si="1152"/>
        <v>15:00:32</v>
      </c>
      <c r="I14752">
        <v>110611</v>
      </c>
      <c r="J14752" t="str">
        <f t="shared" si="1153"/>
        <v>11-06-11</v>
      </c>
      <c r="K14752">
        <v>459</v>
      </c>
      <c r="L14752">
        <f>data__6[[#This Row],[Speed]]/100</f>
        <v>4.59</v>
      </c>
      <c r="M14752">
        <f>data__6[[#This Row],[Speed (Km/h)]]*(1000/3600)</f>
        <v>1.2749999999999999</v>
      </c>
      <c r="N14752" s="6">
        <f>ACOS(COS(RADIANS(90-D14751))*COS(RADIANS(90-D14752))+SIN(RADIANS(90-D14751))*SIN(RADIANS(90-D14752))*COS(RADIANS(F14751-F14752)))*3959*1.60934</f>
        <v>0.40718664934383053</v>
      </c>
      <c r="O14752" s="6">
        <f>data__6[[#This Row],[Distance between two points]]*1852</f>
        <v>754.1096745847741</v>
      </c>
      <c r="P14752" s="6">
        <f>data__6[[#This Row],[Distance(m)]]/1000</f>
        <v>0.75410967458477407</v>
      </c>
      <c r="Q14752" s="7">
        <f>ABS(data__6[[#This Row],[Time (C)]]-H14751)</f>
        <v>3.4722222222216548E-4</v>
      </c>
      <c r="R14752" s="6">
        <f t="shared" si="1154"/>
        <v>30</v>
      </c>
      <c r="S14752" s="6">
        <f>(SUMIF(data__6[Trip ID],data__6[[#This Row],[Trip ID]],data__6[Distance(m)]))/(SUMIF(data__6[Trip ID],data__6[[#This Row],[Trip ID]],data__6[Time Diff (sec)]))</f>
        <v>3.1324961349747644</v>
      </c>
      <c r="T14752" s="6">
        <f>(data__6[[#This Row],[Speed(m/s)]]-M14751)/data__6[[#This Row],[Time Diff (sec)]]</f>
        <v>-0.76490740740740759</v>
      </c>
      <c r="U14752" s="6">
        <f>AVERAGEIF(data__6[Trip ID],data__6[[#This Row],[Trip ID]],data__6[Acceleration at each point(m/s)])</f>
        <v>-3.7004455842181701E-3</v>
      </c>
    </row>
    <row r="14753" spans="1:21">
      <c r="A14753">
        <f>IF(data__6[[#This Row],[Point ID]]=1,A14752+1,A14752)</f>
        <v>323</v>
      </c>
      <c r="B14753">
        <v>87</v>
      </c>
      <c r="C14753">
        <v>60320932</v>
      </c>
      <c r="D14753">
        <f t="shared" si="1150"/>
        <v>60.534886666666665</v>
      </c>
      <c r="E14753" t="s">
        <v>13700</v>
      </c>
      <c r="F14753">
        <f t="shared" si="1151"/>
        <v>15.126855000000001</v>
      </c>
      <c r="G14753">
        <v>150102</v>
      </c>
      <c r="H14753" s="6" t="str">
        <f t="shared" si="1152"/>
        <v>15:01:02</v>
      </c>
      <c r="I14753">
        <v>110611</v>
      </c>
      <c r="J14753" t="str">
        <f t="shared" si="1153"/>
        <v>11-06-11</v>
      </c>
      <c r="K14753">
        <v>6909</v>
      </c>
      <c r="L14753">
        <f>data__6[[#This Row],[Speed]]/100</f>
        <v>69.09</v>
      </c>
      <c r="M14753">
        <f>data__6[[#This Row],[Speed (Km/h)]]*(1000/3600)</f>
        <v>19.19166666666667</v>
      </c>
      <c r="N14753" s="6">
        <f>ACOS(COS(RADIANS(90-D14752))*COS(RADIANS(90-D14753))+SIN(RADIANS(90-D14752))*SIN(RADIANS(90-D14753))*COS(RADIANS(F14752-F14753)))*3959*1.60934</f>
        <v>0.269985125653039</v>
      </c>
      <c r="O14753" s="6">
        <f>data__6[[#This Row],[Distance between two points]]*1852</f>
        <v>500.01245270942826</v>
      </c>
      <c r="P14753" s="6">
        <f>data__6[[#This Row],[Distance(m)]]/1000</f>
        <v>0.50001245270942829</v>
      </c>
      <c r="Q14753" s="7">
        <f>ABS(data__6[[#This Row],[Time (C)]]-H14752)</f>
        <v>3.4722222222216548E-4</v>
      </c>
      <c r="R14753" s="6">
        <f t="shared" si="1154"/>
        <v>30</v>
      </c>
      <c r="S14753" s="6">
        <f>(SUMIF(data__6[Trip ID],data__6[[#This Row],[Trip ID]],data__6[Distance(m)]))/(SUMIF(data__6[Trip ID],data__6[[#This Row],[Trip ID]],data__6[Time Diff (sec)]))</f>
        <v>3.1324961349747644</v>
      </c>
      <c r="T14753" s="6">
        <f>(data__6[[#This Row],[Speed(m/s)]]-M14752)/data__6[[#This Row],[Time Diff (sec)]]</f>
        <v>0.59722222222222243</v>
      </c>
      <c r="U14753" s="6">
        <f>AVERAGEIF(data__6[Trip ID],data__6[[#This Row],[Trip ID]],data__6[Acceleration at each point(m/s)])</f>
        <v>-3.7004455842181701E-3</v>
      </c>
    </row>
    <row r="14754" spans="1:21">
      <c r="A14754">
        <f>IF(data__6[[#This Row],[Point ID]]=1,A14753+1,A14753)</f>
        <v>323</v>
      </c>
      <c r="B14754">
        <v>88</v>
      </c>
      <c r="C14754">
        <v>60325015</v>
      </c>
      <c r="D14754">
        <f t="shared" si="1150"/>
        <v>60.541691666666665</v>
      </c>
      <c r="E14754" t="s">
        <v>13701</v>
      </c>
      <c r="F14754">
        <f t="shared" si="1151"/>
        <v>15.127871666666667</v>
      </c>
      <c r="G14754">
        <v>150133</v>
      </c>
      <c r="H14754" s="6" t="str">
        <f t="shared" si="1152"/>
        <v>15:01:33</v>
      </c>
      <c r="I14754">
        <v>110611</v>
      </c>
      <c r="J14754" t="str">
        <f t="shared" si="1153"/>
        <v>11-06-11</v>
      </c>
      <c r="K14754">
        <v>9100</v>
      </c>
      <c r="L14754">
        <f>data__6[[#This Row],[Speed]]/100</f>
        <v>91</v>
      </c>
      <c r="M14754">
        <f>data__6[[#This Row],[Speed (Km/h)]]*(1000/3600)</f>
        <v>25.277777777777779</v>
      </c>
      <c r="N14754" s="6">
        <f>ACOS(COS(RADIANS(90-D14753))*COS(RADIANS(90-D14754))+SIN(RADIANS(90-D14753))*SIN(RADIANS(90-D14754))*COS(RADIANS(F14753-F14754)))*3959*1.60934</f>
        <v>0.75876647539305986</v>
      </c>
      <c r="O14754" s="6">
        <f>data__6[[#This Row],[Distance between two points]]*1852</f>
        <v>1405.2355124279468</v>
      </c>
      <c r="P14754" s="6">
        <f>data__6[[#This Row],[Distance(m)]]/1000</f>
        <v>1.4052355124279468</v>
      </c>
      <c r="Q14754" s="7">
        <f>ABS(data__6[[#This Row],[Time (C)]]-H14753)</f>
        <v>3.5879629629631538E-4</v>
      </c>
      <c r="R14754" s="6">
        <f t="shared" si="1154"/>
        <v>31</v>
      </c>
      <c r="S14754" s="6">
        <f>(SUMIF(data__6[Trip ID],data__6[[#This Row],[Trip ID]],data__6[Distance(m)]))/(SUMIF(data__6[Trip ID],data__6[[#This Row],[Trip ID]],data__6[Time Diff (sec)]))</f>
        <v>3.1324961349747644</v>
      </c>
      <c r="T14754" s="6">
        <f>(data__6[[#This Row],[Speed(m/s)]]-M14753)/data__6[[#This Row],[Time Diff (sec)]]</f>
        <v>0.1963261648745519</v>
      </c>
      <c r="U14754" s="6">
        <f>AVERAGEIF(data__6[Trip ID],data__6[[#This Row],[Trip ID]],data__6[Acceleration at each point(m/s)])</f>
        <v>-3.7004455842181701E-3</v>
      </c>
    </row>
    <row r="14755" spans="1:21">
      <c r="A14755">
        <f>IF(data__6[[#This Row],[Point ID]]=1,A14754+1,A14754)</f>
        <v>323</v>
      </c>
      <c r="B14755">
        <v>89</v>
      </c>
      <c r="C14755">
        <v>60329316</v>
      </c>
      <c r="D14755">
        <f t="shared" si="1150"/>
        <v>60.548859999999998</v>
      </c>
      <c r="E14755" t="s">
        <v>13702</v>
      </c>
      <c r="F14755">
        <f t="shared" si="1151"/>
        <v>15.126846666666667</v>
      </c>
      <c r="G14755">
        <v>150203</v>
      </c>
      <c r="H14755" s="6" t="str">
        <f t="shared" si="1152"/>
        <v>15:02:03</v>
      </c>
      <c r="I14755">
        <v>110611</v>
      </c>
      <c r="J14755" t="str">
        <f t="shared" si="1153"/>
        <v>11-06-11</v>
      </c>
      <c r="K14755">
        <v>9910</v>
      </c>
      <c r="L14755">
        <f>data__6[[#This Row],[Speed]]/100</f>
        <v>99.1</v>
      </c>
      <c r="M14755">
        <f>data__6[[#This Row],[Speed (Km/h)]]*(1000/3600)</f>
        <v>27.527777777777779</v>
      </c>
      <c r="N14755" s="6">
        <f>ACOS(COS(RADIANS(90-D14754))*COS(RADIANS(90-D14755))+SIN(RADIANS(90-D14754))*SIN(RADIANS(90-D14755))*COS(RADIANS(F14754-F14755)))*3959*1.60934</f>
        <v>0.79909753287757068</v>
      </c>
      <c r="O14755" s="6">
        <f>data__6[[#This Row],[Distance between two points]]*1852</f>
        <v>1479.9286308892608</v>
      </c>
      <c r="P14755" s="6">
        <f>data__6[[#This Row],[Distance(m)]]/1000</f>
        <v>1.4799286308892607</v>
      </c>
      <c r="Q14755" s="7">
        <f>ABS(data__6[[#This Row],[Time (C)]]-H14754)</f>
        <v>3.472222222222765E-4</v>
      </c>
      <c r="R14755" s="6">
        <f t="shared" si="1154"/>
        <v>30</v>
      </c>
      <c r="S14755" s="6">
        <f>(SUMIF(data__6[Trip ID],data__6[[#This Row],[Trip ID]],data__6[Distance(m)]))/(SUMIF(data__6[Trip ID],data__6[[#This Row],[Trip ID]],data__6[Time Diff (sec)]))</f>
        <v>3.1324961349747644</v>
      </c>
      <c r="T14755" s="6">
        <f>(data__6[[#This Row],[Speed(m/s)]]-M14754)/data__6[[#This Row],[Time Diff (sec)]]</f>
        <v>7.4999999999999997E-2</v>
      </c>
      <c r="U14755" s="6">
        <f>AVERAGEIF(data__6[Trip ID],data__6[[#This Row],[Trip ID]],data__6[Acceleration at each point(m/s)])</f>
        <v>-3.7004455842181701E-3</v>
      </c>
    </row>
    <row r="14756" spans="1:21">
      <c r="A14756">
        <f>IF(data__6[[#This Row],[Point ID]]=1,A14755+1,A14755)</f>
        <v>323</v>
      </c>
      <c r="B14756">
        <v>90</v>
      </c>
      <c r="C14756">
        <v>60333283</v>
      </c>
      <c r="D14756">
        <f t="shared" si="1150"/>
        <v>60.555471666666669</v>
      </c>
      <c r="E14756" t="s">
        <v>13703</v>
      </c>
      <c r="F14756">
        <f t="shared" si="1151"/>
        <v>15.120106666666667</v>
      </c>
      <c r="G14756">
        <v>150234</v>
      </c>
      <c r="H14756" s="6" t="str">
        <f t="shared" si="1152"/>
        <v>15:02:34</v>
      </c>
      <c r="I14756">
        <v>110611</v>
      </c>
      <c r="J14756" t="str">
        <f t="shared" si="1153"/>
        <v>11-06-11</v>
      </c>
      <c r="K14756">
        <v>7790</v>
      </c>
      <c r="L14756">
        <f>data__6[[#This Row],[Speed]]/100</f>
        <v>77.900000000000006</v>
      </c>
      <c r="M14756">
        <f>data__6[[#This Row],[Speed (Km/h)]]*(1000/3600)</f>
        <v>21.638888888888893</v>
      </c>
      <c r="N14756" s="6">
        <f>ACOS(COS(RADIANS(90-D14755))*COS(RADIANS(90-D14756))+SIN(RADIANS(90-D14755))*SIN(RADIANS(90-D14756))*COS(RADIANS(F14755-F14756)))*3959*1.60934</f>
        <v>0.82239534045636642</v>
      </c>
      <c r="O14756" s="6">
        <f>data__6[[#This Row],[Distance between two points]]*1852</f>
        <v>1523.0761705251907</v>
      </c>
      <c r="P14756" s="6">
        <f>data__6[[#This Row],[Distance(m)]]/1000</f>
        <v>1.5230761705251907</v>
      </c>
      <c r="Q14756" s="7">
        <f>ABS(data__6[[#This Row],[Time (C)]]-H14755)</f>
        <v>3.5879629629631538E-4</v>
      </c>
      <c r="R14756" s="6">
        <f t="shared" si="1154"/>
        <v>31</v>
      </c>
      <c r="S14756" s="6">
        <f>(SUMIF(data__6[Trip ID],data__6[[#This Row],[Trip ID]],data__6[Distance(m)]))/(SUMIF(data__6[Trip ID],data__6[[#This Row],[Trip ID]],data__6[Time Diff (sec)]))</f>
        <v>3.1324961349747644</v>
      </c>
      <c r="T14756" s="6">
        <f>(data__6[[#This Row],[Speed(m/s)]]-M14755)/data__6[[#This Row],[Time Diff (sec)]]</f>
        <v>-0.1899641577060931</v>
      </c>
      <c r="U14756" s="6">
        <f>AVERAGEIF(data__6[Trip ID],data__6[[#This Row],[Trip ID]],data__6[Acceleration at each point(m/s)])</f>
        <v>-3.7004455842181701E-3</v>
      </c>
    </row>
    <row r="14757" spans="1:21">
      <c r="A14757">
        <f>IF(data__6[[#This Row],[Point ID]]=1,A14756+1,A14756)</f>
        <v>323</v>
      </c>
      <c r="B14757">
        <v>91</v>
      </c>
      <c r="C14757">
        <v>60335297</v>
      </c>
      <c r="D14757">
        <f t="shared" si="1150"/>
        <v>60.558828333333331</v>
      </c>
      <c r="E14757" t="s">
        <v>13704</v>
      </c>
      <c r="F14757">
        <f t="shared" si="1151"/>
        <v>15.126718333333333</v>
      </c>
      <c r="G14757">
        <v>150305</v>
      </c>
      <c r="H14757" s="6" t="str">
        <f t="shared" si="1152"/>
        <v>15:03:05</v>
      </c>
      <c r="I14757">
        <v>110611</v>
      </c>
      <c r="J14757" t="str">
        <f t="shared" si="1153"/>
        <v>11-06-11</v>
      </c>
      <c r="K14757">
        <v>9070</v>
      </c>
      <c r="L14757">
        <f>data__6[[#This Row],[Speed]]/100</f>
        <v>90.7</v>
      </c>
      <c r="M14757">
        <f>data__6[[#This Row],[Speed (Km/h)]]*(1000/3600)</f>
        <v>25.194444444444446</v>
      </c>
      <c r="N14757" s="6">
        <f>ACOS(COS(RADIANS(90-D14756))*COS(RADIANS(90-D14757))+SIN(RADIANS(90-D14756))*SIN(RADIANS(90-D14757))*COS(RADIANS(F14756-F14757)))*3959*1.60934</f>
        <v>0.5195586818288862</v>
      </c>
      <c r="O14757" s="6">
        <f>data__6[[#This Row],[Distance between two points]]*1852</f>
        <v>962.22267874709723</v>
      </c>
      <c r="P14757" s="6">
        <f>data__6[[#This Row],[Distance(m)]]/1000</f>
        <v>0.96222267874709722</v>
      </c>
      <c r="Q14757" s="7">
        <f>ABS(data__6[[#This Row],[Time (C)]]-H14756)</f>
        <v>3.5879629629631538E-4</v>
      </c>
      <c r="R14757" s="6">
        <f t="shared" si="1154"/>
        <v>31</v>
      </c>
      <c r="S14757" s="6">
        <f>(SUMIF(data__6[Trip ID],data__6[[#This Row],[Trip ID]],data__6[Distance(m)]))/(SUMIF(data__6[Trip ID],data__6[[#This Row],[Trip ID]],data__6[Time Diff (sec)]))</f>
        <v>3.1324961349747644</v>
      </c>
      <c r="T14757" s="6">
        <f>(data__6[[#This Row],[Speed(m/s)]]-M14756)/data__6[[#This Row],[Time Diff (sec)]]</f>
        <v>0.11469534050179205</v>
      </c>
      <c r="U14757" s="6">
        <f>AVERAGEIF(data__6[Trip ID],data__6[[#This Row],[Trip ID]],data__6[Acceleration at each point(m/s)])</f>
        <v>-3.7004455842181701E-3</v>
      </c>
    </row>
    <row r="14758" spans="1:21">
      <c r="A14758">
        <f>IF(data__6[[#This Row],[Point ID]]=1,A14757+1,A14757)</f>
        <v>323</v>
      </c>
      <c r="B14758">
        <v>92</v>
      </c>
      <c r="C14758">
        <v>60336138</v>
      </c>
      <c r="D14758">
        <f t="shared" si="1150"/>
        <v>60.560229999999997</v>
      </c>
      <c r="E14758" t="s">
        <v>13705</v>
      </c>
      <c r="F14758">
        <f t="shared" si="1151"/>
        <v>15.134406666666667</v>
      </c>
      <c r="G14758">
        <v>150335</v>
      </c>
      <c r="H14758" s="6" t="str">
        <f t="shared" si="1152"/>
        <v>15:03:35</v>
      </c>
      <c r="I14758">
        <v>110611</v>
      </c>
      <c r="J14758" t="str">
        <f t="shared" si="1153"/>
        <v>11-06-11</v>
      </c>
      <c r="K14758">
        <v>6280</v>
      </c>
      <c r="L14758">
        <f>data__6[[#This Row],[Speed]]/100</f>
        <v>62.8</v>
      </c>
      <c r="M14758">
        <f>data__6[[#This Row],[Speed (Km/h)]]*(1000/3600)</f>
        <v>17.444444444444443</v>
      </c>
      <c r="N14758" s="6">
        <f>ACOS(COS(RADIANS(90-D14757))*COS(RADIANS(90-D14758))+SIN(RADIANS(90-D14757))*SIN(RADIANS(90-D14758))*COS(RADIANS(F14757-F14758)))*3959*1.60934</f>
        <v>0.44820171839292416</v>
      </c>
      <c r="O14758" s="6">
        <f>data__6[[#This Row],[Distance between two points]]*1852</f>
        <v>830.0695824636955</v>
      </c>
      <c r="P14758" s="6">
        <f>data__6[[#This Row],[Distance(m)]]/1000</f>
        <v>0.83006958246369544</v>
      </c>
      <c r="Q14758" s="7">
        <f>ABS(data__6[[#This Row],[Time (C)]]-H14757)</f>
        <v>3.4722222222216548E-4</v>
      </c>
      <c r="R14758" s="6">
        <f t="shared" si="1154"/>
        <v>30</v>
      </c>
      <c r="S14758" s="6">
        <f>(SUMIF(data__6[Trip ID],data__6[[#This Row],[Trip ID]],data__6[Distance(m)]))/(SUMIF(data__6[Trip ID],data__6[[#This Row],[Trip ID]],data__6[Time Diff (sec)]))</f>
        <v>3.1324961349747644</v>
      </c>
      <c r="T14758" s="6">
        <f>(data__6[[#This Row],[Speed(m/s)]]-M14757)/data__6[[#This Row],[Time Diff (sec)]]</f>
        <v>-0.25833333333333347</v>
      </c>
      <c r="U14758" s="6">
        <f>AVERAGEIF(data__6[Trip ID],data__6[[#This Row],[Trip ID]],data__6[Acceleration at each point(m/s)])</f>
        <v>-3.7004455842181701E-3</v>
      </c>
    </row>
    <row r="14759" spans="1:21">
      <c r="A14759">
        <f>IF(data__6[[#This Row],[Point ID]]=1,A14758+1,A14758)</f>
        <v>323</v>
      </c>
      <c r="B14759">
        <v>93</v>
      </c>
      <c r="C14759">
        <v>60333942</v>
      </c>
      <c r="D14759">
        <f t="shared" si="1150"/>
        <v>60.556570000000001</v>
      </c>
      <c r="E14759" t="s">
        <v>13706</v>
      </c>
      <c r="F14759">
        <f t="shared" si="1151"/>
        <v>15.144114999999999</v>
      </c>
      <c r="G14759">
        <v>150405</v>
      </c>
      <c r="H14759" s="6" t="str">
        <f t="shared" si="1152"/>
        <v>15:04:05</v>
      </c>
      <c r="I14759">
        <v>110611</v>
      </c>
      <c r="J14759" t="str">
        <f t="shared" si="1153"/>
        <v>11-06-11</v>
      </c>
      <c r="K14759">
        <v>8070</v>
      </c>
      <c r="L14759">
        <f>data__6[[#This Row],[Speed]]/100</f>
        <v>80.7</v>
      </c>
      <c r="M14759">
        <f>data__6[[#This Row],[Speed (Km/h)]]*(1000/3600)</f>
        <v>22.416666666666668</v>
      </c>
      <c r="N14759" s="6">
        <f>ACOS(COS(RADIANS(90-D14758))*COS(RADIANS(90-D14759))+SIN(RADIANS(90-D14758))*SIN(RADIANS(90-D14759))*COS(RADIANS(F14758-F14759)))*3959*1.60934</f>
        <v>0.66875994854745324</v>
      </c>
      <c r="O14759" s="6">
        <f>data__6[[#This Row],[Distance between two points]]*1852</f>
        <v>1238.5434247098833</v>
      </c>
      <c r="P14759" s="6">
        <f>data__6[[#This Row],[Distance(m)]]/1000</f>
        <v>1.2385434247098832</v>
      </c>
      <c r="Q14759" s="7">
        <f>ABS(data__6[[#This Row],[Time (C)]]-H14758)</f>
        <v>3.472222222222765E-4</v>
      </c>
      <c r="R14759" s="6">
        <f t="shared" si="1154"/>
        <v>30</v>
      </c>
      <c r="S14759" s="6">
        <f>(SUMIF(data__6[Trip ID],data__6[[#This Row],[Trip ID]],data__6[Distance(m)]))/(SUMIF(data__6[Trip ID],data__6[[#This Row],[Trip ID]],data__6[Time Diff (sec)]))</f>
        <v>3.1324961349747644</v>
      </c>
      <c r="T14759" s="6">
        <f>(data__6[[#This Row],[Speed(m/s)]]-M14758)/data__6[[#This Row],[Time Diff (sec)]]</f>
        <v>0.16574074074074083</v>
      </c>
      <c r="U14759" s="6">
        <f>AVERAGEIF(data__6[Trip ID],data__6[[#This Row],[Trip ID]],data__6[Acceleration at each point(m/s)])</f>
        <v>-3.7004455842181701E-3</v>
      </c>
    </row>
    <row r="14760" spans="1:21">
      <c r="A14760">
        <f>IF(data__6[[#This Row],[Point ID]]=1,A14759+1,A14759)</f>
        <v>323</v>
      </c>
      <c r="B14760">
        <v>94</v>
      </c>
      <c r="C14760">
        <v>60332027</v>
      </c>
      <c r="D14760">
        <f t="shared" si="1150"/>
        <v>60.553378333333335</v>
      </c>
      <c r="E14760" t="s">
        <v>13707</v>
      </c>
      <c r="F14760">
        <f t="shared" si="1151"/>
        <v>15.154981666666666</v>
      </c>
      <c r="G14760">
        <v>150435</v>
      </c>
      <c r="H14760" s="6" t="str">
        <f t="shared" si="1152"/>
        <v>15:04:35</v>
      </c>
      <c r="I14760">
        <v>110611</v>
      </c>
      <c r="J14760" t="str">
        <f t="shared" si="1153"/>
        <v>11-06-11</v>
      </c>
      <c r="K14760">
        <v>7870</v>
      </c>
      <c r="L14760">
        <f>data__6[[#This Row],[Speed]]/100</f>
        <v>78.7</v>
      </c>
      <c r="M14760">
        <f>data__6[[#This Row],[Speed (Km/h)]]*(1000/3600)</f>
        <v>21.861111111111114</v>
      </c>
      <c r="N14760" s="6">
        <f>ACOS(COS(RADIANS(90-D14759))*COS(RADIANS(90-D14760))+SIN(RADIANS(90-D14759))*SIN(RADIANS(90-D14760))*COS(RADIANS(F14759-F14760)))*3959*1.60934</f>
        <v>0.69198174760196529</v>
      </c>
      <c r="O14760" s="6">
        <f>data__6[[#This Row],[Distance between two points]]*1852</f>
        <v>1281.5501965588396</v>
      </c>
      <c r="P14760" s="6">
        <f>data__6[[#This Row],[Distance(m)]]/1000</f>
        <v>1.2815501965588396</v>
      </c>
      <c r="Q14760" s="7">
        <f>ABS(data__6[[#This Row],[Time (C)]]-H14759)</f>
        <v>3.4722222222216548E-4</v>
      </c>
      <c r="R14760" s="6">
        <f t="shared" si="1154"/>
        <v>30</v>
      </c>
      <c r="S14760" s="6">
        <f>(SUMIF(data__6[Trip ID],data__6[[#This Row],[Trip ID]],data__6[Distance(m)]))/(SUMIF(data__6[Trip ID],data__6[[#This Row],[Trip ID]],data__6[Time Diff (sec)]))</f>
        <v>3.1324961349747644</v>
      </c>
      <c r="T14760" s="6">
        <f>(data__6[[#This Row],[Speed(m/s)]]-M14759)/data__6[[#This Row],[Time Diff (sec)]]</f>
        <v>-1.8518518518518452E-2</v>
      </c>
      <c r="U14760" s="6">
        <f>AVERAGEIF(data__6[Trip ID],data__6[[#This Row],[Trip ID]],data__6[Acceleration at each point(m/s)])</f>
        <v>-3.7004455842181701E-3</v>
      </c>
    </row>
    <row r="14761" spans="1:21">
      <c r="A14761">
        <f>IF(data__6[[#This Row],[Point ID]]=1,A14760+1,A14760)</f>
        <v>323</v>
      </c>
      <c r="B14761">
        <v>95</v>
      </c>
      <c r="C14761">
        <v>60330561</v>
      </c>
      <c r="D14761">
        <f t="shared" si="1150"/>
        <v>60.550935000000003</v>
      </c>
      <c r="E14761" t="s">
        <v>13708</v>
      </c>
      <c r="F14761">
        <f t="shared" si="1151"/>
        <v>15.166821666666667</v>
      </c>
      <c r="G14761">
        <v>150505</v>
      </c>
      <c r="H14761" s="6" t="str">
        <f t="shared" si="1152"/>
        <v>15:05:05</v>
      </c>
      <c r="I14761">
        <v>110611</v>
      </c>
      <c r="J14761" t="str">
        <f t="shared" si="1153"/>
        <v>11-06-11</v>
      </c>
      <c r="K14761">
        <v>8720</v>
      </c>
      <c r="L14761">
        <f>data__6[[#This Row],[Speed]]/100</f>
        <v>87.2</v>
      </c>
      <c r="M14761">
        <f>data__6[[#This Row],[Speed (Km/h)]]*(1000/3600)</f>
        <v>24.222222222222225</v>
      </c>
      <c r="N14761" s="6">
        <f>ACOS(COS(RADIANS(90-D14760))*COS(RADIANS(90-D14761))+SIN(RADIANS(90-D14760))*SIN(RADIANS(90-D14761))*COS(RADIANS(F14760-F14761)))*3959*1.60934</f>
        <v>0.7020056311451679</v>
      </c>
      <c r="O14761" s="6">
        <f>data__6[[#This Row],[Distance between two points]]*1852</f>
        <v>1300.1144288808509</v>
      </c>
      <c r="P14761" s="6">
        <f>data__6[[#This Row],[Distance(m)]]/1000</f>
        <v>1.300114428880851</v>
      </c>
      <c r="Q14761" s="7">
        <f>ABS(data__6[[#This Row],[Time (C)]]-H14760)</f>
        <v>3.472222222222765E-4</v>
      </c>
      <c r="R14761" s="6">
        <f t="shared" si="1154"/>
        <v>30</v>
      </c>
      <c r="S14761" s="6">
        <f>(SUMIF(data__6[Trip ID],data__6[[#This Row],[Trip ID]],data__6[Distance(m)]))/(SUMIF(data__6[Trip ID],data__6[[#This Row],[Trip ID]],data__6[Time Diff (sec)]))</f>
        <v>3.1324961349747644</v>
      </c>
      <c r="T14761" s="6">
        <f>(data__6[[#This Row],[Speed(m/s)]]-M14760)/data__6[[#This Row],[Time Diff (sec)]]</f>
        <v>7.8703703703703692E-2</v>
      </c>
      <c r="U14761" s="6">
        <f>AVERAGEIF(data__6[Trip ID],data__6[[#This Row],[Trip ID]],data__6[Acceleration at each point(m/s)])</f>
        <v>-3.7004455842181701E-3</v>
      </c>
    </row>
    <row r="14762" spans="1:21">
      <c r="A14762">
        <f>IF(data__6[[#This Row],[Point ID]]=1,A14761+1,A14761)</f>
        <v>324</v>
      </c>
      <c r="B14762">
        <v>1</v>
      </c>
      <c r="C14762">
        <v>60330338</v>
      </c>
      <c r="D14762">
        <f t="shared" si="1150"/>
        <v>60.550563333333336</v>
      </c>
      <c r="E14762" t="s">
        <v>13709</v>
      </c>
      <c r="F14762">
        <f t="shared" si="1151"/>
        <v>15.180521666666667</v>
      </c>
      <c r="G14762">
        <v>150535</v>
      </c>
      <c r="H14762" s="6" t="str">
        <f t="shared" si="1152"/>
        <v>15:05:35</v>
      </c>
      <c r="I14762">
        <v>110611</v>
      </c>
      <c r="J14762" t="str">
        <f t="shared" si="1153"/>
        <v>11-06-11</v>
      </c>
      <c r="K14762">
        <v>9030</v>
      </c>
      <c r="L14762">
        <f>data__6[[#This Row],[Speed]]/100</f>
        <v>90.3</v>
      </c>
      <c r="M14762">
        <f>data__6[[#This Row],[Speed (Km/h)]]*(1000/3600)</f>
        <v>25.083333333333332</v>
      </c>
      <c r="N14762" s="6">
        <f>ACOS(COS(RADIANS(90-D14761))*COS(RADIANS(90-D14762))+SIN(RADIANS(90-D14761))*SIN(RADIANS(90-D14762))*COS(RADIANS(F14761-F14762)))*3959*1.60934</f>
        <v>0.75015258120569561</v>
      </c>
      <c r="O14762" s="6">
        <f>data__6[[#This Row],[Distance between two points]]*1852</f>
        <v>1389.2825803929484</v>
      </c>
      <c r="P14762" s="6">
        <f>data__6[[#This Row],[Distance(m)]]/1000</f>
        <v>1.3892825803929483</v>
      </c>
      <c r="Q14762" s="7">
        <f>ABS(data__6[[#This Row],[Time (C)]]-H14761)</f>
        <v>3.4722222222216548E-4</v>
      </c>
      <c r="R14762" s="6">
        <f t="shared" si="1154"/>
        <v>30</v>
      </c>
      <c r="S14762" s="6">
        <f>(SUMIF(data__6[Trip ID],data__6[[#This Row],[Trip ID]],data__6[Distance(m)]))/(SUMIF(data__6[Trip ID],data__6[[#This Row],[Trip ID]],data__6[Time Diff (sec)]))</f>
        <v>3.649966086563901</v>
      </c>
      <c r="T14762" s="6">
        <f>(data__6[[#This Row],[Speed(m/s)]]-M14761)/data__6[[#This Row],[Time Diff (sec)]]</f>
        <v>2.8703703703703572E-2</v>
      </c>
      <c r="U14762" s="6">
        <f>AVERAGEIF(data__6[Trip ID],data__6[[#This Row],[Trip ID]],data__6[Acceleration at each point(m/s)])</f>
        <v>-2.3686413232056024E-2</v>
      </c>
    </row>
    <row r="14763" spans="1:21">
      <c r="A14763">
        <f>IF(data__6[[#This Row],[Point ID]]=1,A14762+1,A14762)</f>
        <v>324</v>
      </c>
      <c r="B14763">
        <v>2</v>
      </c>
      <c r="C14763">
        <v>60330843</v>
      </c>
      <c r="D14763">
        <f t="shared" si="1150"/>
        <v>60.551405000000003</v>
      </c>
      <c r="E14763" t="s">
        <v>4156</v>
      </c>
      <c r="F14763">
        <f t="shared" si="1151"/>
        <v>15.191686666666667</v>
      </c>
      <c r="G14763">
        <v>150606</v>
      </c>
      <c r="H14763" s="6" t="str">
        <f t="shared" si="1152"/>
        <v>15:06:06</v>
      </c>
      <c r="I14763">
        <v>110611</v>
      </c>
      <c r="J14763" t="str">
        <f t="shared" si="1153"/>
        <v>11-06-11</v>
      </c>
      <c r="K14763">
        <v>7309</v>
      </c>
      <c r="L14763">
        <f>data__6[[#This Row],[Speed]]/100</f>
        <v>73.09</v>
      </c>
      <c r="M14763">
        <f>data__6[[#This Row],[Speed (Km/h)]]*(1000/3600)</f>
        <v>20.302777777777781</v>
      </c>
      <c r="N14763" s="6">
        <f>ACOS(COS(RADIANS(90-D14762))*COS(RADIANS(90-D14763))+SIN(RADIANS(90-D14762))*SIN(RADIANS(90-D14763))*COS(RADIANS(F14762-F14763)))*3959*1.60934</f>
        <v>0.61754769333602533</v>
      </c>
      <c r="O14763" s="6">
        <f>data__6[[#This Row],[Distance between two points]]*1852</f>
        <v>1143.6983280583188</v>
      </c>
      <c r="P14763" s="6">
        <f>data__6[[#This Row],[Distance(m)]]/1000</f>
        <v>1.1436983280583188</v>
      </c>
      <c r="Q14763" s="7">
        <f>ABS(data__6[[#This Row],[Time (C)]]-H14762)</f>
        <v>3.5879629629631538E-4</v>
      </c>
      <c r="R14763" s="6">
        <f t="shared" si="1154"/>
        <v>31</v>
      </c>
      <c r="S14763" s="6">
        <f>(SUMIF(data__6[Trip ID],data__6[[#This Row],[Trip ID]],data__6[Distance(m)]))/(SUMIF(data__6[Trip ID],data__6[[#This Row],[Trip ID]],data__6[Time Diff (sec)]))</f>
        <v>3.649966086563901</v>
      </c>
      <c r="T14763" s="6">
        <f>(data__6[[#This Row],[Speed(m/s)]]-M14762)/data__6[[#This Row],[Time Diff (sec)]]</f>
        <v>-0.15421146953405004</v>
      </c>
      <c r="U14763" s="6">
        <f>AVERAGEIF(data__6[Trip ID],data__6[[#This Row],[Trip ID]],data__6[Acceleration at each point(m/s)])</f>
        <v>-2.3686413232056024E-2</v>
      </c>
    </row>
    <row r="14764" spans="1:21">
      <c r="A14764">
        <f>IF(data__6[[#This Row],[Point ID]]=1,A14763+1,A14763)</f>
        <v>324</v>
      </c>
      <c r="B14764">
        <v>3</v>
      </c>
      <c r="C14764">
        <v>60331278</v>
      </c>
      <c r="D14764">
        <f t="shared" si="1150"/>
        <v>60.552129999999998</v>
      </c>
      <c r="E14764" t="s">
        <v>13710</v>
      </c>
      <c r="F14764">
        <f t="shared" si="1151"/>
        <v>15.203996666666667</v>
      </c>
      <c r="G14764">
        <v>150636</v>
      </c>
      <c r="H14764" s="6" t="str">
        <f t="shared" si="1152"/>
        <v>15:06:36</v>
      </c>
      <c r="I14764">
        <v>110611</v>
      </c>
      <c r="J14764" t="str">
        <f t="shared" si="1153"/>
        <v>11-06-11</v>
      </c>
      <c r="K14764">
        <v>8900</v>
      </c>
      <c r="L14764">
        <f>data__6[[#This Row],[Speed]]/100</f>
        <v>89</v>
      </c>
      <c r="M14764">
        <f>data__6[[#This Row],[Speed (Km/h)]]*(1000/3600)</f>
        <v>24.722222222222225</v>
      </c>
      <c r="N14764" s="6">
        <f>ACOS(COS(RADIANS(90-D14763))*COS(RADIANS(90-D14764))+SIN(RADIANS(90-D14763))*SIN(RADIANS(90-D14764))*COS(RADIANS(F14763-F14764)))*3959*1.60934</f>
        <v>0.67780898335768236</v>
      </c>
      <c r="O14764" s="6">
        <f>data__6[[#This Row],[Distance between two points]]*1852</f>
        <v>1255.3022371784277</v>
      </c>
      <c r="P14764" s="6">
        <f>data__6[[#This Row],[Distance(m)]]/1000</f>
        <v>1.2553022371784277</v>
      </c>
      <c r="Q14764" s="7">
        <f>ABS(data__6[[#This Row],[Time (C)]]-H14763)</f>
        <v>3.4722222222216548E-4</v>
      </c>
      <c r="R14764" s="6">
        <f t="shared" si="1154"/>
        <v>30</v>
      </c>
      <c r="S14764" s="6">
        <f>(SUMIF(data__6[Trip ID],data__6[[#This Row],[Trip ID]],data__6[Distance(m)]))/(SUMIF(data__6[Trip ID],data__6[[#This Row],[Trip ID]],data__6[Time Diff (sec)]))</f>
        <v>3.649966086563901</v>
      </c>
      <c r="T14764" s="6">
        <f>(data__6[[#This Row],[Speed(m/s)]]-M14763)/data__6[[#This Row],[Time Diff (sec)]]</f>
        <v>0.14731481481481482</v>
      </c>
      <c r="U14764" s="6">
        <f>AVERAGEIF(data__6[Trip ID],data__6[[#This Row],[Trip ID]],data__6[Acceleration at each point(m/s)])</f>
        <v>-2.3686413232056024E-2</v>
      </c>
    </row>
    <row r="14765" spans="1:21">
      <c r="A14765">
        <f>IF(data__6[[#This Row],[Point ID]]=1,A14764+1,A14764)</f>
        <v>324</v>
      </c>
      <c r="B14765">
        <v>4</v>
      </c>
      <c r="C14765">
        <v>60331935</v>
      </c>
      <c r="D14765">
        <f t="shared" si="1150"/>
        <v>60.553224999999998</v>
      </c>
      <c r="E14765" t="s">
        <v>13711</v>
      </c>
      <c r="F14765">
        <f t="shared" si="1151"/>
        <v>15.212565</v>
      </c>
      <c r="G14765">
        <v>150706</v>
      </c>
      <c r="H14765" s="6" t="str">
        <f t="shared" si="1152"/>
        <v>15:07:06</v>
      </c>
      <c r="I14765">
        <v>110611</v>
      </c>
      <c r="J14765" t="str">
        <f t="shared" si="1153"/>
        <v>11-06-11</v>
      </c>
      <c r="K14765">
        <v>2880</v>
      </c>
      <c r="L14765">
        <f>data__6[[#This Row],[Speed]]/100</f>
        <v>28.8</v>
      </c>
      <c r="M14765">
        <f>data__6[[#This Row],[Speed (Km/h)]]*(1000/3600)</f>
        <v>8</v>
      </c>
      <c r="N14765" s="6">
        <f>ACOS(COS(RADIANS(90-D14764))*COS(RADIANS(90-D14765))+SIN(RADIANS(90-D14764))*SIN(RADIANS(90-D14765))*COS(RADIANS(F14764-F14765)))*3959*1.60934</f>
        <v>0.48399187348652473</v>
      </c>
      <c r="O14765" s="6">
        <f>data__6[[#This Row],[Distance between two points]]*1852</f>
        <v>896.35294969704375</v>
      </c>
      <c r="P14765" s="6">
        <f>data__6[[#This Row],[Distance(m)]]/1000</f>
        <v>0.89635294969704371</v>
      </c>
      <c r="Q14765" s="7">
        <f>ABS(data__6[[#This Row],[Time (C)]]-H14764)</f>
        <v>3.472222222222765E-4</v>
      </c>
      <c r="R14765" s="6">
        <f t="shared" si="1154"/>
        <v>30</v>
      </c>
      <c r="S14765" s="6">
        <f>(SUMIF(data__6[Trip ID],data__6[[#This Row],[Trip ID]],data__6[Distance(m)]))/(SUMIF(data__6[Trip ID],data__6[[#This Row],[Trip ID]],data__6[Time Diff (sec)]))</f>
        <v>3.649966086563901</v>
      </c>
      <c r="T14765" s="6">
        <f>(data__6[[#This Row],[Speed(m/s)]]-M14764)/data__6[[#This Row],[Time Diff (sec)]]</f>
        <v>-0.55740740740740746</v>
      </c>
      <c r="U14765" s="6">
        <f>AVERAGEIF(data__6[Trip ID],data__6[[#This Row],[Trip ID]],data__6[Acceleration at each point(m/s)])</f>
        <v>-2.3686413232056024E-2</v>
      </c>
    </row>
    <row r="14766" spans="1:21">
      <c r="A14766">
        <f>IF(data__6[[#This Row],[Point ID]]=1,A14765+1,A14765)</f>
        <v>324</v>
      </c>
      <c r="B14766">
        <v>5</v>
      </c>
      <c r="C14766">
        <v>60332990</v>
      </c>
      <c r="D14766">
        <f t="shared" si="1150"/>
        <v>60.554983333333332</v>
      </c>
      <c r="E14766" t="s">
        <v>13712</v>
      </c>
      <c r="F14766">
        <f t="shared" si="1151"/>
        <v>15.21969</v>
      </c>
      <c r="G14766">
        <v>150736</v>
      </c>
      <c r="H14766" s="6" t="str">
        <f t="shared" si="1152"/>
        <v>15:07:36</v>
      </c>
      <c r="I14766">
        <v>110611</v>
      </c>
      <c r="J14766" t="str">
        <f t="shared" si="1153"/>
        <v>11-06-11</v>
      </c>
      <c r="K14766">
        <v>9650</v>
      </c>
      <c r="L14766">
        <f>data__6[[#This Row],[Speed]]/100</f>
        <v>96.5</v>
      </c>
      <c r="M14766">
        <f>data__6[[#This Row],[Speed (Km/h)]]*(1000/3600)</f>
        <v>26.805555555555557</v>
      </c>
      <c r="N14766" s="6">
        <f>ACOS(COS(RADIANS(90-D14765))*COS(RADIANS(90-D14766))+SIN(RADIANS(90-D14765))*SIN(RADIANS(90-D14766))*COS(RADIANS(F14765-F14766)))*3959*1.60934</f>
        <v>0.43582432068472315</v>
      </c>
      <c r="O14766" s="6">
        <f>data__6[[#This Row],[Distance between two points]]*1852</f>
        <v>807.14664190810731</v>
      </c>
      <c r="P14766" s="6">
        <f>data__6[[#This Row],[Distance(m)]]/1000</f>
        <v>0.80714664190810737</v>
      </c>
      <c r="Q14766" s="7">
        <f>ABS(data__6[[#This Row],[Time (C)]]-H14765)</f>
        <v>3.472222222222765E-4</v>
      </c>
      <c r="R14766" s="6">
        <f t="shared" si="1154"/>
        <v>30</v>
      </c>
      <c r="S14766" s="6">
        <f>(SUMIF(data__6[Trip ID],data__6[[#This Row],[Trip ID]],data__6[Distance(m)]))/(SUMIF(data__6[Trip ID],data__6[[#This Row],[Trip ID]],data__6[Time Diff (sec)]))</f>
        <v>3.649966086563901</v>
      </c>
      <c r="T14766" s="6">
        <f>(data__6[[#This Row],[Speed(m/s)]]-M14765)/data__6[[#This Row],[Time Diff (sec)]]</f>
        <v>0.62685185185185188</v>
      </c>
      <c r="U14766" s="6">
        <f>AVERAGEIF(data__6[Trip ID],data__6[[#This Row],[Trip ID]],data__6[Acceleration at each point(m/s)])</f>
        <v>-2.3686413232056024E-2</v>
      </c>
    </row>
    <row r="14767" spans="1:21">
      <c r="A14767">
        <f>IF(data__6[[#This Row],[Point ID]]=1,A14766+1,A14766)</f>
        <v>324</v>
      </c>
      <c r="B14767">
        <v>6</v>
      </c>
      <c r="C14767">
        <v>60333220</v>
      </c>
      <c r="D14767">
        <f t="shared" si="1150"/>
        <v>60.555366666666664</v>
      </c>
      <c r="E14767" t="s">
        <v>13713</v>
      </c>
      <c r="F14767">
        <f t="shared" si="1151"/>
        <v>15.227385</v>
      </c>
      <c r="G14767">
        <v>150806</v>
      </c>
      <c r="H14767" s="6" t="str">
        <f t="shared" si="1152"/>
        <v>15:08:06</v>
      </c>
      <c r="I14767">
        <v>110611</v>
      </c>
      <c r="J14767" t="str">
        <f t="shared" si="1153"/>
        <v>11-06-11</v>
      </c>
      <c r="K14767">
        <v>4079</v>
      </c>
      <c r="L14767">
        <f>data__6[[#This Row],[Speed]]/100</f>
        <v>40.79</v>
      </c>
      <c r="M14767">
        <f>data__6[[#This Row],[Speed (Km/h)]]*(1000/3600)</f>
        <v>11.330555555555556</v>
      </c>
      <c r="N14767" s="6">
        <f>ACOS(COS(RADIANS(90-D14766))*COS(RADIANS(90-D14767))+SIN(RADIANS(90-D14766))*SIN(RADIANS(90-D14767))*COS(RADIANS(F14766-F14767)))*3959*1.60934</f>
        <v>0.42280163230763523</v>
      </c>
      <c r="O14767" s="6">
        <f>data__6[[#This Row],[Distance between two points]]*1852</f>
        <v>783.02862303374047</v>
      </c>
      <c r="P14767" s="6">
        <f>data__6[[#This Row],[Distance(m)]]/1000</f>
        <v>0.78302862303374043</v>
      </c>
      <c r="Q14767" s="7">
        <f>ABS(data__6[[#This Row],[Time (C)]]-H14766)</f>
        <v>3.4722222222216548E-4</v>
      </c>
      <c r="R14767" s="6">
        <f t="shared" si="1154"/>
        <v>30</v>
      </c>
      <c r="S14767" s="6">
        <f>(SUMIF(data__6[Trip ID],data__6[[#This Row],[Trip ID]],data__6[Distance(m)]))/(SUMIF(data__6[Trip ID],data__6[[#This Row],[Trip ID]],data__6[Time Diff (sec)]))</f>
        <v>3.649966086563901</v>
      </c>
      <c r="T14767" s="6">
        <f>(data__6[[#This Row],[Speed(m/s)]]-M14766)/data__6[[#This Row],[Time Diff (sec)]]</f>
        <v>-0.51583333333333337</v>
      </c>
      <c r="U14767" s="6">
        <f>AVERAGEIF(data__6[Trip ID],data__6[[#This Row],[Trip ID]],data__6[Acceleration at each point(m/s)])</f>
        <v>-2.3686413232056024E-2</v>
      </c>
    </row>
    <row r="14768" spans="1:21">
      <c r="A14768">
        <f>IF(data__6[[#This Row],[Point ID]]=1,A14767+1,A14767)</f>
        <v>324</v>
      </c>
      <c r="B14768">
        <v>7</v>
      </c>
      <c r="C14768">
        <v>60333161</v>
      </c>
      <c r="D14768">
        <f t="shared" si="1150"/>
        <v>60.555268333333331</v>
      </c>
      <c r="E14768" t="s">
        <v>13714</v>
      </c>
      <c r="F14768">
        <f t="shared" si="1151"/>
        <v>15.233465000000001</v>
      </c>
      <c r="G14768">
        <v>150836</v>
      </c>
      <c r="H14768" s="6" t="str">
        <f t="shared" si="1152"/>
        <v>15:08:36</v>
      </c>
      <c r="I14768">
        <v>110611</v>
      </c>
      <c r="J14768" t="str">
        <f t="shared" si="1153"/>
        <v>11-06-11</v>
      </c>
      <c r="K14768">
        <v>4480</v>
      </c>
      <c r="L14768">
        <f>data__6[[#This Row],[Speed]]/100</f>
        <v>44.8</v>
      </c>
      <c r="M14768">
        <f>data__6[[#This Row],[Speed (Km/h)]]*(1000/3600)</f>
        <v>12.444444444444445</v>
      </c>
      <c r="N14768" s="6">
        <f>ACOS(COS(RADIANS(90-D14767))*COS(RADIANS(90-D14768))+SIN(RADIANS(90-D14767))*SIN(RADIANS(90-D14768))*COS(RADIANS(F14767-F14768)))*3959*1.60934</f>
        <v>0.33254165700609201</v>
      </c>
      <c r="O14768" s="6">
        <f>data__6[[#This Row],[Distance between two points]]*1852</f>
        <v>615.86714877528243</v>
      </c>
      <c r="P14768" s="6">
        <f>data__6[[#This Row],[Distance(m)]]/1000</f>
        <v>0.61586714877528248</v>
      </c>
      <c r="Q14768" s="7">
        <f>ABS(data__6[[#This Row],[Time (C)]]-H14767)</f>
        <v>3.4722222222216548E-4</v>
      </c>
      <c r="R14768" s="6">
        <f t="shared" si="1154"/>
        <v>30</v>
      </c>
      <c r="S14768" s="6">
        <f>(SUMIF(data__6[Trip ID],data__6[[#This Row],[Trip ID]],data__6[Distance(m)]))/(SUMIF(data__6[Trip ID],data__6[[#This Row],[Trip ID]],data__6[Time Diff (sec)]))</f>
        <v>3.649966086563901</v>
      </c>
      <c r="T14768" s="6">
        <f>(data__6[[#This Row],[Speed(m/s)]]-M14767)/data__6[[#This Row],[Time Diff (sec)]]</f>
        <v>3.712962962962963E-2</v>
      </c>
      <c r="U14768" s="6">
        <f>AVERAGEIF(data__6[Trip ID],data__6[[#This Row],[Trip ID]],data__6[Acceleration at each point(m/s)])</f>
        <v>-2.3686413232056024E-2</v>
      </c>
    </row>
    <row r="14769" spans="1:21">
      <c r="A14769">
        <f>IF(data__6[[#This Row],[Point ID]]=1,A14768+1,A14768)</f>
        <v>324</v>
      </c>
      <c r="B14769">
        <v>8</v>
      </c>
      <c r="C14769">
        <v>60333032</v>
      </c>
      <c r="D14769">
        <f t="shared" si="1150"/>
        <v>60.555053333333333</v>
      </c>
      <c r="E14769" t="s">
        <v>13715</v>
      </c>
      <c r="F14769">
        <f t="shared" si="1151"/>
        <v>15.241395000000001</v>
      </c>
      <c r="G14769">
        <v>150906</v>
      </c>
      <c r="H14769" s="6" t="str">
        <f t="shared" si="1152"/>
        <v>15:09:06</v>
      </c>
      <c r="I14769">
        <v>110611</v>
      </c>
      <c r="J14769" t="str">
        <f t="shared" si="1153"/>
        <v>11-06-11</v>
      </c>
      <c r="K14769">
        <v>6270</v>
      </c>
      <c r="L14769">
        <f>data__6[[#This Row],[Speed]]/100</f>
        <v>62.7</v>
      </c>
      <c r="M14769">
        <f>data__6[[#This Row],[Speed (Km/h)]]*(1000/3600)</f>
        <v>17.416666666666668</v>
      </c>
      <c r="N14769" s="6">
        <f>ACOS(COS(RADIANS(90-D14768))*COS(RADIANS(90-D14769))+SIN(RADIANS(90-D14768))*SIN(RADIANS(90-D14769))*COS(RADIANS(F14768-F14769)))*3959*1.60934</f>
        <v>0.43415256241065708</v>
      </c>
      <c r="O14769" s="6">
        <f>data__6[[#This Row],[Distance between two points]]*1852</f>
        <v>804.05054558453696</v>
      </c>
      <c r="P14769" s="6">
        <f>data__6[[#This Row],[Distance(m)]]/1000</f>
        <v>0.80405054558453692</v>
      </c>
      <c r="Q14769" s="7">
        <f>ABS(data__6[[#This Row],[Time (C)]]-H14768)</f>
        <v>3.472222222222765E-4</v>
      </c>
      <c r="R14769" s="6">
        <f t="shared" si="1154"/>
        <v>30</v>
      </c>
      <c r="S14769" s="6">
        <f>(SUMIF(data__6[Trip ID],data__6[[#This Row],[Trip ID]],data__6[Distance(m)]))/(SUMIF(data__6[Trip ID],data__6[[#This Row],[Trip ID]],data__6[Time Diff (sec)]))</f>
        <v>3.649966086563901</v>
      </c>
      <c r="T14769" s="6">
        <f>(data__6[[#This Row],[Speed(m/s)]]-M14768)/data__6[[#This Row],[Time Diff (sec)]]</f>
        <v>0.16574074074074077</v>
      </c>
      <c r="U14769" s="6">
        <f>AVERAGEIF(data__6[Trip ID],data__6[[#This Row],[Trip ID]],data__6[Acceleration at each point(m/s)])</f>
        <v>-2.3686413232056024E-2</v>
      </c>
    </row>
    <row r="14770" spans="1:21">
      <c r="A14770">
        <f>IF(data__6[[#This Row],[Point ID]]=1,A14769+1,A14769)</f>
        <v>324</v>
      </c>
      <c r="B14770">
        <v>9</v>
      </c>
      <c r="C14770">
        <v>60333797</v>
      </c>
      <c r="D14770">
        <f t="shared" si="1150"/>
        <v>60.556328333333333</v>
      </c>
      <c r="E14770" t="s">
        <v>13716</v>
      </c>
      <c r="F14770">
        <f t="shared" si="1151"/>
        <v>15.248713333333333</v>
      </c>
      <c r="G14770">
        <v>150936</v>
      </c>
      <c r="H14770" s="6" t="str">
        <f t="shared" si="1152"/>
        <v>15:09:36</v>
      </c>
      <c r="I14770">
        <v>110611</v>
      </c>
      <c r="J14770" t="str">
        <f t="shared" si="1153"/>
        <v>11-06-11</v>
      </c>
      <c r="K14770">
        <v>5250</v>
      </c>
      <c r="L14770">
        <f>data__6[[#This Row],[Speed]]/100</f>
        <v>52.5</v>
      </c>
      <c r="M14770">
        <f>data__6[[#This Row],[Speed (Km/h)]]*(1000/3600)</f>
        <v>14.583333333333334</v>
      </c>
      <c r="N14770" s="6">
        <f>ACOS(COS(RADIANS(90-D14769))*COS(RADIANS(90-D14770))+SIN(RADIANS(90-D14769))*SIN(RADIANS(90-D14770))*COS(RADIANS(F14769-F14770)))*3959*1.60934</f>
        <v>0.4244319103232384</v>
      </c>
      <c r="O14770" s="6">
        <f>data__6[[#This Row],[Distance between two points]]*1852</f>
        <v>786.04789791863755</v>
      </c>
      <c r="P14770" s="6">
        <f>data__6[[#This Row],[Distance(m)]]/1000</f>
        <v>0.78604789791863749</v>
      </c>
      <c r="Q14770" s="7">
        <f>ABS(data__6[[#This Row],[Time (C)]]-H14769)</f>
        <v>3.472222222222765E-4</v>
      </c>
      <c r="R14770" s="6">
        <f t="shared" si="1154"/>
        <v>30</v>
      </c>
      <c r="S14770" s="6">
        <f>(SUMIF(data__6[Trip ID],data__6[[#This Row],[Trip ID]],data__6[Distance(m)]))/(SUMIF(data__6[Trip ID],data__6[[#This Row],[Trip ID]],data__6[Time Diff (sec)]))</f>
        <v>3.649966086563901</v>
      </c>
      <c r="T14770" s="6">
        <f>(data__6[[#This Row],[Speed(m/s)]]-M14769)/data__6[[#This Row],[Time Diff (sec)]]</f>
        <v>-9.444444444444447E-2</v>
      </c>
      <c r="U14770" s="6">
        <f>AVERAGEIF(data__6[Trip ID],data__6[[#This Row],[Trip ID]],data__6[Acceleration at each point(m/s)])</f>
        <v>-2.3686413232056024E-2</v>
      </c>
    </row>
    <row r="14771" spans="1:21">
      <c r="A14771">
        <f>IF(data__6[[#This Row],[Point ID]]=1,A14770+1,A14770)</f>
        <v>324</v>
      </c>
      <c r="B14771">
        <v>10</v>
      </c>
      <c r="C14771">
        <v>60335087</v>
      </c>
      <c r="D14771">
        <f t="shared" si="1150"/>
        <v>60.558478333333333</v>
      </c>
      <c r="E14771" t="s">
        <v>13717</v>
      </c>
      <c r="F14771">
        <f t="shared" si="1151"/>
        <v>15.25403</v>
      </c>
      <c r="G14771">
        <v>151006</v>
      </c>
      <c r="H14771" s="6" t="str">
        <f t="shared" si="1152"/>
        <v>15:10:06</v>
      </c>
      <c r="I14771">
        <v>110611</v>
      </c>
      <c r="J14771" t="str">
        <f t="shared" si="1153"/>
        <v>11-06-11</v>
      </c>
      <c r="K14771">
        <v>1939</v>
      </c>
      <c r="L14771">
        <f>data__6[[#This Row],[Speed]]/100</f>
        <v>19.39</v>
      </c>
      <c r="M14771">
        <f>data__6[[#This Row],[Speed (Km/h)]]*(1000/3600)</f>
        <v>5.3861111111111111</v>
      </c>
      <c r="N14771" s="6">
        <f>ACOS(COS(RADIANS(90-D14770))*COS(RADIANS(90-D14771))+SIN(RADIANS(90-D14770))*SIN(RADIANS(90-D14771))*COS(RADIANS(F14770-F14771)))*3959*1.60934</f>
        <v>0.37632198561310731</v>
      </c>
      <c r="O14771" s="6">
        <f>data__6[[#This Row],[Distance between two points]]*1852</f>
        <v>696.94831735547473</v>
      </c>
      <c r="P14771" s="6">
        <f>data__6[[#This Row],[Distance(m)]]/1000</f>
        <v>0.69694831735547469</v>
      </c>
      <c r="Q14771" s="7">
        <f>ABS(data__6[[#This Row],[Time (C)]]-H14770)</f>
        <v>3.4722222222216548E-4</v>
      </c>
      <c r="R14771" s="6">
        <f t="shared" si="1154"/>
        <v>30</v>
      </c>
      <c r="S14771" s="6">
        <f>(SUMIF(data__6[Trip ID],data__6[[#This Row],[Trip ID]],data__6[Distance(m)]))/(SUMIF(data__6[Trip ID],data__6[[#This Row],[Trip ID]],data__6[Time Diff (sec)]))</f>
        <v>3.649966086563901</v>
      </c>
      <c r="T14771" s="6">
        <f>(data__6[[#This Row],[Speed(m/s)]]-M14770)/data__6[[#This Row],[Time Diff (sec)]]</f>
        <v>-0.30657407407407411</v>
      </c>
      <c r="U14771" s="6">
        <f>AVERAGEIF(data__6[Trip ID],data__6[[#This Row],[Trip ID]],data__6[Acceleration at each point(m/s)])</f>
        <v>-2.3686413232056024E-2</v>
      </c>
    </row>
    <row r="14772" spans="1:21">
      <c r="A14772">
        <f>IF(data__6[[#This Row],[Point ID]]=1,A14771+1,A14771)</f>
        <v>324</v>
      </c>
      <c r="B14772">
        <v>11</v>
      </c>
      <c r="C14772">
        <v>60336017</v>
      </c>
      <c r="D14772">
        <f t="shared" si="1150"/>
        <v>60.560028333333335</v>
      </c>
      <c r="E14772" t="s">
        <v>13718</v>
      </c>
      <c r="F14772">
        <f t="shared" si="1151"/>
        <v>15.260991666666667</v>
      </c>
      <c r="G14772">
        <v>151036</v>
      </c>
      <c r="H14772" s="6" t="str">
        <f t="shared" si="1152"/>
        <v>15:10:36</v>
      </c>
      <c r="I14772">
        <v>110611</v>
      </c>
      <c r="J14772" t="str">
        <f t="shared" si="1153"/>
        <v>11-06-11</v>
      </c>
      <c r="K14772">
        <v>5600</v>
      </c>
      <c r="L14772">
        <f>data__6[[#This Row],[Speed]]/100</f>
        <v>56</v>
      </c>
      <c r="M14772">
        <f>data__6[[#This Row],[Speed (Km/h)]]*(1000/3600)</f>
        <v>15.555555555555557</v>
      </c>
      <c r="N14772" s="6">
        <f>ACOS(COS(RADIANS(90-D14771))*COS(RADIANS(90-D14772))+SIN(RADIANS(90-D14771))*SIN(RADIANS(90-D14772))*COS(RADIANS(F14771-F14772)))*3959*1.60934</f>
        <v>0.41772941684922366</v>
      </c>
      <c r="O14772" s="6">
        <f>data__6[[#This Row],[Distance between two points]]*1852</f>
        <v>773.63488000476218</v>
      </c>
      <c r="P14772" s="6">
        <f>data__6[[#This Row],[Distance(m)]]/1000</f>
        <v>0.77363488000476222</v>
      </c>
      <c r="Q14772" s="7">
        <f>ABS(data__6[[#This Row],[Time (C)]]-H14771)</f>
        <v>3.4722222222216548E-4</v>
      </c>
      <c r="R14772" s="6">
        <f t="shared" si="1154"/>
        <v>30</v>
      </c>
      <c r="S14772" s="6">
        <f>(SUMIF(data__6[Trip ID],data__6[[#This Row],[Trip ID]],data__6[Distance(m)]))/(SUMIF(data__6[Trip ID],data__6[[#This Row],[Trip ID]],data__6[Time Diff (sec)]))</f>
        <v>3.649966086563901</v>
      </c>
      <c r="T14772" s="6">
        <f>(data__6[[#This Row],[Speed(m/s)]]-M14771)/data__6[[#This Row],[Time Diff (sec)]]</f>
        <v>0.33898148148148155</v>
      </c>
      <c r="U14772" s="6">
        <f>AVERAGEIF(data__6[Trip ID],data__6[[#This Row],[Trip ID]],data__6[Acceleration at each point(m/s)])</f>
        <v>-2.3686413232056024E-2</v>
      </c>
    </row>
    <row r="14773" spans="1:21">
      <c r="A14773">
        <f>IF(data__6[[#This Row],[Point ID]]=1,A14772+1,A14772)</f>
        <v>324</v>
      </c>
      <c r="B14773">
        <v>12</v>
      </c>
      <c r="C14773">
        <v>60335703</v>
      </c>
      <c r="D14773">
        <f t="shared" si="1150"/>
        <v>60.559505000000001</v>
      </c>
      <c r="E14773" t="s">
        <v>13719</v>
      </c>
      <c r="F14773">
        <f t="shared" si="1151"/>
        <v>15.266475</v>
      </c>
      <c r="G14773">
        <v>151106</v>
      </c>
      <c r="H14773" s="6" t="str">
        <f t="shared" si="1152"/>
        <v>15:11:06</v>
      </c>
      <c r="I14773">
        <v>110611</v>
      </c>
      <c r="J14773" t="str">
        <f t="shared" si="1153"/>
        <v>11-06-11</v>
      </c>
      <c r="K14773">
        <v>5510</v>
      </c>
      <c r="L14773">
        <f>data__6[[#This Row],[Speed]]/100</f>
        <v>55.1</v>
      </c>
      <c r="M14773">
        <f>data__6[[#This Row],[Speed (Km/h)]]*(1000/3600)</f>
        <v>15.305555555555557</v>
      </c>
      <c r="N14773" s="6">
        <f>ACOS(COS(RADIANS(90-D14772))*COS(RADIANS(90-D14773))+SIN(RADIANS(90-D14772))*SIN(RADIANS(90-D14773))*COS(RADIANS(F14772-F14773)))*3959*1.60934</f>
        <v>0.3053017492548557</v>
      </c>
      <c r="O14773" s="6">
        <f>data__6[[#This Row],[Distance between two points]]*1852</f>
        <v>565.41883961999281</v>
      </c>
      <c r="P14773" s="6">
        <f>data__6[[#This Row],[Distance(m)]]/1000</f>
        <v>0.56541883961999284</v>
      </c>
      <c r="Q14773" s="7">
        <f>ABS(data__6[[#This Row],[Time (C)]]-H14772)</f>
        <v>3.472222222222765E-4</v>
      </c>
      <c r="R14773" s="6">
        <f t="shared" si="1154"/>
        <v>30</v>
      </c>
      <c r="S14773" s="6">
        <f>(SUMIF(data__6[Trip ID],data__6[[#This Row],[Trip ID]],data__6[Distance(m)]))/(SUMIF(data__6[Trip ID],data__6[[#This Row],[Trip ID]],data__6[Time Diff (sec)]))</f>
        <v>3.649966086563901</v>
      </c>
      <c r="T14773" s="6">
        <f>(data__6[[#This Row],[Speed(m/s)]]-M14772)/data__6[[#This Row],[Time Diff (sec)]]</f>
        <v>-8.3333333333333332E-3</v>
      </c>
      <c r="U14773" s="6">
        <f>AVERAGEIF(data__6[Trip ID],data__6[[#This Row],[Trip ID]],data__6[Acceleration at each point(m/s)])</f>
        <v>-2.3686413232056024E-2</v>
      </c>
    </row>
    <row r="14774" spans="1:21">
      <c r="A14774">
        <f>IF(data__6[[#This Row],[Point ID]]=1,A14773+1,A14773)</f>
        <v>324</v>
      </c>
      <c r="B14774">
        <v>13</v>
      </c>
      <c r="C14774">
        <v>60333794</v>
      </c>
      <c r="D14774">
        <f t="shared" si="1150"/>
        <v>60.556323333333332</v>
      </c>
      <c r="E14774" t="s">
        <v>13720</v>
      </c>
      <c r="F14774">
        <f t="shared" si="1151"/>
        <v>15.271193333333333</v>
      </c>
      <c r="G14774">
        <v>151136</v>
      </c>
      <c r="H14774" s="6" t="str">
        <f t="shared" si="1152"/>
        <v>15:11:36</v>
      </c>
      <c r="I14774">
        <v>110611</v>
      </c>
      <c r="J14774" t="str">
        <f t="shared" si="1153"/>
        <v>11-06-11</v>
      </c>
      <c r="K14774">
        <v>3250</v>
      </c>
      <c r="L14774">
        <f>data__6[[#This Row],[Speed]]/100</f>
        <v>32.5</v>
      </c>
      <c r="M14774">
        <f>data__6[[#This Row],[Speed (Km/h)]]*(1000/3600)</f>
        <v>9.0277777777777786</v>
      </c>
      <c r="N14774" s="6">
        <f>ACOS(COS(RADIANS(90-D14773))*COS(RADIANS(90-D14774))+SIN(RADIANS(90-D14773))*SIN(RADIANS(90-D14774))*COS(RADIANS(F14773-F14774)))*3959*1.60934</f>
        <v>0.43782900032393501</v>
      </c>
      <c r="O14774" s="6">
        <f>data__6[[#This Row],[Distance between two points]]*1852</f>
        <v>810.85930859992766</v>
      </c>
      <c r="P14774" s="6">
        <f>data__6[[#This Row],[Distance(m)]]/1000</f>
        <v>0.81085930859992761</v>
      </c>
      <c r="Q14774" s="7">
        <f>ABS(data__6[[#This Row],[Time (C)]]-H14773)</f>
        <v>3.472222222222765E-4</v>
      </c>
      <c r="R14774" s="6">
        <f t="shared" si="1154"/>
        <v>30</v>
      </c>
      <c r="S14774" s="6">
        <f>(SUMIF(data__6[Trip ID],data__6[[#This Row],[Trip ID]],data__6[Distance(m)]))/(SUMIF(data__6[Trip ID],data__6[[#This Row],[Trip ID]],data__6[Time Diff (sec)]))</f>
        <v>3.649966086563901</v>
      </c>
      <c r="T14774" s="6">
        <f>(data__6[[#This Row],[Speed(m/s)]]-M14773)/data__6[[#This Row],[Time Diff (sec)]]</f>
        <v>-0.20925925925925928</v>
      </c>
      <c r="U14774" s="6">
        <f>AVERAGEIF(data__6[Trip ID],data__6[[#This Row],[Trip ID]],data__6[Acceleration at each point(m/s)])</f>
        <v>-2.3686413232056024E-2</v>
      </c>
    </row>
    <row r="14775" spans="1:21">
      <c r="A14775">
        <f>IF(data__6[[#This Row],[Point ID]]=1,A14774+1,A14774)</f>
        <v>324</v>
      </c>
      <c r="B14775">
        <v>14</v>
      </c>
      <c r="C14775">
        <v>60333323</v>
      </c>
      <c r="D14775">
        <f t="shared" si="1150"/>
        <v>60.555538333333331</v>
      </c>
      <c r="E14775" t="s">
        <v>13721</v>
      </c>
      <c r="F14775">
        <f t="shared" si="1151"/>
        <v>15.271601666666667</v>
      </c>
      <c r="G14775">
        <v>152642</v>
      </c>
      <c r="H14775" s="6" t="str">
        <f t="shared" si="1152"/>
        <v>15:26:42</v>
      </c>
      <c r="I14775">
        <v>110611</v>
      </c>
      <c r="J14775" t="str">
        <f t="shared" si="1153"/>
        <v>11-06-11</v>
      </c>
      <c r="K14775">
        <v>3729</v>
      </c>
      <c r="L14775">
        <f>data__6[[#This Row],[Speed]]/100</f>
        <v>37.29</v>
      </c>
      <c r="M14775">
        <f>data__6[[#This Row],[Speed (Km/h)]]*(1000/3600)</f>
        <v>10.358333333333334</v>
      </c>
      <c r="N14775" s="6">
        <f>ACOS(COS(RADIANS(90-D14774))*COS(RADIANS(90-D14775))+SIN(RADIANS(90-D14774))*SIN(RADIANS(90-D14775))*COS(RADIANS(F14774-F14775)))*3959*1.60934</f>
        <v>9.0101731015144626E-2</v>
      </c>
      <c r="O14775" s="6">
        <f>data__6[[#This Row],[Distance between two points]]*1852</f>
        <v>166.86840584004784</v>
      </c>
      <c r="P14775" s="6">
        <f>data__6[[#This Row],[Distance(m)]]/1000</f>
        <v>0.16686840584004783</v>
      </c>
      <c r="Q14775" s="7">
        <f>ABS(data__6[[#This Row],[Time (C)]]-H14774)</f>
        <v>1.0486111111111085E-2</v>
      </c>
      <c r="R14775" s="6">
        <f t="shared" si="1154"/>
        <v>906</v>
      </c>
      <c r="S14775" s="6">
        <f>(SUMIF(data__6[Trip ID],data__6[[#This Row],[Trip ID]],data__6[Distance(m)]))/(SUMIF(data__6[Trip ID],data__6[[#This Row],[Trip ID]],data__6[Time Diff (sec)]))</f>
        <v>3.649966086563901</v>
      </c>
      <c r="T14775" s="6">
        <f>(data__6[[#This Row],[Speed(m/s)]]-M14774)/data__6[[#This Row],[Time Diff (sec)]]</f>
        <v>1.4686043659553594E-3</v>
      </c>
      <c r="U14775" s="6">
        <f>AVERAGEIF(data__6[Trip ID],data__6[[#This Row],[Trip ID]],data__6[Acceleration at each point(m/s)])</f>
        <v>-2.3686413232056024E-2</v>
      </c>
    </row>
    <row r="14776" spans="1:21">
      <c r="A14776">
        <f>IF(data__6[[#This Row],[Point ID]]=1,A14775+1,A14775)</f>
        <v>324</v>
      </c>
      <c r="B14776">
        <v>15</v>
      </c>
      <c r="C14776">
        <v>60331913</v>
      </c>
      <c r="D14776">
        <f t="shared" si="1150"/>
        <v>60.553188333333331</v>
      </c>
      <c r="E14776" t="s">
        <v>13722</v>
      </c>
      <c r="F14776">
        <f t="shared" si="1151"/>
        <v>15.277355</v>
      </c>
      <c r="G14776">
        <v>152712</v>
      </c>
      <c r="H14776" s="6" t="str">
        <f t="shared" si="1152"/>
        <v>15:27:12</v>
      </c>
      <c r="I14776">
        <v>110611</v>
      </c>
      <c r="J14776" t="str">
        <f t="shared" si="1153"/>
        <v>11-06-11</v>
      </c>
      <c r="K14776">
        <v>5500</v>
      </c>
      <c r="L14776">
        <f>data__6[[#This Row],[Speed]]/100</f>
        <v>55</v>
      </c>
      <c r="M14776">
        <f>data__6[[#This Row],[Speed (Km/h)]]*(1000/3600)</f>
        <v>15.277777777777779</v>
      </c>
      <c r="N14776" s="6">
        <f>ACOS(COS(RADIANS(90-D14775))*COS(RADIANS(90-D14776))+SIN(RADIANS(90-D14775))*SIN(RADIANS(90-D14776))*COS(RADIANS(F14775-F14776)))*3959*1.60934</f>
        <v>0.40891198271777757</v>
      </c>
      <c r="O14776" s="6">
        <f>data__6[[#This Row],[Distance between two points]]*1852</f>
        <v>757.30499199332405</v>
      </c>
      <c r="P14776" s="6">
        <f>data__6[[#This Row],[Distance(m)]]/1000</f>
        <v>0.75730499199332402</v>
      </c>
      <c r="Q14776" s="7">
        <f>ABS(data__6[[#This Row],[Time (C)]]-H14775)</f>
        <v>3.4722222222216548E-4</v>
      </c>
      <c r="R14776" s="6">
        <f t="shared" si="1154"/>
        <v>30</v>
      </c>
      <c r="S14776" s="6">
        <f>(SUMIF(data__6[Trip ID],data__6[[#This Row],[Trip ID]],data__6[Distance(m)]))/(SUMIF(data__6[Trip ID],data__6[[#This Row],[Trip ID]],data__6[Time Diff (sec)]))</f>
        <v>3.649966086563901</v>
      </c>
      <c r="T14776" s="6">
        <f>(data__6[[#This Row],[Speed(m/s)]]-M14775)/data__6[[#This Row],[Time Diff (sec)]]</f>
        <v>0.16398148148148148</v>
      </c>
      <c r="U14776" s="6">
        <f>AVERAGEIF(data__6[Trip ID],data__6[[#This Row],[Trip ID]],data__6[Acceleration at each point(m/s)])</f>
        <v>-2.3686413232056024E-2</v>
      </c>
    </row>
    <row r="14777" spans="1:21">
      <c r="A14777">
        <f>IF(data__6[[#This Row],[Point ID]]=1,A14776+1,A14776)</f>
        <v>324</v>
      </c>
      <c r="B14777">
        <v>16</v>
      </c>
      <c r="C14777">
        <v>60329672</v>
      </c>
      <c r="D14777">
        <f t="shared" si="1150"/>
        <v>60.549453333333332</v>
      </c>
      <c r="E14777" t="s">
        <v>13723</v>
      </c>
      <c r="F14777">
        <f t="shared" si="1151"/>
        <v>15.281051666666666</v>
      </c>
      <c r="G14777">
        <v>152742</v>
      </c>
      <c r="H14777" s="6" t="str">
        <f t="shared" si="1152"/>
        <v>15:27:42</v>
      </c>
      <c r="I14777">
        <v>110611</v>
      </c>
      <c r="J14777" t="str">
        <f t="shared" si="1153"/>
        <v>11-06-11</v>
      </c>
      <c r="K14777">
        <v>5780</v>
      </c>
      <c r="L14777">
        <f>data__6[[#This Row],[Speed]]/100</f>
        <v>57.8</v>
      </c>
      <c r="M14777">
        <f>data__6[[#This Row],[Speed (Km/h)]]*(1000/3600)</f>
        <v>16.055555555555557</v>
      </c>
      <c r="N14777" s="6">
        <f>ACOS(COS(RADIANS(90-D14776))*COS(RADIANS(90-D14777))+SIN(RADIANS(90-D14776))*SIN(RADIANS(90-D14777))*COS(RADIANS(F14776-F14777)))*3959*1.60934</f>
        <v>0.46189905359508548</v>
      </c>
      <c r="O14777" s="6">
        <f>data__6[[#This Row],[Distance between two points]]*1852</f>
        <v>855.43704725809835</v>
      </c>
      <c r="P14777" s="6">
        <f>data__6[[#This Row],[Distance(m)]]/1000</f>
        <v>0.85543704725809833</v>
      </c>
      <c r="Q14777" s="7">
        <f>ABS(data__6[[#This Row],[Time (C)]]-H14776)</f>
        <v>3.472222222222765E-4</v>
      </c>
      <c r="R14777" s="6">
        <f t="shared" si="1154"/>
        <v>30</v>
      </c>
      <c r="S14777" s="6">
        <f>(SUMIF(data__6[Trip ID],data__6[[#This Row],[Trip ID]],data__6[Distance(m)]))/(SUMIF(data__6[Trip ID],data__6[[#This Row],[Trip ID]],data__6[Time Diff (sec)]))</f>
        <v>3.649966086563901</v>
      </c>
      <c r="T14777" s="6">
        <f>(data__6[[#This Row],[Speed(m/s)]]-M14776)/data__6[[#This Row],[Time Diff (sec)]]</f>
        <v>2.5925925925925953E-2</v>
      </c>
      <c r="U14777" s="6">
        <f>AVERAGEIF(data__6[Trip ID],data__6[[#This Row],[Trip ID]],data__6[Acceleration at each point(m/s)])</f>
        <v>-2.3686413232056024E-2</v>
      </c>
    </row>
    <row r="14778" spans="1:21">
      <c r="A14778">
        <f>IF(data__6[[#This Row],[Point ID]]=1,A14777+1,A14777)</f>
        <v>324</v>
      </c>
      <c r="B14778">
        <v>17</v>
      </c>
      <c r="C14778">
        <v>60327411</v>
      </c>
      <c r="D14778">
        <f t="shared" si="1150"/>
        <v>60.545684999999999</v>
      </c>
      <c r="E14778" t="s">
        <v>13724</v>
      </c>
      <c r="F14778">
        <f t="shared" si="1151"/>
        <v>15.279411666666666</v>
      </c>
      <c r="G14778">
        <v>152812</v>
      </c>
      <c r="H14778" s="6" t="str">
        <f t="shared" si="1152"/>
        <v>15:28:12</v>
      </c>
      <c r="I14778">
        <v>110611</v>
      </c>
      <c r="J14778" t="str">
        <f t="shared" si="1153"/>
        <v>11-06-11</v>
      </c>
      <c r="K14778">
        <v>3520</v>
      </c>
      <c r="L14778">
        <f>data__6[[#This Row],[Speed]]/100</f>
        <v>35.200000000000003</v>
      </c>
      <c r="M14778">
        <f>data__6[[#This Row],[Speed (Km/h)]]*(1000/3600)</f>
        <v>9.7777777777777786</v>
      </c>
      <c r="N14778" s="6">
        <f>ACOS(COS(RADIANS(90-D14777))*COS(RADIANS(90-D14778))+SIN(RADIANS(90-D14777))*SIN(RADIANS(90-D14778))*COS(RADIANS(F14777-F14778)))*3959*1.60934</f>
        <v>0.42853142159246371</v>
      </c>
      <c r="O14778" s="6">
        <f>data__6[[#This Row],[Distance between two points]]*1852</f>
        <v>793.64019278924275</v>
      </c>
      <c r="P14778" s="6">
        <f>data__6[[#This Row],[Distance(m)]]/1000</f>
        <v>0.79364019278924269</v>
      </c>
      <c r="Q14778" s="7">
        <f>ABS(data__6[[#This Row],[Time (C)]]-H14777)</f>
        <v>3.472222222222765E-4</v>
      </c>
      <c r="R14778" s="6">
        <f t="shared" si="1154"/>
        <v>30</v>
      </c>
      <c r="S14778" s="6">
        <f>(SUMIF(data__6[Trip ID],data__6[[#This Row],[Trip ID]],data__6[Distance(m)]))/(SUMIF(data__6[Trip ID],data__6[[#This Row],[Trip ID]],data__6[Time Diff (sec)]))</f>
        <v>3.649966086563901</v>
      </c>
      <c r="T14778" s="6">
        <f>(data__6[[#This Row],[Speed(m/s)]]-M14777)/data__6[[#This Row],[Time Diff (sec)]]</f>
        <v>-0.20925925925925928</v>
      </c>
      <c r="U14778" s="6">
        <f>AVERAGEIF(data__6[Trip ID],data__6[[#This Row],[Trip ID]],data__6[Acceleration at each point(m/s)])</f>
        <v>-2.3686413232056024E-2</v>
      </c>
    </row>
    <row r="14779" spans="1:21">
      <c r="A14779">
        <f>IF(data__6[[#This Row],[Point ID]]=1,A14778+1,A14778)</f>
        <v>324</v>
      </c>
      <c r="B14779">
        <v>18</v>
      </c>
      <c r="C14779">
        <v>60325616</v>
      </c>
      <c r="D14779">
        <f t="shared" si="1150"/>
        <v>60.542693333333332</v>
      </c>
      <c r="E14779" t="s">
        <v>13725</v>
      </c>
      <c r="F14779">
        <f t="shared" si="1151"/>
        <v>15.279949999999999</v>
      </c>
      <c r="G14779">
        <v>152842</v>
      </c>
      <c r="H14779" s="6" t="str">
        <f t="shared" si="1152"/>
        <v>15:28:42</v>
      </c>
      <c r="I14779">
        <v>110611</v>
      </c>
      <c r="J14779" t="str">
        <f t="shared" si="1153"/>
        <v>11-06-11</v>
      </c>
      <c r="K14779">
        <v>8140</v>
      </c>
      <c r="L14779">
        <f>data__6[[#This Row],[Speed]]/100</f>
        <v>81.400000000000006</v>
      </c>
      <c r="M14779">
        <f>data__6[[#This Row],[Speed (Km/h)]]*(1000/3600)</f>
        <v>22.611111111111114</v>
      </c>
      <c r="N14779" s="6">
        <f>ACOS(COS(RADIANS(90-D14778))*COS(RADIANS(90-D14779))+SIN(RADIANS(90-D14778))*SIN(RADIANS(90-D14779))*COS(RADIANS(F14778-F14779)))*3959*1.60934</f>
        <v>0.33397776081733688</v>
      </c>
      <c r="O14779" s="6">
        <f>data__6[[#This Row],[Distance between two points]]*1852</f>
        <v>618.52681303370787</v>
      </c>
      <c r="P14779" s="6">
        <f>data__6[[#This Row],[Distance(m)]]/1000</f>
        <v>0.61852681303370782</v>
      </c>
      <c r="Q14779" s="7">
        <f>ABS(data__6[[#This Row],[Time (C)]]-H14778)</f>
        <v>3.4722222222216548E-4</v>
      </c>
      <c r="R14779" s="6">
        <f t="shared" si="1154"/>
        <v>30</v>
      </c>
      <c r="S14779" s="6">
        <f>(SUMIF(data__6[Trip ID],data__6[[#This Row],[Trip ID]],data__6[Distance(m)]))/(SUMIF(data__6[Trip ID],data__6[[#This Row],[Trip ID]],data__6[Time Diff (sec)]))</f>
        <v>3.649966086563901</v>
      </c>
      <c r="T14779" s="6">
        <f>(data__6[[#This Row],[Speed(m/s)]]-M14778)/data__6[[#This Row],[Time Diff (sec)]]</f>
        <v>0.42777777777777787</v>
      </c>
      <c r="U14779" s="6">
        <f>AVERAGEIF(data__6[Trip ID],data__6[[#This Row],[Trip ID]],data__6[Acceleration at each point(m/s)])</f>
        <v>-2.3686413232056024E-2</v>
      </c>
    </row>
    <row r="14780" spans="1:21">
      <c r="A14780">
        <f>IF(data__6[[#This Row],[Point ID]]=1,A14779+1,A14779)</f>
        <v>324</v>
      </c>
      <c r="B14780">
        <v>19</v>
      </c>
      <c r="C14780">
        <v>60322378</v>
      </c>
      <c r="D14780">
        <f t="shared" si="1150"/>
        <v>60.53729666666667</v>
      </c>
      <c r="E14780" t="s">
        <v>13726</v>
      </c>
      <c r="F14780">
        <f t="shared" si="1151"/>
        <v>15.2881</v>
      </c>
      <c r="G14780">
        <v>152912</v>
      </c>
      <c r="H14780" s="6" t="str">
        <f t="shared" si="1152"/>
        <v>15:29:12</v>
      </c>
      <c r="I14780">
        <v>110611</v>
      </c>
      <c r="J14780" t="str">
        <f t="shared" si="1153"/>
        <v>11-06-11</v>
      </c>
      <c r="K14780">
        <v>9260</v>
      </c>
      <c r="L14780">
        <f>data__6[[#This Row],[Speed]]/100</f>
        <v>92.6</v>
      </c>
      <c r="M14780">
        <f>data__6[[#This Row],[Speed (Km/h)]]*(1000/3600)</f>
        <v>25.722222222222221</v>
      </c>
      <c r="N14780" s="6">
        <f>ACOS(COS(RADIANS(90-D14779))*COS(RADIANS(90-D14780))+SIN(RADIANS(90-D14779))*SIN(RADIANS(90-D14780))*COS(RADIANS(F14779-F14780)))*3959*1.60934</f>
        <v>0.74753948061355691</v>
      </c>
      <c r="O14780" s="6">
        <f>data__6[[#This Row],[Distance between two points]]*1852</f>
        <v>1384.4431180963074</v>
      </c>
      <c r="P14780" s="6">
        <f>data__6[[#This Row],[Distance(m)]]/1000</f>
        <v>1.3844431180963075</v>
      </c>
      <c r="Q14780" s="7">
        <f>ABS(data__6[[#This Row],[Time (C)]]-H14779)</f>
        <v>3.4722222222216548E-4</v>
      </c>
      <c r="R14780" s="6">
        <f t="shared" si="1154"/>
        <v>30</v>
      </c>
      <c r="S14780" s="6">
        <f>(SUMIF(data__6[Trip ID],data__6[[#This Row],[Trip ID]],data__6[Distance(m)]))/(SUMIF(data__6[Trip ID],data__6[[#This Row],[Trip ID]],data__6[Time Diff (sec)]))</f>
        <v>3.649966086563901</v>
      </c>
      <c r="T14780" s="6">
        <f>(data__6[[#This Row],[Speed(m/s)]]-M14779)/data__6[[#This Row],[Time Diff (sec)]]</f>
        <v>0.10370370370370358</v>
      </c>
      <c r="U14780" s="6">
        <f>AVERAGEIF(data__6[Trip ID],data__6[[#This Row],[Trip ID]],data__6[Acceleration at each point(m/s)])</f>
        <v>-2.3686413232056024E-2</v>
      </c>
    </row>
    <row r="14781" spans="1:21">
      <c r="A14781">
        <f>IF(data__6[[#This Row],[Point ID]]=1,A14780+1,A14780)</f>
        <v>324</v>
      </c>
      <c r="B14781">
        <v>20</v>
      </c>
      <c r="C14781">
        <v>60320386</v>
      </c>
      <c r="D14781">
        <f t="shared" si="1150"/>
        <v>60.533976666666668</v>
      </c>
      <c r="E14781" t="s">
        <v>13727</v>
      </c>
      <c r="F14781">
        <f t="shared" si="1151"/>
        <v>15.299921666666666</v>
      </c>
      <c r="G14781">
        <v>152942</v>
      </c>
      <c r="H14781" s="6" t="str">
        <f t="shared" si="1152"/>
        <v>15:29:42</v>
      </c>
      <c r="I14781">
        <v>110611</v>
      </c>
      <c r="J14781" t="str">
        <f t="shared" si="1153"/>
        <v>11-06-11</v>
      </c>
      <c r="K14781">
        <v>7880</v>
      </c>
      <c r="L14781">
        <f>data__6[[#This Row],[Speed]]/100</f>
        <v>78.8</v>
      </c>
      <c r="M14781">
        <f>data__6[[#This Row],[Speed (Km/h)]]*(1000/3600)</f>
        <v>21.888888888888889</v>
      </c>
      <c r="N14781" s="6">
        <f>ACOS(COS(RADIANS(90-D14780))*COS(RADIANS(90-D14781))+SIN(RADIANS(90-D14780))*SIN(RADIANS(90-D14781))*COS(RADIANS(F14780-F14781)))*3959*1.60934</f>
        <v>0.74459413608978287</v>
      </c>
      <c r="O14781" s="6">
        <f>data__6[[#This Row],[Distance between two points]]*1852</f>
        <v>1378.9883400382778</v>
      </c>
      <c r="P14781" s="6">
        <f>data__6[[#This Row],[Distance(m)]]/1000</f>
        <v>1.3789883400382779</v>
      </c>
      <c r="Q14781" s="7">
        <f>ABS(data__6[[#This Row],[Time (C)]]-H14780)</f>
        <v>3.472222222222765E-4</v>
      </c>
      <c r="R14781" s="6">
        <f t="shared" si="1154"/>
        <v>30</v>
      </c>
      <c r="S14781" s="6">
        <f>(SUMIF(data__6[Trip ID],data__6[[#This Row],[Trip ID]],data__6[Distance(m)]))/(SUMIF(data__6[Trip ID],data__6[[#This Row],[Trip ID]],data__6[Time Diff (sec)]))</f>
        <v>3.649966086563901</v>
      </c>
      <c r="T14781" s="6">
        <f>(data__6[[#This Row],[Speed(m/s)]]-M14780)/data__6[[#This Row],[Time Diff (sec)]]</f>
        <v>-0.12777777777777774</v>
      </c>
      <c r="U14781" s="6">
        <f>AVERAGEIF(data__6[Trip ID],data__6[[#This Row],[Trip ID]],data__6[Acceleration at each point(m/s)])</f>
        <v>-2.3686413232056024E-2</v>
      </c>
    </row>
    <row r="14782" spans="1:21">
      <c r="A14782">
        <f>IF(data__6[[#This Row],[Point ID]]=1,A14781+1,A14781)</f>
        <v>324</v>
      </c>
      <c r="B14782">
        <v>21</v>
      </c>
      <c r="C14782">
        <v>60318745</v>
      </c>
      <c r="D14782">
        <f t="shared" si="1150"/>
        <v>60.531241666666666</v>
      </c>
      <c r="E14782" t="s">
        <v>13728</v>
      </c>
      <c r="F14782">
        <f t="shared" si="1151"/>
        <v>15.310195</v>
      </c>
      <c r="G14782">
        <v>153012</v>
      </c>
      <c r="H14782" s="6" t="str">
        <f t="shared" si="1152"/>
        <v>15:30:12</v>
      </c>
      <c r="I14782">
        <v>110611</v>
      </c>
      <c r="J14782" t="str">
        <f t="shared" si="1153"/>
        <v>11-06-11</v>
      </c>
      <c r="K14782">
        <v>7490</v>
      </c>
      <c r="L14782">
        <f>data__6[[#This Row],[Speed]]/100</f>
        <v>74.900000000000006</v>
      </c>
      <c r="M14782">
        <f>data__6[[#This Row],[Speed (Km/h)]]*(1000/3600)</f>
        <v>20.805555555555557</v>
      </c>
      <c r="N14782" s="6">
        <f>ACOS(COS(RADIANS(90-D14781))*COS(RADIANS(90-D14782))+SIN(RADIANS(90-D14781))*SIN(RADIANS(90-D14782))*COS(RADIANS(F14781-F14782)))*3959*1.60934</f>
        <v>0.63900270119149949</v>
      </c>
      <c r="O14782" s="6">
        <f>data__6[[#This Row],[Distance between two points]]*1852</f>
        <v>1183.4330026066571</v>
      </c>
      <c r="P14782" s="6">
        <f>data__6[[#This Row],[Distance(m)]]/1000</f>
        <v>1.1834330026066571</v>
      </c>
      <c r="Q14782" s="7">
        <f>ABS(data__6[[#This Row],[Time (C)]]-H14781)</f>
        <v>3.472222222222765E-4</v>
      </c>
      <c r="R14782" s="6">
        <f t="shared" si="1154"/>
        <v>30</v>
      </c>
      <c r="S14782" s="6">
        <f>(SUMIF(data__6[Trip ID],data__6[[#This Row],[Trip ID]],data__6[Distance(m)]))/(SUMIF(data__6[Trip ID],data__6[[#This Row],[Trip ID]],data__6[Time Diff (sec)]))</f>
        <v>3.649966086563901</v>
      </c>
      <c r="T14782" s="6">
        <f>(data__6[[#This Row],[Speed(m/s)]]-M14781)/data__6[[#This Row],[Time Diff (sec)]]</f>
        <v>-3.6111111111111073E-2</v>
      </c>
      <c r="U14782" s="6">
        <f>AVERAGEIF(data__6[Trip ID],data__6[[#This Row],[Trip ID]],data__6[Acceleration at each point(m/s)])</f>
        <v>-2.3686413232056024E-2</v>
      </c>
    </row>
    <row r="14783" spans="1:21">
      <c r="A14783">
        <f>IF(data__6[[#This Row],[Point ID]]=1,A14782+1,A14782)</f>
        <v>324</v>
      </c>
      <c r="B14783">
        <v>22</v>
      </c>
      <c r="C14783">
        <v>60318054</v>
      </c>
      <c r="D14783">
        <f t="shared" si="1150"/>
        <v>60.530090000000001</v>
      </c>
      <c r="E14783" t="s">
        <v>13729</v>
      </c>
      <c r="F14783">
        <f t="shared" si="1151"/>
        <v>15.321005</v>
      </c>
      <c r="G14783">
        <v>153042</v>
      </c>
      <c r="H14783" s="6" t="str">
        <f t="shared" si="1152"/>
        <v>15:30:42</v>
      </c>
      <c r="I14783">
        <v>110611</v>
      </c>
      <c r="J14783" t="str">
        <f t="shared" si="1153"/>
        <v>11-06-11</v>
      </c>
      <c r="K14783">
        <v>7950</v>
      </c>
      <c r="L14783">
        <f>data__6[[#This Row],[Speed]]/100</f>
        <v>79.5</v>
      </c>
      <c r="M14783">
        <f>data__6[[#This Row],[Speed (Km/h)]]*(1000/3600)</f>
        <v>22.083333333333336</v>
      </c>
      <c r="N14783" s="6">
        <f>ACOS(COS(RADIANS(90-D14782))*COS(RADIANS(90-D14783))+SIN(RADIANS(90-D14782))*SIN(RADIANS(90-D14783))*COS(RADIANS(F14782-F14783)))*3959*1.60934</f>
        <v>0.60508461346624531</v>
      </c>
      <c r="O14783" s="6">
        <f>data__6[[#This Row],[Distance between two points]]*1852</f>
        <v>1120.6167041394863</v>
      </c>
      <c r="P14783" s="6">
        <f>data__6[[#This Row],[Distance(m)]]/1000</f>
        <v>1.1206167041394863</v>
      </c>
      <c r="Q14783" s="7">
        <f>ABS(data__6[[#This Row],[Time (C)]]-H14782)</f>
        <v>3.4722222222216548E-4</v>
      </c>
      <c r="R14783" s="6">
        <f t="shared" si="1154"/>
        <v>30</v>
      </c>
      <c r="S14783" s="6">
        <f>(SUMIF(data__6[Trip ID],data__6[[#This Row],[Trip ID]],data__6[Distance(m)]))/(SUMIF(data__6[Trip ID],data__6[[#This Row],[Trip ID]],data__6[Time Diff (sec)]))</f>
        <v>3.649966086563901</v>
      </c>
      <c r="T14783" s="6">
        <f>(data__6[[#This Row],[Speed(m/s)]]-M14782)/data__6[[#This Row],[Time Diff (sec)]]</f>
        <v>4.2592592592592619E-2</v>
      </c>
      <c r="U14783" s="6">
        <f>AVERAGEIF(data__6[Trip ID],data__6[[#This Row],[Trip ID]],data__6[Acceleration at each point(m/s)])</f>
        <v>-2.3686413232056024E-2</v>
      </c>
    </row>
    <row r="14784" spans="1:21">
      <c r="A14784">
        <f>IF(data__6[[#This Row],[Point ID]]=1,A14783+1,A14783)</f>
        <v>324</v>
      </c>
      <c r="B14784">
        <v>23</v>
      </c>
      <c r="C14784">
        <v>60317559</v>
      </c>
      <c r="D14784">
        <f t="shared" si="1150"/>
        <v>60.529265000000002</v>
      </c>
      <c r="E14784" t="s">
        <v>13730</v>
      </c>
      <c r="F14784">
        <f t="shared" si="1151"/>
        <v>15.332595</v>
      </c>
      <c r="G14784">
        <v>153112</v>
      </c>
      <c r="H14784" s="6" t="str">
        <f t="shared" si="1152"/>
        <v>15:31:12</v>
      </c>
      <c r="I14784">
        <v>110611</v>
      </c>
      <c r="J14784" t="str">
        <f t="shared" si="1153"/>
        <v>11-06-11</v>
      </c>
      <c r="K14784">
        <v>7540</v>
      </c>
      <c r="L14784">
        <f>data__6[[#This Row],[Speed]]/100</f>
        <v>75.400000000000006</v>
      </c>
      <c r="M14784">
        <f>data__6[[#This Row],[Speed (Km/h)]]*(1000/3600)</f>
        <v>20.944444444444446</v>
      </c>
      <c r="N14784" s="6">
        <f>ACOS(COS(RADIANS(90-D14783))*COS(RADIANS(90-D14784))+SIN(RADIANS(90-D14783))*SIN(RADIANS(90-D14784))*COS(RADIANS(F14783-F14784)))*3959*1.60934</f>
        <v>0.64066942351519585</v>
      </c>
      <c r="O14784" s="6">
        <f>data__6[[#This Row],[Distance between two points]]*1852</f>
        <v>1186.5197723501426</v>
      </c>
      <c r="P14784" s="6">
        <f>data__6[[#This Row],[Distance(m)]]/1000</f>
        <v>1.1865197723501426</v>
      </c>
      <c r="Q14784" s="7">
        <f>ABS(data__6[[#This Row],[Time (C)]]-H14783)</f>
        <v>3.4722222222216548E-4</v>
      </c>
      <c r="R14784" s="6">
        <f t="shared" si="1154"/>
        <v>30</v>
      </c>
      <c r="S14784" s="6">
        <f>(SUMIF(data__6[Trip ID],data__6[[#This Row],[Trip ID]],data__6[Distance(m)]))/(SUMIF(data__6[Trip ID],data__6[[#This Row],[Trip ID]],data__6[Time Diff (sec)]))</f>
        <v>3.649966086563901</v>
      </c>
      <c r="T14784" s="6">
        <f>(data__6[[#This Row],[Speed(m/s)]]-M14783)/data__6[[#This Row],[Time Diff (sec)]]</f>
        <v>-3.7962962962962976E-2</v>
      </c>
      <c r="U14784" s="6">
        <f>AVERAGEIF(data__6[Trip ID],data__6[[#This Row],[Trip ID]],data__6[Acceleration at each point(m/s)])</f>
        <v>-2.3686413232056024E-2</v>
      </c>
    </row>
    <row r="14785" spans="1:21">
      <c r="A14785">
        <f>IF(data__6[[#This Row],[Point ID]]=1,A14784+1,A14784)</f>
        <v>324</v>
      </c>
      <c r="B14785">
        <v>24</v>
      </c>
      <c r="C14785">
        <v>60317030</v>
      </c>
      <c r="D14785">
        <f t="shared" si="1150"/>
        <v>60.528383333333331</v>
      </c>
      <c r="E14785" t="s">
        <v>13731</v>
      </c>
      <c r="F14785">
        <f t="shared" si="1151"/>
        <v>15.343970000000001</v>
      </c>
      <c r="G14785">
        <v>153142</v>
      </c>
      <c r="H14785" s="6" t="str">
        <f t="shared" si="1152"/>
        <v>15:31:42</v>
      </c>
      <c r="I14785">
        <v>110611</v>
      </c>
      <c r="J14785" t="str">
        <f t="shared" si="1153"/>
        <v>11-06-11</v>
      </c>
      <c r="K14785">
        <v>7900</v>
      </c>
      <c r="L14785">
        <f>data__6[[#This Row],[Speed]]/100</f>
        <v>79</v>
      </c>
      <c r="M14785">
        <f>data__6[[#This Row],[Speed (Km/h)]]*(1000/3600)</f>
        <v>21.944444444444446</v>
      </c>
      <c r="N14785" s="6">
        <f>ACOS(COS(RADIANS(90-D14784))*COS(RADIANS(90-D14785))+SIN(RADIANS(90-D14784))*SIN(RADIANS(90-D14785))*COS(RADIANS(F14784-F14785)))*3959*1.60934</f>
        <v>0.62999672572446708</v>
      </c>
      <c r="O14785" s="6">
        <f>data__6[[#This Row],[Distance between two points]]*1852</f>
        <v>1166.7539360417131</v>
      </c>
      <c r="P14785" s="6">
        <f>data__6[[#This Row],[Distance(m)]]/1000</f>
        <v>1.1667539360417132</v>
      </c>
      <c r="Q14785" s="7">
        <f>ABS(data__6[[#This Row],[Time (C)]]-H14784)</f>
        <v>3.472222222222765E-4</v>
      </c>
      <c r="R14785" s="6">
        <f t="shared" si="1154"/>
        <v>30</v>
      </c>
      <c r="S14785" s="6">
        <f>(SUMIF(data__6[Trip ID],data__6[[#This Row],[Trip ID]],data__6[Distance(m)]))/(SUMIF(data__6[Trip ID],data__6[[#This Row],[Trip ID]],data__6[Time Diff (sec)]))</f>
        <v>3.649966086563901</v>
      </c>
      <c r="T14785" s="6">
        <f>(data__6[[#This Row],[Speed(m/s)]]-M14784)/data__6[[#This Row],[Time Diff (sec)]]</f>
        <v>3.3333333333333333E-2</v>
      </c>
      <c r="U14785" s="6">
        <f>AVERAGEIF(data__6[Trip ID],data__6[[#This Row],[Trip ID]],data__6[Acceleration at each point(m/s)])</f>
        <v>-2.3686413232056024E-2</v>
      </c>
    </row>
    <row r="14786" spans="1:21">
      <c r="A14786">
        <f>IF(data__6[[#This Row],[Point ID]]=1,A14785+1,A14785)</f>
        <v>324</v>
      </c>
      <c r="B14786">
        <v>25</v>
      </c>
      <c r="C14786">
        <v>60314923</v>
      </c>
      <c r="D14786">
        <f t="shared" ref="D14786:D14849" si="1155">SUM(LEFT(C14786,2),(_xlfn.NUMBERVALUE(CONCATENATE(MID(C14786,3,2),".",RIGHT(C14786,LEN(C14786)-4))))/60)</f>
        <v>60.52487166666667</v>
      </c>
      <c r="E14786" t="s">
        <v>13732</v>
      </c>
      <c r="F14786">
        <f t="shared" ref="F14786:F14849" si="1156">SUM(LEFT(E14786,2),(_xlfn.NUMBERVALUE(CONCATENATE(MID(E14786,3,2),".",RIGHT(E14786,LEN(E14786)-4))))/60)</f>
        <v>15.3531</v>
      </c>
      <c r="G14786">
        <v>153213</v>
      </c>
      <c r="H14786" s="6" t="str">
        <f t="shared" ref="H14786:H14849" si="1157">CONCATENATE(LEFT((IF(LEN(G14786)=5,_xlfn.CONCAT(0,G14786),G14786)),2),":",MID((IF(LEN(G14786)=5,_xlfn.CONCAT(0,G14786),G14786)),3,2),":",RIGHT((IF(LEN(G14786)=5,_xlfn.CONCAT(0,G14786),G14786)),LEN((IF(LEN(G14786)=5,_xlfn.CONCAT(0,G14786),G14786)))-4))</f>
        <v>15:32:13</v>
      </c>
      <c r="I14786">
        <v>110611</v>
      </c>
      <c r="J14786" t="str">
        <f t="shared" ref="J14786:J14849" si="1158">CONCATENATE(LEFT((IF(LEN(I14786)=5,_xlfn.CONCAT(0,I14786),I14786)),2),"-",MID((IF(LEN(I14786)=5,_xlfn.CONCAT(0,I14786),I14786)),3,2),"-",RIGHT((IF(LEN(I14786)=5,_xlfn.CONCAT(0,I14786),I14786)),LEN((IF(LEN(I14786)=5,_xlfn.CONCAT(0,I14786),I14786)))-4))</f>
        <v>11-06-11</v>
      </c>
      <c r="K14786">
        <v>6950</v>
      </c>
      <c r="L14786">
        <f>data__6[[#This Row],[Speed]]/100</f>
        <v>69.5</v>
      </c>
      <c r="M14786">
        <f>data__6[[#This Row],[Speed (Km/h)]]*(1000/3600)</f>
        <v>19.305555555555557</v>
      </c>
      <c r="N14786" s="6">
        <f>ACOS(COS(RADIANS(90-D14785))*COS(RADIANS(90-D14786))+SIN(RADIANS(90-D14785))*SIN(RADIANS(90-D14786))*COS(RADIANS(F14785-F14786)))*3959*1.60934</f>
        <v>0.63405405341216181</v>
      </c>
      <c r="O14786" s="6">
        <f>data__6[[#This Row],[Distance between two points]]*1852</f>
        <v>1174.2681069193236</v>
      </c>
      <c r="P14786" s="6">
        <f>data__6[[#This Row],[Distance(m)]]/1000</f>
        <v>1.1742681069193237</v>
      </c>
      <c r="Q14786" s="7">
        <f>ABS(data__6[[#This Row],[Time (C)]]-H14785)</f>
        <v>3.5879629629631538E-4</v>
      </c>
      <c r="R14786" s="6">
        <f t="shared" si="1154"/>
        <v>31</v>
      </c>
      <c r="S14786" s="6">
        <f>(SUMIF(data__6[Trip ID],data__6[[#This Row],[Trip ID]],data__6[Distance(m)]))/(SUMIF(data__6[Trip ID],data__6[[#This Row],[Trip ID]],data__6[Time Diff (sec)]))</f>
        <v>3.649966086563901</v>
      </c>
      <c r="T14786" s="6">
        <f>(data__6[[#This Row],[Speed(m/s)]]-M14785)/data__6[[#This Row],[Time Diff (sec)]]</f>
        <v>-8.5125448028673847E-2</v>
      </c>
      <c r="U14786" s="6">
        <f>AVERAGEIF(data__6[Trip ID],data__6[[#This Row],[Trip ID]],data__6[Acceleration at each point(m/s)])</f>
        <v>-2.3686413232056024E-2</v>
      </c>
    </row>
    <row r="14787" spans="1:21">
      <c r="A14787">
        <f>IF(data__6[[#This Row],[Point ID]]=1,A14786+1,A14786)</f>
        <v>324</v>
      </c>
      <c r="B14787">
        <v>26</v>
      </c>
      <c r="C14787">
        <v>60312236</v>
      </c>
      <c r="D14787">
        <f t="shared" si="1155"/>
        <v>60.520393333333331</v>
      </c>
      <c r="E14787" t="s">
        <v>13733</v>
      </c>
      <c r="F14787">
        <f t="shared" si="1156"/>
        <v>15.363393333333333</v>
      </c>
      <c r="G14787">
        <v>153243</v>
      </c>
      <c r="H14787" s="6" t="str">
        <f t="shared" si="1157"/>
        <v>15:32:43</v>
      </c>
      <c r="I14787">
        <v>110611</v>
      </c>
      <c r="J14787" t="str">
        <f t="shared" si="1158"/>
        <v>11-06-11</v>
      </c>
      <c r="K14787">
        <v>9740</v>
      </c>
      <c r="L14787">
        <f>data__6[[#This Row],[Speed]]/100</f>
        <v>97.4</v>
      </c>
      <c r="M14787">
        <f>data__6[[#This Row],[Speed (Km/h)]]*(1000/3600)</f>
        <v>27.055555555555557</v>
      </c>
      <c r="N14787" s="6">
        <f>ACOS(COS(RADIANS(90-D14786))*COS(RADIANS(90-D14787))+SIN(RADIANS(90-D14786))*SIN(RADIANS(90-D14787))*COS(RADIANS(F14786-F14787)))*3959*1.60934</f>
        <v>0.75183337839565689</v>
      </c>
      <c r="O14787" s="6">
        <f>data__6[[#This Row],[Distance between two points]]*1852</f>
        <v>1392.3954167887566</v>
      </c>
      <c r="P14787" s="6">
        <f>data__6[[#This Row],[Distance(m)]]/1000</f>
        <v>1.3923954167887567</v>
      </c>
      <c r="Q14787" s="7">
        <f>ABS(data__6[[#This Row],[Time (C)]]-H14786)</f>
        <v>3.472222222222765E-4</v>
      </c>
      <c r="R14787" s="6">
        <f t="shared" si="1154"/>
        <v>30</v>
      </c>
      <c r="S14787" s="6">
        <f>(SUMIF(data__6[Trip ID],data__6[[#This Row],[Trip ID]],data__6[Distance(m)]))/(SUMIF(data__6[Trip ID],data__6[[#This Row],[Trip ID]],data__6[Time Diff (sec)]))</f>
        <v>3.649966086563901</v>
      </c>
      <c r="T14787" s="6">
        <f>(data__6[[#This Row],[Speed(m/s)]]-M14786)/data__6[[#This Row],[Time Diff (sec)]]</f>
        <v>0.25833333333333336</v>
      </c>
      <c r="U14787" s="6">
        <f>AVERAGEIF(data__6[Trip ID],data__6[[#This Row],[Trip ID]],data__6[Acceleration at each point(m/s)])</f>
        <v>-2.3686413232056024E-2</v>
      </c>
    </row>
    <row r="14788" spans="1:21">
      <c r="A14788">
        <f>IF(data__6[[#This Row],[Point ID]]=1,A14787+1,A14787)</f>
        <v>324</v>
      </c>
      <c r="B14788">
        <v>27</v>
      </c>
      <c r="C14788">
        <v>60309604</v>
      </c>
      <c r="D14788">
        <f t="shared" si="1155"/>
        <v>60.516006666666669</v>
      </c>
      <c r="E14788" t="s">
        <v>13734</v>
      </c>
      <c r="F14788">
        <f t="shared" si="1156"/>
        <v>15.372928333333334</v>
      </c>
      <c r="G14788">
        <v>153313</v>
      </c>
      <c r="H14788" s="6" t="str">
        <f t="shared" si="1157"/>
        <v>15:33:13</v>
      </c>
      <c r="I14788">
        <v>110611</v>
      </c>
      <c r="J14788" t="str">
        <f t="shared" si="1158"/>
        <v>11-06-11</v>
      </c>
      <c r="K14788">
        <v>8170</v>
      </c>
      <c r="L14788">
        <f>data__6[[#This Row],[Speed]]/100</f>
        <v>81.7</v>
      </c>
      <c r="M14788">
        <f>data__6[[#This Row],[Speed (Km/h)]]*(1000/3600)</f>
        <v>22.694444444444446</v>
      </c>
      <c r="N14788" s="6">
        <f>ACOS(COS(RADIANS(90-D14787))*COS(RADIANS(90-D14788))+SIN(RADIANS(90-D14787))*SIN(RADIANS(90-D14788))*COS(RADIANS(F14787-F14788)))*3959*1.60934</f>
        <v>0.71432189824555803</v>
      </c>
      <c r="O14788" s="6">
        <f>data__6[[#This Row],[Distance between two points]]*1852</f>
        <v>1322.9241555507735</v>
      </c>
      <c r="P14788" s="6">
        <f>data__6[[#This Row],[Distance(m)]]/1000</f>
        <v>1.3229241555507736</v>
      </c>
      <c r="Q14788" s="7">
        <f>ABS(data__6[[#This Row],[Time (C)]]-H14787)</f>
        <v>3.4722222222216548E-4</v>
      </c>
      <c r="R14788" s="6">
        <f t="shared" ref="R14788:R14851" si="1159">(HOUR(Q14788)*60*60)+(MINUTE(Q14788)*60)+SECOND(Q14788)</f>
        <v>30</v>
      </c>
      <c r="S14788" s="6">
        <f>(SUMIF(data__6[Trip ID],data__6[[#This Row],[Trip ID]],data__6[Distance(m)]))/(SUMIF(data__6[Trip ID],data__6[[#This Row],[Trip ID]],data__6[Time Diff (sec)]))</f>
        <v>3.649966086563901</v>
      </c>
      <c r="T14788" s="6">
        <f>(data__6[[#This Row],[Speed(m/s)]]-M14787)/data__6[[#This Row],[Time Diff (sec)]]</f>
        <v>-0.14537037037037034</v>
      </c>
      <c r="U14788" s="6">
        <f>AVERAGEIF(data__6[Trip ID],data__6[[#This Row],[Trip ID]],data__6[Acceleration at each point(m/s)])</f>
        <v>-2.3686413232056024E-2</v>
      </c>
    </row>
    <row r="14789" spans="1:21">
      <c r="A14789">
        <f>IF(data__6[[#This Row],[Point ID]]=1,A14788+1,A14788)</f>
        <v>324</v>
      </c>
      <c r="B14789">
        <v>28</v>
      </c>
      <c r="C14789">
        <v>60306830</v>
      </c>
      <c r="D14789">
        <f t="shared" si="1155"/>
        <v>60.511383333333335</v>
      </c>
      <c r="E14789" t="s">
        <v>13735</v>
      </c>
      <c r="F14789">
        <f t="shared" si="1156"/>
        <v>15.381868333333333</v>
      </c>
      <c r="G14789">
        <v>153344</v>
      </c>
      <c r="H14789" s="6" t="str">
        <f t="shared" si="1157"/>
        <v>15:33:44</v>
      </c>
      <c r="I14789">
        <v>110611</v>
      </c>
      <c r="J14789" t="str">
        <f t="shared" si="1158"/>
        <v>11-06-11</v>
      </c>
      <c r="K14789">
        <v>7809</v>
      </c>
      <c r="L14789">
        <f>data__6[[#This Row],[Speed]]/100</f>
        <v>78.09</v>
      </c>
      <c r="M14789">
        <f>data__6[[#This Row],[Speed (Km/h)]]*(1000/3600)</f>
        <v>21.69166666666667</v>
      </c>
      <c r="N14789" s="6">
        <f>ACOS(COS(RADIANS(90-D14788))*COS(RADIANS(90-D14789))+SIN(RADIANS(90-D14788))*SIN(RADIANS(90-D14789))*COS(RADIANS(F14788-F14789)))*3959*1.60934</f>
        <v>0.7097652631201703</v>
      </c>
      <c r="O14789" s="6">
        <f>data__6[[#This Row],[Distance between two points]]*1852</f>
        <v>1314.4852672985553</v>
      </c>
      <c r="P14789" s="6">
        <f>data__6[[#This Row],[Distance(m)]]/1000</f>
        <v>1.3144852672985552</v>
      </c>
      <c r="Q14789" s="7">
        <f>ABS(data__6[[#This Row],[Time (C)]]-H14788)</f>
        <v>3.5879629629631538E-4</v>
      </c>
      <c r="R14789" s="6">
        <f t="shared" si="1159"/>
        <v>31</v>
      </c>
      <c r="S14789" s="6">
        <f>(SUMIF(data__6[Trip ID],data__6[[#This Row],[Trip ID]],data__6[Distance(m)]))/(SUMIF(data__6[Trip ID],data__6[[#This Row],[Trip ID]],data__6[Time Diff (sec)]))</f>
        <v>3.649966086563901</v>
      </c>
      <c r="T14789" s="6">
        <f>(data__6[[#This Row],[Speed(m/s)]]-M14788)/data__6[[#This Row],[Time Diff (sec)]]</f>
        <v>-3.2347670250896014E-2</v>
      </c>
      <c r="U14789" s="6">
        <f>AVERAGEIF(data__6[Trip ID],data__6[[#This Row],[Trip ID]],data__6[Acceleration at each point(m/s)])</f>
        <v>-2.3686413232056024E-2</v>
      </c>
    </row>
    <row r="14790" spans="1:21">
      <c r="A14790">
        <f>IF(data__6[[#This Row],[Point ID]]=1,A14789+1,A14789)</f>
        <v>324</v>
      </c>
      <c r="B14790">
        <v>29</v>
      </c>
      <c r="C14790">
        <v>60303979</v>
      </c>
      <c r="D14790">
        <f t="shared" si="1155"/>
        <v>60.506631666666664</v>
      </c>
      <c r="E14790" t="s">
        <v>13736</v>
      </c>
      <c r="F14790">
        <f t="shared" si="1156"/>
        <v>15.38659</v>
      </c>
      <c r="G14790">
        <v>153414</v>
      </c>
      <c r="H14790" s="6" t="str">
        <f t="shared" si="1157"/>
        <v>15:34:14</v>
      </c>
      <c r="I14790">
        <v>110611</v>
      </c>
      <c r="J14790" t="str">
        <f t="shared" si="1158"/>
        <v>11-06-11</v>
      </c>
      <c r="K14790">
        <v>4079</v>
      </c>
      <c r="L14790">
        <f>data__6[[#This Row],[Speed]]/100</f>
        <v>40.79</v>
      </c>
      <c r="M14790">
        <f>data__6[[#This Row],[Speed (Km/h)]]*(1000/3600)</f>
        <v>11.330555555555556</v>
      </c>
      <c r="N14790" s="6">
        <f>ACOS(COS(RADIANS(90-D14789))*COS(RADIANS(90-D14790))+SIN(RADIANS(90-D14789))*SIN(RADIANS(90-D14790))*COS(RADIANS(F14789-F14790)))*3959*1.60934</f>
        <v>0.5882258701445181</v>
      </c>
      <c r="O14790" s="6">
        <f>data__6[[#This Row],[Distance between two points]]*1852</f>
        <v>1089.3943115076474</v>
      </c>
      <c r="P14790" s="6">
        <f>data__6[[#This Row],[Distance(m)]]/1000</f>
        <v>1.0893943115076474</v>
      </c>
      <c r="Q14790" s="7">
        <f>ABS(data__6[[#This Row],[Time (C)]]-H14789)</f>
        <v>3.4722222222216548E-4</v>
      </c>
      <c r="R14790" s="6">
        <f t="shared" si="1159"/>
        <v>30</v>
      </c>
      <c r="S14790" s="6">
        <f>(SUMIF(data__6[Trip ID],data__6[[#This Row],[Trip ID]],data__6[Distance(m)]))/(SUMIF(data__6[Trip ID],data__6[[#This Row],[Trip ID]],data__6[Time Diff (sec)]))</f>
        <v>3.649966086563901</v>
      </c>
      <c r="T14790" s="6">
        <f>(data__6[[#This Row],[Speed(m/s)]]-M14789)/data__6[[#This Row],[Time Diff (sec)]]</f>
        <v>-0.34537037037037049</v>
      </c>
      <c r="U14790" s="6">
        <f>AVERAGEIF(data__6[Trip ID],data__6[[#This Row],[Trip ID]],data__6[Acceleration at each point(m/s)])</f>
        <v>-2.3686413232056024E-2</v>
      </c>
    </row>
    <row r="14791" spans="1:21">
      <c r="A14791">
        <f>IF(data__6[[#This Row],[Point ID]]=1,A14790+1,A14790)</f>
        <v>324</v>
      </c>
      <c r="B14791">
        <v>30</v>
      </c>
      <c r="C14791">
        <v>60301373</v>
      </c>
      <c r="D14791">
        <f t="shared" si="1155"/>
        <v>60.502288333333333</v>
      </c>
      <c r="E14791" t="s">
        <v>13737</v>
      </c>
      <c r="F14791">
        <f t="shared" si="1156"/>
        <v>15.391008333333334</v>
      </c>
      <c r="G14791">
        <v>153445</v>
      </c>
      <c r="H14791" s="6" t="str">
        <f t="shared" si="1157"/>
        <v>15:34:45</v>
      </c>
      <c r="I14791">
        <v>110611</v>
      </c>
      <c r="J14791" t="str">
        <f t="shared" si="1158"/>
        <v>11-06-11</v>
      </c>
      <c r="K14791">
        <v>8970</v>
      </c>
      <c r="L14791">
        <f>data__6[[#This Row],[Speed]]/100</f>
        <v>89.7</v>
      </c>
      <c r="M14791">
        <f>data__6[[#This Row],[Speed (Km/h)]]*(1000/3600)</f>
        <v>24.916666666666668</v>
      </c>
      <c r="N14791" s="6">
        <f>ACOS(COS(RADIANS(90-D14790))*COS(RADIANS(90-D14791))+SIN(RADIANS(90-D14790))*SIN(RADIANS(90-D14791))*COS(RADIANS(F14790-F14791)))*3959*1.60934</f>
        <v>0.54017928370415969</v>
      </c>
      <c r="O14791" s="6">
        <f>data__6[[#This Row],[Distance between two points]]*1852</f>
        <v>1000.4120334201037</v>
      </c>
      <c r="P14791" s="6">
        <f>data__6[[#This Row],[Distance(m)]]/1000</f>
        <v>1.0004120334201037</v>
      </c>
      <c r="Q14791" s="7">
        <f>ABS(data__6[[#This Row],[Time (C)]]-H14790)</f>
        <v>3.5879629629631538E-4</v>
      </c>
      <c r="R14791" s="6">
        <f t="shared" si="1159"/>
        <v>31</v>
      </c>
      <c r="S14791" s="6">
        <f>(SUMIF(data__6[Trip ID],data__6[[#This Row],[Trip ID]],data__6[Distance(m)]))/(SUMIF(data__6[Trip ID],data__6[[#This Row],[Trip ID]],data__6[Time Diff (sec)]))</f>
        <v>3.649966086563901</v>
      </c>
      <c r="T14791" s="6">
        <f>(data__6[[#This Row],[Speed(m/s)]]-M14790)/data__6[[#This Row],[Time Diff (sec)]]</f>
        <v>0.43826164874551976</v>
      </c>
      <c r="U14791" s="6">
        <f>AVERAGEIF(data__6[Trip ID],data__6[[#This Row],[Trip ID]],data__6[Acceleration at each point(m/s)])</f>
        <v>-2.3686413232056024E-2</v>
      </c>
    </row>
    <row r="14792" spans="1:21">
      <c r="A14792">
        <f>IF(data__6[[#This Row],[Point ID]]=1,A14791+1,A14791)</f>
        <v>324</v>
      </c>
      <c r="B14792">
        <v>31</v>
      </c>
      <c r="C14792">
        <v>60301078</v>
      </c>
      <c r="D14792">
        <f t="shared" si="1155"/>
        <v>60.501796666666664</v>
      </c>
      <c r="E14792" t="s">
        <v>13738</v>
      </c>
      <c r="F14792">
        <f t="shared" si="1156"/>
        <v>15.397245</v>
      </c>
      <c r="G14792">
        <v>153516</v>
      </c>
      <c r="H14792" s="6" t="str">
        <f t="shared" si="1157"/>
        <v>15:35:16</v>
      </c>
      <c r="I14792">
        <v>110611</v>
      </c>
      <c r="J14792" t="str">
        <f t="shared" si="1158"/>
        <v>11-06-11</v>
      </c>
      <c r="K14792">
        <v>6920</v>
      </c>
      <c r="L14792">
        <f>data__6[[#This Row],[Speed]]/100</f>
        <v>69.2</v>
      </c>
      <c r="M14792">
        <f>data__6[[#This Row],[Speed (Km/h)]]*(1000/3600)</f>
        <v>19.222222222222225</v>
      </c>
      <c r="N14792" s="6">
        <f>ACOS(COS(RADIANS(90-D14791))*COS(RADIANS(90-D14792))+SIN(RADIANS(90-D14791))*SIN(RADIANS(90-D14792))*COS(RADIANS(F14791-F14792)))*3959*1.60934</f>
        <v>0.34583650353030843</v>
      </c>
      <c r="O14792" s="6">
        <f>data__6[[#This Row],[Distance between two points]]*1852</f>
        <v>640.48920453813116</v>
      </c>
      <c r="P14792" s="6">
        <f>data__6[[#This Row],[Distance(m)]]/1000</f>
        <v>0.64048920453813118</v>
      </c>
      <c r="Q14792" s="7">
        <f>ABS(data__6[[#This Row],[Time (C)]]-H14791)</f>
        <v>3.5879629629631538E-4</v>
      </c>
      <c r="R14792" s="6">
        <f t="shared" si="1159"/>
        <v>31</v>
      </c>
      <c r="S14792" s="6">
        <f>(SUMIF(data__6[Trip ID],data__6[[#This Row],[Trip ID]],data__6[Distance(m)]))/(SUMIF(data__6[Trip ID],data__6[[#This Row],[Trip ID]],data__6[Time Diff (sec)]))</f>
        <v>3.649966086563901</v>
      </c>
      <c r="T14792" s="6">
        <f>(data__6[[#This Row],[Speed(m/s)]]-M14791)/data__6[[#This Row],[Time Diff (sec)]]</f>
        <v>-0.18369175627240139</v>
      </c>
      <c r="U14792" s="6">
        <f>AVERAGEIF(data__6[Trip ID],data__6[[#This Row],[Trip ID]],data__6[Acceleration at each point(m/s)])</f>
        <v>-2.3686413232056024E-2</v>
      </c>
    </row>
    <row r="14793" spans="1:21">
      <c r="A14793">
        <f>IF(data__6[[#This Row],[Point ID]]=1,A14792+1,A14792)</f>
        <v>324</v>
      </c>
      <c r="B14793">
        <v>32</v>
      </c>
      <c r="C14793">
        <v>60302432</v>
      </c>
      <c r="D14793">
        <f t="shared" si="1155"/>
        <v>60.504053333333331</v>
      </c>
      <c r="E14793" t="s">
        <v>13739</v>
      </c>
      <c r="F14793">
        <f t="shared" si="1156"/>
        <v>15.406566666666667</v>
      </c>
      <c r="G14793">
        <v>153546</v>
      </c>
      <c r="H14793" s="6" t="str">
        <f t="shared" si="1157"/>
        <v>15:35:46</v>
      </c>
      <c r="I14793">
        <v>110611</v>
      </c>
      <c r="J14793" t="str">
        <f t="shared" si="1158"/>
        <v>11-06-11</v>
      </c>
      <c r="K14793">
        <v>8040</v>
      </c>
      <c r="L14793">
        <f>data__6[[#This Row],[Speed]]/100</f>
        <v>80.400000000000006</v>
      </c>
      <c r="M14793">
        <f>data__6[[#This Row],[Speed (Km/h)]]*(1000/3600)</f>
        <v>22.333333333333336</v>
      </c>
      <c r="N14793" s="6">
        <f>ACOS(COS(RADIANS(90-D14792))*COS(RADIANS(90-D14793))+SIN(RADIANS(90-D14792))*SIN(RADIANS(90-D14793))*COS(RADIANS(F14792-F14793)))*3959*1.60934</f>
        <v>0.56874710915778803</v>
      </c>
      <c r="O14793" s="6">
        <f>data__6[[#This Row],[Distance between two points]]*1852</f>
        <v>1053.3196461602233</v>
      </c>
      <c r="P14793" s="6">
        <f>data__6[[#This Row],[Distance(m)]]/1000</f>
        <v>1.0533196461602232</v>
      </c>
      <c r="Q14793" s="7">
        <f>ABS(data__6[[#This Row],[Time (C)]]-H14792)</f>
        <v>3.472222222222765E-4</v>
      </c>
      <c r="R14793" s="6">
        <f t="shared" si="1159"/>
        <v>30</v>
      </c>
      <c r="S14793" s="6">
        <f>(SUMIF(data__6[Trip ID],data__6[[#This Row],[Trip ID]],data__6[Distance(m)]))/(SUMIF(data__6[Trip ID],data__6[[#This Row],[Trip ID]],data__6[Time Diff (sec)]))</f>
        <v>3.649966086563901</v>
      </c>
      <c r="T14793" s="6">
        <f>(data__6[[#This Row],[Speed(m/s)]]-M14792)/data__6[[#This Row],[Time Diff (sec)]]</f>
        <v>0.10370370370370369</v>
      </c>
      <c r="U14793" s="6">
        <f>AVERAGEIF(data__6[Trip ID],data__6[[#This Row],[Trip ID]],data__6[Acceleration at each point(m/s)])</f>
        <v>-2.3686413232056024E-2</v>
      </c>
    </row>
    <row r="14794" spans="1:21">
      <c r="A14794">
        <f>IF(data__6[[#This Row],[Point ID]]=1,A14793+1,A14793)</f>
        <v>324</v>
      </c>
      <c r="B14794">
        <v>33</v>
      </c>
      <c r="C14794">
        <v>60304197</v>
      </c>
      <c r="D14794">
        <f t="shared" si="1155"/>
        <v>60.506995000000003</v>
      </c>
      <c r="E14794" t="s">
        <v>13740</v>
      </c>
      <c r="F14794">
        <f t="shared" si="1156"/>
        <v>15.417376666666666</v>
      </c>
      <c r="G14794">
        <v>153616</v>
      </c>
      <c r="H14794" s="6" t="str">
        <f t="shared" si="1157"/>
        <v>15:36:16</v>
      </c>
      <c r="I14794">
        <v>110611</v>
      </c>
      <c r="J14794" t="str">
        <f t="shared" si="1158"/>
        <v>11-06-11</v>
      </c>
      <c r="K14794">
        <v>8290</v>
      </c>
      <c r="L14794">
        <f>data__6[[#This Row],[Speed]]/100</f>
        <v>82.9</v>
      </c>
      <c r="M14794">
        <f>data__6[[#This Row],[Speed (Km/h)]]*(1000/3600)</f>
        <v>23.027777777777782</v>
      </c>
      <c r="N14794" s="6">
        <f>ACOS(COS(RADIANS(90-D14793))*COS(RADIANS(90-D14794))+SIN(RADIANS(90-D14793))*SIN(RADIANS(90-D14794))*COS(RADIANS(F14793-F14794)))*3959*1.60934</f>
        <v>0.6762215291185999</v>
      </c>
      <c r="O14794" s="6">
        <f>data__6[[#This Row],[Distance between two points]]*1852</f>
        <v>1252.362271927647</v>
      </c>
      <c r="P14794" s="6">
        <f>data__6[[#This Row],[Distance(m)]]/1000</f>
        <v>1.252362271927647</v>
      </c>
      <c r="Q14794" s="7">
        <f>ABS(data__6[[#This Row],[Time (C)]]-H14793)</f>
        <v>3.4722222222216548E-4</v>
      </c>
      <c r="R14794" s="6">
        <f t="shared" si="1159"/>
        <v>30</v>
      </c>
      <c r="S14794" s="6">
        <f>(SUMIF(data__6[Trip ID],data__6[[#This Row],[Trip ID]],data__6[Distance(m)]))/(SUMIF(data__6[Trip ID],data__6[[#This Row],[Trip ID]],data__6[Time Diff (sec)]))</f>
        <v>3.649966086563901</v>
      </c>
      <c r="T14794" s="6">
        <f>(data__6[[#This Row],[Speed(m/s)]]-M14793)/data__6[[#This Row],[Time Diff (sec)]]</f>
        <v>2.3148148148148213E-2</v>
      </c>
      <c r="U14794" s="6">
        <f>AVERAGEIF(data__6[Trip ID],data__6[[#This Row],[Trip ID]],data__6[Acceleration at each point(m/s)])</f>
        <v>-2.3686413232056024E-2</v>
      </c>
    </row>
    <row r="14795" spans="1:21">
      <c r="A14795">
        <f>IF(data__6[[#This Row],[Point ID]]=1,A14794+1,A14794)</f>
        <v>324</v>
      </c>
      <c r="B14795">
        <v>34</v>
      </c>
      <c r="C14795">
        <v>60305328</v>
      </c>
      <c r="D14795">
        <f t="shared" si="1155"/>
        <v>60.508879999999998</v>
      </c>
      <c r="E14795" t="s">
        <v>13741</v>
      </c>
      <c r="F14795">
        <f t="shared" si="1156"/>
        <v>15.422608333333333</v>
      </c>
      <c r="G14795">
        <v>153646</v>
      </c>
      <c r="H14795" s="6" t="str">
        <f t="shared" si="1157"/>
        <v>15:36:46</v>
      </c>
      <c r="I14795">
        <v>110611</v>
      </c>
      <c r="J14795" t="str">
        <f t="shared" si="1158"/>
        <v>11-06-11</v>
      </c>
      <c r="K14795">
        <v>4110</v>
      </c>
      <c r="L14795">
        <f>data__6[[#This Row],[Speed]]/100</f>
        <v>41.1</v>
      </c>
      <c r="M14795">
        <f>data__6[[#This Row],[Speed (Km/h)]]*(1000/3600)</f>
        <v>11.416666666666668</v>
      </c>
      <c r="N14795" s="6">
        <f>ACOS(COS(RADIANS(90-D14794))*COS(RADIANS(90-D14795))+SIN(RADIANS(90-D14794))*SIN(RADIANS(90-D14795))*COS(RADIANS(F14794-F14795)))*3959*1.60934</f>
        <v>0.35491858233965201</v>
      </c>
      <c r="O14795" s="6">
        <f>data__6[[#This Row],[Distance between two points]]*1852</f>
        <v>657.30921449303548</v>
      </c>
      <c r="P14795" s="6">
        <f>data__6[[#This Row],[Distance(m)]]/1000</f>
        <v>0.65730921449303548</v>
      </c>
      <c r="Q14795" s="7">
        <f>ABS(data__6[[#This Row],[Time (C)]]-H14794)</f>
        <v>3.4722222222216548E-4</v>
      </c>
      <c r="R14795" s="6">
        <f t="shared" si="1159"/>
        <v>30</v>
      </c>
      <c r="S14795" s="6">
        <f>(SUMIF(data__6[Trip ID],data__6[[#This Row],[Trip ID]],data__6[Distance(m)]))/(SUMIF(data__6[Trip ID],data__6[[#This Row],[Trip ID]],data__6[Time Diff (sec)]))</f>
        <v>3.649966086563901</v>
      </c>
      <c r="T14795" s="6">
        <f>(data__6[[#This Row],[Speed(m/s)]]-M14794)/data__6[[#This Row],[Time Diff (sec)]]</f>
        <v>-0.38703703703703712</v>
      </c>
      <c r="U14795" s="6">
        <f>AVERAGEIF(data__6[Trip ID],data__6[[#This Row],[Trip ID]],data__6[Acceleration at each point(m/s)])</f>
        <v>-2.3686413232056024E-2</v>
      </c>
    </row>
    <row r="14796" spans="1:21">
      <c r="A14796">
        <f>IF(data__6[[#This Row],[Point ID]]=1,A14795+1,A14795)</f>
        <v>324</v>
      </c>
      <c r="B14796">
        <v>35</v>
      </c>
      <c r="C14796">
        <v>60307933</v>
      </c>
      <c r="D14796">
        <f t="shared" si="1155"/>
        <v>60.513221666666666</v>
      </c>
      <c r="E14796" t="s">
        <v>13742</v>
      </c>
      <c r="F14796">
        <f t="shared" si="1156"/>
        <v>15.418188333333333</v>
      </c>
      <c r="G14796">
        <v>153716</v>
      </c>
      <c r="H14796" s="6" t="str">
        <f t="shared" si="1157"/>
        <v>15:37:16</v>
      </c>
      <c r="I14796">
        <v>110611</v>
      </c>
      <c r="J14796" t="str">
        <f t="shared" si="1158"/>
        <v>11-06-11</v>
      </c>
      <c r="K14796">
        <v>6850</v>
      </c>
      <c r="L14796">
        <f>data__6[[#This Row],[Speed]]/100</f>
        <v>68.5</v>
      </c>
      <c r="M14796">
        <f>data__6[[#This Row],[Speed (Km/h)]]*(1000/3600)</f>
        <v>19.027777777777779</v>
      </c>
      <c r="N14796" s="6">
        <f>ACOS(COS(RADIANS(90-D14795))*COS(RADIANS(90-D14796))+SIN(RADIANS(90-D14795))*SIN(RADIANS(90-D14796))*COS(RADIANS(F14795-F14796)))*3959*1.60934</f>
        <v>0.54003240460940249</v>
      </c>
      <c r="O14796" s="6">
        <f>data__6[[#This Row],[Distance between two points]]*1852</f>
        <v>1000.1400133366134</v>
      </c>
      <c r="P14796" s="6">
        <f>data__6[[#This Row],[Distance(m)]]/1000</f>
        <v>1.0001400133366134</v>
      </c>
      <c r="Q14796" s="7">
        <f>ABS(data__6[[#This Row],[Time (C)]]-H14795)</f>
        <v>3.472222222222765E-4</v>
      </c>
      <c r="R14796" s="6">
        <f t="shared" si="1159"/>
        <v>30</v>
      </c>
      <c r="S14796" s="6">
        <f>(SUMIF(data__6[Trip ID],data__6[[#This Row],[Trip ID]],data__6[Distance(m)]))/(SUMIF(data__6[Trip ID],data__6[[#This Row],[Trip ID]],data__6[Time Diff (sec)]))</f>
        <v>3.649966086563901</v>
      </c>
      <c r="T14796" s="6">
        <f>(data__6[[#This Row],[Speed(m/s)]]-M14795)/data__6[[#This Row],[Time Diff (sec)]]</f>
        <v>0.25370370370370371</v>
      </c>
      <c r="U14796" s="6">
        <f>AVERAGEIF(data__6[Trip ID],data__6[[#This Row],[Trip ID]],data__6[Acceleration at each point(m/s)])</f>
        <v>-2.3686413232056024E-2</v>
      </c>
    </row>
    <row r="14797" spans="1:21">
      <c r="A14797">
        <f>IF(data__6[[#This Row],[Point ID]]=1,A14796+1,A14796)</f>
        <v>324</v>
      </c>
      <c r="B14797">
        <v>36</v>
      </c>
      <c r="C14797">
        <v>60310035</v>
      </c>
      <c r="D14797">
        <f t="shared" si="1155"/>
        <v>60.516725000000001</v>
      </c>
      <c r="E14797" t="s">
        <v>13743</v>
      </c>
      <c r="F14797">
        <f t="shared" si="1156"/>
        <v>15.415946666666667</v>
      </c>
      <c r="G14797">
        <v>153746</v>
      </c>
      <c r="H14797" s="6" t="str">
        <f t="shared" si="1157"/>
        <v>15:37:46</v>
      </c>
      <c r="I14797">
        <v>110611</v>
      </c>
      <c r="J14797" t="str">
        <f t="shared" si="1158"/>
        <v>11-06-11</v>
      </c>
      <c r="K14797">
        <v>2550</v>
      </c>
      <c r="L14797">
        <f>data__6[[#This Row],[Speed]]/100</f>
        <v>25.5</v>
      </c>
      <c r="M14797">
        <f>data__6[[#This Row],[Speed (Km/h)]]*(1000/3600)</f>
        <v>7.0833333333333339</v>
      </c>
      <c r="N14797" s="6">
        <f>ACOS(COS(RADIANS(90-D14796))*COS(RADIANS(90-D14797))+SIN(RADIANS(90-D14796))*SIN(RADIANS(90-D14797))*COS(RADIANS(F14796-F14797)))*3959*1.60934</f>
        <v>0.4084397074028715</v>
      </c>
      <c r="O14797" s="6">
        <f>data__6[[#This Row],[Distance between two points]]*1852</f>
        <v>756.43033811011799</v>
      </c>
      <c r="P14797" s="6">
        <f>data__6[[#This Row],[Distance(m)]]/1000</f>
        <v>0.75643033811011795</v>
      </c>
      <c r="Q14797" s="7">
        <f>ABS(data__6[[#This Row],[Time (C)]]-H14796)</f>
        <v>3.472222222222765E-4</v>
      </c>
      <c r="R14797" s="6">
        <f t="shared" si="1159"/>
        <v>30</v>
      </c>
      <c r="S14797" s="6">
        <f>(SUMIF(data__6[Trip ID],data__6[[#This Row],[Trip ID]],data__6[Distance(m)]))/(SUMIF(data__6[Trip ID],data__6[[#This Row],[Trip ID]],data__6[Time Diff (sec)]))</f>
        <v>3.649966086563901</v>
      </c>
      <c r="T14797" s="6">
        <f>(data__6[[#This Row],[Speed(m/s)]]-M14796)/data__6[[#This Row],[Time Diff (sec)]]</f>
        <v>-0.39814814814814814</v>
      </c>
      <c r="U14797" s="6">
        <f>AVERAGEIF(data__6[Trip ID],data__6[[#This Row],[Trip ID]],data__6[Acceleration at each point(m/s)])</f>
        <v>-2.3686413232056024E-2</v>
      </c>
    </row>
    <row r="14798" spans="1:21">
      <c r="A14798">
        <f>IF(data__6[[#This Row],[Point ID]]=1,A14797+1,A14797)</f>
        <v>324</v>
      </c>
      <c r="B14798">
        <v>37</v>
      </c>
      <c r="C14798">
        <v>60311175</v>
      </c>
      <c r="D14798">
        <f t="shared" si="1155"/>
        <v>60.518625</v>
      </c>
      <c r="E14798" t="s">
        <v>13744</v>
      </c>
      <c r="F14798">
        <f t="shared" si="1156"/>
        <v>15.415576666666666</v>
      </c>
      <c r="G14798">
        <v>153816</v>
      </c>
      <c r="H14798" s="6" t="str">
        <f t="shared" si="1157"/>
        <v>15:38:16</v>
      </c>
      <c r="I14798">
        <v>110611</v>
      </c>
      <c r="J14798" t="str">
        <f t="shared" si="1158"/>
        <v>11-06-11</v>
      </c>
      <c r="K14798">
        <v>20</v>
      </c>
      <c r="L14798">
        <f>data__6[[#This Row],[Speed]]/100</f>
        <v>0.2</v>
      </c>
      <c r="M14798">
        <f>data__6[[#This Row],[Speed (Km/h)]]*(1000/3600)</f>
        <v>5.5555555555555559E-2</v>
      </c>
      <c r="N14798" s="6">
        <f>ACOS(COS(RADIANS(90-D14797))*COS(RADIANS(90-D14798))+SIN(RADIANS(90-D14797))*SIN(RADIANS(90-D14798))*COS(RADIANS(F14797-F14798)))*3959*1.60934</f>
        <v>0.21225098843649953</v>
      </c>
      <c r="O14798" s="6">
        <f>data__6[[#This Row],[Distance between two points]]*1852</f>
        <v>393.08883058439716</v>
      </c>
      <c r="P14798" s="6">
        <f>data__6[[#This Row],[Distance(m)]]/1000</f>
        <v>0.39308883058439714</v>
      </c>
      <c r="Q14798" s="7">
        <f>ABS(data__6[[#This Row],[Time (C)]]-H14797)</f>
        <v>3.4722222222216548E-4</v>
      </c>
      <c r="R14798" s="6">
        <f t="shared" si="1159"/>
        <v>30</v>
      </c>
      <c r="S14798" s="6">
        <f>(SUMIF(data__6[Trip ID],data__6[[#This Row],[Trip ID]],data__6[Distance(m)]))/(SUMIF(data__6[Trip ID],data__6[[#This Row],[Trip ID]],data__6[Time Diff (sec)]))</f>
        <v>3.649966086563901</v>
      </c>
      <c r="T14798" s="6">
        <f>(data__6[[#This Row],[Speed(m/s)]]-M14797)/data__6[[#This Row],[Time Diff (sec)]]</f>
        <v>-0.23425925925925928</v>
      </c>
      <c r="U14798" s="6">
        <f>AVERAGEIF(data__6[Trip ID],data__6[[#This Row],[Trip ID]],data__6[Acceleration at each point(m/s)])</f>
        <v>-2.3686413232056024E-2</v>
      </c>
    </row>
    <row r="14799" spans="1:21">
      <c r="A14799">
        <f>IF(data__6[[#This Row],[Point ID]]=1,A14798+1,A14798)</f>
        <v>324</v>
      </c>
      <c r="B14799">
        <v>38</v>
      </c>
      <c r="C14799">
        <v>60310648</v>
      </c>
      <c r="D14799">
        <f t="shared" si="1155"/>
        <v>60.517746666666667</v>
      </c>
      <c r="E14799" t="s">
        <v>13745</v>
      </c>
      <c r="F14799">
        <f t="shared" si="1156"/>
        <v>15.415761666666667</v>
      </c>
      <c r="G14799">
        <v>154401</v>
      </c>
      <c r="H14799" s="6" t="str">
        <f t="shared" si="1157"/>
        <v>15:44:01</v>
      </c>
      <c r="I14799">
        <v>110611</v>
      </c>
      <c r="J14799" t="str">
        <f t="shared" si="1158"/>
        <v>11-06-11</v>
      </c>
      <c r="K14799">
        <v>5520</v>
      </c>
      <c r="L14799">
        <f>data__6[[#This Row],[Speed]]/100</f>
        <v>55.2</v>
      </c>
      <c r="M14799">
        <f>data__6[[#This Row],[Speed (Km/h)]]*(1000/3600)</f>
        <v>15.333333333333334</v>
      </c>
      <c r="N14799" s="6">
        <f>ACOS(COS(RADIANS(90-D14798))*COS(RADIANS(90-D14799))+SIN(RADIANS(90-D14798))*SIN(RADIANS(90-D14799))*COS(RADIANS(F14798-F14799)))*3959*1.60934</f>
        <v>9.8195348093535681E-2</v>
      </c>
      <c r="O14799" s="6">
        <f>data__6[[#This Row],[Distance between two points]]*1852</f>
        <v>181.85778466922807</v>
      </c>
      <c r="P14799" s="6">
        <f>data__6[[#This Row],[Distance(m)]]/1000</f>
        <v>0.18185778466922806</v>
      </c>
      <c r="Q14799" s="7">
        <f>ABS(data__6[[#This Row],[Time (C)]]-H14798)</f>
        <v>3.9930555555555136E-3</v>
      </c>
      <c r="R14799" s="6">
        <f t="shared" si="1159"/>
        <v>345</v>
      </c>
      <c r="S14799" s="6">
        <f>(SUMIF(data__6[Trip ID],data__6[[#This Row],[Trip ID]],data__6[Distance(m)]))/(SUMIF(data__6[Trip ID],data__6[[#This Row],[Trip ID]],data__6[Time Diff (sec)]))</f>
        <v>3.649966086563901</v>
      </c>
      <c r="T14799" s="6">
        <f>(data__6[[#This Row],[Speed(m/s)]]-M14798)/data__6[[#This Row],[Time Diff (sec)]]</f>
        <v>4.4283413848631242E-2</v>
      </c>
      <c r="U14799" s="6">
        <f>AVERAGEIF(data__6[Trip ID],data__6[[#This Row],[Trip ID]],data__6[Acceleration at each point(m/s)])</f>
        <v>-2.3686413232056024E-2</v>
      </c>
    </row>
    <row r="14800" spans="1:21">
      <c r="A14800">
        <f>IF(data__6[[#This Row],[Point ID]]=1,A14799+1,A14799)</f>
        <v>324</v>
      </c>
      <c r="B14800">
        <v>39</v>
      </c>
      <c r="C14800">
        <v>60308773</v>
      </c>
      <c r="D14800">
        <f t="shared" si="1155"/>
        <v>60.514621666666663</v>
      </c>
      <c r="E14800" t="s">
        <v>10814</v>
      </c>
      <c r="F14800">
        <f t="shared" si="1156"/>
        <v>15.417773333333333</v>
      </c>
      <c r="G14800">
        <v>154431</v>
      </c>
      <c r="H14800" s="6" t="str">
        <f t="shared" si="1157"/>
        <v>15:44:31</v>
      </c>
      <c r="I14800">
        <v>110611</v>
      </c>
      <c r="J14800" t="str">
        <f t="shared" si="1158"/>
        <v>11-06-11</v>
      </c>
      <c r="K14800">
        <v>6630</v>
      </c>
      <c r="L14800">
        <f>data__6[[#This Row],[Speed]]/100</f>
        <v>66.3</v>
      </c>
      <c r="M14800">
        <f>data__6[[#This Row],[Speed (Km/h)]]*(1000/3600)</f>
        <v>18.416666666666668</v>
      </c>
      <c r="N14800" s="6">
        <f>ACOS(COS(RADIANS(90-D14799))*COS(RADIANS(90-D14800))+SIN(RADIANS(90-D14799))*SIN(RADIANS(90-D14800))*COS(RADIANS(F14799-F14800)))*3959*1.60934</f>
        <v>0.36452929351129776</v>
      </c>
      <c r="O14800" s="6">
        <f>data__6[[#This Row],[Distance between two points]]*1852</f>
        <v>675.10825158292346</v>
      </c>
      <c r="P14800" s="6">
        <f>data__6[[#This Row],[Distance(m)]]/1000</f>
        <v>0.67510825158292342</v>
      </c>
      <c r="Q14800" s="7">
        <f>ABS(data__6[[#This Row],[Time (C)]]-H14799)</f>
        <v>3.472222222222765E-4</v>
      </c>
      <c r="R14800" s="6">
        <f t="shared" si="1159"/>
        <v>30</v>
      </c>
      <c r="S14800" s="6">
        <f>(SUMIF(data__6[Trip ID],data__6[[#This Row],[Trip ID]],data__6[Distance(m)]))/(SUMIF(data__6[Trip ID],data__6[[#This Row],[Trip ID]],data__6[Time Diff (sec)]))</f>
        <v>3.649966086563901</v>
      </c>
      <c r="T14800" s="6">
        <f>(data__6[[#This Row],[Speed(m/s)]]-M14799)/data__6[[#This Row],[Time Diff (sec)]]</f>
        <v>0.1027777777777778</v>
      </c>
      <c r="U14800" s="6">
        <f>AVERAGEIF(data__6[Trip ID],data__6[[#This Row],[Trip ID]],data__6[Acceleration at each point(m/s)])</f>
        <v>-2.3686413232056024E-2</v>
      </c>
    </row>
    <row r="14801" spans="1:21">
      <c r="A14801">
        <f>IF(data__6[[#This Row],[Point ID]]=1,A14800+1,A14800)</f>
        <v>324</v>
      </c>
      <c r="B14801">
        <v>40</v>
      </c>
      <c r="C14801">
        <v>60305918</v>
      </c>
      <c r="D14801">
        <f t="shared" si="1155"/>
        <v>60.509863333333335</v>
      </c>
      <c r="E14801" t="s">
        <v>13746</v>
      </c>
      <c r="F14801">
        <f t="shared" si="1156"/>
        <v>15.421318333333334</v>
      </c>
      <c r="G14801">
        <v>154501</v>
      </c>
      <c r="H14801" s="6" t="str">
        <f t="shared" si="1157"/>
        <v>15:45:01</v>
      </c>
      <c r="I14801">
        <v>110611</v>
      </c>
      <c r="J14801" t="str">
        <f t="shared" si="1158"/>
        <v>11-06-11</v>
      </c>
      <c r="K14801">
        <v>7880</v>
      </c>
      <c r="L14801">
        <f>data__6[[#This Row],[Speed]]/100</f>
        <v>78.8</v>
      </c>
      <c r="M14801">
        <f>data__6[[#This Row],[Speed (Km/h)]]*(1000/3600)</f>
        <v>21.888888888888889</v>
      </c>
      <c r="N14801" s="6">
        <f>ACOS(COS(RADIANS(90-D14800))*COS(RADIANS(90-D14801))+SIN(RADIANS(90-D14800))*SIN(RADIANS(90-D14801))*COS(RADIANS(F14800-F14801)))*3959*1.60934</f>
        <v>0.56359200825084865</v>
      </c>
      <c r="O14801" s="6">
        <f>data__6[[#This Row],[Distance between two points]]*1852</f>
        <v>1043.7723992805718</v>
      </c>
      <c r="P14801" s="6">
        <f>data__6[[#This Row],[Distance(m)]]/1000</f>
        <v>1.0437723992805719</v>
      </c>
      <c r="Q14801" s="7">
        <f>ABS(data__6[[#This Row],[Time (C)]]-H14800)</f>
        <v>3.4722222222216548E-4</v>
      </c>
      <c r="R14801" s="6">
        <f t="shared" si="1159"/>
        <v>30</v>
      </c>
      <c r="S14801" s="6">
        <f>(SUMIF(data__6[Trip ID],data__6[[#This Row],[Trip ID]],data__6[Distance(m)]))/(SUMIF(data__6[Trip ID],data__6[[#This Row],[Trip ID]],data__6[Time Diff (sec)]))</f>
        <v>3.649966086563901</v>
      </c>
      <c r="T14801" s="6">
        <f>(data__6[[#This Row],[Speed(m/s)]]-M14800)/data__6[[#This Row],[Time Diff (sec)]]</f>
        <v>0.11574074074074071</v>
      </c>
      <c r="U14801" s="6">
        <f>AVERAGEIF(data__6[Trip ID],data__6[[#This Row],[Trip ID]],data__6[Acceleration at each point(m/s)])</f>
        <v>-2.3686413232056024E-2</v>
      </c>
    </row>
    <row r="14802" spans="1:21">
      <c r="A14802">
        <f>IF(data__6[[#This Row],[Point ID]]=1,A14801+1,A14801)</f>
        <v>324</v>
      </c>
      <c r="B14802">
        <v>41</v>
      </c>
      <c r="C14802">
        <v>60303084</v>
      </c>
      <c r="D14802">
        <f t="shared" si="1155"/>
        <v>60.505139999999997</v>
      </c>
      <c r="E14802" t="s">
        <v>13747</v>
      </c>
      <c r="F14802">
        <f t="shared" si="1156"/>
        <v>15.426331666666666</v>
      </c>
      <c r="G14802">
        <v>154531</v>
      </c>
      <c r="H14802" s="6" t="str">
        <f t="shared" si="1157"/>
        <v>15:45:31</v>
      </c>
      <c r="I14802">
        <v>110611</v>
      </c>
      <c r="J14802" t="str">
        <f t="shared" si="1158"/>
        <v>11-06-11</v>
      </c>
      <c r="K14802">
        <v>6759</v>
      </c>
      <c r="L14802">
        <f>data__6[[#This Row],[Speed]]/100</f>
        <v>67.59</v>
      </c>
      <c r="M14802">
        <f>data__6[[#This Row],[Speed (Km/h)]]*(1000/3600)</f>
        <v>18.775000000000002</v>
      </c>
      <c r="N14802" s="6">
        <f>ACOS(COS(RADIANS(90-D14801))*COS(RADIANS(90-D14802))+SIN(RADIANS(90-D14801))*SIN(RADIANS(90-D14802))*COS(RADIANS(F14801-F14802)))*3959*1.60934</f>
        <v>0.59262636539423652</v>
      </c>
      <c r="O14802" s="6">
        <f>data__6[[#This Row],[Distance between two points]]*1852</f>
        <v>1097.544028710126</v>
      </c>
      <c r="P14802" s="6">
        <f>data__6[[#This Row],[Distance(m)]]/1000</f>
        <v>1.0975440287101259</v>
      </c>
      <c r="Q14802" s="7">
        <f>ABS(data__6[[#This Row],[Time (C)]]-H14801)</f>
        <v>3.472222222222765E-4</v>
      </c>
      <c r="R14802" s="6">
        <f t="shared" si="1159"/>
        <v>30</v>
      </c>
      <c r="S14802" s="6">
        <f>(SUMIF(data__6[Trip ID],data__6[[#This Row],[Trip ID]],data__6[Distance(m)]))/(SUMIF(data__6[Trip ID],data__6[[#This Row],[Trip ID]],data__6[Time Diff (sec)]))</f>
        <v>3.649966086563901</v>
      </c>
      <c r="T14802" s="6">
        <f>(data__6[[#This Row],[Speed(m/s)]]-M14801)/data__6[[#This Row],[Time Diff (sec)]]</f>
        <v>-0.10379629629629623</v>
      </c>
      <c r="U14802" s="6">
        <f>AVERAGEIF(data__6[Trip ID],data__6[[#This Row],[Trip ID]],data__6[Acceleration at each point(m/s)])</f>
        <v>-2.3686413232056024E-2</v>
      </c>
    </row>
    <row r="14803" spans="1:21">
      <c r="A14803">
        <f>IF(data__6[[#This Row],[Point ID]]=1,A14802+1,A14802)</f>
        <v>324</v>
      </c>
      <c r="B14803">
        <v>42</v>
      </c>
      <c r="C14803">
        <v>60299844</v>
      </c>
      <c r="D14803">
        <f t="shared" si="1155"/>
        <v>60.499740000000003</v>
      </c>
      <c r="E14803" t="s">
        <v>13748</v>
      </c>
      <c r="F14803">
        <f t="shared" si="1156"/>
        <v>15.427071666666667</v>
      </c>
      <c r="G14803">
        <v>154602</v>
      </c>
      <c r="H14803" s="6" t="str">
        <f t="shared" si="1157"/>
        <v>15:46:02</v>
      </c>
      <c r="I14803">
        <v>110611</v>
      </c>
      <c r="J14803" t="str">
        <f t="shared" si="1158"/>
        <v>11-06-11</v>
      </c>
      <c r="K14803">
        <v>6970</v>
      </c>
      <c r="L14803">
        <f>data__6[[#This Row],[Speed]]/100</f>
        <v>69.7</v>
      </c>
      <c r="M14803">
        <f>data__6[[#This Row],[Speed (Km/h)]]*(1000/3600)</f>
        <v>19.361111111111114</v>
      </c>
      <c r="N14803" s="6">
        <f>ACOS(COS(RADIANS(90-D14802))*COS(RADIANS(90-D14803))+SIN(RADIANS(90-D14802))*SIN(RADIANS(90-D14803))*COS(RADIANS(F14802-F14803)))*3959*1.60934</f>
        <v>0.6018535650451351</v>
      </c>
      <c r="O14803" s="6">
        <f>data__6[[#This Row],[Distance between two points]]*1852</f>
        <v>1114.6328024635902</v>
      </c>
      <c r="P14803" s="6">
        <f>data__6[[#This Row],[Distance(m)]]/1000</f>
        <v>1.1146328024635903</v>
      </c>
      <c r="Q14803" s="7">
        <f>ABS(data__6[[#This Row],[Time (C)]]-H14802)</f>
        <v>3.5879629629620435E-4</v>
      </c>
      <c r="R14803" s="6">
        <f t="shared" si="1159"/>
        <v>31</v>
      </c>
      <c r="S14803" s="6">
        <f>(SUMIF(data__6[Trip ID],data__6[[#This Row],[Trip ID]],data__6[Distance(m)]))/(SUMIF(data__6[Trip ID],data__6[[#This Row],[Trip ID]],data__6[Time Diff (sec)]))</f>
        <v>3.649966086563901</v>
      </c>
      <c r="T14803" s="6">
        <f>(data__6[[#This Row],[Speed(m/s)]]-M14802)/data__6[[#This Row],[Time Diff (sec)]]</f>
        <v>1.8906810035842329E-2</v>
      </c>
      <c r="U14803" s="6">
        <f>AVERAGEIF(data__6[Trip ID],data__6[[#This Row],[Trip ID]],data__6[Acceleration at each point(m/s)])</f>
        <v>-2.3686413232056024E-2</v>
      </c>
    </row>
    <row r="14804" spans="1:21">
      <c r="A14804">
        <f>IF(data__6[[#This Row],[Point ID]]=1,A14803+1,A14803)</f>
        <v>324</v>
      </c>
      <c r="B14804">
        <v>43</v>
      </c>
      <c r="C14804">
        <v>60297497</v>
      </c>
      <c r="D14804">
        <f t="shared" si="1155"/>
        <v>60.495828333333336</v>
      </c>
      <c r="E14804" t="s">
        <v>13749</v>
      </c>
      <c r="F14804">
        <f t="shared" si="1156"/>
        <v>15.430033333333334</v>
      </c>
      <c r="G14804">
        <v>154632</v>
      </c>
      <c r="H14804" s="6" t="str">
        <f t="shared" si="1157"/>
        <v>15:46:32</v>
      </c>
      <c r="I14804">
        <v>110611</v>
      </c>
      <c r="J14804" t="str">
        <f t="shared" si="1158"/>
        <v>11-06-11</v>
      </c>
      <c r="K14804">
        <v>4550</v>
      </c>
      <c r="L14804">
        <f>data__6[[#This Row],[Speed]]/100</f>
        <v>45.5</v>
      </c>
      <c r="M14804">
        <f>data__6[[#This Row],[Speed (Km/h)]]*(1000/3600)</f>
        <v>12.638888888888889</v>
      </c>
      <c r="N14804" s="6">
        <f>ACOS(COS(RADIANS(90-D14803))*COS(RADIANS(90-D14804))+SIN(RADIANS(90-D14803))*SIN(RADIANS(90-D14804))*COS(RADIANS(F14803-F14804)))*3959*1.60934</f>
        <v>0.4642358804960236</v>
      </c>
      <c r="O14804" s="6">
        <f>data__6[[#This Row],[Distance between two points]]*1852</f>
        <v>859.76485067863575</v>
      </c>
      <c r="P14804" s="6">
        <f>data__6[[#This Row],[Distance(m)]]/1000</f>
        <v>0.85976485067863573</v>
      </c>
      <c r="Q14804" s="7">
        <f>ABS(data__6[[#This Row],[Time (C)]]-H14803)</f>
        <v>3.472222222222765E-4</v>
      </c>
      <c r="R14804" s="6">
        <f t="shared" si="1159"/>
        <v>30</v>
      </c>
      <c r="S14804" s="6">
        <f>(SUMIF(data__6[Trip ID],data__6[[#This Row],[Trip ID]],data__6[Distance(m)]))/(SUMIF(data__6[Trip ID],data__6[[#This Row],[Trip ID]],data__6[Time Diff (sec)]))</f>
        <v>3.649966086563901</v>
      </c>
      <c r="T14804" s="6">
        <f>(data__6[[#This Row],[Speed(m/s)]]-M14803)/data__6[[#This Row],[Time Diff (sec)]]</f>
        <v>-0.22407407407407418</v>
      </c>
      <c r="U14804" s="6">
        <f>AVERAGEIF(data__6[Trip ID],data__6[[#This Row],[Trip ID]],data__6[Acceleration at each point(m/s)])</f>
        <v>-2.3686413232056024E-2</v>
      </c>
    </row>
    <row r="14805" spans="1:21">
      <c r="A14805">
        <f>IF(data__6[[#This Row],[Point ID]]=1,A14804+1,A14804)</f>
        <v>324</v>
      </c>
      <c r="B14805">
        <v>44</v>
      </c>
      <c r="C14805">
        <v>60296283</v>
      </c>
      <c r="D14805">
        <f t="shared" si="1155"/>
        <v>60.493805000000002</v>
      </c>
      <c r="E14805" t="s">
        <v>13750</v>
      </c>
      <c r="F14805">
        <f t="shared" si="1156"/>
        <v>15.432373333333333</v>
      </c>
      <c r="G14805">
        <v>154702</v>
      </c>
      <c r="H14805" s="6" t="str">
        <f t="shared" si="1157"/>
        <v>15:47:02</v>
      </c>
      <c r="I14805">
        <v>110611</v>
      </c>
      <c r="J14805" t="str">
        <f t="shared" si="1158"/>
        <v>11-06-11</v>
      </c>
      <c r="K14805">
        <v>5610</v>
      </c>
      <c r="L14805">
        <f>data__6[[#This Row],[Speed]]/100</f>
        <v>56.1</v>
      </c>
      <c r="M14805">
        <f>data__6[[#This Row],[Speed (Km/h)]]*(1000/3600)</f>
        <v>15.583333333333334</v>
      </c>
      <c r="N14805" s="6">
        <f>ACOS(COS(RADIANS(90-D14804))*COS(RADIANS(90-D14805))+SIN(RADIANS(90-D14804))*SIN(RADIANS(90-D14805))*COS(RADIANS(F14804-F14805)))*3959*1.60934</f>
        <v>0.25893555942934571</v>
      </c>
      <c r="O14805" s="6">
        <f>data__6[[#This Row],[Distance between two points]]*1852</f>
        <v>479.54865606314826</v>
      </c>
      <c r="P14805" s="6">
        <f>data__6[[#This Row],[Distance(m)]]/1000</f>
        <v>0.47954865606314828</v>
      </c>
      <c r="Q14805" s="7">
        <f>ABS(data__6[[#This Row],[Time (C)]]-H14804)</f>
        <v>3.472222222222765E-4</v>
      </c>
      <c r="R14805" s="6">
        <f t="shared" si="1159"/>
        <v>30</v>
      </c>
      <c r="S14805" s="6">
        <f>(SUMIF(data__6[Trip ID],data__6[[#This Row],[Trip ID]],data__6[Distance(m)]))/(SUMIF(data__6[Trip ID],data__6[[#This Row],[Trip ID]],data__6[Time Diff (sec)]))</f>
        <v>3.649966086563901</v>
      </c>
      <c r="T14805" s="6">
        <f>(data__6[[#This Row],[Speed(m/s)]]-M14804)/data__6[[#This Row],[Time Diff (sec)]]</f>
        <v>9.8148148148148151E-2</v>
      </c>
      <c r="U14805" s="6">
        <f>AVERAGEIF(data__6[Trip ID],data__6[[#This Row],[Trip ID]],data__6[Acceleration at each point(m/s)])</f>
        <v>-2.3686413232056024E-2</v>
      </c>
    </row>
    <row r="14806" spans="1:21">
      <c r="A14806">
        <f>IF(data__6[[#This Row],[Point ID]]=1,A14805+1,A14805)</f>
        <v>324</v>
      </c>
      <c r="B14806">
        <v>45</v>
      </c>
      <c r="C14806">
        <v>60293801</v>
      </c>
      <c r="D14806">
        <f t="shared" si="1155"/>
        <v>60.489668333333334</v>
      </c>
      <c r="E14806" t="s">
        <v>13751</v>
      </c>
      <c r="F14806">
        <f t="shared" si="1156"/>
        <v>15.434496666666666</v>
      </c>
      <c r="G14806">
        <v>154733</v>
      </c>
      <c r="H14806" s="6" t="str">
        <f t="shared" si="1157"/>
        <v>15:47:33</v>
      </c>
      <c r="I14806">
        <v>110611</v>
      </c>
      <c r="J14806" t="str">
        <f t="shared" si="1158"/>
        <v>11-06-11</v>
      </c>
      <c r="K14806">
        <v>5810</v>
      </c>
      <c r="L14806">
        <f>data__6[[#This Row],[Speed]]/100</f>
        <v>58.1</v>
      </c>
      <c r="M14806">
        <f>data__6[[#This Row],[Speed (Km/h)]]*(1000/3600)</f>
        <v>16.138888888888889</v>
      </c>
      <c r="N14806" s="6">
        <f>ACOS(COS(RADIANS(90-D14805))*COS(RADIANS(90-D14806))+SIN(RADIANS(90-D14805))*SIN(RADIANS(90-D14806))*COS(RADIANS(F14805-F14806)))*3959*1.60934</f>
        <v>0.47447749656783339</v>
      </c>
      <c r="O14806" s="6">
        <f>data__6[[#This Row],[Distance between two points]]*1852</f>
        <v>878.73232364362741</v>
      </c>
      <c r="P14806" s="6">
        <f>data__6[[#This Row],[Distance(m)]]/1000</f>
        <v>0.87873232364362741</v>
      </c>
      <c r="Q14806" s="7">
        <f>ABS(data__6[[#This Row],[Time (C)]]-H14805)</f>
        <v>3.5879629629631538E-4</v>
      </c>
      <c r="R14806" s="6">
        <f t="shared" si="1159"/>
        <v>31</v>
      </c>
      <c r="S14806" s="6">
        <f>(SUMIF(data__6[Trip ID],data__6[[#This Row],[Trip ID]],data__6[Distance(m)]))/(SUMIF(data__6[Trip ID],data__6[[#This Row],[Trip ID]],data__6[Time Diff (sec)]))</f>
        <v>3.649966086563901</v>
      </c>
      <c r="T14806" s="6">
        <f>(data__6[[#This Row],[Speed(m/s)]]-M14805)/data__6[[#This Row],[Time Diff (sec)]]</f>
        <v>1.792114695340501E-2</v>
      </c>
      <c r="U14806" s="6">
        <f>AVERAGEIF(data__6[Trip ID],data__6[[#This Row],[Trip ID]],data__6[Acceleration at each point(m/s)])</f>
        <v>-2.3686413232056024E-2</v>
      </c>
    </row>
    <row r="14807" spans="1:21">
      <c r="A14807">
        <f>IF(data__6[[#This Row],[Point ID]]=1,A14806+1,A14806)</f>
        <v>324</v>
      </c>
      <c r="B14807">
        <v>46</v>
      </c>
      <c r="C14807">
        <v>60292371</v>
      </c>
      <c r="D14807">
        <f t="shared" si="1155"/>
        <v>60.487285</v>
      </c>
      <c r="E14807" t="s">
        <v>13752</v>
      </c>
      <c r="F14807">
        <f t="shared" si="1156"/>
        <v>15.437776666666666</v>
      </c>
      <c r="G14807">
        <v>154804</v>
      </c>
      <c r="H14807" s="6" t="str">
        <f t="shared" si="1157"/>
        <v>15:48:04</v>
      </c>
      <c r="I14807">
        <v>110611</v>
      </c>
      <c r="J14807" t="str">
        <f t="shared" si="1158"/>
        <v>11-06-11</v>
      </c>
      <c r="K14807">
        <v>4560</v>
      </c>
      <c r="L14807">
        <f>data__6[[#This Row],[Speed]]/100</f>
        <v>45.6</v>
      </c>
      <c r="M14807">
        <f>data__6[[#This Row],[Speed (Km/h)]]*(1000/3600)</f>
        <v>12.666666666666668</v>
      </c>
      <c r="N14807" s="6">
        <f>ACOS(COS(RADIANS(90-D14806))*COS(RADIANS(90-D14807))+SIN(RADIANS(90-D14806))*SIN(RADIANS(90-D14807))*COS(RADIANS(F14806-F14807)))*3959*1.60934</f>
        <v>0.32019160182656586</v>
      </c>
      <c r="O14807" s="6">
        <f>data__6[[#This Row],[Distance between two points]]*1852</f>
        <v>592.99484658279994</v>
      </c>
      <c r="P14807" s="6">
        <f>data__6[[#This Row],[Distance(m)]]/1000</f>
        <v>0.59299484658279988</v>
      </c>
      <c r="Q14807" s="7">
        <f>ABS(data__6[[#This Row],[Time (C)]]-H14806)</f>
        <v>3.5879629629631538E-4</v>
      </c>
      <c r="R14807" s="6">
        <f t="shared" si="1159"/>
        <v>31</v>
      </c>
      <c r="S14807" s="6">
        <f>(SUMIF(data__6[Trip ID],data__6[[#This Row],[Trip ID]],data__6[Distance(m)]))/(SUMIF(data__6[Trip ID],data__6[[#This Row],[Trip ID]],data__6[Time Diff (sec)]))</f>
        <v>3.649966086563901</v>
      </c>
      <c r="T14807" s="6">
        <f>(data__6[[#This Row],[Speed(m/s)]]-M14806)/data__6[[#This Row],[Time Diff (sec)]]</f>
        <v>-0.11200716845878134</v>
      </c>
      <c r="U14807" s="6">
        <f>AVERAGEIF(data__6[Trip ID],data__6[[#This Row],[Trip ID]],data__6[Acceleration at each point(m/s)])</f>
        <v>-2.3686413232056024E-2</v>
      </c>
    </row>
    <row r="14808" spans="1:21">
      <c r="A14808">
        <f>IF(data__6[[#This Row],[Point ID]]=1,A14807+1,A14807)</f>
        <v>324</v>
      </c>
      <c r="B14808">
        <v>47</v>
      </c>
      <c r="C14808">
        <v>60290773</v>
      </c>
      <c r="D14808">
        <f t="shared" si="1155"/>
        <v>60.484621666666669</v>
      </c>
      <c r="E14808" t="s">
        <v>13753</v>
      </c>
      <c r="F14808">
        <f t="shared" si="1156"/>
        <v>15.441784999999999</v>
      </c>
      <c r="G14808">
        <v>154834</v>
      </c>
      <c r="H14808" s="6" t="str">
        <f t="shared" si="1157"/>
        <v>15:48:34</v>
      </c>
      <c r="I14808">
        <v>110611</v>
      </c>
      <c r="J14808" t="str">
        <f t="shared" si="1158"/>
        <v>11-06-11</v>
      </c>
      <c r="K14808">
        <v>5200</v>
      </c>
      <c r="L14808">
        <f>data__6[[#This Row],[Speed]]/100</f>
        <v>52</v>
      </c>
      <c r="M14808">
        <f>data__6[[#This Row],[Speed (Km/h)]]*(1000/3600)</f>
        <v>14.444444444444445</v>
      </c>
      <c r="N14808" s="6">
        <f>ACOS(COS(RADIANS(90-D14807))*COS(RADIANS(90-D14808))+SIN(RADIANS(90-D14807))*SIN(RADIANS(90-D14808))*COS(RADIANS(F14807-F14808)))*3959*1.60934</f>
        <v>0.36868958814287944</v>
      </c>
      <c r="O14808" s="6">
        <f>data__6[[#This Row],[Distance between two points]]*1852</f>
        <v>682.81311724061277</v>
      </c>
      <c r="P14808" s="6">
        <f>data__6[[#This Row],[Distance(m)]]/1000</f>
        <v>0.68281311724061278</v>
      </c>
      <c r="Q14808" s="7">
        <f>ABS(data__6[[#This Row],[Time (C)]]-H14807)</f>
        <v>3.4722222222216548E-4</v>
      </c>
      <c r="R14808" s="6">
        <f t="shared" si="1159"/>
        <v>30</v>
      </c>
      <c r="S14808" s="6">
        <f>(SUMIF(data__6[Trip ID],data__6[[#This Row],[Trip ID]],data__6[Distance(m)]))/(SUMIF(data__6[Trip ID],data__6[[#This Row],[Trip ID]],data__6[Time Diff (sec)]))</f>
        <v>3.649966086563901</v>
      </c>
      <c r="T14808" s="6">
        <f>(data__6[[#This Row],[Speed(m/s)]]-M14807)/data__6[[#This Row],[Time Diff (sec)]]</f>
        <v>5.9259259259259227E-2</v>
      </c>
      <c r="U14808" s="6">
        <f>AVERAGEIF(data__6[Trip ID],data__6[[#This Row],[Trip ID]],data__6[Acceleration at each point(m/s)])</f>
        <v>-2.3686413232056024E-2</v>
      </c>
    </row>
    <row r="14809" spans="1:21">
      <c r="A14809">
        <f>IF(data__6[[#This Row],[Point ID]]=1,A14808+1,A14808)</f>
        <v>324</v>
      </c>
      <c r="B14809">
        <v>48</v>
      </c>
      <c r="C14809">
        <v>60289853</v>
      </c>
      <c r="D14809">
        <f t="shared" si="1155"/>
        <v>60.483088333333335</v>
      </c>
      <c r="E14809" t="s">
        <v>13754</v>
      </c>
      <c r="F14809">
        <f t="shared" si="1156"/>
        <v>15.444823333333334</v>
      </c>
      <c r="G14809">
        <v>154904</v>
      </c>
      <c r="H14809" s="6" t="str">
        <f t="shared" si="1157"/>
        <v>15:49:04</v>
      </c>
      <c r="I14809">
        <v>110611</v>
      </c>
      <c r="J14809" t="str">
        <f t="shared" si="1158"/>
        <v>11-06-11</v>
      </c>
      <c r="K14809">
        <v>3579</v>
      </c>
      <c r="L14809">
        <f>data__6[[#This Row],[Speed]]/100</f>
        <v>35.79</v>
      </c>
      <c r="M14809">
        <f>data__6[[#This Row],[Speed (Km/h)]]*(1000/3600)</f>
        <v>9.9416666666666664</v>
      </c>
      <c r="N14809" s="6">
        <f>ACOS(COS(RADIANS(90-D14808))*COS(RADIANS(90-D14809))+SIN(RADIANS(90-D14808))*SIN(RADIANS(90-D14809))*COS(RADIANS(F14808-F14809)))*3959*1.60934</f>
        <v>0.23828791303825131</v>
      </c>
      <c r="O14809" s="6">
        <f>data__6[[#This Row],[Distance between two points]]*1852</f>
        <v>441.30921494684145</v>
      </c>
      <c r="P14809" s="6">
        <f>data__6[[#This Row],[Distance(m)]]/1000</f>
        <v>0.44130921494684144</v>
      </c>
      <c r="Q14809" s="7">
        <f>ABS(data__6[[#This Row],[Time (C)]]-H14808)</f>
        <v>3.4722222222216548E-4</v>
      </c>
      <c r="R14809" s="6">
        <f t="shared" si="1159"/>
        <v>30</v>
      </c>
      <c r="S14809" s="6">
        <f>(SUMIF(data__6[Trip ID],data__6[[#This Row],[Trip ID]],data__6[Distance(m)]))/(SUMIF(data__6[Trip ID],data__6[[#This Row],[Trip ID]],data__6[Time Diff (sec)]))</f>
        <v>3.649966086563901</v>
      </c>
      <c r="T14809" s="6">
        <f>(data__6[[#This Row],[Speed(m/s)]]-M14808)/data__6[[#This Row],[Time Diff (sec)]]</f>
        <v>-0.15009259259259261</v>
      </c>
      <c r="U14809" s="6">
        <f>AVERAGEIF(data__6[Trip ID],data__6[[#This Row],[Trip ID]],data__6[Acceleration at each point(m/s)])</f>
        <v>-2.3686413232056024E-2</v>
      </c>
    </row>
    <row r="14810" spans="1:21">
      <c r="A14810">
        <f>IF(data__6[[#This Row],[Point ID]]=1,A14809+1,A14809)</f>
        <v>324</v>
      </c>
      <c r="B14810">
        <v>49</v>
      </c>
      <c r="C14810">
        <v>60289478</v>
      </c>
      <c r="D14810">
        <f t="shared" si="1155"/>
        <v>60.482463333333335</v>
      </c>
      <c r="E14810" t="s">
        <v>13755</v>
      </c>
      <c r="F14810">
        <f t="shared" si="1156"/>
        <v>15.446915000000001</v>
      </c>
      <c r="G14810">
        <v>154934</v>
      </c>
      <c r="H14810" s="6" t="str">
        <f t="shared" si="1157"/>
        <v>15:49:34</v>
      </c>
      <c r="I14810">
        <v>110611</v>
      </c>
      <c r="J14810" t="str">
        <f t="shared" si="1158"/>
        <v>11-06-11</v>
      </c>
      <c r="K14810">
        <v>670</v>
      </c>
      <c r="L14810">
        <f>data__6[[#This Row],[Speed]]/100</f>
        <v>6.7</v>
      </c>
      <c r="M14810">
        <f>data__6[[#This Row],[Speed (Km/h)]]*(1000/3600)</f>
        <v>1.8611111111111112</v>
      </c>
      <c r="N14810" s="6">
        <f>ACOS(COS(RADIANS(90-D14809))*COS(RADIANS(90-D14810))+SIN(RADIANS(90-D14809))*SIN(RADIANS(90-D14810))*COS(RADIANS(F14809-F14810)))*3959*1.60934</f>
        <v>0.13402540551952918</v>
      </c>
      <c r="O14810" s="6">
        <f>data__6[[#This Row],[Distance between two points]]*1852</f>
        <v>248.21505102216804</v>
      </c>
      <c r="P14810" s="6">
        <f>data__6[[#This Row],[Distance(m)]]/1000</f>
        <v>0.24821505102216804</v>
      </c>
      <c r="Q14810" s="7">
        <f>ABS(data__6[[#This Row],[Time (C)]]-H14809)</f>
        <v>3.472222222222765E-4</v>
      </c>
      <c r="R14810" s="6">
        <f t="shared" si="1159"/>
        <v>30</v>
      </c>
      <c r="S14810" s="6">
        <f>(SUMIF(data__6[Trip ID],data__6[[#This Row],[Trip ID]],data__6[Distance(m)]))/(SUMIF(data__6[Trip ID],data__6[[#This Row],[Trip ID]],data__6[Time Diff (sec)]))</f>
        <v>3.649966086563901</v>
      </c>
      <c r="T14810" s="6">
        <f>(data__6[[#This Row],[Speed(m/s)]]-M14809)/data__6[[#This Row],[Time Diff (sec)]]</f>
        <v>-0.26935185185185184</v>
      </c>
      <c r="U14810" s="6">
        <f>AVERAGEIF(data__6[Trip ID],data__6[[#This Row],[Trip ID]],data__6[Acceleration at each point(m/s)])</f>
        <v>-2.3686413232056024E-2</v>
      </c>
    </row>
    <row r="14811" spans="1:21">
      <c r="A14811">
        <f>IF(data__6[[#This Row],[Point ID]]=1,A14810+1,A14810)</f>
        <v>324</v>
      </c>
      <c r="B14811">
        <v>50</v>
      </c>
      <c r="C14811">
        <v>60289786</v>
      </c>
      <c r="D14811">
        <f t="shared" si="1155"/>
        <v>60.482976666666666</v>
      </c>
      <c r="E14811" t="s">
        <v>7406</v>
      </c>
      <c r="F14811">
        <f t="shared" si="1156"/>
        <v>15.44577</v>
      </c>
      <c r="G14811">
        <v>160807</v>
      </c>
      <c r="H14811" s="6" t="str">
        <f t="shared" si="1157"/>
        <v>16:08:07</v>
      </c>
      <c r="I14811">
        <v>110611</v>
      </c>
      <c r="J14811" t="str">
        <f t="shared" si="1158"/>
        <v>11-06-11</v>
      </c>
      <c r="K14811">
        <v>2470</v>
      </c>
      <c r="L14811">
        <f>data__6[[#This Row],[Speed]]/100</f>
        <v>24.7</v>
      </c>
      <c r="M14811">
        <f>data__6[[#This Row],[Speed (Km/h)]]*(1000/3600)</f>
        <v>6.8611111111111116</v>
      </c>
      <c r="N14811" s="6">
        <f>ACOS(COS(RADIANS(90-D14810))*COS(RADIANS(90-D14811))+SIN(RADIANS(90-D14810))*SIN(RADIANS(90-D14811))*COS(RADIANS(F14810-F14811)))*3959*1.60934</f>
        <v>8.4816093669110457E-2</v>
      </c>
      <c r="O14811" s="6">
        <f>data__6[[#This Row],[Distance between two points]]*1852</f>
        <v>157.07940547519257</v>
      </c>
      <c r="P14811" s="6">
        <f>data__6[[#This Row],[Distance(m)]]/1000</f>
        <v>0.15707940547519259</v>
      </c>
      <c r="Q14811" s="7">
        <f>ABS(data__6[[#This Row],[Time (C)]]-H14810)</f>
        <v>1.2881944444444349E-2</v>
      </c>
      <c r="R14811" s="6">
        <f t="shared" si="1159"/>
        <v>1113</v>
      </c>
      <c r="S14811" s="6">
        <f>(SUMIF(data__6[Trip ID],data__6[[#This Row],[Trip ID]],data__6[Distance(m)]))/(SUMIF(data__6[Trip ID],data__6[[#This Row],[Trip ID]],data__6[Time Diff (sec)]))</f>
        <v>3.649966086563901</v>
      </c>
      <c r="T14811" s="6">
        <f>(data__6[[#This Row],[Speed(m/s)]]-M14810)/data__6[[#This Row],[Time Diff (sec)]]</f>
        <v>4.4923629829290209E-3</v>
      </c>
      <c r="U14811" s="6">
        <f>AVERAGEIF(data__6[Trip ID],data__6[[#This Row],[Trip ID]],data__6[Acceleration at each point(m/s)])</f>
        <v>-2.3686413232056024E-2</v>
      </c>
    </row>
    <row r="14812" spans="1:21">
      <c r="A14812">
        <f>IF(data__6[[#This Row],[Point ID]]=1,A14811+1,A14811)</f>
        <v>324</v>
      </c>
      <c r="B14812">
        <v>51</v>
      </c>
      <c r="C14812">
        <v>60289293</v>
      </c>
      <c r="D14812">
        <f t="shared" si="1155"/>
        <v>60.482154999999999</v>
      </c>
      <c r="E14812" t="s">
        <v>13756</v>
      </c>
      <c r="F14812">
        <f t="shared" si="1156"/>
        <v>15.445485</v>
      </c>
      <c r="G14812">
        <v>160837</v>
      </c>
      <c r="H14812" s="6" t="str">
        <f t="shared" si="1157"/>
        <v>16:08:37</v>
      </c>
      <c r="I14812">
        <v>110611</v>
      </c>
      <c r="J14812" t="str">
        <f t="shared" si="1158"/>
        <v>11-06-11</v>
      </c>
      <c r="K14812">
        <v>5550</v>
      </c>
      <c r="L14812">
        <f>data__6[[#This Row],[Speed]]/100</f>
        <v>55.5</v>
      </c>
      <c r="M14812">
        <f>data__6[[#This Row],[Speed (Km/h)]]*(1000/3600)</f>
        <v>15.416666666666668</v>
      </c>
      <c r="N14812" s="6">
        <f>ACOS(COS(RADIANS(90-D14811))*COS(RADIANS(90-D14812))+SIN(RADIANS(90-D14811))*SIN(RADIANS(90-D14812))*COS(RADIANS(F14811-F14812)))*3959*1.60934</f>
        <v>9.26952078972995E-2</v>
      </c>
      <c r="O14812" s="6">
        <f>data__6[[#This Row],[Distance between two points]]*1852</f>
        <v>171.67152502579867</v>
      </c>
      <c r="P14812" s="6">
        <f>data__6[[#This Row],[Distance(m)]]/1000</f>
        <v>0.17167152502579866</v>
      </c>
      <c r="Q14812" s="7">
        <f>ABS(data__6[[#This Row],[Time (C)]]-H14811)</f>
        <v>3.472222222222765E-4</v>
      </c>
      <c r="R14812" s="6">
        <f t="shared" si="1159"/>
        <v>30</v>
      </c>
      <c r="S14812" s="6">
        <f>(SUMIF(data__6[Trip ID],data__6[[#This Row],[Trip ID]],data__6[Distance(m)]))/(SUMIF(data__6[Trip ID],data__6[[#This Row],[Trip ID]],data__6[Time Diff (sec)]))</f>
        <v>3.649966086563901</v>
      </c>
      <c r="T14812" s="6">
        <f>(data__6[[#This Row],[Speed(m/s)]]-M14811)/data__6[[#This Row],[Time Diff (sec)]]</f>
        <v>0.28518518518518526</v>
      </c>
      <c r="U14812" s="6">
        <f>AVERAGEIF(data__6[Trip ID],data__6[[#This Row],[Trip ID]],data__6[Acceleration at each point(m/s)])</f>
        <v>-2.3686413232056024E-2</v>
      </c>
    </row>
    <row r="14813" spans="1:21">
      <c r="A14813">
        <f>IF(data__6[[#This Row],[Point ID]]=1,A14812+1,A14812)</f>
        <v>324</v>
      </c>
      <c r="B14813">
        <v>52</v>
      </c>
      <c r="C14813">
        <v>60285347</v>
      </c>
      <c r="D14813">
        <f t="shared" si="1155"/>
        <v>60.475578333333331</v>
      </c>
      <c r="E14813" t="s">
        <v>13757</v>
      </c>
      <c r="F14813">
        <f t="shared" si="1156"/>
        <v>15.43862</v>
      </c>
      <c r="G14813">
        <v>160937</v>
      </c>
      <c r="H14813" s="6" t="str">
        <f t="shared" si="1157"/>
        <v>16:09:37</v>
      </c>
      <c r="I14813">
        <v>110611</v>
      </c>
      <c r="J14813" t="str">
        <f t="shared" si="1158"/>
        <v>11-06-11</v>
      </c>
      <c r="K14813">
        <v>6680</v>
      </c>
      <c r="L14813">
        <f>data__6[[#This Row],[Speed]]/100</f>
        <v>66.8</v>
      </c>
      <c r="M14813">
        <f>data__6[[#This Row],[Speed (Km/h)]]*(1000/3600)</f>
        <v>18.555555555555557</v>
      </c>
      <c r="N14813" s="6">
        <f>ACOS(COS(RADIANS(90-D14812))*COS(RADIANS(90-D14813))+SIN(RADIANS(90-D14812))*SIN(RADIANS(90-D14813))*COS(RADIANS(F14812-F14813)))*3959*1.60934</f>
        <v>0.82240372511485638</v>
      </c>
      <c r="O14813" s="6">
        <f>data__6[[#This Row],[Distance between two points]]*1852</f>
        <v>1523.091698912714</v>
      </c>
      <c r="P14813" s="6">
        <f>data__6[[#This Row],[Distance(m)]]/1000</f>
        <v>1.5230916989127141</v>
      </c>
      <c r="Q14813" s="7">
        <f>ABS(data__6[[#This Row],[Time (C)]]-H14812)</f>
        <v>6.94444444444553E-4</v>
      </c>
      <c r="R14813" s="6">
        <f t="shared" si="1159"/>
        <v>60</v>
      </c>
      <c r="S14813" s="6">
        <f>(SUMIF(data__6[Trip ID],data__6[[#This Row],[Trip ID]],data__6[Distance(m)]))/(SUMIF(data__6[Trip ID],data__6[[#This Row],[Trip ID]],data__6[Time Diff (sec)]))</f>
        <v>3.649966086563901</v>
      </c>
      <c r="T14813" s="6">
        <f>(data__6[[#This Row],[Speed(m/s)]]-M14812)/data__6[[#This Row],[Time Diff (sec)]]</f>
        <v>5.2314814814814821E-2</v>
      </c>
      <c r="U14813" s="6">
        <f>AVERAGEIF(data__6[Trip ID],data__6[[#This Row],[Trip ID]],data__6[Acceleration at each point(m/s)])</f>
        <v>-2.3686413232056024E-2</v>
      </c>
    </row>
    <row r="14814" spans="1:21">
      <c r="A14814">
        <f>IF(data__6[[#This Row],[Point ID]]=1,A14813+1,A14813)</f>
        <v>324</v>
      </c>
      <c r="B14814">
        <v>53</v>
      </c>
      <c r="C14814">
        <v>60286360</v>
      </c>
      <c r="D14814">
        <f t="shared" si="1155"/>
        <v>60.477266666666665</v>
      </c>
      <c r="E14814" t="s">
        <v>13758</v>
      </c>
      <c r="F14814">
        <f t="shared" si="1156"/>
        <v>15.437971666666666</v>
      </c>
      <c r="G14814">
        <v>161007</v>
      </c>
      <c r="H14814" s="6" t="str">
        <f t="shared" si="1157"/>
        <v>16:10:07</v>
      </c>
      <c r="I14814">
        <v>110611</v>
      </c>
      <c r="J14814" t="str">
        <f t="shared" si="1158"/>
        <v>11-06-11</v>
      </c>
      <c r="K14814">
        <v>3010</v>
      </c>
      <c r="L14814">
        <f>data__6[[#This Row],[Speed]]/100</f>
        <v>30.1</v>
      </c>
      <c r="M14814">
        <f>data__6[[#This Row],[Speed (Km/h)]]*(1000/3600)</f>
        <v>8.3611111111111125</v>
      </c>
      <c r="N14814" s="6">
        <f>ACOS(COS(RADIANS(90-D14813))*COS(RADIANS(90-D14814))+SIN(RADIANS(90-D14813))*SIN(RADIANS(90-D14814))*COS(RADIANS(F14813-F14814)))*3959*1.60934</f>
        <v>0.19107712735747465</v>
      </c>
      <c r="O14814" s="6">
        <f>data__6[[#This Row],[Distance between two points]]*1852</f>
        <v>353.87483986604303</v>
      </c>
      <c r="P14814" s="6">
        <f>data__6[[#This Row],[Distance(m)]]/1000</f>
        <v>0.35387483986604301</v>
      </c>
      <c r="Q14814" s="7">
        <f>ABS(data__6[[#This Row],[Time (C)]]-H14813)</f>
        <v>3.4722222222216548E-4</v>
      </c>
      <c r="R14814" s="6">
        <f t="shared" si="1159"/>
        <v>30</v>
      </c>
      <c r="S14814" s="6">
        <f>(SUMIF(data__6[Trip ID],data__6[[#This Row],[Trip ID]],data__6[Distance(m)]))/(SUMIF(data__6[Trip ID],data__6[[#This Row],[Trip ID]],data__6[Time Diff (sec)]))</f>
        <v>3.649966086563901</v>
      </c>
      <c r="T14814" s="6">
        <f>(data__6[[#This Row],[Speed(m/s)]]-M14813)/data__6[[#This Row],[Time Diff (sec)]]</f>
        <v>-0.33981481481481485</v>
      </c>
      <c r="U14814" s="6">
        <f>AVERAGEIF(data__6[Trip ID],data__6[[#This Row],[Trip ID]],data__6[Acceleration at each point(m/s)])</f>
        <v>-2.3686413232056024E-2</v>
      </c>
    </row>
    <row r="14815" spans="1:21">
      <c r="A14815">
        <f>IF(data__6[[#This Row],[Point ID]]=1,A14814+1,A14814)</f>
        <v>324</v>
      </c>
      <c r="B14815">
        <v>54</v>
      </c>
      <c r="C14815">
        <v>60287176</v>
      </c>
      <c r="D14815">
        <f t="shared" si="1155"/>
        <v>60.478626666666663</v>
      </c>
      <c r="E14815" t="s">
        <v>13759</v>
      </c>
      <c r="F14815">
        <f t="shared" si="1156"/>
        <v>15.439476666666666</v>
      </c>
      <c r="G14815">
        <v>161037</v>
      </c>
      <c r="H14815" s="6" t="str">
        <f t="shared" si="1157"/>
        <v>16:10:37</v>
      </c>
      <c r="I14815">
        <v>110611</v>
      </c>
      <c r="J14815" t="str">
        <f t="shared" si="1158"/>
        <v>11-06-11</v>
      </c>
      <c r="K14815">
        <v>120</v>
      </c>
      <c r="L14815">
        <f>data__6[[#This Row],[Speed]]/100</f>
        <v>1.2</v>
      </c>
      <c r="M14815">
        <f>data__6[[#This Row],[Speed (Km/h)]]*(1000/3600)</f>
        <v>0.33333333333333331</v>
      </c>
      <c r="N14815" s="6">
        <f>ACOS(COS(RADIANS(90-D14814))*COS(RADIANS(90-D14815))+SIN(RADIANS(90-D14814))*SIN(RADIANS(90-D14815))*COS(RADIANS(F14814-F14815)))*3959*1.60934</f>
        <v>0.1722573099245055</v>
      </c>
      <c r="O14815" s="6">
        <f>data__6[[#This Row],[Distance between two points]]*1852</f>
        <v>319.0205379801842</v>
      </c>
      <c r="P14815" s="6">
        <f>data__6[[#This Row],[Distance(m)]]/1000</f>
        <v>0.3190205379801842</v>
      </c>
      <c r="Q14815" s="7">
        <f>ABS(data__6[[#This Row],[Time (C)]]-H14814)</f>
        <v>3.4722222222216548E-4</v>
      </c>
      <c r="R14815" s="6">
        <f t="shared" si="1159"/>
        <v>30</v>
      </c>
      <c r="S14815" s="6">
        <f>(SUMIF(data__6[Trip ID],data__6[[#This Row],[Trip ID]],data__6[Distance(m)]))/(SUMIF(data__6[Trip ID],data__6[[#This Row],[Trip ID]],data__6[Time Diff (sec)]))</f>
        <v>3.649966086563901</v>
      </c>
      <c r="T14815" s="6">
        <f>(data__6[[#This Row],[Speed(m/s)]]-M14814)/data__6[[#This Row],[Time Diff (sec)]]</f>
        <v>-0.2675925925925926</v>
      </c>
      <c r="U14815" s="6">
        <f>AVERAGEIF(data__6[Trip ID],data__6[[#This Row],[Trip ID]],data__6[Acceleration at each point(m/s)])</f>
        <v>-2.3686413232056024E-2</v>
      </c>
    </row>
    <row r="14816" spans="1:21">
      <c r="A14816">
        <f>IF(data__6[[#This Row],[Point ID]]=1,A14815+1,A14815)</f>
        <v>324</v>
      </c>
      <c r="B14816">
        <v>55</v>
      </c>
      <c r="C14816">
        <v>60287457</v>
      </c>
      <c r="D14816">
        <f t="shared" si="1155"/>
        <v>60.479095000000001</v>
      </c>
      <c r="E14816" t="s">
        <v>13760</v>
      </c>
      <c r="F14816">
        <f t="shared" si="1156"/>
        <v>15.440835</v>
      </c>
      <c r="G14816">
        <v>162320</v>
      </c>
      <c r="H14816" s="6" t="str">
        <f t="shared" si="1157"/>
        <v>16:23:20</v>
      </c>
      <c r="I14816">
        <v>110611</v>
      </c>
      <c r="J14816" t="str">
        <f t="shared" si="1158"/>
        <v>11-06-11</v>
      </c>
      <c r="K14816">
        <v>2990</v>
      </c>
      <c r="L14816">
        <f>data__6[[#This Row],[Speed]]/100</f>
        <v>29.9</v>
      </c>
      <c r="M14816">
        <f>data__6[[#This Row],[Speed (Km/h)]]*(1000/3600)</f>
        <v>8.3055555555555554</v>
      </c>
      <c r="N14816" s="6">
        <f>ACOS(COS(RADIANS(90-D14815))*COS(RADIANS(90-D14816))+SIN(RADIANS(90-D14815))*SIN(RADIANS(90-D14816))*COS(RADIANS(F14815-F14816)))*3959*1.60934</f>
        <v>9.0839705162810688E-2</v>
      </c>
      <c r="O14816" s="6">
        <f>data__6[[#This Row],[Distance between two points]]*1852</f>
        <v>168.23513396152541</v>
      </c>
      <c r="P14816" s="6">
        <f>data__6[[#This Row],[Distance(m)]]/1000</f>
        <v>0.1682351339615254</v>
      </c>
      <c r="Q14816" s="7">
        <f>ABS(data__6[[#This Row],[Time (C)]]-H14815)</f>
        <v>8.8310185185185297E-3</v>
      </c>
      <c r="R14816" s="6">
        <f t="shared" si="1159"/>
        <v>763</v>
      </c>
      <c r="S14816" s="6">
        <f>(SUMIF(data__6[Trip ID],data__6[[#This Row],[Trip ID]],data__6[Distance(m)]))/(SUMIF(data__6[Trip ID],data__6[[#This Row],[Trip ID]],data__6[Time Diff (sec)]))</f>
        <v>3.649966086563901</v>
      </c>
      <c r="T14816" s="6">
        <f>(data__6[[#This Row],[Speed(m/s)]]-M14815)/data__6[[#This Row],[Time Diff (sec)]]</f>
        <v>1.0448521916411825E-2</v>
      </c>
      <c r="U14816" s="6">
        <f>AVERAGEIF(data__6[Trip ID],data__6[[#This Row],[Trip ID]],data__6[Acceleration at each point(m/s)])</f>
        <v>-2.3686413232056024E-2</v>
      </c>
    </row>
    <row r="14817" spans="1:21">
      <c r="A14817">
        <f>IF(data__6[[#This Row],[Point ID]]=1,A14816+1,A14816)</f>
        <v>324</v>
      </c>
      <c r="B14817">
        <v>56</v>
      </c>
      <c r="C14817">
        <v>60286523</v>
      </c>
      <c r="D14817">
        <f t="shared" si="1155"/>
        <v>60.477538333333335</v>
      </c>
      <c r="E14817" t="s">
        <v>13761</v>
      </c>
      <c r="F14817">
        <f t="shared" si="1156"/>
        <v>15.439018333333333</v>
      </c>
      <c r="G14817">
        <v>162350</v>
      </c>
      <c r="H14817" s="6" t="str">
        <f t="shared" si="1157"/>
        <v>16:23:50</v>
      </c>
      <c r="I14817">
        <v>110611</v>
      </c>
      <c r="J14817" t="str">
        <f t="shared" si="1158"/>
        <v>11-06-11</v>
      </c>
      <c r="K14817">
        <v>5090</v>
      </c>
      <c r="L14817">
        <f>data__6[[#This Row],[Speed]]/100</f>
        <v>50.9</v>
      </c>
      <c r="M14817">
        <f>data__6[[#This Row],[Speed (Km/h)]]*(1000/3600)</f>
        <v>14.138888888888889</v>
      </c>
      <c r="N14817" s="6">
        <f>ACOS(COS(RADIANS(90-D14816))*COS(RADIANS(90-D14817))+SIN(RADIANS(90-D14816))*SIN(RADIANS(90-D14817))*COS(RADIANS(F14816-F14817)))*3959*1.60934</f>
        <v>0.19968447014711588</v>
      </c>
      <c r="O14817" s="6">
        <f>data__6[[#This Row],[Distance between two points]]*1852</f>
        <v>369.81563871245862</v>
      </c>
      <c r="P14817" s="6">
        <f>data__6[[#This Row],[Distance(m)]]/1000</f>
        <v>0.36981563871245859</v>
      </c>
      <c r="Q14817" s="7">
        <f>ABS(data__6[[#This Row],[Time (C)]]-H14816)</f>
        <v>3.472222222222765E-4</v>
      </c>
      <c r="R14817" s="6">
        <f t="shared" si="1159"/>
        <v>30</v>
      </c>
      <c r="S14817" s="6">
        <f>(SUMIF(data__6[Trip ID],data__6[[#This Row],[Trip ID]],data__6[Distance(m)]))/(SUMIF(data__6[Trip ID],data__6[[#This Row],[Trip ID]],data__6[Time Diff (sec)]))</f>
        <v>3.649966086563901</v>
      </c>
      <c r="T14817" s="6">
        <f>(data__6[[#This Row],[Speed(m/s)]]-M14816)/data__6[[#This Row],[Time Diff (sec)]]</f>
        <v>0.19444444444444448</v>
      </c>
      <c r="U14817" s="6">
        <f>AVERAGEIF(data__6[Trip ID],data__6[[#This Row],[Trip ID]],data__6[Acceleration at each point(m/s)])</f>
        <v>-2.3686413232056024E-2</v>
      </c>
    </row>
    <row r="14818" spans="1:21">
      <c r="A14818">
        <f>IF(data__6[[#This Row],[Point ID]]=1,A14817+1,A14817)</f>
        <v>324</v>
      </c>
      <c r="B14818">
        <v>57</v>
      </c>
      <c r="C14818">
        <v>60285104</v>
      </c>
      <c r="D14818">
        <f t="shared" si="1155"/>
        <v>60.475173333333331</v>
      </c>
      <c r="E14818" t="s">
        <v>13762</v>
      </c>
      <c r="F14818">
        <f t="shared" si="1156"/>
        <v>15.439858333333333</v>
      </c>
      <c r="G14818">
        <v>162420</v>
      </c>
      <c r="H14818" s="6" t="str">
        <f t="shared" si="1157"/>
        <v>16:24:20</v>
      </c>
      <c r="I14818">
        <v>110611</v>
      </c>
      <c r="J14818" t="str">
        <f t="shared" si="1158"/>
        <v>11-06-11</v>
      </c>
      <c r="K14818">
        <v>3910</v>
      </c>
      <c r="L14818">
        <f>data__6[[#This Row],[Speed]]/100</f>
        <v>39.1</v>
      </c>
      <c r="M14818">
        <f>data__6[[#This Row],[Speed (Km/h)]]*(1000/3600)</f>
        <v>10.861111111111112</v>
      </c>
      <c r="N14818" s="6">
        <f>ACOS(COS(RADIANS(90-D14817))*COS(RADIANS(90-D14818))+SIN(RADIANS(90-D14817))*SIN(RADIANS(90-D14818))*COS(RADIANS(F14817-F14818)))*3959*1.60934</f>
        <v>0.26698945543761249</v>
      </c>
      <c r="O14818" s="6">
        <f>data__6[[#This Row],[Distance between two points]]*1852</f>
        <v>494.46447147045831</v>
      </c>
      <c r="P14818" s="6">
        <f>data__6[[#This Row],[Distance(m)]]/1000</f>
        <v>0.4944644714704583</v>
      </c>
      <c r="Q14818" s="7">
        <f>ABS(data__6[[#This Row],[Time (C)]]-H14817)</f>
        <v>3.4722222222216548E-4</v>
      </c>
      <c r="R14818" s="6">
        <f t="shared" si="1159"/>
        <v>30</v>
      </c>
      <c r="S14818" s="6">
        <f>(SUMIF(data__6[Trip ID],data__6[[#This Row],[Trip ID]],data__6[Distance(m)]))/(SUMIF(data__6[Trip ID],data__6[[#This Row],[Trip ID]],data__6[Time Diff (sec)]))</f>
        <v>3.649966086563901</v>
      </c>
      <c r="T14818" s="6">
        <f>(data__6[[#This Row],[Speed(m/s)]]-M14817)/data__6[[#This Row],[Time Diff (sec)]]</f>
        <v>-0.10925925925925922</v>
      </c>
      <c r="U14818" s="6">
        <f>AVERAGEIF(data__6[Trip ID],data__6[[#This Row],[Trip ID]],data__6[Acceleration at each point(m/s)])</f>
        <v>-2.3686413232056024E-2</v>
      </c>
    </row>
    <row r="14819" spans="1:21">
      <c r="A14819">
        <f>IF(data__6[[#This Row],[Point ID]]=1,A14818+1,A14818)</f>
        <v>324</v>
      </c>
      <c r="B14819">
        <v>58</v>
      </c>
      <c r="C14819">
        <v>60286568</v>
      </c>
      <c r="D14819">
        <f t="shared" si="1155"/>
        <v>60.477613333333331</v>
      </c>
      <c r="E14819" t="s">
        <v>13763</v>
      </c>
      <c r="F14819">
        <f t="shared" si="1156"/>
        <v>15.437155000000001</v>
      </c>
      <c r="G14819">
        <v>162450</v>
      </c>
      <c r="H14819" s="6" t="str">
        <f t="shared" si="1157"/>
        <v>16:24:50</v>
      </c>
      <c r="I14819">
        <v>110611</v>
      </c>
      <c r="J14819" t="str">
        <f t="shared" si="1158"/>
        <v>11-06-11</v>
      </c>
      <c r="K14819">
        <v>3540</v>
      </c>
      <c r="L14819">
        <f>data__6[[#This Row],[Speed]]/100</f>
        <v>35.4</v>
      </c>
      <c r="M14819">
        <f>data__6[[#This Row],[Speed (Km/h)]]*(1000/3600)</f>
        <v>9.8333333333333339</v>
      </c>
      <c r="N14819" s="6">
        <f>ACOS(COS(RADIANS(90-D14818))*COS(RADIANS(90-D14819))+SIN(RADIANS(90-D14818))*SIN(RADIANS(90-D14819))*COS(RADIANS(F14818-F14819)))*3959*1.60934</f>
        <v>0.30913689681861573</v>
      </c>
      <c r="O14819" s="6">
        <f>data__6[[#This Row],[Distance between two points]]*1852</f>
        <v>572.52153290807632</v>
      </c>
      <c r="P14819" s="6">
        <f>data__6[[#This Row],[Distance(m)]]/1000</f>
        <v>0.57252153290807628</v>
      </c>
      <c r="Q14819" s="7">
        <f>ABS(data__6[[#This Row],[Time (C)]]-H14818)</f>
        <v>3.4722222222216548E-4</v>
      </c>
      <c r="R14819" s="6">
        <f t="shared" si="1159"/>
        <v>30</v>
      </c>
      <c r="S14819" s="6">
        <f>(SUMIF(data__6[Trip ID],data__6[[#This Row],[Trip ID]],data__6[Distance(m)]))/(SUMIF(data__6[Trip ID],data__6[[#This Row],[Trip ID]],data__6[Time Diff (sec)]))</f>
        <v>3.649966086563901</v>
      </c>
      <c r="T14819" s="6">
        <f>(data__6[[#This Row],[Speed(m/s)]]-M14818)/data__6[[#This Row],[Time Diff (sec)]]</f>
        <v>-3.4259259259259288E-2</v>
      </c>
      <c r="U14819" s="6">
        <f>AVERAGEIF(data__6[Trip ID],data__6[[#This Row],[Trip ID]],data__6[Acceleration at each point(m/s)])</f>
        <v>-2.3686413232056024E-2</v>
      </c>
    </row>
    <row r="14820" spans="1:21">
      <c r="A14820">
        <f>IF(data__6[[#This Row],[Point ID]]=1,A14819+1,A14819)</f>
        <v>324</v>
      </c>
      <c r="B14820">
        <v>59</v>
      </c>
      <c r="C14820">
        <v>60286809</v>
      </c>
      <c r="D14820">
        <f t="shared" si="1155"/>
        <v>60.478014999999999</v>
      </c>
      <c r="E14820" t="s">
        <v>13764</v>
      </c>
      <c r="F14820">
        <f t="shared" si="1156"/>
        <v>15.435608333333333</v>
      </c>
      <c r="G14820">
        <v>162520</v>
      </c>
      <c r="H14820" s="6" t="str">
        <f t="shared" si="1157"/>
        <v>16:25:20</v>
      </c>
      <c r="I14820">
        <v>110611</v>
      </c>
      <c r="J14820" t="str">
        <f t="shared" si="1158"/>
        <v>11-06-11</v>
      </c>
      <c r="K14820">
        <v>610</v>
      </c>
      <c r="L14820">
        <f>data__6[[#This Row],[Speed]]/100</f>
        <v>6.1</v>
      </c>
      <c r="M14820">
        <f>data__6[[#This Row],[Speed (Km/h)]]*(1000/3600)</f>
        <v>1.6944444444444444</v>
      </c>
      <c r="N14820" s="6">
        <f>ACOS(COS(RADIANS(90-D14819))*COS(RADIANS(90-D14820))+SIN(RADIANS(90-D14819))*SIN(RADIANS(90-D14820))*COS(RADIANS(F14819-F14820)))*3959*1.60934</f>
        <v>9.5800512837091442E-2</v>
      </c>
      <c r="O14820" s="6">
        <f>data__6[[#This Row],[Distance between two points]]*1852</f>
        <v>177.42254977429334</v>
      </c>
      <c r="P14820" s="6">
        <f>data__6[[#This Row],[Distance(m)]]/1000</f>
        <v>0.17742254977429334</v>
      </c>
      <c r="Q14820" s="7">
        <f>ABS(data__6[[#This Row],[Time (C)]]-H14819)</f>
        <v>3.472222222222765E-4</v>
      </c>
      <c r="R14820" s="6">
        <f t="shared" si="1159"/>
        <v>30</v>
      </c>
      <c r="S14820" s="6">
        <f>(SUMIF(data__6[Trip ID],data__6[[#This Row],[Trip ID]],data__6[Distance(m)]))/(SUMIF(data__6[Trip ID],data__6[[#This Row],[Trip ID]],data__6[Time Diff (sec)]))</f>
        <v>3.649966086563901</v>
      </c>
      <c r="T14820" s="6">
        <f>(data__6[[#This Row],[Speed(m/s)]]-M14819)/data__6[[#This Row],[Time Diff (sec)]]</f>
        <v>-0.27129629629629631</v>
      </c>
      <c r="U14820" s="6">
        <f>AVERAGEIF(data__6[Trip ID],data__6[[#This Row],[Trip ID]],data__6[Acceleration at each point(m/s)])</f>
        <v>-2.3686413232056024E-2</v>
      </c>
    </row>
    <row r="14821" spans="1:21">
      <c r="A14821">
        <f>IF(data__6[[#This Row],[Point ID]]=1,A14820+1,A14820)</f>
        <v>324</v>
      </c>
      <c r="B14821">
        <v>60</v>
      </c>
      <c r="C14821">
        <v>60286515</v>
      </c>
      <c r="D14821">
        <f t="shared" si="1155"/>
        <v>60.477525</v>
      </c>
      <c r="E14821" t="s">
        <v>13765</v>
      </c>
      <c r="F14821">
        <f t="shared" si="1156"/>
        <v>15.43694</v>
      </c>
      <c r="G14821">
        <v>162707</v>
      </c>
      <c r="H14821" s="6" t="str">
        <f t="shared" si="1157"/>
        <v>16:27:07</v>
      </c>
      <c r="I14821">
        <v>110611</v>
      </c>
      <c r="J14821" t="str">
        <f t="shared" si="1158"/>
        <v>11-06-11</v>
      </c>
      <c r="K14821">
        <v>3540</v>
      </c>
      <c r="L14821">
        <f>data__6[[#This Row],[Speed]]/100</f>
        <v>35.4</v>
      </c>
      <c r="M14821">
        <f>data__6[[#This Row],[Speed (Km/h)]]*(1000/3600)</f>
        <v>9.8333333333333339</v>
      </c>
      <c r="N14821" s="6">
        <f>ACOS(COS(RADIANS(90-D14820))*COS(RADIANS(90-D14821))+SIN(RADIANS(90-D14820))*SIN(RADIANS(90-D14821))*COS(RADIANS(F14820-F14821)))*3959*1.60934</f>
        <v>9.1069225604354084E-2</v>
      </c>
      <c r="O14821" s="6">
        <f>data__6[[#This Row],[Distance between two points]]*1852</f>
        <v>168.66020581926375</v>
      </c>
      <c r="P14821" s="6">
        <f>data__6[[#This Row],[Distance(m)]]/1000</f>
        <v>0.16866020581926375</v>
      </c>
      <c r="Q14821" s="7">
        <f>ABS(data__6[[#This Row],[Time (C)]]-H14820)</f>
        <v>1.2384259259259345E-3</v>
      </c>
      <c r="R14821" s="6">
        <f t="shared" si="1159"/>
        <v>107</v>
      </c>
      <c r="S14821" s="6">
        <f>(SUMIF(data__6[Trip ID],data__6[[#This Row],[Trip ID]],data__6[Distance(m)]))/(SUMIF(data__6[Trip ID],data__6[[#This Row],[Trip ID]],data__6[Time Diff (sec)]))</f>
        <v>3.649966086563901</v>
      </c>
      <c r="T14821" s="6">
        <f>(data__6[[#This Row],[Speed(m/s)]]-M14820)/data__6[[#This Row],[Time Diff (sec)]]</f>
        <v>7.6064382139148498E-2</v>
      </c>
      <c r="U14821" s="6">
        <f>AVERAGEIF(data__6[Trip ID],data__6[[#This Row],[Trip ID]],data__6[Acceleration at each point(m/s)])</f>
        <v>-2.3686413232056024E-2</v>
      </c>
    </row>
    <row r="14822" spans="1:21">
      <c r="A14822">
        <f>IF(data__6[[#This Row],[Point ID]]=1,A14821+1,A14821)</f>
        <v>324</v>
      </c>
      <c r="B14822">
        <v>61</v>
      </c>
      <c r="C14822">
        <v>60288449</v>
      </c>
      <c r="D14822">
        <f t="shared" si="1155"/>
        <v>60.480748333333331</v>
      </c>
      <c r="E14822" t="s">
        <v>8423</v>
      </c>
      <c r="F14822">
        <f t="shared" si="1156"/>
        <v>15.444771666666666</v>
      </c>
      <c r="G14822">
        <v>162737</v>
      </c>
      <c r="H14822" s="6" t="str">
        <f t="shared" si="1157"/>
        <v>16:27:37</v>
      </c>
      <c r="I14822">
        <v>110611</v>
      </c>
      <c r="J14822" t="str">
        <f t="shared" si="1158"/>
        <v>11-06-11</v>
      </c>
      <c r="K14822">
        <v>7059</v>
      </c>
      <c r="L14822">
        <f>data__6[[#This Row],[Speed]]/100</f>
        <v>70.59</v>
      </c>
      <c r="M14822">
        <f>data__6[[#This Row],[Speed (Km/h)]]*(1000/3600)</f>
        <v>19.608333333333334</v>
      </c>
      <c r="N14822" s="6">
        <f>ACOS(COS(RADIANS(90-D14821))*COS(RADIANS(90-D14822))+SIN(RADIANS(90-D14821))*SIN(RADIANS(90-D14822))*COS(RADIANS(F14821-F14822)))*3959*1.60934</f>
        <v>0.55913016805749494</v>
      </c>
      <c r="O14822" s="6">
        <f>data__6[[#This Row],[Distance between two points]]*1852</f>
        <v>1035.5090712424806</v>
      </c>
      <c r="P14822" s="6">
        <f>data__6[[#This Row],[Distance(m)]]/1000</f>
        <v>1.0355090712424806</v>
      </c>
      <c r="Q14822" s="7">
        <f>ABS(data__6[[#This Row],[Time (C)]]-H14821)</f>
        <v>3.4722222222216548E-4</v>
      </c>
      <c r="R14822" s="6">
        <f t="shared" si="1159"/>
        <v>30</v>
      </c>
      <c r="S14822" s="6">
        <f>(SUMIF(data__6[Trip ID],data__6[[#This Row],[Trip ID]],data__6[Distance(m)]))/(SUMIF(data__6[Trip ID],data__6[[#This Row],[Trip ID]],data__6[Time Diff (sec)]))</f>
        <v>3.649966086563901</v>
      </c>
      <c r="T14822" s="6">
        <f>(data__6[[#This Row],[Speed(m/s)]]-M14821)/data__6[[#This Row],[Time Diff (sec)]]</f>
        <v>0.32583333333333336</v>
      </c>
      <c r="U14822" s="6">
        <f>AVERAGEIF(data__6[Trip ID],data__6[[#This Row],[Trip ID]],data__6[Acceleration at each point(m/s)])</f>
        <v>-2.3686413232056024E-2</v>
      </c>
    </row>
    <row r="14823" spans="1:21">
      <c r="A14823">
        <f>IF(data__6[[#This Row],[Point ID]]=1,A14822+1,A14822)</f>
        <v>324</v>
      </c>
      <c r="B14823">
        <v>62</v>
      </c>
      <c r="C14823">
        <v>60290077</v>
      </c>
      <c r="D14823">
        <f t="shared" si="1155"/>
        <v>60.483461666666663</v>
      </c>
      <c r="E14823" t="s">
        <v>13766</v>
      </c>
      <c r="F14823">
        <f t="shared" si="1156"/>
        <v>15.455566666666666</v>
      </c>
      <c r="G14823">
        <v>162807</v>
      </c>
      <c r="H14823" s="6" t="str">
        <f t="shared" si="1157"/>
        <v>16:28:07</v>
      </c>
      <c r="I14823">
        <v>110611</v>
      </c>
      <c r="J14823" t="str">
        <f t="shared" si="1158"/>
        <v>11-06-11</v>
      </c>
      <c r="K14823">
        <v>10000</v>
      </c>
      <c r="L14823">
        <f>data__6[[#This Row],[Speed]]/100</f>
        <v>100</v>
      </c>
      <c r="M14823">
        <f>data__6[[#This Row],[Speed (Km/h)]]*(1000/3600)</f>
        <v>27.777777777777779</v>
      </c>
      <c r="N14823" s="6">
        <f>ACOS(COS(RADIANS(90-D14822))*COS(RADIANS(90-D14823))+SIN(RADIANS(90-D14822))*SIN(RADIANS(90-D14823))*COS(RADIANS(F14822-F14823)))*3959*1.60934</f>
        <v>0.66395940214848093</v>
      </c>
      <c r="O14823" s="6">
        <f>data__6[[#This Row],[Distance between two points]]*1852</f>
        <v>1229.6528127789866</v>
      </c>
      <c r="P14823" s="6">
        <f>data__6[[#This Row],[Distance(m)]]/1000</f>
        <v>1.2296528127789865</v>
      </c>
      <c r="Q14823" s="7">
        <f>ABS(data__6[[#This Row],[Time (C)]]-H14822)</f>
        <v>3.4722222222238752E-4</v>
      </c>
      <c r="R14823" s="6">
        <f t="shared" si="1159"/>
        <v>30</v>
      </c>
      <c r="S14823" s="6">
        <f>(SUMIF(data__6[Trip ID],data__6[[#This Row],[Trip ID]],data__6[Distance(m)]))/(SUMIF(data__6[Trip ID],data__6[[#This Row],[Trip ID]],data__6[Time Diff (sec)]))</f>
        <v>3.649966086563901</v>
      </c>
      <c r="T14823" s="6">
        <f>(data__6[[#This Row],[Speed(m/s)]]-M14822)/data__6[[#This Row],[Time Diff (sec)]]</f>
        <v>0.27231481481481479</v>
      </c>
      <c r="U14823" s="6">
        <f>AVERAGEIF(data__6[Trip ID],data__6[[#This Row],[Trip ID]],data__6[Acceleration at each point(m/s)])</f>
        <v>-2.3686413232056024E-2</v>
      </c>
    </row>
    <row r="14824" spans="1:21">
      <c r="A14824">
        <f>IF(data__6[[#This Row],[Point ID]]=1,A14823+1,A14823)</f>
        <v>324</v>
      </c>
      <c r="B14824">
        <v>63</v>
      </c>
      <c r="C14824">
        <v>60292289</v>
      </c>
      <c r="D14824">
        <f t="shared" si="1155"/>
        <v>60.48714833333333</v>
      </c>
      <c r="E14824" t="s">
        <v>10362</v>
      </c>
      <c r="F14824">
        <f t="shared" si="1156"/>
        <v>15.469379999999999</v>
      </c>
      <c r="G14824">
        <v>162837</v>
      </c>
      <c r="H14824" s="6" t="str">
        <f t="shared" si="1157"/>
        <v>16:28:37</v>
      </c>
      <c r="I14824">
        <v>110611</v>
      </c>
      <c r="J14824" t="str">
        <f t="shared" si="1158"/>
        <v>11-06-11</v>
      </c>
      <c r="K14824">
        <v>10710</v>
      </c>
      <c r="L14824">
        <f>data__6[[#This Row],[Speed]]/100</f>
        <v>107.1</v>
      </c>
      <c r="M14824">
        <f>data__6[[#This Row],[Speed (Km/h)]]*(1000/3600)</f>
        <v>29.75</v>
      </c>
      <c r="N14824" s="6">
        <f>ACOS(COS(RADIANS(90-D14823))*COS(RADIANS(90-D14824))+SIN(RADIANS(90-D14823))*SIN(RADIANS(90-D14824))*COS(RADIANS(F14823-F14824)))*3959*1.60934</f>
        <v>0.86065092498393303</v>
      </c>
      <c r="O14824" s="6">
        <f>data__6[[#This Row],[Distance between two points]]*1852</f>
        <v>1593.9255130702441</v>
      </c>
      <c r="P14824" s="6">
        <f>data__6[[#This Row],[Distance(m)]]/1000</f>
        <v>1.5939255130702441</v>
      </c>
      <c r="Q14824" s="7">
        <f>ABS(data__6[[#This Row],[Time (C)]]-H14823)</f>
        <v>3.4722222222216548E-4</v>
      </c>
      <c r="R14824" s="6">
        <f t="shared" si="1159"/>
        <v>30</v>
      </c>
      <c r="S14824" s="6">
        <f>(SUMIF(data__6[Trip ID],data__6[[#This Row],[Trip ID]],data__6[Distance(m)]))/(SUMIF(data__6[Trip ID],data__6[[#This Row],[Trip ID]],data__6[Time Diff (sec)]))</f>
        <v>3.649966086563901</v>
      </c>
      <c r="T14824" s="6">
        <f>(data__6[[#This Row],[Speed(m/s)]]-M14823)/data__6[[#This Row],[Time Diff (sec)]]</f>
        <v>6.5740740740740711E-2</v>
      </c>
      <c r="U14824" s="6">
        <f>AVERAGEIF(data__6[Trip ID],data__6[[#This Row],[Trip ID]],data__6[Acceleration at each point(m/s)])</f>
        <v>-2.3686413232056024E-2</v>
      </c>
    </row>
    <row r="14825" spans="1:21">
      <c r="A14825">
        <f>IF(data__6[[#This Row],[Point ID]]=1,A14824+1,A14824)</f>
        <v>324</v>
      </c>
      <c r="B14825">
        <v>64</v>
      </c>
      <c r="C14825">
        <v>60294187</v>
      </c>
      <c r="D14825">
        <f t="shared" si="1155"/>
        <v>60.490311666666663</v>
      </c>
      <c r="E14825" t="s">
        <v>13767</v>
      </c>
      <c r="F14825">
        <f t="shared" si="1156"/>
        <v>15.485435000000001</v>
      </c>
      <c r="G14825">
        <v>162907</v>
      </c>
      <c r="H14825" s="6" t="str">
        <f t="shared" si="1157"/>
        <v>16:29:07</v>
      </c>
      <c r="I14825">
        <v>110611</v>
      </c>
      <c r="J14825" t="str">
        <f t="shared" si="1158"/>
        <v>11-06-11</v>
      </c>
      <c r="K14825">
        <v>11590</v>
      </c>
      <c r="L14825">
        <f>data__6[[#This Row],[Speed]]/100</f>
        <v>115.9</v>
      </c>
      <c r="M14825">
        <f>data__6[[#This Row],[Speed (Km/h)]]*(1000/3600)</f>
        <v>32.19444444444445</v>
      </c>
      <c r="N14825" s="6">
        <f>ACOS(COS(RADIANS(90-D14824))*COS(RADIANS(90-D14825))+SIN(RADIANS(90-D14824))*SIN(RADIANS(90-D14825))*COS(RADIANS(F14824-F14825)))*3959*1.60934</f>
        <v>0.94719123431963137</v>
      </c>
      <c r="O14825" s="6">
        <f>data__6[[#This Row],[Distance between two points]]*1852</f>
        <v>1754.1981659599574</v>
      </c>
      <c r="P14825" s="6">
        <f>data__6[[#This Row],[Distance(m)]]/1000</f>
        <v>1.7541981659599573</v>
      </c>
      <c r="Q14825" s="7">
        <f>ABS(data__6[[#This Row],[Time (C)]]-H14824)</f>
        <v>3.4722222222216548E-4</v>
      </c>
      <c r="R14825" s="6">
        <f t="shared" si="1159"/>
        <v>30</v>
      </c>
      <c r="S14825" s="6">
        <f>(SUMIF(data__6[Trip ID],data__6[[#This Row],[Trip ID]],data__6[Distance(m)]))/(SUMIF(data__6[Trip ID],data__6[[#This Row],[Trip ID]],data__6[Time Diff (sec)]))</f>
        <v>3.649966086563901</v>
      </c>
      <c r="T14825" s="6">
        <f>(data__6[[#This Row],[Speed(m/s)]]-M14824)/data__6[[#This Row],[Time Diff (sec)]]</f>
        <v>8.1481481481481668E-2</v>
      </c>
      <c r="U14825" s="6">
        <f>AVERAGEIF(data__6[Trip ID],data__6[[#This Row],[Trip ID]],data__6[Acceleration at each point(m/s)])</f>
        <v>-2.3686413232056024E-2</v>
      </c>
    </row>
    <row r="14826" spans="1:21">
      <c r="A14826">
        <f>IF(data__6[[#This Row],[Point ID]]=1,A14825+1,A14825)</f>
        <v>324</v>
      </c>
      <c r="B14826">
        <v>65</v>
      </c>
      <c r="C14826">
        <v>60295914</v>
      </c>
      <c r="D14826">
        <f t="shared" si="1155"/>
        <v>60.493189999999998</v>
      </c>
      <c r="E14826" t="s">
        <v>13768</v>
      </c>
      <c r="F14826">
        <f t="shared" si="1156"/>
        <v>15.50146</v>
      </c>
      <c r="G14826">
        <v>162937</v>
      </c>
      <c r="H14826" s="6" t="str">
        <f t="shared" si="1157"/>
        <v>16:29:37</v>
      </c>
      <c r="I14826">
        <v>110611</v>
      </c>
      <c r="J14826" t="str">
        <f t="shared" si="1158"/>
        <v>11-06-11</v>
      </c>
      <c r="K14826">
        <v>10740</v>
      </c>
      <c r="L14826">
        <f>data__6[[#This Row],[Speed]]/100</f>
        <v>107.4</v>
      </c>
      <c r="M14826">
        <f>data__6[[#This Row],[Speed (Km/h)]]*(1000/3600)</f>
        <v>29.833333333333336</v>
      </c>
      <c r="N14826" s="6">
        <f>ACOS(COS(RADIANS(90-D14825))*COS(RADIANS(90-D14826))+SIN(RADIANS(90-D14825))*SIN(RADIANS(90-D14826))*COS(RADIANS(F14825-F14826)))*3959*1.60934</f>
        <v>0.93426315642209279</v>
      </c>
      <c r="O14826" s="6">
        <f>data__6[[#This Row],[Distance between two points]]*1852</f>
        <v>1730.2553656937159</v>
      </c>
      <c r="P14826" s="6">
        <f>data__6[[#This Row],[Distance(m)]]/1000</f>
        <v>1.7302553656937159</v>
      </c>
      <c r="Q14826" s="7">
        <f>ABS(data__6[[#This Row],[Time (C)]]-H14825)</f>
        <v>3.472222222222765E-4</v>
      </c>
      <c r="R14826" s="6">
        <f t="shared" si="1159"/>
        <v>30</v>
      </c>
      <c r="S14826" s="6">
        <f>(SUMIF(data__6[Trip ID],data__6[[#This Row],[Trip ID]],data__6[Distance(m)]))/(SUMIF(data__6[Trip ID],data__6[[#This Row],[Trip ID]],data__6[Time Diff (sec)]))</f>
        <v>3.649966086563901</v>
      </c>
      <c r="T14826" s="6">
        <f>(data__6[[#This Row],[Speed(m/s)]]-M14825)/data__6[[#This Row],[Time Diff (sec)]]</f>
        <v>-7.8703703703703803E-2</v>
      </c>
      <c r="U14826" s="6">
        <f>AVERAGEIF(data__6[Trip ID],data__6[[#This Row],[Trip ID]],data__6[Acceleration at each point(m/s)])</f>
        <v>-2.3686413232056024E-2</v>
      </c>
    </row>
    <row r="14827" spans="1:21">
      <c r="A14827">
        <f>IF(data__6[[#This Row],[Point ID]]=1,A14826+1,A14826)</f>
        <v>324</v>
      </c>
      <c r="B14827">
        <v>66</v>
      </c>
      <c r="C14827">
        <v>60299338</v>
      </c>
      <c r="D14827">
        <f t="shared" si="1155"/>
        <v>60.498896666666667</v>
      </c>
      <c r="E14827" t="s">
        <v>13769</v>
      </c>
      <c r="F14827">
        <f t="shared" si="1156"/>
        <v>15.513431666666667</v>
      </c>
      <c r="G14827">
        <v>163007</v>
      </c>
      <c r="H14827" s="6" t="str">
        <f t="shared" si="1157"/>
        <v>16:30:07</v>
      </c>
      <c r="I14827">
        <v>110611</v>
      </c>
      <c r="J14827" t="str">
        <f t="shared" si="1158"/>
        <v>11-06-11</v>
      </c>
      <c r="K14827">
        <v>11530</v>
      </c>
      <c r="L14827">
        <f>data__6[[#This Row],[Speed]]/100</f>
        <v>115.3</v>
      </c>
      <c r="M14827">
        <f>data__6[[#This Row],[Speed (Km/h)]]*(1000/3600)</f>
        <v>32.027777777777779</v>
      </c>
      <c r="N14827" s="6">
        <f>ACOS(COS(RADIANS(90-D14826))*COS(RADIANS(90-D14827))+SIN(RADIANS(90-D14826))*SIN(RADIANS(90-D14827))*COS(RADIANS(F14826-F14827)))*3959*1.60934</f>
        <v>0.9124427185276649</v>
      </c>
      <c r="O14827" s="6">
        <f>data__6[[#This Row],[Distance between two points]]*1852</f>
        <v>1689.8439147132353</v>
      </c>
      <c r="P14827" s="6">
        <f>data__6[[#This Row],[Distance(m)]]/1000</f>
        <v>1.6898439147132354</v>
      </c>
      <c r="Q14827" s="7">
        <f>ABS(data__6[[#This Row],[Time (C)]]-H14826)</f>
        <v>3.4722222222216548E-4</v>
      </c>
      <c r="R14827" s="6">
        <f t="shared" si="1159"/>
        <v>30</v>
      </c>
      <c r="S14827" s="6">
        <f>(SUMIF(data__6[Trip ID],data__6[[#This Row],[Trip ID]],data__6[Distance(m)]))/(SUMIF(data__6[Trip ID],data__6[[#This Row],[Trip ID]],data__6[Time Diff (sec)]))</f>
        <v>3.649966086563901</v>
      </c>
      <c r="T14827" s="6">
        <f>(data__6[[#This Row],[Speed(m/s)]]-M14826)/data__6[[#This Row],[Time Diff (sec)]]</f>
        <v>7.3148148148148101E-2</v>
      </c>
      <c r="U14827" s="6">
        <f>AVERAGEIF(data__6[Trip ID],data__6[[#This Row],[Trip ID]],data__6[Acceleration at each point(m/s)])</f>
        <v>-2.3686413232056024E-2</v>
      </c>
    </row>
    <row r="14828" spans="1:21">
      <c r="A14828">
        <f>IF(data__6[[#This Row],[Point ID]]=1,A14827+1,A14827)</f>
        <v>324</v>
      </c>
      <c r="B14828">
        <v>67</v>
      </c>
      <c r="C14828">
        <v>60302306</v>
      </c>
      <c r="D14828">
        <f t="shared" si="1155"/>
        <v>60.503843333333336</v>
      </c>
      <c r="E14828" t="s">
        <v>13770</v>
      </c>
      <c r="F14828">
        <f t="shared" si="1156"/>
        <v>15.523666666666667</v>
      </c>
      <c r="G14828">
        <v>163037</v>
      </c>
      <c r="H14828" s="6" t="str">
        <f t="shared" si="1157"/>
        <v>16:30:37</v>
      </c>
      <c r="I14828">
        <v>110611</v>
      </c>
      <c r="J14828" t="str">
        <f t="shared" si="1158"/>
        <v>11-06-11</v>
      </c>
      <c r="K14828">
        <v>7759</v>
      </c>
      <c r="L14828">
        <f>data__6[[#This Row],[Speed]]/100</f>
        <v>77.59</v>
      </c>
      <c r="M14828">
        <f>data__6[[#This Row],[Speed (Km/h)]]*(1000/3600)</f>
        <v>21.552777777777781</v>
      </c>
      <c r="N14828" s="6">
        <f>ACOS(COS(RADIANS(90-D14827))*COS(RADIANS(90-D14828))+SIN(RADIANS(90-D14827))*SIN(RADIANS(90-D14828))*COS(RADIANS(F14827-F14828)))*3959*1.60934</f>
        <v>0.78527880826869834</v>
      </c>
      <c r="O14828" s="6">
        <f>data__6[[#This Row],[Distance between two points]]*1852</f>
        <v>1454.3363529136293</v>
      </c>
      <c r="P14828" s="6">
        <f>data__6[[#This Row],[Distance(m)]]/1000</f>
        <v>1.4543363529136293</v>
      </c>
      <c r="Q14828" s="7">
        <f>ABS(data__6[[#This Row],[Time (C)]]-H14827)</f>
        <v>3.4722222222216548E-4</v>
      </c>
      <c r="R14828" s="6">
        <f t="shared" si="1159"/>
        <v>30</v>
      </c>
      <c r="S14828" s="6">
        <f>(SUMIF(data__6[Trip ID],data__6[[#This Row],[Trip ID]],data__6[Distance(m)]))/(SUMIF(data__6[Trip ID],data__6[[#This Row],[Trip ID]],data__6[Time Diff (sec)]))</f>
        <v>3.649966086563901</v>
      </c>
      <c r="T14828" s="6">
        <f>(data__6[[#This Row],[Speed(m/s)]]-M14827)/data__6[[#This Row],[Time Diff (sec)]]</f>
        <v>-0.34916666666666657</v>
      </c>
      <c r="U14828" s="6">
        <f>AVERAGEIF(data__6[Trip ID],data__6[[#This Row],[Trip ID]],data__6[Acceleration at each point(m/s)])</f>
        <v>-2.3686413232056024E-2</v>
      </c>
    </row>
    <row r="14829" spans="1:21">
      <c r="A14829">
        <f>IF(data__6[[#This Row],[Point ID]]=1,A14828+1,A14828)</f>
        <v>324</v>
      </c>
      <c r="B14829">
        <v>68</v>
      </c>
      <c r="C14829">
        <v>60305572</v>
      </c>
      <c r="D14829">
        <f t="shared" si="1155"/>
        <v>60.509286666666668</v>
      </c>
      <c r="E14829" t="s">
        <v>13771</v>
      </c>
      <c r="F14829">
        <f t="shared" si="1156"/>
        <v>15.532249999999999</v>
      </c>
      <c r="G14829">
        <v>163107</v>
      </c>
      <c r="H14829" s="6" t="str">
        <f t="shared" si="1157"/>
        <v>16:31:07</v>
      </c>
      <c r="I14829">
        <v>110611</v>
      </c>
      <c r="J14829" t="str">
        <f t="shared" si="1158"/>
        <v>11-06-11</v>
      </c>
      <c r="K14829">
        <v>9440</v>
      </c>
      <c r="L14829">
        <f>data__6[[#This Row],[Speed]]/100</f>
        <v>94.4</v>
      </c>
      <c r="M14829">
        <f>data__6[[#This Row],[Speed (Km/h)]]*(1000/3600)</f>
        <v>26.222222222222225</v>
      </c>
      <c r="N14829" s="6">
        <f>ACOS(COS(RADIANS(90-D14828))*COS(RADIANS(90-D14829))+SIN(RADIANS(90-D14828))*SIN(RADIANS(90-D14829))*COS(RADIANS(F14828-F14829)))*3959*1.60934</f>
        <v>0.76629933961741969</v>
      </c>
      <c r="O14829" s="6">
        <f>data__6[[#This Row],[Distance between two points]]*1852</f>
        <v>1419.1863769714612</v>
      </c>
      <c r="P14829" s="6">
        <f>data__6[[#This Row],[Distance(m)]]/1000</f>
        <v>1.4191863769714612</v>
      </c>
      <c r="Q14829" s="7">
        <f>ABS(data__6[[#This Row],[Time (C)]]-H14828)</f>
        <v>3.472222222222765E-4</v>
      </c>
      <c r="R14829" s="6">
        <f t="shared" si="1159"/>
        <v>30</v>
      </c>
      <c r="S14829" s="6">
        <f>(SUMIF(data__6[Trip ID],data__6[[#This Row],[Trip ID]],data__6[Distance(m)]))/(SUMIF(data__6[Trip ID],data__6[[#This Row],[Trip ID]],data__6[Time Diff (sec)]))</f>
        <v>3.649966086563901</v>
      </c>
      <c r="T14829" s="6">
        <f>(data__6[[#This Row],[Speed(m/s)]]-M14828)/data__6[[#This Row],[Time Diff (sec)]]</f>
        <v>0.15564814814814815</v>
      </c>
      <c r="U14829" s="6">
        <f>AVERAGEIF(data__6[Trip ID],data__6[[#This Row],[Trip ID]],data__6[Acceleration at each point(m/s)])</f>
        <v>-2.3686413232056024E-2</v>
      </c>
    </row>
    <row r="14830" spans="1:21">
      <c r="A14830">
        <f>IF(data__6[[#This Row],[Point ID]]=1,A14829+1,A14829)</f>
        <v>324</v>
      </c>
      <c r="B14830">
        <v>69</v>
      </c>
      <c r="C14830">
        <v>60307756</v>
      </c>
      <c r="D14830">
        <f t="shared" si="1155"/>
        <v>60.512926666666665</v>
      </c>
      <c r="E14830" t="s">
        <v>13772</v>
      </c>
      <c r="F14830">
        <f t="shared" si="1156"/>
        <v>15.54081</v>
      </c>
      <c r="G14830">
        <v>163137</v>
      </c>
      <c r="H14830" s="6" t="str">
        <f t="shared" si="1157"/>
        <v>16:31:37</v>
      </c>
      <c r="I14830">
        <v>110611</v>
      </c>
      <c r="J14830" t="str">
        <f t="shared" si="1158"/>
        <v>11-06-11</v>
      </c>
      <c r="K14830">
        <v>2490</v>
      </c>
      <c r="L14830">
        <f>data__6[[#This Row],[Speed]]/100</f>
        <v>24.9</v>
      </c>
      <c r="M14830">
        <f>data__6[[#This Row],[Speed (Km/h)]]*(1000/3600)</f>
        <v>6.916666666666667</v>
      </c>
      <c r="N14830" s="6">
        <f>ACOS(COS(RADIANS(90-D14829))*COS(RADIANS(90-D14830))+SIN(RADIANS(90-D14829))*SIN(RADIANS(90-D14830))*COS(RADIANS(F14829-F14830)))*3959*1.60934</f>
        <v>0.61919250305964391</v>
      </c>
      <c r="O14830" s="6">
        <f>data__6[[#This Row],[Distance between two points]]*1852</f>
        <v>1146.7445156664605</v>
      </c>
      <c r="P14830" s="6">
        <f>data__6[[#This Row],[Distance(m)]]/1000</f>
        <v>1.1467445156664606</v>
      </c>
      <c r="Q14830" s="7">
        <f>ABS(data__6[[#This Row],[Time (C)]]-H14829)</f>
        <v>3.472222222222765E-4</v>
      </c>
      <c r="R14830" s="6">
        <f t="shared" si="1159"/>
        <v>30</v>
      </c>
      <c r="S14830" s="6">
        <f>(SUMIF(data__6[Trip ID],data__6[[#This Row],[Trip ID]],data__6[Distance(m)]))/(SUMIF(data__6[Trip ID],data__6[[#This Row],[Trip ID]],data__6[Time Diff (sec)]))</f>
        <v>3.649966086563901</v>
      </c>
      <c r="T14830" s="6">
        <f>(data__6[[#This Row],[Speed(m/s)]]-M14829)/data__6[[#This Row],[Time Diff (sec)]]</f>
        <v>-0.6435185185185186</v>
      </c>
      <c r="U14830" s="6">
        <f>AVERAGEIF(data__6[Trip ID],data__6[[#This Row],[Trip ID]],data__6[Acceleration at each point(m/s)])</f>
        <v>-2.3686413232056024E-2</v>
      </c>
    </row>
    <row r="14831" spans="1:21">
      <c r="A14831">
        <f>IF(data__6[[#This Row],[Point ID]]=1,A14830+1,A14830)</f>
        <v>324</v>
      </c>
      <c r="B14831">
        <v>70</v>
      </c>
      <c r="C14831">
        <v>60306690</v>
      </c>
      <c r="D14831">
        <f t="shared" si="1155"/>
        <v>60.511150000000001</v>
      </c>
      <c r="E14831" t="s">
        <v>13773</v>
      </c>
      <c r="F14831">
        <f t="shared" si="1156"/>
        <v>15.541316666666667</v>
      </c>
      <c r="G14831">
        <v>163207</v>
      </c>
      <c r="H14831" s="6" t="str">
        <f t="shared" si="1157"/>
        <v>16:32:07</v>
      </c>
      <c r="I14831">
        <v>110611</v>
      </c>
      <c r="J14831" t="str">
        <f t="shared" si="1158"/>
        <v>11-06-11</v>
      </c>
      <c r="K14831">
        <v>1410</v>
      </c>
      <c r="L14831">
        <f>data__6[[#This Row],[Speed]]/100</f>
        <v>14.1</v>
      </c>
      <c r="M14831">
        <f>data__6[[#This Row],[Speed (Km/h)]]*(1000/3600)</f>
        <v>3.916666666666667</v>
      </c>
      <c r="N14831" s="6">
        <f>ACOS(COS(RADIANS(90-D14830))*COS(RADIANS(90-D14831))+SIN(RADIANS(90-D14830))*SIN(RADIANS(90-D14831))*COS(RADIANS(F14830-F14831)))*3959*1.60934</f>
        <v>0.19950509308805617</v>
      </c>
      <c r="O14831" s="6">
        <f>data__6[[#This Row],[Distance between two points]]*1852</f>
        <v>369.48343239908002</v>
      </c>
      <c r="P14831" s="6">
        <f>data__6[[#This Row],[Distance(m)]]/1000</f>
        <v>0.36948343239907999</v>
      </c>
      <c r="Q14831" s="7">
        <f>ABS(data__6[[#This Row],[Time (C)]]-H14830)</f>
        <v>3.472222222222765E-4</v>
      </c>
      <c r="R14831" s="6">
        <f t="shared" si="1159"/>
        <v>30</v>
      </c>
      <c r="S14831" s="6">
        <f>(SUMIF(data__6[Trip ID],data__6[[#This Row],[Trip ID]],data__6[Distance(m)]))/(SUMIF(data__6[Trip ID],data__6[[#This Row],[Trip ID]],data__6[Time Diff (sec)]))</f>
        <v>3.649966086563901</v>
      </c>
      <c r="T14831" s="6">
        <f>(data__6[[#This Row],[Speed(m/s)]]-M14830)/data__6[[#This Row],[Time Diff (sec)]]</f>
        <v>-0.1</v>
      </c>
      <c r="U14831" s="6">
        <f>AVERAGEIF(data__6[Trip ID],data__6[[#This Row],[Trip ID]],data__6[Acceleration at each point(m/s)])</f>
        <v>-2.3686413232056024E-2</v>
      </c>
    </row>
    <row r="14832" spans="1:21">
      <c r="A14832">
        <f>IF(data__6[[#This Row],[Point ID]]=1,A14831+1,A14831)</f>
        <v>324</v>
      </c>
      <c r="B14832">
        <v>71</v>
      </c>
      <c r="C14832">
        <v>60307161</v>
      </c>
      <c r="D14832">
        <f t="shared" si="1155"/>
        <v>60.511935000000001</v>
      </c>
      <c r="E14832" t="s">
        <v>13774</v>
      </c>
      <c r="F14832">
        <f t="shared" si="1156"/>
        <v>15.541713333333334</v>
      </c>
      <c r="G14832">
        <v>163630</v>
      </c>
      <c r="H14832" s="6" t="str">
        <f t="shared" si="1157"/>
        <v>16:36:30</v>
      </c>
      <c r="I14832">
        <v>110611</v>
      </c>
      <c r="J14832" t="str">
        <f t="shared" si="1158"/>
        <v>11-06-11</v>
      </c>
      <c r="K14832">
        <v>5720</v>
      </c>
      <c r="L14832">
        <f>data__6[[#This Row],[Speed]]/100</f>
        <v>57.2</v>
      </c>
      <c r="M14832">
        <f>data__6[[#This Row],[Speed (Km/h)]]*(1000/3600)</f>
        <v>15.888888888888891</v>
      </c>
      <c r="N14832" s="6">
        <f>ACOS(COS(RADIANS(90-D14831))*COS(RADIANS(90-D14832))+SIN(RADIANS(90-D14831))*SIN(RADIANS(90-D14832))*COS(RADIANS(F14831-F14832)))*3959*1.60934</f>
        <v>8.9953099036085282E-2</v>
      </c>
      <c r="O14832" s="6">
        <f>data__6[[#This Row],[Distance between two points]]*1852</f>
        <v>166.59313941482995</v>
      </c>
      <c r="P14832" s="6">
        <f>data__6[[#This Row],[Distance(m)]]/1000</f>
        <v>0.16659313941482995</v>
      </c>
      <c r="Q14832" s="7">
        <f>ABS(data__6[[#This Row],[Time (C)]]-H14831)</f>
        <v>3.0439814814814392E-3</v>
      </c>
      <c r="R14832" s="6">
        <f t="shared" si="1159"/>
        <v>263</v>
      </c>
      <c r="S14832" s="6">
        <f>(SUMIF(data__6[Trip ID],data__6[[#This Row],[Trip ID]],data__6[Distance(m)]))/(SUMIF(data__6[Trip ID],data__6[[#This Row],[Trip ID]],data__6[Time Diff (sec)]))</f>
        <v>3.649966086563901</v>
      </c>
      <c r="T14832" s="6">
        <f>(data__6[[#This Row],[Speed(m/s)]]-M14831)/data__6[[#This Row],[Time Diff (sec)]]</f>
        <v>4.552175749894382E-2</v>
      </c>
      <c r="U14832" s="6">
        <f>AVERAGEIF(data__6[Trip ID],data__6[[#This Row],[Trip ID]],data__6[Acceleration at each point(m/s)])</f>
        <v>-2.3686413232056024E-2</v>
      </c>
    </row>
    <row r="14833" spans="1:21">
      <c r="A14833">
        <f>IF(data__6[[#This Row],[Point ID]]=1,A14832+1,A14832)</f>
        <v>324</v>
      </c>
      <c r="B14833">
        <v>72</v>
      </c>
      <c r="C14833">
        <v>60306816</v>
      </c>
      <c r="D14833">
        <f t="shared" si="1155"/>
        <v>60.511360000000003</v>
      </c>
      <c r="E14833" t="s">
        <v>13775</v>
      </c>
      <c r="F14833">
        <f t="shared" si="1156"/>
        <v>15.537039999999999</v>
      </c>
      <c r="G14833">
        <v>163700</v>
      </c>
      <c r="H14833" s="6" t="str">
        <f t="shared" si="1157"/>
        <v>16:37:00</v>
      </c>
      <c r="I14833">
        <v>110611</v>
      </c>
      <c r="J14833" t="str">
        <f t="shared" si="1158"/>
        <v>11-06-11</v>
      </c>
      <c r="K14833">
        <v>6680</v>
      </c>
      <c r="L14833">
        <f>data__6[[#This Row],[Speed]]/100</f>
        <v>66.8</v>
      </c>
      <c r="M14833">
        <f>data__6[[#This Row],[Speed (Km/h)]]*(1000/3600)</f>
        <v>18.555555555555557</v>
      </c>
      <c r="N14833" s="6">
        <f>ACOS(COS(RADIANS(90-D14832))*COS(RADIANS(90-D14833))+SIN(RADIANS(90-D14832))*SIN(RADIANS(90-D14833))*COS(RADIANS(F14832-F14833)))*3959*1.60934</f>
        <v>0.2636816247198458</v>
      </c>
      <c r="O14833" s="6">
        <f>data__6[[#This Row],[Distance between two points]]*1852</f>
        <v>488.33836898115442</v>
      </c>
      <c r="P14833" s="6">
        <f>data__6[[#This Row],[Distance(m)]]/1000</f>
        <v>0.4883383689811544</v>
      </c>
      <c r="Q14833" s="7">
        <f>ABS(data__6[[#This Row],[Time (C)]]-H14832)</f>
        <v>3.4722222222216548E-4</v>
      </c>
      <c r="R14833" s="6">
        <f t="shared" si="1159"/>
        <v>30</v>
      </c>
      <c r="S14833" s="6">
        <f>(SUMIF(data__6[Trip ID],data__6[[#This Row],[Trip ID]],data__6[Distance(m)]))/(SUMIF(data__6[Trip ID],data__6[[#This Row],[Trip ID]],data__6[Time Diff (sec)]))</f>
        <v>3.649966086563901</v>
      </c>
      <c r="T14833" s="6">
        <f>(data__6[[#This Row],[Speed(m/s)]]-M14832)/data__6[[#This Row],[Time Diff (sec)]]</f>
        <v>8.8888888888888865E-2</v>
      </c>
      <c r="U14833" s="6">
        <f>AVERAGEIF(data__6[Trip ID],data__6[[#This Row],[Trip ID]],data__6[Acceleration at each point(m/s)])</f>
        <v>-2.3686413232056024E-2</v>
      </c>
    </row>
    <row r="14834" spans="1:21">
      <c r="A14834">
        <f>IF(data__6[[#This Row],[Point ID]]=1,A14833+1,A14833)</f>
        <v>324</v>
      </c>
      <c r="B14834">
        <v>73</v>
      </c>
      <c r="C14834">
        <v>60304181</v>
      </c>
      <c r="D14834">
        <f t="shared" si="1155"/>
        <v>60.506968333333333</v>
      </c>
      <c r="E14834" t="s">
        <v>13776</v>
      </c>
      <c r="F14834">
        <f t="shared" si="1156"/>
        <v>15.527221666666666</v>
      </c>
      <c r="G14834">
        <v>163730</v>
      </c>
      <c r="H14834" s="6" t="str">
        <f t="shared" si="1157"/>
        <v>16:37:30</v>
      </c>
      <c r="I14834">
        <v>110611</v>
      </c>
      <c r="J14834" t="str">
        <f t="shared" si="1158"/>
        <v>11-06-11</v>
      </c>
      <c r="K14834">
        <v>9590</v>
      </c>
      <c r="L14834">
        <f>data__6[[#This Row],[Speed]]/100</f>
        <v>95.9</v>
      </c>
      <c r="M14834">
        <f>data__6[[#This Row],[Speed (Km/h)]]*(1000/3600)</f>
        <v>26.638888888888893</v>
      </c>
      <c r="N14834" s="6">
        <f>ACOS(COS(RADIANS(90-D14833))*COS(RADIANS(90-D14834))+SIN(RADIANS(90-D14833))*SIN(RADIANS(90-D14834))*COS(RADIANS(F14833-F14834)))*3959*1.60934</f>
        <v>0.72621144963629791</v>
      </c>
      <c r="O14834" s="6">
        <f>data__6[[#This Row],[Distance between two points]]*1852</f>
        <v>1344.9436047264237</v>
      </c>
      <c r="P14834" s="6">
        <f>data__6[[#This Row],[Distance(m)]]/1000</f>
        <v>1.3449436047264236</v>
      </c>
      <c r="Q14834" s="7">
        <f>ABS(data__6[[#This Row],[Time (C)]]-H14833)</f>
        <v>3.472222222222765E-4</v>
      </c>
      <c r="R14834" s="6">
        <f t="shared" si="1159"/>
        <v>30</v>
      </c>
      <c r="S14834" s="6">
        <f>(SUMIF(data__6[Trip ID],data__6[[#This Row],[Trip ID]],data__6[Distance(m)]))/(SUMIF(data__6[Trip ID],data__6[[#This Row],[Trip ID]],data__6[Time Diff (sec)]))</f>
        <v>3.649966086563901</v>
      </c>
      <c r="T14834" s="6">
        <f>(data__6[[#This Row],[Speed(m/s)]]-M14833)/data__6[[#This Row],[Time Diff (sec)]]</f>
        <v>0.26944444444444454</v>
      </c>
      <c r="U14834" s="6">
        <f>AVERAGEIF(data__6[Trip ID],data__6[[#This Row],[Trip ID]],data__6[Acceleration at each point(m/s)])</f>
        <v>-2.3686413232056024E-2</v>
      </c>
    </row>
    <row r="14835" spans="1:21">
      <c r="A14835">
        <f>IF(data__6[[#This Row],[Point ID]]=1,A14834+1,A14834)</f>
        <v>324</v>
      </c>
      <c r="B14835">
        <v>74</v>
      </c>
      <c r="C14835">
        <v>60302958</v>
      </c>
      <c r="D14835">
        <f t="shared" si="1155"/>
        <v>60.504930000000002</v>
      </c>
      <c r="E14835" t="s">
        <v>13777</v>
      </c>
      <c r="F14835">
        <f t="shared" si="1156"/>
        <v>15.521436666666666</v>
      </c>
      <c r="G14835">
        <v>163800</v>
      </c>
      <c r="H14835" s="6" t="str">
        <f t="shared" si="1157"/>
        <v>16:38:00</v>
      </c>
      <c r="I14835">
        <v>110611</v>
      </c>
      <c r="J14835" t="str">
        <f t="shared" si="1158"/>
        <v>11-06-11</v>
      </c>
      <c r="K14835">
        <v>4840</v>
      </c>
      <c r="L14835">
        <f>data__6[[#This Row],[Speed]]/100</f>
        <v>48.4</v>
      </c>
      <c r="M14835">
        <f>data__6[[#This Row],[Speed (Km/h)]]*(1000/3600)</f>
        <v>13.444444444444445</v>
      </c>
      <c r="N14835" s="6">
        <f>ACOS(COS(RADIANS(90-D14834))*COS(RADIANS(90-D14835))+SIN(RADIANS(90-D14834))*SIN(RADIANS(90-D14835))*COS(RADIANS(F14834-F14835)))*3959*1.60934</f>
        <v>0.38947123558859503</v>
      </c>
      <c r="O14835" s="6">
        <f>data__6[[#This Row],[Distance between two points]]*1852</f>
        <v>721.30072831007806</v>
      </c>
      <c r="P14835" s="6">
        <f>data__6[[#This Row],[Distance(m)]]/1000</f>
        <v>0.72130072831007808</v>
      </c>
      <c r="Q14835" s="7">
        <f>ABS(data__6[[#This Row],[Time (C)]]-H14834)</f>
        <v>3.4722222222216548E-4</v>
      </c>
      <c r="R14835" s="6">
        <f t="shared" si="1159"/>
        <v>30</v>
      </c>
      <c r="S14835" s="6">
        <f>(SUMIF(data__6[Trip ID],data__6[[#This Row],[Trip ID]],data__6[Distance(m)]))/(SUMIF(data__6[Trip ID],data__6[[#This Row],[Trip ID]],data__6[Time Diff (sec)]))</f>
        <v>3.649966086563901</v>
      </c>
      <c r="T14835" s="6">
        <f>(data__6[[#This Row],[Speed(m/s)]]-M14834)/data__6[[#This Row],[Time Diff (sec)]]</f>
        <v>-0.43981481481481494</v>
      </c>
      <c r="U14835" s="6">
        <f>AVERAGEIF(data__6[Trip ID],data__6[[#This Row],[Trip ID]],data__6[Acceleration at each point(m/s)])</f>
        <v>-2.3686413232056024E-2</v>
      </c>
    </row>
    <row r="14836" spans="1:21">
      <c r="A14836">
        <f>IF(data__6[[#This Row],[Point ID]]=1,A14835+1,A14835)</f>
        <v>324</v>
      </c>
      <c r="B14836">
        <v>75</v>
      </c>
      <c r="C14836">
        <v>60302531</v>
      </c>
      <c r="D14836">
        <f t="shared" si="1155"/>
        <v>60.504218333333334</v>
      </c>
      <c r="E14836" t="s">
        <v>13778</v>
      </c>
      <c r="F14836">
        <f t="shared" si="1156"/>
        <v>15.510294999999999</v>
      </c>
      <c r="G14836">
        <v>163831</v>
      </c>
      <c r="H14836" s="6" t="str">
        <f t="shared" si="1157"/>
        <v>16:38:31</v>
      </c>
      <c r="I14836">
        <v>110611</v>
      </c>
      <c r="J14836" t="str">
        <f t="shared" si="1158"/>
        <v>11-06-11</v>
      </c>
      <c r="K14836">
        <v>8710</v>
      </c>
      <c r="L14836">
        <f>data__6[[#This Row],[Speed]]/100</f>
        <v>87.1</v>
      </c>
      <c r="M14836">
        <f>data__6[[#This Row],[Speed (Km/h)]]*(1000/3600)</f>
        <v>24.194444444444443</v>
      </c>
      <c r="N14836" s="6">
        <f>ACOS(COS(RADIANS(90-D14835))*COS(RADIANS(90-D14836))+SIN(RADIANS(90-D14835))*SIN(RADIANS(90-D14836))*COS(RADIANS(F14835-F14836)))*3959*1.60934</f>
        <v>0.615123993943819</v>
      </c>
      <c r="O14836" s="6">
        <f>data__6[[#This Row],[Distance between two points]]*1852</f>
        <v>1139.2096367839529</v>
      </c>
      <c r="P14836" s="6">
        <f>data__6[[#This Row],[Distance(m)]]/1000</f>
        <v>1.1392096367839528</v>
      </c>
      <c r="Q14836" s="7">
        <f>ABS(data__6[[#This Row],[Time (C)]]-H14835)</f>
        <v>3.5879629629631538E-4</v>
      </c>
      <c r="R14836" s="6">
        <f t="shared" si="1159"/>
        <v>31</v>
      </c>
      <c r="S14836" s="6">
        <f>(SUMIF(data__6[Trip ID],data__6[[#This Row],[Trip ID]],data__6[Distance(m)]))/(SUMIF(data__6[Trip ID],data__6[[#This Row],[Trip ID]],data__6[Time Diff (sec)]))</f>
        <v>3.649966086563901</v>
      </c>
      <c r="T14836" s="6">
        <f>(data__6[[#This Row],[Speed(m/s)]]-M14835)/data__6[[#This Row],[Time Diff (sec)]]</f>
        <v>0.34677419354838707</v>
      </c>
      <c r="U14836" s="6">
        <f>AVERAGEIF(data__6[Trip ID],data__6[[#This Row],[Trip ID]],data__6[Acceleration at each point(m/s)])</f>
        <v>-2.3686413232056024E-2</v>
      </c>
    </row>
    <row r="14837" spans="1:21">
      <c r="A14837">
        <f>IF(data__6[[#This Row],[Point ID]]=1,A14836+1,A14836)</f>
        <v>324</v>
      </c>
      <c r="B14837">
        <v>76</v>
      </c>
      <c r="C14837">
        <v>60301736</v>
      </c>
      <c r="D14837">
        <f t="shared" si="1155"/>
        <v>60.502893333333333</v>
      </c>
      <c r="E14837" t="s">
        <v>13779</v>
      </c>
      <c r="F14837">
        <f t="shared" si="1156"/>
        <v>15.497505</v>
      </c>
      <c r="G14837">
        <v>163901</v>
      </c>
      <c r="H14837" s="6" t="str">
        <f t="shared" si="1157"/>
        <v>16:39:01</v>
      </c>
      <c r="I14837">
        <v>110611</v>
      </c>
      <c r="J14837" t="str">
        <f t="shared" si="1158"/>
        <v>11-06-11</v>
      </c>
      <c r="K14837">
        <v>8670</v>
      </c>
      <c r="L14837">
        <f>data__6[[#This Row],[Speed]]/100</f>
        <v>86.7</v>
      </c>
      <c r="M14837">
        <f>data__6[[#This Row],[Speed (Km/h)]]*(1000/3600)</f>
        <v>24.083333333333336</v>
      </c>
      <c r="N14837" s="6">
        <f>ACOS(COS(RADIANS(90-D14836))*COS(RADIANS(90-D14837))+SIN(RADIANS(90-D14836))*SIN(RADIANS(90-D14837))*COS(RADIANS(F14836-F14837)))*3959*1.60934</f>
        <v>0.71561391422980158</v>
      </c>
      <c r="O14837" s="6">
        <f>data__6[[#This Row],[Distance between two points]]*1852</f>
        <v>1325.3169691535925</v>
      </c>
      <c r="P14837" s="6">
        <f>data__6[[#This Row],[Distance(m)]]/1000</f>
        <v>1.3253169691535924</v>
      </c>
      <c r="Q14837" s="7">
        <f>ABS(data__6[[#This Row],[Time (C)]]-H14836)</f>
        <v>3.4722222222216548E-4</v>
      </c>
      <c r="R14837" s="6">
        <f t="shared" si="1159"/>
        <v>30</v>
      </c>
      <c r="S14837" s="6">
        <f>(SUMIF(data__6[Trip ID],data__6[[#This Row],[Trip ID]],data__6[Distance(m)]))/(SUMIF(data__6[Trip ID],data__6[[#This Row],[Trip ID]],data__6[Time Diff (sec)]))</f>
        <v>3.649966086563901</v>
      </c>
      <c r="T14837" s="6">
        <f>(data__6[[#This Row],[Speed(m/s)]]-M14836)/data__6[[#This Row],[Time Diff (sec)]]</f>
        <v>-3.703703703703572E-3</v>
      </c>
      <c r="U14837" s="6">
        <f>AVERAGEIF(data__6[Trip ID],data__6[[#This Row],[Trip ID]],data__6[Acceleration at each point(m/s)])</f>
        <v>-2.3686413232056024E-2</v>
      </c>
    </row>
    <row r="14838" spans="1:21">
      <c r="A14838">
        <f>IF(data__6[[#This Row],[Point ID]]=1,A14837+1,A14837)</f>
        <v>324</v>
      </c>
      <c r="B14838">
        <v>77</v>
      </c>
      <c r="C14838">
        <v>60300730</v>
      </c>
      <c r="D14838">
        <f t="shared" si="1155"/>
        <v>60.501216666666664</v>
      </c>
      <c r="E14838" t="s">
        <v>4771</v>
      </c>
      <c r="F14838">
        <f t="shared" si="1156"/>
        <v>15.484863333333333</v>
      </c>
      <c r="G14838">
        <v>163932</v>
      </c>
      <c r="H14838" s="6" t="str">
        <f t="shared" si="1157"/>
        <v>16:39:32</v>
      </c>
      <c r="I14838">
        <v>110611</v>
      </c>
      <c r="J14838" t="str">
        <f t="shared" si="1158"/>
        <v>11-06-11</v>
      </c>
      <c r="K14838">
        <v>7980</v>
      </c>
      <c r="L14838">
        <f>data__6[[#This Row],[Speed]]/100</f>
        <v>79.8</v>
      </c>
      <c r="M14838">
        <f>data__6[[#This Row],[Speed (Km/h)]]*(1000/3600)</f>
        <v>22.166666666666668</v>
      </c>
      <c r="N14838" s="6">
        <f>ACOS(COS(RADIANS(90-D14837))*COS(RADIANS(90-D14838))+SIN(RADIANS(90-D14837))*SIN(RADIANS(90-D14838))*COS(RADIANS(F14837-F14838)))*3959*1.60934</f>
        <v>0.71686258046075302</v>
      </c>
      <c r="O14838" s="6">
        <f>data__6[[#This Row],[Distance between two points]]*1852</f>
        <v>1327.6294990133147</v>
      </c>
      <c r="P14838" s="6">
        <f>data__6[[#This Row],[Distance(m)]]/1000</f>
        <v>1.3276294990133146</v>
      </c>
      <c r="Q14838" s="7">
        <f>ABS(data__6[[#This Row],[Time (C)]]-H14837)</f>
        <v>3.5879629629631538E-4</v>
      </c>
      <c r="R14838" s="6">
        <f t="shared" si="1159"/>
        <v>31</v>
      </c>
      <c r="S14838" s="6">
        <f>(SUMIF(data__6[Trip ID],data__6[[#This Row],[Trip ID]],data__6[Distance(m)]))/(SUMIF(data__6[Trip ID],data__6[[#This Row],[Trip ID]],data__6[Time Diff (sec)]))</f>
        <v>3.649966086563901</v>
      </c>
      <c r="T14838" s="6">
        <f>(data__6[[#This Row],[Speed(m/s)]]-M14837)/data__6[[#This Row],[Time Diff (sec)]]</f>
        <v>-6.1827956989247347E-2</v>
      </c>
      <c r="U14838" s="6">
        <f>AVERAGEIF(data__6[Trip ID],data__6[[#This Row],[Trip ID]],data__6[Acceleration at each point(m/s)])</f>
        <v>-2.3686413232056024E-2</v>
      </c>
    </row>
    <row r="14839" spans="1:21">
      <c r="A14839">
        <f>IF(data__6[[#This Row],[Point ID]]=1,A14838+1,A14838)</f>
        <v>324</v>
      </c>
      <c r="B14839">
        <v>78</v>
      </c>
      <c r="C14839">
        <v>60299258</v>
      </c>
      <c r="D14839">
        <f t="shared" si="1155"/>
        <v>60.498763333333336</v>
      </c>
      <c r="E14839" t="s">
        <v>13780</v>
      </c>
      <c r="F14839">
        <f t="shared" si="1156"/>
        <v>15.475471666666667</v>
      </c>
      <c r="G14839">
        <v>164002</v>
      </c>
      <c r="H14839" s="6" t="str">
        <f t="shared" si="1157"/>
        <v>16:40:02</v>
      </c>
      <c r="I14839">
        <v>110611</v>
      </c>
      <c r="J14839" t="str">
        <f t="shared" si="1158"/>
        <v>11-06-11</v>
      </c>
      <c r="K14839">
        <v>4830</v>
      </c>
      <c r="L14839">
        <f>data__6[[#This Row],[Speed]]/100</f>
        <v>48.3</v>
      </c>
      <c r="M14839">
        <f>data__6[[#This Row],[Speed (Km/h)]]*(1000/3600)</f>
        <v>13.416666666666666</v>
      </c>
      <c r="N14839" s="6">
        <f>ACOS(COS(RADIANS(90-D14838))*COS(RADIANS(90-D14839))+SIN(RADIANS(90-D14838))*SIN(RADIANS(90-D14839))*COS(RADIANS(F14838-F14839)))*3959*1.60934</f>
        <v>0.58215347733633038</v>
      </c>
      <c r="O14839" s="6">
        <f>data__6[[#This Row],[Distance between two points]]*1852</f>
        <v>1078.148240026884</v>
      </c>
      <c r="P14839" s="6">
        <f>data__6[[#This Row],[Distance(m)]]/1000</f>
        <v>1.078148240026884</v>
      </c>
      <c r="Q14839" s="7">
        <f>ABS(data__6[[#This Row],[Time (C)]]-H14838)</f>
        <v>3.472222222222765E-4</v>
      </c>
      <c r="R14839" s="6">
        <f t="shared" si="1159"/>
        <v>30</v>
      </c>
      <c r="S14839" s="6">
        <f>(SUMIF(data__6[Trip ID],data__6[[#This Row],[Trip ID]],data__6[Distance(m)]))/(SUMIF(data__6[Trip ID],data__6[[#This Row],[Trip ID]],data__6[Time Diff (sec)]))</f>
        <v>3.649966086563901</v>
      </c>
      <c r="T14839" s="6">
        <f>(data__6[[#This Row],[Speed(m/s)]]-M14838)/data__6[[#This Row],[Time Diff (sec)]]</f>
        <v>-0.29166666666666674</v>
      </c>
      <c r="U14839" s="6">
        <f>AVERAGEIF(data__6[Trip ID],data__6[[#This Row],[Trip ID]],data__6[Acceleration at each point(m/s)])</f>
        <v>-2.3686413232056024E-2</v>
      </c>
    </row>
    <row r="14840" spans="1:21">
      <c r="A14840">
        <f>IF(data__6[[#This Row],[Point ID]]=1,A14839+1,A14839)</f>
        <v>324</v>
      </c>
      <c r="B14840">
        <v>79</v>
      </c>
      <c r="C14840">
        <v>60298882</v>
      </c>
      <c r="D14840">
        <f t="shared" si="1155"/>
        <v>60.498136666666667</v>
      </c>
      <c r="E14840" t="s">
        <v>13781</v>
      </c>
      <c r="F14840">
        <f t="shared" si="1156"/>
        <v>15.465621666666667</v>
      </c>
      <c r="G14840">
        <v>164032</v>
      </c>
      <c r="H14840" s="6" t="str">
        <f t="shared" si="1157"/>
        <v>16:40:32</v>
      </c>
      <c r="I14840">
        <v>110611</v>
      </c>
      <c r="J14840" t="str">
        <f t="shared" si="1158"/>
        <v>11-06-11</v>
      </c>
      <c r="K14840">
        <v>6770</v>
      </c>
      <c r="L14840">
        <f>data__6[[#This Row],[Speed]]/100</f>
        <v>67.7</v>
      </c>
      <c r="M14840">
        <f>data__6[[#This Row],[Speed (Km/h)]]*(1000/3600)</f>
        <v>18.805555555555557</v>
      </c>
      <c r="N14840" s="6">
        <f>ACOS(COS(RADIANS(90-D14839))*COS(RADIANS(90-D14840))+SIN(RADIANS(90-D14839))*SIN(RADIANS(90-D14840))*COS(RADIANS(F14839-F14840)))*3959*1.60934</f>
        <v>0.5438773586238862</v>
      </c>
      <c r="O14840" s="6">
        <f>data__6[[#This Row],[Distance between two points]]*1852</f>
        <v>1007.2608681714372</v>
      </c>
      <c r="P14840" s="6">
        <f>data__6[[#This Row],[Distance(m)]]/1000</f>
        <v>1.0072608681714372</v>
      </c>
      <c r="Q14840" s="7">
        <f>ABS(data__6[[#This Row],[Time (C)]]-H14839)</f>
        <v>3.4722222222216548E-4</v>
      </c>
      <c r="R14840" s="6">
        <f t="shared" si="1159"/>
        <v>30</v>
      </c>
      <c r="S14840" s="6">
        <f>(SUMIF(data__6[Trip ID],data__6[[#This Row],[Trip ID]],data__6[Distance(m)]))/(SUMIF(data__6[Trip ID],data__6[[#This Row],[Trip ID]],data__6[Time Diff (sec)]))</f>
        <v>3.649966086563901</v>
      </c>
      <c r="T14840" s="6">
        <f>(data__6[[#This Row],[Speed(m/s)]]-M14839)/data__6[[#This Row],[Time Diff (sec)]]</f>
        <v>0.17962962962962969</v>
      </c>
      <c r="U14840" s="6">
        <f>AVERAGEIF(data__6[Trip ID],data__6[[#This Row],[Trip ID]],data__6[Acceleration at each point(m/s)])</f>
        <v>-2.3686413232056024E-2</v>
      </c>
    </row>
    <row r="14841" spans="1:21">
      <c r="A14841">
        <f>IF(data__6[[#This Row],[Point ID]]=1,A14840+1,A14840)</f>
        <v>324</v>
      </c>
      <c r="B14841">
        <v>80</v>
      </c>
      <c r="C14841">
        <v>60299183</v>
      </c>
      <c r="D14841">
        <f t="shared" si="1155"/>
        <v>60.498638333333332</v>
      </c>
      <c r="E14841" t="s">
        <v>13782</v>
      </c>
      <c r="F14841">
        <f t="shared" si="1156"/>
        <v>15.457326666666667</v>
      </c>
      <c r="G14841">
        <v>164102</v>
      </c>
      <c r="H14841" s="6" t="str">
        <f t="shared" si="1157"/>
        <v>16:41:02</v>
      </c>
      <c r="I14841">
        <v>110611</v>
      </c>
      <c r="J14841" t="str">
        <f t="shared" si="1158"/>
        <v>11-06-11</v>
      </c>
      <c r="K14841">
        <v>4270</v>
      </c>
      <c r="L14841">
        <f>data__6[[#This Row],[Speed]]/100</f>
        <v>42.7</v>
      </c>
      <c r="M14841">
        <f>data__6[[#This Row],[Speed (Km/h)]]*(1000/3600)</f>
        <v>11.861111111111112</v>
      </c>
      <c r="N14841" s="6">
        <f>ACOS(COS(RADIANS(90-D14840))*COS(RADIANS(90-D14841))+SIN(RADIANS(90-D14840))*SIN(RADIANS(90-D14841))*COS(RADIANS(F14840-F14841)))*3959*1.60934</f>
        <v>0.4576549753439883</v>
      </c>
      <c r="O14841" s="6">
        <f>data__6[[#This Row],[Distance between two points]]*1852</f>
        <v>847.57701433706632</v>
      </c>
      <c r="P14841" s="6">
        <f>data__6[[#This Row],[Distance(m)]]/1000</f>
        <v>0.84757701433706634</v>
      </c>
      <c r="Q14841" s="7">
        <f>ABS(data__6[[#This Row],[Time (C)]]-H14840)</f>
        <v>3.4722222222216548E-4</v>
      </c>
      <c r="R14841" s="6">
        <f t="shared" si="1159"/>
        <v>30</v>
      </c>
      <c r="S14841" s="6">
        <f>(SUMIF(data__6[Trip ID],data__6[[#This Row],[Trip ID]],data__6[Distance(m)]))/(SUMIF(data__6[Trip ID],data__6[[#This Row],[Trip ID]],data__6[Time Diff (sec)]))</f>
        <v>3.649966086563901</v>
      </c>
      <c r="T14841" s="6">
        <f>(data__6[[#This Row],[Speed(m/s)]]-M14840)/data__6[[#This Row],[Time Diff (sec)]]</f>
        <v>-0.23148148148148148</v>
      </c>
      <c r="U14841" s="6">
        <f>AVERAGEIF(data__6[Trip ID],data__6[[#This Row],[Trip ID]],data__6[Acceleration at each point(m/s)])</f>
        <v>-2.3686413232056024E-2</v>
      </c>
    </row>
    <row r="14842" spans="1:21">
      <c r="A14842">
        <f>IF(data__6[[#This Row],[Point ID]]=1,A14841+1,A14841)</f>
        <v>324</v>
      </c>
      <c r="B14842">
        <v>81</v>
      </c>
      <c r="C14842">
        <v>60297676</v>
      </c>
      <c r="D14842">
        <f t="shared" si="1155"/>
        <v>60.496126666666669</v>
      </c>
      <c r="E14842" t="s">
        <v>13783</v>
      </c>
      <c r="F14842">
        <f t="shared" si="1156"/>
        <v>15.448916666666667</v>
      </c>
      <c r="G14842">
        <v>164132</v>
      </c>
      <c r="H14842" s="6" t="str">
        <f t="shared" si="1157"/>
        <v>16:41:32</v>
      </c>
      <c r="I14842">
        <v>110611</v>
      </c>
      <c r="J14842" t="str">
        <f t="shared" si="1158"/>
        <v>11-06-11</v>
      </c>
      <c r="K14842">
        <v>7390</v>
      </c>
      <c r="L14842">
        <f>data__6[[#This Row],[Speed]]/100</f>
        <v>73.900000000000006</v>
      </c>
      <c r="M14842">
        <f>data__6[[#This Row],[Speed (Km/h)]]*(1000/3600)</f>
        <v>20.527777777777779</v>
      </c>
      <c r="N14842" s="6">
        <f>ACOS(COS(RADIANS(90-D14841))*COS(RADIANS(90-D14842))+SIN(RADIANS(90-D14841))*SIN(RADIANS(90-D14842))*COS(RADIANS(F14841-F14842)))*3959*1.60934</f>
        <v>0.53862704811201656</v>
      </c>
      <c r="O14842" s="6">
        <f>data__6[[#This Row],[Distance between two points]]*1852</f>
        <v>997.53729310345466</v>
      </c>
      <c r="P14842" s="6">
        <f>data__6[[#This Row],[Distance(m)]]/1000</f>
        <v>0.99753729310345463</v>
      </c>
      <c r="Q14842" s="7">
        <f>ABS(data__6[[#This Row],[Time (C)]]-H14841)</f>
        <v>3.4722222222238752E-4</v>
      </c>
      <c r="R14842" s="6">
        <f t="shared" si="1159"/>
        <v>30</v>
      </c>
      <c r="S14842" s="6">
        <f>(SUMIF(data__6[Trip ID],data__6[[#This Row],[Trip ID]],data__6[Distance(m)]))/(SUMIF(data__6[Trip ID],data__6[[#This Row],[Trip ID]],data__6[Time Diff (sec)]))</f>
        <v>3.649966086563901</v>
      </c>
      <c r="T14842" s="6">
        <f>(data__6[[#This Row],[Speed(m/s)]]-M14841)/data__6[[#This Row],[Time Diff (sec)]]</f>
        <v>0.28888888888888886</v>
      </c>
      <c r="U14842" s="6">
        <f>AVERAGEIF(data__6[Trip ID],data__6[[#This Row],[Trip ID]],data__6[Acceleration at each point(m/s)])</f>
        <v>-2.3686413232056024E-2</v>
      </c>
    </row>
    <row r="14843" spans="1:21">
      <c r="A14843">
        <f>IF(data__6[[#This Row],[Point ID]]=1,A14842+1,A14842)</f>
        <v>324</v>
      </c>
      <c r="B14843">
        <v>82</v>
      </c>
      <c r="C14843">
        <v>60297216</v>
      </c>
      <c r="D14843">
        <f t="shared" si="1155"/>
        <v>60.495359999999998</v>
      </c>
      <c r="E14843" t="s">
        <v>13784</v>
      </c>
      <c r="F14843">
        <f t="shared" si="1156"/>
        <v>15.437571666666667</v>
      </c>
      <c r="G14843">
        <v>164202</v>
      </c>
      <c r="H14843" s="6" t="str">
        <f t="shared" si="1157"/>
        <v>16:42:02</v>
      </c>
      <c r="I14843">
        <v>110611</v>
      </c>
      <c r="J14843" t="str">
        <f t="shared" si="1158"/>
        <v>11-06-11</v>
      </c>
      <c r="K14843">
        <v>4960</v>
      </c>
      <c r="L14843">
        <f>data__6[[#This Row],[Speed]]/100</f>
        <v>49.6</v>
      </c>
      <c r="M14843">
        <f>data__6[[#This Row],[Speed (Km/h)]]*(1000/3600)</f>
        <v>13.777777777777779</v>
      </c>
      <c r="N14843" s="6">
        <f>ACOS(COS(RADIANS(90-D14842))*COS(RADIANS(90-D14843))+SIN(RADIANS(90-D14842))*SIN(RADIANS(90-D14843))*COS(RADIANS(F14842-F14843)))*3959*1.60934</f>
        <v>0.62713570848817746</v>
      </c>
      <c r="O14843" s="6">
        <f>data__6[[#This Row],[Distance between two points]]*1852</f>
        <v>1161.4553321201047</v>
      </c>
      <c r="P14843" s="6">
        <f>data__6[[#This Row],[Distance(m)]]/1000</f>
        <v>1.1614553321201047</v>
      </c>
      <c r="Q14843" s="7">
        <f>ABS(data__6[[#This Row],[Time (C)]]-H14842)</f>
        <v>3.4722222222216548E-4</v>
      </c>
      <c r="R14843" s="6">
        <f t="shared" si="1159"/>
        <v>30</v>
      </c>
      <c r="S14843" s="6">
        <f>(SUMIF(data__6[Trip ID],data__6[[#This Row],[Trip ID]],data__6[Distance(m)]))/(SUMIF(data__6[Trip ID],data__6[[#This Row],[Trip ID]],data__6[Time Diff (sec)]))</f>
        <v>3.649966086563901</v>
      </c>
      <c r="T14843" s="6">
        <f>(data__6[[#This Row],[Speed(m/s)]]-M14842)/data__6[[#This Row],[Time Diff (sec)]]</f>
        <v>-0.22500000000000001</v>
      </c>
      <c r="U14843" s="6">
        <f>AVERAGEIF(data__6[Trip ID],data__6[[#This Row],[Trip ID]],data__6[Acceleration at each point(m/s)])</f>
        <v>-2.3686413232056024E-2</v>
      </c>
    </row>
    <row r="14844" spans="1:21">
      <c r="A14844">
        <f>IF(data__6[[#This Row],[Point ID]]=1,A14843+1,A14843)</f>
        <v>324</v>
      </c>
      <c r="B14844">
        <v>83</v>
      </c>
      <c r="C14844">
        <v>60297174</v>
      </c>
      <c r="D14844">
        <f t="shared" si="1155"/>
        <v>60.495289999999997</v>
      </c>
      <c r="E14844" t="s">
        <v>8023</v>
      </c>
      <c r="F14844">
        <f t="shared" si="1156"/>
        <v>15.431273333333333</v>
      </c>
      <c r="G14844">
        <v>164232</v>
      </c>
      <c r="H14844" s="6" t="str">
        <f t="shared" si="1157"/>
        <v>16:42:32</v>
      </c>
      <c r="I14844">
        <v>110611</v>
      </c>
      <c r="J14844" t="str">
        <f t="shared" si="1158"/>
        <v>11-06-11</v>
      </c>
      <c r="K14844">
        <v>1710</v>
      </c>
      <c r="L14844">
        <f>data__6[[#This Row],[Speed]]/100</f>
        <v>17.100000000000001</v>
      </c>
      <c r="M14844">
        <f>data__6[[#This Row],[Speed (Km/h)]]*(1000/3600)</f>
        <v>4.7500000000000009</v>
      </c>
      <c r="N14844" s="6">
        <f>ACOS(COS(RADIANS(90-D14843))*COS(RADIANS(90-D14844))+SIN(RADIANS(90-D14843))*SIN(RADIANS(90-D14844))*COS(RADIANS(F14843-F14844)))*3959*1.60934</f>
        <v>0.34502320696416339</v>
      </c>
      <c r="O14844" s="6">
        <f>data__6[[#This Row],[Distance between two points]]*1852</f>
        <v>638.98297929763055</v>
      </c>
      <c r="P14844" s="6">
        <f>data__6[[#This Row],[Distance(m)]]/1000</f>
        <v>0.63898297929763059</v>
      </c>
      <c r="Q14844" s="7">
        <f>ABS(data__6[[#This Row],[Time (C)]]-H14843)</f>
        <v>3.472222222222765E-4</v>
      </c>
      <c r="R14844" s="6">
        <f t="shared" si="1159"/>
        <v>30</v>
      </c>
      <c r="S14844" s="6">
        <f>(SUMIF(data__6[Trip ID],data__6[[#This Row],[Trip ID]],data__6[Distance(m)]))/(SUMIF(data__6[Trip ID],data__6[[#This Row],[Trip ID]],data__6[Time Diff (sec)]))</f>
        <v>3.649966086563901</v>
      </c>
      <c r="T14844" s="6">
        <f>(data__6[[#This Row],[Speed(m/s)]]-M14843)/data__6[[#This Row],[Time Diff (sec)]]</f>
        <v>-0.30092592592592593</v>
      </c>
      <c r="U14844" s="6">
        <f>AVERAGEIF(data__6[Trip ID],data__6[[#This Row],[Trip ID]],data__6[Acceleration at each point(m/s)])</f>
        <v>-2.3686413232056024E-2</v>
      </c>
    </row>
    <row r="14845" spans="1:21">
      <c r="A14845">
        <f>IF(data__6[[#This Row],[Point ID]]=1,A14844+1,A14844)</f>
        <v>324</v>
      </c>
      <c r="B14845">
        <v>84</v>
      </c>
      <c r="C14845">
        <v>60296010</v>
      </c>
      <c r="D14845">
        <f t="shared" si="1155"/>
        <v>60.49335</v>
      </c>
      <c r="E14845" t="s">
        <v>13785</v>
      </c>
      <c r="F14845">
        <f t="shared" si="1156"/>
        <v>15.432626666666666</v>
      </c>
      <c r="G14845">
        <v>164302</v>
      </c>
      <c r="H14845" s="6" t="str">
        <f t="shared" si="1157"/>
        <v>16:43:02</v>
      </c>
      <c r="I14845">
        <v>110611</v>
      </c>
      <c r="J14845" t="str">
        <f t="shared" si="1158"/>
        <v>11-06-11</v>
      </c>
      <c r="K14845">
        <v>5080</v>
      </c>
      <c r="L14845">
        <f>data__6[[#This Row],[Speed]]/100</f>
        <v>50.8</v>
      </c>
      <c r="M14845">
        <f>data__6[[#This Row],[Speed (Km/h)]]*(1000/3600)</f>
        <v>14.111111111111111</v>
      </c>
      <c r="N14845" s="6">
        <f>ACOS(COS(RADIANS(90-D14844))*COS(RADIANS(90-D14845))+SIN(RADIANS(90-D14844))*SIN(RADIANS(90-D14845))*COS(RADIANS(F14844-F14845)))*3959*1.60934</f>
        <v>0.22810846907152649</v>
      </c>
      <c r="O14845" s="6">
        <f>data__6[[#This Row],[Distance between two points]]*1852</f>
        <v>422.45688472046703</v>
      </c>
      <c r="P14845" s="6">
        <f>data__6[[#This Row],[Distance(m)]]/1000</f>
        <v>0.42245688472046705</v>
      </c>
      <c r="Q14845" s="7">
        <f>ABS(data__6[[#This Row],[Time (C)]]-H14844)</f>
        <v>3.4722222222216548E-4</v>
      </c>
      <c r="R14845" s="6">
        <f t="shared" si="1159"/>
        <v>30</v>
      </c>
      <c r="S14845" s="6">
        <f>(SUMIF(data__6[Trip ID],data__6[[#This Row],[Trip ID]],data__6[Distance(m)]))/(SUMIF(data__6[Trip ID],data__6[[#This Row],[Trip ID]],data__6[Time Diff (sec)]))</f>
        <v>3.649966086563901</v>
      </c>
      <c r="T14845" s="6">
        <f>(data__6[[#This Row],[Speed(m/s)]]-M14844)/data__6[[#This Row],[Time Diff (sec)]]</f>
        <v>0.312037037037037</v>
      </c>
      <c r="U14845" s="6">
        <f>AVERAGEIF(data__6[Trip ID],data__6[[#This Row],[Trip ID]],data__6[Acceleration at each point(m/s)])</f>
        <v>-2.3686413232056024E-2</v>
      </c>
    </row>
    <row r="14846" spans="1:21">
      <c r="A14846">
        <f>IF(data__6[[#This Row],[Point ID]]=1,A14845+1,A14845)</f>
        <v>324</v>
      </c>
      <c r="B14846">
        <v>85</v>
      </c>
      <c r="C14846">
        <v>60293623</v>
      </c>
      <c r="D14846">
        <f t="shared" si="1155"/>
        <v>60.489371666666663</v>
      </c>
      <c r="E14846" t="s">
        <v>13786</v>
      </c>
      <c r="F14846">
        <f t="shared" si="1156"/>
        <v>15.43473</v>
      </c>
      <c r="G14846">
        <v>164332</v>
      </c>
      <c r="H14846" s="6" t="str">
        <f t="shared" si="1157"/>
        <v>16:43:32</v>
      </c>
      <c r="I14846">
        <v>110611</v>
      </c>
      <c r="J14846" t="str">
        <f t="shared" si="1158"/>
        <v>11-06-11</v>
      </c>
      <c r="K14846">
        <v>5520</v>
      </c>
      <c r="L14846">
        <f>data__6[[#This Row],[Speed]]/100</f>
        <v>55.2</v>
      </c>
      <c r="M14846">
        <f>data__6[[#This Row],[Speed (Km/h)]]*(1000/3600)</f>
        <v>15.333333333333334</v>
      </c>
      <c r="N14846" s="6">
        <f>ACOS(COS(RADIANS(90-D14845))*COS(RADIANS(90-D14846))+SIN(RADIANS(90-D14845))*SIN(RADIANS(90-D14846))*COS(RADIANS(F14845-F14846)))*3959*1.60934</f>
        <v>0.45715108210317418</v>
      </c>
      <c r="O14846" s="6">
        <f>data__6[[#This Row],[Distance between two points]]*1852</f>
        <v>846.64380405507859</v>
      </c>
      <c r="P14846" s="6">
        <f>data__6[[#This Row],[Distance(m)]]/1000</f>
        <v>0.84664380405507855</v>
      </c>
      <c r="Q14846" s="7">
        <f>ABS(data__6[[#This Row],[Time (C)]]-H14845)</f>
        <v>3.4722222222216548E-4</v>
      </c>
      <c r="R14846" s="6">
        <f t="shared" si="1159"/>
        <v>30</v>
      </c>
      <c r="S14846" s="6">
        <f>(SUMIF(data__6[Trip ID],data__6[[#This Row],[Trip ID]],data__6[Distance(m)]))/(SUMIF(data__6[Trip ID],data__6[[#This Row],[Trip ID]],data__6[Time Diff (sec)]))</f>
        <v>3.649966086563901</v>
      </c>
      <c r="T14846" s="6">
        <f>(data__6[[#This Row],[Speed(m/s)]]-M14845)/data__6[[#This Row],[Time Diff (sec)]]</f>
        <v>4.0740740740740772E-2</v>
      </c>
      <c r="U14846" s="6">
        <f>AVERAGEIF(data__6[Trip ID],data__6[[#This Row],[Trip ID]],data__6[Acceleration at each point(m/s)])</f>
        <v>-2.3686413232056024E-2</v>
      </c>
    </row>
    <row r="14847" spans="1:21">
      <c r="A14847">
        <f>IF(data__6[[#This Row],[Point ID]]=1,A14846+1,A14846)</f>
        <v>324</v>
      </c>
      <c r="B14847">
        <v>86</v>
      </c>
      <c r="C14847">
        <v>60291876</v>
      </c>
      <c r="D14847">
        <f t="shared" si="1155"/>
        <v>60.486460000000001</v>
      </c>
      <c r="E14847" t="s">
        <v>13787</v>
      </c>
      <c r="F14847">
        <f t="shared" si="1156"/>
        <v>15.43047</v>
      </c>
      <c r="G14847">
        <v>164402</v>
      </c>
      <c r="H14847" s="6" t="str">
        <f t="shared" si="1157"/>
        <v>16:44:02</v>
      </c>
      <c r="I14847">
        <v>110611</v>
      </c>
      <c r="J14847" t="str">
        <f t="shared" si="1158"/>
        <v>11-06-11</v>
      </c>
      <c r="K14847">
        <v>4410</v>
      </c>
      <c r="L14847">
        <f>data__6[[#This Row],[Speed]]/100</f>
        <v>44.1</v>
      </c>
      <c r="M14847">
        <f>data__6[[#This Row],[Speed (Km/h)]]*(1000/3600)</f>
        <v>12.250000000000002</v>
      </c>
      <c r="N14847" s="6">
        <f>ACOS(COS(RADIANS(90-D14846))*COS(RADIANS(90-D14847))+SIN(RADIANS(90-D14846))*SIN(RADIANS(90-D14847))*COS(RADIANS(F14846-F14847)))*3959*1.60934</f>
        <v>0.39911167173792739</v>
      </c>
      <c r="O14847" s="6">
        <f>data__6[[#This Row],[Distance between two points]]*1852</f>
        <v>739.15481605864147</v>
      </c>
      <c r="P14847" s="6">
        <f>data__6[[#This Row],[Distance(m)]]/1000</f>
        <v>0.73915481605864142</v>
      </c>
      <c r="Q14847" s="7">
        <f>ABS(data__6[[#This Row],[Time (C)]]-H14846)</f>
        <v>3.472222222222765E-4</v>
      </c>
      <c r="R14847" s="6">
        <f t="shared" si="1159"/>
        <v>30</v>
      </c>
      <c r="S14847" s="6">
        <f>(SUMIF(data__6[Trip ID],data__6[[#This Row],[Trip ID]],data__6[Distance(m)]))/(SUMIF(data__6[Trip ID],data__6[[#This Row],[Trip ID]],data__6[Time Diff (sec)]))</f>
        <v>3.649966086563901</v>
      </c>
      <c r="T14847" s="6">
        <f>(data__6[[#This Row],[Speed(m/s)]]-M14846)/data__6[[#This Row],[Time Diff (sec)]]</f>
        <v>-0.10277777777777773</v>
      </c>
      <c r="U14847" s="6">
        <f>AVERAGEIF(data__6[Trip ID],data__6[[#This Row],[Trip ID]],data__6[Acceleration at each point(m/s)])</f>
        <v>-2.3686413232056024E-2</v>
      </c>
    </row>
    <row r="14848" spans="1:21">
      <c r="A14848">
        <f>IF(data__6[[#This Row],[Point ID]]=1,A14847+1,A14847)</f>
        <v>324</v>
      </c>
      <c r="B14848">
        <v>87</v>
      </c>
      <c r="C14848">
        <v>60289933</v>
      </c>
      <c r="D14848">
        <f t="shared" si="1155"/>
        <v>60.483221666666665</v>
      </c>
      <c r="E14848" t="s">
        <v>13788</v>
      </c>
      <c r="F14848">
        <f t="shared" si="1156"/>
        <v>15.42806</v>
      </c>
      <c r="G14848">
        <v>164432</v>
      </c>
      <c r="H14848" s="6" t="str">
        <f t="shared" si="1157"/>
        <v>16:44:32</v>
      </c>
      <c r="I14848">
        <v>110611</v>
      </c>
      <c r="J14848" t="str">
        <f t="shared" si="1158"/>
        <v>11-06-11</v>
      </c>
      <c r="K14848">
        <v>4250</v>
      </c>
      <c r="L14848">
        <f>data__6[[#This Row],[Speed]]/100</f>
        <v>42.5</v>
      </c>
      <c r="M14848">
        <f>data__6[[#This Row],[Speed (Km/h)]]*(1000/3600)</f>
        <v>11.805555555555555</v>
      </c>
      <c r="N14848" s="6">
        <f>ACOS(COS(RADIANS(90-D14847))*COS(RADIANS(90-D14848))+SIN(RADIANS(90-D14847))*SIN(RADIANS(90-D14848))*COS(RADIANS(F14847-F14848)))*3959*1.60934</f>
        <v>0.38354807225649357</v>
      </c>
      <c r="O14848" s="6">
        <f>data__6[[#This Row],[Distance between two points]]*1852</f>
        <v>710.33102981902607</v>
      </c>
      <c r="P14848" s="6">
        <f>data__6[[#This Row],[Distance(m)]]/1000</f>
        <v>0.71033102981902607</v>
      </c>
      <c r="Q14848" s="7">
        <f>ABS(data__6[[#This Row],[Time (C)]]-H14847)</f>
        <v>3.4722222222216548E-4</v>
      </c>
      <c r="R14848" s="6">
        <f t="shared" si="1159"/>
        <v>30</v>
      </c>
      <c r="S14848" s="6">
        <f>(SUMIF(data__6[Trip ID],data__6[[#This Row],[Trip ID]],data__6[Distance(m)]))/(SUMIF(data__6[Trip ID],data__6[[#This Row],[Trip ID]],data__6[Time Diff (sec)]))</f>
        <v>3.649966086563901</v>
      </c>
      <c r="T14848" s="6">
        <f>(data__6[[#This Row],[Speed(m/s)]]-M14847)/data__6[[#This Row],[Time Diff (sec)]]</f>
        <v>-1.4814814814814881E-2</v>
      </c>
      <c r="U14848" s="6">
        <f>AVERAGEIF(data__6[Trip ID],data__6[[#This Row],[Trip ID]],data__6[Acceleration at each point(m/s)])</f>
        <v>-2.3686413232056024E-2</v>
      </c>
    </row>
    <row r="14849" spans="1:21">
      <c r="A14849">
        <f>IF(data__6[[#This Row],[Point ID]]=1,A14848+1,A14848)</f>
        <v>324</v>
      </c>
      <c r="B14849">
        <v>88</v>
      </c>
      <c r="C14849">
        <v>60289205</v>
      </c>
      <c r="D14849">
        <f t="shared" si="1155"/>
        <v>60.482008333333333</v>
      </c>
      <c r="E14849" t="s">
        <v>6868</v>
      </c>
      <c r="F14849">
        <f t="shared" si="1156"/>
        <v>15.430316666666666</v>
      </c>
      <c r="G14849">
        <v>164502</v>
      </c>
      <c r="H14849" s="6" t="str">
        <f t="shared" si="1157"/>
        <v>16:45:02</v>
      </c>
      <c r="I14849">
        <v>110611</v>
      </c>
      <c r="J14849" t="str">
        <f t="shared" si="1158"/>
        <v>11-06-11</v>
      </c>
      <c r="K14849">
        <v>4360</v>
      </c>
      <c r="L14849">
        <f>data__6[[#This Row],[Speed]]/100</f>
        <v>43.6</v>
      </c>
      <c r="M14849">
        <f>data__6[[#This Row],[Speed (Km/h)]]*(1000/3600)</f>
        <v>12.111111111111112</v>
      </c>
      <c r="N14849" s="6">
        <f>ACOS(COS(RADIANS(90-D14848))*COS(RADIANS(90-D14849))+SIN(RADIANS(90-D14848))*SIN(RADIANS(90-D14849))*COS(RADIANS(F14848-F14849)))*3959*1.60934</f>
        <v>0.18300496450384363</v>
      </c>
      <c r="O14849" s="6">
        <f>data__6[[#This Row],[Distance between two points]]*1852</f>
        <v>338.92519426111841</v>
      </c>
      <c r="P14849" s="6">
        <f>data__6[[#This Row],[Distance(m)]]/1000</f>
        <v>0.33892519426111839</v>
      </c>
      <c r="Q14849" s="7">
        <f>ABS(data__6[[#This Row],[Time (C)]]-H14848)</f>
        <v>3.4722222222216548E-4</v>
      </c>
      <c r="R14849" s="6">
        <f t="shared" si="1159"/>
        <v>30</v>
      </c>
      <c r="S14849" s="6">
        <f>(SUMIF(data__6[Trip ID],data__6[[#This Row],[Trip ID]],data__6[Distance(m)]))/(SUMIF(data__6[Trip ID],data__6[[#This Row],[Trip ID]],data__6[Time Diff (sec)]))</f>
        <v>3.649966086563901</v>
      </c>
      <c r="T14849" s="6">
        <f>(data__6[[#This Row],[Speed(m/s)]]-M14848)/data__6[[#This Row],[Time Diff (sec)]]</f>
        <v>1.0185185185185238E-2</v>
      </c>
      <c r="U14849" s="6">
        <f>AVERAGEIF(data__6[Trip ID],data__6[[#This Row],[Trip ID]],data__6[Acceleration at each point(m/s)])</f>
        <v>-2.3686413232056024E-2</v>
      </c>
    </row>
    <row r="14850" spans="1:21">
      <c r="A14850">
        <f>IF(data__6[[#This Row],[Point ID]]=1,A14849+1,A14849)</f>
        <v>324</v>
      </c>
      <c r="B14850">
        <v>89</v>
      </c>
      <c r="C14850">
        <v>60288843</v>
      </c>
      <c r="D14850">
        <f t="shared" ref="D14850:D14913" si="1160">SUM(LEFT(C14850,2),(_xlfn.NUMBERVALUE(CONCATENATE(MID(C14850,3,2),".",RIGHT(C14850,LEN(C14850)-4))))/60)</f>
        <v>60.481405000000002</v>
      </c>
      <c r="E14850" t="s">
        <v>13789</v>
      </c>
      <c r="F14850">
        <f t="shared" ref="F14850:F14913" si="1161">SUM(LEFT(E14850,2),(_xlfn.NUMBERVALUE(CONCATENATE(MID(E14850,3,2),".",RIGHT(E14850,LEN(E14850)-4))))/60)</f>
        <v>15.4345</v>
      </c>
      <c r="G14850">
        <v>164532</v>
      </c>
      <c r="H14850" s="6" t="str">
        <f t="shared" ref="H14850:H14913" si="1162">CONCATENATE(LEFT((IF(LEN(G14850)=5,_xlfn.CONCAT(0,G14850),G14850)),2),":",MID((IF(LEN(G14850)=5,_xlfn.CONCAT(0,G14850),G14850)),3,2),":",RIGHT((IF(LEN(G14850)=5,_xlfn.CONCAT(0,G14850),G14850)),LEN((IF(LEN(G14850)=5,_xlfn.CONCAT(0,G14850),G14850)))-4))</f>
        <v>16:45:32</v>
      </c>
      <c r="I14850">
        <v>110611</v>
      </c>
      <c r="J14850" t="str">
        <f t="shared" ref="J14850:J14913" si="1163">CONCATENATE(LEFT((IF(LEN(I14850)=5,_xlfn.CONCAT(0,I14850),I14850)),2),"-",MID((IF(LEN(I14850)=5,_xlfn.CONCAT(0,I14850),I14850)),3,2),"-",RIGHT((IF(LEN(I14850)=5,_xlfn.CONCAT(0,I14850),I14850)),LEN((IF(LEN(I14850)=5,_xlfn.CONCAT(0,I14850),I14850)))-4))</f>
        <v>11-06-11</v>
      </c>
      <c r="K14850">
        <v>2930</v>
      </c>
      <c r="L14850">
        <f>data__6[[#This Row],[Speed]]/100</f>
        <v>29.3</v>
      </c>
      <c r="M14850">
        <f>data__6[[#This Row],[Speed (Km/h)]]*(1000/3600)</f>
        <v>8.1388888888888893</v>
      </c>
      <c r="N14850" s="6">
        <f>ACOS(COS(RADIANS(90-D14849))*COS(RADIANS(90-D14850))+SIN(RADIANS(90-D14849))*SIN(RADIANS(90-D14850))*COS(RADIANS(F14849-F14850)))*3959*1.60934</f>
        <v>0.23881894556764255</v>
      </c>
      <c r="O14850" s="6">
        <f>data__6[[#This Row],[Distance between two points]]*1852</f>
        <v>442.29268719127401</v>
      </c>
      <c r="P14850" s="6">
        <f>data__6[[#This Row],[Distance(m)]]/1000</f>
        <v>0.44229268719127401</v>
      </c>
      <c r="Q14850" s="7">
        <f>ABS(data__6[[#This Row],[Time (C)]]-H14849)</f>
        <v>3.4722222222238752E-4</v>
      </c>
      <c r="R14850" s="6">
        <f t="shared" si="1159"/>
        <v>30</v>
      </c>
      <c r="S14850" s="6">
        <f>(SUMIF(data__6[Trip ID],data__6[[#This Row],[Trip ID]],data__6[Distance(m)]))/(SUMIF(data__6[Trip ID],data__6[[#This Row],[Trip ID]],data__6[Time Diff (sec)]))</f>
        <v>3.649966086563901</v>
      </c>
      <c r="T14850" s="6">
        <f>(data__6[[#This Row],[Speed(m/s)]]-M14849)/data__6[[#This Row],[Time Diff (sec)]]</f>
        <v>-0.13240740740740745</v>
      </c>
      <c r="U14850" s="6">
        <f>AVERAGEIF(data__6[Trip ID],data__6[[#This Row],[Trip ID]],data__6[Acceleration at each point(m/s)])</f>
        <v>-2.3686413232056024E-2</v>
      </c>
    </row>
    <row r="14851" spans="1:21">
      <c r="A14851">
        <f>IF(data__6[[#This Row],[Point ID]]=1,A14850+1,A14850)</f>
        <v>324</v>
      </c>
      <c r="B14851">
        <v>90</v>
      </c>
      <c r="C14851">
        <v>60288548</v>
      </c>
      <c r="D14851">
        <f t="shared" si="1160"/>
        <v>60.480913333333334</v>
      </c>
      <c r="E14851" t="s">
        <v>13790</v>
      </c>
      <c r="F14851">
        <f t="shared" si="1161"/>
        <v>15.433148333333333</v>
      </c>
      <c r="G14851">
        <v>164751</v>
      </c>
      <c r="H14851" s="6" t="str">
        <f t="shared" si="1162"/>
        <v>16:47:51</v>
      </c>
      <c r="I14851">
        <v>110611</v>
      </c>
      <c r="J14851" t="str">
        <f t="shared" si="1163"/>
        <v>11-06-11</v>
      </c>
      <c r="K14851">
        <v>2670</v>
      </c>
      <c r="L14851">
        <f>data__6[[#This Row],[Speed]]/100</f>
        <v>26.7</v>
      </c>
      <c r="M14851">
        <f>data__6[[#This Row],[Speed (Km/h)]]*(1000/3600)</f>
        <v>7.416666666666667</v>
      </c>
      <c r="N14851" s="6">
        <f>ACOS(COS(RADIANS(90-D14850))*COS(RADIANS(90-D14851))+SIN(RADIANS(90-D14850))*SIN(RADIANS(90-D14851))*COS(RADIANS(F14850-F14851)))*3959*1.60934</f>
        <v>9.2053383002602712E-2</v>
      </c>
      <c r="O14851" s="6">
        <f>data__6[[#This Row],[Distance between two points]]*1852</f>
        <v>170.48286532082022</v>
      </c>
      <c r="P14851" s="6">
        <f>data__6[[#This Row],[Distance(m)]]/1000</f>
        <v>0.17048286532082021</v>
      </c>
      <c r="Q14851" s="7">
        <f>ABS(data__6[[#This Row],[Time (C)]]-H14850)</f>
        <v>1.6087962962961777E-3</v>
      </c>
      <c r="R14851" s="6">
        <f t="shared" si="1159"/>
        <v>139</v>
      </c>
      <c r="S14851" s="6">
        <f>(SUMIF(data__6[Trip ID],data__6[[#This Row],[Trip ID]],data__6[Distance(m)]))/(SUMIF(data__6[Trip ID],data__6[[#This Row],[Trip ID]],data__6[Time Diff (sec)]))</f>
        <v>3.649966086563901</v>
      </c>
      <c r="T14851" s="6">
        <f>(data__6[[#This Row],[Speed(m/s)]]-M14850)/data__6[[#This Row],[Time Diff (sec)]]</f>
        <v>-5.1958433253397286E-3</v>
      </c>
      <c r="U14851" s="6">
        <f>AVERAGEIF(data__6[Trip ID],data__6[[#This Row],[Trip ID]],data__6[Acceleration at each point(m/s)])</f>
        <v>-2.3686413232056024E-2</v>
      </c>
    </row>
    <row r="14852" spans="1:21">
      <c r="A14852">
        <f>IF(data__6[[#This Row],[Point ID]]=1,A14851+1,A14851)</f>
        <v>324</v>
      </c>
      <c r="B14852">
        <v>91</v>
      </c>
      <c r="C14852">
        <v>60287087</v>
      </c>
      <c r="D14852">
        <f t="shared" si="1160"/>
        <v>60.478478333333335</v>
      </c>
      <c r="E14852" t="s">
        <v>11072</v>
      </c>
      <c r="F14852">
        <f t="shared" si="1161"/>
        <v>15.436001666666666</v>
      </c>
      <c r="G14852">
        <v>164821</v>
      </c>
      <c r="H14852" s="6" t="str">
        <f t="shared" si="1162"/>
        <v>16:48:21</v>
      </c>
      <c r="I14852">
        <v>110611</v>
      </c>
      <c r="J14852" t="str">
        <f t="shared" si="1163"/>
        <v>11-06-11</v>
      </c>
      <c r="K14852">
        <v>5680</v>
      </c>
      <c r="L14852">
        <f>data__6[[#This Row],[Speed]]/100</f>
        <v>56.8</v>
      </c>
      <c r="M14852">
        <f>data__6[[#This Row],[Speed (Km/h)]]*(1000/3600)</f>
        <v>15.777777777777779</v>
      </c>
      <c r="N14852" s="6">
        <f>ACOS(COS(RADIANS(90-D14851))*COS(RADIANS(90-D14852))+SIN(RADIANS(90-D14851))*SIN(RADIANS(90-D14852))*COS(RADIANS(F14851-F14852)))*3959*1.60934</f>
        <v>0.3126692970188697</v>
      </c>
      <c r="O14852" s="6">
        <f>data__6[[#This Row],[Distance between two points]]*1852</f>
        <v>579.06353807894664</v>
      </c>
      <c r="P14852" s="6">
        <f>data__6[[#This Row],[Distance(m)]]/1000</f>
        <v>0.57906353807894662</v>
      </c>
      <c r="Q14852" s="7">
        <f>ABS(data__6[[#This Row],[Time (C)]]-H14851)</f>
        <v>3.472222222222765E-4</v>
      </c>
      <c r="R14852" s="6">
        <f t="shared" ref="R14852:R14915" si="1164">(HOUR(Q14852)*60*60)+(MINUTE(Q14852)*60)+SECOND(Q14852)</f>
        <v>30</v>
      </c>
      <c r="S14852" s="6">
        <f>(SUMIF(data__6[Trip ID],data__6[[#This Row],[Trip ID]],data__6[Distance(m)]))/(SUMIF(data__6[Trip ID],data__6[[#This Row],[Trip ID]],data__6[Time Diff (sec)]))</f>
        <v>3.649966086563901</v>
      </c>
      <c r="T14852" s="6">
        <f>(data__6[[#This Row],[Speed(m/s)]]-M14851)/data__6[[#This Row],[Time Diff (sec)]]</f>
        <v>0.27870370370370368</v>
      </c>
      <c r="U14852" s="6">
        <f>AVERAGEIF(data__6[Trip ID],data__6[[#This Row],[Trip ID]],data__6[Acceleration at each point(m/s)])</f>
        <v>-2.3686413232056024E-2</v>
      </c>
    </row>
    <row r="14853" spans="1:21">
      <c r="A14853">
        <f>IF(data__6[[#This Row],[Point ID]]=1,A14852+1,A14852)</f>
        <v>324</v>
      </c>
      <c r="B14853">
        <v>92</v>
      </c>
      <c r="C14853">
        <v>60285402</v>
      </c>
      <c r="D14853">
        <f t="shared" si="1160"/>
        <v>60.475670000000001</v>
      </c>
      <c r="E14853" t="s">
        <v>13791</v>
      </c>
      <c r="F14853">
        <f t="shared" si="1161"/>
        <v>15.438471666666667</v>
      </c>
      <c r="G14853">
        <v>164851</v>
      </c>
      <c r="H14853" s="6" t="str">
        <f t="shared" si="1162"/>
        <v>16:48:51</v>
      </c>
      <c r="I14853">
        <v>110611</v>
      </c>
      <c r="J14853" t="str">
        <f t="shared" si="1163"/>
        <v>11-06-11</v>
      </c>
      <c r="K14853">
        <v>6830</v>
      </c>
      <c r="L14853">
        <f>data__6[[#This Row],[Speed]]/100</f>
        <v>68.3</v>
      </c>
      <c r="M14853">
        <f>data__6[[#This Row],[Speed (Km/h)]]*(1000/3600)</f>
        <v>18.972222222222221</v>
      </c>
      <c r="N14853" s="6">
        <f>ACOS(COS(RADIANS(90-D14852))*COS(RADIANS(90-D14853))+SIN(RADIANS(90-D14852))*SIN(RADIANS(90-D14853))*COS(RADIANS(F14852-F14853)))*3959*1.60934</f>
        <v>0.34035984919161133</v>
      </c>
      <c r="O14853" s="6">
        <f>data__6[[#This Row],[Distance between two points]]*1852</f>
        <v>630.34644070286413</v>
      </c>
      <c r="P14853" s="6">
        <f>data__6[[#This Row],[Distance(m)]]/1000</f>
        <v>0.63034644070286416</v>
      </c>
      <c r="Q14853" s="7">
        <f>ABS(data__6[[#This Row],[Time (C)]]-H14852)</f>
        <v>3.4722222222216548E-4</v>
      </c>
      <c r="R14853" s="6">
        <f t="shared" si="1164"/>
        <v>30</v>
      </c>
      <c r="S14853" s="6">
        <f>(SUMIF(data__6[Trip ID],data__6[[#This Row],[Trip ID]],data__6[Distance(m)]))/(SUMIF(data__6[Trip ID],data__6[[#This Row],[Trip ID]],data__6[Time Diff (sec)]))</f>
        <v>3.649966086563901</v>
      </c>
      <c r="T14853" s="6">
        <f>(data__6[[#This Row],[Speed(m/s)]]-M14852)/data__6[[#This Row],[Time Diff (sec)]]</f>
        <v>0.10648148148148143</v>
      </c>
      <c r="U14853" s="6">
        <f>AVERAGEIF(data__6[Trip ID],data__6[[#This Row],[Trip ID]],data__6[Acceleration at each point(m/s)])</f>
        <v>-2.3686413232056024E-2</v>
      </c>
    </row>
    <row r="14854" spans="1:21">
      <c r="A14854">
        <f>IF(data__6[[#This Row],[Point ID]]=1,A14853+1,A14853)</f>
        <v>324</v>
      </c>
      <c r="B14854">
        <v>93</v>
      </c>
      <c r="C14854">
        <v>60286205</v>
      </c>
      <c r="D14854">
        <f t="shared" si="1160"/>
        <v>60.47700833333333</v>
      </c>
      <c r="E14854" t="s">
        <v>13792</v>
      </c>
      <c r="F14854">
        <f t="shared" si="1161"/>
        <v>15.437911666666666</v>
      </c>
      <c r="G14854">
        <v>164921</v>
      </c>
      <c r="H14854" s="6" t="str">
        <f t="shared" si="1162"/>
        <v>16:49:21</v>
      </c>
      <c r="I14854">
        <v>110611</v>
      </c>
      <c r="J14854" t="str">
        <f t="shared" si="1163"/>
        <v>11-06-11</v>
      </c>
      <c r="K14854">
        <v>3800</v>
      </c>
      <c r="L14854">
        <f>data__6[[#This Row],[Speed]]/100</f>
        <v>38</v>
      </c>
      <c r="M14854">
        <f>data__6[[#This Row],[Speed (Km/h)]]*(1000/3600)</f>
        <v>10.555555555555555</v>
      </c>
      <c r="N14854" s="6">
        <f>ACOS(COS(RADIANS(90-D14853))*COS(RADIANS(90-D14854))+SIN(RADIANS(90-D14853))*SIN(RADIANS(90-D14854))*COS(RADIANS(F14853-F14854)))*3959*1.60934</f>
        <v>0.15195550998129151</v>
      </c>
      <c r="O14854" s="6">
        <f>data__6[[#This Row],[Distance between two points]]*1852</f>
        <v>281.42160448535185</v>
      </c>
      <c r="P14854" s="6">
        <f>data__6[[#This Row],[Distance(m)]]/1000</f>
        <v>0.28142160448535186</v>
      </c>
      <c r="Q14854" s="7">
        <f>ABS(data__6[[#This Row],[Time (C)]]-H14853)</f>
        <v>3.4722222222238752E-4</v>
      </c>
      <c r="R14854" s="6">
        <f t="shared" si="1164"/>
        <v>30</v>
      </c>
      <c r="S14854" s="6">
        <f>(SUMIF(data__6[Trip ID],data__6[[#This Row],[Trip ID]],data__6[Distance(m)]))/(SUMIF(data__6[Trip ID],data__6[[#This Row],[Trip ID]],data__6[Time Diff (sec)]))</f>
        <v>3.649966086563901</v>
      </c>
      <c r="T14854" s="6">
        <f>(data__6[[#This Row],[Speed(m/s)]]-M14853)/data__6[[#This Row],[Time Diff (sec)]]</f>
        <v>-0.28055555555555556</v>
      </c>
      <c r="U14854" s="6">
        <f>AVERAGEIF(data__6[Trip ID],data__6[[#This Row],[Trip ID]],data__6[Acceleration at each point(m/s)])</f>
        <v>-2.3686413232056024E-2</v>
      </c>
    </row>
    <row r="14855" spans="1:21">
      <c r="A14855">
        <f>IF(data__6[[#This Row],[Point ID]]=1,A14854+1,A14854)</f>
        <v>324</v>
      </c>
      <c r="B14855">
        <v>94</v>
      </c>
      <c r="C14855">
        <v>60287158</v>
      </c>
      <c r="D14855">
        <f t="shared" si="1160"/>
        <v>60.478596666666668</v>
      </c>
      <c r="E14855" t="s">
        <v>13793</v>
      </c>
      <c r="F14855">
        <f t="shared" si="1161"/>
        <v>15.43948</v>
      </c>
      <c r="G14855">
        <v>164951</v>
      </c>
      <c r="H14855" s="6" t="str">
        <f t="shared" si="1162"/>
        <v>16:49:51</v>
      </c>
      <c r="I14855">
        <v>110611</v>
      </c>
      <c r="J14855" t="str">
        <f t="shared" si="1163"/>
        <v>11-06-11</v>
      </c>
      <c r="K14855">
        <v>770</v>
      </c>
      <c r="L14855">
        <f>data__6[[#This Row],[Speed]]/100</f>
        <v>7.7</v>
      </c>
      <c r="M14855">
        <f>data__6[[#This Row],[Speed (Km/h)]]*(1000/3600)</f>
        <v>2.1388888888888888</v>
      </c>
      <c r="N14855" s="6">
        <f>ACOS(COS(RADIANS(90-D14854))*COS(RADIANS(90-D14855))+SIN(RADIANS(90-D14854))*SIN(RADIANS(90-D14855))*COS(RADIANS(F14854-F14855)))*3959*1.60934</f>
        <v>0.19642236268914534</v>
      </c>
      <c r="O14855" s="6">
        <f>data__6[[#This Row],[Distance between two points]]*1852</f>
        <v>363.77421570029719</v>
      </c>
      <c r="P14855" s="6">
        <f>data__6[[#This Row],[Distance(m)]]/1000</f>
        <v>0.36377421570029717</v>
      </c>
      <c r="Q14855" s="7">
        <f>ABS(data__6[[#This Row],[Time (C)]]-H14854)</f>
        <v>3.4722222222216548E-4</v>
      </c>
      <c r="R14855" s="6">
        <f t="shared" si="1164"/>
        <v>30</v>
      </c>
      <c r="S14855" s="6">
        <f>(SUMIF(data__6[Trip ID],data__6[[#This Row],[Trip ID]],data__6[Distance(m)]))/(SUMIF(data__6[Trip ID],data__6[[#This Row],[Trip ID]],data__6[Time Diff (sec)]))</f>
        <v>3.649966086563901</v>
      </c>
      <c r="T14855" s="6">
        <f>(data__6[[#This Row],[Speed(m/s)]]-M14854)/data__6[[#This Row],[Time Diff (sec)]]</f>
        <v>-0.28055555555555556</v>
      </c>
      <c r="U14855" s="6">
        <f>AVERAGEIF(data__6[Trip ID],data__6[[#This Row],[Trip ID]],data__6[Acceleration at each point(m/s)])</f>
        <v>-2.3686413232056024E-2</v>
      </c>
    </row>
    <row r="14856" spans="1:21">
      <c r="A14856">
        <f>IF(data__6[[#This Row],[Point ID]]=1,A14855+1,A14855)</f>
        <v>324</v>
      </c>
      <c r="B14856">
        <v>95</v>
      </c>
      <c r="C14856">
        <v>60286707</v>
      </c>
      <c r="D14856">
        <f t="shared" si="1160"/>
        <v>60.477845000000002</v>
      </c>
      <c r="E14856" t="s">
        <v>13794</v>
      </c>
      <c r="F14856">
        <f t="shared" si="1161"/>
        <v>15.439776666666667</v>
      </c>
      <c r="G14856">
        <v>210619</v>
      </c>
      <c r="H14856" s="6" t="str">
        <f t="shared" si="1162"/>
        <v>21:06:19</v>
      </c>
      <c r="I14856">
        <v>110611</v>
      </c>
      <c r="J14856" t="str">
        <f t="shared" si="1163"/>
        <v>11-06-11</v>
      </c>
      <c r="K14856">
        <v>50</v>
      </c>
      <c r="L14856">
        <f>data__6[[#This Row],[Speed]]/100</f>
        <v>0.5</v>
      </c>
      <c r="M14856">
        <f>data__6[[#This Row],[Speed (Km/h)]]*(1000/3600)</f>
        <v>0.1388888888888889</v>
      </c>
      <c r="N14856" s="6">
        <f>ACOS(COS(RADIANS(90-D14855))*COS(RADIANS(90-D14856))+SIN(RADIANS(90-D14855))*SIN(RADIANS(90-D14856))*COS(RADIANS(F14855-F14856)))*3959*1.60934</f>
        <v>8.5152475811620332E-2</v>
      </c>
      <c r="O14856" s="6">
        <f>data__6[[#This Row],[Distance between two points]]*1852</f>
        <v>157.70238520312085</v>
      </c>
      <c r="P14856" s="6">
        <f>data__6[[#This Row],[Distance(m)]]/1000</f>
        <v>0.15770238520312085</v>
      </c>
      <c r="Q14856" s="7">
        <f>ABS(data__6[[#This Row],[Time (C)]]-H14855)</f>
        <v>0.1781018518518519</v>
      </c>
      <c r="R14856" s="6">
        <f t="shared" si="1164"/>
        <v>15388</v>
      </c>
      <c r="S14856" s="6">
        <f>(SUMIF(data__6[Trip ID],data__6[[#This Row],[Trip ID]],data__6[Distance(m)]))/(SUMIF(data__6[Trip ID],data__6[[#This Row],[Trip ID]],data__6[Time Diff (sec)]))</f>
        <v>3.649966086563901</v>
      </c>
      <c r="T14856" s="6">
        <f>(data__6[[#This Row],[Speed(m/s)]]-M14855)/data__6[[#This Row],[Time Diff (sec)]]</f>
        <v>-1.2997140629061605E-4</v>
      </c>
      <c r="U14856" s="6">
        <f>AVERAGEIF(data__6[Trip ID],data__6[[#This Row],[Trip ID]],data__6[Acceleration at each point(m/s)])</f>
        <v>-2.3686413232056024E-2</v>
      </c>
    </row>
    <row r="14857" spans="1:21">
      <c r="A14857">
        <f>IF(data__6[[#This Row],[Point ID]]=1,A14856+1,A14856)</f>
        <v>325</v>
      </c>
      <c r="B14857">
        <v>1</v>
      </c>
      <c r="C14857">
        <v>60287164</v>
      </c>
      <c r="D14857">
        <f t="shared" si="1160"/>
        <v>60.478606666666664</v>
      </c>
      <c r="E14857" t="s">
        <v>13795</v>
      </c>
      <c r="F14857">
        <f t="shared" si="1161"/>
        <v>15.439451666666667</v>
      </c>
      <c r="G14857">
        <v>210816</v>
      </c>
      <c r="H14857" s="6" t="str">
        <f t="shared" si="1162"/>
        <v>21:08:16</v>
      </c>
      <c r="I14857">
        <v>110611</v>
      </c>
      <c r="J14857" t="str">
        <f t="shared" si="1163"/>
        <v>11-06-11</v>
      </c>
      <c r="K14857">
        <v>120</v>
      </c>
      <c r="L14857">
        <f>data__6[[#This Row],[Speed]]/100</f>
        <v>1.2</v>
      </c>
      <c r="M14857">
        <f>data__6[[#This Row],[Speed (Km/h)]]*(1000/3600)</f>
        <v>0.33333333333333331</v>
      </c>
      <c r="N14857" s="6">
        <f>ACOS(COS(RADIANS(90-D14856))*COS(RADIANS(90-D14857))+SIN(RADIANS(90-D14856))*SIN(RADIANS(90-D14857))*COS(RADIANS(F14856-F14857)))*3959*1.60934</f>
        <v>8.6550401626939791E-2</v>
      </c>
      <c r="O14857" s="6">
        <f>data__6[[#This Row],[Distance between two points]]*1852</f>
        <v>160.29134381309248</v>
      </c>
      <c r="P14857" s="6">
        <f>data__6[[#This Row],[Distance(m)]]/1000</f>
        <v>0.16029134381309249</v>
      </c>
      <c r="Q14857" s="7">
        <f>ABS(data__6[[#This Row],[Time (C)]]-H14856)</f>
        <v>1.3541666666665453E-3</v>
      </c>
      <c r="R14857" s="6">
        <f t="shared" si="1164"/>
        <v>117</v>
      </c>
      <c r="S14857" s="6">
        <f>(SUMIF(data__6[Trip ID],data__6[[#This Row],[Trip ID]],data__6[Distance(m)]))/(SUMIF(data__6[Trip ID],data__6[[#This Row],[Trip ID]],data__6[Time Diff (sec)]))</f>
        <v>12.173857020277806</v>
      </c>
      <c r="T14857" s="6">
        <f>(data__6[[#This Row],[Speed(m/s)]]-M14856)/data__6[[#This Row],[Time Diff (sec)]]</f>
        <v>1.661918328584995E-3</v>
      </c>
      <c r="U14857" s="6">
        <f>AVERAGEIF(data__6[Trip ID],data__6[[#This Row],[Trip ID]],data__6[Acceleration at each point(m/s)])</f>
        <v>2.8007700157379033E-3</v>
      </c>
    </row>
    <row r="14858" spans="1:21">
      <c r="A14858">
        <f>IF(data__6[[#This Row],[Point ID]]=1,A14857+1,A14857)</f>
        <v>325</v>
      </c>
      <c r="B14858">
        <v>2</v>
      </c>
      <c r="C14858">
        <v>60287427</v>
      </c>
      <c r="D14858">
        <f t="shared" si="1160"/>
        <v>60.479044999999999</v>
      </c>
      <c r="E14858" t="s">
        <v>13796</v>
      </c>
      <c r="F14858">
        <f t="shared" si="1161"/>
        <v>15.440745</v>
      </c>
      <c r="G14858">
        <v>211629</v>
      </c>
      <c r="H14858" s="6" t="str">
        <f t="shared" si="1162"/>
        <v>21:16:29</v>
      </c>
      <c r="I14858">
        <v>110611</v>
      </c>
      <c r="J14858" t="str">
        <f t="shared" si="1163"/>
        <v>11-06-11</v>
      </c>
      <c r="K14858">
        <v>3670</v>
      </c>
      <c r="L14858">
        <f>data__6[[#This Row],[Speed]]/100</f>
        <v>36.700000000000003</v>
      </c>
      <c r="M14858">
        <f>data__6[[#This Row],[Speed (Km/h)]]*(1000/3600)</f>
        <v>10.194444444444446</v>
      </c>
      <c r="N14858" s="6">
        <f>ACOS(COS(RADIANS(90-D14857))*COS(RADIANS(90-D14858))+SIN(RADIANS(90-D14857))*SIN(RADIANS(90-D14858))*COS(RADIANS(F14857-F14858)))*3959*1.60934</f>
        <v>8.6011807098837809E-2</v>
      </c>
      <c r="O14858" s="6">
        <f>data__6[[#This Row],[Distance between two points]]*1852</f>
        <v>159.29386674704762</v>
      </c>
      <c r="P14858" s="6">
        <f>data__6[[#This Row],[Distance(m)]]/1000</f>
        <v>0.15929386674704762</v>
      </c>
      <c r="Q14858" s="7">
        <f>ABS(data__6[[#This Row],[Time (C)]]-H14857)</f>
        <v>5.7060185185185963E-3</v>
      </c>
      <c r="R14858" s="6">
        <f t="shared" si="1164"/>
        <v>493</v>
      </c>
      <c r="S14858" s="6">
        <f>(SUMIF(data__6[Trip ID],data__6[[#This Row],[Trip ID]],data__6[Distance(m)]))/(SUMIF(data__6[Trip ID],data__6[[#This Row],[Trip ID]],data__6[Time Diff (sec)]))</f>
        <v>12.173857020277806</v>
      </c>
      <c r="T14858" s="6">
        <f>(data__6[[#This Row],[Speed(m/s)]]-M14857)/data__6[[#This Row],[Time Diff (sec)]]</f>
        <v>2.000225377507325E-2</v>
      </c>
      <c r="U14858" s="6">
        <f>AVERAGEIF(data__6[Trip ID],data__6[[#This Row],[Trip ID]],data__6[Acceleration at each point(m/s)])</f>
        <v>2.8007700157379033E-3</v>
      </c>
    </row>
    <row r="14859" spans="1:21">
      <c r="A14859">
        <f>IF(data__6[[#This Row],[Point ID]]=1,A14858+1,A14858)</f>
        <v>325</v>
      </c>
      <c r="B14859">
        <v>3</v>
      </c>
      <c r="C14859">
        <v>60286523</v>
      </c>
      <c r="D14859">
        <f t="shared" si="1160"/>
        <v>60.477538333333335</v>
      </c>
      <c r="E14859" t="s">
        <v>13797</v>
      </c>
      <c r="F14859">
        <f t="shared" si="1161"/>
        <v>15.438885000000001</v>
      </c>
      <c r="G14859">
        <v>211659</v>
      </c>
      <c r="H14859" s="6" t="str">
        <f t="shared" si="1162"/>
        <v>21:16:59</v>
      </c>
      <c r="I14859">
        <v>110611</v>
      </c>
      <c r="J14859" t="str">
        <f t="shared" si="1163"/>
        <v>11-06-11</v>
      </c>
      <c r="K14859">
        <v>5450</v>
      </c>
      <c r="L14859">
        <f>data__6[[#This Row],[Speed]]/100</f>
        <v>54.5</v>
      </c>
      <c r="M14859">
        <f>data__6[[#This Row],[Speed (Km/h)]]*(1000/3600)</f>
        <v>15.138888888888889</v>
      </c>
      <c r="N14859" s="6">
        <f>ACOS(COS(RADIANS(90-D14858))*COS(RADIANS(90-D14859))+SIN(RADIANS(90-D14858))*SIN(RADIANS(90-D14859))*COS(RADIANS(F14858-F14859)))*3959*1.60934</f>
        <v>0.19610771984654443</v>
      </c>
      <c r="O14859" s="6">
        <f>data__6[[#This Row],[Distance between two points]]*1852</f>
        <v>363.19149715580028</v>
      </c>
      <c r="P14859" s="6">
        <f>data__6[[#This Row],[Distance(m)]]/1000</f>
        <v>0.36319149715580029</v>
      </c>
      <c r="Q14859" s="7">
        <f>ABS(data__6[[#This Row],[Time (C)]]-H14858)</f>
        <v>3.4722222222216548E-4</v>
      </c>
      <c r="R14859" s="6">
        <f t="shared" si="1164"/>
        <v>30</v>
      </c>
      <c r="S14859" s="6">
        <f>(SUMIF(data__6[Trip ID],data__6[[#This Row],[Trip ID]],data__6[Distance(m)]))/(SUMIF(data__6[Trip ID],data__6[[#This Row],[Trip ID]],data__6[Time Diff (sec)]))</f>
        <v>12.173857020277806</v>
      </c>
      <c r="T14859" s="6">
        <f>(data__6[[#This Row],[Speed(m/s)]]-M14858)/data__6[[#This Row],[Time Diff (sec)]]</f>
        <v>0.16481481481481478</v>
      </c>
      <c r="U14859" s="6">
        <f>AVERAGEIF(data__6[Trip ID],data__6[[#This Row],[Trip ID]],data__6[Acceleration at each point(m/s)])</f>
        <v>2.8007700157379033E-3</v>
      </c>
    </row>
    <row r="14860" spans="1:21">
      <c r="A14860">
        <f>IF(data__6[[#This Row],[Point ID]]=1,A14859+1,A14859)</f>
        <v>325</v>
      </c>
      <c r="B14860">
        <v>4</v>
      </c>
      <c r="C14860">
        <v>60285132</v>
      </c>
      <c r="D14860">
        <f t="shared" si="1160"/>
        <v>60.47522</v>
      </c>
      <c r="E14860" t="s">
        <v>13798</v>
      </c>
      <c r="F14860">
        <f t="shared" si="1161"/>
        <v>15.440093333333333</v>
      </c>
      <c r="G14860">
        <v>211729</v>
      </c>
      <c r="H14860" s="6" t="str">
        <f t="shared" si="1162"/>
        <v>21:17:29</v>
      </c>
      <c r="I14860">
        <v>110611</v>
      </c>
      <c r="J14860" t="str">
        <f t="shared" si="1163"/>
        <v>11-06-11</v>
      </c>
      <c r="K14860">
        <v>2700</v>
      </c>
      <c r="L14860">
        <f>data__6[[#This Row],[Speed]]/100</f>
        <v>27</v>
      </c>
      <c r="M14860">
        <f>data__6[[#This Row],[Speed (Km/h)]]*(1000/3600)</f>
        <v>7.5</v>
      </c>
      <c r="N14860" s="6">
        <f>ACOS(COS(RADIANS(90-D14859))*COS(RADIANS(90-D14860))+SIN(RADIANS(90-D14859))*SIN(RADIANS(90-D14860))*COS(RADIANS(F14859-F14860)))*3959*1.60934</f>
        <v>0.26616968319150358</v>
      </c>
      <c r="O14860" s="6">
        <f>data__6[[#This Row],[Distance between two points]]*1852</f>
        <v>492.94625327066461</v>
      </c>
      <c r="P14860" s="6">
        <f>data__6[[#This Row],[Distance(m)]]/1000</f>
        <v>0.4929462532706646</v>
      </c>
      <c r="Q14860" s="7">
        <f>ABS(data__6[[#This Row],[Time (C)]]-H14859)</f>
        <v>3.472222222222765E-4</v>
      </c>
      <c r="R14860" s="6">
        <f t="shared" si="1164"/>
        <v>30</v>
      </c>
      <c r="S14860" s="6">
        <f>(SUMIF(data__6[Trip ID],data__6[[#This Row],[Trip ID]],data__6[Distance(m)]))/(SUMIF(data__6[Trip ID],data__6[[#This Row],[Trip ID]],data__6[Time Diff (sec)]))</f>
        <v>12.173857020277806</v>
      </c>
      <c r="T14860" s="6">
        <f>(data__6[[#This Row],[Speed(m/s)]]-M14859)/data__6[[#This Row],[Time Diff (sec)]]</f>
        <v>-0.25462962962962965</v>
      </c>
      <c r="U14860" s="6">
        <f>AVERAGEIF(data__6[Trip ID],data__6[[#This Row],[Trip ID]],data__6[Acceleration at each point(m/s)])</f>
        <v>2.8007700157379033E-3</v>
      </c>
    </row>
    <row r="14861" spans="1:21">
      <c r="A14861">
        <f>IF(data__6[[#This Row],[Point ID]]=1,A14860+1,A14860)</f>
        <v>325</v>
      </c>
      <c r="B14861">
        <v>5</v>
      </c>
      <c r="C14861">
        <v>60286622</v>
      </c>
      <c r="D14861">
        <f t="shared" si="1160"/>
        <v>60.477703333333331</v>
      </c>
      <c r="E14861" t="s">
        <v>13799</v>
      </c>
      <c r="F14861">
        <f t="shared" si="1161"/>
        <v>15.437048333333333</v>
      </c>
      <c r="G14861">
        <v>211759</v>
      </c>
      <c r="H14861" s="6" t="str">
        <f t="shared" si="1162"/>
        <v>21:17:59</v>
      </c>
      <c r="I14861">
        <v>110611</v>
      </c>
      <c r="J14861" t="str">
        <f t="shared" si="1163"/>
        <v>11-06-11</v>
      </c>
      <c r="K14861">
        <v>3429</v>
      </c>
      <c r="L14861">
        <f>data__6[[#This Row],[Speed]]/100</f>
        <v>34.29</v>
      </c>
      <c r="M14861">
        <f>data__6[[#This Row],[Speed (Km/h)]]*(1000/3600)</f>
        <v>9.5250000000000004</v>
      </c>
      <c r="N14861" s="6">
        <f>ACOS(COS(RADIANS(90-D14860))*COS(RADIANS(90-D14861))+SIN(RADIANS(90-D14860))*SIN(RADIANS(90-D14861))*COS(RADIANS(F14860-F14861)))*3959*1.60934</f>
        <v>0.32264730095764521</v>
      </c>
      <c r="O14861" s="6">
        <f>data__6[[#This Row],[Distance between two points]]*1852</f>
        <v>597.54280137355897</v>
      </c>
      <c r="P14861" s="6">
        <f>data__6[[#This Row],[Distance(m)]]/1000</f>
        <v>0.59754280137355897</v>
      </c>
      <c r="Q14861" s="7">
        <f>ABS(data__6[[#This Row],[Time (C)]]-H14860)</f>
        <v>3.4722222222216548E-4</v>
      </c>
      <c r="R14861" s="6">
        <f t="shared" si="1164"/>
        <v>30</v>
      </c>
      <c r="S14861" s="6">
        <f>(SUMIF(data__6[Trip ID],data__6[[#This Row],[Trip ID]],data__6[Distance(m)]))/(SUMIF(data__6[Trip ID],data__6[[#This Row],[Trip ID]],data__6[Time Diff (sec)]))</f>
        <v>12.173857020277806</v>
      </c>
      <c r="T14861" s="6">
        <f>(data__6[[#This Row],[Speed(m/s)]]-M14860)/data__6[[#This Row],[Time Diff (sec)]]</f>
        <v>6.7500000000000018E-2</v>
      </c>
      <c r="U14861" s="6">
        <f>AVERAGEIF(data__6[Trip ID],data__6[[#This Row],[Trip ID]],data__6[Acceleration at each point(m/s)])</f>
        <v>2.8007700157379033E-3</v>
      </c>
    </row>
    <row r="14862" spans="1:21">
      <c r="A14862">
        <f>IF(data__6[[#This Row],[Point ID]]=1,A14861+1,A14861)</f>
        <v>325</v>
      </c>
      <c r="B14862">
        <v>6</v>
      </c>
      <c r="C14862">
        <v>60287888</v>
      </c>
      <c r="D14862">
        <f t="shared" si="1160"/>
        <v>60.479813333333333</v>
      </c>
      <c r="E14862" t="s">
        <v>13800</v>
      </c>
      <c r="F14862">
        <f t="shared" si="1161"/>
        <v>15.429591666666667</v>
      </c>
      <c r="G14862">
        <v>211829</v>
      </c>
      <c r="H14862" s="6" t="str">
        <f t="shared" si="1162"/>
        <v>21:18:29</v>
      </c>
      <c r="I14862">
        <v>110611</v>
      </c>
      <c r="J14862" t="str">
        <f t="shared" si="1163"/>
        <v>11-06-11</v>
      </c>
      <c r="K14862">
        <v>8410</v>
      </c>
      <c r="L14862">
        <f>data__6[[#This Row],[Speed]]/100</f>
        <v>84.1</v>
      </c>
      <c r="M14862">
        <f>data__6[[#This Row],[Speed (Km/h)]]*(1000/3600)</f>
        <v>23.361111111111111</v>
      </c>
      <c r="N14862" s="6">
        <f>ACOS(COS(RADIANS(90-D14861))*COS(RADIANS(90-D14862))+SIN(RADIANS(90-D14861))*SIN(RADIANS(90-D14862))*COS(RADIANS(F14861-F14862)))*3959*1.60934</f>
        <v>0.47116079710920195</v>
      </c>
      <c r="O14862" s="6">
        <f>data__6[[#This Row],[Distance between two points]]*1852</f>
        <v>872.58979624624203</v>
      </c>
      <c r="P14862" s="6">
        <f>data__6[[#This Row],[Distance(m)]]/1000</f>
        <v>0.872589796246242</v>
      </c>
      <c r="Q14862" s="7">
        <f>ABS(data__6[[#This Row],[Time (C)]]-H14861)</f>
        <v>3.4722222222216548E-4</v>
      </c>
      <c r="R14862" s="6">
        <f t="shared" si="1164"/>
        <v>30</v>
      </c>
      <c r="S14862" s="6">
        <f>(SUMIF(data__6[Trip ID],data__6[[#This Row],[Trip ID]],data__6[Distance(m)]))/(SUMIF(data__6[Trip ID],data__6[[#This Row],[Trip ID]],data__6[Time Diff (sec)]))</f>
        <v>12.173857020277806</v>
      </c>
      <c r="T14862" s="6">
        <f>(data__6[[#This Row],[Speed(m/s)]]-M14861)/data__6[[#This Row],[Time Diff (sec)]]</f>
        <v>0.46120370370370367</v>
      </c>
      <c r="U14862" s="6">
        <f>AVERAGEIF(data__6[Trip ID],data__6[[#This Row],[Trip ID]],data__6[Acceleration at each point(m/s)])</f>
        <v>2.8007700157379033E-3</v>
      </c>
    </row>
    <row r="14863" spans="1:21">
      <c r="A14863">
        <f>IF(data__6[[#This Row],[Point ID]]=1,A14862+1,A14862)</f>
        <v>325</v>
      </c>
      <c r="B14863">
        <v>7</v>
      </c>
      <c r="C14863">
        <v>60290254</v>
      </c>
      <c r="D14863">
        <f t="shared" si="1160"/>
        <v>60.483756666666665</v>
      </c>
      <c r="E14863" t="s">
        <v>4630</v>
      </c>
      <c r="F14863">
        <f t="shared" si="1161"/>
        <v>15.422295</v>
      </c>
      <c r="G14863">
        <v>211859</v>
      </c>
      <c r="H14863" s="6" t="str">
        <f t="shared" si="1162"/>
        <v>21:18:59</v>
      </c>
      <c r="I14863">
        <v>110611</v>
      </c>
      <c r="J14863" t="str">
        <f t="shared" si="1163"/>
        <v>11-06-11</v>
      </c>
      <c r="K14863">
        <v>4930</v>
      </c>
      <c r="L14863">
        <f>data__6[[#This Row],[Speed]]/100</f>
        <v>49.3</v>
      </c>
      <c r="M14863">
        <f>data__6[[#This Row],[Speed (Km/h)]]*(1000/3600)</f>
        <v>13.694444444444445</v>
      </c>
      <c r="N14863" s="6">
        <f>ACOS(COS(RADIANS(90-D14862))*COS(RADIANS(90-D14863))+SIN(RADIANS(90-D14862))*SIN(RADIANS(90-D14863))*COS(RADIANS(F14862-F14863)))*3959*1.60934</f>
        <v>0.59338692666114734</v>
      </c>
      <c r="O14863" s="6">
        <f>data__6[[#This Row],[Distance between two points]]*1852</f>
        <v>1098.9525881764448</v>
      </c>
      <c r="P14863" s="6">
        <f>data__6[[#This Row],[Distance(m)]]/1000</f>
        <v>1.0989525881764448</v>
      </c>
      <c r="Q14863" s="7">
        <f>ABS(data__6[[#This Row],[Time (C)]]-H14862)</f>
        <v>3.472222222222765E-4</v>
      </c>
      <c r="R14863" s="6">
        <f t="shared" si="1164"/>
        <v>30</v>
      </c>
      <c r="S14863" s="6">
        <f>(SUMIF(data__6[Trip ID],data__6[[#This Row],[Trip ID]],data__6[Distance(m)]))/(SUMIF(data__6[Trip ID],data__6[[#This Row],[Trip ID]],data__6[Time Diff (sec)]))</f>
        <v>12.173857020277806</v>
      </c>
      <c r="T14863" s="6">
        <f>(data__6[[#This Row],[Speed(m/s)]]-M14862)/data__6[[#This Row],[Time Diff (sec)]]</f>
        <v>-0.32222222222222219</v>
      </c>
      <c r="U14863" s="6">
        <f>AVERAGEIF(data__6[Trip ID],data__6[[#This Row],[Trip ID]],data__6[Acceleration at each point(m/s)])</f>
        <v>2.8007700157379033E-3</v>
      </c>
    </row>
    <row r="14864" spans="1:21">
      <c r="A14864">
        <f>IF(data__6[[#This Row],[Point ID]]=1,A14863+1,A14863)</f>
        <v>325</v>
      </c>
      <c r="B14864">
        <v>8</v>
      </c>
      <c r="C14864">
        <v>60292410</v>
      </c>
      <c r="D14864">
        <f t="shared" si="1160"/>
        <v>60.487349999999999</v>
      </c>
      <c r="E14864" t="s">
        <v>8398</v>
      </c>
      <c r="F14864">
        <f t="shared" si="1161"/>
        <v>15.415055000000001</v>
      </c>
      <c r="G14864">
        <v>211929</v>
      </c>
      <c r="H14864" s="6" t="str">
        <f t="shared" si="1162"/>
        <v>21:19:29</v>
      </c>
      <c r="I14864">
        <v>110611</v>
      </c>
      <c r="J14864" t="str">
        <f t="shared" si="1163"/>
        <v>11-06-11</v>
      </c>
      <c r="K14864">
        <v>4510</v>
      </c>
      <c r="L14864">
        <f>data__6[[#This Row],[Speed]]/100</f>
        <v>45.1</v>
      </c>
      <c r="M14864">
        <f>data__6[[#This Row],[Speed (Km/h)]]*(1000/3600)</f>
        <v>12.527777777777779</v>
      </c>
      <c r="N14864" s="6">
        <f>ACOS(COS(RADIANS(90-D14863))*COS(RADIANS(90-D14864))+SIN(RADIANS(90-D14863))*SIN(RADIANS(90-D14864))*COS(RADIANS(F14863-F14864)))*3959*1.60934</f>
        <v>0.56300968196408652</v>
      </c>
      <c r="O14864" s="6">
        <f>data__6[[#This Row],[Distance between two points]]*1852</f>
        <v>1042.6939309974882</v>
      </c>
      <c r="P14864" s="6">
        <f>data__6[[#This Row],[Distance(m)]]/1000</f>
        <v>1.0426939309974883</v>
      </c>
      <c r="Q14864" s="7">
        <f>ABS(data__6[[#This Row],[Time (C)]]-H14863)</f>
        <v>3.4722222222216548E-4</v>
      </c>
      <c r="R14864" s="6">
        <f t="shared" si="1164"/>
        <v>30</v>
      </c>
      <c r="S14864" s="6">
        <f>(SUMIF(data__6[Trip ID],data__6[[#This Row],[Trip ID]],data__6[Distance(m)]))/(SUMIF(data__6[Trip ID],data__6[[#This Row],[Trip ID]],data__6[Time Diff (sec)]))</f>
        <v>12.173857020277806</v>
      </c>
      <c r="T14864" s="6">
        <f>(data__6[[#This Row],[Speed(m/s)]]-M14863)/data__6[[#This Row],[Time Diff (sec)]]</f>
        <v>-3.8888888888888869E-2</v>
      </c>
      <c r="U14864" s="6">
        <f>AVERAGEIF(data__6[Trip ID],data__6[[#This Row],[Trip ID]],data__6[Acceleration at each point(m/s)])</f>
        <v>2.8007700157379033E-3</v>
      </c>
    </row>
    <row r="14865" spans="1:21">
      <c r="A14865">
        <f>IF(data__6[[#This Row],[Point ID]]=1,A14864+1,A14864)</f>
        <v>325</v>
      </c>
      <c r="B14865">
        <v>9</v>
      </c>
      <c r="C14865">
        <v>60294628</v>
      </c>
      <c r="D14865">
        <f t="shared" si="1160"/>
        <v>60.491046666666669</v>
      </c>
      <c r="E14865" t="s">
        <v>13801</v>
      </c>
      <c r="F14865">
        <f t="shared" si="1161"/>
        <v>15.40864</v>
      </c>
      <c r="G14865">
        <v>211959</v>
      </c>
      <c r="H14865" s="6" t="str">
        <f t="shared" si="1162"/>
        <v>21:19:59</v>
      </c>
      <c r="I14865">
        <v>110611</v>
      </c>
      <c r="J14865" t="str">
        <f t="shared" si="1163"/>
        <v>11-06-11</v>
      </c>
      <c r="K14865">
        <v>7509</v>
      </c>
      <c r="L14865">
        <f>data__6[[#This Row],[Speed]]/100</f>
        <v>75.09</v>
      </c>
      <c r="M14865">
        <f>data__6[[#This Row],[Speed (Km/h)]]*(1000/3600)</f>
        <v>20.858333333333334</v>
      </c>
      <c r="N14865" s="6">
        <f>ACOS(COS(RADIANS(90-D14864))*COS(RADIANS(90-D14865))+SIN(RADIANS(90-D14864))*SIN(RADIANS(90-D14865))*COS(RADIANS(F14864-F14865)))*3959*1.60934</f>
        <v>0.54079417018636344</v>
      </c>
      <c r="O14865" s="6">
        <f>data__6[[#This Row],[Distance between two points]]*1852</f>
        <v>1001.5508031851451</v>
      </c>
      <c r="P14865" s="6">
        <f>data__6[[#This Row],[Distance(m)]]/1000</f>
        <v>1.0015508031851452</v>
      </c>
      <c r="Q14865" s="7">
        <f>ABS(data__6[[#This Row],[Time (C)]]-H14864)</f>
        <v>3.4722222222238752E-4</v>
      </c>
      <c r="R14865" s="6">
        <f t="shared" si="1164"/>
        <v>30</v>
      </c>
      <c r="S14865" s="6">
        <f>(SUMIF(data__6[Trip ID],data__6[[#This Row],[Trip ID]],data__6[Distance(m)]))/(SUMIF(data__6[Trip ID],data__6[[#This Row],[Trip ID]],data__6[Time Diff (sec)]))</f>
        <v>12.173857020277806</v>
      </c>
      <c r="T14865" s="6">
        <f>(data__6[[#This Row],[Speed(m/s)]]-M14864)/data__6[[#This Row],[Time Diff (sec)]]</f>
        <v>0.2776851851851852</v>
      </c>
      <c r="U14865" s="6">
        <f>AVERAGEIF(data__6[Trip ID],data__6[[#This Row],[Trip ID]],data__6[Acceleration at each point(m/s)])</f>
        <v>2.8007700157379033E-3</v>
      </c>
    </row>
    <row r="14866" spans="1:21">
      <c r="A14866">
        <f>IF(data__6[[#This Row],[Point ID]]=1,A14865+1,A14865)</f>
        <v>325</v>
      </c>
      <c r="B14866">
        <v>10</v>
      </c>
      <c r="C14866">
        <v>60297203</v>
      </c>
      <c r="D14866">
        <f t="shared" si="1160"/>
        <v>60.495338333333336</v>
      </c>
      <c r="E14866" t="s">
        <v>13802</v>
      </c>
      <c r="F14866">
        <f t="shared" si="1161"/>
        <v>15.402713333333333</v>
      </c>
      <c r="G14866">
        <v>212029</v>
      </c>
      <c r="H14866" s="6" t="str">
        <f t="shared" si="1162"/>
        <v>21:20:29</v>
      </c>
      <c r="I14866">
        <v>110611</v>
      </c>
      <c r="J14866" t="str">
        <f t="shared" si="1163"/>
        <v>11-06-11</v>
      </c>
      <c r="K14866">
        <v>4420</v>
      </c>
      <c r="L14866">
        <f>data__6[[#This Row],[Speed]]/100</f>
        <v>44.2</v>
      </c>
      <c r="M14866">
        <f>data__6[[#This Row],[Speed (Km/h)]]*(1000/3600)</f>
        <v>12.277777777777779</v>
      </c>
      <c r="N14866" s="6">
        <f>ACOS(COS(RADIANS(90-D14865))*COS(RADIANS(90-D14866))+SIN(RADIANS(90-D14865))*SIN(RADIANS(90-D14866))*COS(RADIANS(F14865-F14866)))*3959*1.60934</f>
        <v>0.57716920383567127</v>
      </c>
      <c r="O14866" s="6">
        <f>data__6[[#This Row],[Distance between two points]]*1852</f>
        <v>1068.9173655036632</v>
      </c>
      <c r="P14866" s="6">
        <f>data__6[[#This Row],[Distance(m)]]/1000</f>
        <v>1.0689173655036632</v>
      </c>
      <c r="Q14866" s="7">
        <f>ABS(data__6[[#This Row],[Time (C)]]-H14865)</f>
        <v>3.4722222222216548E-4</v>
      </c>
      <c r="R14866" s="6">
        <f t="shared" si="1164"/>
        <v>30</v>
      </c>
      <c r="S14866" s="6">
        <f>(SUMIF(data__6[Trip ID],data__6[[#This Row],[Trip ID]],data__6[Distance(m)]))/(SUMIF(data__6[Trip ID],data__6[[#This Row],[Trip ID]],data__6[Time Diff (sec)]))</f>
        <v>12.173857020277806</v>
      </c>
      <c r="T14866" s="6">
        <f>(data__6[[#This Row],[Speed(m/s)]]-M14865)/data__6[[#This Row],[Time Diff (sec)]]</f>
        <v>-0.28601851851851851</v>
      </c>
      <c r="U14866" s="6">
        <f>AVERAGEIF(data__6[Trip ID],data__6[[#This Row],[Trip ID]],data__6[Acceleration at each point(m/s)])</f>
        <v>2.8007700157379033E-3</v>
      </c>
    </row>
    <row r="14867" spans="1:21">
      <c r="A14867">
        <f>IF(data__6[[#This Row],[Point ID]]=1,A14866+1,A14866)</f>
        <v>325</v>
      </c>
      <c r="B14867">
        <v>11</v>
      </c>
      <c r="C14867">
        <v>60299658</v>
      </c>
      <c r="D14867">
        <f t="shared" si="1160"/>
        <v>60.499429999999997</v>
      </c>
      <c r="E14867" t="s">
        <v>13803</v>
      </c>
      <c r="F14867">
        <f t="shared" si="1161"/>
        <v>15.395623333333333</v>
      </c>
      <c r="G14867">
        <v>212059</v>
      </c>
      <c r="H14867" s="6" t="str">
        <f t="shared" si="1162"/>
        <v>21:20:59</v>
      </c>
      <c r="I14867">
        <v>110611</v>
      </c>
      <c r="J14867" t="str">
        <f t="shared" si="1163"/>
        <v>11-06-11</v>
      </c>
      <c r="K14867">
        <v>7920</v>
      </c>
      <c r="L14867">
        <f>data__6[[#This Row],[Speed]]/100</f>
        <v>79.2</v>
      </c>
      <c r="M14867">
        <f>data__6[[#This Row],[Speed (Km/h)]]*(1000/3600)</f>
        <v>22</v>
      </c>
      <c r="N14867" s="6">
        <f>ACOS(COS(RADIANS(90-D14866))*COS(RADIANS(90-D14867))+SIN(RADIANS(90-D14866))*SIN(RADIANS(90-D14867))*COS(RADIANS(F14866-F14867)))*3959*1.60934</f>
        <v>0.59814380150246094</v>
      </c>
      <c r="O14867" s="6">
        <f>data__6[[#This Row],[Distance between two points]]*1852</f>
        <v>1107.7623203825576</v>
      </c>
      <c r="P14867" s="6">
        <f>data__6[[#This Row],[Distance(m)]]/1000</f>
        <v>1.1077623203825575</v>
      </c>
      <c r="Q14867" s="7">
        <f>ABS(data__6[[#This Row],[Time (C)]]-H14866)</f>
        <v>3.4722222222216548E-4</v>
      </c>
      <c r="R14867" s="6">
        <f t="shared" si="1164"/>
        <v>30</v>
      </c>
      <c r="S14867" s="6">
        <f>(SUMIF(data__6[Trip ID],data__6[[#This Row],[Trip ID]],data__6[Distance(m)]))/(SUMIF(data__6[Trip ID],data__6[[#This Row],[Trip ID]],data__6[Time Diff (sec)]))</f>
        <v>12.173857020277806</v>
      </c>
      <c r="T14867" s="6">
        <f>(data__6[[#This Row],[Speed(m/s)]]-M14866)/data__6[[#This Row],[Time Diff (sec)]]</f>
        <v>0.32407407407407407</v>
      </c>
      <c r="U14867" s="6">
        <f>AVERAGEIF(data__6[Trip ID],data__6[[#This Row],[Trip ID]],data__6[Acceleration at each point(m/s)])</f>
        <v>2.8007700157379033E-3</v>
      </c>
    </row>
    <row r="14868" spans="1:21">
      <c r="A14868">
        <f>IF(data__6[[#This Row],[Point ID]]=1,A14867+1,A14867)</f>
        <v>325</v>
      </c>
      <c r="B14868">
        <v>12</v>
      </c>
      <c r="C14868">
        <v>60301917</v>
      </c>
      <c r="D14868">
        <f t="shared" si="1160"/>
        <v>60.503194999999998</v>
      </c>
      <c r="E14868" t="s">
        <v>13804</v>
      </c>
      <c r="F14868">
        <f t="shared" si="1161"/>
        <v>15.390176666666667</v>
      </c>
      <c r="G14868">
        <v>212129</v>
      </c>
      <c r="H14868" s="6" t="str">
        <f t="shared" si="1162"/>
        <v>21:21:29</v>
      </c>
      <c r="I14868">
        <v>110611</v>
      </c>
      <c r="J14868" t="str">
        <f t="shared" si="1163"/>
        <v>11-06-11</v>
      </c>
      <c r="K14868">
        <v>7620</v>
      </c>
      <c r="L14868">
        <f>data__6[[#This Row],[Speed]]/100</f>
        <v>76.2</v>
      </c>
      <c r="M14868">
        <f>data__6[[#This Row],[Speed (Km/h)]]*(1000/3600)</f>
        <v>21.166666666666668</v>
      </c>
      <c r="N14868" s="6">
        <f>ACOS(COS(RADIANS(90-D14867))*COS(RADIANS(90-D14868))+SIN(RADIANS(90-D14867))*SIN(RADIANS(90-D14868))*COS(RADIANS(F14867-F14868)))*3959*1.60934</f>
        <v>0.5140364262069903</v>
      </c>
      <c r="O14868" s="6">
        <f>data__6[[#This Row],[Distance between two points]]*1852</f>
        <v>951.99546133534602</v>
      </c>
      <c r="P14868" s="6">
        <f>data__6[[#This Row],[Distance(m)]]/1000</f>
        <v>0.95199546133534607</v>
      </c>
      <c r="Q14868" s="7">
        <f>ABS(data__6[[#This Row],[Time (C)]]-H14867)</f>
        <v>3.472222222222765E-4</v>
      </c>
      <c r="R14868" s="6">
        <f t="shared" si="1164"/>
        <v>30</v>
      </c>
      <c r="S14868" s="6">
        <f>(SUMIF(data__6[Trip ID],data__6[[#This Row],[Trip ID]],data__6[Distance(m)]))/(SUMIF(data__6[Trip ID],data__6[[#This Row],[Trip ID]],data__6[Time Diff (sec)]))</f>
        <v>12.173857020277806</v>
      </c>
      <c r="T14868" s="6">
        <f>(data__6[[#This Row],[Speed(m/s)]]-M14867)/data__6[[#This Row],[Time Diff (sec)]]</f>
        <v>-2.7777777777777738E-2</v>
      </c>
      <c r="U14868" s="6">
        <f>AVERAGEIF(data__6[Trip ID],data__6[[#This Row],[Trip ID]],data__6[Acceleration at each point(m/s)])</f>
        <v>2.8007700157379033E-3</v>
      </c>
    </row>
    <row r="14869" spans="1:21">
      <c r="A14869">
        <f>IF(data__6[[#This Row],[Point ID]]=1,A14868+1,A14868)</f>
        <v>325</v>
      </c>
      <c r="B14869">
        <v>13</v>
      </c>
      <c r="C14869">
        <v>60304565</v>
      </c>
      <c r="D14869">
        <f t="shared" si="1160"/>
        <v>60.50760833333333</v>
      </c>
      <c r="E14869" t="s">
        <v>7390</v>
      </c>
      <c r="F14869">
        <f t="shared" si="1161"/>
        <v>15.390938333333333</v>
      </c>
      <c r="G14869">
        <v>212159</v>
      </c>
      <c r="H14869" s="6" t="str">
        <f t="shared" si="1162"/>
        <v>21:21:59</v>
      </c>
      <c r="I14869">
        <v>110611</v>
      </c>
      <c r="J14869" t="str">
        <f t="shared" si="1163"/>
        <v>11-06-11</v>
      </c>
      <c r="K14869">
        <v>7150</v>
      </c>
      <c r="L14869">
        <f>data__6[[#This Row],[Speed]]/100</f>
        <v>71.5</v>
      </c>
      <c r="M14869">
        <f>data__6[[#This Row],[Speed (Km/h)]]*(1000/3600)</f>
        <v>19.861111111111111</v>
      </c>
      <c r="N14869" s="6">
        <f>ACOS(COS(RADIANS(90-D14868))*COS(RADIANS(90-D14869))+SIN(RADIANS(90-D14868))*SIN(RADIANS(90-D14869))*COS(RADIANS(F14868-F14869)))*3959*1.60934</f>
        <v>0.49253779199730729</v>
      </c>
      <c r="O14869" s="6">
        <f>data__6[[#This Row],[Distance between two points]]*1852</f>
        <v>912.17999077901311</v>
      </c>
      <c r="P14869" s="6">
        <f>data__6[[#This Row],[Distance(m)]]/1000</f>
        <v>0.91217999077901313</v>
      </c>
      <c r="Q14869" s="7">
        <f>ABS(data__6[[#This Row],[Time (C)]]-H14868)</f>
        <v>3.4722222222216548E-4</v>
      </c>
      <c r="R14869" s="6">
        <f t="shared" si="1164"/>
        <v>30</v>
      </c>
      <c r="S14869" s="6">
        <f>(SUMIF(data__6[Trip ID],data__6[[#This Row],[Trip ID]],data__6[Distance(m)]))/(SUMIF(data__6[Trip ID],data__6[[#This Row],[Trip ID]],data__6[Time Diff (sec)]))</f>
        <v>12.173857020277806</v>
      </c>
      <c r="T14869" s="6">
        <f>(data__6[[#This Row],[Speed(m/s)]]-M14868)/data__6[[#This Row],[Time Diff (sec)]]</f>
        <v>-4.3518518518518574E-2</v>
      </c>
      <c r="U14869" s="6">
        <f>AVERAGEIF(data__6[Trip ID],data__6[[#This Row],[Trip ID]],data__6[Acceleration at each point(m/s)])</f>
        <v>2.8007700157379033E-3</v>
      </c>
    </row>
    <row r="14870" spans="1:21">
      <c r="A14870">
        <f>IF(data__6[[#This Row],[Point ID]]=1,A14869+1,A14869)</f>
        <v>325</v>
      </c>
      <c r="B14870">
        <v>14</v>
      </c>
      <c r="C14870">
        <v>60307441</v>
      </c>
      <c r="D14870">
        <f t="shared" si="1160"/>
        <v>60.512401666666669</v>
      </c>
      <c r="E14870" t="s">
        <v>8656</v>
      </c>
      <c r="F14870">
        <f t="shared" si="1161"/>
        <v>15.395595</v>
      </c>
      <c r="G14870">
        <v>212229</v>
      </c>
      <c r="H14870" s="6" t="str">
        <f t="shared" si="1162"/>
        <v>21:22:29</v>
      </c>
      <c r="I14870">
        <v>110611</v>
      </c>
      <c r="J14870" t="str">
        <f t="shared" si="1163"/>
        <v>11-06-11</v>
      </c>
      <c r="K14870">
        <v>7250</v>
      </c>
      <c r="L14870">
        <f>data__6[[#This Row],[Speed]]/100</f>
        <v>72.5</v>
      </c>
      <c r="M14870">
        <f>data__6[[#This Row],[Speed (Km/h)]]*(1000/3600)</f>
        <v>20.138888888888889</v>
      </c>
      <c r="N14870" s="6">
        <f>ACOS(COS(RADIANS(90-D14869))*COS(RADIANS(90-D14870))+SIN(RADIANS(90-D14869))*SIN(RADIANS(90-D14870))*COS(RADIANS(F14869-F14870)))*3959*1.60934</f>
        <v>0.59084416732111855</v>
      </c>
      <c r="O14870" s="6">
        <f>data__6[[#This Row],[Distance between two points]]*1852</f>
        <v>1094.2433978787114</v>
      </c>
      <c r="P14870" s="6">
        <f>data__6[[#This Row],[Distance(m)]]/1000</f>
        <v>1.0942433978787114</v>
      </c>
      <c r="Q14870" s="7">
        <f>ABS(data__6[[#This Row],[Time (C)]]-H14869)</f>
        <v>3.4722222222216548E-4</v>
      </c>
      <c r="R14870" s="6">
        <f t="shared" si="1164"/>
        <v>30</v>
      </c>
      <c r="S14870" s="6">
        <f>(SUMIF(data__6[Trip ID],data__6[[#This Row],[Trip ID]],data__6[Distance(m)]))/(SUMIF(data__6[Trip ID],data__6[[#This Row],[Trip ID]],data__6[Time Diff (sec)]))</f>
        <v>12.173857020277806</v>
      </c>
      <c r="T14870" s="6">
        <f>(data__6[[#This Row],[Speed(m/s)]]-M14869)/data__6[[#This Row],[Time Diff (sec)]]</f>
        <v>9.2592592592592848E-3</v>
      </c>
      <c r="U14870" s="6">
        <f>AVERAGEIF(data__6[Trip ID],data__6[[#This Row],[Trip ID]],data__6[Acceleration at each point(m/s)])</f>
        <v>2.8007700157379033E-3</v>
      </c>
    </row>
    <row r="14871" spans="1:21">
      <c r="A14871">
        <f>IF(data__6[[#This Row],[Point ID]]=1,A14870+1,A14870)</f>
        <v>325</v>
      </c>
      <c r="B14871">
        <v>15</v>
      </c>
      <c r="C14871">
        <v>60310430</v>
      </c>
      <c r="D14871">
        <f t="shared" si="1160"/>
        <v>60.517383333333335</v>
      </c>
      <c r="E14871" t="s">
        <v>13805</v>
      </c>
      <c r="F14871">
        <f t="shared" si="1161"/>
        <v>15.398429999999999</v>
      </c>
      <c r="G14871">
        <v>212259</v>
      </c>
      <c r="H14871" s="6" t="str">
        <f t="shared" si="1162"/>
        <v>21:22:59</v>
      </c>
      <c r="I14871">
        <v>110611</v>
      </c>
      <c r="J14871" t="str">
        <f t="shared" si="1163"/>
        <v>11-06-11</v>
      </c>
      <c r="K14871">
        <v>5330</v>
      </c>
      <c r="L14871">
        <f>data__6[[#This Row],[Speed]]/100</f>
        <v>53.3</v>
      </c>
      <c r="M14871">
        <f>data__6[[#This Row],[Speed (Km/h)]]*(1000/3600)</f>
        <v>14.805555555555555</v>
      </c>
      <c r="N14871" s="6">
        <f>ACOS(COS(RADIANS(90-D14870))*COS(RADIANS(90-D14871))+SIN(RADIANS(90-D14870))*SIN(RADIANS(90-D14871))*COS(RADIANS(F14870-F14871)))*3959*1.60934</f>
        <v>0.57529007960499923</v>
      </c>
      <c r="O14871" s="6">
        <f>data__6[[#This Row],[Distance between two points]]*1852</f>
        <v>1065.4372274284585</v>
      </c>
      <c r="P14871" s="6">
        <f>data__6[[#This Row],[Distance(m)]]/1000</f>
        <v>1.0654372274284585</v>
      </c>
      <c r="Q14871" s="7">
        <f>ABS(data__6[[#This Row],[Time (C)]]-H14870)</f>
        <v>3.472222222222765E-4</v>
      </c>
      <c r="R14871" s="6">
        <f t="shared" si="1164"/>
        <v>30</v>
      </c>
      <c r="S14871" s="6">
        <f>(SUMIF(data__6[Trip ID],data__6[[#This Row],[Trip ID]],data__6[Distance(m)]))/(SUMIF(data__6[Trip ID],data__6[[#This Row],[Trip ID]],data__6[Time Diff (sec)]))</f>
        <v>12.173857020277806</v>
      </c>
      <c r="T14871" s="6">
        <f>(data__6[[#This Row],[Speed(m/s)]]-M14870)/data__6[[#This Row],[Time Diff (sec)]]</f>
        <v>-0.17777777777777778</v>
      </c>
      <c r="U14871" s="6">
        <f>AVERAGEIF(data__6[Trip ID],data__6[[#This Row],[Trip ID]],data__6[Acceleration at each point(m/s)])</f>
        <v>2.8007700157379033E-3</v>
      </c>
    </row>
    <row r="14872" spans="1:21">
      <c r="A14872">
        <f>IF(data__6[[#This Row],[Point ID]]=1,A14871+1,A14871)</f>
        <v>325</v>
      </c>
      <c r="B14872">
        <v>16</v>
      </c>
      <c r="C14872">
        <v>60311011</v>
      </c>
      <c r="D14872">
        <f t="shared" si="1160"/>
        <v>60.518351666666668</v>
      </c>
      <c r="E14872" t="s">
        <v>13806</v>
      </c>
      <c r="F14872">
        <f t="shared" si="1161"/>
        <v>15.403481666666666</v>
      </c>
      <c r="G14872">
        <v>212329</v>
      </c>
      <c r="H14872" s="6" t="str">
        <f t="shared" si="1162"/>
        <v>21:23:29</v>
      </c>
      <c r="I14872">
        <v>110611</v>
      </c>
      <c r="J14872" t="str">
        <f t="shared" si="1163"/>
        <v>11-06-11</v>
      </c>
      <c r="K14872">
        <v>3920</v>
      </c>
      <c r="L14872">
        <f>data__6[[#This Row],[Speed]]/100</f>
        <v>39.200000000000003</v>
      </c>
      <c r="M14872">
        <f>data__6[[#This Row],[Speed (Km/h)]]*(1000/3600)</f>
        <v>10.888888888888889</v>
      </c>
      <c r="N14872" s="6">
        <f>ACOS(COS(RADIANS(90-D14871))*COS(RADIANS(90-D14872))+SIN(RADIANS(90-D14871))*SIN(RADIANS(90-D14872))*COS(RADIANS(F14871-F14872)))*3959*1.60934</f>
        <v>0.29669767095729305</v>
      </c>
      <c r="O14872" s="6">
        <f>data__6[[#This Row],[Distance between two points]]*1852</f>
        <v>549.48408661290671</v>
      </c>
      <c r="P14872" s="6">
        <f>data__6[[#This Row],[Distance(m)]]/1000</f>
        <v>0.54948408661290671</v>
      </c>
      <c r="Q14872" s="7">
        <f>ABS(data__6[[#This Row],[Time (C)]]-H14871)</f>
        <v>3.472222222222765E-4</v>
      </c>
      <c r="R14872" s="6">
        <f t="shared" si="1164"/>
        <v>30</v>
      </c>
      <c r="S14872" s="6">
        <f>(SUMIF(data__6[Trip ID],data__6[[#This Row],[Trip ID]],data__6[Distance(m)]))/(SUMIF(data__6[Trip ID],data__6[[#This Row],[Trip ID]],data__6[Time Diff (sec)]))</f>
        <v>12.173857020277806</v>
      </c>
      <c r="T14872" s="6">
        <f>(data__6[[#This Row],[Speed(m/s)]]-M14871)/data__6[[#This Row],[Time Diff (sec)]]</f>
        <v>-0.13055555555555554</v>
      </c>
      <c r="U14872" s="6">
        <f>AVERAGEIF(data__6[Trip ID],data__6[[#This Row],[Trip ID]],data__6[Acceleration at each point(m/s)])</f>
        <v>2.8007700157379033E-3</v>
      </c>
    </row>
    <row r="14873" spans="1:21">
      <c r="A14873">
        <f>IF(data__6[[#This Row],[Point ID]]=1,A14872+1,A14872)</f>
        <v>326</v>
      </c>
      <c r="B14873">
        <v>1</v>
      </c>
      <c r="C14873">
        <v>60304493</v>
      </c>
      <c r="D14873">
        <f t="shared" si="1160"/>
        <v>60.507488333333335</v>
      </c>
      <c r="E14873" t="s">
        <v>13807</v>
      </c>
      <c r="F14873">
        <f t="shared" si="1161"/>
        <v>15.385786666666666</v>
      </c>
      <c r="G14873">
        <v>111003</v>
      </c>
      <c r="H14873" s="6" t="str">
        <f t="shared" si="1162"/>
        <v>11:10:03</v>
      </c>
      <c r="I14873">
        <v>120611</v>
      </c>
      <c r="J14873" t="str">
        <f t="shared" si="1163"/>
        <v>12-06-11</v>
      </c>
      <c r="K14873">
        <v>7330</v>
      </c>
      <c r="L14873">
        <f>data__6[[#This Row],[Speed]]/100</f>
        <v>73.3</v>
      </c>
      <c r="M14873">
        <f>data__6[[#This Row],[Speed (Km/h)]]*(1000/3600)</f>
        <v>20.361111111111111</v>
      </c>
      <c r="N14873" s="6">
        <f>ACOS(COS(RADIANS(90-D14872))*COS(RADIANS(90-D14873))+SIN(RADIANS(90-D14872))*SIN(RADIANS(90-D14873))*COS(RADIANS(F14872-F14873)))*3959*1.60934</f>
        <v>1.5483604774721058</v>
      </c>
      <c r="O14873" s="6">
        <f>data__6[[#This Row],[Distance between two points]]*1852</f>
        <v>2867.5636042783399</v>
      </c>
      <c r="P14873" s="6">
        <f>data__6[[#This Row],[Distance(m)]]/1000</f>
        <v>2.8675636042783399</v>
      </c>
      <c r="Q14873" s="7">
        <f>ABS(data__6[[#This Row],[Time (C)]]-H14872)</f>
        <v>0.42599537037037039</v>
      </c>
      <c r="R14873" s="6">
        <f t="shared" si="1164"/>
        <v>36806</v>
      </c>
      <c r="S14873" s="6">
        <f>(SUMIF(data__6[Trip ID],data__6[[#This Row],[Trip ID]],data__6[Distance(m)]))/(SUMIF(data__6[Trip ID],data__6[[#This Row],[Trip ID]],data__6[Time Diff (sec)]))</f>
        <v>0.52291097235902972</v>
      </c>
      <c r="T14873" s="6">
        <f>(data__6[[#This Row],[Speed(m/s)]]-M14872)/data__6[[#This Row],[Time Diff (sec)]]</f>
        <v>2.573553828783954E-4</v>
      </c>
      <c r="U14873" s="6">
        <f>AVERAGEIF(data__6[Trip ID],data__6[[#This Row],[Trip ID]],data__6[Acceleration at each point(m/s)])</f>
        <v>-3.6205166781999011E-2</v>
      </c>
    </row>
    <row r="14874" spans="1:21">
      <c r="A14874">
        <f>IF(data__6[[#This Row],[Point ID]]=1,A14873+1,A14873)</f>
        <v>326</v>
      </c>
      <c r="B14874">
        <v>2</v>
      </c>
      <c r="C14874">
        <v>60307520</v>
      </c>
      <c r="D14874">
        <f t="shared" si="1160"/>
        <v>60.51253333333333</v>
      </c>
      <c r="E14874" t="s">
        <v>13808</v>
      </c>
      <c r="F14874">
        <f t="shared" si="1161"/>
        <v>15.380324999999999</v>
      </c>
      <c r="G14874">
        <v>111034</v>
      </c>
      <c r="H14874" s="6" t="str">
        <f t="shared" si="1162"/>
        <v>11:10:34</v>
      </c>
      <c r="I14874">
        <v>120611</v>
      </c>
      <c r="J14874" t="str">
        <f t="shared" si="1163"/>
        <v>12-06-11</v>
      </c>
      <c r="K14874">
        <v>8230</v>
      </c>
      <c r="L14874">
        <f>data__6[[#This Row],[Speed]]/100</f>
        <v>82.3</v>
      </c>
      <c r="M14874">
        <f>data__6[[#This Row],[Speed (Km/h)]]*(1000/3600)</f>
        <v>22.861111111111111</v>
      </c>
      <c r="N14874" s="6">
        <f>ACOS(COS(RADIANS(90-D14873))*COS(RADIANS(90-D14874))+SIN(RADIANS(90-D14873))*SIN(RADIANS(90-D14874))*COS(RADIANS(F14873-F14874)))*3959*1.60934</f>
        <v>0.63570622874168614</v>
      </c>
      <c r="O14874" s="6">
        <f>data__6[[#This Row],[Distance between two points]]*1852</f>
        <v>1177.3279356296027</v>
      </c>
      <c r="P14874" s="6">
        <f>data__6[[#This Row],[Distance(m)]]/1000</f>
        <v>1.1773279356296027</v>
      </c>
      <c r="Q14874" s="7">
        <f>ABS(data__6[[#This Row],[Time (C)]]-H14873)</f>
        <v>3.5879629629631538E-4</v>
      </c>
      <c r="R14874" s="6">
        <f t="shared" si="1164"/>
        <v>31</v>
      </c>
      <c r="S14874" s="6">
        <f>(SUMIF(data__6[Trip ID],data__6[[#This Row],[Trip ID]],data__6[Distance(m)]))/(SUMIF(data__6[Trip ID],data__6[[#This Row],[Trip ID]],data__6[Time Diff (sec)]))</f>
        <v>0.52291097235902972</v>
      </c>
      <c r="T14874" s="6">
        <f>(data__6[[#This Row],[Speed(m/s)]]-M14873)/data__6[[#This Row],[Time Diff (sec)]]</f>
        <v>8.0645161290322578E-2</v>
      </c>
      <c r="U14874" s="6">
        <f>AVERAGEIF(data__6[Trip ID],data__6[[#This Row],[Trip ID]],data__6[Acceleration at each point(m/s)])</f>
        <v>-3.6205166781999011E-2</v>
      </c>
    </row>
    <row r="14875" spans="1:21">
      <c r="A14875">
        <f>IF(data__6[[#This Row],[Point ID]]=1,A14874+1,A14874)</f>
        <v>326</v>
      </c>
      <c r="B14875">
        <v>3</v>
      </c>
      <c r="C14875">
        <v>60310200</v>
      </c>
      <c r="D14875">
        <f t="shared" si="1160"/>
        <v>60.517000000000003</v>
      </c>
      <c r="E14875" t="s">
        <v>13809</v>
      </c>
      <c r="F14875">
        <f t="shared" si="1161"/>
        <v>15.371259999999999</v>
      </c>
      <c r="G14875">
        <v>111104</v>
      </c>
      <c r="H14875" s="6" t="str">
        <f t="shared" si="1162"/>
        <v>11:11:04</v>
      </c>
      <c r="I14875">
        <v>120611</v>
      </c>
      <c r="J14875" t="str">
        <f t="shared" si="1163"/>
        <v>12-06-11</v>
      </c>
      <c r="K14875">
        <v>8780</v>
      </c>
      <c r="L14875">
        <f>data__6[[#This Row],[Speed]]/100</f>
        <v>87.8</v>
      </c>
      <c r="M14875">
        <f>data__6[[#This Row],[Speed (Km/h)]]*(1000/3600)</f>
        <v>24.388888888888889</v>
      </c>
      <c r="N14875" s="6">
        <f>ACOS(COS(RADIANS(90-D14874))*COS(RADIANS(90-D14875))+SIN(RADIANS(90-D14874))*SIN(RADIANS(90-D14875))*COS(RADIANS(F14874-F14875)))*3959*1.60934</f>
        <v>0.70205630893904258</v>
      </c>
      <c r="O14875" s="6">
        <f>data__6[[#This Row],[Distance between two points]]*1852</f>
        <v>1300.2082841551069</v>
      </c>
      <c r="P14875" s="6">
        <f>data__6[[#This Row],[Distance(m)]]/1000</f>
        <v>1.3002082841551068</v>
      </c>
      <c r="Q14875" s="7">
        <f>ABS(data__6[[#This Row],[Time (C)]]-H14874)</f>
        <v>3.4722222222222099E-4</v>
      </c>
      <c r="R14875" s="6">
        <f t="shared" si="1164"/>
        <v>30</v>
      </c>
      <c r="S14875" s="6">
        <f>(SUMIF(data__6[Trip ID],data__6[[#This Row],[Trip ID]],data__6[Distance(m)]))/(SUMIF(data__6[Trip ID],data__6[[#This Row],[Trip ID]],data__6[Time Diff (sec)]))</f>
        <v>0.52291097235902972</v>
      </c>
      <c r="T14875" s="6">
        <f>(data__6[[#This Row],[Speed(m/s)]]-M14874)/data__6[[#This Row],[Time Diff (sec)]]</f>
        <v>5.0925925925925951E-2</v>
      </c>
      <c r="U14875" s="6">
        <f>AVERAGEIF(data__6[Trip ID],data__6[[#This Row],[Trip ID]],data__6[Acceleration at each point(m/s)])</f>
        <v>-3.6205166781999011E-2</v>
      </c>
    </row>
    <row r="14876" spans="1:21">
      <c r="A14876">
        <f>IF(data__6[[#This Row],[Point ID]]=1,A14875+1,A14875)</f>
        <v>326</v>
      </c>
      <c r="B14876">
        <v>4</v>
      </c>
      <c r="C14876">
        <v>60312965</v>
      </c>
      <c r="D14876">
        <f t="shared" si="1160"/>
        <v>60.521608333333333</v>
      </c>
      <c r="E14876" t="s">
        <v>13810</v>
      </c>
      <c r="F14876">
        <f t="shared" si="1161"/>
        <v>15.361006666666666</v>
      </c>
      <c r="G14876">
        <v>111134</v>
      </c>
      <c r="H14876" s="6" t="str">
        <f t="shared" si="1162"/>
        <v>11:11:34</v>
      </c>
      <c r="I14876">
        <v>120611</v>
      </c>
      <c r="J14876" t="str">
        <f t="shared" si="1163"/>
        <v>12-06-11</v>
      </c>
      <c r="K14876">
        <v>8860</v>
      </c>
      <c r="L14876">
        <f>data__6[[#This Row],[Speed]]/100</f>
        <v>88.6</v>
      </c>
      <c r="M14876">
        <f>data__6[[#This Row],[Speed (Km/h)]]*(1000/3600)</f>
        <v>24.611111111111111</v>
      </c>
      <c r="N14876" s="6">
        <f>ACOS(COS(RADIANS(90-D14875))*COS(RADIANS(90-D14876))+SIN(RADIANS(90-D14875))*SIN(RADIANS(90-D14876))*COS(RADIANS(F14875-F14876)))*3959*1.60934</f>
        <v>0.7599108511125876</v>
      </c>
      <c r="O14876" s="6">
        <f>data__6[[#This Row],[Distance between two points]]*1852</f>
        <v>1407.3548962605123</v>
      </c>
      <c r="P14876" s="6">
        <f>data__6[[#This Row],[Distance(m)]]/1000</f>
        <v>1.4073548962605122</v>
      </c>
      <c r="Q14876" s="7">
        <f>ABS(data__6[[#This Row],[Time (C)]]-H14875)</f>
        <v>3.4722222222216548E-4</v>
      </c>
      <c r="R14876" s="6">
        <f t="shared" si="1164"/>
        <v>30</v>
      </c>
      <c r="S14876" s="6">
        <f>(SUMIF(data__6[Trip ID],data__6[[#This Row],[Trip ID]],data__6[Distance(m)]))/(SUMIF(data__6[Trip ID],data__6[[#This Row],[Trip ID]],data__6[Time Diff (sec)]))</f>
        <v>0.52291097235902972</v>
      </c>
      <c r="T14876" s="6">
        <f>(data__6[[#This Row],[Speed(m/s)]]-M14875)/data__6[[#This Row],[Time Diff (sec)]]</f>
        <v>7.4074074074073808E-3</v>
      </c>
      <c r="U14876" s="6">
        <f>AVERAGEIF(data__6[Trip ID],data__6[[#This Row],[Trip ID]],data__6[Acceleration at each point(m/s)])</f>
        <v>-3.6205166781999011E-2</v>
      </c>
    </row>
    <row r="14877" spans="1:21">
      <c r="A14877">
        <f>IF(data__6[[#This Row],[Point ID]]=1,A14876+1,A14876)</f>
        <v>326</v>
      </c>
      <c r="B14877">
        <v>5</v>
      </c>
      <c r="C14877">
        <v>60315593</v>
      </c>
      <c r="D14877">
        <f t="shared" si="1160"/>
        <v>60.525988333333331</v>
      </c>
      <c r="E14877" t="s">
        <v>13811</v>
      </c>
      <c r="F14877">
        <f t="shared" si="1161"/>
        <v>15.350878333333334</v>
      </c>
      <c r="G14877">
        <v>111204</v>
      </c>
      <c r="H14877" s="6" t="str">
        <f t="shared" si="1162"/>
        <v>11:12:04</v>
      </c>
      <c r="I14877">
        <v>120611</v>
      </c>
      <c r="J14877" t="str">
        <f t="shared" si="1163"/>
        <v>12-06-11</v>
      </c>
      <c r="K14877">
        <v>8820</v>
      </c>
      <c r="L14877">
        <f>data__6[[#This Row],[Speed]]/100</f>
        <v>88.2</v>
      </c>
      <c r="M14877">
        <f>data__6[[#This Row],[Speed (Km/h)]]*(1000/3600)</f>
        <v>24.500000000000004</v>
      </c>
      <c r="N14877" s="6">
        <f>ACOS(COS(RADIANS(90-D14876))*COS(RADIANS(90-D14877))+SIN(RADIANS(90-D14876))*SIN(RADIANS(90-D14877))*COS(RADIANS(F14876-F14877)))*3959*1.60934</f>
        <v>0.73781461012412852</v>
      </c>
      <c r="O14877" s="6">
        <f>data__6[[#This Row],[Distance between two points]]*1852</f>
        <v>1366.4326579498861</v>
      </c>
      <c r="P14877" s="6">
        <f>data__6[[#This Row],[Distance(m)]]/1000</f>
        <v>1.366432657949886</v>
      </c>
      <c r="Q14877" s="7">
        <f>ABS(data__6[[#This Row],[Time (C)]]-H14876)</f>
        <v>3.4722222222222099E-4</v>
      </c>
      <c r="R14877" s="6">
        <f t="shared" si="1164"/>
        <v>30</v>
      </c>
      <c r="S14877" s="6">
        <f>(SUMIF(data__6[Trip ID],data__6[[#This Row],[Trip ID]],data__6[Distance(m)]))/(SUMIF(data__6[Trip ID],data__6[[#This Row],[Trip ID]],data__6[Time Diff (sec)]))</f>
        <v>0.52291097235902972</v>
      </c>
      <c r="T14877" s="6">
        <f>(data__6[[#This Row],[Speed(m/s)]]-M14876)/data__6[[#This Row],[Time Diff (sec)]]</f>
        <v>-3.703703703703572E-3</v>
      </c>
      <c r="U14877" s="6">
        <f>AVERAGEIF(data__6[Trip ID],data__6[[#This Row],[Trip ID]],data__6[Acceleration at each point(m/s)])</f>
        <v>-3.6205166781999011E-2</v>
      </c>
    </row>
    <row r="14878" spans="1:21">
      <c r="A14878">
        <f>IF(data__6[[#This Row],[Point ID]]=1,A14877+1,A14877)</f>
        <v>326</v>
      </c>
      <c r="B14878">
        <v>6</v>
      </c>
      <c r="C14878">
        <v>60317254</v>
      </c>
      <c r="D14878">
        <f t="shared" si="1160"/>
        <v>60.528756666666666</v>
      </c>
      <c r="E14878" t="s">
        <v>13812</v>
      </c>
      <c r="F14878">
        <f t="shared" si="1161"/>
        <v>15.339978333333333</v>
      </c>
      <c r="G14878">
        <v>111234</v>
      </c>
      <c r="H14878" s="6" t="str">
        <f t="shared" si="1162"/>
        <v>11:12:34</v>
      </c>
      <c r="I14878">
        <v>120611</v>
      </c>
      <c r="J14878" t="str">
        <f t="shared" si="1163"/>
        <v>12-06-11</v>
      </c>
      <c r="K14878">
        <v>6970</v>
      </c>
      <c r="L14878">
        <f>data__6[[#This Row],[Speed]]/100</f>
        <v>69.7</v>
      </c>
      <c r="M14878">
        <f>data__6[[#This Row],[Speed (Km/h)]]*(1000/3600)</f>
        <v>19.361111111111114</v>
      </c>
      <c r="N14878" s="6">
        <f>ACOS(COS(RADIANS(90-D14877))*COS(RADIANS(90-D14878))+SIN(RADIANS(90-D14877))*SIN(RADIANS(90-D14878))*COS(RADIANS(F14877-F14878)))*3959*1.60934</f>
        <v>0.67112844190802357</v>
      </c>
      <c r="O14878" s="6">
        <f>data__6[[#This Row],[Distance between two points]]*1852</f>
        <v>1242.9298744136597</v>
      </c>
      <c r="P14878" s="6">
        <f>data__6[[#This Row],[Distance(m)]]/1000</f>
        <v>1.2429298744136597</v>
      </c>
      <c r="Q14878" s="7">
        <f>ABS(data__6[[#This Row],[Time (C)]]-H14877)</f>
        <v>3.472222222222765E-4</v>
      </c>
      <c r="R14878" s="6">
        <f t="shared" si="1164"/>
        <v>30</v>
      </c>
      <c r="S14878" s="6">
        <f>(SUMIF(data__6[Trip ID],data__6[[#This Row],[Trip ID]],data__6[Distance(m)]))/(SUMIF(data__6[Trip ID],data__6[[#This Row],[Trip ID]],data__6[Time Diff (sec)]))</f>
        <v>0.52291097235902972</v>
      </c>
      <c r="T14878" s="6">
        <f>(data__6[[#This Row],[Speed(m/s)]]-M14877)/data__6[[#This Row],[Time Diff (sec)]]</f>
        <v>-0.17129629629629631</v>
      </c>
      <c r="U14878" s="6">
        <f>AVERAGEIF(data__6[Trip ID],data__6[[#This Row],[Trip ID]],data__6[Acceleration at each point(m/s)])</f>
        <v>-3.6205166781999011E-2</v>
      </c>
    </row>
    <row r="14879" spans="1:21">
      <c r="A14879">
        <f>IF(data__6[[#This Row],[Point ID]]=1,A14878+1,A14878)</f>
        <v>326</v>
      </c>
      <c r="B14879">
        <v>7</v>
      </c>
      <c r="C14879">
        <v>60317794</v>
      </c>
      <c r="D14879">
        <f t="shared" si="1160"/>
        <v>60.529656666666668</v>
      </c>
      <c r="E14879" t="s">
        <v>13813</v>
      </c>
      <c r="F14879">
        <f t="shared" si="1161"/>
        <v>15.328721666666667</v>
      </c>
      <c r="G14879">
        <v>111304</v>
      </c>
      <c r="H14879" s="6" t="str">
        <f t="shared" si="1162"/>
        <v>11:13:04</v>
      </c>
      <c r="I14879">
        <v>120611</v>
      </c>
      <c r="J14879" t="str">
        <f t="shared" si="1163"/>
        <v>12-06-11</v>
      </c>
      <c r="K14879">
        <v>8660</v>
      </c>
      <c r="L14879">
        <f>data__6[[#This Row],[Speed]]/100</f>
        <v>86.6</v>
      </c>
      <c r="M14879">
        <f>data__6[[#This Row],[Speed (Km/h)]]*(1000/3600)</f>
        <v>24.055555555555554</v>
      </c>
      <c r="N14879" s="6">
        <f>ACOS(COS(RADIANS(90-D14878))*COS(RADIANS(90-D14879))+SIN(RADIANS(90-D14878))*SIN(RADIANS(90-D14879))*COS(RADIANS(F14878-F14879)))*3959*1.60934</f>
        <v>0.62391904747121785</v>
      </c>
      <c r="O14879" s="6">
        <f>data__6[[#This Row],[Distance between two points]]*1852</f>
        <v>1155.4980759166954</v>
      </c>
      <c r="P14879" s="6">
        <f>data__6[[#This Row],[Distance(m)]]/1000</f>
        <v>1.1554980759166953</v>
      </c>
      <c r="Q14879" s="7">
        <f>ABS(data__6[[#This Row],[Time (C)]]-H14878)</f>
        <v>3.4722222222222099E-4</v>
      </c>
      <c r="R14879" s="6">
        <f t="shared" si="1164"/>
        <v>30</v>
      </c>
      <c r="S14879" s="6">
        <f>(SUMIF(data__6[Trip ID],data__6[[#This Row],[Trip ID]],data__6[Distance(m)]))/(SUMIF(data__6[Trip ID],data__6[[#This Row],[Trip ID]],data__6[Time Diff (sec)]))</f>
        <v>0.52291097235902972</v>
      </c>
      <c r="T14879" s="6">
        <f>(data__6[[#This Row],[Speed(m/s)]]-M14878)/data__6[[#This Row],[Time Diff (sec)]]</f>
        <v>0.1564814814814813</v>
      </c>
      <c r="U14879" s="6">
        <f>AVERAGEIF(data__6[Trip ID],data__6[[#This Row],[Trip ID]],data__6[Acceleration at each point(m/s)])</f>
        <v>-3.6205166781999011E-2</v>
      </c>
    </row>
    <row r="14880" spans="1:21">
      <c r="A14880">
        <f>IF(data__6[[#This Row],[Point ID]]=1,A14879+1,A14879)</f>
        <v>326</v>
      </c>
      <c r="B14880">
        <v>8</v>
      </c>
      <c r="C14880">
        <v>60318161</v>
      </c>
      <c r="D14880">
        <f t="shared" si="1160"/>
        <v>60.530268333333332</v>
      </c>
      <c r="E14880" t="s">
        <v>13814</v>
      </c>
      <c r="F14880">
        <f t="shared" si="1161"/>
        <v>15.315898333333333</v>
      </c>
      <c r="G14880">
        <v>111334</v>
      </c>
      <c r="H14880" s="6" t="str">
        <f t="shared" si="1162"/>
        <v>11:13:34</v>
      </c>
      <c r="I14880">
        <v>120611</v>
      </c>
      <c r="J14880" t="str">
        <f t="shared" si="1163"/>
        <v>12-06-11</v>
      </c>
      <c r="K14880">
        <v>8360</v>
      </c>
      <c r="L14880">
        <f>data__6[[#This Row],[Speed]]/100</f>
        <v>83.6</v>
      </c>
      <c r="M14880">
        <f>data__6[[#This Row],[Speed (Km/h)]]*(1000/3600)</f>
        <v>23.222222222222221</v>
      </c>
      <c r="N14880" s="6">
        <f>ACOS(COS(RADIANS(90-D14879))*COS(RADIANS(90-D14880))+SIN(RADIANS(90-D14879))*SIN(RADIANS(90-D14880))*COS(RADIANS(F14879-F14880)))*3959*1.60934</f>
        <v>0.70482376175980521</v>
      </c>
      <c r="O14880" s="6">
        <f>data__6[[#This Row],[Distance between two points]]*1852</f>
        <v>1305.3336067791593</v>
      </c>
      <c r="P14880" s="6">
        <f>data__6[[#This Row],[Distance(m)]]/1000</f>
        <v>1.3053336067791592</v>
      </c>
      <c r="Q14880" s="7">
        <f>ABS(data__6[[#This Row],[Time (C)]]-H14879)</f>
        <v>3.4722222222216548E-4</v>
      </c>
      <c r="R14880" s="6">
        <f t="shared" si="1164"/>
        <v>30</v>
      </c>
      <c r="S14880" s="6">
        <f>(SUMIF(data__6[Trip ID],data__6[[#This Row],[Trip ID]],data__6[Distance(m)]))/(SUMIF(data__6[Trip ID],data__6[[#This Row],[Trip ID]],data__6[Time Diff (sec)]))</f>
        <v>0.52291097235902972</v>
      </c>
      <c r="T14880" s="6">
        <f>(data__6[[#This Row],[Speed(m/s)]]-M14879)/data__6[[#This Row],[Time Diff (sec)]]</f>
        <v>-2.7777777777777738E-2</v>
      </c>
      <c r="U14880" s="6">
        <f>AVERAGEIF(data__6[Trip ID],data__6[[#This Row],[Trip ID]],data__6[Acceleration at each point(m/s)])</f>
        <v>-3.6205166781999011E-2</v>
      </c>
    </row>
    <row r="14881" spans="1:21">
      <c r="A14881">
        <f>IF(data__6[[#This Row],[Point ID]]=1,A14880+1,A14880)</f>
        <v>326</v>
      </c>
      <c r="B14881">
        <v>9</v>
      </c>
      <c r="C14881">
        <v>60319533</v>
      </c>
      <c r="D14881">
        <f t="shared" si="1160"/>
        <v>60.532555000000002</v>
      </c>
      <c r="E14881" t="s">
        <v>13815</v>
      </c>
      <c r="F14881">
        <f t="shared" si="1161"/>
        <v>15.303818333333334</v>
      </c>
      <c r="G14881">
        <v>111404</v>
      </c>
      <c r="H14881" s="6" t="str">
        <f t="shared" si="1162"/>
        <v>11:14:04</v>
      </c>
      <c r="I14881">
        <v>120611</v>
      </c>
      <c r="J14881" t="str">
        <f t="shared" si="1163"/>
        <v>12-06-11</v>
      </c>
      <c r="K14881">
        <v>8480</v>
      </c>
      <c r="L14881">
        <f>data__6[[#This Row],[Speed]]/100</f>
        <v>84.8</v>
      </c>
      <c r="M14881">
        <f>data__6[[#This Row],[Speed (Km/h)]]*(1000/3600)</f>
        <v>23.555555555555557</v>
      </c>
      <c r="N14881" s="6">
        <f>ACOS(COS(RADIANS(90-D14880))*COS(RADIANS(90-D14881))+SIN(RADIANS(90-D14880))*SIN(RADIANS(90-D14881))*COS(RADIANS(F14880-F14881)))*3959*1.60934</f>
        <v>0.70807218242182601</v>
      </c>
      <c r="O14881" s="6">
        <f>data__6[[#This Row],[Distance between two points]]*1852</f>
        <v>1311.3496818452218</v>
      </c>
      <c r="P14881" s="6">
        <f>data__6[[#This Row],[Distance(m)]]/1000</f>
        <v>1.3113496818452217</v>
      </c>
      <c r="Q14881" s="7">
        <f>ABS(data__6[[#This Row],[Time (C)]]-H14880)</f>
        <v>3.4722222222222099E-4</v>
      </c>
      <c r="R14881" s="6">
        <f t="shared" si="1164"/>
        <v>30</v>
      </c>
      <c r="S14881" s="6">
        <f>(SUMIF(data__6[Trip ID],data__6[[#This Row],[Trip ID]],data__6[Distance(m)]))/(SUMIF(data__6[Trip ID],data__6[[#This Row],[Trip ID]],data__6[Time Diff (sec)]))</f>
        <v>0.52291097235902972</v>
      </c>
      <c r="T14881" s="6">
        <f>(data__6[[#This Row],[Speed(m/s)]]-M14880)/data__6[[#This Row],[Time Diff (sec)]]</f>
        <v>1.111111111111119E-2</v>
      </c>
      <c r="U14881" s="6">
        <f>AVERAGEIF(data__6[Trip ID],data__6[[#This Row],[Trip ID]],data__6[Acceleration at each point(m/s)])</f>
        <v>-3.6205166781999011E-2</v>
      </c>
    </row>
    <row r="14882" spans="1:21">
      <c r="A14882">
        <f>IF(data__6[[#This Row],[Point ID]]=1,A14881+1,A14881)</f>
        <v>326</v>
      </c>
      <c r="B14882">
        <v>10</v>
      </c>
      <c r="C14882">
        <v>60321536</v>
      </c>
      <c r="D14882">
        <f t="shared" si="1160"/>
        <v>60.535893333333334</v>
      </c>
      <c r="E14882" t="s">
        <v>13816</v>
      </c>
      <c r="F14882">
        <f t="shared" si="1161"/>
        <v>15.293189999999999</v>
      </c>
      <c r="G14882">
        <v>111434</v>
      </c>
      <c r="H14882" s="6" t="str">
        <f t="shared" si="1162"/>
        <v>11:14:34</v>
      </c>
      <c r="I14882">
        <v>120611</v>
      </c>
      <c r="J14882" t="str">
        <f t="shared" si="1163"/>
        <v>12-06-11</v>
      </c>
      <c r="K14882">
        <v>8109</v>
      </c>
      <c r="L14882">
        <f>data__6[[#This Row],[Speed]]/100</f>
        <v>81.09</v>
      </c>
      <c r="M14882">
        <f>data__6[[#This Row],[Speed (Km/h)]]*(1000/3600)</f>
        <v>22.525000000000002</v>
      </c>
      <c r="N14882" s="6">
        <f>ACOS(COS(RADIANS(90-D14881))*COS(RADIANS(90-D14882))+SIN(RADIANS(90-D14881))*SIN(RADIANS(90-D14882))*COS(RADIANS(F14881-F14882)))*3959*1.60934</f>
        <v>0.68978698201798638</v>
      </c>
      <c r="O14882" s="6">
        <f>data__6[[#This Row],[Distance between two points]]*1852</f>
        <v>1277.4854906973108</v>
      </c>
      <c r="P14882" s="6">
        <f>data__6[[#This Row],[Distance(m)]]/1000</f>
        <v>1.2774854906973108</v>
      </c>
      <c r="Q14882" s="7">
        <f>ABS(data__6[[#This Row],[Time (C)]]-H14881)</f>
        <v>3.472222222222765E-4</v>
      </c>
      <c r="R14882" s="6">
        <f t="shared" si="1164"/>
        <v>30</v>
      </c>
      <c r="S14882" s="6">
        <f>(SUMIF(data__6[Trip ID],data__6[[#This Row],[Trip ID]],data__6[Distance(m)]))/(SUMIF(data__6[Trip ID],data__6[[#This Row],[Trip ID]],data__6[Time Diff (sec)]))</f>
        <v>0.52291097235902972</v>
      </c>
      <c r="T14882" s="6">
        <f>(data__6[[#This Row],[Speed(m/s)]]-M14881)/data__6[[#This Row],[Time Diff (sec)]]</f>
        <v>-3.4351851851851835E-2</v>
      </c>
      <c r="U14882" s="6">
        <f>AVERAGEIF(data__6[Trip ID],data__6[[#This Row],[Trip ID]],data__6[Acceleration at each point(m/s)])</f>
        <v>-3.6205166781999011E-2</v>
      </c>
    </row>
    <row r="14883" spans="1:21">
      <c r="A14883">
        <f>IF(data__6[[#This Row],[Point ID]]=1,A14882+1,A14882)</f>
        <v>326</v>
      </c>
      <c r="B14883">
        <v>11</v>
      </c>
      <c r="C14883">
        <v>60323709</v>
      </c>
      <c r="D14883">
        <f t="shared" si="1160"/>
        <v>60.539515000000002</v>
      </c>
      <c r="E14883" t="s">
        <v>13817</v>
      </c>
      <c r="F14883">
        <f t="shared" si="1161"/>
        <v>15.283981666666667</v>
      </c>
      <c r="G14883">
        <v>111504</v>
      </c>
      <c r="H14883" s="6" t="str">
        <f t="shared" si="1162"/>
        <v>11:15:04</v>
      </c>
      <c r="I14883">
        <v>120611</v>
      </c>
      <c r="J14883" t="str">
        <f t="shared" si="1163"/>
        <v>12-06-11</v>
      </c>
      <c r="K14883">
        <v>6809</v>
      </c>
      <c r="L14883">
        <f>data__6[[#This Row],[Speed]]/100</f>
        <v>68.09</v>
      </c>
      <c r="M14883">
        <f>data__6[[#This Row],[Speed (Km/h)]]*(1000/3600)</f>
        <v>18.913888888888891</v>
      </c>
      <c r="N14883" s="6">
        <f>ACOS(COS(RADIANS(90-D14882))*COS(RADIANS(90-D14883))+SIN(RADIANS(90-D14882))*SIN(RADIANS(90-D14883))*COS(RADIANS(F14882-F14883)))*3959*1.60934</f>
        <v>0.64486754947587299</v>
      </c>
      <c r="O14883" s="6">
        <f>data__6[[#This Row],[Distance between two points]]*1852</f>
        <v>1194.2947016293167</v>
      </c>
      <c r="P14883" s="6">
        <f>data__6[[#This Row],[Distance(m)]]/1000</f>
        <v>1.1942947016293166</v>
      </c>
      <c r="Q14883" s="7">
        <f>ABS(data__6[[#This Row],[Time (C)]]-H14882)</f>
        <v>3.4722222222222099E-4</v>
      </c>
      <c r="R14883" s="6">
        <f t="shared" si="1164"/>
        <v>30</v>
      </c>
      <c r="S14883" s="6">
        <f>(SUMIF(data__6[Trip ID],data__6[[#This Row],[Trip ID]],data__6[Distance(m)]))/(SUMIF(data__6[Trip ID],data__6[[#This Row],[Trip ID]],data__6[Time Diff (sec)]))</f>
        <v>0.52291097235902972</v>
      </c>
      <c r="T14883" s="6">
        <f>(data__6[[#This Row],[Speed(m/s)]]-M14882)/data__6[[#This Row],[Time Diff (sec)]]</f>
        <v>-0.12037037037037036</v>
      </c>
      <c r="U14883" s="6">
        <f>AVERAGEIF(data__6[Trip ID],data__6[[#This Row],[Trip ID]],data__6[Acceleration at each point(m/s)])</f>
        <v>-3.6205166781999011E-2</v>
      </c>
    </row>
    <row r="14884" spans="1:21">
      <c r="A14884">
        <f>IF(data__6[[#This Row],[Point ID]]=1,A14883+1,A14883)</f>
        <v>326</v>
      </c>
      <c r="B14884">
        <v>12</v>
      </c>
      <c r="C14884">
        <v>60326633</v>
      </c>
      <c r="D14884">
        <f t="shared" si="1160"/>
        <v>60.54438833333333</v>
      </c>
      <c r="E14884" t="s">
        <v>13818</v>
      </c>
      <c r="F14884">
        <f t="shared" si="1161"/>
        <v>15.27887</v>
      </c>
      <c r="G14884">
        <v>111534</v>
      </c>
      <c r="H14884" s="6" t="str">
        <f t="shared" si="1162"/>
        <v>11:15:34</v>
      </c>
      <c r="I14884">
        <v>120611</v>
      </c>
      <c r="J14884" t="str">
        <f t="shared" si="1163"/>
        <v>12-06-11</v>
      </c>
      <c r="K14884">
        <v>6750</v>
      </c>
      <c r="L14884">
        <f>data__6[[#This Row],[Speed]]/100</f>
        <v>67.5</v>
      </c>
      <c r="M14884">
        <f>data__6[[#This Row],[Speed (Km/h)]]*(1000/3600)</f>
        <v>18.75</v>
      </c>
      <c r="N14884" s="6">
        <f>ACOS(COS(RADIANS(90-D14883))*COS(RADIANS(90-D14884))+SIN(RADIANS(90-D14883))*SIN(RADIANS(90-D14884))*COS(RADIANS(F14883-F14884)))*3959*1.60934</f>
        <v>0.60977379322709135</v>
      </c>
      <c r="O14884" s="6">
        <f>data__6[[#This Row],[Distance between two points]]*1852</f>
        <v>1129.3010650565732</v>
      </c>
      <c r="P14884" s="6">
        <f>data__6[[#This Row],[Distance(m)]]/1000</f>
        <v>1.1293010650565731</v>
      </c>
      <c r="Q14884" s="7">
        <f>ABS(data__6[[#This Row],[Time (C)]]-H14883)</f>
        <v>3.4722222222216548E-4</v>
      </c>
      <c r="R14884" s="6">
        <f t="shared" si="1164"/>
        <v>30</v>
      </c>
      <c r="S14884" s="6">
        <f>(SUMIF(data__6[Trip ID],data__6[[#This Row],[Trip ID]],data__6[Distance(m)]))/(SUMIF(data__6[Trip ID],data__6[[#This Row],[Trip ID]],data__6[Time Diff (sec)]))</f>
        <v>0.52291097235902972</v>
      </c>
      <c r="T14884" s="6">
        <f>(data__6[[#This Row],[Speed(m/s)]]-M14883)/data__6[[#This Row],[Time Diff (sec)]]</f>
        <v>-5.462962962963047E-3</v>
      </c>
      <c r="U14884" s="6">
        <f>AVERAGEIF(data__6[Trip ID],data__6[[#This Row],[Trip ID]],data__6[Acceleration at each point(m/s)])</f>
        <v>-3.6205166781999011E-2</v>
      </c>
    </row>
    <row r="14885" spans="1:21">
      <c r="A14885">
        <f>IF(data__6[[#This Row],[Point ID]]=1,A14884+1,A14884)</f>
        <v>326</v>
      </c>
      <c r="B14885">
        <v>13</v>
      </c>
      <c r="C14885">
        <v>60328248</v>
      </c>
      <c r="D14885">
        <f t="shared" si="1160"/>
        <v>60.547080000000001</v>
      </c>
      <c r="E14885" t="s">
        <v>13819</v>
      </c>
      <c r="F14885">
        <f t="shared" si="1161"/>
        <v>15.2803</v>
      </c>
      <c r="G14885">
        <v>111604</v>
      </c>
      <c r="H14885" s="6" t="str">
        <f t="shared" si="1162"/>
        <v>11:16:04</v>
      </c>
      <c r="I14885">
        <v>120611</v>
      </c>
      <c r="J14885" t="str">
        <f t="shared" si="1163"/>
        <v>12-06-11</v>
      </c>
      <c r="K14885">
        <v>6050</v>
      </c>
      <c r="L14885">
        <f>data__6[[#This Row],[Speed]]/100</f>
        <v>60.5</v>
      </c>
      <c r="M14885">
        <f>data__6[[#This Row],[Speed (Km/h)]]*(1000/3600)</f>
        <v>16.805555555555557</v>
      </c>
      <c r="N14885" s="6">
        <f>ACOS(COS(RADIANS(90-D14884))*COS(RADIANS(90-D14885))+SIN(RADIANS(90-D14884))*SIN(RADIANS(90-D14885))*COS(RADIANS(F14884-F14885)))*3959*1.60934</f>
        <v>0.30936252565651262</v>
      </c>
      <c r="O14885" s="6">
        <f>data__6[[#This Row],[Distance between two points]]*1852</f>
        <v>572.9393975158614</v>
      </c>
      <c r="P14885" s="6">
        <f>data__6[[#This Row],[Distance(m)]]/1000</f>
        <v>0.57293939751586143</v>
      </c>
      <c r="Q14885" s="7">
        <f>ABS(data__6[[#This Row],[Time (C)]]-H14884)</f>
        <v>3.4722222222222099E-4</v>
      </c>
      <c r="R14885" s="6">
        <f t="shared" si="1164"/>
        <v>30</v>
      </c>
      <c r="S14885" s="6">
        <f>(SUMIF(data__6[Trip ID],data__6[[#This Row],[Trip ID]],data__6[Distance(m)]))/(SUMIF(data__6[Trip ID],data__6[[#This Row],[Trip ID]],data__6[Time Diff (sec)]))</f>
        <v>0.52291097235902972</v>
      </c>
      <c r="T14885" s="6">
        <f>(data__6[[#This Row],[Speed(m/s)]]-M14884)/data__6[[#This Row],[Time Diff (sec)]]</f>
        <v>-6.4814814814814756E-2</v>
      </c>
      <c r="U14885" s="6">
        <f>AVERAGEIF(data__6[Trip ID],data__6[[#This Row],[Trip ID]],data__6[Acceleration at each point(m/s)])</f>
        <v>-3.6205166781999011E-2</v>
      </c>
    </row>
    <row r="14886" spans="1:21">
      <c r="A14886">
        <f>IF(data__6[[#This Row],[Point ID]]=1,A14885+1,A14885)</f>
        <v>326</v>
      </c>
      <c r="B14886">
        <v>14</v>
      </c>
      <c r="C14886">
        <v>60330519</v>
      </c>
      <c r="D14886">
        <f t="shared" si="1160"/>
        <v>60.550865000000002</v>
      </c>
      <c r="E14886" t="s">
        <v>13820</v>
      </c>
      <c r="F14886">
        <f t="shared" si="1161"/>
        <v>15.278473333333334</v>
      </c>
      <c r="G14886">
        <v>111634</v>
      </c>
      <c r="H14886" s="6" t="str">
        <f t="shared" si="1162"/>
        <v>11:16:34</v>
      </c>
      <c r="I14886">
        <v>120611</v>
      </c>
      <c r="J14886" t="str">
        <f t="shared" si="1163"/>
        <v>12-06-11</v>
      </c>
      <c r="K14886">
        <v>5780</v>
      </c>
      <c r="L14886">
        <f>data__6[[#This Row],[Speed]]/100</f>
        <v>57.8</v>
      </c>
      <c r="M14886">
        <f>data__6[[#This Row],[Speed (Km/h)]]*(1000/3600)</f>
        <v>16.055555555555557</v>
      </c>
      <c r="N14886" s="6">
        <f>ACOS(COS(RADIANS(90-D14885))*COS(RADIANS(90-D14886))+SIN(RADIANS(90-D14885))*SIN(RADIANS(90-D14886))*COS(RADIANS(F14885-F14886)))*3959*1.60934</f>
        <v>0.43258488596262157</v>
      </c>
      <c r="O14886" s="6">
        <f>data__6[[#This Row],[Distance between two points]]*1852</f>
        <v>801.14720880277514</v>
      </c>
      <c r="P14886" s="6">
        <f>data__6[[#This Row],[Distance(m)]]/1000</f>
        <v>0.80114720880277512</v>
      </c>
      <c r="Q14886" s="7">
        <f>ABS(data__6[[#This Row],[Time (C)]]-H14885)</f>
        <v>3.472222222222765E-4</v>
      </c>
      <c r="R14886" s="6">
        <f t="shared" si="1164"/>
        <v>30</v>
      </c>
      <c r="S14886" s="6">
        <f>(SUMIF(data__6[Trip ID],data__6[[#This Row],[Trip ID]],data__6[Distance(m)]))/(SUMIF(data__6[Trip ID],data__6[[#This Row],[Trip ID]],data__6[Time Diff (sec)]))</f>
        <v>0.52291097235902972</v>
      </c>
      <c r="T14886" s="6">
        <f>(data__6[[#This Row],[Speed(m/s)]]-M14885)/data__6[[#This Row],[Time Diff (sec)]]</f>
        <v>-2.5000000000000001E-2</v>
      </c>
      <c r="U14886" s="6">
        <f>AVERAGEIF(data__6[Trip ID],data__6[[#This Row],[Trip ID]],data__6[Acceleration at each point(m/s)])</f>
        <v>-3.6205166781999011E-2</v>
      </c>
    </row>
    <row r="14887" spans="1:21">
      <c r="A14887">
        <f>IF(data__6[[#This Row],[Point ID]]=1,A14886+1,A14886)</f>
        <v>326</v>
      </c>
      <c r="B14887">
        <v>15</v>
      </c>
      <c r="C14887">
        <v>60332713</v>
      </c>
      <c r="D14887">
        <f t="shared" si="1160"/>
        <v>60.554521666666666</v>
      </c>
      <c r="E14887" t="s">
        <v>13821</v>
      </c>
      <c r="F14887">
        <f t="shared" si="1161"/>
        <v>15.275083333333333</v>
      </c>
      <c r="G14887">
        <v>111704</v>
      </c>
      <c r="H14887" s="6" t="str">
        <f t="shared" si="1162"/>
        <v>11:17:04</v>
      </c>
      <c r="I14887">
        <v>120611</v>
      </c>
      <c r="J14887" t="str">
        <f t="shared" si="1163"/>
        <v>12-06-11</v>
      </c>
      <c r="K14887">
        <v>5810</v>
      </c>
      <c r="L14887">
        <f>data__6[[#This Row],[Speed]]/100</f>
        <v>58.1</v>
      </c>
      <c r="M14887">
        <f>data__6[[#This Row],[Speed (Km/h)]]*(1000/3600)</f>
        <v>16.138888888888889</v>
      </c>
      <c r="N14887" s="6">
        <f>ACOS(COS(RADIANS(90-D14886))*COS(RADIANS(90-D14887))+SIN(RADIANS(90-D14886))*SIN(RADIANS(90-D14887))*COS(RADIANS(F14886-F14887)))*3959*1.60934</f>
        <v>0.44686921502746924</v>
      </c>
      <c r="O14887" s="6">
        <f>data__6[[#This Row],[Distance between two points]]*1852</f>
        <v>827.60178623087302</v>
      </c>
      <c r="P14887" s="6">
        <f>data__6[[#This Row],[Distance(m)]]/1000</f>
        <v>0.82760178623087299</v>
      </c>
      <c r="Q14887" s="7">
        <f>ABS(data__6[[#This Row],[Time (C)]]-H14886)</f>
        <v>3.4722222222222099E-4</v>
      </c>
      <c r="R14887" s="6">
        <f t="shared" si="1164"/>
        <v>30</v>
      </c>
      <c r="S14887" s="6">
        <f>(SUMIF(data__6[Trip ID],data__6[[#This Row],[Trip ID]],data__6[Distance(m)]))/(SUMIF(data__6[Trip ID],data__6[[#This Row],[Trip ID]],data__6[Time Diff (sec)]))</f>
        <v>0.52291097235902972</v>
      </c>
      <c r="T14887" s="6">
        <f>(data__6[[#This Row],[Speed(m/s)]]-M14886)/data__6[[#This Row],[Time Diff (sec)]]</f>
        <v>2.7777777777777384E-3</v>
      </c>
      <c r="U14887" s="6">
        <f>AVERAGEIF(data__6[Trip ID],data__6[[#This Row],[Trip ID]],data__6[Acceleration at each point(m/s)])</f>
        <v>-3.6205166781999011E-2</v>
      </c>
    </row>
    <row r="14888" spans="1:21">
      <c r="A14888">
        <f>IF(data__6[[#This Row],[Point ID]]=1,A14887+1,A14887)</f>
        <v>326</v>
      </c>
      <c r="B14888">
        <v>16</v>
      </c>
      <c r="C14888">
        <v>60333752</v>
      </c>
      <c r="D14888">
        <f t="shared" si="1160"/>
        <v>60.556253333333331</v>
      </c>
      <c r="E14888" t="s">
        <v>13822</v>
      </c>
      <c r="F14888">
        <f t="shared" si="1161"/>
        <v>15.271008333333333</v>
      </c>
      <c r="G14888">
        <v>111734</v>
      </c>
      <c r="H14888" s="6" t="str">
        <f t="shared" si="1162"/>
        <v>11:17:34</v>
      </c>
      <c r="I14888">
        <v>120611</v>
      </c>
      <c r="J14888" t="str">
        <f t="shared" si="1163"/>
        <v>12-06-11</v>
      </c>
      <c r="K14888">
        <v>1100</v>
      </c>
      <c r="L14888">
        <f>data__6[[#This Row],[Speed]]/100</f>
        <v>11</v>
      </c>
      <c r="M14888">
        <f>data__6[[#This Row],[Speed (Km/h)]]*(1000/3600)</f>
        <v>3.0555555555555558</v>
      </c>
      <c r="N14888" s="6">
        <f>ACOS(COS(RADIANS(90-D14887))*COS(RADIANS(90-D14888))+SIN(RADIANS(90-D14887))*SIN(RADIANS(90-D14888))*COS(RADIANS(F14887-F14888)))*3959*1.60934</f>
        <v>0.29445239201915485</v>
      </c>
      <c r="O14888" s="6">
        <f>data__6[[#This Row],[Distance between two points]]*1852</f>
        <v>545.32583001947478</v>
      </c>
      <c r="P14888" s="6">
        <f>data__6[[#This Row],[Distance(m)]]/1000</f>
        <v>0.54532583001947477</v>
      </c>
      <c r="Q14888" s="7">
        <f>ABS(data__6[[#This Row],[Time (C)]]-H14887)</f>
        <v>3.4722222222216548E-4</v>
      </c>
      <c r="R14888" s="6">
        <f t="shared" si="1164"/>
        <v>30</v>
      </c>
      <c r="S14888" s="6">
        <f>(SUMIF(data__6[Trip ID],data__6[[#This Row],[Trip ID]],data__6[Distance(m)]))/(SUMIF(data__6[Trip ID],data__6[[#This Row],[Trip ID]],data__6[Time Diff (sec)]))</f>
        <v>0.52291097235902972</v>
      </c>
      <c r="T14888" s="6">
        <f>(data__6[[#This Row],[Speed(m/s)]]-M14887)/data__6[[#This Row],[Time Diff (sec)]]</f>
        <v>-0.43611111111111112</v>
      </c>
      <c r="U14888" s="6">
        <f>AVERAGEIF(data__6[Trip ID],data__6[[#This Row],[Trip ID]],data__6[Acceleration at each point(m/s)])</f>
        <v>-3.6205166781999011E-2</v>
      </c>
    </row>
    <row r="14889" spans="1:21">
      <c r="A14889">
        <f>IF(data__6[[#This Row],[Point ID]]=1,A14888+1,A14888)</f>
        <v>327</v>
      </c>
      <c r="B14889">
        <v>1</v>
      </c>
      <c r="C14889">
        <v>60333716</v>
      </c>
      <c r="D14889">
        <f t="shared" si="1160"/>
        <v>60.556193333333333</v>
      </c>
      <c r="E14889" t="s">
        <v>13823</v>
      </c>
      <c r="F14889">
        <f t="shared" si="1161"/>
        <v>15.271045000000001</v>
      </c>
      <c r="G14889">
        <v>171600</v>
      </c>
      <c r="H14889" s="6" t="str">
        <f t="shared" si="1162"/>
        <v>17:16:00</v>
      </c>
      <c r="I14889">
        <v>120611</v>
      </c>
      <c r="J14889" t="str">
        <f t="shared" si="1163"/>
        <v>12-06-11</v>
      </c>
      <c r="K14889">
        <v>40</v>
      </c>
      <c r="L14889">
        <f>data__6[[#This Row],[Speed]]/100</f>
        <v>0.4</v>
      </c>
      <c r="M14889">
        <f>data__6[[#This Row],[Speed (Km/h)]]*(1000/3600)</f>
        <v>0.11111111111111112</v>
      </c>
      <c r="N14889" s="6">
        <f>ACOS(COS(RADIANS(90-D14888))*COS(RADIANS(90-D14889))+SIN(RADIANS(90-D14888))*SIN(RADIANS(90-D14889))*COS(RADIANS(F14888-F14889)))*3959*1.60934</f>
        <v>6.9670074351135172E-3</v>
      </c>
      <c r="O14889" s="6">
        <f>data__6[[#This Row],[Distance between two points]]*1852</f>
        <v>12.902897769830235</v>
      </c>
      <c r="P14889" s="6">
        <f>data__6[[#This Row],[Distance(m)]]/1000</f>
        <v>1.2902897769830234E-2</v>
      </c>
      <c r="Q14889" s="7">
        <f>ABS(data__6[[#This Row],[Time (C)]]-H14888)</f>
        <v>0.24891203703703707</v>
      </c>
      <c r="R14889" s="6">
        <f t="shared" si="1164"/>
        <v>21506</v>
      </c>
      <c r="S14889" s="6">
        <f>(SUMIF(data__6[Trip ID],data__6[[#This Row],[Trip ID]],data__6[Distance(m)]))/(SUMIF(data__6[Trip ID],data__6[[#This Row],[Trip ID]],data__6[Time Diff (sec)]))</f>
        <v>0.82669261219422374</v>
      </c>
      <c r="T14889" s="6">
        <f>(data__6[[#This Row],[Speed(m/s)]]-M14888)/data__6[[#This Row],[Time Diff (sec)]]</f>
        <v>-1.3691269619847693E-4</v>
      </c>
      <c r="U14889" s="6">
        <f>AVERAGEIF(data__6[Trip ID],data__6[[#This Row],[Trip ID]],data__6[Acceleration at each point(m/s)])</f>
        <v>3.4003694537336739E-2</v>
      </c>
    </row>
    <row r="14890" spans="1:21">
      <c r="A14890">
        <f>IF(data__6[[#This Row],[Point ID]]=1,A14889+1,A14889)</f>
        <v>327</v>
      </c>
      <c r="B14890">
        <v>2</v>
      </c>
      <c r="C14890">
        <v>60333217</v>
      </c>
      <c r="D14890">
        <f t="shared" si="1160"/>
        <v>60.55536166666667</v>
      </c>
      <c r="E14890" t="s">
        <v>13824</v>
      </c>
      <c r="F14890">
        <f t="shared" si="1161"/>
        <v>15.271716666666666</v>
      </c>
      <c r="G14890">
        <v>171641</v>
      </c>
      <c r="H14890" s="6" t="str">
        <f t="shared" si="1162"/>
        <v>17:16:41</v>
      </c>
      <c r="I14890">
        <v>120611</v>
      </c>
      <c r="J14890" t="str">
        <f t="shared" si="1163"/>
        <v>12-06-11</v>
      </c>
      <c r="K14890">
        <v>5380</v>
      </c>
      <c r="L14890">
        <f>data__6[[#This Row],[Speed]]/100</f>
        <v>53.8</v>
      </c>
      <c r="M14890">
        <f>data__6[[#This Row],[Speed (Km/h)]]*(1000/3600)</f>
        <v>14.944444444444445</v>
      </c>
      <c r="N14890" s="6">
        <f>ACOS(COS(RADIANS(90-D14889))*COS(RADIANS(90-D14890))+SIN(RADIANS(90-D14889))*SIN(RADIANS(90-D14890))*COS(RADIANS(F14889-F14890)))*3959*1.60934</f>
        <v>9.9504240693533766E-2</v>
      </c>
      <c r="O14890" s="6">
        <f>data__6[[#This Row],[Distance between two points]]*1852</f>
        <v>184.28185376442454</v>
      </c>
      <c r="P14890" s="6">
        <f>data__6[[#This Row],[Distance(m)]]/1000</f>
        <v>0.18428185376442455</v>
      </c>
      <c r="Q14890" s="7">
        <f>ABS(data__6[[#This Row],[Time (C)]]-H14889)</f>
        <v>4.7453703703714822E-4</v>
      </c>
      <c r="R14890" s="6">
        <f t="shared" si="1164"/>
        <v>41</v>
      </c>
      <c r="S14890" s="6">
        <f>(SUMIF(data__6[Trip ID],data__6[[#This Row],[Trip ID]],data__6[Distance(m)]))/(SUMIF(data__6[Trip ID],data__6[[#This Row],[Trip ID]],data__6[Time Diff (sec)]))</f>
        <v>0.82669261219422374</v>
      </c>
      <c r="T14890" s="6">
        <f>(data__6[[#This Row],[Speed(m/s)]]-M14889)/data__6[[#This Row],[Time Diff (sec)]]</f>
        <v>0.36178861788617889</v>
      </c>
      <c r="U14890" s="6">
        <f>AVERAGEIF(data__6[Trip ID],data__6[[#This Row],[Trip ID]],data__6[Acceleration at each point(m/s)])</f>
        <v>3.4003694537336739E-2</v>
      </c>
    </row>
    <row r="14891" spans="1:21">
      <c r="A14891">
        <f>IF(data__6[[#This Row],[Point ID]]=1,A14890+1,A14890)</f>
        <v>327</v>
      </c>
      <c r="B14891">
        <v>3</v>
      </c>
      <c r="C14891">
        <v>60331629</v>
      </c>
      <c r="D14891">
        <f t="shared" si="1160"/>
        <v>60.552714999999999</v>
      </c>
      <c r="E14891" t="s">
        <v>13825</v>
      </c>
      <c r="F14891">
        <f t="shared" si="1161"/>
        <v>15.277456666666666</v>
      </c>
      <c r="G14891">
        <v>171711</v>
      </c>
      <c r="H14891" s="6" t="str">
        <f t="shared" si="1162"/>
        <v>17:17:11</v>
      </c>
      <c r="I14891">
        <v>120611</v>
      </c>
      <c r="J14891" t="str">
        <f t="shared" si="1163"/>
        <v>12-06-11</v>
      </c>
      <c r="K14891">
        <v>6140</v>
      </c>
      <c r="L14891">
        <f>data__6[[#This Row],[Speed]]/100</f>
        <v>61.4</v>
      </c>
      <c r="M14891">
        <f>data__6[[#This Row],[Speed (Km/h)]]*(1000/3600)</f>
        <v>17.055555555555557</v>
      </c>
      <c r="N14891" s="6">
        <f>ACOS(COS(RADIANS(90-D14890))*COS(RADIANS(90-D14891))+SIN(RADIANS(90-D14890))*SIN(RADIANS(90-D14891))*COS(RADIANS(F14890-F14891)))*3959*1.60934</f>
        <v>0.43021317478898585</v>
      </c>
      <c r="O14891" s="6">
        <f>data__6[[#This Row],[Distance between two points]]*1852</f>
        <v>796.75479970920185</v>
      </c>
      <c r="P14891" s="6">
        <f>data__6[[#This Row],[Distance(m)]]/1000</f>
        <v>0.79675479970920182</v>
      </c>
      <c r="Q14891" s="7">
        <f>ABS(data__6[[#This Row],[Time (C)]]-H14890)</f>
        <v>3.4722222222216548E-4</v>
      </c>
      <c r="R14891" s="6">
        <f t="shared" si="1164"/>
        <v>30</v>
      </c>
      <c r="S14891" s="6">
        <f>(SUMIF(data__6[Trip ID],data__6[[#This Row],[Trip ID]],data__6[Distance(m)]))/(SUMIF(data__6[Trip ID],data__6[[#This Row],[Trip ID]],data__6[Time Diff (sec)]))</f>
        <v>0.82669261219422374</v>
      </c>
      <c r="T14891" s="6">
        <f>(data__6[[#This Row],[Speed(m/s)]]-M14890)/data__6[[#This Row],[Time Diff (sec)]]</f>
        <v>7.0370370370370416E-2</v>
      </c>
      <c r="U14891" s="6">
        <f>AVERAGEIF(data__6[Trip ID],data__6[[#This Row],[Trip ID]],data__6[Acceleration at each point(m/s)])</f>
        <v>3.4003694537336739E-2</v>
      </c>
    </row>
    <row r="14892" spans="1:21">
      <c r="A14892">
        <f>IF(data__6[[#This Row],[Point ID]]=1,A14891+1,A14891)</f>
        <v>327</v>
      </c>
      <c r="B14892">
        <v>4</v>
      </c>
      <c r="C14892">
        <v>60329100</v>
      </c>
      <c r="D14892">
        <f t="shared" si="1160"/>
        <v>60.548499999999997</v>
      </c>
      <c r="E14892" t="s">
        <v>13826</v>
      </c>
      <c r="F14892">
        <f t="shared" si="1161"/>
        <v>15.281208333333334</v>
      </c>
      <c r="G14892">
        <v>171741</v>
      </c>
      <c r="H14892" s="6" t="str">
        <f t="shared" si="1162"/>
        <v>17:17:41</v>
      </c>
      <c r="I14892">
        <v>120611</v>
      </c>
      <c r="J14892" t="str">
        <f t="shared" si="1163"/>
        <v>12-06-11</v>
      </c>
      <c r="K14892">
        <v>6270</v>
      </c>
      <c r="L14892">
        <f>data__6[[#This Row],[Speed]]/100</f>
        <v>62.7</v>
      </c>
      <c r="M14892">
        <f>data__6[[#This Row],[Speed (Km/h)]]*(1000/3600)</f>
        <v>17.416666666666668</v>
      </c>
      <c r="N14892" s="6">
        <f>ACOS(COS(RADIANS(90-D14891))*COS(RADIANS(90-D14892))+SIN(RADIANS(90-D14891))*SIN(RADIANS(90-D14892))*COS(RADIANS(F14891-F14892)))*3959*1.60934</f>
        <v>0.51162959666388541</v>
      </c>
      <c r="O14892" s="6">
        <f>data__6[[#This Row],[Distance between two points]]*1852</f>
        <v>947.53801302151578</v>
      </c>
      <c r="P14892" s="6">
        <f>data__6[[#This Row],[Distance(m)]]/1000</f>
        <v>0.94753801302151575</v>
      </c>
      <c r="Q14892" s="7">
        <f>ABS(data__6[[#This Row],[Time (C)]]-H14891)</f>
        <v>3.4722222222216548E-4</v>
      </c>
      <c r="R14892" s="6">
        <f t="shared" si="1164"/>
        <v>30</v>
      </c>
      <c r="S14892" s="6">
        <f>(SUMIF(data__6[Trip ID],data__6[[#This Row],[Trip ID]],data__6[Distance(m)]))/(SUMIF(data__6[Trip ID],data__6[[#This Row],[Trip ID]],data__6[Time Diff (sec)]))</f>
        <v>0.82669261219422374</v>
      </c>
      <c r="T14892" s="6">
        <f>(data__6[[#This Row],[Speed(m/s)]]-M14891)/data__6[[#This Row],[Time Diff (sec)]]</f>
        <v>1.2037037037037023E-2</v>
      </c>
      <c r="U14892" s="6">
        <f>AVERAGEIF(data__6[Trip ID],data__6[[#This Row],[Trip ID]],data__6[Acceleration at each point(m/s)])</f>
        <v>3.4003694537336739E-2</v>
      </c>
    </row>
    <row r="14893" spans="1:21">
      <c r="A14893">
        <f>IF(data__6[[#This Row],[Point ID]]=1,A14892+1,A14892)</f>
        <v>327</v>
      </c>
      <c r="B14893">
        <v>5</v>
      </c>
      <c r="C14893">
        <v>60327061</v>
      </c>
      <c r="D14893">
        <f t="shared" si="1160"/>
        <v>60.545101666666667</v>
      </c>
      <c r="E14893" t="s">
        <v>13827</v>
      </c>
      <c r="F14893">
        <f t="shared" si="1161"/>
        <v>15.278181666666667</v>
      </c>
      <c r="G14893">
        <v>171811</v>
      </c>
      <c r="H14893" s="6" t="str">
        <f t="shared" si="1162"/>
        <v>17:18:11</v>
      </c>
      <c r="I14893">
        <v>120611</v>
      </c>
      <c r="J14893" t="str">
        <f t="shared" si="1163"/>
        <v>12-06-11</v>
      </c>
      <c r="K14893">
        <v>2240</v>
      </c>
      <c r="L14893">
        <f>data__6[[#This Row],[Speed]]/100</f>
        <v>22.4</v>
      </c>
      <c r="M14893">
        <f>data__6[[#This Row],[Speed (Km/h)]]*(1000/3600)</f>
        <v>6.2222222222222223</v>
      </c>
      <c r="N14893" s="6">
        <f>ACOS(COS(RADIANS(90-D14892))*COS(RADIANS(90-D14893))+SIN(RADIANS(90-D14892))*SIN(RADIANS(90-D14893))*COS(RADIANS(F14892-F14893)))*3959*1.60934</f>
        <v>0.41254945141206412</v>
      </c>
      <c r="O14893" s="6">
        <f>data__6[[#This Row],[Distance between two points]]*1852</f>
        <v>764.04158401514269</v>
      </c>
      <c r="P14893" s="6">
        <f>data__6[[#This Row],[Distance(m)]]/1000</f>
        <v>0.76404158401514266</v>
      </c>
      <c r="Q14893" s="7">
        <f>ABS(data__6[[#This Row],[Time (C)]]-H14892)</f>
        <v>3.472222222222765E-4</v>
      </c>
      <c r="R14893" s="6">
        <f t="shared" si="1164"/>
        <v>30</v>
      </c>
      <c r="S14893" s="6">
        <f>(SUMIF(data__6[Trip ID],data__6[[#This Row],[Trip ID]],data__6[Distance(m)]))/(SUMIF(data__6[Trip ID],data__6[[#This Row],[Trip ID]],data__6[Time Diff (sec)]))</f>
        <v>0.82669261219422374</v>
      </c>
      <c r="T14893" s="6">
        <f>(data__6[[#This Row],[Speed(m/s)]]-M14892)/data__6[[#This Row],[Time Diff (sec)]]</f>
        <v>-0.37314814814814823</v>
      </c>
      <c r="U14893" s="6">
        <f>AVERAGEIF(data__6[Trip ID],data__6[[#This Row],[Trip ID]],data__6[Acceleration at each point(m/s)])</f>
        <v>3.4003694537336739E-2</v>
      </c>
    </row>
    <row r="14894" spans="1:21">
      <c r="A14894">
        <f>IF(data__6[[#This Row],[Point ID]]=1,A14893+1,A14893)</f>
        <v>327</v>
      </c>
      <c r="B14894">
        <v>6</v>
      </c>
      <c r="C14894">
        <v>60323927</v>
      </c>
      <c r="D14894">
        <f t="shared" si="1160"/>
        <v>60.539878333333334</v>
      </c>
      <c r="E14894" t="s">
        <v>13828</v>
      </c>
      <c r="F14894">
        <f t="shared" si="1161"/>
        <v>15.283123333333334</v>
      </c>
      <c r="G14894">
        <v>171841</v>
      </c>
      <c r="H14894" s="6" t="str">
        <f t="shared" si="1162"/>
        <v>17:18:41</v>
      </c>
      <c r="I14894">
        <v>120611</v>
      </c>
      <c r="J14894" t="str">
        <f t="shared" si="1163"/>
        <v>12-06-11</v>
      </c>
      <c r="K14894">
        <v>9770</v>
      </c>
      <c r="L14894">
        <f>data__6[[#This Row],[Speed]]/100</f>
        <v>97.7</v>
      </c>
      <c r="M14894">
        <f>data__6[[#This Row],[Speed (Km/h)]]*(1000/3600)</f>
        <v>27.138888888888889</v>
      </c>
      <c r="N14894" s="6">
        <f>ACOS(COS(RADIANS(90-D14893))*COS(RADIANS(90-D14894))+SIN(RADIANS(90-D14893))*SIN(RADIANS(90-D14894))*COS(RADIANS(F14893-F14894)))*3959*1.60934</f>
        <v>0.64063164630093394</v>
      </c>
      <c r="O14894" s="6">
        <f>data__6[[#This Row],[Distance between two points]]*1852</f>
        <v>1186.4498089493297</v>
      </c>
      <c r="P14894" s="6">
        <f>data__6[[#This Row],[Distance(m)]]/1000</f>
        <v>1.1864498089493298</v>
      </c>
      <c r="Q14894" s="7">
        <f>ABS(data__6[[#This Row],[Time (C)]]-H14893)</f>
        <v>3.4722222222216548E-4</v>
      </c>
      <c r="R14894" s="6">
        <f t="shared" si="1164"/>
        <v>30</v>
      </c>
      <c r="S14894" s="6">
        <f>(SUMIF(data__6[Trip ID],data__6[[#This Row],[Trip ID]],data__6[Distance(m)]))/(SUMIF(data__6[Trip ID],data__6[[#This Row],[Trip ID]],data__6[Time Diff (sec)]))</f>
        <v>0.82669261219422374</v>
      </c>
      <c r="T14894" s="6">
        <f>(data__6[[#This Row],[Speed(m/s)]]-M14893)/data__6[[#This Row],[Time Diff (sec)]]</f>
        <v>0.6972222222222223</v>
      </c>
      <c r="U14894" s="6">
        <f>AVERAGEIF(data__6[Trip ID],data__6[[#This Row],[Trip ID]],data__6[Acceleration at each point(m/s)])</f>
        <v>3.4003694537336739E-2</v>
      </c>
    </row>
    <row r="14895" spans="1:21">
      <c r="A14895">
        <f>IF(data__6[[#This Row],[Point ID]]=1,A14894+1,A14894)</f>
        <v>327</v>
      </c>
      <c r="B14895">
        <v>7</v>
      </c>
      <c r="C14895">
        <v>60321220</v>
      </c>
      <c r="D14895">
        <f t="shared" si="1160"/>
        <v>60.535366666666668</v>
      </c>
      <c r="E14895" t="s">
        <v>13829</v>
      </c>
      <c r="F14895">
        <f t="shared" si="1161"/>
        <v>15.295201666666667</v>
      </c>
      <c r="G14895">
        <v>171911</v>
      </c>
      <c r="H14895" s="6" t="str">
        <f t="shared" si="1162"/>
        <v>17:19:11</v>
      </c>
      <c r="I14895">
        <v>120611</v>
      </c>
      <c r="J14895" t="str">
        <f t="shared" si="1163"/>
        <v>12-06-11</v>
      </c>
      <c r="K14895">
        <v>10500</v>
      </c>
      <c r="L14895">
        <f>data__6[[#This Row],[Speed]]/100</f>
        <v>105</v>
      </c>
      <c r="M14895">
        <f>data__6[[#This Row],[Speed (Km/h)]]*(1000/3600)</f>
        <v>29.166666666666668</v>
      </c>
      <c r="N14895" s="6">
        <f>ACOS(COS(RADIANS(90-D14894))*COS(RADIANS(90-D14895))+SIN(RADIANS(90-D14894))*SIN(RADIANS(90-D14895))*COS(RADIANS(F14894-F14895)))*3959*1.60934</f>
        <v>0.8295339305300975</v>
      </c>
      <c r="O14895" s="6">
        <f>data__6[[#This Row],[Distance between two points]]*1852</f>
        <v>1536.2968393417405</v>
      </c>
      <c r="P14895" s="6">
        <f>data__6[[#This Row],[Distance(m)]]/1000</f>
        <v>1.5362968393417404</v>
      </c>
      <c r="Q14895" s="7">
        <f>ABS(data__6[[#This Row],[Time (C)]]-H14894)</f>
        <v>3.4722222222216548E-4</v>
      </c>
      <c r="R14895" s="6">
        <f t="shared" si="1164"/>
        <v>30</v>
      </c>
      <c r="S14895" s="6">
        <f>(SUMIF(data__6[Trip ID],data__6[[#This Row],[Trip ID]],data__6[Distance(m)]))/(SUMIF(data__6[Trip ID],data__6[[#This Row],[Trip ID]],data__6[Time Diff (sec)]))</f>
        <v>0.82669261219422374</v>
      </c>
      <c r="T14895" s="6">
        <f>(data__6[[#This Row],[Speed(m/s)]]-M14894)/data__6[[#This Row],[Time Diff (sec)]]</f>
        <v>6.7592592592592621E-2</v>
      </c>
      <c r="U14895" s="6">
        <f>AVERAGEIF(data__6[Trip ID],data__6[[#This Row],[Trip ID]],data__6[Acceleration at each point(m/s)])</f>
        <v>3.4003694537336739E-2</v>
      </c>
    </row>
    <row r="14896" spans="1:21">
      <c r="A14896">
        <f>IF(data__6[[#This Row],[Point ID]]=1,A14895+1,A14895)</f>
        <v>327</v>
      </c>
      <c r="B14896">
        <v>8</v>
      </c>
      <c r="C14896">
        <v>60319011</v>
      </c>
      <c r="D14896">
        <f t="shared" si="1160"/>
        <v>60.531685000000003</v>
      </c>
      <c r="E14896" t="s">
        <v>13830</v>
      </c>
      <c r="F14896">
        <f t="shared" si="1161"/>
        <v>15.308145</v>
      </c>
      <c r="G14896">
        <v>171941</v>
      </c>
      <c r="H14896" s="6" t="str">
        <f t="shared" si="1162"/>
        <v>17:19:41</v>
      </c>
      <c r="I14896">
        <v>120611</v>
      </c>
      <c r="J14896" t="str">
        <f t="shared" si="1163"/>
        <v>12-06-11</v>
      </c>
      <c r="K14896">
        <v>9950</v>
      </c>
      <c r="L14896">
        <f>data__6[[#This Row],[Speed]]/100</f>
        <v>99.5</v>
      </c>
      <c r="M14896">
        <f>data__6[[#This Row],[Speed (Km/h)]]*(1000/3600)</f>
        <v>27.638888888888889</v>
      </c>
      <c r="N14896" s="6">
        <f>ACOS(COS(RADIANS(90-D14895))*COS(RADIANS(90-D14896))+SIN(RADIANS(90-D14895))*SIN(RADIANS(90-D14896))*COS(RADIANS(F14895-F14896)))*3959*1.60934</f>
        <v>0.81786783639939353</v>
      </c>
      <c r="O14896" s="6">
        <f>data__6[[#This Row],[Distance between two points]]*1852</f>
        <v>1514.6912330116768</v>
      </c>
      <c r="P14896" s="6">
        <f>data__6[[#This Row],[Distance(m)]]/1000</f>
        <v>1.5146912330116769</v>
      </c>
      <c r="Q14896" s="7">
        <f>ABS(data__6[[#This Row],[Time (C)]]-H14895)</f>
        <v>3.472222222222765E-4</v>
      </c>
      <c r="R14896" s="6">
        <f t="shared" si="1164"/>
        <v>30</v>
      </c>
      <c r="S14896" s="6">
        <f>(SUMIF(data__6[Trip ID],data__6[[#This Row],[Trip ID]],data__6[Distance(m)]))/(SUMIF(data__6[Trip ID],data__6[[#This Row],[Trip ID]],data__6[Time Diff (sec)]))</f>
        <v>0.82669261219422374</v>
      </c>
      <c r="T14896" s="6">
        <f>(data__6[[#This Row],[Speed(m/s)]]-M14895)/data__6[[#This Row],[Time Diff (sec)]]</f>
        <v>-5.0925925925925951E-2</v>
      </c>
      <c r="U14896" s="6">
        <f>AVERAGEIF(data__6[Trip ID],data__6[[#This Row],[Trip ID]],data__6[Acceleration at each point(m/s)])</f>
        <v>3.4003694537336739E-2</v>
      </c>
    </row>
    <row r="14897" spans="1:21">
      <c r="A14897">
        <f>IF(data__6[[#This Row],[Point ID]]=1,A14896+1,A14896)</f>
        <v>327</v>
      </c>
      <c r="B14897">
        <v>9</v>
      </c>
      <c r="C14897">
        <v>60318047</v>
      </c>
      <c r="D14897">
        <f t="shared" si="1160"/>
        <v>60.530078333333336</v>
      </c>
      <c r="E14897" t="s">
        <v>13831</v>
      </c>
      <c r="F14897">
        <f t="shared" si="1161"/>
        <v>15.322356666666666</v>
      </c>
      <c r="G14897">
        <v>172011</v>
      </c>
      <c r="H14897" s="6" t="str">
        <f t="shared" si="1162"/>
        <v>17:20:11</v>
      </c>
      <c r="I14897">
        <v>120611</v>
      </c>
      <c r="J14897" t="str">
        <f t="shared" si="1163"/>
        <v>12-06-11</v>
      </c>
      <c r="K14897">
        <v>10110</v>
      </c>
      <c r="L14897">
        <f>data__6[[#This Row],[Speed]]/100</f>
        <v>101.1</v>
      </c>
      <c r="M14897">
        <f>data__6[[#This Row],[Speed (Km/h)]]*(1000/3600)</f>
        <v>28.083333333333332</v>
      </c>
      <c r="N14897" s="6">
        <f>ACOS(COS(RADIANS(90-D14896))*COS(RADIANS(90-D14897))+SIN(RADIANS(90-D14896))*SIN(RADIANS(90-D14897))*COS(RADIANS(F14896-F14897)))*3959*1.60934</f>
        <v>0.79772905670803373</v>
      </c>
      <c r="O14897" s="6">
        <f>data__6[[#This Row],[Distance between two points]]*1852</f>
        <v>1477.3942130232786</v>
      </c>
      <c r="P14897" s="6">
        <f>data__6[[#This Row],[Distance(m)]]/1000</f>
        <v>1.4773942130232784</v>
      </c>
      <c r="Q14897" s="7">
        <f>ABS(data__6[[#This Row],[Time (C)]]-H14896)</f>
        <v>3.4722222222216548E-4</v>
      </c>
      <c r="R14897" s="6">
        <f t="shared" si="1164"/>
        <v>30</v>
      </c>
      <c r="S14897" s="6">
        <f>(SUMIF(data__6[Trip ID],data__6[[#This Row],[Trip ID]],data__6[Distance(m)]))/(SUMIF(data__6[Trip ID],data__6[[#This Row],[Trip ID]],data__6[Time Diff (sec)]))</f>
        <v>0.82669261219422374</v>
      </c>
      <c r="T14897" s="6">
        <f>(data__6[[#This Row],[Speed(m/s)]]-M14896)/data__6[[#This Row],[Time Diff (sec)]]</f>
        <v>1.4814814814814762E-2</v>
      </c>
      <c r="U14897" s="6">
        <f>AVERAGEIF(data__6[Trip ID],data__6[[#This Row],[Trip ID]],data__6[Acceleration at each point(m/s)])</f>
        <v>3.4003694537336739E-2</v>
      </c>
    </row>
    <row r="14898" spans="1:21">
      <c r="A14898">
        <f>IF(data__6[[#This Row],[Point ID]]=1,A14897+1,A14897)</f>
        <v>327</v>
      </c>
      <c r="B14898">
        <v>10</v>
      </c>
      <c r="C14898">
        <v>60317310</v>
      </c>
      <c r="D14898">
        <f t="shared" si="1160"/>
        <v>60.528849999999998</v>
      </c>
      <c r="E14898" t="s">
        <v>13832</v>
      </c>
      <c r="F14898">
        <f t="shared" si="1161"/>
        <v>15.337223333333334</v>
      </c>
      <c r="G14898">
        <v>172041</v>
      </c>
      <c r="H14898" s="6" t="str">
        <f t="shared" si="1162"/>
        <v>17:20:41</v>
      </c>
      <c r="I14898">
        <v>120611</v>
      </c>
      <c r="J14898" t="str">
        <f t="shared" si="1163"/>
        <v>12-06-11</v>
      </c>
      <c r="K14898">
        <v>9450</v>
      </c>
      <c r="L14898">
        <f>data__6[[#This Row],[Speed]]/100</f>
        <v>94.5</v>
      </c>
      <c r="M14898">
        <f>data__6[[#This Row],[Speed (Km/h)]]*(1000/3600)</f>
        <v>26.25</v>
      </c>
      <c r="N14898" s="6">
        <f>ACOS(COS(RADIANS(90-D14897))*COS(RADIANS(90-D14898))+SIN(RADIANS(90-D14897))*SIN(RADIANS(90-D14898))*COS(RADIANS(F14897-F14898)))*3959*1.60934</f>
        <v>0.82472253457740896</v>
      </c>
      <c r="O14898" s="6">
        <f>data__6[[#This Row],[Distance between two points]]*1852</f>
        <v>1527.3861340373614</v>
      </c>
      <c r="P14898" s="6">
        <f>data__6[[#This Row],[Distance(m)]]/1000</f>
        <v>1.5273861340373613</v>
      </c>
      <c r="Q14898" s="7">
        <f>ABS(data__6[[#This Row],[Time (C)]]-H14897)</f>
        <v>3.4722222222238752E-4</v>
      </c>
      <c r="R14898" s="6">
        <f t="shared" si="1164"/>
        <v>30</v>
      </c>
      <c r="S14898" s="6">
        <f>(SUMIF(data__6[Trip ID],data__6[[#This Row],[Trip ID]],data__6[Distance(m)]))/(SUMIF(data__6[Trip ID],data__6[[#This Row],[Trip ID]],data__6[Time Diff (sec)]))</f>
        <v>0.82669261219422374</v>
      </c>
      <c r="T14898" s="6">
        <f>(data__6[[#This Row],[Speed(m/s)]]-M14897)/data__6[[#This Row],[Time Diff (sec)]]</f>
        <v>-6.1111111111111074E-2</v>
      </c>
      <c r="U14898" s="6">
        <f>AVERAGEIF(data__6[Trip ID],data__6[[#This Row],[Trip ID]],data__6[Acceleration at each point(m/s)])</f>
        <v>3.4003694537336739E-2</v>
      </c>
    </row>
    <row r="14899" spans="1:21">
      <c r="A14899">
        <f>IF(data__6[[#This Row],[Point ID]]=1,A14898+1,A14898)</f>
        <v>327</v>
      </c>
      <c r="B14899">
        <v>11</v>
      </c>
      <c r="C14899">
        <v>60315735</v>
      </c>
      <c r="D14899">
        <f t="shared" si="1160"/>
        <v>60.526224999999997</v>
      </c>
      <c r="E14899" t="s">
        <v>13833</v>
      </c>
      <c r="F14899">
        <f t="shared" si="1161"/>
        <v>15.350165000000001</v>
      </c>
      <c r="G14899">
        <v>172111</v>
      </c>
      <c r="H14899" s="6" t="str">
        <f t="shared" si="1162"/>
        <v>17:21:11</v>
      </c>
      <c r="I14899">
        <v>120611</v>
      </c>
      <c r="J14899" t="str">
        <f t="shared" si="1163"/>
        <v>12-06-11</v>
      </c>
      <c r="K14899">
        <v>9380</v>
      </c>
      <c r="L14899">
        <f>data__6[[#This Row],[Speed]]/100</f>
        <v>93.8</v>
      </c>
      <c r="M14899">
        <f>data__6[[#This Row],[Speed (Km/h)]]*(1000/3600)</f>
        <v>26.055555555555557</v>
      </c>
      <c r="N14899" s="6">
        <f>ACOS(COS(RADIANS(90-D14898))*COS(RADIANS(90-D14899))+SIN(RADIANS(90-D14898))*SIN(RADIANS(90-D14899))*COS(RADIANS(F14898-F14899)))*3959*1.60934</f>
        <v>0.7658707856105641</v>
      </c>
      <c r="O14899" s="6">
        <f>data__6[[#This Row],[Distance between two points]]*1852</f>
        <v>1418.3926949507647</v>
      </c>
      <c r="P14899" s="6">
        <f>data__6[[#This Row],[Distance(m)]]/1000</f>
        <v>1.4183926949507648</v>
      </c>
      <c r="Q14899" s="7">
        <f>ABS(data__6[[#This Row],[Time (C)]]-H14898)</f>
        <v>3.4722222222216548E-4</v>
      </c>
      <c r="R14899" s="6">
        <f t="shared" si="1164"/>
        <v>30</v>
      </c>
      <c r="S14899" s="6">
        <f>(SUMIF(data__6[Trip ID],data__6[[#This Row],[Trip ID]],data__6[Distance(m)]))/(SUMIF(data__6[Trip ID],data__6[[#This Row],[Trip ID]],data__6[Time Diff (sec)]))</f>
        <v>0.82669261219422374</v>
      </c>
      <c r="T14899" s="6">
        <f>(data__6[[#This Row],[Speed(m/s)]]-M14898)/data__6[[#This Row],[Time Diff (sec)]]</f>
        <v>-6.4814814814814293E-3</v>
      </c>
      <c r="U14899" s="6">
        <f>AVERAGEIF(data__6[Trip ID],data__6[[#This Row],[Trip ID]],data__6[Acceleration at each point(m/s)])</f>
        <v>3.4003694537336739E-2</v>
      </c>
    </row>
    <row r="14900" spans="1:21">
      <c r="A14900">
        <f>IF(data__6[[#This Row],[Point ID]]=1,A14899+1,A14899)</f>
        <v>327</v>
      </c>
      <c r="B14900">
        <v>12</v>
      </c>
      <c r="C14900">
        <v>60312899</v>
      </c>
      <c r="D14900">
        <f t="shared" si="1160"/>
        <v>60.521498333333334</v>
      </c>
      <c r="E14900" t="s">
        <v>13834</v>
      </c>
      <c r="F14900">
        <f t="shared" si="1161"/>
        <v>15.361065</v>
      </c>
      <c r="G14900">
        <v>172141</v>
      </c>
      <c r="H14900" s="6" t="str">
        <f t="shared" si="1162"/>
        <v>17:21:41</v>
      </c>
      <c r="I14900">
        <v>120611</v>
      </c>
      <c r="J14900" t="str">
        <f t="shared" si="1163"/>
        <v>12-06-11</v>
      </c>
      <c r="K14900">
        <v>9650</v>
      </c>
      <c r="L14900">
        <f>data__6[[#This Row],[Speed]]/100</f>
        <v>96.5</v>
      </c>
      <c r="M14900">
        <f>data__6[[#This Row],[Speed (Km/h)]]*(1000/3600)</f>
        <v>26.805555555555557</v>
      </c>
      <c r="N14900" s="6">
        <f>ACOS(COS(RADIANS(90-D14899))*COS(RADIANS(90-D14900))+SIN(RADIANS(90-D14899))*SIN(RADIANS(90-D14900))*COS(RADIANS(F14899-F14900)))*3959*1.60934</f>
        <v>0.79497909041430748</v>
      </c>
      <c r="O14900" s="6">
        <f>data__6[[#This Row],[Distance between two points]]*1852</f>
        <v>1472.3012754472975</v>
      </c>
      <c r="P14900" s="6">
        <f>data__6[[#This Row],[Distance(m)]]/1000</f>
        <v>1.4723012754472975</v>
      </c>
      <c r="Q14900" s="7">
        <f>ABS(data__6[[#This Row],[Time (C)]]-H14899)</f>
        <v>3.4722222222216548E-4</v>
      </c>
      <c r="R14900" s="6">
        <f t="shared" si="1164"/>
        <v>30</v>
      </c>
      <c r="S14900" s="6">
        <f>(SUMIF(data__6[Trip ID],data__6[[#This Row],[Trip ID]],data__6[Distance(m)]))/(SUMIF(data__6[Trip ID],data__6[[#This Row],[Trip ID]],data__6[Time Diff (sec)]))</f>
        <v>0.82669261219422374</v>
      </c>
      <c r="T14900" s="6">
        <f>(data__6[[#This Row],[Speed(m/s)]]-M14899)/data__6[[#This Row],[Time Diff (sec)]]</f>
        <v>2.5000000000000001E-2</v>
      </c>
      <c r="U14900" s="6">
        <f>AVERAGEIF(data__6[Trip ID],data__6[[#This Row],[Trip ID]],data__6[Acceleration at each point(m/s)])</f>
        <v>3.4003694537336739E-2</v>
      </c>
    </row>
    <row r="14901" spans="1:21">
      <c r="A14901">
        <f>IF(data__6[[#This Row],[Point ID]]=1,A14900+1,A14900)</f>
        <v>327</v>
      </c>
      <c r="B14901">
        <v>13</v>
      </c>
      <c r="C14901">
        <v>60310069</v>
      </c>
      <c r="D14901">
        <f t="shared" si="1160"/>
        <v>60.516781666666667</v>
      </c>
      <c r="E14901" t="s">
        <v>13835</v>
      </c>
      <c r="F14901">
        <f t="shared" si="1161"/>
        <v>15.371526666666666</v>
      </c>
      <c r="G14901">
        <v>172211</v>
      </c>
      <c r="H14901" s="6" t="str">
        <f t="shared" si="1162"/>
        <v>17:22:11</v>
      </c>
      <c r="I14901">
        <v>120611</v>
      </c>
      <c r="J14901" t="str">
        <f t="shared" si="1163"/>
        <v>12-06-11</v>
      </c>
      <c r="K14901">
        <v>9650</v>
      </c>
      <c r="L14901">
        <f>data__6[[#This Row],[Speed]]/100</f>
        <v>96.5</v>
      </c>
      <c r="M14901">
        <f>data__6[[#This Row],[Speed (Km/h)]]*(1000/3600)</f>
        <v>26.805555555555557</v>
      </c>
      <c r="N14901" s="6">
        <f>ACOS(COS(RADIANS(90-D14900))*COS(RADIANS(90-D14901))+SIN(RADIANS(90-D14900))*SIN(RADIANS(90-D14901))*COS(RADIANS(F14900-F14901)))*3959*1.60934</f>
        <v>0.77645648343578688</v>
      </c>
      <c r="O14901" s="6">
        <f>data__6[[#This Row],[Distance between two points]]*1852</f>
        <v>1437.9974073230774</v>
      </c>
      <c r="P14901" s="6">
        <f>data__6[[#This Row],[Distance(m)]]/1000</f>
        <v>1.4379974073230775</v>
      </c>
      <c r="Q14901" s="7">
        <f>ABS(data__6[[#This Row],[Time (C)]]-H14900)</f>
        <v>3.472222222222765E-4</v>
      </c>
      <c r="R14901" s="6">
        <f t="shared" si="1164"/>
        <v>30</v>
      </c>
      <c r="S14901" s="6">
        <f>(SUMIF(data__6[Trip ID],data__6[[#This Row],[Trip ID]],data__6[Distance(m)]))/(SUMIF(data__6[Trip ID],data__6[[#This Row],[Trip ID]],data__6[Time Diff (sec)]))</f>
        <v>0.82669261219422374</v>
      </c>
      <c r="T14901" s="6">
        <f>(data__6[[#This Row],[Speed(m/s)]]-M14900)/data__6[[#This Row],[Time Diff (sec)]]</f>
        <v>0</v>
      </c>
      <c r="U14901" s="6">
        <f>AVERAGEIF(data__6[Trip ID],data__6[[#This Row],[Trip ID]],data__6[Acceleration at each point(m/s)])</f>
        <v>3.4003694537336739E-2</v>
      </c>
    </row>
    <row r="14902" spans="1:21">
      <c r="A14902">
        <f>IF(data__6[[#This Row],[Point ID]]=1,A14901+1,A14901)</f>
        <v>327</v>
      </c>
      <c r="B14902">
        <v>14</v>
      </c>
      <c r="C14902">
        <v>60306992</v>
      </c>
      <c r="D14902">
        <f t="shared" si="1160"/>
        <v>60.511653333333335</v>
      </c>
      <c r="E14902" t="s">
        <v>13836</v>
      </c>
      <c r="F14902">
        <f t="shared" si="1161"/>
        <v>15.381591666666667</v>
      </c>
      <c r="G14902">
        <v>172241</v>
      </c>
      <c r="H14902" s="6" t="str">
        <f t="shared" si="1162"/>
        <v>17:22:41</v>
      </c>
      <c r="I14902">
        <v>120611</v>
      </c>
      <c r="J14902" t="str">
        <f t="shared" si="1163"/>
        <v>12-06-11</v>
      </c>
      <c r="K14902">
        <v>9520</v>
      </c>
      <c r="L14902">
        <f>data__6[[#This Row],[Speed]]/100</f>
        <v>95.2</v>
      </c>
      <c r="M14902">
        <f>data__6[[#This Row],[Speed (Km/h)]]*(1000/3600)</f>
        <v>26.444444444444446</v>
      </c>
      <c r="N14902" s="6">
        <f>ACOS(COS(RADIANS(90-D14901))*COS(RADIANS(90-D14902))+SIN(RADIANS(90-D14901))*SIN(RADIANS(90-D14902))*COS(RADIANS(F14901-F14902)))*3959*1.60934</f>
        <v>0.79291123922841245</v>
      </c>
      <c r="O14902" s="6">
        <f>data__6[[#This Row],[Distance between two points]]*1852</f>
        <v>1468.4716150510199</v>
      </c>
      <c r="P14902" s="6">
        <f>data__6[[#This Row],[Distance(m)]]/1000</f>
        <v>1.4684716150510198</v>
      </c>
      <c r="Q14902" s="7">
        <f>ABS(data__6[[#This Row],[Time (C)]]-H14901)</f>
        <v>3.4722222222216548E-4</v>
      </c>
      <c r="R14902" s="6">
        <f t="shared" si="1164"/>
        <v>30</v>
      </c>
      <c r="S14902" s="6">
        <f>(SUMIF(data__6[Trip ID],data__6[[#This Row],[Trip ID]],data__6[Distance(m)]))/(SUMIF(data__6[Trip ID],data__6[[#This Row],[Trip ID]],data__6[Time Diff (sec)]))</f>
        <v>0.82669261219422374</v>
      </c>
      <c r="T14902" s="6">
        <f>(data__6[[#This Row],[Speed(m/s)]]-M14901)/data__6[[#This Row],[Time Diff (sec)]]</f>
        <v>-1.2037037037037023E-2</v>
      </c>
      <c r="U14902" s="6">
        <f>AVERAGEIF(data__6[Trip ID],data__6[[#This Row],[Trip ID]],data__6[Acceleration at each point(m/s)])</f>
        <v>3.4003694537336739E-2</v>
      </c>
    </row>
    <row r="14903" spans="1:21">
      <c r="A14903">
        <f>IF(data__6[[#This Row],[Point ID]]=1,A14902+1,A14902)</f>
        <v>327</v>
      </c>
      <c r="B14903">
        <v>15</v>
      </c>
      <c r="C14903">
        <v>60303569</v>
      </c>
      <c r="D14903">
        <f t="shared" si="1160"/>
        <v>60.505948333333336</v>
      </c>
      <c r="E14903" t="s">
        <v>13837</v>
      </c>
      <c r="F14903">
        <f t="shared" si="1161"/>
        <v>15.38663</v>
      </c>
      <c r="G14903">
        <v>172311</v>
      </c>
      <c r="H14903" s="6" t="str">
        <f t="shared" si="1162"/>
        <v>17:23:11</v>
      </c>
      <c r="I14903">
        <v>120611</v>
      </c>
      <c r="J14903" t="str">
        <f t="shared" si="1163"/>
        <v>12-06-11</v>
      </c>
      <c r="K14903">
        <v>4990</v>
      </c>
      <c r="L14903">
        <f>data__6[[#This Row],[Speed]]/100</f>
        <v>49.9</v>
      </c>
      <c r="M14903">
        <f>data__6[[#This Row],[Speed (Km/h)]]*(1000/3600)</f>
        <v>13.861111111111111</v>
      </c>
      <c r="N14903" s="6">
        <f>ACOS(COS(RADIANS(90-D14902))*COS(RADIANS(90-D14903))+SIN(RADIANS(90-D14902))*SIN(RADIANS(90-D14903))*COS(RADIANS(F14902-F14903)))*3959*1.60934</f>
        <v>0.69176825705184164</v>
      </c>
      <c r="O14903" s="6">
        <f>data__6[[#This Row],[Distance between two points]]*1852</f>
        <v>1281.1548120600107</v>
      </c>
      <c r="P14903" s="6">
        <f>data__6[[#This Row],[Distance(m)]]/1000</f>
        <v>1.2811548120600107</v>
      </c>
      <c r="Q14903" s="7">
        <f>ABS(data__6[[#This Row],[Time (C)]]-H14902)</f>
        <v>3.4722222222216548E-4</v>
      </c>
      <c r="R14903" s="6">
        <f t="shared" si="1164"/>
        <v>30</v>
      </c>
      <c r="S14903" s="6">
        <f>(SUMIF(data__6[Trip ID],data__6[[#This Row],[Trip ID]],data__6[Distance(m)]))/(SUMIF(data__6[Trip ID],data__6[[#This Row],[Trip ID]],data__6[Time Diff (sec)]))</f>
        <v>0.82669261219422374</v>
      </c>
      <c r="T14903" s="6">
        <f>(data__6[[#This Row],[Speed(m/s)]]-M14902)/data__6[[#This Row],[Time Diff (sec)]]</f>
        <v>-0.41944444444444451</v>
      </c>
      <c r="U14903" s="6">
        <f>AVERAGEIF(data__6[Trip ID],data__6[[#This Row],[Trip ID]],data__6[Acceleration at each point(m/s)])</f>
        <v>3.4003694537336739E-2</v>
      </c>
    </row>
    <row r="14904" spans="1:21">
      <c r="A14904">
        <f>IF(data__6[[#This Row],[Point ID]]=1,A14903+1,A14903)</f>
        <v>327</v>
      </c>
      <c r="B14904">
        <v>16</v>
      </c>
      <c r="C14904">
        <v>60300744</v>
      </c>
      <c r="D14904">
        <f t="shared" si="1160"/>
        <v>60.501240000000003</v>
      </c>
      <c r="E14904" t="s">
        <v>4727</v>
      </c>
      <c r="F14904">
        <f t="shared" si="1161"/>
        <v>15.392426666666667</v>
      </c>
      <c r="G14904">
        <v>172341</v>
      </c>
      <c r="H14904" s="6" t="str">
        <f t="shared" si="1162"/>
        <v>17:23:41</v>
      </c>
      <c r="I14904">
        <v>120611</v>
      </c>
      <c r="J14904" t="str">
        <f t="shared" si="1163"/>
        <v>12-06-11</v>
      </c>
      <c r="K14904">
        <v>7350</v>
      </c>
      <c r="L14904">
        <f>data__6[[#This Row],[Speed]]/100</f>
        <v>73.5</v>
      </c>
      <c r="M14904">
        <f>data__6[[#This Row],[Speed (Km/h)]]*(1000/3600)</f>
        <v>20.416666666666668</v>
      </c>
      <c r="N14904" s="6">
        <f>ACOS(COS(RADIANS(90-D14903))*COS(RADIANS(90-D14904))+SIN(RADIANS(90-D14903))*SIN(RADIANS(90-D14904))*COS(RADIANS(F14903-F14904)))*3959*1.60934</f>
        <v>0.61225779189786456</v>
      </c>
      <c r="O14904" s="6">
        <f>data__6[[#This Row],[Distance between two points]]*1852</f>
        <v>1133.9014305948451</v>
      </c>
      <c r="P14904" s="6">
        <f>data__6[[#This Row],[Distance(m)]]/1000</f>
        <v>1.1339014305948452</v>
      </c>
      <c r="Q14904" s="7">
        <f>ABS(data__6[[#This Row],[Time (C)]]-H14903)</f>
        <v>3.472222222222765E-4</v>
      </c>
      <c r="R14904" s="6">
        <f t="shared" si="1164"/>
        <v>30</v>
      </c>
      <c r="S14904" s="6">
        <f>(SUMIF(data__6[Trip ID],data__6[[#This Row],[Trip ID]],data__6[Distance(m)]))/(SUMIF(data__6[Trip ID],data__6[[#This Row],[Trip ID]],data__6[Time Diff (sec)]))</f>
        <v>0.82669261219422374</v>
      </c>
      <c r="T14904" s="6">
        <f>(data__6[[#This Row],[Speed(m/s)]]-M14903)/data__6[[#This Row],[Time Diff (sec)]]</f>
        <v>0.21851851851851858</v>
      </c>
      <c r="U14904" s="6">
        <f>AVERAGEIF(data__6[Trip ID],data__6[[#This Row],[Trip ID]],data__6[Acceleration at each point(m/s)])</f>
        <v>3.4003694537336739E-2</v>
      </c>
    </row>
    <row r="14905" spans="1:21">
      <c r="A14905">
        <f>IF(data__6[[#This Row],[Point ID]]=1,A14904+1,A14904)</f>
        <v>328</v>
      </c>
      <c r="B14905">
        <v>1</v>
      </c>
      <c r="C14905">
        <v>60295541</v>
      </c>
      <c r="D14905">
        <f t="shared" si="1160"/>
        <v>60.492568333333331</v>
      </c>
      <c r="E14905" t="s">
        <v>13838</v>
      </c>
      <c r="F14905">
        <f t="shared" si="1161"/>
        <v>15.396963333333334</v>
      </c>
      <c r="G14905">
        <v>201727</v>
      </c>
      <c r="H14905" s="6" t="str">
        <f t="shared" si="1162"/>
        <v>20:17:27</v>
      </c>
      <c r="I14905">
        <v>120611</v>
      </c>
      <c r="J14905" t="str">
        <f t="shared" si="1163"/>
        <v>12-06-11</v>
      </c>
      <c r="K14905">
        <v>4380</v>
      </c>
      <c r="L14905">
        <f>data__6[[#This Row],[Speed]]/100</f>
        <v>43.8</v>
      </c>
      <c r="M14905">
        <f>data__6[[#This Row],[Speed (Km/h)]]*(1000/3600)</f>
        <v>12.166666666666666</v>
      </c>
      <c r="N14905" s="6">
        <f>ACOS(COS(RADIANS(90-D14904))*COS(RADIANS(90-D14905))+SIN(RADIANS(90-D14904))*SIN(RADIANS(90-D14905))*COS(RADIANS(F14904-F14905)))*3959*1.60934</f>
        <v>0.99579283193978685</v>
      </c>
      <c r="O14905" s="6">
        <f>data__6[[#This Row],[Distance between two points]]*1852</f>
        <v>1844.2083247524852</v>
      </c>
      <c r="P14905" s="6">
        <f>data__6[[#This Row],[Distance(m)]]/1000</f>
        <v>1.8442083247524852</v>
      </c>
      <c r="Q14905" s="7">
        <f>ABS(data__6[[#This Row],[Time (C)]]-H14904)</f>
        <v>0.12067129629629625</v>
      </c>
      <c r="R14905" s="6">
        <f t="shared" si="1164"/>
        <v>10426</v>
      </c>
      <c r="S14905" s="6">
        <f>(SUMIF(data__6[Trip ID],data__6[[#This Row],[Trip ID]],data__6[Distance(m)]))/(SUMIF(data__6[Trip ID],data__6[[#This Row],[Trip ID]],data__6[Time Diff (sec)]))</f>
        <v>1.6643616474340976</v>
      </c>
      <c r="T14905" s="6">
        <f>(data__6[[#This Row],[Speed(m/s)]]-M14904)/data__6[[#This Row],[Time Diff (sec)]]</f>
        <v>-7.9129100326107821E-4</v>
      </c>
      <c r="U14905" s="6">
        <f>AVERAGEIF(data__6[Trip ID],data__6[[#This Row],[Trip ID]],data__6[Acceleration at each point(m/s)])</f>
        <v>1.4007257275259151E-2</v>
      </c>
    </row>
    <row r="14906" spans="1:21">
      <c r="A14906">
        <f>IF(data__6[[#This Row],[Point ID]]=1,A14905+1,A14905)</f>
        <v>328</v>
      </c>
      <c r="B14906">
        <v>2</v>
      </c>
      <c r="C14906">
        <v>60297018</v>
      </c>
      <c r="D14906">
        <f t="shared" si="1160"/>
        <v>60.49503</v>
      </c>
      <c r="E14906" t="s">
        <v>13839</v>
      </c>
      <c r="F14906">
        <f t="shared" si="1161"/>
        <v>15.401651666666666</v>
      </c>
      <c r="G14906">
        <v>201757</v>
      </c>
      <c r="H14906" s="6" t="str">
        <f t="shared" si="1162"/>
        <v>20:17:57</v>
      </c>
      <c r="I14906">
        <v>120611</v>
      </c>
      <c r="J14906" t="str">
        <f t="shared" si="1163"/>
        <v>12-06-11</v>
      </c>
      <c r="K14906">
        <v>4850</v>
      </c>
      <c r="L14906">
        <f>data__6[[#This Row],[Speed]]/100</f>
        <v>48.5</v>
      </c>
      <c r="M14906">
        <f>data__6[[#This Row],[Speed (Km/h)]]*(1000/3600)</f>
        <v>13.472222222222223</v>
      </c>
      <c r="N14906" s="6">
        <f>ACOS(COS(RADIANS(90-D14905))*COS(RADIANS(90-D14906))+SIN(RADIANS(90-D14905))*SIN(RADIANS(90-D14906))*COS(RADIANS(F14905-F14906)))*3959*1.60934</f>
        <v>0.37532259011947056</v>
      </c>
      <c r="O14906" s="6">
        <f>data__6[[#This Row],[Distance between two points]]*1852</f>
        <v>695.09743690125947</v>
      </c>
      <c r="P14906" s="6">
        <f>data__6[[#This Row],[Distance(m)]]/1000</f>
        <v>0.69509743690125947</v>
      </c>
      <c r="Q14906" s="7">
        <f>ABS(data__6[[#This Row],[Time (C)]]-H14905)</f>
        <v>3.4722222222238752E-4</v>
      </c>
      <c r="R14906" s="6">
        <f t="shared" si="1164"/>
        <v>30</v>
      </c>
      <c r="S14906" s="6">
        <f>(SUMIF(data__6[Trip ID],data__6[[#This Row],[Trip ID]],data__6[Distance(m)]))/(SUMIF(data__6[Trip ID],data__6[[#This Row],[Trip ID]],data__6[Time Diff (sec)]))</f>
        <v>1.6643616474340976</v>
      </c>
      <c r="T14906" s="6">
        <f>(data__6[[#This Row],[Speed(m/s)]]-M14905)/data__6[[#This Row],[Time Diff (sec)]]</f>
        <v>4.3518518518518574E-2</v>
      </c>
      <c r="U14906" s="6">
        <f>AVERAGEIF(data__6[Trip ID],data__6[[#This Row],[Trip ID]],data__6[Acceleration at each point(m/s)])</f>
        <v>1.4007257275259151E-2</v>
      </c>
    </row>
    <row r="14907" spans="1:21">
      <c r="A14907">
        <f>IF(data__6[[#This Row],[Point ID]]=1,A14906+1,A14906)</f>
        <v>328</v>
      </c>
      <c r="B14907">
        <v>3</v>
      </c>
      <c r="C14907">
        <v>60298908</v>
      </c>
      <c r="D14907">
        <f t="shared" si="1160"/>
        <v>60.498179999999998</v>
      </c>
      <c r="E14907" t="s">
        <v>13840</v>
      </c>
      <c r="F14907">
        <f t="shared" si="1161"/>
        <v>15.398111666666667</v>
      </c>
      <c r="G14907">
        <v>201827</v>
      </c>
      <c r="H14907" s="6" t="str">
        <f t="shared" si="1162"/>
        <v>20:18:27</v>
      </c>
      <c r="I14907">
        <v>120611</v>
      </c>
      <c r="J14907" t="str">
        <f t="shared" si="1163"/>
        <v>12-06-11</v>
      </c>
      <c r="K14907">
        <v>7659</v>
      </c>
      <c r="L14907">
        <f>data__6[[#This Row],[Speed]]/100</f>
        <v>76.59</v>
      </c>
      <c r="M14907">
        <f>data__6[[#This Row],[Speed (Km/h)]]*(1000/3600)</f>
        <v>21.275000000000002</v>
      </c>
      <c r="N14907" s="6">
        <f>ACOS(COS(RADIANS(90-D14906))*COS(RADIANS(90-D14907))+SIN(RADIANS(90-D14906))*SIN(RADIANS(90-D14907))*COS(RADIANS(F14906-F14907)))*3959*1.60934</f>
        <v>0.40035339500504297</v>
      </c>
      <c r="O14907" s="6">
        <f>data__6[[#This Row],[Distance between two points]]*1852</f>
        <v>741.45448754933955</v>
      </c>
      <c r="P14907" s="6">
        <f>data__6[[#This Row],[Distance(m)]]/1000</f>
        <v>0.74145448754933951</v>
      </c>
      <c r="Q14907" s="7">
        <f>ABS(data__6[[#This Row],[Time (C)]]-H14906)</f>
        <v>3.4722222222216548E-4</v>
      </c>
      <c r="R14907" s="6">
        <f t="shared" si="1164"/>
        <v>30</v>
      </c>
      <c r="S14907" s="6">
        <f>(SUMIF(data__6[Trip ID],data__6[[#This Row],[Trip ID]],data__6[Distance(m)]))/(SUMIF(data__6[Trip ID],data__6[[#This Row],[Trip ID]],data__6[Time Diff (sec)]))</f>
        <v>1.6643616474340976</v>
      </c>
      <c r="T14907" s="6">
        <f>(data__6[[#This Row],[Speed(m/s)]]-M14906)/data__6[[#This Row],[Time Diff (sec)]]</f>
        <v>0.26009259259259265</v>
      </c>
      <c r="U14907" s="6">
        <f>AVERAGEIF(data__6[Trip ID],data__6[[#This Row],[Trip ID]],data__6[Acceleration at each point(m/s)])</f>
        <v>1.4007257275259151E-2</v>
      </c>
    </row>
    <row r="14908" spans="1:21">
      <c r="A14908">
        <f>IF(data__6[[#This Row],[Point ID]]=1,A14907+1,A14907)</f>
        <v>328</v>
      </c>
      <c r="B14908">
        <v>4</v>
      </c>
      <c r="C14908">
        <v>60301115</v>
      </c>
      <c r="D14908">
        <f t="shared" si="1160"/>
        <v>60.501858333333331</v>
      </c>
      <c r="E14908" t="s">
        <v>13841</v>
      </c>
      <c r="F14908">
        <f t="shared" si="1161"/>
        <v>15.391758333333334</v>
      </c>
      <c r="G14908">
        <v>201857</v>
      </c>
      <c r="H14908" s="6" t="str">
        <f t="shared" si="1162"/>
        <v>20:18:57</v>
      </c>
      <c r="I14908">
        <v>120611</v>
      </c>
      <c r="J14908" t="str">
        <f t="shared" si="1163"/>
        <v>12-06-11</v>
      </c>
      <c r="K14908">
        <v>6700</v>
      </c>
      <c r="L14908">
        <f>data__6[[#This Row],[Speed]]/100</f>
        <v>67</v>
      </c>
      <c r="M14908">
        <f>data__6[[#This Row],[Speed (Km/h)]]*(1000/3600)</f>
        <v>18.611111111111111</v>
      </c>
      <c r="N14908" s="6">
        <f>ACOS(COS(RADIANS(90-D14907))*COS(RADIANS(90-D14908))+SIN(RADIANS(90-D14907))*SIN(RADIANS(90-D14908))*COS(RADIANS(F14907-F14908)))*3959*1.60934</f>
        <v>0.53697584513908647</v>
      </c>
      <c r="O14908" s="6">
        <f>data__6[[#This Row],[Distance between two points]]*1852</f>
        <v>994.47926519758812</v>
      </c>
      <c r="P14908" s="6">
        <f>data__6[[#This Row],[Distance(m)]]/1000</f>
        <v>0.99447926519758811</v>
      </c>
      <c r="Q14908" s="7">
        <f>ABS(data__6[[#This Row],[Time (C)]]-H14907)</f>
        <v>3.4722222222216548E-4</v>
      </c>
      <c r="R14908" s="6">
        <f t="shared" si="1164"/>
        <v>30</v>
      </c>
      <c r="S14908" s="6">
        <f>(SUMIF(data__6[Trip ID],data__6[[#This Row],[Trip ID]],data__6[Distance(m)]))/(SUMIF(data__6[Trip ID],data__6[[#This Row],[Trip ID]],data__6[Time Diff (sec)]))</f>
        <v>1.6643616474340976</v>
      </c>
      <c r="T14908" s="6">
        <f>(data__6[[#This Row],[Speed(m/s)]]-M14907)/data__6[[#This Row],[Time Diff (sec)]]</f>
        <v>-8.8796296296296387E-2</v>
      </c>
      <c r="U14908" s="6">
        <f>AVERAGEIF(data__6[Trip ID],data__6[[#This Row],[Trip ID]],data__6[Acceleration at each point(m/s)])</f>
        <v>1.4007257275259151E-2</v>
      </c>
    </row>
    <row r="14909" spans="1:21">
      <c r="A14909">
        <f>IF(data__6[[#This Row],[Point ID]]=1,A14908+1,A14908)</f>
        <v>328</v>
      </c>
      <c r="B14909">
        <v>5</v>
      </c>
      <c r="C14909">
        <v>60303816</v>
      </c>
      <c r="D14909">
        <f t="shared" si="1160"/>
        <v>60.506360000000001</v>
      </c>
      <c r="E14909" t="s">
        <v>13842</v>
      </c>
      <c r="F14909">
        <f t="shared" si="1161"/>
        <v>15.387561666666667</v>
      </c>
      <c r="G14909">
        <v>201927</v>
      </c>
      <c r="H14909" s="6" t="str">
        <f t="shared" si="1162"/>
        <v>20:19:27</v>
      </c>
      <c r="I14909">
        <v>120611</v>
      </c>
      <c r="J14909" t="str">
        <f t="shared" si="1163"/>
        <v>12-06-11</v>
      </c>
      <c r="K14909">
        <v>5330</v>
      </c>
      <c r="L14909">
        <f>data__6[[#This Row],[Speed]]/100</f>
        <v>53.3</v>
      </c>
      <c r="M14909">
        <f>data__6[[#This Row],[Speed (Km/h)]]*(1000/3600)</f>
        <v>14.805555555555555</v>
      </c>
      <c r="N14909" s="6">
        <f>ACOS(COS(RADIANS(90-D14908))*COS(RADIANS(90-D14909))+SIN(RADIANS(90-D14908))*SIN(RADIANS(90-D14909))*COS(RADIANS(F14908-F14909)))*3959*1.60934</f>
        <v>0.55080676262591477</v>
      </c>
      <c r="O14909" s="6">
        <f>data__6[[#This Row],[Distance between two points]]*1852</f>
        <v>1020.0941243831942</v>
      </c>
      <c r="P14909" s="6">
        <f>data__6[[#This Row],[Distance(m)]]/1000</f>
        <v>1.0200941243831942</v>
      </c>
      <c r="Q14909" s="7">
        <f>ABS(data__6[[#This Row],[Time (C)]]-H14908)</f>
        <v>3.472222222222765E-4</v>
      </c>
      <c r="R14909" s="6">
        <f t="shared" si="1164"/>
        <v>30</v>
      </c>
      <c r="S14909" s="6">
        <f>(SUMIF(data__6[Trip ID],data__6[[#This Row],[Trip ID]],data__6[Distance(m)]))/(SUMIF(data__6[Trip ID],data__6[[#This Row],[Trip ID]],data__6[Time Diff (sec)]))</f>
        <v>1.6643616474340976</v>
      </c>
      <c r="T14909" s="6">
        <f>(data__6[[#This Row],[Speed(m/s)]]-M14908)/data__6[[#This Row],[Time Diff (sec)]]</f>
        <v>-0.12685185185185185</v>
      </c>
      <c r="U14909" s="6">
        <f>AVERAGEIF(data__6[Trip ID],data__6[[#This Row],[Trip ID]],data__6[Acceleration at each point(m/s)])</f>
        <v>1.4007257275259151E-2</v>
      </c>
    </row>
    <row r="14910" spans="1:21">
      <c r="A14910">
        <f>IF(data__6[[#This Row],[Point ID]]=1,A14909+1,A14909)</f>
        <v>328</v>
      </c>
      <c r="B14910">
        <v>6</v>
      </c>
      <c r="C14910">
        <v>60306804</v>
      </c>
      <c r="D14910">
        <f t="shared" si="1160"/>
        <v>60.511339999999997</v>
      </c>
      <c r="E14910" t="s">
        <v>13843</v>
      </c>
      <c r="F14910">
        <f t="shared" si="1161"/>
        <v>15.38203</v>
      </c>
      <c r="G14910">
        <v>201957</v>
      </c>
      <c r="H14910" s="6" t="str">
        <f t="shared" si="1162"/>
        <v>20:19:57</v>
      </c>
      <c r="I14910">
        <v>120611</v>
      </c>
      <c r="J14910" t="str">
        <f t="shared" si="1163"/>
        <v>12-06-11</v>
      </c>
      <c r="K14910">
        <v>8040</v>
      </c>
      <c r="L14910">
        <f>data__6[[#This Row],[Speed]]/100</f>
        <v>80.400000000000006</v>
      </c>
      <c r="M14910">
        <f>data__6[[#This Row],[Speed (Km/h)]]*(1000/3600)</f>
        <v>22.333333333333336</v>
      </c>
      <c r="N14910" s="6">
        <f>ACOS(COS(RADIANS(90-D14909))*COS(RADIANS(90-D14910))+SIN(RADIANS(90-D14909))*SIN(RADIANS(90-D14910))*COS(RADIANS(F14909-F14910)))*3959*1.60934</f>
        <v>0.63117122678317017</v>
      </c>
      <c r="O14910" s="6">
        <f>data__6[[#This Row],[Distance between two points]]*1852</f>
        <v>1168.9291120024311</v>
      </c>
      <c r="P14910" s="6">
        <f>data__6[[#This Row],[Distance(m)]]/1000</f>
        <v>1.1689291120024312</v>
      </c>
      <c r="Q14910" s="7">
        <f>ABS(data__6[[#This Row],[Time (C)]]-H14909)</f>
        <v>3.4722222222216548E-4</v>
      </c>
      <c r="R14910" s="6">
        <f t="shared" si="1164"/>
        <v>30</v>
      </c>
      <c r="S14910" s="6">
        <f>(SUMIF(data__6[Trip ID],data__6[[#This Row],[Trip ID]],data__6[Distance(m)]))/(SUMIF(data__6[Trip ID],data__6[[#This Row],[Trip ID]],data__6[Time Diff (sec)]))</f>
        <v>1.6643616474340976</v>
      </c>
      <c r="T14910" s="6">
        <f>(data__6[[#This Row],[Speed(m/s)]]-M14909)/data__6[[#This Row],[Time Diff (sec)]]</f>
        <v>0.250925925925926</v>
      </c>
      <c r="U14910" s="6">
        <f>AVERAGEIF(data__6[Trip ID],data__6[[#This Row],[Trip ID]],data__6[Acceleration at each point(m/s)])</f>
        <v>1.4007257275259151E-2</v>
      </c>
    </row>
    <row r="14911" spans="1:21">
      <c r="A14911">
        <f>IF(data__6[[#This Row],[Point ID]]=1,A14910+1,A14910)</f>
        <v>328</v>
      </c>
      <c r="B14911">
        <v>7</v>
      </c>
      <c r="C14911">
        <v>60309431</v>
      </c>
      <c r="D14911">
        <f t="shared" si="1160"/>
        <v>60.515718333333332</v>
      </c>
      <c r="E14911" t="s">
        <v>13844</v>
      </c>
      <c r="F14911">
        <f t="shared" si="1161"/>
        <v>15.373673333333333</v>
      </c>
      <c r="G14911">
        <v>202027</v>
      </c>
      <c r="H14911" s="6" t="str">
        <f t="shared" si="1162"/>
        <v>20:20:27</v>
      </c>
      <c r="I14911">
        <v>120611</v>
      </c>
      <c r="J14911" t="str">
        <f t="shared" si="1163"/>
        <v>12-06-11</v>
      </c>
      <c r="K14911">
        <v>7830</v>
      </c>
      <c r="L14911">
        <f>data__6[[#This Row],[Speed]]/100</f>
        <v>78.3</v>
      </c>
      <c r="M14911">
        <f>data__6[[#This Row],[Speed (Km/h)]]*(1000/3600)</f>
        <v>21.75</v>
      </c>
      <c r="N14911" s="6">
        <f>ACOS(COS(RADIANS(90-D14910))*COS(RADIANS(90-D14911))+SIN(RADIANS(90-D14910))*SIN(RADIANS(90-D14911))*COS(RADIANS(F14910-F14911)))*3959*1.60934</f>
        <v>0.6680337993234724</v>
      </c>
      <c r="O14911" s="6">
        <f>data__6[[#This Row],[Distance between two points]]*1852</f>
        <v>1237.1985963470709</v>
      </c>
      <c r="P14911" s="6">
        <f>data__6[[#This Row],[Distance(m)]]/1000</f>
        <v>1.2371985963470709</v>
      </c>
      <c r="Q14911" s="7">
        <f>ABS(data__6[[#This Row],[Time (C)]]-H14910)</f>
        <v>3.4722222222216548E-4</v>
      </c>
      <c r="R14911" s="6">
        <f t="shared" si="1164"/>
        <v>30</v>
      </c>
      <c r="S14911" s="6">
        <f>(SUMIF(data__6[Trip ID],data__6[[#This Row],[Trip ID]],data__6[Distance(m)]))/(SUMIF(data__6[Trip ID],data__6[[#This Row],[Trip ID]],data__6[Time Diff (sec)]))</f>
        <v>1.6643616474340976</v>
      </c>
      <c r="T14911" s="6">
        <f>(data__6[[#This Row],[Speed(m/s)]]-M14910)/data__6[[#This Row],[Time Diff (sec)]]</f>
        <v>-1.9444444444444525E-2</v>
      </c>
      <c r="U14911" s="6">
        <f>AVERAGEIF(data__6[Trip ID],data__6[[#This Row],[Trip ID]],data__6[Acceleration at each point(m/s)])</f>
        <v>1.4007257275259151E-2</v>
      </c>
    </row>
    <row r="14912" spans="1:21">
      <c r="A14912">
        <f>IF(data__6[[#This Row],[Point ID]]=1,A14911+1,A14911)</f>
        <v>328</v>
      </c>
      <c r="B14912">
        <v>8</v>
      </c>
      <c r="C14912">
        <v>60311921</v>
      </c>
      <c r="D14912">
        <f t="shared" si="1160"/>
        <v>60.519868333333335</v>
      </c>
      <c r="E14912" t="s">
        <v>13845</v>
      </c>
      <c r="F14912">
        <f t="shared" si="1161"/>
        <v>15.364784999999999</v>
      </c>
      <c r="G14912">
        <v>202057</v>
      </c>
      <c r="H14912" s="6" t="str">
        <f t="shared" si="1162"/>
        <v>20:20:57</v>
      </c>
      <c r="I14912">
        <v>120611</v>
      </c>
      <c r="J14912" t="str">
        <f t="shared" si="1163"/>
        <v>12-06-11</v>
      </c>
      <c r="K14912">
        <v>7659</v>
      </c>
      <c r="L14912">
        <f>data__6[[#This Row],[Speed]]/100</f>
        <v>76.59</v>
      </c>
      <c r="M14912">
        <f>data__6[[#This Row],[Speed (Km/h)]]*(1000/3600)</f>
        <v>21.275000000000002</v>
      </c>
      <c r="N14912" s="6">
        <f>ACOS(COS(RADIANS(90-D14911))*COS(RADIANS(90-D14912))+SIN(RADIANS(90-D14911))*SIN(RADIANS(90-D14912))*COS(RADIANS(F14911-F14912)))*3959*1.60934</f>
        <v>0.67051898534734311</v>
      </c>
      <c r="O14912" s="6">
        <f>data__6[[#This Row],[Distance between two points]]*1852</f>
        <v>1241.8011608632794</v>
      </c>
      <c r="P14912" s="6">
        <f>data__6[[#This Row],[Distance(m)]]/1000</f>
        <v>1.2418011608632793</v>
      </c>
      <c r="Q14912" s="7">
        <f>ABS(data__6[[#This Row],[Time (C)]]-H14911)</f>
        <v>3.472222222222765E-4</v>
      </c>
      <c r="R14912" s="6">
        <f t="shared" si="1164"/>
        <v>30</v>
      </c>
      <c r="S14912" s="6">
        <f>(SUMIF(data__6[Trip ID],data__6[[#This Row],[Trip ID]],data__6[Distance(m)]))/(SUMIF(data__6[Trip ID],data__6[[#This Row],[Trip ID]],data__6[Time Diff (sec)]))</f>
        <v>1.6643616474340976</v>
      </c>
      <c r="T14912" s="6">
        <f>(data__6[[#This Row],[Speed(m/s)]]-M14911)/data__6[[#This Row],[Time Diff (sec)]]</f>
        <v>-1.5833333333333262E-2</v>
      </c>
      <c r="U14912" s="6">
        <f>AVERAGEIF(data__6[Trip ID],data__6[[#This Row],[Trip ID]],data__6[Acceleration at each point(m/s)])</f>
        <v>1.4007257275259151E-2</v>
      </c>
    </row>
    <row r="14913" spans="1:21">
      <c r="A14913">
        <f>IF(data__6[[#This Row],[Point ID]]=1,A14912+1,A14912)</f>
        <v>328</v>
      </c>
      <c r="B14913">
        <v>9</v>
      </c>
      <c r="C14913">
        <v>60314150</v>
      </c>
      <c r="D14913">
        <f t="shared" si="1160"/>
        <v>60.523583333333335</v>
      </c>
      <c r="E14913" t="s">
        <v>13846</v>
      </c>
      <c r="F14913">
        <f t="shared" si="1161"/>
        <v>15.35627</v>
      </c>
      <c r="G14913">
        <v>202127</v>
      </c>
      <c r="H14913" s="6" t="str">
        <f t="shared" si="1162"/>
        <v>20:21:27</v>
      </c>
      <c r="I14913">
        <v>120611</v>
      </c>
      <c r="J14913" t="str">
        <f t="shared" si="1163"/>
        <v>12-06-11</v>
      </c>
      <c r="K14913">
        <v>7409</v>
      </c>
      <c r="L14913">
        <f>data__6[[#This Row],[Speed]]/100</f>
        <v>74.09</v>
      </c>
      <c r="M14913">
        <f>data__6[[#This Row],[Speed (Km/h)]]*(1000/3600)</f>
        <v>20.580555555555556</v>
      </c>
      <c r="N14913" s="6">
        <f>ACOS(COS(RADIANS(90-D14912))*COS(RADIANS(90-D14913))+SIN(RADIANS(90-D14912))*SIN(RADIANS(90-D14913))*COS(RADIANS(F14912-F14913)))*3959*1.60934</f>
        <v>0.62271653858022369</v>
      </c>
      <c r="O14913" s="6">
        <f>data__6[[#This Row],[Distance between two points]]*1852</f>
        <v>1153.2710294505744</v>
      </c>
      <c r="P14913" s="6">
        <f>data__6[[#This Row],[Distance(m)]]/1000</f>
        <v>1.1532710294505744</v>
      </c>
      <c r="Q14913" s="7">
        <f>ABS(data__6[[#This Row],[Time (C)]]-H14912)</f>
        <v>3.472222222222765E-4</v>
      </c>
      <c r="R14913" s="6">
        <f t="shared" si="1164"/>
        <v>30</v>
      </c>
      <c r="S14913" s="6">
        <f>(SUMIF(data__6[Trip ID],data__6[[#This Row],[Trip ID]],data__6[Distance(m)]))/(SUMIF(data__6[Trip ID],data__6[[#This Row],[Trip ID]],data__6[Time Diff (sec)]))</f>
        <v>1.6643616474340976</v>
      </c>
      <c r="T14913" s="6">
        <f>(data__6[[#This Row],[Speed(m/s)]]-M14912)/data__6[[#This Row],[Time Diff (sec)]]</f>
        <v>-2.3148148148148213E-2</v>
      </c>
      <c r="U14913" s="6">
        <f>AVERAGEIF(data__6[Trip ID],data__6[[#This Row],[Trip ID]],data__6[Acceleration at each point(m/s)])</f>
        <v>1.4007257275259151E-2</v>
      </c>
    </row>
    <row r="14914" spans="1:21">
      <c r="A14914">
        <f>IF(data__6[[#This Row],[Point ID]]=1,A14913+1,A14913)</f>
        <v>328</v>
      </c>
      <c r="B14914">
        <v>10</v>
      </c>
      <c r="C14914">
        <v>60316393</v>
      </c>
      <c r="D14914">
        <f t="shared" ref="D14914:D14977" si="1165">SUM(LEFT(C14914,2),(_xlfn.NUMBERVALUE(CONCATENATE(MID(C14914,3,2),".",RIGHT(C14914,LEN(C14914)-4))))/60)</f>
        <v>60.527321666666666</v>
      </c>
      <c r="E14914" t="s">
        <v>13847</v>
      </c>
      <c r="F14914">
        <f t="shared" ref="F14914:F14977" si="1166">SUM(LEFT(E14914,2),(_xlfn.NUMBERVALUE(CONCATENATE(MID(E14914,3,2),".",RIGHT(E14914,LEN(E14914)-4))))/60)</f>
        <v>15.347678333333333</v>
      </c>
      <c r="G14914">
        <v>202157</v>
      </c>
      <c r="H14914" s="6" t="str">
        <f t="shared" ref="H14914:H14977" si="1167">CONCATENATE(LEFT((IF(LEN(G14914)=5,_xlfn.CONCAT(0,G14914),G14914)),2),":",MID((IF(LEN(G14914)=5,_xlfn.CONCAT(0,G14914),G14914)),3,2),":",RIGHT((IF(LEN(G14914)=5,_xlfn.CONCAT(0,G14914),G14914)),LEN((IF(LEN(G14914)=5,_xlfn.CONCAT(0,G14914),G14914)))-4))</f>
        <v>20:21:57</v>
      </c>
      <c r="I14914">
        <v>120611</v>
      </c>
      <c r="J14914" t="str">
        <f t="shared" ref="J14914:J14977" si="1168">CONCATENATE(LEFT((IF(LEN(I14914)=5,_xlfn.CONCAT(0,I14914),I14914)),2),"-",MID((IF(LEN(I14914)=5,_xlfn.CONCAT(0,I14914),I14914)),3,2),"-",RIGHT((IF(LEN(I14914)=5,_xlfn.CONCAT(0,I14914),I14914)),LEN((IF(LEN(I14914)=5,_xlfn.CONCAT(0,I14914),I14914)))-4))</f>
        <v>12-06-11</v>
      </c>
      <c r="K14914">
        <v>8200</v>
      </c>
      <c r="L14914">
        <f>data__6[[#This Row],[Speed]]/100</f>
        <v>82</v>
      </c>
      <c r="M14914">
        <f>data__6[[#This Row],[Speed (Km/h)]]*(1000/3600)</f>
        <v>22.777777777777779</v>
      </c>
      <c r="N14914" s="6">
        <f>ACOS(COS(RADIANS(90-D14913))*COS(RADIANS(90-D14914))+SIN(RADIANS(90-D14913))*SIN(RADIANS(90-D14914))*COS(RADIANS(F14913-F14914)))*3959*1.60934</f>
        <v>0.62753710938878893</v>
      </c>
      <c r="O14914" s="6">
        <f>data__6[[#This Row],[Distance between two points]]*1852</f>
        <v>1162.1987265880371</v>
      </c>
      <c r="P14914" s="6">
        <f>data__6[[#This Row],[Distance(m)]]/1000</f>
        <v>1.1621987265880371</v>
      </c>
      <c r="Q14914" s="7">
        <f>ABS(data__6[[#This Row],[Time (C)]]-H14913)</f>
        <v>3.472222222222765E-4</v>
      </c>
      <c r="R14914" s="6">
        <f t="shared" si="1164"/>
        <v>30</v>
      </c>
      <c r="S14914" s="6">
        <f>(SUMIF(data__6[Trip ID],data__6[[#This Row],[Trip ID]],data__6[Distance(m)]))/(SUMIF(data__6[Trip ID],data__6[[#This Row],[Trip ID]],data__6[Time Diff (sec)]))</f>
        <v>1.6643616474340976</v>
      </c>
      <c r="T14914" s="6">
        <f>(data__6[[#This Row],[Speed(m/s)]]-M14913)/data__6[[#This Row],[Time Diff (sec)]]</f>
        <v>7.3240740740740759E-2</v>
      </c>
      <c r="U14914" s="6">
        <f>AVERAGEIF(data__6[Trip ID],data__6[[#This Row],[Trip ID]],data__6[Acceleration at each point(m/s)])</f>
        <v>1.4007257275259151E-2</v>
      </c>
    </row>
    <row r="14915" spans="1:21">
      <c r="A14915">
        <f>IF(data__6[[#This Row],[Point ID]]=1,A14914+1,A14914)</f>
        <v>328</v>
      </c>
      <c r="B14915">
        <v>11</v>
      </c>
      <c r="C14915">
        <v>60317368</v>
      </c>
      <c r="D14915">
        <f t="shared" si="1165"/>
        <v>60.52894666666667</v>
      </c>
      <c r="E14915" t="s">
        <v>13848</v>
      </c>
      <c r="F14915">
        <f t="shared" si="1166"/>
        <v>15.337146666666667</v>
      </c>
      <c r="G14915">
        <v>202227</v>
      </c>
      <c r="H14915" s="6" t="str">
        <f t="shared" si="1167"/>
        <v>20:22:27</v>
      </c>
      <c r="I14915">
        <v>120611</v>
      </c>
      <c r="J14915" t="str">
        <f t="shared" si="1168"/>
        <v>12-06-11</v>
      </c>
      <c r="K14915">
        <v>6870</v>
      </c>
      <c r="L14915">
        <f>data__6[[#This Row],[Speed]]/100</f>
        <v>68.7</v>
      </c>
      <c r="M14915">
        <f>data__6[[#This Row],[Speed (Km/h)]]*(1000/3600)</f>
        <v>19.083333333333336</v>
      </c>
      <c r="N14915" s="6">
        <f>ACOS(COS(RADIANS(90-D14914))*COS(RADIANS(90-D14915))+SIN(RADIANS(90-D14914))*SIN(RADIANS(90-D14915))*COS(RADIANS(F14914-F14915)))*3959*1.60934</f>
        <v>0.60386589935211044</v>
      </c>
      <c r="O14915" s="6">
        <f>data__6[[#This Row],[Distance between two points]]*1852</f>
        <v>1118.3596456001085</v>
      </c>
      <c r="P14915" s="6">
        <f>data__6[[#This Row],[Distance(m)]]/1000</f>
        <v>1.1183596456001086</v>
      </c>
      <c r="Q14915" s="7">
        <f>ABS(data__6[[#This Row],[Time (C)]]-H14914)</f>
        <v>3.4722222222216548E-4</v>
      </c>
      <c r="R14915" s="6">
        <f t="shared" si="1164"/>
        <v>30</v>
      </c>
      <c r="S14915" s="6">
        <f>(SUMIF(data__6[Trip ID],data__6[[#This Row],[Trip ID]],data__6[Distance(m)]))/(SUMIF(data__6[Trip ID],data__6[[#This Row],[Trip ID]],data__6[Time Diff (sec)]))</f>
        <v>1.6643616474340976</v>
      </c>
      <c r="T14915" s="6">
        <f>(data__6[[#This Row],[Speed(m/s)]]-M14914)/data__6[[#This Row],[Time Diff (sec)]]</f>
        <v>-0.12314814814814809</v>
      </c>
      <c r="U14915" s="6">
        <f>AVERAGEIF(data__6[Trip ID],data__6[[#This Row],[Trip ID]],data__6[Acceleration at each point(m/s)])</f>
        <v>1.4007257275259151E-2</v>
      </c>
    </row>
    <row r="14916" spans="1:21">
      <c r="A14916">
        <f>IF(data__6[[#This Row],[Point ID]]=1,A14915+1,A14915)</f>
        <v>328</v>
      </c>
      <c r="B14916">
        <v>12</v>
      </c>
      <c r="C14916">
        <v>60317935</v>
      </c>
      <c r="D14916">
        <f t="shared" si="1165"/>
        <v>60.529891666666664</v>
      </c>
      <c r="E14916" t="s">
        <v>13849</v>
      </c>
      <c r="F14916">
        <f t="shared" si="1166"/>
        <v>15.325501666666666</v>
      </c>
      <c r="G14916">
        <v>202257</v>
      </c>
      <c r="H14916" s="6" t="str">
        <f t="shared" si="1167"/>
        <v>20:22:57</v>
      </c>
      <c r="I14916">
        <v>120611</v>
      </c>
      <c r="J14916" t="str">
        <f t="shared" si="1168"/>
        <v>12-06-11</v>
      </c>
      <c r="K14916">
        <v>8090</v>
      </c>
      <c r="L14916">
        <f>data__6[[#This Row],[Speed]]/100</f>
        <v>80.900000000000006</v>
      </c>
      <c r="M14916">
        <f>data__6[[#This Row],[Speed (Km/h)]]*(1000/3600)</f>
        <v>22.472222222222225</v>
      </c>
      <c r="N14916" s="6">
        <f>ACOS(COS(RADIANS(90-D14915))*COS(RADIANS(90-D14916))+SIN(RADIANS(90-D14915))*SIN(RADIANS(90-D14916))*COS(RADIANS(F14915-F14916)))*3959*1.60934</f>
        <v>0.64568960730726677</v>
      </c>
      <c r="O14916" s="6">
        <f>data__6[[#This Row],[Distance between two points]]*1852</f>
        <v>1195.817152733058</v>
      </c>
      <c r="P14916" s="6">
        <f>data__6[[#This Row],[Distance(m)]]/1000</f>
        <v>1.1958171527330581</v>
      </c>
      <c r="Q14916" s="7">
        <f>ABS(data__6[[#This Row],[Time (C)]]-H14915)</f>
        <v>3.4722222222216548E-4</v>
      </c>
      <c r="R14916" s="6">
        <f t="shared" ref="R14916:R14979" si="1169">(HOUR(Q14916)*60*60)+(MINUTE(Q14916)*60)+SECOND(Q14916)</f>
        <v>30</v>
      </c>
      <c r="S14916" s="6">
        <f>(SUMIF(data__6[Trip ID],data__6[[#This Row],[Trip ID]],data__6[Distance(m)]))/(SUMIF(data__6[Trip ID],data__6[[#This Row],[Trip ID]],data__6[Time Diff (sec)]))</f>
        <v>1.6643616474340976</v>
      </c>
      <c r="T14916" s="6">
        <f>(data__6[[#This Row],[Speed(m/s)]]-M14915)/data__6[[#This Row],[Time Diff (sec)]]</f>
        <v>0.11296296296296297</v>
      </c>
      <c r="U14916" s="6">
        <f>AVERAGEIF(data__6[Trip ID],data__6[[#This Row],[Trip ID]],data__6[Acceleration at each point(m/s)])</f>
        <v>1.4007257275259151E-2</v>
      </c>
    </row>
    <row r="14917" spans="1:21">
      <c r="A14917">
        <f>IF(data__6[[#This Row],[Point ID]]=1,A14916+1,A14916)</f>
        <v>328</v>
      </c>
      <c r="B14917">
        <v>13</v>
      </c>
      <c r="C14917">
        <v>60318279</v>
      </c>
      <c r="D14917">
        <f t="shared" si="1165"/>
        <v>60.530465</v>
      </c>
      <c r="E14917" t="s">
        <v>13850</v>
      </c>
      <c r="F14917">
        <f t="shared" si="1166"/>
        <v>15.313635</v>
      </c>
      <c r="G14917">
        <v>202327</v>
      </c>
      <c r="H14917" s="6" t="str">
        <f t="shared" si="1167"/>
        <v>20:23:27</v>
      </c>
      <c r="I14917">
        <v>120611</v>
      </c>
      <c r="J14917" t="str">
        <f t="shared" si="1168"/>
        <v>12-06-11</v>
      </c>
      <c r="K14917">
        <v>7250</v>
      </c>
      <c r="L14917">
        <f>data__6[[#This Row],[Speed]]/100</f>
        <v>72.5</v>
      </c>
      <c r="M14917">
        <f>data__6[[#This Row],[Speed (Km/h)]]*(1000/3600)</f>
        <v>20.138888888888889</v>
      </c>
      <c r="N14917" s="6">
        <f>ACOS(COS(RADIANS(90-D14916))*COS(RADIANS(90-D14917))+SIN(RADIANS(90-D14916))*SIN(RADIANS(90-D14917))*COS(RADIANS(F14916-F14917)))*3959*1.60934</f>
        <v>0.65231590020175467</v>
      </c>
      <c r="O14917" s="6">
        <f>data__6[[#This Row],[Distance between two points]]*1852</f>
        <v>1208.0890471736498</v>
      </c>
      <c r="P14917" s="6">
        <f>data__6[[#This Row],[Distance(m)]]/1000</f>
        <v>1.2080890471736498</v>
      </c>
      <c r="Q14917" s="7">
        <f>ABS(data__6[[#This Row],[Time (C)]]-H14916)</f>
        <v>3.472222222222765E-4</v>
      </c>
      <c r="R14917" s="6">
        <f t="shared" si="1169"/>
        <v>30</v>
      </c>
      <c r="S14917" s="6">
        <f>(SUMIF(data__6[Trip ID],data__6[[#This Row],[Trip ID]],data__6[Distance(m)]))/(SUMIF(data__6[Trip ID],data__6[[#This Row],[Trip ID]],data__6[Time Diff (sec)]))</f>
        <v>1.6643616474340976</v>
      </c>
      <c r="T14917" s="6">
        <f>(data__6[[#This Row],[Speed(m/s)]]-M14916)/data__6[[#This Row],[Time Diff (sec)]]</f>
        <v>-7.7777777777777862E-2</v>
      </c>
      <c r="U14917" s="6">
        <f>AVERAGEIF(data__6[Trip ID],data__6[[#This Row],[Trip ID]],data__6[Acceleration at each point(m/s)])</f>
        <v>1.4007257275259151E-2</v>
      </c>
    </row>
    <row r="14918" spans="1:21">
      <c r="A14918">
        <f>IF(data__6[[#This Row],[Point ID]]=1,A14917+1,A14917)</f>
        <v>328</v>
      </c>
      <c r="B14918">
        <v>14</v>
      </c>
      <c r="C14918">
        <v>60319696</v>
      </c>
      <c r="D14918">
        <f t="shared" si="1165"/>
        <v>60.532826666666665</v>
      </c>
      <c r="E14918" t="s">
        <v>13851</v>
      </c>
      <c r="F14918">
        <f t="shared" si="1166"/>
        <v>15.303028333333334</v>
      </c>
      <c r="G14918">
        <v>202357</v>
      </c>
      <c r="H14918" s="6" t="str">
        <f t="shared" si="1167"/>
        <v>20:23:57</v>
      </c>
      <c r="I14918">
        <v>120611</v>
      </c>
      <c r="J14918" t="str">
        <f t="shared" si="1168"/>
        <v>12-06-11</v>
      </c>
      <c r="K14918">
        <v>6720</v>
      </c>
      <c r="L14918">
        <f>data__6[[#This Row],[Speed]]/100</f>
        <v>67.2</v>
      </c>
      <c r="M14918">
        <f>data__6[[#This Row],[Speed (Km/h)]]*(1000/3600)</f>
        <v>18.666666666666668</v>
      </c>
      <c r="N14918" s="6">
        <f>ACOS(COS(RADIANS(90-D14917))*COS(RADIANS(90-D14918))+SIN(RADIANS(90-D14917))*SIN(RADIANS(90-D14918))*COS(RADIANS(F14917-F14918)))*3959*1.60934</f>
        <v>0.63690092650286323</v>
      </c>
      <c r="O14918" s="6">
        <f>data__6[[#This Row],[Distance between two points]]*1852</f>
        <v>1179.5405158833028</v>
      </c>
      <c r="P14918" s="6">
        <f>data__6[[#This Row],[Distance(m)]]/1000</f>
        <v>1.1795405158833028</v>
      </c>
      <c r="Q14918" s="7">
        <f>ABS(data__6[[#This Row],[Time (C)]]-H14917)</f>
        <v>3.4722222222216548E-4</v>
      </c>
      <c r="R14918" s="6">
        <f t="shared" si="1169"/>
        <v>30</v>
      </c>
      <c r="S14918" s="6">
        <f>(SUMIF(data__6[Trip ID],data__6[[#This Row],[Trip ID]],data__6[Distance(m)]))/(SUMIF(data__6[Trip ID],data__6[[#This Row],[Trip ID]],data__6[Time Diff (sec)]))</f>
        <v>1.6643616474340976</v>
      </c>
      <c r="T14918" s="6">
        <f>(data__6[[#This Row],[Speed(m/s)]]-M14917)/data__6[[#This Row],[Time Diff (sec)]]</f>
        <v>-4.9074074074074048E-2</v>
      </c>
      <c r="U14918" s="6">
        <f>AVERAGEIF(data__6[Trip ID],data__6[[#This Row],[Trip ID]],data__6[Acceleration at each point(m/s)])</f>
        <v>1.4007257275259151E-2</v>
      </c>
    </row>
    <row r="14919" spans="1:21">
      <c r="A14919">
        <f>IF(data__6[[#This Row],[Point ID]]=1,A14918+1,A14918)</f>
        <v>328</v>
      </c>
      <c r="B14919">
        <v>15</v>
      </c>
      <c r="C14919">
        <v>60321388</v>
      </c>
      <c r="D14919">
        <f t="shared" si="1165"/>
        <v>60.535646666666665</v>
      </c>
      <c r="E14919" t="s">
        <v>13852</v>
      </c>
      <c r="F14919">
        <f t="shared" si="1166"/>
        <v>15.294243333333334</v>
      </c>
      <c r="G14919">
        <v>202427</v>
      </c>
      <c r="H14919" s="6" t="str">
        <f t="shared" si="1167"/>
        <v>20:24:27</v>
      </c>
      <c r="I14919">
        <v>120611</v>
      </c>
      <c r="J14919" t="str">
        <f t="shared" si="1168"/>
        <v>12-06-11</v>
      </c>
      <c r="K14919">
        <v>7430</v>
      </c>
      <c r="L14919">
        <f>data__6[[#This Row],[Speed]]/100</f>
        <v>74.3</v>
      </c>
      <c r="M14919">
        <f>data__6[[#This Row],[Speed (Km/h)]]*(1000/3600)</f>
        <v>20.638888888888889</v>
      </c>
      <c r="N14919" s="6">
        <f>ACOS(COS(RADIANS(90-D14918))*COS(RADIANS(90-D14919))+SIN(RADIANS(90-D14918))*SIN(RADIANS(90-D14919))*COS(RADIANS(F14918-F14919)))*3959*1.60934</f>
        <v>0.57381110306192018</v>
      </c>
      <c r="O14919" s="6">
        <f>data__6[[#This Row],[Distance between two points]]*1852</f>
        <v>1062.6981628706762</v>
      </c>
      <c r="P14919" s="6">
        <f>data__6[[#This Row],[Distance(m)]]/1000</f>
        <v>1.0626981628706762</v>
      </c>
      <c r="Q14919" s="7">
        <f>ABS(data__6[[#This Row],[Time (C)]]-H14918)</f>
        <v>3.4722222222216548E-4</v>
      </c>
      <c r="R14919" s="6">
        <f t="shared" si="1169"/>
        <v>30</v>
      </c>
      <c r="S14919" s="6">
        <f>(SUMIF(data__6[Trip ID],data__6[[#This Row],[Trip ID]],data__6[Distance(m)]))/(SUMIF(data__6[Trip ID],data__6[[#This Row],[Trip ID]],data__6[Time Diff (sec)]))</f>
        <v>1.6643616474340976</v>
      </c>
      <c r="T14919" s="6">
        <f>(data__6[[#This Row],[Speed(m/s)]]-M14918)/data__6[[#This Row],[Time Diff (sec)]]</f>
        <v>6.5740740740740711E-2</v>
      </c>
      <c r="U14919" s="6">
        <f>AVERAGEIF(data__6[Trip ID],data__6[[#This Row],[Trip ID]],data__6[Acceleration at each point(m/s)])</f>
        <v>1.4007257275259151E-2</v>
      </c>
    </row>
    <row r="14920" spans="1:21">
      <c r="A14920">
        <f>IF(data__6[[#This Row],[Point ID]]=1,A14919+1,A14919)</f>
        <v>328</v>
      </c>
      <c r="B14920">
        <v>16</v>
      </c>
      <c r="C14920">
        <v>60323181</v>
      </c>
      <c r="D14920">
        <f t="shared" si="1165"/>
        <v>60.538634999999999</v>
      </c>
      <c r="E14920" t="s">
        <v>13853</v>
      </c>
      <c r="F14920">
        <f t="shared" si="1166"/>
        <v>15.285501666666667</v>
      </c>
      <c r="G14920">
        <v>202457</v>
      </c>
      <c r="H14920" s="6" t="str">
        <f t="shared" si="1167"/>
        <v>20:24:57</v>
      </c>
      <c r="I14920">
        <v>120611</v>
      </c>
      <c r="J14920" t="str">
        <f t="shared" si="1168"/>
        <v>12-06-11</v>
      </c>
      <c r="K14920">
        <v>6809</v>
      </c>
      <c r="L14920">
        <f>data__6[[#This Row],[Speed]]/100</f>
        <v>68.09</v>
      </c>
      <c r="M14920">
        <f>data__6[[#This Row],[Speed (Km/h)]]*(1000/3600)</f>
        <v>18.913888888888891</v>
      </c>
      <c r="N14920" s="6">
        <f>ACOS(COS(RADIANS(90-D14919))*COS(RADIANS(90-D14920))+SIN(RADIANS(90-D14919))*SIN(RADIANS(90-D14920))*COS(RADIANS(F14919-F14920)))*3959*1.60934</f>
        <v>0.58226808271986585</v>
      </c>
      <c r="O14920" s="6">
        <f>data__6[[#This Row],[Distance between two points]]*1852</f>
        <v>1078.3604891971916</v>
      </c>
      <c r="P14920" s="6">
        <f>data__6[[#This Row],[Distance(m)]]/1000</f>
        <v>1.0783604891971916</v>
      </c>
      <c r="Q14920" s="7">
        <f>ABS(data__6[[#This Row],[Time (C)]]-H14919)</f>
        <v>3.472222222222765E-4</v>
      </c>
      <c r="R14920" s="6">
        <f t="shared" si="1169"/>
        <v>30</v>
      </c>
      <c r="S14920" s="6">
        <f>(SUMIF(data__6[Trip ID],data__6[[#This Row],[Trip ID]],data__6[Distance(m)]))/(SUMIF(data__6[Trip ID],data__6[[#This Row],[Trip ID]],data__6[Time Diff (sec)]))</f>
        <v>1.6643616474340976</v>
      </c>
      <c r="T14920" s="6">
        <f>(data__6[[#This Row],[Speed(m/s)]]-M14919)/data__6[[#This Row],[Time Diff (sec)]]</f>
        <v>-5.7499999999999926E-2</v>
      </c>
      <c r="U14920" s="6">
        <f>AVERAGEIF(data__6[Trip ID],data__6[[#This Row],[Trip ID]],data__6[Acceleration at each point(m/s)])</f>
        <v>1.4007257275259151E-2</v>
      </c>
    </row>
    <row r="14921" spans="1:21">
      <c r="A14921">
        <f>IF(data__6[[#This Row],[Point ID]]=1,A14920+1,A14920)</f>
        <v>329</v>
      </c>
      <c r="B14921">
        <v>1</v>
      </c>
      <c r="C14921">
        <v>60319724</v>
      </c>
      <c r="D14921">
        <f t="shared" si="1165"/>
        <v>60.532873333333335</v>
      </c>
      <c r="E14921" t="s">
        <v>13854</v>
      </c>
      <c r="F14921">
        <f t="shared" si="1166"/>
        <v>15.3027</v>
      </c>
      <c r="G14921">
        <v>42922</v>
      </c>
      <c r="H14921" s="6" t="str">
        <f t="shared" si="1167"/>
        <v>04:29:22</v>
      </c>
      <c r="I14921">
        <v>130611</v>
      </c>
      <c r="J14921" t="str">
        <f t="shared" si="1168"/>
        <v>13-06-11</v>
      </c>
      <c r="K14921">
        <v>7670</v>
      </c>
      <c r="L14921">
        <f>data__6[[#This Row],[Speed]]/100</f>
        <v>76.7</v>
      </c>
      <c r="M14921">
        <f>data__6[[#This Row],[Speed (Km/h)]]*(1000/3600)</f>
        <v>21.305555555555557</v>
      </c>
      <c r="N14921" s="6">
        <f>ACOS(COS(RADIANS(90-D14920))*COS(RADIANS(90-D14921))+SIN(RADIANS(90-D14920))*SIN(RADIANS(90-D14921))*COS(RADIANS(F14920-F14921)))*3959*1.60934</f>
        <v>1.1381750764132537</v>
      </c>
      <c r="O14921" s="6">
        <f>data__6[[#This Row],[Distance between two points]]*1852</f>
        <v>2107.9002415173459</v>
      </c>
      <c r="P14921" s="6">
        <f>data__6[[#This Row],[Distance(m)]]/1000</f>
        <v>2.107900241517346</v>
      </c>
      <c r="Q14921" s="7">
        <f>ABS(data__6[[#This Row],[Time (C)]]-H14920)</f>
        <v>0.663599537037037</v>
      </c>
      <c r="R14921" s="6">
        <f t="shared" si="1169"/>
        <v>57335</v>
      </c>
      <c r="S14921" s="6">
        <f>(SUMIF(data__6[Trip ID],data__6[[#This Row],[Trip ID]],data__6[Distance(m)]))/(SUMIF(data__6[Trip ID],data__6[[#This Row],[Trip ID]],data__6[Time Diff (sec)]))</f>
        <v>0.29856172544620435</v>
      </c>
      <c r="T14921" s="6">
        <f>(data__6[[#This Row],[Speed(m/s)]]-M14920)/data__6[[#This Row],[Time Diff (sec)]]</f>
        <v>4.1713903665591099E-5</v>
      </c>
      <c r="U14921" s="6">
        <f>AVERAGEIF(data__6[Trip ID],data__6[[#This Row],[Trip ID]],data__6[Acceleration at each point(m/s)])</f>
        <v>-4.4327963370865586E-2</v>
      </c>
    </row>
    <row r="14922" spans="1:21">
      <c r="A14922">
        <f>IF(data__6[[#This Row],[Point ID]]=1,A14921+1,A14921)</f>
        <v>329</v>
      </c>
      <c r="B14922">
        <v>2</v>
      </c>
      <c r="C14922">
        <v>60318271</v>
      </c>
      <c r="D14922">
        <f t="shared" si="1165"/>
        <v>60.530451666666664</v>
      </c>
      <c r="E14922" t="s">
        <v>13855</v>
      </c>
      <c r="F14922">
        <f t="shared" si="1166"/>
        <v>15.313671666666666</v>
      </c>
      <c r="G14922">
        <v>42953</v>
      </c>
      <c r="H14922" s="6" t="str">
        <f t="shared" si="1167"/>
        <v>04:29:53</v>
      </c>
      <c r="I14922">
        <v>130611</v>
      </c>
      <c r="J14922" t="str">
        <f t="shared" si="1168"/>
        <v>13-06-11</v>
      </c>
      <c r="K14922">
        <v>7990</v>
      </c>
      <c r="L14922">
        <f>data__6[[#This Row],[Speed]]/100</f>
        <v>79.900000000000006</v>
      </c>
      <c r="M14922">
        <f>data__6[[#This Row],[Speed (Km/h)]]*(1000/3600)</f>
        <v>22.194444444444446</v>
      </c>
      <c r="N14922" s="6">
        <f>ACOS(COS(RADIANS(90-D14921))*COS(RADIANS(90-D14922))+SIN(RADIANS(90-D14921))*SIN(RADIANS(90-D14922))*COS(RADIANS(F14921-F14922)))*3959*1.60934</f>
        <v>0.65784608411573919</v>
      </c>
      <c r="O14922" s="6">
        <f>data__6[[#This Row],[Distance between two points]]*1852</f>
        <v>1218.3309477823491</v>
      </c>
      <c r="P14922" s="6">
        <f>data__6[[#This Row],[Distance(m)]]/1000</f>
        <v>1.2183309477823492</v>
      </c>
      <c r="Q14922" s="7">
        <f>ABS(data__6[[#This Row],[Time (C)]]-H14921)</f>
        <v>3.5879629629628762E-4</v>
      </c>
      <c r="R14922" s="6">
        <f t="shared" si="1169"/>
        <v>31</v>
      </c>
      <c r="S14922" s="6">
        <f>(SUMIF(data__6[Trip ID],data__6[[#This Row],[Trip ID]],data__6[Distance(m)]))/(SUMIF(data__6[Trip ID],data__6[[#This Row],[Trip ID]],data__6[Time Diff (sec)]))</f>
        <v>0.29856172544620435</v>
      </c>
      <c r="T14922" s="6">
        <f>(data__6[[#This Row],[Speed(m/s)]]-M14921)/data__6[[#This Row],[Time Diff (sec)]]</f>
        <v>2.8673835125448043E-2</v>
      </c>
      <c r="U14922" s="6">
        <f>AVERAGEIF(data__6[Trip ID],data__6[[#This Row],[Trip ID]],data__6[Acceleration at each point(m/s)])</f>
        <v>-4.4327963370865586E-2</v>
      </c>
    </row>
    <row r="14923" spans="1:21">
      <c r="A14923">
        <f>IF(data__6[[#This Row],[Point ID]]=1,A14922+1,A14922)</f>
        <v>329</v>
      </c>
      <c r="B14923">
        <v>3</v>
      </c>
      <c r="C14923">
        <v>60317930</v>
      </c>
      <c r="D14923">
        <f t="shared" si="1165"/>
        <v>60.529883333333331</v>
      </c>
      <c r="E14923" t="s">
        <v>13856</v>
      </c>
      <c r="F14923">
        <f t="shared" si="1166"/>
        <v>15.32582</v>
      </c>
      <c r="G14923">
        <v>43023</v>
      </c>
      <c r="H14923" s="6" t="str">
        <f t="shared" si="1167"/>
        <v>04:30:23</v>
      </c>
      <c r="I14923">
        <v>130611</v>
      </c>
      <c r="J14923" t="str">
        <f t="shared" si="1168"/>
        <v>13-06-11</v>
      </c>
      <c r="K14923">
        <v>7509</v>
      </c>
      <c r="L14923">
        <f>data__6[[#This Row],[Speed]]/100</f>
        <v>75.09</v>
      </c>
      <c r="M14923">
        <f>data__6[[#This Row],[Speed (Km/h)]]*(1000/3600)</f>
        <v>20.858333333333334</v>
      </c>
      <c r="N14923" s="6">
        <f>ACOS(COS(RADIANS(90-D14922))*COS(RADIANS(90-D14923))+SIN(RADIANS(90-D14922))*SIN(RADIANS(90-D14923))*COS(RADIANS(F14922-F14923)))*3959*1.60934</f>
        <v>0.66760039186781917</v>
      </c>
      <c r="O14923" s="6">
        <f>data__6[[#This Row],[Distance between two points]]*1852</f>
        <v>1236.3959257392012</v>
      </c>
      <c r="P14923" s="6">
        <f>data__6[[#This Row],[Distance(m)]]/1000</f>
        <v>1.2363959257392012</v>
      </c>
      <c r="Q14923" s="7">
        <f>ABS(data__6[[#This Row],[Time (C)]]-H14922)</f>
        <v>3.4722222222222099E-4</v>
      </c>
      <c r="R14923" s="6">
        <f t="shared" si="1169"/>
        <v>30</v>
      </c>
      <c r="S14923" s="6">
        <f>(SUMIF(data__6[Trip ID],data__6[[#This Row],[Trip ID]],data__6[Distance(m)]))/(SUMIF(data__6[Trip ID],data__6[[#This Row],[Trip ID]],data__6[Time Diff (sec)]))</f>
        <v>0.29856172544620435</v>
      </c>
      <c r="T14923" s="6">
        <f>(data__6[[#This Row],[Speed(m/s)]]-M14922)/data__6[[#This Row],[Time Diff (sec)]]</f>
        <v>-4.4537037037037069E-2</v>
      </c>
      <c r="U14923" s="6">
        <f>AVERAGEIF(data__6[Trip ID],data__6[[#This Row],[Trip ID]],data__6[Acceleration at each point(m/s)])</f>
        <v>-4.4327963370865586E-2</v>
      </c>
    </row>
    <row r="14924" spans="1:21">
      <c r="A14924">
        <f>IF(data__6[[#This Row],[Point ID]]=1,A14923+1,A14923)</f>
        <v>329</v>
      </c>
      <c r="B14924">
        <v>4</v>
      </c>
      <c r="C14924">
        <v>60317295</v>
      </c>
      <c r="D14924">
        <f t="shared" si="1165"/>
        <v>60.528824999999998</v>
      </c>
      <c r="E14924" t="s">
        <v>13857</v>
      </c>
      <c r="F14924">
        <f t="shared" si="1166"/>
        <v>15.33798</v>
      </c>
      <c r="G14924">
        <v>43053</v>
      </c>
      <c r="H14924" s="6" t="str">
        <f t="shared" si="1167"/>
        <v>04:30:53</v>
      </c>
      <c r="I14924">
        <v>130611</v>
      </c>
      <c r="J14924" t="str">
        <f t="shared" si="1168"/>
        <v>13-06-11</v>
      </c>
      <c r="K14924">
        <v>8270</v>
      </c>
      <c r="L14924">
        <f>data__6[[#This Row],[Speed]]/100</f>
        <v>82.7</v>
      </c>
      <c r="M14924">
        <f>data__6[[#This Row],[Speed (Km/h)]]*(1000/3600)</f>
        <v>22.972222222222225</v>
      </c>
      <c r="N14924" s="6">
        <f>ACOS(COS(RADIANS(90-D14923))*COS(RADIANS(90-D14924))+SIN(RADIANS(90-D14923))*SIN(RADIANS(90-D14924))*COS(RADIANS(F14923-F14924)))*3959*1.60934</f>
        <v>0.67558688790827592</v>
      </c>
      <c r="O14924" s="6">
        <f>data__6[[#This Row],[Distance between two points]]*1852</f>
        <v>1251.186916406127</v>
      </c>
      <c r="P14924" s="6">
        <f>data__6[[#This Row],[Distance(m)]]/1000</f>
        <v>1.2511869164061271</v>
      </c>
      <c r="Q14924" s="7">
        <f>ABS(data__6[[#This Row],[Time (C)]]-H14923)</f>
        <v>3.4722222222222099E-4</v>
      </c>
      <c r="R14924" s="6">
        <f t="shared" si="1169"/>
        <v>30</v>
      </c>
      <c r="S14924" s="6">
        <f>(SUMIF(data__6[Trip ID],data__6[[#This Row],[Trip ID]],data__6[Distance(m)]))/(SUMIF(data__6[Trip ID],data__6[[#This Row],[Trip ID]],data__6[Time Diff (sec)]))</f>
        <v>0.29856172544620435</v>
      </c>
      <c r="T14924" s="6">
        <f>(data__6[[#This Row],[Speed(m/s)]]-M14923)/data__6[[#This Row],[Time Diff (sec)]]</f>
        <v>7.0462962962963019E-2</v>
      </c>
      <c r="U14924" s="6">
        <f>AVERAGEIF(data__6[Trip ID],data__6[[#This Row],[Trip ID]],data__6[Acceleration at each point(m/s)])</f>
        <v>-4.4327963370865586E-2</v>
      </c>
    </row>
    <row r="14925" spans="1:21">
      <c r="A14925">
        <f>IF(data__6[[#This Row],[Point ID]]=1,A14924+1,A14924)</f>
        <v>329</v>
      </c>
      <c r="B14925">
        <v>5</v>
      </c>
      <c r="C14925">
        <v>60315927</v>
      </c>
      <c r="D14925">
        <f t="shared" si="1165"/>
        <v>60.526544999999999</v>
      </c>
      <c r="E14925" t="s">
        <v>13858</v>
      </c>
      <c r="F14925">
        <f t="shared" si="1166"/>
        <v>15.349426666666666</v>
      </c>
      <c r="G14925">
        <v>43123</v>
      </c>
      <c r="H14925" s="6" t="str">
        <f t="shared" si="1167"/>
        <v>04:31:23</v>
      </c>
      <c r="I14925">
        <v>130611</v>
      </c>
      <c r="J14925" t="str">
        <f t="shared" si="1168"/>
        <v>13-06-11</v>
      </c>
      <c r="K14925">
        <v>8530</v>
      </c>
      <c r="L14925">
        <f>data__6[[#This Row],[Speed]]/100</f>
        <v>85.3</v>
      </c>
      <c r="M14925">
        <f>data__6[[#This Row],[Speed (Km/h)]]*(1000/3600)</f>
        <v>23.694444444444446</v>
      </c>
      <c r="N14925" s="6">
        <f>ACOS(COS(RADIANS(90-D14924))*COS(RADIANS(90-D14925))+SIN(RADIANS(90-D14924))*SIN(RADIANS(90-D14925))*COS(RADIANS(F14924-F14925)))*3959*1.60934</f>
        <v>0.67563954729876252</v>
      </c>
      <c r="O14925" s="6">
        <f>data__6[[#This Row],[Distance between two points]]*1852</f>
        <v>1251.2844415973082</v>
      </c>
      <c r="P14925" s="6">
        <f>data__6[[#This Row],[Distance(m)]]/1000</f>
        <v>1.2512844415973081</v>
      </c>
      <c r="Q14925" s="7">
        <f>ABS(data__6[[#This Row],[Time (C)]]-H14924)</f>
        <v>3.4722222222222099E-4</v>
      </c>
      <c r="R14925" s="6">
        <f t="shared" si="1169"/>
        <v>30</v>
      </c>
      <c r="S14925" s="6">
        <f>(SUMIF(data__6[Trip ID],data__6[[#This Row],[Trip ID]],data__6[Distance(m)]))/(SUMIF(data__6[Trip ID],data__6[[#This Row],[Trip ID]],data__6[Time Diff (sec)]))</f>
        <v>0.29856172544620435</v>
      </c>
      <c r="T14925" s="6">
        <f>(data__6[[#This Row],[Speed(m/s)]]-M14924)/data__6[[#This Row],[Time Diff (sec)]]</f>
        <v>2.4074074074074046E-2</v>
      </c>
      <c r="U14925" s="6">
        <f>AVERAGEIF(data__6[Trip ID],data__6[[#This Row],[Trip ID]],data__6[Acceleration at each point(m/s)])</f>
        <v>-4.4327963370865586E-2</v>
      </c>
    </row>
    <row r="14926" spans="1:21">
      <c r="A14926">
        <f>IF(data__6[[#This Row],[Point ID]]=1,A14925+1,A14925)</f>
        <v>329</v>
      </c>
      <c r="B14926">
        <v>6</v>
      </c>
      <c r="C14926">
        <v>60313422</v>
      </c>
      <c r="D14926">
        <f t="shared" si="1165"/>
        <v>60.522370000000002</v>
      </c>
      <c r="E14926" t="s">
        <v>13859</v>
      </c>
      <c r="F14926">
        <f t="shared" si="1166"/>
        <v>15.358926666666667</v>
      </c>
      <c r="G14926">
        <v>43153</v>
      </c>
      <c r="H14926" s="6" t="str">
        <f t="shared" si="1167"/>
        <v>04:31:53</v>
      </c>
      <c r="I14926">
        <v>130611</v>
      </c>
      <c r="J14926" t="str">
        <f t="shared" si="1168"/>
        <v>13-06-11</v>
      </c>
      <c r="K14926">
        <v>8440</v>
      </c>
      <c r="L14926">
        <f>data__6[[#This Row],[Speed]]/100</f>
        <v>84.4</v>
      </c>
      <c r="M14926">
        <f>data__6[[#This Row],[Speed (Km/h)]]*(1000/3600)</f>
        <v>23.444444444444446</v>
      </c>
      <c r="N14926" s="6">
        <f>ACOS(COS(RADIANS(90-D14925))*COS(RADIANS(90-D14926))+SIN(RADIANS(90-D14925))*SIN(RADIANS(90-D14926))*COS(RADIANS(F14925-F14926)))*3959*1.60934</f>
        <v>0.69695510650528625</v>
      </c>
      <c r="O14926" s="6">
        <f>data__6[[#This Row],[Distance between two points]]*1852</f>
        <v>1290.7608572477902</v>
      </c>
      <c r="P14926" s="6">
        <f>data__6[[#This Row],[Distance(m)]]/1000</f>
        <v>1.2907608572477902</v>
      </c>
      <c r="Q14926" s="7">
        <f>ABS(data__6[[#This Row],[Time (C)]]-H14925)</f>
        <v>3.4722222222224874E-4</v>
      </c>
      <c r="R14926" s="6">
        <f t="shared" si="1169"/>
        <v>30</v>
      </c>
      <c r="S14926" s="6">
        <f>(SUMIF(data__6[Trip ID],data__6[[#This Row],[Trip ID]],data__6[Distance(m)]))/(SUMIF(data__6[Trip ID],data__6[[#This Row],[Trip ID]],data__6[Time Diff (sec)]))</f>
        <v>0.29856172544620435</v>
      </c>
      <c r="T14926" s="6">
        <f>(data__6[[#This Row],[Speed(m/s)]]-M14925)/data__6[[#This Row],[Time Diff (sec)]]</f>
        <v>-8.3333333333333332E-3</v>
      </c>
      <c r="U14926" s="6">
        <f>AVERAGEIF(data__6[Trip ID],data__6[[#This Row],[Trip ID]],data__6[Acceleration at each point(m/s)])</f>
        <v>-4.4327963370865586E-2</v>
      </c>
    </row>
    <row r="14927" spans="1:21">
      <c r="A14927">
        <f>IF(data__6[[#This Row],[Point ID]]=1,A14926+1,A14926)</f>
        <v>329</v>
      </c>
      <c r="B14927">
        <v>7</v>
      </c>
      <c r="C14927">
        <v>60311057</v>
      </c>
      <c r="D14927">
        <f t="shared" si="1165"/>
        <v>60.518428333333333</v>
      </c>
      <c r="E14927" t="s">
        <v>13860</v>
      </c>
      <c r="F14927">
        <f t="shared" si="1166"/>
        <v>15.367948333333333</v>
      </c>
      <c r="G14927">
        <v>43223</v>
      </c>
      <c r="H14927" s="6" t="str">
        <f t="shared" si="1167"/>
        <v>04:32:23</v>
      </c>
      <c r="I14927">
        <v>130611</v>
      </c>
      <c r="J14927" t="str">
        <f t="shared" si="1168"/>
        <v>13-06-11</v>
      </c>
      <c r="K14927">
        <v>8090</v>
      </c>
      <c r="L14927">
        <f>data__6[[#This Row],[Speed]]/100</f>
        <v>80.900000000000006</v>
      </c>
      <c r="M14927">
        <f>data__6[[#This Row],[Speed (Km/h)]]*(1000/3600)</f>
        <v>22.472222222222225</v>
      </c>
      <c r="N14927" s="6">
        <f>ACOS(COS(RADIANS(90-D14926))*COS(RADIANS(90-D14927))+SIN(RADIANS(90-D14926))*SIN(RADIANS(90-D14927))*COS(RADIANS(F14926-F14927)))*3959*1.60934</f>
        <v>0.66019935124909046</v>
      </c>
      <c r="O14927" s="6">
        <f>data__6[[#This Row],[Distance between two points]]*1852</f>
        <v>1222.6891985133154</v>
      </c>
      <c r="P14927" s="6">
        <f>data__6[[#This Row],[Distance(m)]]/1000</f>
        <v>1.2226891985133155</v>
      </c>
      <c r="Q14927" s="7">
        <f>ABS(data__6[[#This Row],[Time (C)]]-H14926)</f>
        <v>3.4722222222219323E-4</v>
      </c>
      <c r="R14927" s="6">
        <f t="shared" si="1169"/>
        <v>30</v>
      </c>
      <c r="S14927" s="6">
        <f>(SUMIF(data__6[Trip ID],data__6[[#This Row],[Trip ID]],data__6[Distance(m)]))/(SUMIF(data__6[Trip ID],data__6[[#This Row],[Trip ID]],data__6[Time Diff (sec)]))</f>
        <v>0.29856172544620435</v>
      </c>
      <c r="T14927" s="6">
        <f>(data__6[[#This Row],[Speed(m/s)]]-M14926)/data__6[[#This Row],[Time Diff (sec)]]</f>
        <v>-3.2407407407407378E-2</v>
      </c>
      <c r="U14927" s="6">
        <f>AVERAGEIF(data__6[Trip ID],data__6[[#This Row],[Trip ID]],data__6[Acceleration at each point(m/s)])</f>
        <v>-4.4327963370865586E-2</v>
      </c>
    </row>
    <row r="14928" spans="1:21">
      <c r="A14928">
        <f>IF(data__6[[#This Row],[Point ID]]=1,A14927+1,A14927)</f>
        <v>329</v>
      </c>
      <c r="B14928">
        <v>8</v>
      </c>
      <c r="C14928">
        <v>60308491</v>
      </c>
      <c r="D14928">
        <f t="shared" si="1165"/>
        <v>60.514151666666663</v>
      </c>
      <c r="E14928" t="s">
        <v>13861</v>
      </c>
      <c r="F14928">
        <f t="shared" si="1166"/>
        <v>15.376765000000001</v>
      </c>
      <c r="G14928">
        <v>43253</v>
      </c>
      <c r="H14928" s="6" t="str">
        <f t="shared" si="1167"/>
        <v>04:32:53</v>
      </c>
      <c r="I14928">
        <v>130611</v>
      </c>
      <c r="J14928" t="str">
        <f t="shared" si="1168"/>
        <v>13-06-11</v>
      </c>
      <c r="K14928">
        <v>7840</v>
      </c>
      <c r="L14928">
        <f>data__6[[#This Row],[Speed]]/100</f>
        <v>78.400000000000006</v>
      </c>
      <c r="M14928">
        <f>data__6[[#This Row],[Speed (Km/h)]]*(1000/3600)</f>
        <v>21.777777777777779</v>
      </c>
      <c r="N14928" s="6">
        <f>ACOS(COS(RADIANS(90-D14927))*COS(RADIANS(90-D14928))+SIN(RADIANS(90-D14927))*SIN(RADIANS(90-D14928))*COS(RADIANS(F14927-F14928)))*3959*1.60934</f>
        <v>0.67750706894470081</v>
      </c>
      <c r="O14928" s="6">
        <f>data__6[[#This Row],[Distance between two points]]*1852</f>
        <v>1254.7430916855858</v>
      </c>
      <c r="P14928" s="6">
        <f>data__6[[#This Row],[Distance(m)]]/1000</f>
        <v>1.2547430916855857</v>
      </c>
      <c r="Q14928" s="7">
        <f>ABS(data__6[[#This Row],[Time (C)]]-H14927)</f>
        <v>3.4722222222222099E-4</v>
      </c>
      <c r="R14928" s="6">
        <f t="shared" si="1169"/>
        <v>30</v>
      </c>
      <c r="S14928" s="6">
        <f>(SUMIF(data__6[Trip ID],data__6[[#This Row],[Trip ID]],data__6[Distance(m)]))/(SUMIF(data__6[Trip ID],data__6[[#This Row],[Trip ID]],data__6[Time Diff (sec)]))</f>
        <v>0.29856172544620435</v>
      </c>
      <c r="T14928" s="6">
        <f>(data__6[[#This Row],[Speed(m/s)]]-M14927)/data__6[[#This Row],[Time Diff (sec)]]</f>
        <v>-2.3148148148148213E-2</v>
      </c>
      <c r="U14928" s="6">
        <f>AVERAGEIF(data__6[Trip ID],data__6[[#This Row],[Trip ID]],data__6[Acceleration at each point(m/s)])</f>
        <v>-4.4327963370865586E-2</v>
      </c>
    </row>
    <row r="14929" spans="1:21">
      <c r="A14929">
        <f>IF(data__6[[#This Row],[Point ID]]=1,A14928+1,A14928)</f>
        <v>329</v>
      </c>
      <c r="B14929">
        <v>9</v>
      </c>
      <c r="C14929">
        <v>60305748</v>
      </c>
      <c r="D14929">
        <f t="shared" si="1165"/>
        <v>60.50958</v>
      </c>
      <c r="E14929" t="s">
        <v>13862</v>
      </c>
      <c r="F14929">
        <f t="shared" si="1166"/>
        <v>15.38372</v>
      </c>
      <c r="G14929">
        <v>43323</v>
      </c>
      <c r="H14929" s="6" t="str">
        <f t="shared" si="1167"/>
        <v>04:33:23</v>
      </c>
      <c r="I14929">
        <v>130611</v>
      </c>
      <c r="J14929" t="str">
        <f t="shared" si="1168"/>
        <v>13-06-11</v>
      </c>
      <c r="K14929">
        <v>7590</v>
      </c>
      <c r="L14929">
        <f>data__6[[#This Row],[Speed]]/100</f>
        <v>75.900000000000006</v>
      </c>
      <c r="M14929">
        <f>data__6[[#This Row],[Speed (Km/h)]]*(1000/3600)</f>
        <v>21.083333333333336</v>
      </c>
      <c r="N14929" s="6">
        <f>ACOS(COS(RADIANS(90-D14928))*COS(RADIANS(90-D14929))+SIN(RADIANS(90-D14928))*SIN(RADIANS(90-D14929))*COS(RADIANS(F14928-F14929)))*3959*1.60934</f>
        <v>0.6351236451325315</v>
      </c>
      <c r="O14929" s="6">
        <f>data__6[[#This Row],[Distance between two points]]*1852</f>
        <v>1176.2489907854483</v>
      </c>
      <c r="P14929" s="6">
        <f>data__6[[#This Row],[Distance(m)]]/1000</f>
        <v>1.1762489907854483</v>
      </c>
      <c r="Q14929" s="7">
        <f>ABS(data__6[[#This Row],[Time (C)]]-H14928)</f>
        <v>3.4722222222222099E-4</v>
      </c>
      <c r="R14929" s="6">
        <f t="shared" si="1169"/>
        <v>30</v>
      </c>
      <c r="S14929" s="6">
        <f>(SUMIF(data__6[Trip ID],data__6[[#This Row],[Trip ID]],data__6[Distance(m)]))/(SUMIF(data__6[Trip ID],data__6[[#This Row],[Trip ID]],data__6[Time Diff (sec)]))</f>
        <v>0.29856172544620435</v>
      </c>
      <c r="T14929" s="6">
        <f>(data__6[[#This Row],[Speed(m/s)]]-M14928)/data__6[[#This Row],[Time Diff (sec)]]</f>
        <v>-2.3148148148148095E-2</v>
      </c>
      <c r="U14929" s="6">
        <f>AVERAGEIF(data__6[Trip ID],data__6[[#This Row],[Trip ID]],data__6[Acceleration at each point(m/s)])</f>
        <v>-4.4327963370865586E-2</v>
      </c>
    </row>
    <row r="14930" spans="1:21">
      <c r="A14930">
        <f>IF(data__6[[#This Row],[Point ID]]=1,A14929+1,A14929)</f>
        <v>329</v>
      </c>
      <c r="B14930">
        <v>10</v>
      </c>
      <c r="C14930">
        <v>60303435</v>
      </c>
      <c r="D14930">
        <f t="shared" si="1165"/>
        <v>60.505724999999998</v>
      </c>
      <c r="E14930" t="s">
        <v>13863</v>
      </c>
      <c r="F14930">
        <f t="shared" si="1166"/>
        <v>15.38739</v>
      </c>
      <c r="G14930">
        <v>43353</v>
      </c>
      <c r="H14930" s="6" t="str">
        <f t="shared" si="1167"/>
        <v>04:33:53</v>
      </c>
      <c r="I14930">
        <v>130611</v>
      </c>
      <c r="J14930" t="str">
        <f t="shared" si="1168"/>
        <v>13-06-11</v>
      </c>
      <c r="K14930">
        <v>4050</v>
      </c>
      <c r="L14930">
        <f>data__6[[#This Row],[Speed]]/100</f>
        <v>40.5</v>
      </c>
      <c r="M14930">
        <f>data__6[[#This Row],[Speed (Km/h)]]*(1000/3600)</f>
        <v>11.25</v>
      </c>
      <c r="N14930" s="6">
        <f>ACOS(COS(RADIANS(90-D14929))*COS(RADIANS(90-D14930))+SIN(RADIANS(90-D14929))*SIN(RADIANS(90-D14930))*COS(RADIANS(F14929-F14930)))*3959*1.60934</f>
        <v>0.47342903761163641</v>
      </c>
      <c r="O14930" s="6">
        <f>data__6[[#This Row],[Distance between two points]]*1852</f>
        <v>876.79057765675066</v>
      </c>
      <c r="P14930" s="6">
        <f>data__6[[#This Row],[Distance(m)]]/1000</f>
        <v>0.87679057765675061</v>
      </c>
      <c r="Q14930" s="7">
        <f>ABS(data__6[[#This Row],[Time (C)]]-H14929)</f>
        <v>3.4722222222224874E-4</v>
      </c>
      <c r="R14930" s="6">
        <f t="shared" si="1169"/>
        <v>30</v>
      </c>
      <c r="S14930" s="6">
        <f>(SUMIF(data__6[Trip ID],data__6[[#This Row],[Trip ID]],data__6[Distance(m)]))/(SUMIF(data__6[Trip ID],data__6[[#This Row],[Trip ID]],data__6[Time Diff (sec)]))</f>
        <v>0.29856172544620435</v>
      </c>
      <c r="T14930" s="6">
        <f>(data__6[[#This Row],[Speed(m/s)]]-M14929)/data__6[[#This Row],[Time Diff (sec)]]</f>
        <v>-0.32777777777777783</v>
      </c>
      <c r="U14930" s="6">
        <f>AVERAGEIF(data__6[Trip ID],data__6[[#This Row],[Trip ID]],data__6[Acceleration at each point(m/s)])</f>
        <v>-4.4327963370865586E-2</v>
      </c>
    </row>
    <row r="14931" spans="1:21">
      <c r="A14931">
        <f>IF(data__6[[#This Row],[Point ID]]=1,A14930+1,A14930)</f>
        <v>329</v>
      </c>
      <c r="B14931">
        <v>11</v>
      </c>
      <c r="C14931">
        <v>60305989</v>
      </c>
      <c r="D14931">
        <f t="shared" si="1165"/>
        <v>60.509981666666668</v>
      </c>
      <c r="E14931" t="s">
        <v>13864</v>
      </c>
      <c r="F14931">
        <f t="shared" si="1166"/>
        <v>15.393625</v>
      </c>
      <c r="G14931">
        <v>43423</v>
      </c>
      <c r="H14931" s="6" t="str">
        <f t="shared" si="1167"/>
        <v>04:34:23</v>
      </c>
      <c r="I14931">
        <v>130611</v>
      </c>
      <c r="J14931" t="str">
        <f t="shared" si="1168"/>
        <v>13-06-11</v>
      </c>
      <c r="K14931">
        <v>7280</v>
      </c>
      <c r="L14931">
        <f>data__6[[#This Row],[Speed]]/100</f>
        <v>72.8</v>
      </c>
      <c r="M14931">
        <f>data__6[[#This Row],[Speed (Km/h)]]*(1000/3600)</f>
        <v>20.222222222222221</v>
      </c>
      <c r="N14931" s="6">
        <f>ACOS(COS(RADIANS(90-D14930))*COS(RADIANS(90-D14931))+SIN(RADIANS(90-D14930))*SIN(RADIANS(90-D14931))*COS(RADIANS(F14930-F14931)))*3959*1.60934</f>
        <v>0.58358172013296716</v>
      </c>
      <c r="O14931" s="6">
        <f>data__6[[#This Row],[Distance between two points]]*1852</f>
        <v>1080.7933456862552</v>
      </c>
      <c r="P14931" s="6">
        <f>data__6[[#This Row],[Distance(m)]]/1000</f>
        <v>1.0807933456862551</v>
      </c>
      <c r="Q14931" s="7">
        <f>ABS(data__6[[#This Row],[Time (C)]]-H14930)</f>
        <v>3.4722222222219323E-4</v>
      </c>
      <c r="R14931" s="6">
        <f t="shared" si="1169"/>
        <v>30</v>
      </c>
      <c r="S14931" s="6">
        <f>(SUMIF(data__6[Trip ID],data__6[[#This Row],[Trip ID]],data__6[Distance(m)]))/(SUMIF(data__6[Trip ID],data__6[[#This Row],[Trip ID]],data__6[Time Diff (sec)]))</f>
        <v>0.29856172544620435</v>
      </c>
      <c r="T14931" s="6">
        <f>(data__6[[#This Row],[Speed(m/s)]]-M14930)/data__6[[#This Row],[Time Diff (sec)]]</f>
        <v>0.29907407407407405</v>
      </c>
      <c r="U14931" s="6">
        <f>AVERAGEIF(data__6[Trip ID],data__6[[#This Row],[Trip ID]],data__6[Acceleration at each point(m/s)])</f>
        <v>-4.4327963370865586E-2</v>
      </c>
    </row>
    <row r="14932" spans="1:21">
      <c r="A14932">
        <f>IF(data__6[[#This Row],[Point ID]]=1,A14931+1,A14931)</f>
        <v>329</v>
      </c>
      <c r="B14932">
        <v>12</v>
      </c>
      <c r="C14932">
        <v>60309096</v>
      </c>
      <c r="D14932">
        <f t="shared" si="1165"/>
        <v>60.515160000000002</v>
      </c>
      <c r="E14932" t="s">
        <v>777</v>
      </c>
      <c r="F14932">
        <f t="shared" si="1166"/>
        <v>15.396554999999999</v>
      </c>
      <c r="G14932">
        <v>43453</v>
      </c>
      <c r="H14932" s="6" t="str">
        <f t="shared" si="1167"/>
        <v>04:34:53</v>
      </c>
      <c r="I14932">
        <v>130611</v>
      </c>
      <c r="J14932" t="str">
        <f t="shared" si="1168"/>
        <v>13-06-11</v>
      </c>
      <c r="K14932">
        <v>6650</v>
      </c>
      <c r="L14932">
        <f>data__6[[#This Row],[Speed]]/100</f>
        <v>66.5</v>
      </c>
      <c r="M14932">
        <f>data__6[[#This Row],[Speed (Km/h)]]*(1000/3600)</f>
        <v>18.472222222222221</v>
      </c>
      <c r="N14932" s="6">
        <f>ACOS(COS(RADIANS(90-D14931))*COS(RADIANS(90-D14932))+SIN(RADIANS(90-D14931))*SIN(RADIANS(90-D14932))*COS(RADIANS(F14931-F14932)))*3959*1.60934</f>
        <v>0.5977553849787437</v>
      </c>
      <c r="O14932" s="6">
        <f>data__6[[#This Row],[Distance between two points]]*1852</f>
        <v>1107.0429729806333</v>
      </c>
      <c r="P14932" s="6">
        <f>data__6[[#This Row],[Distance(m)]]/1000</f>
        <v>1.1070429729806333</v>
      </c>
      <c r="Q14932" s="7">
        <f>ABS(data__6[[#This Row],[Time (C)]]-H14931)</f>
        <v>3.4722222222224874E-4</v>
      </c>
      <c r="R14932" s="6">
        <f t="shared" si="1169"/>
        <v>30</v>
      </c>
      <c r="S14932" s="6">
        <f>(SUMIF(data__6[Trip ID],data__6[[#This Row],[Trip ID]],data__6[Distance(m)]))/(SUMIF(data__6[Trip ID],data__6[[#This Row],[Trip ID]],data__6[Time Diff (sec)]))</f>
        <v>0.29856172544620435</v>
      </c>
      <c r="T14932" s="6">
        <f>(data__6[[#This Row],[Speed(m/s)]]-M14931)/data__6[[#This Row],[Time Diff (sec)]]</f>
        <v>-5.8333333333333334E-2</v>
      </c>
      <c r="U14932" s="6">
        <f>AVERAGEIF(data__6[Trip ID],data__6[[#This Row],[Trip ID]],data__6[Acceleration at each point(m/s)])</f>
        <v>-4.4327963370865586E-2</v>
      </c>
    </row>
    <row r="14933" spans="1:21">
      <c r="A14933">
        <f>IF(data__6[[#This Row],[Point ID]]=1,A14932+1,A14932)</f>
        <v>329</v>
      </c>
      <c r="B14933">
        <v>13</v>
      </c>
      <c r="C14933">
        <v>60310752</v>
      </c>
      <c r="D14933">
        <f t="shared" si="1165"/>
        <v>60.517919999999997</v>
      </c>
      <c r="E14933" t="s">
        <v>13865</v>
      </c>
      <c r="F14933">
        <f t="shared" si="1166"/>
        <v>15.400118333333333</v>
      </c>
      <c r="G14933">
        <v>43523</v>
      </c>
      <c r="H14933" s="6" t="str">
        <f t="shared" si="1167"/>
        <v>04:35:23</v>
      </c>
      <c r="I14933">
        <v>130611</v>
      </c>
      <c r="J14933" t="str">
        <f t="shared" si="1168"/>
        <v>13-06-11</v>
      </c>
      <c r="K14933">
        <v>5360</v>
      </c>
      <c r="L14933">
        <f>data__6[[#This Row],[Speed]]/100</f>
        <v>53.6</v>
      </c>
      <c r="M14933">
        <f>data__6[[#This Row],[Speed (Km/h)]]*(1000/3600)</f>
        <v>14.888888888888889</v>
      </c>
      <c r="N14933" s="6">
        <f>ACOS(COS(RADIANS(90-D14932))*COS(RADIANS(90-D14933))+SIN(RADIANS(90-D14932))*SIN(RADIANS(90-D14933))*COS(RADIANS(F14932-F14933)))*3959*1.60934</f>
        <v>0.36363612957104924</v>
      </c>
      <c r="O14933" s="6">
        <f>data__6[[#This Row],[Distance between two points]]*1852</f>
        <v>673.45411196558314</v>
      </c>
      <c r="P14933" s="6">
        <f>data__6[[#This Row],[Distance(m)]]/1000</f>
        <v>0.67345411196558314</v>
      </c>
      <c r="Q14933" s="7">
        <f>ABS(data__6[[#This Row],[Time (C)]]-H14932)</f>
        <v>3.4722222222219323E-4</v>
      </c>
      <c r="R14933" s="6">
        <f t="shared" si="1169"/>
        <v>30</v>
      </c>
      <c r="S14933" s="6">
        <f>(SUMIF(data__6[Trip ID],data__6[[#This Row],[Trip ID]],data__6[Distance(m)]))/(SUMIF(data__6[Trip ID],data__6[[#This Row],[Trip ID]],data__6[Time Diff (sec)]))</f>
        <v>0.29856172544620435</v>
      </c>
      <c r="T14933" s="6">
        <f>(data__6[[#This Row],[Speed(m/s)]]-M14932)/data__6[[#This Row],[Time Diff (sec)]]</f>
        <v>-0.11944444444444441</v>
      </c>
      <c r="U14933" s="6">
        <f>AVERAGEIF(data__6[Trip ID],data__6[[#This Row],[Trip ID]],data__6[Acceleration at each point(m/s)])</f>
        <v>-4.4327963370865586E-2</v>
      </c>
    </row>
    <row r="14934" spans="1:21">
      <c r="A14934">
        <f>IF(data__6[[#This Row],[Point ID]]=1,A14933+1,A14933)</f>
        <v>329</v>
      </c>
      <c r="B14934">
        <v>14</v>
      </c>
      <c r="C14934">
        <v>60312019</v>
      </c>
      <c r="D14934">
        <f t="shared" si="1165"/>
        <v>60.520031666666668</v>
      </c>
      <c r="E14934" t="s">
        <v>13866</v>
      </c>
      <c r="F14934">
        <f t="shared" si="1166"/>
        <v>15.40718</v>
      </c>
      <c r="G14934">
        <v>43553</v>
      </c>
      <c r="H14934" s="6" t="str">
        <f t="shared" si="1167"/>
        <v>04:35:53</v>
      </c>
      <c r="I14934">
        <v>130611</v>
      </c>
      <c r="J14934" t="str">
        <f t="shared" si="1168"/>
        <v>13-06-11</v>
      </c>
      <c r="K14934">
        <v>5540</v>
      </c>
      <c r="L14934">
        <f>data__6[[#This Row],[Speed]]/100</f>
        <v>55.4</v>
      </c>
      <c r="M14934">
        <f>data__6[[#This Row],[Speed (Km/h)]]*(1000/3600)</f>
        <v>15.388888888888889</v>
      </c>
      <c r="N14934" s="6">
        <f>ACOS(COS(RADIANS(90-D14933))*COS(RADIANS(90-D14934))+SIN(RADIANS(90-D14933))*SIN(RADIANS(90-D14934))*COS(RADIANS(F14933-F14934)))*3959*1.60934</f>
        <v>0.4522062867649298</v>
      </c>
      <c r="O14934" s="6">
        <f>data__6[[#This Row],[Distance between two points]]*1852</f>
        <v>837.48604308865004</v>
      </c>
      <c r="P14934" s="6">
        <f>data__6[[#This Row],[Distance(m)]]/1000</f>
        <v>0.83748604308865005</v>
      </c>
      <c r="Q14934" s="7">
        <f>ABS(data__6[[#This Row],[Time (C)]]-H14933)</f>
        <v>3.4722222222224874E-4</v>
      </c>
      <c r="R14934" s="6">
        <f t="shared" si="1169"/>
        <v>30</v>
      </c>
      <c r="S14934" s="6">
        <f>(SUMIF(data__6[Trip ID],data__6[[#This Row],[Trip ID]],data__6[Distance(m)]))/(SUMIF(data__6[Trip ID],data__6[[#This Row],[Trip ID]],data__6[Time Diff (sec)]))</f>
        <v>0.29856172544620435</v>
      </c>
      <c r="T14934" s="6">
        <f>(data__6[[#This Row],[Speed(m/s)]]-M14933)/data__6[[#This Row],[Time Diff (sec)]]</f>
        <v>1.6666666666666666E-2</v>
      </c>
      <c r="U14934" s="6">
        <f>AVERAGEIF(data__6[Trip ID],data__6[[#This Row],[Trip ID]],data__6[Acceleration at each point(m/s)])</f>
        <v>-4.4327963370865586E-2</v>
      </c>
    </row>
    <row r="14935" spans="1:21">
      <c r="A14935">
        <f>IF(data__6[[#This Row],[Point ID]]=1,A14934+1,A14934)</f>
        <v>329</v>
      </c>
      <c r="B14935">
        <v>15</v>
      </c>
      <c r="C14935">
        <v>60313370</v>
      </c>
      <c r="D14935">
        <f t="shared" si="1165"/>
        <v>60.522283333333334</v>
      </c>
      <c r="E14935" t="s">
        <v>13867</v>
      </c>
      <c r="F14935">
        <f t="shared" si="1166"/>
        <v>15.407653333333334</v>
      </c>
      <c r="G14935">
        <v>43623</v>
      </c>
      <c r="H14935" s="6" t="str">
        <f t="shared" si="1167"/>
        <v>04:36:23</v>
      </c>
      <c r="I14935">
        <v>130611</v>
      </c>
      <c r="J14935" t="str">
        <f t="shared" si="1168"/>
        <v>13-06-11</v>
      </c>
      <c r="K14935">
        <v>3779</v>
      </c>
      <c r="L14935">
        <f>data__6[[#This Row],[Speed]]/100</f>
        <v>37.79</v>
      </c>
      <c r="M14935">
        <f>data__6[[#This Row],[Speed (Km/h)]]*(1000/3600)</f>
        <v>10.497222222222222</v>
      </c>
      <c r="N14935" s="6">
        <f>ACOS(COS(RADIANS(90-D14934))*COS(RADIANS(90-D14935))+SIN(RADIANS(90-D14934))*SIN(RADIANS(90-D14935))*COS(RADIANS(F14934-F14935)))*3959*1.60934</f>
        <v>0.25172491468167835</v>
      </c>
      <c r="O14935" s="6">
        <f>data__6[[#This Row],[Distance between two points]]*1852</f>
        <v>466.19454199046828</v>
      </c>
      <c r="P14935" s="6">
        <f>data__6[[#This Row],[Distance(m)]]/1000</f>
        <v>0.46619454199046828</v>
      </c>
      <c r="Q14935" s="7">
        <f>ABS(data__6[[#This Row],[Time (C)]]-H14934)</f>
        <v>3.4722222222219323E-4</v>
      </c>
      <c r="R14935" s="6">
        <f t="shared" si="1169"/>
        <v>30</v>
      </c>
      <c r="S14935" s="6">
        <f>(SUMIF(data__6[Trip ID],data__6[[#This Row],[Trip ID]],data__6[Distance(m)]))/(SUMIF(data__6[Trip ID],data__6[[#This Row],[Trip ID]],data__6[Time Diff (sec)]))</f>
        <v>0.29856172544620435</v>
      </c>
      <c r="T14935" s="6">
        <f>(data__6[[#This Row],[Speed(m/s)]]-M14934)/data__6[[#This Row],[Time Diff (sec)]]</f>
        <v>-0.16305555555555559</v>
      </c>
      <c r="U14935" s="6">
        <f>AVERAGEIF(data__6[Trip ID],data__6[[#This Row],[Trip ID]],data__6[Acceleration at each point(m/s)])</f>
        <v>-4.4327963370865586E-2</v>
      </c>
    </row>
    <row r="14936" spans="1:21">
      <c r="A14936">
        <f>IF(data__6[[#This Row],[Point ID]]=1,A14935+1,A14935)</f>
        <v>329</v>
      </c>
      <c r="B14936">
        <v>16</v>
      </c>
      <c r="C14936">
        <v>60313139</v>
      </c>
      <c r="D14936">
        <f t="shared" si="1165"/>
        <v>60.521898333333333</v>
      </c>
      <c r="E14936" t="s">
        <v>13868</v>
      </c>
      <c r="F14936">
        <f t="shared" si="1166"/>
        <v>15.40948</v>
      </c>
      <c r="G14936">
        <v>43653</v>
      </c>
      <c r="H14936" s="6" t="str">
        <f t="shared" si="1167"/>
        <v>04:36:53</v>
      </c>
      <c r="I14936">
        <v>130611</v>
      </c>
      <c r="J14936" t="str">
        <f t="shared" si="1168"/>
        <v>13-06-11</v>
      </c>
      <c r="K14936">
        <v>20</v>
      </c>
      <c r="L14936">
        <f>data__6[[#This Row],[Speed]]/100</f>
        <v>0.2</v>
      </c>
      <c r="M14936">
        <f>data__6[[#This Row],[Speed (Km/h)]]*(1000/3600)</f>
        <v>5.5555555555555559E-2</v>
      </c>
      <c r="N14936" s="6">
        <f>ACOS(COS(RADIANS(90-D14935))*COS(RADIANS(90-D14936))+SIN(RADIANS(90-D14935))*SIN(RADIANS(90-D14936))*COS(RADIANS(F14935-F14936)))*3959*1.60934</f>
        <v>0.10873955831077362</v>
      </c>
      <c r="O14936" s="6">
        <f>data__6[[#This Row],[Distance between two points]]*1852</f>
        <v>201.38566199155272</v>
      </c>
      <c r="P14936" s="6">
        <f>data__6[[#This Row],[Distance(m)]]/1000</f>
        <v>0.20138566199155272</v>
      </c>
      <c r="Q14936" s="7">
        <f>ABS(data__6[[#This Row],[Time (C)]]-H14935)</f>
        <v>3.4722222222224874E-4</v>
      </c>
      <c r="R14936" s="6">
        <f t="shared" si="1169"/>
        <v>30</v>
      </c>
      <c r="S14936" s="6">
        <f>(SUMIF(data__6[Trip ID],data__6[[#This Row],[Trip ID]],data__6[Distance(m)]))/(SUMIF(data__6[Trip ID],data__6[[#This Row],[Trip ID]],data__6[Time Diff (sec)]))</f>
        <v>0.29856172544620435</v>
      </c>
      <c r="T14936" s="6">
        <f>(data__6[[#This Row],[Speed(m/s)]]-M14935)/data__6[[#This Row],[Time Diff (sec)]]</f>
        <v>-0.34805555555555556</v>
      </c>
      <c r="U14936" s="6">
        <f>AVERAGEIF(data__6[Trip ID],data__6[[#This Row],[Trip ID]],data__6[Acceleration at each point(m/s)])</f>
        <v>-4.4327963370865586E-2</v>
      </c>
    </row>
    <row r="14937" spans="1:21">
      <c r="A14937">
        <f>IF(data__6[[#This Row],[Point ID]]=1,A14936+1,A14936)</f>
        <v>330</v>
      </c>
      <c r="B14937">
        <v>1</v>
      </c>
      <c r="C14937">
        <v>60302908</v>
      </c>
      <c r="D14937">
        <f t="shared" si="1165"/>
        <v>60.504846666666666</v>
      </c>
      <c r="E14937" t="s">
        <v>13869</v>
      </c>
      <c r="F14937">
        <f t="shared" si="1166"/>
        <v>15.409418333333333</v>
      </c>
      <c r="G14937">
        <v>135730</v>
      </c>
      <c r="H14937" s="6" t="str">
        <f t="shared" si="1167"/>
        <v>13:57:30</v>
      </c>
      <c r="I14937">
        <v>130611</v>
      </c>
      <c r="J14937" t="str">
        <f t="shared" si="1168"/>
        <v>13-06-11</v>
      </c>
      <c r="K14937">
        <v>4290</v>
      </c>
      <c r="L14937">
        <f>data__6[[#This Row],[Speed]]/100</f>
        <v>42.9</v>
      </c>
      <c r="M14937">
        <f>data__6[[#This Row],[Speed (Km/h)]]*(1000/3600)</f>
        <v>11.916666666666666</v>
      </c>
      <c r="N14937" s="6">
        <f>ACOS(COS(RADIANS(90-D14936))*COS(RADIANS(90-D14937))+SIN(RADIANS(90-D14936))*SIN(RADIANS(90-D14937))*COS(RADIANS(F14936-F14937)))*3959*1.60934</f>
        <v>1.8961740428008536</v>
      </c>
      <c r="O14937" s="6">
        <f>data__6[[#This Row],[Distance between two points]]*1852</f>
        <v>3511.7143272671806</v>
      </c>
      <c r="P14937" s="6">
        <f>data__6[[#This Row],[Distance(m)]]/1000</f>
        <v>3.5117143272671805</v>
      </c>
      <c r="Q14937" s="7">
        <f>ABS(data__6[[#This Row],[Time (C)]]-H14936)</f>
        <v>0.38931712962962961</v>
      </c>
      <c r="R14937" s="6">
        <f t="shared" si="1169"/>
        <v>33637</v>
      </c>
      <c r="S14937" s="6">
        <f>(SUMIF(data__6[Trip ID],data__6[[#This Row],[Trip ID]],data__6[Distance(m)]))/(SUMIF(data__6[Trip ID],data__6[[#This Row],[Trip ID]],data__6[Time Diff (sec)]))</f>
        <v>0.23571225475665272</v>
      </c>
      <c r="T14937" s="6">
        <f>(data__6[[#This Row],[Speed(m/s)]]-M14936)/data__6[[#This Row],[Time Diff (sec)]]</f>
        <v>3.5262095642034401E-4</v>
      </c>
      <c r="U14937" s="6">
        <f>AVERAGEIF(data__6[Trip ID],data__6[[#This Row],[Trip ID]],data__6[Acceleration at each point(m/s)])</f>
        <v>8.6835638800065486E-3</v>
      </c>
    </row>
    <row r="14938" spans="1:21">
      <c r="A14938">
        <f>IF(data__6[[#This Row],[Point ID]]=1,A14937+1,A14937)</f>
        <v>330</v>
      </c>
      <c r="B14938">
        <v>2</v>
      </c>
      <c r="C14938">
        <v>60301505</v>
      </c>
      <c r="D14938">
        <f t="shared" si="1165"/>
        <v>60.502508333333331</v>
      </c>
      <c r="E14938" t="s">
        <v>13870</v>
      </c>
      <c r="F14938">
        <f t="shared" si="1166"/>
        <v>15.414468333333334</v>
      </c>
      <c r="G14938">
        <v>135801</v>
      </c>
      <c r="H14938" s="6" t="str">
        <f t="shared" si="1167"/>
        <v>13:58:01</v>
      </c>
      <c r="I14938">
        <v>130611</v>
      </c>
      <c r="J14938" t="str">
        <f t="shared" si="1168"/>
        <v>13-06-11</v>
      </c>
      <c r="K14938">
        <v>4710</v>
      </c>
      <c r="L14938">
        <f>data__6[[#This Row],[Speed]]/100</f>
        <v>47.1</v>
      </c>
      <c r="M14938">
        <f>data__6[[#This Row],[Speed (Km/h)]]*(1000/3600)</f>
        <v>13.083333333333334</v>
      </c>
      <c r="N14938" s="6">
        <f>ACOS(COS(RADIANS(90-D14937))*COS(RADIANS(90-D14938))+SIN(RADIANS(90-D14937))*SIN(RADIANS(90-D14938))*COS(RADIANS(F14937-F14938)))*3959*1.60934</f>
        <v>0.37955846742324395</v>
      </c>
      <c r="O14938" s="6">
        <f>data__6[[#This Row],[Distance between two points]]*1852</f>
        <v>702.94228166784785</v>
      </c>
      <c r="P14938" s="6">
        <f>data__6[[#This Row],[Distance(m)]]/1000</f>
        <v>0.70294228166784789</v>
      </c>
      <c r="Q14938" s="7">
        <f>ABS(data__6[[#This Row],[Time (C)]]-H14937)</f>
        <v>3.5879629629631538E-4</v>
      </c>
      <c r="R14938" s="6">
        <f t="shared" si="1169"/>
        <v>31</v>
      </c>
      <c r="S14938" s="6">
        <f>(SUMIF(data__6[Trip ID],data__6[[#This Row],[Trip ID]],data__6[Distance(m)]))/(SUMIF(data__6[Trip ID],data__6[[#This Row],[Trip ID]],data__6[Time Diff (sec)]))</f>
        <v>0.23571225475665272</v>
      </c>
      <c r="T14938" s="6">
        <f>(data__6[[#This Row],[Speed(m/s)]]-M14937)/data__6[[#This Row],[Time Diff (sec)]]</f>
        <v>3.7634408602150574E-2</v>
      </c>
      <c r="U14938" s="6">
        <f>AVERAGEIF(data__6[Trip ID],data__6[[#This Row],[Trip ID]],data__6[Acceleration at each point(m/s)])</f>
        <v>8.6835638800065486E-3</v>
      </c>
    </row>
    <row r="14939" spans="1:21">
      <c r="A14939">
        <f>IF(data__6[[#This Row],[Point ID]]=1,A14938+1,A14938)</f>
        <v>330</v>
      </c>
      <c r="B14939">
        <v>3</v>
      </c>
      <c r="C14939">
        <v>60299502</v>
      </c>
      <c r="D14939">
        <f t="shared" si="1165"/>
        <v>60.499169999999999</v>
      </c>
      <c r="E14939" t="s">
        <v>13742</v>
      </c>
      <c r="F14939">
        <f t="shared" si="1166"/>
        <v>15.418188333333333</v>
      </c>
      <c r="G14939">
        <v>135831</v>
      </c>
      <c r="H14939" s="6" t="str">
        <f t="shared" si="1167"/>
        <v>13:58:31</v>
      </c>
      <c r="I14939">
        <v>130611</v>
      </c>
      <c r="J14939" t="str">
        <f t="shared" si="1168"/>
        <v>13-06-11</v>
      </c>
      <c r="K14939">
        <v>5370</v>
      </c>
      <c r="L14939">
        <f>data__6[[#This Row],[Speed]]/100</f>
        <v>53.7</v>
      </c>
      <c r="M14939">
        <f>data__6[[#This Row],[Speed (Km/h)]]*(1000/3600)</f>
        <v>14.916666666666668</v>
      </c>
      <c r="N14939" s="6">
        <f>ACOS(COS(RADIANS(90-D14938))*COS(RADIANS(90-D14939))+SIN(RADIANS(90-D14938))*SIN(RADIANS(90-D14939))*COS(RADIANS(F14938-F14939)))*3959*1.60934</f>
        <v>0.42344045814895132</v>
      </c>
      <c r="O14939" s="6">
        <f>data__6[[#This Row],[Distance between two points]]*1852</f>
        <v>784.2117284918578</v>
      </c>
      <c r="P14939" s="6">
        <f>data__6[[#This Row],[Distance(m)]]/1000</f>
        <v>0.78421172849185783</v>
      </c>
      <c r="Q14939" s="7">
        <f>ABS(data__6[[#This Row],[Time (C)]]-H14938)</f>
        <v>3.472222222222765E-4</v>
      </c>
      <c r="R14939" s="6">
        <f t="shared" si="1169"/>
        <v>30</v>
      </c>
      <c r="S14939" s="6">
        <f>(SUMIF(data__6[Trip ID],data__6[[#This Row],[Trip ID]],data__6[Distance(m)]))/(SUMIF(data__6[Trip ID],data__6[[#This Row],[Trip ID]],data__6[Time Diff (sec)]))</f>
        <v>0.23571225475665272</v>
      </c>
      <c r="T14939" s="6">
        <f>(data__6[[#This Row],[Speed(m/s)]]-M14938)/data__6[[#This Row],[Time Diff (sec)]]</f>
        <v>6.111111111111113E-2</v>
      </c>
      <c r="U14939" s="6">
        <f>AVERAGEIF(data__6[Trip ID],data__6[[#This Row],[Trip ID]],data__6[Acceleration at each point(m/s)])</f>
        <v>8.6835638800065486E-3</v>
      </c>
    </row>
    <row r="14940" spans="1:21">
      <c r="A14940">
        <f>IF(data__6[[#This Row],[Point ID]]=1,A14939+1,A14939)</f>
        <v>330</v>
      </c>
      <c r="B14940">
        <v>4</v>
      </c>
      <c r="C14940">
        <v>60297524</v>
      </c>
      <c r="D14940">
        <f t="shared" si="1165"/>
        <v>60.495873333333336</v>
      </c>
      <c r="E14940" t="s">
        <v>6427</v>
      </c>
      <c r="F14940">
        <f t="shared" si="1166"/>
        <v>15.421788333333334</v>
      </c>
      <c r="G14940">
        <v>135901</v>
      </c>
      <c r="H14940" s="6" t="str">
        <f t="shared" si="1167"/>
        <v>13:59:01</v>
      </c>
      <c r="I14940">
        <v>130611</v>
      </c>
      <c r="J14940" t="str">
        <f t="shared" si="1168"/>
        <v>13-06-11</v>
      </c>
      <c r="K14940">
        <v>2260</v>
      </c>
      <c r="L14940">
        <f>data__6[[#This Row],[Speed]]/100</f>
        <v>22.6</v>
      </c>
      <c r="M14940">
        <f>data__6[[#This Row],[Speed (Km/h)]]*(1000/3600)</f>
        <v>6.2777777777777786</v>
      </c>
      <c r="N14940" s="6">
        <f>ACOS(COS(RADIANS(90-D14939))*COS(RADIANS(90-D14940))+SIN(RADIANS(90-D14939))*SIN(RADIANS(90-D14940))*COS(RADIANS(F14939-F14940)))*3959*1.60934</f>
        <v>0.41624203859025621</v>
      </c>
      <c r="O14940" s="6">
        <f>data__6[[#This Row],[Distance between two points]]*1852</f>
        <v>770.88025546915446</v>
      </c>
      <c r="P14940" s="6">
        <f>data__6[[#This Row],[Distance(m)]]/1000</f>
        <v>0.77088025546915451</v>
      </c>
      <c r="Q14940" s="7">
        <f>ABS(data__6[[#This Row],[Time (C)]]-H14939)</f>
        <v>3.4722222222216548E-4</v>
      </c>
      <c r="R14940" s="6">
        <f t="shared" si="1169"/>
        <v>30</v>
      </c>
      <c r="S14940" s="6">
        <f>(SUMIF(data__6[Trip ID],data__6[[#This Row],[Trip ID]],data__6[Distance(m)]))/(SUMIF(data__6[Trip ID],data__6[[#This Row],[Trip ID]],data__6[Time Diff (sec)]))</f>
        <v>0.23571225475665272</v>
      </c>
      <c r="T14940" s="6">
        <f>(data__6[[#This Row],[Speed(m/s)]]-M14939)/data__6[[#This Row],[Time Diff (sec)]]</f>
        <v>-0.28796296296296298</v>
      </c>
      <c r="U14940" s="6">
        <f>AVERAGEIF(data__6[Trip ID],data__6[[#This Row],[Trip ID]],data__6[Acceleration at each point(m/s)])</f>
        <v>8.6835638800065486E-3</v>
      </c>
    </row>
    <row r="14941" spans="1:21">
      <c r="A14941">
        <f>IF(data__6[[#This Row],[Point ID]]=1,A14940+1,A14940)</f>
        <v>330</v>
      </c>
      <c r="B14941">
        <v>5</v>
      </c>
      <c r="C14941">
        <v>60297005</v>
      </c>
      <c r="D14941">
        <f t="shared" si="1165"/>
        <v>60.495008333333331</v>
      </c>
      <c r="E14941" t="s">
        <v>13871</v>
      </c>
      <c r="F14941">
        <f t="shared" si="1166"/>
        <v>15.418564999999999</v>
      </c>
      <c r="G14941">
        <v>135931</v>
      </c>
      <c r="H14941" s="6" t="str">
        <f t="shared" si="1167"/>
        <v>13:59:31</v>
      </c>
      <c r="I14941">
        <v>130611</v>
      </c>
      <c r="J14941" t="str">
        <f t="shared" si="1168"/>
        <v>13-06-11</v>
      </c>
      <c r="K14941">
        <v>2880</v>
      </c>
      <c r="L14941">
        <f>data__6[[#This Row],[Speed]]/100</f>
        <v>28.8</v>
      </c>
      <c r="M14941">
        <f>data__6[[#This Row],[Speed (Km/h)]]*(1000/3600)</f>
        <v>8</v>
      </c>
      <c r="N14941" s="6">
        <f>ACOS(COS(RADIANS(90-D14940))*COS(RADIANS(90-D14941))+SIN(RADIANS(90-D14940))*SIN(RADIANS(90-D14941))*COS(RADIANS(F14940-F14941)))*3959*1.60934</f>
        <v>0.20103438124339579</v>
      </c>
      <c r="O14941" s="6">
        <f>data__6[[#This Row],[Distance between two points]]*1852</f>
        <v>372.31567406276901</v>
      </c>
      <c r="P14941" s="6">
        <f>data__6[[#This Row],[Distance(m)]]/1000</f>
        <v>0.372315674062769</v>
      </c>
      <c r="Q14941" s="7">
        <f>ABS(data__6[[#This Row],[Time (C)]]-H14940)</f>
        <v>3.4722222222216548E-4</v>
      </c>
      <c r="R14941" s="6">
        <f t="shared" si="1169"/>
        <v>30</v>
      </c>
      <c r="S14941" s="6">
        <f>(SUMIF(data__6[Trip ID],data__6[[#This Row],[Trip ID]],data__6[Distance(m)]))/(SUMIF(data__6[Trip ID],data__6[[#This Row],[Trip ID]],data__6[Time Diff (sec)]))</f>
        <v>0.23571225475665272</v>
      </c>
      <c r="T14941" s="6">
        <f>(data__6[[#This Row],[Speed(m/s)]]-M14940)/data__6[[#This Row],[Time Diff (sec)]]</f>
        <v>5.7407407407407379E-2</v>
      </c>
      <c r="U14941" s="6">
        <f>AVERAGEIF(data__6[Trip ID],data__6[[#This Row],[Trip ID]],data__6[Acceleration at each point(m/s)])</f>
        <v>8.6835638800065486E-3</v>
      </c>
    </row>
    <row r="14942" spans="1:21">
      <c r="A14942">
        <f>IF(data__6[[#This Row],[Point ID]]=1,A14941+1,A14941)</f>
        <v>330</v>
      </c>
      <c r="B14942">
        <v>6</v>
      </c>
      <c r="C14942">
        <v>60296417</v>
      </c>
      <c r="D14942">
        <f t="shared" si="1165"/>
        <v>60.494028333333333</v>
      </c>
      <c r="E14942" t="s">
        <v>13872</v>
      </c>
      <c r="F14942">
        <f t="shared" si="1166"/>
        <v>15.414616666666667</v>
      </c>
      <c r="G14942">
        <v>140001</v>
      </c>
      <c r="H14942" s="6" t="str">
        <f t="shared" si="1167"/>
        <v>14:00:01</v>
      </c>
      <c r="I14942">
        <v>130611</v>
      </c>
      <c r="J14942" t="str">
        <f t="shared" si="1168"/>
        <v>13-06-11</v>
      </c>
      <c r="K14942">
        <v>1250</v>
      </c>
      <c r="L14942">
        <f>data__6[[#This Row],[Speed]]/100</f>
        <v>12.5</v>
      </c>
      <c r="M14942">
        <f>data__6[[#This Row],[Speed (Km/h)]]*(1000/3600)</f>
        <v>3.4722222222222223</v>
      </c>
      <c r="N14942" s="6">
        <f>ACOS(COS(RADIANS(90-D14941))*COS(RADIANS(90-D14942))+SIN(RADIANS(90-D14941))*SIN(RADIANS(90-D14942))*COS(RADIANS(F14941-F14942)))*3959*1.60934</f>
        <v>0.2421486643583147</v>
      </c>
      <c r="O14942" s="6">
        <f>data__6[[#This Row],[Distance between two points]]*1852</f>
        <v>448.45932639159884</v>
      </c>
      <c r="P14942" s="6">
        <f>data__6[[#This Row],[Distance(m)]]/1000</f>
        <v>0.44845932639159886</v>
      </c>
      <c r="Q14942" s="7">
        <f>ABS(data__6[[#This Row],[Time (C)]]-H14941)</f>
        <v>3.472222222222765E-4</v>
      </c>
      <c r="R14942" s="6">
        <f t="shared" si="1169"/>
        <v>30</v>
      </c>
      <c r="S14942" s="6">
        <f>(SUMIF(data__6[Trip ID],data__6[[#This Row],[Trip ID]],data__6[Distance(m)]))/(SUMIF(data__6[Trip ID],data__6[[#This Row],[Trip ID]],data__6[Time Diff (sec)]))</f>
        <v>0.23571225475665272</v>
      </c>
      <c r="T14942" s="6">
        <f>(data__6[[#This Row],[Speed(m/s)]]-M14941)/data__6[[#This Row],[Time Diff (sec)]]</f>
        <v>-0.15092592592592594</v>
      </c>
      <c r="U14942" s="6">
        <f>AVERAGEIF(data__6[Trip ID],data__6[[#This Row],[Trip ID]],data__6[Acceleration at each point(m/s)])</f>
        <v>8.6835638800065486E-3</v>
      </c>
    </row>
    <row r="14943" spans="1:21">
      <c r="A14943">
        <f>IF(data__6[[#This Row],[Point ID]]=1,A14942+1,A14942)</f>
        <v>330</v>
      </c>
      <c r="B14943">
        <v>7</v>
      </c>
      <c r="C14943">
        <v>60296753</v>
      </c>
      <c r="D14943">
        <f t="shared" si="1165"/>
        <v>60.494588333333333</v>
      </c>
      <c r="E14943" t="s">
        <v>13873</v>
      </c>
      <c r="F14943">
        <f t="shared" si="1166"/>
        <v>15.408485000000001</v>
      </c>
      <c r="G14943">
        <v>140031</v>
      </c>
      <c r="H14943" s="6" t="str">
        <f t="shared" si="1167"/>
        <v>14:00:31</v>
      </c>
      <c r="I14943">
        <v>130611</v>
      </c>
      <c r="J14943" t="str">
        <f t="shared" si="1168"/>
        <v>13-06-11</v>
      </c>
      <c r="K14943">
        <v>7420</v>
      </c>
      <c r="L14943">
        <f>data__6[[#This Row],[Speed]]/100</f>
        <v>74.2</v>
      </c>
      <c r="M14943">
        <f>data__6[[#This Row],[Speed (Km/h)]]*(1000/3600)</f>
        <v>20.611111111111114</v>
      </c>
      <c r="N14943" s="6">
        <f>ACOS(COS(RADIANS(90-D14942))*COS(RADIANS(90-D14943))+SIN(RADIANS(90-D14942))*SIN(RADIANS(90-D14943))*COS(RADIANS(F14942-F14943)))*3959*1.60934</f>
        <v>0.34154325406799224</v>
      </c>
      <c r="O14943" s="6">
        <f>data__6[[#This Row],[Distance between two points]]*1852</f>
        <v>632.53810653392168</v>
      </c>
      <c r="P14943" s="6">
        <f>data__6[[#This Row],[Distance(m)]]/1000</f>
        <v>0.63253810653392173</v>
      </c>
      <c r="Q14943" s="7">
        <f>ABS(data__6[[#This Row],[Time (C)]]-H14942)</f>
        <v>3.472222222222765E-4</v>
      </c>
      <c r="R14943" s="6">
        <f t="shared" si="1169"/>
        <v>30</v>
      </c>
      <c r="S14943" s="6">
        <f>(SUMIF(data__6[Trip ID],data__6[[#This Row],[Trip ID]],data__6[Distance(m)]))/(SUMIF(data__6[Trip ID],data__6[[#This Row],[Trip ID]],data__6[Time Diff (sec)]))</f>
        <v>0.23571225475665272</v>
      </c>
      <c r="T14943" s="6">
        <f>(data__6[[#This Row],[Speed(m/s)]]-M14942)/data__6[[#This Row],[Time Diff (sec)]]</f>
        <v>0.57129629629629641</v>
      </c>
      <c r="U14943" s="6">
        <f>AVERAGEIF(data__6[Trip ID],data__6[[#This Row],[Trip ID]],data__6[Acceleration at each point(m/s)])</f>
        <v>8.6835638800065486E-3</v>
      </c>
    </row>
    <row r="14944" spans="1:21">
      <c r="A14944">
        <f>IF(data__6[[#This Row],[Point ID]]=1,A14943+1,A14943)</f>
        <v>330</v>
      </c>
      <c r="B14944">
        <v>8</v>
      </c>
      <c r="C14944">
        <v>60297537</v>
      </c>
      <c r="D14944">
        <f t="shared" si="1165"/>
        <v>60.495894999999997</v>
      </c>
      <c r="E14944" t="s">
        <v>5126</v>
      </c>
      <c r="F14944">
        <f t="shared" si="1166"/>
        <v>15.401526666666667</v>
      </c>
      <c r="G14944">
        <v>140101</v>
      </c>
      <c r="H14944" s="6" t="str">
        <f t="shared" si="1167"/>
        <v>14:01:01</v>
      </c>
      <c r="I14944">
        <v>130611</v>
      </c>
      <c r="J14944" t="str">
        <f t="shared" si="1168"/>
        <v>13-06-11</v>
      </c>
      <c r="K14944">
        <v>5050</v>
      </c>
      <c r="L14944">
        <f>data__6[[#This Row],[Speed]]/100</f>
        <v>50.5</v>
      </c>
      <c r="M14944">
        <f>data__6[[#This Row],[Speed (Km/h)]]*(1000/3600)</f>
        <v>14.027777777777779</v>
      </c>
      <c r="N14944" s="6">
        <f>ACOS(COS(RADIANS(90-D14943))*COS(RADIANS(90-D14944))+SIN(RADIANS(90-D14943))*SIN(RADIANS(90-D14944))*COS(RADIANS(F14943-F14944)))*3959*1.60934</f>
        <v>0.40784379002097859</v>
      </c>
      <c r="O14944" s="6">
        <f>data__6[[#This Row],[Distance between two points]]*1852</f>
        <v>755.32669911885239</v>
      </c>
      <c r="P14944" s="6">
        <f>data__6[[#This Row],[Distance(m)]]/1000</f>
        <v>0.75532669911885242</v>
      </c>
      <c r="Q14944" s="7">
        <f>ABS(data__6[[#This Row],[Time (C)]]-H14943)</f>
        <v>3.4722222222216548E-4</v>
      </c>
      <c r="R14944" s="6">
        <f t="shared" si="1169"/>
        <v>30</v>
      </c>
      <c r="S14944" s="6">
        <f>(SUMIF(data__6[Trip ID],data__6[[#This Row],[Trip ID]],data__6[Distance(m)]))/(SUMIF(data__6[Trip ID],data__6[[#This Row],[Trip ID]],data__6[Time Diff (sec)]))</f>
        <v>0.23571225475665272</v>
      </c>
      <c r="T14944" s="6">
        <f>(data__6[[#This Row],[Speed(m/s)]]-M14943)/data__6[[#This Row],[Time Diff (sec)]]</f>
        <v>-0.21944444444444453</v>
      </c>
      <c r="U14944" s="6">
        <f>AVERAGEIF(data__6[Trip ID],data__6[[#This Row],[Trip ID]],data__6[Acceleration at each point(m/s)])</f>
        <v>8.6835638800065486E-3</v>
      </c>
    </row>
    <row r="14945" spans="1:21">
      <c r="A14945">
        <f>IF(data__6[[#This Row],[Point ID]]=1,A14944+1,A14944)</f>
        <v>331</v>
      </c>
      <c r="B14945">
        <v>1</v>
      </c>
      <c r="C14945">
        <v>60309686</v>
      </c>
      <c r="D14945">
        <f t="shared" si="1165"/>
        <v>60.516143333333332</v>
      </c>
      <c r="E14945" t="s">
        <v>13874</v>
      </c>
      <c r="F14945">
        <f t="shared" si="1166"/>
        <v>15.404851666666667</v>
      </c>
      <c r="G14945">
        <v>161644</v>
      </c>
      <c r="H14945" s="6" t="str">
        <f t="shared" si="1167"/>
        <v>16:16:44</v>
      </c>
      <c r="I14945">
        <v>130611</v>
      </c>
      <c r="J14945" t="str">
        <f t="shared" si="1168"/>
        <v>13-06-11</v>
      </c>
      <c r="K14945">
        <v>5770</v>
      </c>
      <c r="L14945">
        <f>data__6[[#This Row],[Speed]]/100</f>
        <v>57.7</v>
      </c>
      <c r="M14945">
        <f>data__6[[#This Row],[Speed (Km/h)]]*(1000/3600)</f>
        <v>16.027777777777779</v>
      </c>
      <c r="N14945" s="6">
        <f>ACOS(COS(RADIANS(90-D14944))*COS(RADIANS(90-D14945))+SIN(RADIANS(90-D14944))*SIN(RADIANS(90-D14945))*COS(RADIANS(F14944-F14945)))*3959*1.60934</f>
        <v>2.2589917354667128</v>
      </c>
      <c r="O14945" s="6">
        <f>data__6[[#This Row],[Distance between two points]]*1852</f>
        <v>4183.6526940843523</v>
      </c>
      <c r="P14945" s="6">
        <f>data__6[[#This Row],[Distance(m)]]/1000</f>
        <v>4.1836526940843521</v>
      </c>
      <c r="Q14945" s="7">
        <f>ABS(data__6[[#This Row],[Time (C)]]-H14944)</f>
        <v>9.4247685185185226E-2</v>
      </c>
      <c r="R14945" s="6">
        <f t="shared" si="1169"/>
        <v>8143</v>
      </c>
      <c r="S14945" s="6">
        <f>(SUMIF(data__6[Trip ID],data__6[[#This Row],[Trip ID]],data__6[Distance(m)]))/(SUMIF(data__6[Trip ID],data__6[[#This Row],[Trip ID]],data__6[Time Diff (sec)]))</f>
        <v>3.7339491445414392</v>
      </c>
      <c r="T14945" s="6">
        <f>(data__6[[#This Row],[Speed(m/s)]]-M14944)/data__6[[#This Row],[Time Diff (sec)]]</f>
        <v>2.4560972614515533E-4</v>
      </c>
      <c r="U14945" s="6">
        <f>AVERAGEIF(data__6[Trip ID],data__6[[#This Row],[Trip ID]],data__6[Acceleration at each point(m/s)])</f>
        <v>-1.6805915330981316E-2</v>
      </c>
    </row>
    <row r="14946" spans="1:21">
      <c r="A14946">
        <f>IF(data__6[[#This Row],[Point ID]]=1,A14945+1,A14945)</f>
        <v>331</v>
      </c>
      <c r="B14946">
        <v>2</v>
      </c>
      <c r="C14946">
        <v>60309803</v>
      </c>
      <c r="D14946">
        <f t="shared" si="1165"/>
        <v>60.51633833333333</v>
      </c>
      <c r="E14946" t="s">
        <v>13875</v>
      </c>
      <c r="F14946">
        <f t="shared" si="1166"/>
        <v>15.412168333333334</v>
      </c>
      <c r="G14946">
        <v>161714</v>
      </c>
      <c r="H14946" s="6" t="str">
        <f t="shared" si="1167"/>
        <v>16:17:14</v>
      </c>
      <c r="I14946">
        <v>130611</v>
      </c>
      <c r="J14946" t="str">
        <f t="shared" si="1168"/>
        <v>13-06-11</v>
      </c>
      <c r="K14946">
        <v>5470</v>
      </c>
      <c r="L14946">
        <f>data__6[[#This Row],[Speed]]/100</f>
        <v>54.7</v>
      </c>
      <c r="M14946">
        <f>data__6[[#This Row],[Speed (Km/h)]]*(1000/3600)</f>
        <v>15.194444444444446</v>
      </c>
      <c r="N14946" s="6">
        <f>ACOS(COS(RADIANS(90-D14945))*COS(RADIANS(90-D14946))+SIN(RADIANS(90-D14945))*SIN(RADIANS(90-D14946))*COS(RADIANS(F14945-F14946)))*3959*1.60934</f>
        <v>0.40103373581380541</v>
      </c>
      <c r="O14946" s="6">
        <f>data__6[[#This Row],[Distance between two points]]*1852</f>
        <v>742.7144787271676</v>
      </c>
      <c r="P14946" s="6">
        <f>data__6[[#This Row],[Distance(m)]]/1000</f>
        <v>0.74271447872716756</v>
      </c>
      <c r="Q14946" s="7">
        <f>ABS(data__6[[#This Row],[Time (C)]]-H14945)</f>
        <v>3.4722222222216548E-4</v>
      </c>
      <c r="R14946" s="6">
        <f t="shared" si="1169"/>
        <v>30</v>
      </c>
      <c r="S14946" s="6">
        <f>(SUMIF(data__6[Trip ID],data__6[[#This Row],[Trip ID]],data__6[Distance(m)]))/(SUMIF(data__6[Trip ID],data__6[[#This Row],[Trip ID]],data__6[Time Diff (sec)]))</f>
        <v>3.7339491445414392</v>
      </c>
      <c r="T14946" s="6">
        <f>(data__6[[#This Row],[Speed(m/s)]]-M14945)/data__6[[#This Row],[Time Diff (sec)]]</f>
        <v>-2.7777777777777738E-2</v>
      </c>
      <c r="U14946" s="6">
        <f>AVERAGEIF(data__6[Trip ID],data__6[[#This Row],[Trip ID]],data__6[Acceleration at each point(m/s)])</f>
        <v>-1.6805915330981316E-2</v>
      </c>
    </row>
    <row r="14947" spans="1:21">
      <c r="A14947">
        <f>IF(data__6[[#This Row],[Point ID]]=1,A14946+1,A14946)</f>
        <v>331</v>
      </c>
      <c r="B14947">
        <v>3</v>
      </c>
      <c r="C14947">
        <v>60310753</v>
      </c>
      <c r="D14947">
        <f t="shared" si="1165"/>
        <v>60.517921666666666</v>
      </c>
      <c r="E14947" t="s">
        <v>2092</v>
      </c>
      <c r="F14947">
        <f t="shared" si="1166"/>
        <v>15.415766666666666</v>
      </c>
      <c r="G14947">
        <v>161744</v>
      </c>
      <c r="H14947" s="6" t="str">
        <f t="shared" si="1167"/>
        <v>16:17:44</v>
      </c>
      <c r="I14947">
        <v>130611</v>
      </c>
      <c r="J14947" t="str">
        <f t="shared" si="1168"/>
        <v>13-06-11</v>
      </c>
      <c r="K14947">
        <v>5330</v>
      </c>
      <c r="L14947">
        <f>data__6[[#This Row],[Speed]]/100</f>
        <v>53.3</v>
      </c>
      <c r="M14947">
        <f>data__6[[#This Row],[Speed (Km/h)]]*(1000/3600)</f>
        <v>14.805555555555555</v>
      </c>
      <c r="N14947" s="6">
        <f>ACOS(COS(RADIANS(90-D14946))*COS(RADIANS(90-D14947))+SIN(RADIANS(90-D14946))*SIN(RADIANS(90-D14947))*COS(RADIANS(F14946-F14947)))*3959*1.60934</f>
        <v>0.26416552127694359</v>
      </c>
      <c r="O14947" s="6">
        <f>data__6[[#This Row],[Distance between two points]]*1852</f>
        <v>489.23454540489956</v>
      </c>
      <c r="P14947" s="6">
        <f>data__6[[#This Row],[Distance(m)]]/1000</f>
        <v>0.48923454540489958</v>
      </c>
      <c r="Q14947" s="7">
        <f>ABS(data__6[[#This Row],[Time (C)]]-H14946)</f>
        <v>3.472222222222765E-4</v>
      </c>
      <c r="R14947" s="6">
        <f t="shared" si="1169"/>
        <v>30</v>
      </c>
      <c r="S14947" s="6">
        <f>(SUMIF(data__6[Trip ID],data__6[[#This Row],[Trip ID]],data__6[Distance(m)]))/(SUMIF(data__6[Trip ID],data__6[[#This Row],[Trip ID]],data__6[Time Diff (sec)]))</f>
        <v>3.7339491445414392</v>
      </c>
      <c r="T14947" s="6">
        <f>(data__6[[#This Row],[Speed(m/s)]]-M14946)/data__6[[#This Row],[Time Diff (sec)]]</f>
        <v>-1.2962962962963035E-2</v>
      </c>
      <c r="U14947" s="6">
        <f>AVERAGEIF(data__6[Trip ID],data__6[[#This Row],[Trip ID]],data__6[Acceleration at each point(m/s)])</f>
        <v>-1.6805915330981316E-2</v>
      </c>
    </row>
    <row r="14948" spans="1:21">
      <c r="A14948">
        <f>IF(data__6[[#This Row],[Point ID]]=1,A14947+1,A14947)</f>
        <v>331</v>
      </c>
      <c r="B14948">
        <v>4</v>
      </c>
      <c r="C14948">
        <v>60311211</v>
      </c>
      <c r="D14948">
        <f t="shared" si="1165"/>
        <v>60.518684999999998</v>
      </c>
      <c r="E14948" t="s">
        <v>13876</v>
      </c>
      <c r="F14948">
        <f t="shared" si="1166"/>
        <v>15.415568333333333</v>
      </c>
      <c r="G14948">
        <v>161838</v>
      </c>
      <c r="H14948" s="6" t="str">
        <f t="shared" si="1167"/>
        <v>16:18:38</v>
      </c>
      <c r="I14948">
        <v>130611</v>
      </c>
      <c r="J14948" t="str">
        <f t="shared" si="1168"/>
        <v>13-06-11</v>
      </c>
      <c r="K14948">
        <v>1500</v>
      </c>
      <c r="L14948">
        <f>data__6[[#This Row],[Speed]]/100</f>
        <v>15</v>
      </c>
      <c r="M14948">
        <f>data__6[[#This Row],[Speed (Km/h)]]*(1000/3600)</f>
        <v>4.166666666666667</v>
      </c>
      <c r="N14948" s="6">
        <f>ACOS(COS(RADIANS(90-D14947))*COS(RADIANS(90-D14948))+SIN(RADIANS(90-D14947))*SIN(RADIANS(90-D14948))*COS(RADIANS(F14947-F14948)))*3959*1.60934</f>
        <v>8.5575004523435236E-2</v>
      </c>
      <c r="O14948" s="6">
        <f>data__6[[#This Row],[Distance between two points]]*1852</f>
        <v>158.48490837740206</v>
      </c>
      <c r="P14948" s="6">
        <f>data__6[[#This Row],[Distance(m)]]/1000</f>
        <v>0.15848490837740206</v>
      </c>
      <c r="Q14948" s="7">
        <f>ABS(data__6[[#This Row],[Time (C)]]-H14947)</f>
        <v>6.2499999999998668E-4</v>
      </c>
      <c r="R14948" s="6">
        <f t="shared" si="1169"/>
        <v>54</v>
      </c>
      <c r="S14948" s="6">
        <f>(SUMIF(data__6[Trip ID],data__6[[#This Row],[Trip ID]],data__6[Distance(m)]))/(SUMIF(data__6[Trip ID],data__6[[#This Row],[Trip ID]],data__6[Time Diff (sec)]))</f>
        <v>3.7339491445414392</v>
      </c>
      <c r="T14948" s="6">
        <f>(data__6[[#This Row],[Speed(m/s)]]-M14947)/data__6[[#This Row],[Time Diff (sec)]]</f>
        <v>-0.1970164609053498</v>
      </c>
      <c r="U14948" s="6">
        <f>AVERAGEIF(data__6[Trip ID],data__6[[#This Row],[Trip ID]],data__6[Acceleration at each point(m/s)])</f>
        <v>-1.6805915330981316E-2</v>
      </c>
    </row>
    <row r="14949" spans="1:21">
      <c r="A14949">
        <f>IF(data__6[[#This Row],[Point ID]]=1,A14948+1,A14948)</f>
        <v>331</v>
      </c>
      <c r="B14949">
        <v>5</v>
      </c>
      <c r="C14949">
        <v>60312195</v>
      </c>
      <c r="D14949">
        <f t="shared" si="1165"/>
        <v>60.520325</v>
      </c>
      <c r="E14949" t="s">
        <v>3461</v>
      </c>
      <c r="F14949">
        <f t="shared" si="1166"/>
        <v>15.416776666666667</v>
      </c>
      <c r="G14949">
        <v>161908</v>
      </c>
      <c r="H14949" s="6" t="str">
        <f t="shared" si="1167"/>
        <v>16:19:08</v>
      </c>
      <c r="I14949">
        <v>130611</v>
      </c>
      <c r="J14949" t="str">
        <f t="shared" si="1168"/>
        <v>13-06-11</v>
      </c>
      <c r="K14949">
        <v>5790</v>
      </c>
      <c r="L14949">
        <f>data__6[[#This Row],[Speed]]/100</f>
        <v>57.9</v>
      </c>
      <c r="M14949">
        <f>data__6[[#This Row],[Speed (Km/h)]]*(1000/3600)</f>
        <v>16.083333333333332</v>
      </c>
      <c r="N14949" s="6">
        <f>ACOS(COS(RADIANS(90-D14948))*COS(RADIANS(90-D14949))+SIN(RADIANS(90-D14948))*SIN(RADIANS(90-D14949))*COS(RADIANS(F14948-F14949)))*3959*1.60934</f>
        <v>0.19398889762297525</v>
      </c>
      <c r="O14949" s="6">
        <f>data__6[[#This Row],[Distance between two points]]*1852</f>
        <v>359.26743839775014</v>
      </c>
      <c r="P14949" s="6">
        <f>data__6[[#This Row],[Distance(m)]]/1000</f>
        <v>0.35926743839775016</v>
      </c>
      <c r="Q14949" s="7">
        <f>ABS(data__6[[#This Row],[Time (C)]]-H14948)</f>
        <v>3.4722222222216548E-4</v>
      </c>
      <c r="R14949" s="6">
        <f t="shared" si="1169"/>
        <v>30</v>
      </c>
      <c r="S14949" s="6">
        <f>(SUMIF(data__6[Trip ID],data__6[[#This Row],[Trip ID]],data__6[Distance(m)]))/(SUMIF(data__6[Trip ID],data__6[[#This Row],[Trip ID]],data__6[Time Diff (sec)]))</f>
        <v>3.7339491445414392</v>
      </c>
      <c r="T14949" s="6">
        <f>(data__6[[#This Row],[Speed(m/s)]]-M14948)/data__6[[#This Row],[Time Diff (sec)]]</f>
        <v>0.39722222222222214</v>
      </c>
      <c r="U14949" s="6">
        <f>AVERAGEIF(data__6[Trip ID],data__6[[#This Row],[Trip ID]],data__6[Acceleration at each point(m/s)])</f>
        <v>-1.6805915330981316E-2</v>
      </c>
    </row>
    <row r="14950" spans="1:21">
      <c r="A14950">
        <f>IF(data__6[[#This Row],[Point ID]]=1,A14949+1,A14949)</f>
        <v>331</v>
      </c>
      <c r="B14950">
        <v>6</v>
      </c>
      <c r="C14950">
        <v>60312937</v>
      </c>
      <c r="D14950">
        <f t="shared" si="1165"/>
        <v>60.521561666666663</v>
      </c>
      <c r="E14950" t="s">
        <v>13877</v>
      </c>
      <c r="F14950">
        <f t="shared" si="1166"/>
        <v>15.411379999999999</v>
      </c>
      <c r="G14950">
        <v>161938</v>
      </c>
      <c r="H14950" s="6" t="str">
        <f t="shared" si="1167"/>
        <v>16:19:38</v>
      </c>
      <c r="I14950">
        <v>130611</v>
      </c>
      <c r="J14950" t="str">
        <f t="shared" si="1168"/>
        <v>13-06-11</v>
      </c>
      <c r="K14950">
        <v>6400</v>
      </c>
      <c r="L14950">
        <f>data__6[[#This Row],[Speed]]/100</f>
        <v>64</v>
      </c>
      <c r="M14950">
        <f>data__6[[#This Row],[Speed (Km/h)]]*(1000/3600)</f>
        <v>17.777777777777779</v>
      </c>
      <c r="N14950" s="6">
        <f>ACOS(COS(RADIANS(90-D14949))*COS(RADIANS(90-D14950))+SIN(RADIANS(90-D14949))*SIN(RADIANS(90-D14950))*COS(RADIANS(F14949-F14950)))*3959*1.60934</f>
        <v>0.32576992753770334</v>
      </c>
      <c r="O14950" s="6">
        <f>data__6[[#This Row],[Distance between two points]]*1852</f>
        <v>603.32590579982661</v>
      </c>
      <c r="P14950" s="6">
        <f>data__6[[#This Row],[Distance(m)]]/1000</f>
        <v>0.60332590579982659</v>
      </c>
      <c r="Q14950" s="7">
        <f>ABS(data__6[[#This Row],[Time (C)]]-H14949)</f>
        <v>3.472222222222765E-4</v>
      </c>
      <c r="R14950" s="6">
        <f t="shared" si="1169"/>
        <v>30</v>
      </c>
      <c r="S14950" s="6">
        <f>(SUMIF(data__6[Trip ID],data__6[[#This Row],[Trip ID]],data__6[Distance(m)]))/(SUMIF(data__6[Trip ID],data__6[[#This Row],[Trip ID]],data__6[Time Diff (sec)]))</f>
        <v>3.7339491445414392</v>
      </c>
      <c r="T14950" s="6">
        <f>(data__6[[#This Row],[Speed(m/s)]]-M14949)/data__6[[#This Row],[Time Diff (sec)]]</f>
        <v>5.6481481481481549E-2</v>
      </c>
      <c r="U14950" s="6">
        <f>AVERAGEIF(data__6[Trip ID],data__6[[#This Row],[Trip ID]],data__6[Acceleration at each point(m/s)])</f>
        <v>-1.6805915330981316E-2</v>
      </c>
    </row>
    <row r="14951" spans="1:21">
      <c r="A14951">
        <f>IF(data__6[[#This Row],[Point ID]]=1,A14950+1,A14950)</f>
        <v>331</v>
      </c>
      <c r="B14951">
        <v>7</v>
      </c>
      <c r="C14951">
        <v>60311039</v>
      </c>
      <c r="D14951">
        <f t="shared" si="1165"/>
        <v>60.51839833333333</v>
      </c>
      <c r="E14951" t="s">
        <v>13878</v>
      </c>
      <c r="F14951">
        <f t="shared" si="1166"/>
        <v>15.401566666666668</v>
      </c>
      <c r="G14951">
        <v>162008</v>
      </c>
      <c r="H14951" s="6" t="str">
        <f t="shared" si="1167"/>
        <v>16:20:08</v>
      </c>
      <c r="I14951">
        <v>130611</v>
      </c>
      <c r="J14951" t="str">
        <f t="shared" si="1168"/>
        <v>13-06-11</v>
      </c>
      <c r="K14951">
        <v>8810</v>
      </c>
      <c r="L14951">
        <f>data__6[[#This Row],[Speed]]/100</f>
        <v>88.1</v>
      </c>
      <c r="M14951">
        <f>data__6[[#This Row],[Speed (Km/h)]]*(1000/3600)</f>
        <v>24.472222222222221</v>
      </c>
      <c r="N14951" s="6">
        <f>ACOS(COS(RADIANS(90-D14950))*COS(RADIANS(90-D14951))+SIN(RADIANS(90-D14950))*SIN(RADIANS(90-D14951))*COS(RADIANS(F14950-F14951)))*3959*1.60934</f>
        <v>0.64198220847996512</v>
      </c>
      <c r="O14951" s="6">
        <f>data__6[[#This Row],[Distance between two points]]*1852</f>
        <v>1188.9510501048953</v>
      </c>
      <c r="P14951" s="6">
        <f>data__6[[#This Row],[Distance(m)]]/1000</f>
        <v>1.1889510501048954</v>
      </c>
      <c r="Q14951" s="7">
        <f>ABS(data__6[[#This Row],[Time (C)]]-H14950)</f>
        <v>3.4722222222216548E-4</v>
      </c>
      <c r="R14951" s="6">
        <f t="shared" si="1169"/>
        <v>30</v>
      </c>
      <c r="S14951" s="6">
        <f>(SUMIF(data__6[Trip ID],data__6[[#This Row],[Trip ID]],data__6[Distance(m)]))/(SUMIF(data__6[Trip ID],data__6[[#This Row],[Trip ID]],data__6[Time Diff (sec)]))</f>
        <v>3.7339491445414392</v>
      </c>
      <c r="T14951" s="6">
        <f>(data__6[[#This Row],[Speed(m/s)]]-M14950)/data__6[[#This Row],[Time Diff (sec)]]</f>
        <v>0.2231481481481481</v>
      </c>
      <c r="U14951" s="6">
        <f>AVERAGEIF(data__6[Trip ID],data__6[[#This Row],[Trip ID]],data__6[Acceleration at each point(m/s)])</f>
        <v>-1.6805915330981316E-2</v>
      </c>
    </row>
    <row r="14952" spans="1:21">
      <c r="A14952">
        <f>IF(data__6[[#This Row],[Point ID]]=1,A14951+1,A14951)</f>
        <v>331</v>
      </c>
      <c r="B14952">
        <v>8</v>
      </c>
      <c r="C14952">
        <v>60308468</v>
      </c>
      <c r="D14952">
        <f t="shared" si="1165"/>
        <v>60.514113333333334</v>
      </c>
      <c r="E14952" t="s">
        <v>13879</v>
      </c>
      <c r="F14952">
        <f t="shared" si="1166"/>
        <v>15.396268333333333</v>
      </c>
      <c r="G14952">
        <v>162038</v>
      </c>
      <c r="H14952" s="6" t="str">
        <f t="shared" si="1167"/>
        <v>16:20:38</v>
      </c>
      <c r="I14952">
        <v>130611</v>
      </c>
      <c r="J14952" t="str">
        <f t="shared" si="1168"/>
        <v>13-06-11</v>
      </c>
      <c r="K14952">
        <v>8700</v>
      </c>
      <c r="L14952">
        <f>data__6[[#This Row],[Speed]]/100</f>
        <v>87</v>
      </c>
      <c r="M14952">
        <f>data__6[[#This Row],[Speed (Km/h)]]*(1000/3600)</f>
        <v>24.166666666666668</v>
      </c>
      <c r="N14952" s="6">
        <f>ACOS(COS(RADIANS(90-D14951))*COS(RADIANS(90-D14952))+SIN(RADIANS(90-D14951))*SIN(RADIANS(90-D14952))*COS(RADIANS(F14951-F14952)))*3959*1.60934</f>
        <v>0.55779950705942327</v>
      </c>
      <c r="O14952" s="6">
        <f>data__6[[#This Row],[Distance between two points]]*1852</f>
        <v>1033.0446870740518</v>
      </c>
      <c r="P14952" s="6">
        <f>data__6[[#This Row],[Distance(m)]]/1000</f>
        <v>1.0330446870740517</v>
      </c>
      <c r="Q14952" s="7">
        <f>ABS(data__6[[#This Row],[Time (C)]]-H14951)</f>
        <v>3.4722222222216548E-4</v>
      </c>
      <c r="R14952" s="6">
        <f t="shared" si="1169"/>
        <v>30</v>
      </c>
      <c r="S14952" s="6">
        <f>(SUMIF(data__6[Trip ID],data__6[[#This Row],[Trip ID]],data__6[Distance(m)]))/(SUMIF(data__6[Trip ID],data__6[[#This Row],[Trip ID]],data__6[Time Diff (sec)]))</f>
        <v>3.7339491445414392</v>
      </c>
      <c r="T14952" s="6">
        <f>(data__6[[#This Row],[Speed(m/s)]]-M14951)/data__6[[#This Row],[Time Diff (sec)]]</f>
        <v>-1.018518518518512E-2</v>
      </c>
      <c r="U14952" s="6">
        <f>AVERAGEIF(data__6[Trip ID],data__6[[#This Row],[Trip ID]],data__6[Acceleration at each point(m/s)])</f>
        <v>-1.6805915330981316E-2</v>
      </c>
    </row>
    <row r="14953" spans="1:21">
      <c r="A14953">
        <f>IF(data__6[[#This Row],[Point ID]]=1,A14952+1,A14952)</f>
        <v>331</v>
      </c>
      <c r="B14953">
        <v>9</v>
      </c>
      <c r="C14953">
        <v>60304942</v>
      </c>
      <c r="D14953">
        <f t="shared" si="1165"/>
        <v>60.508236666666669</v>
      </c>
      <c r="E14953" t="s">
        <v>13880</v>
      </c>
      <c r="F14953">
        <f t="shared" si="1166"/>
        <v>15.391631666666667</v>
      </c>
      <c r="G14953">
        <v>162108</v>
      </c>
      <c r="H14953" s="6" t="str">
        <f t="shared" si="1167"/>
        <v>16:21:08</v>
      </c>
      <c r="I14953">
        <v>130611</v>
      </c>
      <c r="J14953" t="str">
        <f t="shared" si="1168"/>
        <v>13-06-11</v>
      </c>
      <c r="K14953">
        <v>7620</v>
      </c>
      <c r="L14953">
        <f>data__6[[#This Row],[Speed]]/100</f>
        <v>76.2</v>
      </c>
      <c r="M14953">
        <f>data__6[[#This Row],[Speed (Km/h)]]*(1000/3600)</f>
        <v>21.166666666666668</v>
      </c>
      <c r="N14953" s="6">
        <f>ACOS(COS(RADIANS(90-D14952))*COS(RADIANS(90-D14953))+SIN(RADIANS(90-D14952))*SIN(RADIANS(90-D14953))*COS(RADIANS(F14952-F14953)))*3959*1.60934</f>
        <v>0.70105153306489421</v>
      </c>
      <c r="O14953" s="6">
        <f>data__6[[#This Row],[Distance between two points]]*1852</f>
        <v>1298.3474392361841</v>
      </c>
      <c r="P14953" s="6">
        <f>data__6[[#This Row],[Distance(m)]]/1000</f>
        <v>1.298347439236184</v>
      </c>
      <c r="Q14953" s="7">
        <f>ABS(data__6[[#This Row],[Time (C)]]-H14952)</f>
        <v>3.4722222222238752E-4</v>
      </c>
      <c r="R14953" s="6">
        <f t="shared" si="1169"/>
        <v>30</v>
      </c>
      <c r="S14953" s="6">
        <f>(SUMIF(data__6[Trip ID],data__6[[#This Row],[Trip ID]],data__6[Distance(m)]))/(SUMIF(data__6[Trip ID],data__6[[#This Row],[Trip ID]],data__6[Time Diff (sec)]))</f>
        <v>3.7339491445414392</v>
      </c>
      <c r="T14953" s="6">
        <f>(data__6[[#This Row],[Speed(m/s)]]-M14952)/data__6[[#This Row],[Time Diff (sec)]]</f>
        <v>-0.1</v>
      </c>
      <c r="U14953" s="6">
        <f>AVERAGEIF(data__6[Trip ID],data__6[[#This Row],[Trip ID]],data__6[Acceleration at each point(m/s)])</f>
        <v>-1.6805915330981316E-2</v>
      </c>
    </row>
    <row r="14954" spans="1:21">
      <c r="A14954">
        <f>IF(data__6[[#This Row],[Point ID]]=1,A14953+1,A14953)</f>
        <v>331</v>
      </c>
      <c r="B14954">
        <v>10</v>
      </c>
      <c r="C14954">
        <v>60303935</v>
      </c>
      <c r="D14954">
        <f t="shared" si="1165"/>
        <v>60.506558333333331</v>
      </c>
      <c r="E14954" t="s">
        <v>13881</v>
      </c>
      <c r="F14954">
        <f t="shared" si="1166"/>
        <v>15.386758333333333</v>
      </c>
      <c r="G14954">
        <v>162138</v>
      </c>
      <c r="H14954" s="6" t="str">
        <f t="shared" si="1167"/>
        <v>16:21:38</v>
      </c>
      <c r="I14954">
        <v>130611</v>
      </c>
      <c r="J14954" t="str">
        <f t="shared" si="1168"/>
        <v>13-06-11</v>
      </c>
      <c r="K14954">
        <v>4170</v>
      </c>
      <c r="L14954">
        <f>data__6[[#This Row],[Speed]]/100</f>
        <v>41.7</v>
      </c>
      <c r="M14954">
        <f>data__6[[#This Row],[Speed (Km/h)]]*(1000/3600)</f>
        <v>11.583333333333334</v>
      </c>
      <c r="N14954" s="6">
        <f>ACOS(COS(RADIANS(90-D14953))*COS(RADIANS(90-D14954))+SIN(RADIANS(90-D14953))*SIN(RADIANS(90-D14954))*COS(RADIANS(F14953-F14954)))*3959*1.60934</f>
        <v>0.32559350275539484</v>
      </c>
      <c r="O14954" s="6">
        <f>data__6[[#This Row],[Distance between two points]]*1852</f>
        <v>602.99916710299124</v>
      </c>
      <c r="P14954" s="6">
        <f>data__6[[#This Row],[Distance(m)]]/1000</f>
        <v>0.60299916710299128</v>
      </c>
      <c r="Q14954" s="7">
        <f>ABS(data__6[[#This Row],[Time (C)]]-H14953)</f>
        <v>3.4722222222216548E-4</v>
      </c>
      <c r="R14954" s="6">
        <f t="shared" si="1169"/>
        <v>30</v>
      </c>
      <c r="S14954" s="6">
        <f>(SUMIF(data__6[Trip ID],data__6[[#This Row],[Trip ID]],data__6[Distance(m)]))/(SUMIF(data__6[Trip ID],data__6[[#This Row],[Trip ID]],data__6[Time Diff (sec)]))</f>
        <v>3.7339491445414392</v>
      </c>
      <c r="T14954" s="6">
        <f>(data__6[[#This Row],[Speed(m/s)]]-M14953)/data__6[[#This Row],[Time Diff (sec)]]</f>
        <v>-0.31944444444444448</v>
      </c>
      <c r="U14954" s="6">
        <f>AVERAGEIF(data__6[Trip ID],data__6[[#This Row],[Trip ID]],data__6[Acceleration at each point(m/s)])</f>
        <v>-1.6805915330981316E-2</v>
      </c>
    </row>
    <row r="14955" spans="1:21">
      <c r="A14955">
        <f>IF(data__6[[#This Row],[Point ID]]=1,A14954+1,A14954)</f>
        <v>331</v>
      </c>
      <c r="B14955">
        <v>11</v>
      </c>
      <c r="C14955">
        <v>60307149</v>
      </c>
      <c r="D14955">
        <f t="shared" si="1165"/>
        <v>60.511915000000002</v>
      </c>
      <c r="E14955" t="s">
        <v>13882</v>
      </c>
      <c r="F14955">
        <f t="shared" si="1166"/>
        <v>15.381218333333333</v>
      </c>
      <c r="G14955">
        <v>162208</v>
      </c>
      <c r="H14955" s="6" t="str">
        <f t="shared" si="1167"/>
        <v>16:22:08</v>
      </c>
      <c r="I14955">
        <v>130611</v>
      </c>
      <c r="J14955" t="str">
        <f t="shared" si="1168"/>
        <v>13-06-11</v>
      </c>
      <c r="K14955">
        <v>9070</v>
      </c>
      <c r="L14955">
        <f>data__6[[#This Row],[Speed]]/100</f>
        <v>90.7</v>
      </c>
      <c r="M14955">
        <f>data__6[[#This Row],[Speed (Km/h)]]*(1000/3600)</f>
        <v>25.194444444444446</v>
      </c>
      <c r="N14955" s="6">
        <f>ACOS(COS(RADIANS(90-D14954))*COS(RADIANS(90-D14955))+SIN(RADIANS(90-D14954))*SIN(RADIANS(90-D14955))*COS(RADIANS(F14954-F14955)))*3959*1.60934</f>
        <v>0.66842897326353989</v>
      </c>
      <c r="O14955" s="6">
        <f>data__6[[#This Row],[Distance between two points]]*1852</f>
        <v>1237.9304584840759</v>
      </c>
      <c r="P14955" s="6">
        <f>data__6[[#This Row],[Distance(m)]]/1000</f>
        <v>1.2379304584840758</v>
      </c>
      <c r="Q14955" s="7">
        <f>ABS(data__6[[#This Row],[Time (C)]]-H14954)</f>
        <v>3.472222222222765E-4</v>
      </c>
      <c r="R14955" s="6">
        <f t="shared" si="1169"/>
        <v>30</v>
      </c>
      <c r="S14955" s="6">
        <f>(SUMIF(data__6[Trip ID],data__6[[#This Row],[Trip ID]],data__6[Distance(m)]))/(SUMIF(data__6[Trip ID],data__6[[#This Row],[Trip ID]],data__6[Time Diff (sec)]))</f>
        <v>3.7339491445414392</v>
      </c>
      <c r="T14955" s="6">
        <f>(data__6[[#This Row],[Speed(m/s)]]-M14954)/data__6[[#This Row],[Time Diff (sec)]]</f>
        <v>0.45370370370370378</v>
      </c>
      <c r="U14955" s="6">
        <f>AVERAGEIF(data__6[Trip ID],data__6[[#This Row],[Trip ID]],data__6[Acceleration at each point(m/s)])</f>
        <v>-1.6805915330981316E-2</v>
      </c>
    </row>
    <row r="14956" spans="1:21">
      <c r="A14956">
        <f>IF(data__6[[#This Row],[Point ID]]=1,A14955+1,A14955)</f>
        <v>331</v>
      </c>
      <c r="B14956">
        <v>12</v>
      </c>
      <c r="C14956">
        <v>60310083</v>
      </c>
      <c r="D14956">
        <f t="shared" si="1165"/>
        <v>60.516804999999998</v>
      </c>
      <c r="E14956" t="s">
        <v>13883</v>
      </c>
      <c r="F14956">
        <f t="shared" si="1166"/>
        <v>15.371456666666667</v>
      </c>
      <c r="G14956">
        <v>162238</v>
      </c>
      <c r="H14956" s="6" t="str">
        <f t="shared" si="1167"/>
        <v>16:22:38</v>
      </c>
      <c r="I14956">
        <v>130611</v>
      </c>
      <c r="J14956" t="str">
        <f t="shared" si="1168"/>
        <v>13-06-11</v>
      </c>
      <c r="K14956">
        <v>9460</v>
      </c>
      <c r="L14956">
        <f>data__6[[#This Row],[Speed]]/100</f>
        <v>94.6</v>
      </c>
      <c r="M14956">
        <f>data__6[[#This Row],[Speed (Km/h)]]*(1000/3600)</f>
        <v>26.277777777777779</v>
      </c>
      <c r="N14956" s="6">
        <f>ACOS(COS(RADIANS(90-D14955))*COS(RADIANS(90-D14956))+SIN(RADIANS(90-D14955))*SIN(RADIANS(90-D14956))*COS(RADIANS(F14955-F14956)))*3959*1.60934</f>
        <v>0.76234027334755838</v>
      </c>
      <c r="O14956" s="6">
        <f>data__6[[#This Row],[Distance between two points]]*1852</f>
        <v>1411.854186239678</v>
      </c>
      <c r="P14956" s="6">
        <f>data__6[[#This Row],[Distance(m)]]/1000</f>
        <v>1.4118541862396781</v>
      </c>
      <c r="Q14956" s="7">
        <f>ABS(data__6[[#This Row],[Time (C)]]-H14955)</f>
        <v>3.4722222222216548E-4</v>
      </c>
      <c r="R14956" s="6">
        <f t="shared" si="1169"/>
        <v>30</v>
      </c>
      <c r="S14956" s="6">
        <f>(SUMIF(data__6[Trip ID],data__6[[#This Row],[Trip ID]],data__6[Distance(m)]))/(SUMIF(data__6[Trip ID],data__6[[#This Row],[Trip ID]],data__6[Time Diff (sec)]))</f>
        <v>3.7339491445414392</v>
      </c>
      <c r="T14956" s="6">
        <f>(data__6[[#This Row],[Speed(m/s)]]-M14955)/data__6[[#This Row],[Time Diff (sec)]]</f>
        <v>3.6111111111111073E-2</v>
      </c>
      <c r="U14956" s="6">
        <f>AVERAGEIF(data__6[Trip ID],data__6[[#This Row],[Trip ID]],data__6[Acceleration at each point(m/s)])</f>
        <v>-1.6805915330981316E-2</v>
      </c>
    </row>
    <row r="14957" spans="1:21">
      <c r="A14957">
        <f>IF(data__6[[#This Row],[Point ID]]=1,A14956+1,A14956)</f>
        <v>331</v>
      </c>
      <c r="B14957">
        <v>13</v>
      </c>
      <c r="C14957">
        <v>60312861</v>
      </c>
      <c r="D14957">
        <f t="shared" si="1165"/>
        <v>60.521434999999997</v>
      </c>
      <c r="E14957" t="s">
        <v>13884</v>
      </c>
      <c r="F14957">
        <f t="shared" si="1166"/>
        <v>15.361265</v>
      </c>
      <c r="G14957">
        <v>162308</v>
      </c>
      <c r="H14957" s="6" t="str">
        <f t="shared" si="1167"/>
        <v>16:23:08</v>
      </c>
      <c r="I14957">
        <v>130611</v>
      </c>
      <c r="J14957" t="str">
        <f t="shared" si="1168"/>
        <v>13-06-11</v>
      </c>
      <c r="K14957">
        <v>8900</v>
      </c>
      <c r="L14957">
        <f>data__6[[#This Row],[Speed]]/100</f>
        <v>89</v>
      </c>
      <c r="M14957">
        <f>data__6[[#This Row],[Speed (Km/h)]]*(1000/3600)</f>
        <v>24.722222222222225</v>
      </c>
      <c r="N14957" s="6">
        <f>ACOS(COS(RADIANS(90-D14956))*COS(RADIANS(90-D14957))+SIN(RADIANS(90-D14956))*SIN(RADIANS(90-D14957))*COS(RADIANS(F14956-F14957)))*3959*1.60934</f>
        <v>0.7590568680250207</v>
      </c>
      <c r="O14957" s="6">
        <f>data__6[[#This Row],[Distance between two points]]*1852</f>
        <v>1405.7733195823384</v>
      </c>
      <c r="P14957" s="6">
        <f>data__6[[#This Row],[Distance(m)]]/1000</f>
        <v>1.4057733195823385</v>
      </c>
      <c r="Q14957" s="7">
        <f>ABS(data__6[[#This Row],[Time (C)]]-H14956)</f>
        <v>3.4722222222216548E-4</v>
      </c>
      <c r="R14957" s="6">
        <f t="shared" si="1169"/>
        <v>30</v>
      </c>
      <c r="S14957" s="6">
        <f>(SUMIF(data__6[Trip ID],data__6[[#This Row],[Trip ID]],data__6[Distance(m)]))/(SUMIF(data__6[Trip ID],data__6[[#This Row],[Trip ID]],data__6[Time Diff (sec)]))</f>
        <v>3.7339491445414392</v>
      </c>
      <c r="T14957" s="6">
        <f>(data__6[[#This Row],[Speed(m/s)]]-M14956)/data__6[[#This Row],[Time Diff (sec)]]</f>
        <v>-5.1851851851851788E-2</v>
      </c>
      <c r="U14957" s="6">
        <f>AVERAGEIF(data__6[Trip ID],data__6[[#This Row],[Trip ID]],data__6[Acceleration at each point(m/s)])</f>
        <v>-1.6805915330981316E-2</v>
      </c>
    </row>
    <row r="14958" spans="1:21">
      <c r="A14958">
        <f>IF(data__6[[#This Row],[Point ID]]=1,A14957+1,A14957)</f>
        <v>331</v>
      </c>
      <c r="B14958">
        <v>14</v>
      </c>
      <c r="C14958">
        <v>60315592</v>
      </c>
      <c r="D14958">
        <f t="shared" si="1165"/>
        <v>60.525986666666668</v>
      </c>
      <c r="E14958" t="s">
        <v>13885</v>
      </c>
      <c r="F14958">
        <f t="shared" si="1166"/>
        <v>15.350751666666667</v>
      </c>
      <c r="G14958">
        <v>162338</v>
      </c>
      <c r="H14958" s="6" t="str">
        <f t="shared" si="1167"/>
        <v>16:23:38</v>
      </c>
      <c r="I14958">
        <v>130611</v>
      </c>
      <c r="J14958" t="str">
        <f t="shared" si="1168"/>
        <v>13-06-11</v>
      </c>
      <c r="K14958">
        <v>9170</v>
      </c>
      <c r="L14958">
        <f>data__6[[#This Row],[Speed]]/100</f>
        <v>91.7</v>
      </c>
      <c r="M14958">
        <f>data__6[[#This Row],[Speed (Km/h)]]*(1000/3600)</f>
        <v>25.472222222222225</v>
      </c>
      <c r="N14958" s="6">
        <f>ACOS(COS(RADIANS(90-D14957))*COS(RADIANS(90-D14958))+SIN(RADIANS(90-D14957))*SIN(RADIANS(90-D14958))*COS(RADIANS(F14957-F14958)))*3959*1.60934</f>
        <v>0.76624161181134165</v>
      </c>
      <c r="O14958" s="6">
        <f>data__6[[#This Row],[Distance between two points]]*1852</f>
        <v>1419.0794650746047</v>
      </c>
      <c r="P14958" s="6">
        <f>data__6[[#This Row],[Distance(m)]]/1000</f>
        <v>1.4190794650746048</v>
      </c>
      <c r="Q14958" s="7">
        <f>ABS(data__6[[#This Row],[Time (C)]]-H14957)</f>
        <v>3.472222222222765E-4</v>
      </c>
      <c r="R14958" s="6">
        <f t="shared" si="1169"/>
        <v>30</v>
      </c>
      <c r="S14958" s="6">
        <f>(SUMIF(data__6[Trip ID],data__6[[#This Row],[Trip ID]],data__6[Distance(m)]))/(SUMIF(data__6[Trip ID],data__6[[#This Row],[Trip ID]],data__6[Time Diff (sec)]))</f>
        <v>3.7339491445414392</v>
      </c>
      <c r="T14958" s="6">
        <f>(data__6[[#This Row],[Speed(m/s)]]-M14957)/data__6[[#This Row],[Time Diff (sec)]]</f>
        <v>2.5000000000000001E-2</v>
      </c>
      <c r="U14958" s="6">
        <f>AVERAGEIF(data__6[Trip ID],data__6[[#This Row],[Trip ID]],data__6[Acceleration at each point(m/s)])</f>
        <v>-1.6805915330981316E-2</v>
      </c>
    </row>
    <row r="14959" spans="1:21">
      <c r="A14959">
        <f>IF(data__6[[#This Row],[Point ID]]=1,A14958+1,A14958)</f>
        <v>331</v>
      </c>
      <c r="B14959">
        <v>15</v>
      </c>
      <c r="C14959">
        <v>60317312</v>
      </c>
      <c r="D14959">
        <f t="shared" si="1165"/>
        <v>60.528853333333331</v>
      </c>
      <c r="E14959" t="s">
        <v>13886</v>
      </c>
      <c r="F14959">
        <f t="shared" si="1166"/>
        <v>15.339241666666666</v>
      </c>
      <c r="G14959">
        <v>162408</v>
      </c>
      <c r="H14959" s="6" t="str">
        <f t="shared" si="1167"/>
        <v>16:24:08</v>
      </c>
      <c r="I14959">
        <v>130611</v>
      </c>
      <c r="J14959" t="str">
        <f t="shared" si="1168"/>
        <v>13-06-11</v>
      </c>
      <c r="K14959">
        <v>9130</v>
      </c>
      <c r="L14959">
        <f>data__6[[#This Row],[Speed]]/100</f>
        <v>91.3</v>
      </c>
      <c r="M14959">
        <f>data__6[[#This Row],[Speed (Km/h)]]*(1000/3600)</f>
        <v>25.361111111111111</v>
      </c>
      <c r="N14959" s="6">
        <f>ACOS(COS(RADIANS(90-D14958))*COS(RADIANS(90-D14959))+SIN(RADIANS(90-D14958))*SIN(RADIANS(90-D14959))*COS(RADIANS(F14958-F14959)))*3959*1.60934</f>
        <v>0.70582173099915002</v>
      </c>
      <c r="O14959" s="6">
        <f>data__6[[#This Row],[Distance between two points]]*1852</f>
        <v>1307.1818458104258</v>
      </c>
      <c r="P14959" s="6">
        <f>data__6[[#This Row],[Distance(m)]]/1000</f>
        <v>1.3071818458104258</v>
      </c>
      <c r="Q14959" s="7">
        <f>ABS(data__6[[#This Row],[Time (C)]]-H14958)</f>
        <v>3.4722222222216548E-4</v>
      </c>
      <c r="R14959" s="6">
        <f t="shared" si="1169"/>
        <v>30</v>
      </c>
      <c r="S14959" s="6">
        <f>(SUMIF(data__6[Trip ID],data__6[[#This Row],[Trip ID]],data__6[Distance(m)]))/(SUMIF(data__6[Trip ID],data__6[[#This Row],[Trip ID]],data__6[Time Diff (sec)]))</f>
        <v>3.7339491445414392</v>
      </c>
      <c r="T14959" s="6">
        <f>(data__6[[#This Row],[Speed(m/s)]]-M14958)/data__6[[#This Row],[Time Diff (sec)]]</f>
        <v>-3.7037037037038088E-3</v>
      </c>
      <c r="U14959" s="6">
        <f>AVERAGEIF(data__6[Trip ID],data__6[[#This Row],[Trip ID]],data__6[Acceleration at each point(m/s)])</f>
        <v>-1.6805915330981316E-2</v>
      </c>
    </row>
    <row r="14960" spans="1:21">
      <c r="A14960">
        <f>IF(data__6[[#This Row],[Point ID]]=1,A14959+1,A14959)</f>
        <v>331</v>
      </c>
      <c r="B14960">
        <v>16</v>
      </c>
      <c r="C14960">
        <v>60318022</v>
      </c>
      <c r="D14960">
        <f t="shared" si="1165"/>
        <v>60.530036666666668</v>
      </c>
      <c r="E14960" t="s">
        <v>13887</v>
      </c>
      <c r="F14960">
        <f t="shared" si="1166"/>
        <v>15.324381666666667</v>
      </c>
      <c r="G14960">
        <v>162438</v>
      </c>
      <c r="H14960" s="6" t="str">
        <f t="shared" si="1167"/>
        <v>16:24:38</v>
      </c>
      <c r="I14960">
        <v>130611</v>
      </c>
      <c r="J14960" t="str">
        <f t="shared" si="1168"/>
        <v>13-06-11</v>
      </c>
      <c r="K14960">
        <v>10080</v>
      </c>
      <c r="L14960">
        <f>data__6[[#This Row],[Speed]]/100</f>
        <v>100.8</v>
      </c>
      <c r="M14960">
        <f>data__6[[#This Row],[Speed (Km/h)]]*(1000/3600)</f>
        <v>28</v>
      </c>
      <c r="N14960" s="6">
        <f>ACOS(COS(RADIANS(90-D14959))*COS(RADIANS(90-D14960))+SIN(RADIANS(90-D14959))*SIN(RADIANS(90-D14960))*COS(RADIANS(F14959-F14960)))*3959*1.60934</f>
        <v>0.823548967792186</v>
      </c>
      <c r="O14960" s="6">
        <f>data__6[[#This Row],[Distance between two points]]*1852</f>
        <v>1525.2126883511285</v>
      </c>
      <c r="P14960" s="6">
        <f>data__6[[#This Row],[Distance(m)]]/1000</f>
        <v>1.5252126883511286</v>
      </c>
      <c r="Q14960" s="7">
        <f>ABS(data__6[[#This Row],[Time (C)]]-H14959)</f>
        <v>3.4722222222216548E-4</v>
      </c>
      <c r="R14960" s="6">
        <f t="shared" si="1169"/>
        <v>30</v>
      </c>
      <c r="S14960" s="6">
        <f>(SUMIF(data__6[Trip ID],data__6[[#This Row],[Trip ID]],data__6[Distance(m)]))/(SUMIF(data__6[Trip ID],data__6[[#This Row],[Trip ID]],data__6[Time Diff (sec)]))</f>
        <v>3.7339491445414392</v>
      </c>
      <c r="T14960" s="6">
        <f>(data__6[[#This Row],[Speed(m/s)]]-M14959)/data__6[[#This Row],[Time Diff (sec)]]</f>
        <v>8.7962962962962979E-2</v>
      </c>
      <c r="U14960" s="6">
        <f>AVERAGEIF(data__6[Trip ID],data__6[[#This Row],[Trip ID]],data__6[Acceleration at each point(m/s)])</f>
        <v>-1.6805915330981316E-2</v>
      </c>
    </row>
    <row r="14961" spans="1:21">
      <c r="A14961">
        <f>IF(data__6[[#This Row],[Point ID]]=1,A14960+1,A14960)</f>
        <v>331</v>
      </c>
      <c r="B14961">
        <v>17</v>
      </c>
      <c r="C14961">
        <v>60318841</v>
      </c>
      <c r="D14961">
        <f t="shared" si="1165"/>
        <v>60.531401666666667</v>
      </c>
      <c r="E14961" t="s">
        <v>13888</v>
      </c>
      <c r="F14961">
        <f t="shared" si="1166"/>
        <v>15.309781666666666</v>
      </c>
      <c r="G14961">
        <v>162508</v>
      </c>
      <c r="H14961" s="6" t="str">
        <f t="shared" si="1167"/>
        <v>16:25:08</v>
      </c>
      <c r="I14961">
        <v>130611</v>
      </c>
      <c r="J14961" t="str">
        <f t="shared" si="1168"/>
        <v>13-06-11</v>
      </c>
      <c r="K14961">
        <v>9890</v>
      </c>
      <c r="L14961">
        <f>data__6[[#This Row],[Speed]]/100</f>
        <v>98.9</v>
      </c>
      <c r="M14961">
        <f>data__6[[#This Row],[Speed (Km/h)]]*(1000/3600)</f>
        <v>27.472222222222225</v>
      </c>
      <c r="N14961" s="6">
        <f>ACOS(COS(RADIANS(90-D14960))*COS(RADIANS(90-D14961))+SIN(RADIANS(90-D14960))*SIN(RADIANS(90-D14961))*COS(RADIANS(F14960-F14961)))*3959*1.60934</f>
        <v>0.81300802345912082</v>
      </c>
      <c r="O14961" s="6">
        <f>data__6[[#This Row],[Distance between two points]]*1852</f>
        <v>1505.6908594462918</v>
      </c>
      <c r="P14961" s="6">
        <f>data__6[[#This Row],[Distance(m)]]/1000</f>
        <v>1.5056908594462919</v>
      </c>
      <c r="Q14961" s="7">
        <f>ABS(data__6[[#This Row],[Time (C)]]-H14960)</f>
        <v>3.4722222222238752E-4</v>
      </c>
      <c r="R14961" s="6">
        <f t="shared" si="1169"/>
        <v>30</v>
      </c>
      <c r="S14961" s="6">
        <f>(SUMIF(data__6[Trip ID],data__6[[#This Row],[Trip ID]],data__6[Distance(m)]))/(SUMIF(data__6[Trip ID],data__6[[#This Row],[Trip ID]],data__6[Time Diff (sec)]))</f>
        <v>3.7339491445414392</v>
      </c>
      <c r="T14961" s="6">
        <f>(data__6[[#This Row],[Speed(m/s)]]-M14960)/data__6[[#This Row],[Time Diff (sec)]]</f>
        <v>-1.75925925925925E-2</v>
      </c>
      <c r="U14961" s="6">
        <f>AVERAGEIF(data__6[Trip ID],data__6[[#This Row],[Trip ID]],data__6[Acceleration at each point(m/s)])</f>
        <v>-1.6805915330981316E-2</v>
      </c>
    </row>
    <row r="14962" spans="1:21">
      <c r="A14962">
        <f>IF(data__6[[#This Row],[Point ID]]=1,A14961+1,A14961)</f>
        <v>331</v>
      </c>
      <c r="B14962">
        <v>18</v>
      </c>
      <c r="C14962">
        <v>60320838</v>
      </c>
      <c r="D14962">
        <f t="shared" si="1165"/>
        <v>60.534730000000003</v>
      </c>
      <c r="E14962" t="s">
        <v>13889</v>
      </c>
      <c r="F14962">
        <f t="shared" si="1166"/>
        <v>15.297829999999999</v>
      </c>
      <c r="G14962">
        <v>162538</v>
      </c>
      <c r="H14962" s="6" t="str">
        <f t="shared" si="1167"/>
        <v>16:25:38</v>
      </c>
      <c r="I14962">
        <v>130611</v>
      </c>
      <c r="J14962" t="str">
        <f t="shared" si="1168"/>
        <v>13-06-11</v>
      </c>
      <c r="K14962">
        <v>8620</v>
      </c>
      <c r="L14962">
        <f>data__6[[#This Row],[Speed]]/100</f>
        <v>86.2</v>
      </c>
      <c r="M14962">
        <f>data__6[[#This Row],[Speed (Km/h)]]*(1000/3600)</f>
        <v>23.944444444444446</v>
      </c>
      <c r="N14962" s="6">
        <f>ACOS(COS(RADIANS(90-D14961))*COS(RADIANS(90-D14962))+SIN(RADIANS(90-D14961))*SIN(RADIANS(90-D14962))*COS(RADIANS(F14961-F14962)))*3959*1.60934</f>
        <v>0.75127884758032437</v>
      </c>
      <c r="O14962" s="6">
        <f>data__6[[#This Row],[Distance between two points]]*1852</f>
        <v>1391.3684257187608</v>
      </c>
      <c r="P14962" s="6">
        <f>data__6[[#This Row],[Distance(m)]]/1000</f>
        <v>1.3913684257187608</v>
      </c>
      <c r="Q14962" s="7">
        <f>ABS(data__6[[#This Row],[Time (C)]]-H14961)</f>
        <v>3.4722222222216548E-4</v>
      </c>
      <c r="R14962" s="6">
        <f t="shared" si="1169"/>
        <v>30</v>
      </c>
      <c r="S14962" s="6">
        <f>(SUMIF(data__6[Trip ID],data__6[[#This Row],[Trip ID]],data__6[Distance(m)]))/(SUMIF(data__6[Trip ID],data__6[[#This Row],[Trip ID]],data__6[Time Diff (sec)]))</f>
        <v>3.7339491445414392</v>
      </c>
      <c r="T14962" s="6">
        <f>(data__6[[#This Row],[Speed(m/s)]]-M14961)/data__6[[#This Row],[Time Diff (sec)]]</f>
        <v>-0.11759259259259262</v>
      </c>
      <c r="U14962" s="6">
        <f>AVERAGEIF(data__6[Trip ID],data__6[[#This Row],[Trip ID]],data__6[Acceleration at each point(m/s)])</f>
        <v>-1.6805915330981316E-2</v>
      </c>
    </row>
    <row r="14963" spans="1:21">
      <c r="A14963">
        <f>IF(data__6[[#This Row],[Point ID]]=1,A14962+1,A14962)</f>
        <v>331</v>
      </c>
      <c r="B14963">
        <v>19</v>
      </c>
      <c r="C14963">
        <v>60322900</v>
      </c>
      <c r="D14963">
        <f t="shared" si="1165"/>
        <v>60.538166666666669</v>
      </c>
      <c r="E14963" t="s">
        <v>13890</v>
      </c>
      <c r="F14963">
        <f t="shared" si="1166"/>
        <v>15.286300000000001</v>
      </c>
      <c r="G14963">
        <v>162608</v>
      </c>
      <c r="H14963" s="6" t="str">
        <f t="shared" si="1167"/>
        <v>16:26:08</v>
      </c>
      <c r="I14963">
        <v>130611</v>
      </c>
      <c r="J14963" t="str">
        <f t="shared" si="1168"/>
        <v>13-06-11</v>
      </c>
      <c r="K14963">
        <v>8170</v>
      </c>
      <c r="L14963">
        <f>data__6[[#This Row],[Speed]]/100</f>
        <v>81.7</v>
      </c>
      <c r="M14963">
        <f>data__6[[#This Row],[Speed (Km/h)]]*(1000/3600)</f>
        <v>22.694444444444446</v>
      </c>
      <c r="N14963" s="6">
        <f>ACOS(COS(RADIANS(90-D14962))*COS(RADIANS(90-D14963))+SIN(RADIANS(90-D14962))*SIN(RADIANS(90-D14963))*COS(RADIANS(F14962-F14963)))*3959*1.60934</f>
        <v>0.73740814708083779</v>
      </c>
      <c r="O14963" s="6">
        <f>data__6[[#This Row],[Distance between two points]]*1852</f>
        <v>1365.6798883937115</v>
      </c>
      <c r="P14963" s="6">
        <f>data__6[[#This Row],[Distance(m)]]/1000</f>
        <v>1.3656798883937116</v>
      </c>
      <c r="Q14963" s="7">
        <f>ABS(data__6[[#This Row],[Time (C)]]-H14962)</f>
        <v>3.472222222222765E-4</v>
      </c>
      <c r="R14963" s="6">
        <f t="shared" si="1169"/>
        <v>30</v>
      </c>
      <c r="S14963" s="6">
        <f>(SUMIF(data__6[Trip ID],data__6[[#This Row],[Trip ID]],data__6[Distance(m)]))/(SUMIF(data__6[Trip ID],data__6[[#This Row],[Trip ID]],data__6[Time Diff (sec)]))</f>
        <v>3.7339491445414392</v>
      </c>
      <c r="T14963" s="6">
        <f>(data__6[[#This Row],[Speed(m/s)]]-M14962)/data__6[[#This Row],[Time Diff (sec)]]</f>
        <v>-4.1666666666666664E-2</v>
      </c>
      <c r="U14963" s="6">
        <f>AVERAGEIF(data__6[Trip ID],data__6[[#This Row],[Trip ID]],data__6[Acceleration at each point(m/s)])</f>
        <v>-1.6805915330981316E-2</v>
      </c>
    </row>
    <row r="14964" spans="1:21">
      <c r="A14964">
        <f>IF(data__6[[#This Row],[Point ID]]=1,A14963+1,A14963)</f>
        <v>331</v>
      </c>
      <c r="B14964">
        <v>20</v>
      </c>
      <c r="C14964">
        <v>60325934</v>
      </c>
      <c r="D14964">
        <f t="shared" si="1165"/>
        <v>60.54322333333333</v>
      </c>
      <c r="E14964" t="s">
        <v>13548</v>
      </c>
      <c r="F14964">
        <f t="shared" si="1166"/>
        <v>15.279655</v>
      </c>
      <c r="G14964">
        <v>162638</v>
      </c>
      <c r="H14964" s="6" t="str">
        <f t="shared" si="1167"/>
        <v>16:26:38</v>
      </c>
      <c r="I14964">
        <v>130611</v>
      </c>
      <c r="J14964" t="str">
        <f t="shared" si="1168"/>
        <v>13-06-11</v>
      </c>
      <c r="K14964">
        <v>7990</v>
      </c>
      <c r="L14964">
        <f>data__6[[#This Row],[Speed]]/100</f>
        <v>79.900000000000006</v>
      </c>
      <c r="M14964">
        <f>data__6[[#This Row],[Speed (Km/h)]]*(1000/3600)</f>
        <v>22.194444444444446</v>
      </c>
      <c r="N14964" s="6">
        <f>ACOS(COS(RADIANS(90-D14963))*COS(RADIANS(90-D14964))+SIN(RADIANS(90-D14963))*SIN(RADIANS(90-D14964))*COS(RADIANS(F14963-F14964)))*3959*1.60934</f>
        <v>0.66952174879095572</v>
      </c>
      <c r="O14964" s="6">
        <f>data__6[[#This Row],[Distance between two points]]*1852</f>
        <v>1239.95427876085</v>
      </c>
      <c r="P14964" s="6">
        <f>data__6[[#This Row],[Distance(m)]]/1000</f>
        <v>1.23995427876085</v>
      </c>
      <c r="Q14964" s="7">
        <f>ABS(data__6[[#This Row],[Time (C)]]-H14963)</f>
        <v>3.4722222222216548E-4</v>
      </c>
      <c r="R14964" s="6">
        <f t="shared" si="1169"/>
        <v>30</v>
      </c>
      <c r="S14964" s="6">
        <f>(SUMIF(data__6[Trip ID],data__6[[#This Row],[Trip ID]],data__6[Distance(m)]))/(SUMIF(data__6[Trip ID],data__6[[#This Row],[Trip ID]],data__6[Time Diff (sec)]))</f>
        <v>3.7339491445414392</v>
      </c>
      <c r="T14964" s="6">
        <f>(data__6[[#This Row],[Speed(m/s)]]-M14963)/data__6[[#This Row],[Time Diff (sec)]]</f>
        <v>-1.6666666666666666E-2</v>
      </c>
      <c r="U14964" s="6">
        <f>AVERAGEIF(data__6[Trip ID],data__6[[#This Row],[Trip ID]],data__6[Acceleration at each point(m/s)])</f>
        <v>-1.6805915330981316E-2</v>
      </c>
    </row>
    <row r="14965" spans="1:21">
      <c r="A14965">
        <f>IF(data__6[[#This Row],[Point ID]]=1,A14964+1,A14964)</f>
        <v>331</v>
      </c>
      <c r="B14965">
        <v>21</v>
      </c>
      <c r="C14965">
        <v>60328129</v>
      </c>
      <c r="D14965">
        <f t="shared" si="1165"/>
        <v>60.546881666666664</v>
      </c>
      <c r="E14965" t="s">
        <v>13891</v>
      </c>
      <c r="F14965">
        <f t="shared" si="1166"/>
        <v>15.28021</v>
      </c>
      <c r="G14965">
        <v>162708</v>
      </c>
      <c r="H14965" s="6" t="str">
        <f t="shared" si="1167"/>
        <v>16:27:08</v>
      </c>
      <c r="I14965">
        <v>130611</v>
      </c>
      <c r="J14965" t="str">
        <f t="shared" si="1168"/>
        <v>13-06-11</v>
      </c>
      <c r="K14965">
        <v>6010</v>
      </c>
      <c r="L14965">
        <f>data__6[[#This Row],[Speed]]/100</f>
        <v>60.1</v>
      </c>
      <c r="M14965">
        <f>data__6[[#This Row],[Speed (Km/h)]]*(1000/3600)</f>
        <v>16.694444444444446</v>
      </c>
      <c r="N14965" s="6">
        <f>ACOS(COS(RADIANS(90-D14964))*COS(RADIANS(90-D14965))+SIN(RADIANS(90-D14964))*SIN(RADIANS(90-D14965))*COS(RADIANS(F14964-F14965)))*3959*1.60934</f>
        <v>0.40794261396088605</v>
      </c>
      <c r="O14965" s="6">
        <f>data__6[[#This Row],[Distance between two points]]*1852</f>
        <v>755.50972105556093</v>
      </c>
      <c r="P14965" s="6">
        <f>data__6[[#This Row],[Distance(m)]]/1000</f>
        <v>0.75550972105556091</v>
      </c>
      <c r="Q14965" s="7">
        <f>ABS(data__6[[#This Row],[Time (C)]]-H14964)</f>
        <v>3.4722222222216548E-4</v>
      </c>
      <c r="R14965" s="6">
        <f t="shared" si="1169"/>
        <v>30</v>
      </c>
      <c r="S14965" s="6">
        <f>(SUMIF(data__6[Trip ID],data__6[[#This Row],[Trip ID]],data__6[Distance(m)]))/(SUMIF(data__6[Trip ID],data__6[[#This Row],[Trip ID]],data__6[Time Diff (sec)]))</f>
        <v>3.7339491445414392</v>
      </c>
      <c r="T14965" s="6">
        <f>(data__6[[#This Row],[Speed(m/s)]]-M14964)/data__6[[#This Row],[Time Diff (sec)]]</f>
        <v>-0.18333333333333332</v>
      </c>
      <c r="U14965" s="6">
        <f>AVERAGEIF(data__6[Trip ID],data__6[[#This Row],[Trip ID]],data__6[Acceleration at each point(m/s)])</f>
        <v>-1.6805915330981316E-2</v>
      </c>
    </row>
    <row r="14966" spans="1:21">
      <c r="A14966">
        <f>IF(data__6[[#This Row],[Point ID]]=1,A14965+1,A14965)</f>
        <v>331</v>
      </c>
      <c r="B14966">
        <v>22</v>
      </c>
      <c r="C14966">
        <v>60330541</v>
      </c>
      <c r="D14966">
        <f t="shared" si="1165"/>
        <v>60.550901666666668</v>
      </c>
      <c r="E14966" t="s">
        <v>13892</v>
      </c>
      <c r="F14966">
        <f t="shared" si="1166"/>
        <v>15.278420000000001</v>
      </c>
      <c r="G14966">
        <v>162738</v>
      </c>
      <c r="H14966" s="6" t="str">
        <f t="shared" si="1167"/>
        <v>16:27:38</v>
      </c>
      <c r="I14966">
        <v>130611</v>
      </c>
      <c r="J14966" t="str">
        <f t="shared" si="1168"/>
        <v>13-06-11</v>
      </c>
      <c r="K14966">
        <v>6010</v>
      </c>
      <c r="L14966">
        <f>data__6[[#This Row],[Speed]]/100</f>
        <v>60.1</v>
      </c>
      <c r="M14966">
        <f>data__6[[#This Row],[Speed (Km/h)]]*(1000/3600)</f>
        <v>16.694444444444446</v>
      </c>
      <c r="N14966" s="6">
        <f>ACOS(COS(RADIANS(90-D14965))*COS(RADIANS(90-D14966))+SIN(RADIANS(90-D14965))*SIN(RADIANS(90-D14966))*COS(RADIANS(F14965-F14966)))*3959*1.60934</f>
        <v>0.45761805449968956</v>
      </c>
      <c r="O14966" s="6">
        <f>data__6[[#This Row],[Distance between two points]]*1852</f>
        <v>847.50863693342512</v>
      </c>
      <c r="P14966" s="6">
        <f>data__6[[#This Row],[Distance(m)]]/1000</f>
        <v>0.84750863693342515</v>
      </c>
      <c r="Q14966" s="7">
        <f>ABS(data__6[[#This Row],[Time (C)]]-H14965)</f>
        <v>3.472222222222765E-4</v>
      </c>
      <c r="R14966" s="6">
        <f t="shared" si="1169"/>
        <v>30</v>
      </c>
      <c r="S14966" s="6">
        <f>(SUMIF(data__6[Trip ID],data__6[[#This Row],[Trip ID]],data__6[Distance(m)]))/(SUMIF(data__6[Trip ID],data__6[[#This Row],[Trip ID]],data__6[Time Diff (sec)]))</f>
        <v>3.7339491445414392</v>
      </c>
      <c r="T14966" s="6">
        <f>(data__6[[#This Row],[Speed(m/s)]]-M14965)/data__6[[#This Row],[Time Diff (sec)]]</f>
        <v>0</v>
      </c>
      <c r="U14966" s="6">
        <f>AVERAGEIF(data__6[Trip ID],data__6[[#This Row],[Trip ID]],data__6[Acceleration at each point(m/s)])</f>
        <v>-1.6805915330981316E-2</v>
      </c>
    </row>
    <row r="14967" spans="1:21">
      <c r="A14967">
        <f>IF(data__6[[#This Row],[Point ID]]=1,A14966+1,A14966)</f>
        <v>331</v>
      </c>
      <c r="B14967">
        <v>23</v>
      </c>
      <c r="C14967">
        <v>60332781</v>
      </c>
      <c r="D14967">
        <f t="shared" si="1165"/>
        <v>60.554634999999998</v>
      </c>
      <c r="E14967" t="s">
        <v>13893</v>
      </c>
      <c r="F14967">
        <f t="shared" si="1166"/>
        <v>15.274473333333333</v>
      </c>
      <c r="G14967">
        <v>162808</v>
      </c>
      <c r="H14967" s="6" t="str">
        <f t="shared" si="1167"/>
        <v>16:28:08</v>
      </c>
      <c r="I14967">
        <v>130611</v>
      </c>
      <c r="J14967" t="str">
        <f t="shared" si="1168"/>
        <v>13-06-11</v>
      </c>
      <c r="K14967">
        <v>6540</v>
      </c>
      <c r="L14967">
        <f>data__6[[#This Row],[Speed]]/100</f>
        <v>65.400000000000006</v>
      </c>
      <c r="M14967">
        <f>data__6[[#This Row],[Speed (Km/h)]]*(1000/3600)</f>
        <v>18.166666666666668</v>
      </c>
      <c r="N14967" s="6">
        <f>ACOS(COS(RADIANS(90-D14966))*COS(RADIANS(90-D14967))+SIN(RADIANS(90-D14966))*SIN(RADIANS(90-D14967))*COS(RADIANS(F14966-F14967)))*3959*1.60934</f>
        <v>0.46787186178997714</v>
      </c>
      <c r="O14967" s="6">
        <f>data__6[[#This Row],[Distance between two points]]*1852</f>
        <v>866.49868803503762</v>
      </c>
      <c r="P14967" s="6">
        <f>data__6[[#This Row],[Distance(m)]]/1000</f>
        <v>0.8664986880350376</v>
      </c>
      <c r="Q14967" s="7">
        <f>ABS(data__6[[#This Row],[Time (C)]]-H14966)</f>
        <v>3.4722222222216548E-4</v>
      </c>
      <c r="R14967" s="6">
        <f t="shared" si="1169"/>
        <v>30</v>
      </c>
      <c r="S14967" s="6">
        <f>(SUMIF(data__6[Trip ID],data__6[[#This Row],[Trip ID]],data__6[Distance(m)]))/(SUMIF(data__6[Trip ID],data__6[[#This Row],[Trip ID]],data__6[Time Diff (sec)]))</f>
        <v>3.7339491445414392</v>
      </c>
      <c r="T14967" s="6">
        <f>(data__6[[#This Row],[Speed(m/s)]]-M14966)/data__6[[#This Row],[Time Diff (sec)]]</f>
        <v>4.9074074074074048E-2</v>
      </c>
      <c r="U14967" s="6">
        <f>AVERAGEIF(data__6[Trip ID],data__6[[#This Row],[Trip ID]],data__6[Acceleration at each point(m/s)])</f>
        <v>-1.6805915330981316E-2</v>
      </c>
    </row>
    <row r="14968" spans="1:21">
      <c r="A14968">
        <f>IF(data__6[[#This Row],[Point ID]]=1,A14967+1,A14967)</f>
        <v>331</v>
      </c>
      <c r="B14968">
        <v>24</v>
      </c>
      <c r="C14968">
        <v>60333714</v>
      </c>
      <c r="D14968">
        <f t="shared" si="1165"/>
        <v>60.556190000000001</v>
      </c>
      <c r="E14968" t="s">
        <v>13894</v>
      </c>
      <c r="F14968">
        <f t="shared" si="1166"/>
        <v>15.270896666666667</v>
      </c>
      <c r="G14968">
        <v>162838</v>
      </c>
      <c r="H14968" s="6" t="str">
        <f t="shared" si="1167"/>
        <v>16:28:38</v>
      </c>
      <c r="I14968">
        <v>130611</v>
      </c>
      <c r="J14968" t="str">
        <f t="shared" si="1168"/>
        <v>13-06-11</v>
      </c>
      <c r="K14968">
        <v>40</v>
      </c>
      <c r="L14968">
        <f>data__6[[#This Row],[Speed]]/100</f>
        <v>0.4</v>
      </c>
      <c r="M14968">
        <f>data__6[[#This Row],[Speed (Km/h)]]*(1000/3600)</f>
        <v>0.11111111111111112</v>
      </c>
      <c r="N14968" s="6">
        <f>ACOS(COS(RADIANS(90-D14967))*COS(RADIANS(90-D14968))+SIN(RADIANS(90-D14967))*SIN(RADIANS(90-D14968))*COS(RADIANS(F14967-F14968)))*3959*1.60934</f>
        <v>0.2610128346333479</v>
      </c>
      <c r="O14968" s="6">
        <f>data__6[[#This Row],[Distance between two points]]*1852</f>
        <v>483.3957697409603</v>
      </c>
      <c r="P14968" s="6">
        <f>data__6[[#This Row],[Distance(m)]]/1000</f>
        <v>0.48339576974096032</v>
      </c>
      <c r="Q14968" s="7">
        <f>ABS(data__6[[#This Row],[Time (C)]]-H14967)</f>
        <v>3.4722222222238752E-4</v>
      </c>
      <c r="R14968" s="6">
        <f t="shared" si="1169"/>
        <v>30</v>
      </c>
      <c r="S14968" s="6">
        <f>(SUMIF(data__6[Trip ID],data__6[[#This Row],[Trip ID]],data__6[Distance(m)]))/(SUMIF(data__6[Trip ID],data__6[[#This Row],[Trip ID]],data__6[Time Diff (sec)]))</f>
        <v>3.7339491445414392</v>
      </c>
      <c r="T14968" s="6">
        <f>(data__6[[#This Row],[Speed(m/s)]]-M14967)/data__6[[#This Row],[Time Diff (sec)]]</f>
        <v>-0.60185185185185186</v>
      </c>
      <c r="U14968" s="6">
        <f>AVERAGEIF(data__6[Trip ID],data__6[[#This Row],[Trip ID]],data__6[Acceleration at each point(m/s)])</f>
        <v>-1.6805915330981316E-2</v>
      </c>
    </row>
    <row r="14969" spans="1:21">
      <c r="A14969">
        <f>IF(data__6[[#This Row],[Point ID]]=1,A14968+1,A14968)</f>
        <v>331</v>
      </c>
      <c r="B14969">
        <v>25</v>
      </c>
      <c r="C14969">
        <v>60333262</v>
      </c>
      <c r="D14969">
        <f t="shared" si="1165"/>
        <v>60.555436666666665</v>
      </c>
      <c r="E14969" t="s">
        <v>13895</v>
      </c>
      <c r="F14969">
        <f t="shared" si="1166"/>
        <v>15.271653333333333</v>
      </c>
      <c r="G14969">
        <v>164352</v>
      </c>
      <c r="H14969" s="6" t="str">
        <f t="shared" si="1167"/>
        <v>16:43:52</v>
      </c>
      <c r="I14969">
        <v>130611</v>
      </c>
      <c r="J14969" t="str">
        <f t="shared" si="1168"/>
        <v>13-06-11</v>
      </c>
      <c r="K14969">
        <v>4500</v>
      </c>
      <c r="L14969">
        <f>data__6[[#This Row],[Speed]]/100</f>
        <v>45</v>
      </c>
      <c r="M14969">
        <f>data__6[[#This Row],[Speed (Km/h)]]*(1000/3600)</f>
        <v>12.5</v>
      </c>
      <c r="N14969" s="6">
        <f>ACOS(COS(RADIANS(90-D14968))*COS(RADIANS(90-D14969))+SIN(RADIANS(90-D14968))*SIN(RADIANS(90-D14969))*COS(RADIANS(F14968-F14969)))*3959*1.60934</f>
        <v>9.3426782521326981E-2</v>
      </c>
      <c r="O14969" s="6">
        <f>data__6[[#This Row],[Distance between two points]]*1852</f>
        <v>173.02640122949757</v>
      </c>
      <c r="P14969" s="6">
        <f>data__6[[#This Row],[Distance(m)]]/1000</f>
        <v>0.17302640122949756</v>
      </c>
      <c r="Q14969" s="7">
        <f>ABS(data__6[[#This Row],[Time (C)]]-H14968)</f>
        <v>1.0578703703703618E-2</v>
      </c>
      <c r="R14969" s="6">
        <f t="shared" si="1169"/>
        <v>914</v>
      </c>
      <c r="S14969" s="6">
        <f>(SUMIF(data__6[Trip ID],data__6[[#This Row],[Trip ID]],data__6[Distance(m)]))/(SUMIF(data__6[Trip ID],data__6[[#This Row],[Trip ID]],data__6[Time Diff (sec)]))</f>
        <v>3.7339491445414392</v>
      </c>
      <c r="T14969" s="6">
        <f>(data__6[[#This Row],[Speed(m/s)]]-M14968)/data__6[[#This Row],[Time Diff (sec)]]</f>
        <v>1.3554583029418915E-2</v>
      </c>
      <c r="U14969" s="6">
        <f>AVERAGEIF(data__6[Trip ID],data__6[[#This Row],[Trip ID]],data__6[Acceleration at each point(m/s)])</f>
        <v>-1.6805915330981316E-2</v>
      </c>
    </row>
    <row r="14970" spans="1:21">
      <c r="A14970">
        <f>IF(data__6[[#This Row],[Point ID]]=1,A14969+1,A14969)</f>
        <v>331</v>
      </c>
      <c r="B14970">
        <v>26</v>
      </c>
      <c r="C14970">
        <v>60331609</v>
      </c>
      <c r="D14970">
        <f t="shared" si="1165"/>
        <v>60.552681666666665</v>
      </c>
      <c r="E14970" t="s">
        <v>13896</v>
      </c>
      <c r="F14970">
        <f t="shared" si="1166"/>
        <v>15.277561666666667</v>
      </c>
      <c r="G14970">
        <v>164422</v>
      </c>
      <c r="H14970" s="6" t="str">
        <f t="shared" si="1167"/>
        <v>16:44:22</v>
      </c>
      <c r="I14970">
        <v>130611</v>
      </c>
      <c r="J14970" t="str">
        <f t="shared" si="1168"/>
        <v>13-06-11</v>
      </c>
      <c r="K14970">
        <v>6360</v>
      </c>
      <c r="L14970">
        <f>data__6[[#This Row],[Speed]]/100</f>
        <v>63.6</v>
      </c>
      <c r="M14970">
        <f>data__6[[#This Row],[Speed (Km/h)]]*(1000/3600)</f>
        <v>17.666666666666668</v>
      </c>
      <c r="N14970" s="6">
        <f>ACOS(COS(RADIANS(90-D14969))*COS(RADIANS(90-D14970))+SIN(RADIANS(90-D14969))*SIN(RADIANS(90-D14970))*COS(RADIANS(F14969-F14970)))*3959*1.60934</f>
        <v>0.44517329092574282</v>
      </c>
      <c r="O14970" s="6">
        <f>data__6[[#This Row],[Distance between two points]]*1852</f>
        <v>824.46093479447575</v>
      </c>
      <c r="P14970" s="6">
        <f>data__6[[#This Row],[Distance(m)]]/1000</f>
        <v>0.8244609347944758</v>
      </c>
      <c r="Q14970" s="7">
        <f>ABS(data__6[[#This Row],[Time (C)]]-H14969)</f>
        <v>3.4722222222216548E-4</v>
      </c>
      <c r="R14970" s="6">
        <f t="shared" si="1169"/>
        <v>30</v>
      </c>
      <c r="S14970" s="6">
        <f>(SUMIF(data__6[Trip ID],data__6[[#This Row],[Trip ID]],data__6[Distance(m)]))/(SUMIF(data__6[Trip ID],data__6[[#This Row],[Trip ID]],data__6[Time Diff (sec)]))</f>
        <v>3.7339491445414392</v>
      </c>
      <c r="T14970" s="6">
        <f>(data__6[[#This Row],[Speed(m/s)]]-M14969)/data__6[[#This Row],[Time Diff (sec)]]</f>
        <v>0.17222222222222225</v>
      </c>
      <c r="U14970" s="6">
        <f>AVERAGEIF(data__6[Trip ID],data__6[[#This Row],[Trip ID]],data__6[Acceleration at each point(m/s)])</f>
        <v>-1.6805915330981316E-2</v>
      </c>
    </row>
    <row r="14971" spans="1:21">
      <c r="A14971">
        <f>IF(data__6[[#This Row],[Point ID]]=1,A14970+1,A14970)</f>
        <v>331</v>
      </c>
      <c r="B14971">
        <v>27</v>
      </c>
      <c r="C14971">
        <v>60329057</v>
      </c>
      <c r="D14971">
        <f t="shared" si="1165"/>
        <v>60.548428333333334</v>
      </c>
      <c r="E14971" t="s">
        <v>13897</v>
      </c>
      <c r="F14971">
        <f t="shared" si="1166"/>
        <v>15.28115</v>
      </c>
      <c r="G14971">
        <v>164452</v>
      </c>
      <c r="H14971" s="6" t="str">
        <f t="shared" si="1167"/>
        <v>16:44:52</v>
      </c>
      <c r="I14971">
        <v>130611</v>
      </c>
      <c r="J14971" t="str">
        <f t="shared" si="1168"/>
        <v>13-06-11</v>
      </c>
      <c r="K14971">
        <v>6220</v>
      </c>
      <c r="L14971">
        <f>data__6[[#This Row],[Speed]]/100</f>
        <v>62.2</v>
      </c>
      <c r="M14971">
        <f>data__6[[#This Row],[Speed (Km/h)]]*(1000/3600)</f>
        <v>17.277777777777779</v>
      </c>
      <c r="N14971" s="6">
        <f>ACOS(COS(RADIANS(90-D14970))*COS(RADIANS(90-D14971))+SIN(RADIANS(90-D14970))*SIN(RADIANS(90-D14971))*COS(RADIANS(F14970-F14971)))*3959*1.60934</f>
        <v>0.51205039166240296</v>
      </c>
      <c r="O14971" s="6">
        <f>data__6[[#This Row],[Distance between two points]]*1852</f>
        <v>948.31732535877029</v>
      </c>
      <c r="P14971" s="6">
        <f>data__6[[#This Row],[Distance(m)]]/1000</f>
        <v>0.94831732535877034</v>
      </c>
      <c r="Q14971" s="7">
        <f>ABS(data__6[[#This Row],[Time (C)]]-H14970)</f>
        <v>3.472222222222765E-4</v>
      </c>
      <c r="R14971" s="6">
        <f t="shared" si="1169"/>
        <v>30</v>
      </c>
      <c r="S14971" s="6">
        <f>(SUMIF(data__6[Trip ID],data__6[[#This Row],[Trip ID]],data__6[Distance(m)]))/(SUMIF(data__6[Trip ID],data__6[[#This Row],[Trip ID]],data__6[Time Diff (sec)]))</f>
        <v>3.7339491445414392</v>
      </c>
      <c r="T14971" s="6">
        <f>(data__6[[#This Row],[Speed(m/s)]]-M14970)/data__6[[#This Row],[Time Diff (sec)]]</f>
        <v>-1.2962962962962976E-2</v>
      </c>
      <c r="U14971" s="6">
        <f>AVERAGEIF(data__6[Trip ID],data__6[[#This Row],[Trip ID]],data__6[Acceleration at each point(m/s)])</f>
        <v>-1.6805915330981316E-2</v>
      </c>
    </row>
    <row r="14972" spans="1:21">
      <c r="A14972">
        <f>IF(data__6[[#This Row],[Point ID]]=1,A14971+1,A14971)</f>
        <v>331</v>
      </c>
      <c r="B14972">
        <v>28</v>
      </c>
      <c r="C14972">
        <v>60327043</v>
      </c>
      <c r="D14972">
        <f t="shared" si="1165"/>
        <v>60.545071666666665</v>
      </c>
      <c r="E14972" t="s">
        <v>13898</v>
      </c>
      <c r="F14972">
        <f t="shared" si="1166"/>
        <v>15.278118333333333</v>
      </c>
      <c r="G14972">
        <v>164522</v>
      </c>
      <c r="H14972" s="6" t="str">
        <f t="shared" si="1167"/>
        <v>16:45:22</v>
      </c>
      <c r="I14972">
        <v>130611</v>
      </c>
      <c r="J14972" t="str">
        <f t="shared" si="1168"/>
        <v>13-06-11</v>
      </c>
      <c r="K14972">
        <v>2300</v>
      </c>
      <c r="L14972">
        <f>data__6[[#This Row],[Speed]]/100</f>
        <v>23</v>
      </c>
      <c r="M14972">
        <f>data__6[[#This Row],[Speed (Km/h)]]*(1000/3600)</f>
        <v>6.3888888888888893</v>
      </c>
      <c r="N14972" s="6">
        <f>ACOS(COS(RADIANS(90-D14971))*COS(RADIANS(90-D14972))+SIN(RADIANS(90-D14971))*SIN(RADIANS(90-D14972))*COS(RADIANS(F14971-F14972)))*3959*1.60934</f>
        <v>0.40842042984334115</v>
      </c>
      <c r="O14972" s="6">
        <f>data__6[[#This Row],[Distance between two points]]*1852</f>
        <v>756.39463606986783</v>
      </c>
      <c r="P14972" s="6">
        <f>data__6[[#This Row],[Distance(m)]]/1000</f>
        <v>0.75639463606986779</v>
      </c>
      <c r="Q14972" s="7">
        <f>ABS(data__6[[#This Row],[Time (C)]]-H14971)</f>
        <v>3.4722222222216548E-4</v>
      </c>
      <c r="R14972" s="6">
        <f t="shared" si="1169"/>
        <v>30</v>
      </c>
      <c r="S14972" s="6">
        <f>(SUMIF(data__6[Trip ID],data__6[[#This Row],[Trip ID]],data__6[Distance(m)]))/(SUMIF(data__6[Trip ID],data__6[[#This Row],[Trip ID]],data__6[Time Diff (sec)]))</f>
        <v>3.7339491445414392</v>
      </c>
      <c r="T14972" s="6">
        <f>(data__6[[#This Row],[Speed(m/s)]]-M14971)/data__6[[#This Row],[Time Diff (sec)]]</f>
        <v>-0.36296296296296299</v>
      </c>
      <c r="U14972" s="6">
        <f>AVERAGEIF(data__6[Trip ID],data__6[[#This Row],[Trip ID]],data__6[Acceleration at each point(m/s)])</f>
        <v>-1.6805915330981316E-2</v>
      </c>
    </row>
    <row r="14973" spans="1:21">
      <c r="A14973">
        <f>IF(data__6[[#This Row],[Point ID]]=1,A14972+1,A14972)</f>
        <v>331</v>
      </c>
      <c r="B14973">
        <v>29</v>
      </c>
      <c r="C14973">
        <v>60323831</v>
      </c>
      <c r="D14973">
        <f t="shared" si="1165"/>
        <v>60.539718333333333</v>
      </c>
      <c r="E14973" t="s">
        <v>13899</v>
      </c>
      <c r="F14973">
        <f t="shared" si="1166"/>
        <v>15.283411666666666</v>
      </c>
      <c r="G14973">
        <v>164552</v>
      </c>
      <c r="H14973" s="6" t="str">
        <f t="shared" si="1167"/>
        <v>16:45:52</v>
      </c>
      <c r="I14973">
        <v>130611</v>
      </c>
      <c r="J14973" t="str">
        <f t="shared" si="1168"/>
        <v>13-06-11</v>
      </c>
      <c r="K14973">
        <v>8240</v>
      </c>
      <c r="L14973">
        <f>data__6[[#This Row],[Speed]]/100</f>
        <v>82.4</v>
      </c>
      <c r="M14973">
        <f>data__6[[#This Row],[Speed (Km/h)]]*(1000/3600)</f>
        <v>22.888888888888893</v>
      </c>
      <c r="N14973" s="6">
        <f>ACOS(COS(RADIANS(90-D14972))*COS(RADIANS(90-D14973))+SIN(RADIANS(90-D14972))*SIN(RADIANS(90-D14973))*COS(RADIANS(F14972-F14973)))*3959*1.60934</f>
        <v>0.6619486805190008</v>
      </c>
      <c r="O14973" s="6">
        <f>data__6[[#This Row],[Distance between two points]]*1852</f>
        <v>1225.9289563211894</v>
      </c>
      <c r="P14973" s="6">
        <f>data__6[[#This Row],[Distance(m)]]/1000</f>
        <v>1.2259289563211895</v>
      </c>
      <c r="Q14973" s="7">
        <f>ABS(data__6[[#This Row],[Time (C)]]-H14972)</f>
        <v>3.4722222222216548E-4</v>
      </c>
      <c r="R14973" s="6">
        <f t="shared" si="1169"/>
        <v>30</v>
      </c>
      <c r="S14973" s="6">
        <f>(SUMIF(data__6[Trip ID],data__6[[#This Row],[Trip ID]],data__6[Distance(m)]))/(SUMIF(data__6[Trip ID],data__6[[#This Row],[Trip ID]],data__6[Time Diff (sec)]))</f>
        <v>3.7339491445414392</v>
      </c>
      <c r="T14973" s="6">
        <f>(data__6[[#This Row],[Speed(m/s)]]-M14972)/data__6[[#This Row],[Time Diff (sec)]]</f>
        <v>0.55000000000000016</v>
      </c>
      <c r="U14973" s="6">
        <f>AVERAGEIF(data__6[Trip ID],data__6[[#This Row],[Trip ID]],data__6[Acceleration at each point(m/s)])</f>
        <v>-1.6805915330981316E-2</v>
      </c>
    </row>
    <row r="14974" spans="1:21">
      <c r="A14974">
        <f>IF(data__6[[#This Row],[Point ID]]=1,A14973+1,A14973)</f>
        <v>331</v>
      </c>
      <c r="B14974">
        <v>30</v>
      </c>
      <c r="C14974">
        <v>60321583</v>
      </c>
      <c r="D14974">
        <f t="shared" si="1165"/>
        <v>60.535971666666669</v>
      </c>
      <c r="E14974" t="s">
        <v>13900</v>
      </c>
      <c r="F14974">
        <f t="shared" si="1166"/>
        <v>15.292696666666666</v>
      </c>
      <c r="G14974">
        <v>164622</v>
      </c>
      <c r="H14974" s="6" t="str">
        <f t="shared" si="1167"/>
        <v>16:46:22</v>
      </c>
      <c r="I14974">
        <v>130611</v>
      </c>
      <c r="J14974" t="str">
        <f t="shared" si="1168"/>
        <v>13-06-11</v>
      </c>
      <c r="K14974">
        <v>8560</v>
      </c>
      <c r="L14974">
        <f>data__6[[#This Row],[Speed]]/100</f>
        <v>85.6</v>
      </c>
      <c r="M14974">
        <f>data__6[[#This Row],[Speed (Km/h)]]*(1000/3600)</f>
        <v>23.777777777777779</v>
      </c>
      <c r="N14974" s="6">
        <f>ACOS(COS(RADIANS(90-D14973))*COS(RADIANS(90-D14974))+SIN(RADIANS(90-D14973))*SIN(RADIANS(90-D14974))*COS(RADIANS(F14973-F14974)))*3959*1.60934</f>
        <v>0.65687343742259086</v>
      </c>
      <c r="O14974" s="6">
        <f>data__6[[#This Row],[Distance between two points]]*1852</f>
        <v>1216.5296061066383</v>
      </c>
      <c r="P14974" s="6">
        <f>data__6[[#This Row],[Distance(m)]]/1000</f>
        <v>1.2165296061066384</v>
      </c>
      <c r="Q14974" s="7">
        <f>ABS(data__6[[#This Row],[Time (C)]]-H14973)</f>
        <v>3.472222222222765E-4</v>
      </c>
      <c r="R14974" s="6">
        <f t="shared" si="1169"/>
        <v>30</v>
      </c>
      <c r="S14974" s="6">
        <f>(SUMIF(data__6[Trip ID],data__6[[#This Row],[Trip ID]],data__6[Distance(m)]))/(SUMIF(data__6[Trip ID],data__6[[#This Row],[Trip ID]],data__6[Time Diff (sec)]))</f>
        <v>3.7339491445414392</v>
      </c>
      <c r="T14974" s="6">
        <f>(data__6[[#This Row],[Speed(m/s)]]-M14973)/data__6[[#This Row],[Time Diff (sec)]]</f>
        <v>2.9629629629629523E-2</v>
      </c>
      <c r="U14974" s="6">
        <f>AVERAGEIF(data__6[Trip ID],data__6[[#This Row],[Trip ID]],data__6[Acceleration at each point(m/s)])</f>
        <v>-1.6805915330981316E-2</v>
      </c>
    </row>
    <row r="14975" spans="1:21">
      <c r="A14975">
        <f>IF(data__6[[#This Row],[Point ID]]=1,A14974+1,A14974)</f>
        <v>331</v>
      </c>
      <c r="B14975">
        <v>31</v>
      </c>
      <c r="C14975">
        <v>60319561</v>
      </c>
      <c r="D14975">
        <f t="shared" si="1165"/>
        <v>60.532601666666665</v>
      </c>
      <c r="E14975" t="s">
        <v>13901</v>
      </c>
      <c r="F14975">
        <f t="shared" si="1166"/>
        <v>15.303744999999999</v>
      </c>
      <c r="G14975">
        <v>164652</v>
      </c>
      <c r="H14975" s="6" t="str">
        <f t="shared" si="1167"/>
        <v>16:46:52</v>
      </c>
      <c r="I14975">
        <v>130611</v>
      </c>
      <c r="J14975" t="str">
        <f t="shared" si="1168"/>
        <v>13-06-11</v>
      </c>
      <c r="K14975">
        <v>8680</v>
      </c>
      <c r="L14975">
        <f>data__6[[#This Row],[Speed]]/100</f>
        <v>86.8</v>
      </c>
      <c r="M14975">
        <f>data__6[[#This Row],[Speed (Km/h)]]*(1000/3600)</f>
        <v>24.111111111111111</v>
      </c>
      <c r="N14975" s="6">
        <f>ACOS(COS(RADIANS(90-D14974))*COS(RADIANS(90-D14975))+SIN(RADIANS(90-D14974))*SIN(RADIANS(90-D14975))*COS(RADIANS(F14974-F14975)))*3959*1.60934</f>
        <v>0.71110656571232156</v>
      </c>
      <c r="O14975" s="6">
        <f>data__6[[#This Row],[Distance between two points]]*1852</f>
        <v>1316.9693596992195</v>
      </c>
      <c r="P14975" s="6">
        <f>data__6[[#This Row],[Distance(m)]]/1000</f>
        <v>1.3169693596992196</v>
      </c>
      <c r="Q14975" s="7">
        <f>ABS(data__6[[#This Row],[Time (C)]]-H14974)</f>
        <v>3.472222222222765E-4</v>
      </c>
      <c r="R14975" s="6">
        <f t="shared" si="1169"/>
        <v>30</v>
      </c>
      <c r="S14975" s="6">
        <f>(SUMIF(data__6[Trip ID],data__6[[#This Row],[Trip ID]],data__6[Distance(m)]))/(SUMIF(data__6[Trip ID],data__6[[#This Row],[Trip ID]],data__6[Time Diff (sec)]))</f>
        <v>3.7339491445414392</v>
      </c>
      <c r="T14975" s="6">
        <f>(data__6[[#This Row],[Speed(m/s)]]-M14974)/data__6[[#This Row],[Time Diff (sec)]]</f>
        <v>1.1111111111111072E-2</v>
      </c>
      <c r="U14975" s="6">
        <f>AVERAGEIF(data__6[Trip ID],data__6[[#This Row],[Trip ID]],data__6[Acceleration at each point(m/s)])</f>
        <v>-1.6805915330981316E-2</v>
      </c>
    </row>
    <row r="14976" spans="1:21">
      <c r="A14976">
        <f>IF(data__6[[#This Row],[Point ID]]=1,A14975+1,A14975)</f>
        <v>331</v>
      </c>
      <c r="B14976">
        <v>32</v>
      </c>
      <c r="C14976">
        <v>60318104</v>
      </c>
      <c r="D14976">
        <f t="shared" si="1165"/>
        <v>60.53017333333333</v>
      </c>
      <c r="E14976" t="s">
        <v>13902</v>
      </c>
      <c r="F14976">
        <f t="shared" si="1166"/>
        <v>15.315849999999999</v>
      </c>
      <c r="G14976">
        <v>164722</v>
      </c>
      <c r="H14976" s="6" t="str">
        <f t="shared" si="1167"/>
        <v>16:47:22</v>
      </c>
      <c r="I14976">
        <v>130611</v>
      </c>
      <c r="J14976" t="str">
        <f t="shared" si="1168"/>
        <v>13-06-11</v>
      </c>
      <c r="K14976">
        <v>8360</v>
      </c>
      <c r="L14976">
        <f>data__6[[#This Row],[Speed]]/100</f>
        <v>83.6</v>
      </c>
      <c r="M14976">
        <f>data__6[[#This Row],[Speed (Km/h)]]*(1000/3600)</f>
        <v>23.222222222222221</v>
      </c>
      <c r="N14976" s="6">
        <f>ACOS(COS(RADIANS(90-D14975))*COS(RADIANS(90-D14976))+SIN(RADIANS(90-D14975))*SIN(RADIANS(90-D14976))*COS(RADIANS(F14975-F14976)))*3959*1.60934</f>
        <v>0.71514762706620261</v>
      </c>
      <c r="O14976" s="6">
        <f>data__6[[#This Row],[Distance between two points]]*1852</f>
        <v>1324.4534053266073</v>
      </c>
      <c r="P14976" s="6">
        <f>data__6[[#This Row],[Distance(m)]]/1000</f>
        <v>1.3244534053266073</v>
      </c>
      <c r="Q14976" s="7">
        <f>ABS(data__6[[#This Row],[Time (C)]]-H14975)</f>
        <v>3.472222222222765E-4</v>
      </c>
      <c r="R14976" s="6">
        <f t="shared" si="1169"/>
        <v>30</v>
      </c>
      <c r="S14976" s="6">
        <f>(SUMIF(data__6[Trip ID],data__6[[#This Row],[Trip ID]],data__6[Distance(m)]))/(SUMIF(data__6[Trip ID],data__6[[#This Row],[Trip ID]],data__6[Time Diff (sec)]))</f>
        <v>3.7339491445414392</v>
      </c>
      <c r="T14976" s="6">
        <f>(data__6[[#This Row],[Speed(m/s)]]-M14975)/data__6[[#This Row],[Time Diff (sec)]]</f>
        <v>-2.9629629629629641E-2</v>
      </c>
      <c r="U14976" s="6">
        <f>AVERAGEIF(data__6[Trip ID],data__6[[#This Row],[Trip ID]],data__6[Acceleration at each point(m/s)])</f>
        <v>-1.6805915330981316E-2</v>
      </c>
    </row>
    <row r="14977" spans="1:21">
      <c r="A14977">
        <f>IF(data__6[[#This Row],[Point ID]]=1,A14976+1,A14976)</f>
        <v>331</v>
      </c>
      <c r="B14977">
        <v>33</v>
      </c>
      <c r="C14977">
        <v>60317746</v>
      </c>
      <c r="D14977">
        <f t="shared" si="1165"/>
        <v>60.529576666666664</v>
      </c>
      <c r="E14977" t="s">
        <v>13903</v>
      </c>
      <c r="F14977">
        <f t="shared" si="1166"/>
        <v>15.328703333333333</v>
      </c>
      <c r="G14977">
        <v>164752</v>
      </c>
      <c r="H14977" s="6" t="str">
        <f t="shared" si="1167"/>
        <v>16:47:52</v>
      </c>
      <c r="I14977">
        <v>130611</v>
      </c>
      <c r="J14977" t="str">
        <f t="shared" si="1168"/>
        <v>13-06-11</v>
      </c>
      <c r="K14977">
        <v>8420</v>
      </c>
      <c r="L14977">
        <f>data__6[[#This Row],[Speed]]/100</f>
        <v>84.2</v>
      </c>
      <c r="M14977">
        <f>data__6[[#This Row],[Speed (Km/h)]]*(1000/3600)</f>
        <v>23.388888888888889</v>
      </c>
      <c r="N14977" s="6">
        <f>ACOS(COS(RADIANS(90-D14976))*COS(RADIANS(90-D14977))+SIN(RADIANS(90-D14976))*SIN(RADIANS(90-D14977))*COS(RADIANS(F14976-F14977)))*3959*1.60934</f>
        <v>0.70630058794880124</v>
      </c>
      <c r="O14977" s="6">
        <f>data__6[[#This Row],[Distance between two points]]*1852</f>
        <v>1308.0686888811799</v>
      </c>
      <c r="P14977" s="6">
        <f>data__6[[#This Row],[Distance(m)]]/1000</f>
        <v>1.3080686888811799</v>
      </c>
      <c r="Q14977" s="7">
        <f>ABS(data__6[[#This Row],[Time (C)]]-H14976)</f>
        <v>3.4722222222216548E-4</v>
      </c>
      <c r="R14977" s="6">
        <f t="shared" si="1169"/>
        <v>30</v>
      </c>
      <c r="S14977" s="6">
        <f>(SUMIF(data__6[Trip ID],data__6[[#This Row],[Trip ID]],data__6[Distance(m)]))/(SUMIF(data__6[Trip ID],data__6[[#This Row],[Trip ID]],data__6[Time Diff (sec)]))</f>
        <v>3.7339491445414392</v>
      </c>
      <c r="T14977" s="6">
        <f>(data__6[[#This Row],[Speed(m/s)]]-M14976)/data__6[[#This Row],[Time Diff (sec)]]</f>
        <v>5.5555555555555948E-3</v>
      </c>
      <c r="U14977" s="6">
        <f>AVERAGEIF(data__6[Trip ID],data__6[[#This Row],[Trip ID]],data__6[Acceleration at each point(m/s)])</f>
        <v>-1.6805915330981316E-2</v>
      </c>
    </row>
    <row r="14978" spans="1:21">
      <c r="A14978">
        <f>IF(data__6[[#This Row],[Point ID]]=1,A14977+1,A14977)</f>
        <v>331</v>
      </c>
      <c r="B14978">
        <v>34</v>
      </c>
      <c r="C14978">
        <v>60317139</v>
      </c>
      <c r="D14978">
        <f t="shared" ref="D14978:D15041" si="1170">SUM(LEFT(C14978,2),(_xlfn.NUMBERVALUE(CONCATENATE(MID(C14978,3,2),".",RIGHT(C14978,LEN(C14978)-4))))/60)</f>
        <v>60.528565</v>
      </c>
      <c r="E14978" t="s">
        <v>13904</v>
      </c>
      <c r="F14978">
        <f t="shared" ref="F14978:F15041" si="1171">SUM(LEFT(E14978,2),(_xlfn.NUMBERVALUE(CONCATENATE(MID(E14978,3,2),".",RIGHT(E14978,LEN(E14978)-4))))/60)</f>
        <v>15.341436666666667</v>
      </c>
      <c r="G14978">
        <v>164822</v>
      </c>
      <c r="H14978" s="6" t="str">
        <f t="shared" ref="H14978:H15041" si="1172">CONCATENATE(LEFT((IF(LEN(G14978)=5,_xlfn.CONCAT(0,G14978),G14978)),2),":",MID((IF(LEN(G14978)=5,_xlfn.CONCAT(0,G14978),G14978)),3,2),":",RIGHT((IF(LEN(G14978)=5,_xlfn.CONCAT(0,G14978),G14978)),LEN((IF(LEN(G14978)=5,_xlfn.CONCAT(0,G14978),G14978)))-4))</f>
        <v>16:48:22</v>
      </c>
      <c r="I14978">
        <v>130611</v>
      </c>
      <c r="J14978" t="str">
        <f t="shared" ref="J14978:J15041" si="1173">CONCATENATE(LEFT((IF(LEN(I14978)=5,_xlfn.CONCAT(0,I14978),I14978)),2),"-",MID((IF(LEN(I14978)=5,_xlfn.CONCAT(0,I14978),I14978)),3,2),"-",RIGHT((IF(LEN(I14978)=5,_xlfn.CONCAT(0,I14978),I14978)),LEN((IF(LEN(I14978)=5,_xlfn.CONCAT(0,I14978),I14978)))-4))</f>
        <v>13-06-11</v>
      </c>
      <c r="K14978">
        <v>8580</v>
      </c>
      <c r="L14978">
        <f>data__6[[#This Row],[Speed]]/100</f>
        <v>85.8</v>
      </c>
      <c r="M14978">
        <f>data__6[[#This Row],[Speed (Km/h)]]*(1000/3600)</f>
        <v>23.833333333333332</v>
      </c>
      <c r="N14978" s="6">
        <f>ACOS(COS(RADIANS(90-D14977))*COS(RADIANS(90-D14978))+SIN(RADIANS(90-D14977))*SIN(RADIANS(90-D14978))*COS(RADIANS(F14977-F14978)))*3959*1.60934</f>
        <v>0.70565483125373729</v>
      </c>
      <c r="O14978" s="6">
        <f>data__6[[#This Row],[Distance between two points]]*1852</f>
        <v>1306.8727474819214</v>
      </c>
      <c r="P14978" s="6">
        <f>data__6[[#This Row],[Distance(m)]]/1000</f>
        <v>1.3068727474819213</v>
      </c>
      <c r="Q14978" s="7">
        <f>ABS(data__6[[#This Row],[Time (C)]]-H14977)</f>
        <v>3.4722222222216548E-4</v>
      </c>
      <c r="R14978" s="6">
        <f t="shared" si="1169"/>
        <v>30</v>
      </c>
      <c r="S14978" s="6">
        <f>(SUMIF(data__6[Trip ID],data__6[[#This Row],[Trip ID]],data__6[Distance(m)]))/(SUMIF(data__6[Trip ID],data__6[[#This Row],[Trip ID]],data__6[Time Diff (sec)]))</f>
        <v>3.7339491445414392</v>
      </c>
      <c r="T14978" s="6">
        <f>(data__6[[#This Row],[Speed(m/s)]]-M14977)/data__6[[#This Row],[Time Diff (sec)]]</f>
        <v>1.4814814814814762E-2</v>
      </c>
      <c r="U14978" s="6">
        <f>AVERAGEIF(data__6[Trip ID],data__6[[#This Row],[Trip ID]],data__6[Acceleration at each point(m/s)])</f>
        <v>-1.6805915330981316E-2</v>
      </c>
    </row>
    <row r="14979" spans="1:21">
      <c r="A14979">
        <f>IF(data__6[[#This Row],[Point ID]]=1,A14978+1,A14978)</f>
        <v>331</v>
      </c>
      <c r="B14979">
        <v>35</v>
      </c>
      <c r="C14979">
        <v>60315103</v>
      </c>
      <c r="D14979">
        <f t="shared" si="1170"/>
        <v>60.525171666666665</v>
      </c>
      <c r="E14979" t="s">
        <v>13905</v>
      </c>
      <c r="F14979">
        <f t="shared" si="1171"/>
        <v>15.352571666666666</v>
      </c>
      <c r="G14979">
        <v>164852</v>
      </c>
      <c r="H14979" s="6" t="str">
        <f t="shared" si="1172"/>
        <v>16:48:52</v>
      </c>
      <c r="I14979">
        <v>130611</v>
      </c>
      <c r="J14979" t="str">
        <f t="shared" si="1173"/>
        <v>13-06-11</v>
      </c>
      <c r="K14979">
        <v>8560</v>
      </c>
      <c r="L14979">
        <f>data__6[[#This Row],[Speed]]/100</f>
        <v>85.6</v>
      </c>
      <c r="M14979">
        <f>data__6[[#This Row],[Speed (Km/h)]]*(1000/3600)</f>
        <v>23.777777777777779</v>
      </c>
      <c r="N14979" s="6">
        <f>ACOS(COS(RADIANS(90-D14978))*COS(RADIANS(90-D14979))+SIN(RADIANS(90-D14978))*SIN(RADIANS(90-D14979))*COS(RADIANS(F14978-F14979)))*3959*1.60934</f>
        <v>0.71662163610354468</v>
      </c>
      <c r="O14979" s="6">
        <f>data__6[[#This Row],[Distance between two points]]*1852</f>
        <v>1327.1832700637647</v>
      </c>
      <c r="P14979" s="6">
        <f>data__6[[#This Row],[Distance(m)]]/1000</f>
        <v>1.3271832700637647</v>
      </c>
      <c r="Q14979" s="7">
        <f>ABS(data__6[[#This Row],[Time (C)]]-H14978)</f>
        <v>3.472222222222765E-4</v>
      </c>
      <c r="R14979" s="6">
        <f t="shared" si="1169"/>
        <v>30</v>
      </c>
      <c r="S14979" s="6">
        <f>(SUMIF(data__6[Trip ID],data__6[[#This Row],[Trip ID]],data__6[Distance(m)]))/(SUMIF(data__6[Trip ID],data__6[[#This Row],[Trip ID]],data__6[Time Diff (sec)]))</f>
        <v>3.7339491445414392</v>
      </c>
      <c r="T14979" s="6">
        <f>(data__6[[#This Row],[Speed(m/s)]]-M14978)/data__6[[#This Row],[Time Diff (sec)]]</f>
        <v>-1.851851851851786E-3</v>
      </c>
      <c r="U14979" s="6">
        <f>AVERAGEIF(data__6[Trip ID],data__6[[#This Row],[Trip ID]],data__6[Acceleration at each point(m/s)])</f>
        <v>-1.6805915330981316E-2</v>
      </c>
    </row>
    <row r="14980" spans="1:21">
      <c r="A14980">
        <f>IF(data__6[[#This Row],[Point ID]]=1,A14979+1,A14979)</f>
        <v>331</v>
      </c>
      <c r="B14980">
        <v>36</v>
      </c>
      <c r="C14980">
        <v>60312560</v>
      </c>
      <c r="D14980">
        <f t="shared" si="1170"/>
        <v>60.520933333333332</v>
      </c>
      <c r="E14980" t="s">
        <v>13906</v>
      </c>
      <c r="F14980">
        <f t="shared" si="1171"/>
        <v>15.362343333333333</v>
      </c>
      <c r="G14980">
        <v>164922</v>
      </c>
      <c r="H14980" s="6" t="str">
        <f t="shared" si="1172"/>
        <v>16:49:22</v>
      </c>
      <c r="I14980">
        <v>130611</v>
      </c>
      <c r="J14980" t="str">
        <f t="shared" si="1173"/>
        <v>13-06-11</v>
      </c>
      <c r="K14980">
        <v>8780</v>
      </c>
      <c r="L14980">
        <f>data__6[[#This Row],[Speed]]/100</f>
        <v>87.8</v>
      </c>
      <c r="M14980">
        <f>data__6[[#This Row],[Speed (Km/h)]]*(1000/3600)</f>
        <v>24.388888888888889</v>
      </c>
      <c r="N14980" s="6">
        <f>ACOS(COS(RADIANS(90-D14979))*COS(RADIANS(90-D14980))+SIN(RADIANS(90-D14979))*SIN(RADIANS(90-D14980))*COS(RADIANS(F14979-F14980)))*3959*1.60934</f>
        <v>0.71276570537517692</v>
      </c>
      <c r="O14980" s="6">
        <f>data__6[[#This Row],[Distance between two points]]*1852</f>
        <v>1320.0420863548277</v>
      </c>
      <c r="P14980" s="6">
        <f>data__6[[#This Row],[Distance(m)]]/1000</f>
        <v>1.3200420863548277</v>
      </c>
      <c r="Q14980" s="7">
        <f>ABS(data__6[[#This Row],[Time (C)]]-H14979)</f>
        <v>3.4722222222216548E-4</v>
      </c>
      <c r="R14980" s="6">
        <f t="shared" ref="R14980:R15043" si="1174">(HOUR(Q14980)*60*60)+(MINUTE(Q14980)*60)+SECOND(Q14980)</f>
        <v>30</v>
      </c>
      <c r="S14980" s="6">
        <f>(SUMIF(data__6[Trip ID],data__6[[#This Row],[Trip ID]],data__6[Distance(m)]))/(SUMIF(data__6[Trip ID],data__6[[#This Row],[Trip ID]],data__6[Time Diff (sec)]))</f>
        <v>3.7339491445414392</v>
      </c>
      <c r="T14980" s="6">
        <f>(data__6[[#This Row],[Speed(m/s)]]-M14979)/data__6[[#This Row],[Time Diff (sec)]]</f>
        <v>2.0370370370370358E-2</v>
      </c>
      <c r="U14980" s="6">
        <f>AVERAGEIF(data__6[Trip ID],data__6[[#This Row],[Trip ID]],data__6[Acceleration at each point(m/s)])</f>
        <v>-1.6805915330981316E-2</v>
      </c>
    </row>
    <row r="14981" spans="1:21">
      <c r="A14981">
        <f>IF(data__6[[#This Row],[Point ID]]=1,A14980+1,A14980)</f>
        <v>331</v>
      </c>
      <c r="B14981">
        <v>37</v>
      </c>
      <c r="C14981">
        <v>60309915</v>
      </c>
      <c r="D14981">
        <f t="shared" si="1170"/>
        <v>60.516525000000001</v>
      </c>
      <c r="E14981" t="s">
        <v>13907</v>
      </c>
      <c r="F14981">
        <f t="shared" si="1171"/>
        <v>15.372006666666667</v>
      </c>
      <c r="G14981">
        <v>164952</v>
      </c>
      <c r="H14981" s="6" t="str">
        <f t="shared" si="1172"/>
        <v>16:49:52</v>
      </c>
      <c r="I14981">
        <v>130611</v>
      </c>
      <c r="J14981" t="str">
        <f t="shared" si="1173"/>
        <v>13-06-11</v>
      </c>
      <c r="K14981">
        <v>8720</v>
      </c>
      <c r="L14981">
        <f>data__6[[#This Row],[Speed]]/100</f>
        <v>87.2</v>
      </c>
      <c r="M14981">
        <f>data__6[[#This Row],[Speed (Km/h)]]*(1000/3600)</f>
        <v>24.222222222222225</v>
      </c>
      <c r="N14981" s="6">
        <f>ACOS(COS(RADIANS(90-D14980))*COS(RADIANS(90-D14981))+SIN(RADIANS(90-D14980))*SIN(RADIANS(90-D14981))*COS(RADIANS(F14980-F14981)))*3959*1.60934</f>
        <v>0.72109798739937281</v>
      </c>
      <c r="O14981" s="6">
        <f>data__6[[#This Row],[Distance between two points]]*1852</f>
        <v>1335.4734726636384</v>
      </c>
      <c r="P14981" s="6">
        <f>data__6[[#This Row],[Distance(m)]]/1000</f>
        <v>1.3354734726636384</v>
      </c>
      <c r="Q14981" s="7">
        <f>ABS(data__6[[#This Row],[Time (C)]]-H14980)</f>
        <v>3.4722222222216548E-4</v>
      </c>
      <c r="R14981" s="6">
        <f t="shared" si="1174"/>
        <v>30</v>
      </c>
      <c r="S14981" s="6">
        <f>(SUMIF(data__6[Trip ID],data__6[[#This Row],[Trip ID]],data__6[Distance(m)]))/(SUMIF(data__6[Trip ID],data__6[[#This Row],[Trip ID]],data__6[Time Diff (sec)]))</f>
        <v>3.7339491445414392</v>
      </c>
      <c r="T14981" s="6">
        <f>(data__6[[#This Row],[Speed(m/s)]]-M14980)/data__6[[#This Row],[Time Diff (sec)]]</f>
        <v>-5.5555555555554768E-3</v>
      </c>
      <c r="U14981" s="6">
        <f>AVERAGEIF(data__6[Trip ID],data__6[[#This Row],[Trip ID]],data__6[Acceleration at each point(m/s)])</f>
        <v>-1.6805915330981316E-2</v>
      </c>
    </row>
    <row r="14982" spans="1:21">
      <c r="A14982">
        <f>IF(data__6[[#This Row],[Point ID]]=1,A14981+1,A14981)</f>
        <v>331</v>
      </c>
      <c r="B14982">
        <v>38</v>
      </c>
      <c r="C14982">
        <v>60307022</v>
      </c>
      <c r="D14982">
        <f t="shared" si="1170"/>
        <v>60.511703333333337</v>
      </c>
      <c r="E14982" t="s">
        <v>13908</v>
      </c>
      <c r="F14982">
        <f t="shared" si="1171"/>
        <v>15.381494999999999</v>
      </c>
      <c r="G14982">
        <v>165022</v>
      </c>
      <c r="H14982" s="6" t="str">
        <f t="shared" si="1172"/>
        <v>16:50:22</v>
      </c>
      <c r="I14982">
        <v>130611</v>
      </c>
      <c r="J14982" t="str">
        <f t="shared" si="1173"/>
        <v>13-06-11</v>
      </c>
      <c r="K14982">
        <v>8280</v>
      </c>
      <c r="L14982">
        <f>data__6[[#This Row],[Speed]]/100</f>
        <v>82.8</v>
      </c>
      <c r="M14982">
        <f>data__6[[#This Row],[Speed (Km/h)]]*(1000/3600)</f>
        <v>23</v>
      </c>
      <c r="N14982" s="6">
        <f>ACOS(COS(RADIANS(90-D14981))*COS(RADIANS(90-D14982))+SIN(RADIANS(90-D14981))*SIN(RADIANS(90-D14982))*COS(RADIANS(F14981-F14982)))*3959*1.60934</f>
        <v>0.74645665402846051</v>
      </c>
      <c r="O14982" s="6">
        <f>data__6[[#This Row],[Distance between two points]]*1852</f>
        <v>1382.4377232607089</v>
      </c>
      <c r="P14982" s="6">
        <f>data__6[[#This Row],[Distance(m)]]/1000</f>
        <v>1.382437723260709</v>
      </c>
      <c r="Q14982" s="7">
        <f>ABS(data__6[[#This Row],[Time (C)]]-H14981)</f>
        <v>3.4722222222238752E-4</v>
      </c>
      <c r="R14982" s="6">
        <f t="shared" si="1174"/>
        <v>30</v>
      </c>
      <c r="S14982" s="6">
        <f>(SUMIF(data__6[Trip ID],data__6[[#This Row],[Trip ID]],data__6[Distance(m)]))/(SUMIF(data__6[Trip ID],data__6[[#This Row],[Trip ID]],data__6[Time Diff (sec)]))</f>
        <v>3.7339491445414392</v>
      </c>
      <c r="T14982" s="6">
        <f>(data__6[[#This Row],[Speed(m/s)]]-M14981)/data__6[[#This Row],[Time Diff (sec)]]</f>
        <v>-4.0740740740740834E-2</v>
      </c>
      <c r="U14982" s="6">
        <f>AVERAGEIF(data__6[Trip ID],data__6[[#This Row],[Trip ID]],data__6[Acceleration at each point(m/s)])</f>
        <v>-1.6805915330981316E-2</v>
      </c>
    </row>
    <row r="14983" spans="1:21">
      <c r="A14983">
        <f>IF(data__6[[#This Row],[Point ID]]=1,A14982+1,A14982)</f>
        <v>331</v>
      </c>
      <c r="B14983">
        <v>39</v>
      </c>
      <c r="C14983">
        <v>60303848</v>
      </c>
      <c r="D14983">
        <f t="shared" si="1170"/>
        <v>60.506413333333334</v>
      </c>
      <c r="E14983" t="s">
        <v>13909</v>
      </c>
      <c r="F14983">
        <f t="shared" si="1171"/>
        <v>15.386756666666667</v>
      </c>
      <c r="G14983">
        <v>165052</v>
      </c>
      <c r="H14983" s="6" t="str">
        <f t="shared" si="1172"/>
        <v>16:50:52</v>
      </c>
      <c r="I14983">
        <v>130611</v>
      </c>
      <c r="J14983" t="str">
        <f t="shared" si="1173"/>
        <v>13-06-11</v>
      </c>
      <c r="K14983">
        <v>4820</v>
      </c>
      <c r="L14983">
        <f>data__6[[#This Row],[Speed]]/100</f>
        <v>48.2</v>
      </c>
      <c r="M14983">
        <f>data__6[[#This Row],[Speed (Km/h)]]*(1000/3600)</f>
        <v>13.388888888888891</v>
      </c>
      <c r="N14983" s="6">
        <f>ACOS(COS(RADIANS(90-D14982))*COS(RADIANS(90-D14983))+SIN(RADIANS(90-D14982))*SIN(RADIANS(90-D14983))*COS(RADIANS(F14982-F14983)))*3959*1.60934</f>
        <v>0.65498978059678936</v>
      </c>
      <c r="O14983" s="6">
        <f>data__6[[#This Row],[Distance between two points]]*1852</f>
        <v>1213.0410736652539</v>
      </c>
      <c r="P14983" s="6">
        <f>data__6[[#This Row],[Distance(m)]]/1000</f>
        <v>1.2130410736652539</v>
      </c>
      <c r="Q14983" s="7">
        <f>ABS(data__6[[#This Row],[Time (C)]]-H14982)</f>
        <v>3.4722222222216548E-4</v>
      </c>
      <c r="R14983" s="6">
        <f t="shared" si="1174"/>
        <v>30</v>
      </c>
      <c r="S14983" s="6">
        <f>(SUMIF(data__6[Trip ID],data__6[[#This Row],[Trip ID]],data__6[Distance(m)]))/(SUMIF(data__6[Trip ID],data__6[[#This Row],[Trip ID]],data__6[Time Diff (sec)]))</f>
        <v>3.7339491445414392</v>
      </c>
      <c r="T14983" s="6">
        <f>(data__6[[#This Row],[Speed(m/s)]]-M14982)/data__6[[#This Row],[Time Diff (sec)]]</f>
        <v>-0.32037037037037031</v>
      </c>
      <c r="U14983" s="6">
        <f>AVERAGEIF(data__6[Trip ID],data__6[[#This Row],[Trip ID]],data__6[Acceleration at each point(m/s)])</f>
        <v>-1.6805915330981316E-2</v>
      </c>
    </row>
    <row r="14984" spans="1:21">
      <c r="A14984">
        <f>IF(data__6[[#This Row],[Point ID]]=1,A14983+1,A14983)</f>
        <v>331</v>
      </c>
      <c r="B14984">
        <v>40</v>
      </c>
      <c r="C14984">
        <v>60300882</v>
      </c>
      <c r="D14984">
        <f t="shared" si="1170"/>
        <v>60.501469999999998</v>
      </c>
      <c r="E14984" t="s">
        <v>13910</v>
      </c>
      <c r="F14984">
        <f t="shared" si="1171"/>
        <v>15.392108333333333</v>
      </c>
      <c r="G14984">
        <v>165122</v>
      </c>
      <c r="H14984" s="6" t="str">
        <f t="shared" si="1172"/>
        <v>16:51:22</v>
      </c>
      <c r="I14984">
        <v>130611</v>
      </c>
      <c r="J14984" t="str">
        <f t="shared" si="1173"/>
        <v>13-06-11</v>
      </c>
      <c r="K14984">
        <v>8380</v>
      </c>
      <c r="L14984">
        <f>data__6[[#This Row],[Speed]]/100</f>
        <v>83.8</v>
      </c>
      <c r="M14984">
        <f>data__6[[#This Row],[Speed (Km/h)]]*(1000/3600)</f>
        <v>23.277777777777779</v>
      </c>
      <c r="N14984" s="6">
        <f>ACOS(COS(RADIANS(90-D14983))*COS(RADIANS(90-D14984))+SIN(RADIANS(90-D14983))*SIN(RADIANS(90-D14984))*COS(RADIANS(F14983-F14984)))*3959*1.60934</f>
        <v>0.6229229385748144</v>
      </c>
      <c r="O14984" s="6">
        <f>data__6[[#This Row],[Distance between two points]]*1852</f>
        <v>1153.6532822405563</v>
      </c>
      <c r="P14984" s="6">
        <f>data__6[[#This Row],[Distance(m)]]/1000</f>
        <v>1.1536532822405563</v>
      </c>
      <c r="Q14984" s="7">
        <f>ABS(data__6[[#This Row],[Time (C)]]-H14983)</f>
        <v>3.472222222222765E-4</v>
      </c>
      <c r="R14984" s="6">
        <f t="shared" si="1174"/>
        <v>30</v>
      </c>
      <c r="S14984" s="6">
        <f>(SUMIF(data__6[Trip ID],data__6[[#This Row],[Trip ID]],data__6[Distance(m)]))/(SUMIF(data__6[Trip ID],data__6[[#This Row],[Trip ID]],data__6[Time Diff (sec)]))</f>
        <v>3.7339491445414392</v>
      </c>
      <c r="T14984" s="6">
        <f>(data__6[[#This Row],[Speed(m/s)]]-M14983)/data__6[[#This Row],[Time Diff (sec)]]</f>
        <v>0.32962962962962961</v>
      </c>
      <c r="U14984" s="6">
        <f>AVERAGEIF(data__6[Trip ID],data__6[[#This Row],[Trip ID]],data__6[Acceleration at each point(m/s)])</f>
        <v>-1.6805915330981316E-2</v>
      </c>
    </row>
    <row r="14985" spans="1:21">
      <c r="A14985">
        <f>IF(data__6[[#This Row],[Point ID]]=1,A14984+1,A14984)</f>
        <v>331</v>
      </c>
      <c r="B14985">
        <v>41</v>
      </c>
      <c r="C14985">
        <v>60298585</v>
      </c>
      <c r="D14985">
        <f t="shared" si="1170"/>
        <v>60.497641666666667</v>
      </c>
      <c r="E14985" t="s">
        <v>12196</v>
      </c>
      <c r="F14985">
        <f t="shared" si="1171"/>
        <v>15.398636666666667</v>
      </c>
      <c r="G14985">
        <v>165152</v>
      </c>
      <c r="H14985" s="6" t="str">
        <f t="shared" si="1172"/>
        <v>16:51:52</v>
      </c>
      <c r="I14985">
        <v>130611</v>
      </c>
      <c r="J14985" t="str">
        <f t="shared" si="1173"/>
        <v>13-06-11</v>
      </c>
      <c r="K14985">
        <v>8750</v>
      </c>
      <c r="L14985">
        <f>data__6[[#This Row],[Speed]]/100</f>
        <v>87.5</v>
      </c>
      <c r="M14985">
        <f>data__6[[#This Row],[Speed (Km/h)]]*(1000/3600)</f>
        <v>24.305555555555557</v>
      </c>
      <c r="N14985" s="6">
        <f>ACOS(COS(RADIANS(90-D14984))*COS(RADIANS(90-D14985))+SIN(RADIANS(90-D14984))*SIN(RADIANS(90-D14985))*COS(RADIANS(F14984-F14985)))*3959*1.60934</f>
        <v>0.55590465410078893</v>
      </c>
      <c r="O14985" s="6">
        <f>data__6[[#This Row],[Distance between two points]]*1852</f>
        <v>1029.5354193946612</v>
      </c>
      <c r="P14985" s="6">
        <f>data__6[[#This Row],[Distance(m)]]/1000</f>
        <v>1.0295354193946611</v>
      </c>
      <c r="Q14985" s="7">
        <f>ABS(data__6[[#This Row],[Time (C)]]-H14984)</f>
        <v>3.4722222222216548E-4</v>
      </c>
      <c r="R14985" s="6">
        <f t="shared" si="1174"/>
        <v>30</v>
      </c>
      <c r="S14985" s="6">
        <f>(SUMIF(data__6[Trip ID],data__6[[#This Row],[Trip ID]],data__6[Distance(m)]))/(SUMIF(data__6[Trip ID],data__6[[#This Row],[Trip ID]],data__6[Time Diff (sec)]))</f>
        <v>3.7339491445414392</v>
      </c>
      <c r="T14985" s="6">
        <f>(data__6[[#This Row],[Speed(m/s)]]-M14984)/data__6[[#This Row],[Time Diff (sec)]]</f>
        <v>3.4259259259259288E-2</v>
      </c>
      <c r="U14985" s="6">
        <f>AVERAGEIF(data__6[Trip ID],data__6[[#This Row],[Trip ID]],data__6[Acceleration at each point(m/s)])</f>
        <v>-1.6805915330981316E-2</v>
      </c>
    </row>
    <row r="14986" spans="1:21">
      <c r="A14986">
        <f>IF(data__6[[#This Row],[Point ID]]=1,A14985+1,A14985)</f>
        <v>331</v>
      </c>
      <c r="B14986">
        <v>42</v>
      </c>
      <c r="C14986">
        <v>60296623</v>
      </c>
      <c r="D14986">
        <f t="shared" si="1170"/>
        <v>60.494371666666666</v>
      </c>
      <c r="E14986" t="s">
        <v>13911</v>
      </c>
      <c r="F14986">
        <f t="shared" si="1171"/>
        <v>15.400270000000001</v>
      </c>
      <c r="G14986">
        <v>165222</v>
      </c>
      <c r="H14986" s="6" t="str">
        <f t="shared" si="1172"/>
        <v>16:52:22</v>
      </c>
      <c r="I14986">
        <v>130611</v>
      </c>
      <c r="J14986" t="str">
        <f t="shared" si="1173"/>
        <v>13-06-11</v>
      </c>
      <c r="K14986">
        <v>4029</v>
      </c>
      <c r="L14986">
        <f>data__6[[#This Row],[Speed]]/100</f>
        <v>40.29</v>
      </c>
      <c r="M14986">
        <f>data__6[[#This Row],[Speed (Km/h)]]*(1000/3600)</f>
        <v>11.191666666666666</v>
      </c>
      <c r="N14986" s="6">
        <f>ACOS(COS(RADIANS(90-D14985))*COS(RADIANS(90-D14986))+SIN(RADIANS(90-D14985))*SIN(RADIANS(90-D14986))*COS(RADIANS(F14985-F14986)))*3959*1.60934</f>
        <v>0.37446924127653974</v>
      </c>
      <c r="O14986" s="6">
        <f>data__6[[#This Row],[Distance between two points]]*1852</f>
        <v>693.51703484415157</v>
      </c>
      <c r="P14986" s="6">
        <f>data__6[[#This Row],[Distance(m)]]/1000</f>
        <v>0.69351703484415161</v>
      </c>
      <c r="Q14986" s="7">
        <f>ABS(data__6[[#This Row],[Time (C)]]-H14985)</f>
        <v>3.4722222222216548E-4</v>
      </c>
      <c r="R14986" s="6">
        <f t="shared" si="1174"/>
        <v>30</v>
      </c>
      <c r="S14986" s="6">
        <f>(SUMIF(data__6[Trip ID],data__6[[#This Row],[Trip ID]],data__6[Distance(m)]))/(SUMIF(data__6[Trip ID],data__6[[#This Row],[Trip ID]],data__6[Time Diff (sec)]))</f>
        <v>3.7339491445414392</v>
      </c>
      <c r="T14986" s="6">
        <f>(data__6[[#This Row],[Speed(m/s)]]-M14985)/data__6[[#This Row],[Time Diff (sec)]]</f>
        <v>-0.4371296296296297</v>
      </c>
      <c r="U14986" s="6">
        <f>AVERAGEIF(data__6[Trip ID],data__6[[#This Row],[Trip ID]],data__6[Acceleration at each point(m/s)])</f>
        <v>-1.6805915330981316E-2</v>
      </c>
    </row>
    <row r="14987" spans="1:21">
      <c r="A14987">
        <f>IF(data__6[[#This Row],[Point ID]]=1,A14986+1,A14986)</f>
        <v>331</v>
      </c>
      <c r="B14987">
        <v>43</v>
      </c>
      <c r="C14987">
        <v>60295377</v>
      </c>
      <c r="D14987">
        <f t="shared" si="1170"/>
        <v>60.492294999999999</v>
      </c>
      <c r="E14987" t="s">
        <v>13912</v>
      </c>
      <c r="F14987">
        <f t="shared" si="1171"/>
        <v>15.395203333333333</v>
      </c>
      <c r="G14987">
        <v>165252</v>
      </c>
      <c r="H14987" s="6" t="str">
        <f t="shared" si="1172"/>
        <v>16:52:52</v>
      </c>
      <c r="I14987">
        <v>130611</v>
      </c>
      <c r="J14987" t="str">
        <f t="shared" si="1173"/>
        <v>13-06-11</v>
      </c>
      <c r="K14987">
        <v>5200</v>
      </c>
      <c r="L14987">
        <f>data__6[[#This Row],[Speed]]/100</f>
        <v>52</v>
      </c>
      <c r="M14987">
        <f>data__6[[#This Row],[Speed (Km/h)]]*(1000/3600)</f>
        <v>14.444444444444445</v>
      </c>
      <c r="N14987" s="6">
        <f>ACOS(COS(RADIANS(90-D14986))*COS(RADIANS(90-D14987))+SIN(RADIANS(90-D14986))*SIN(RADIANS(90-D14987))*COS(RADIANS(F14986-F14987)))*3959*1.60934</f>
        <v>0.36101737644256332</v>
      </c>
      <c r="O14987" s="6">
        <f>data__6[[#This Row],[Distance between two points]]*1852</f>
        <v>668.60418117162726</v>
      </c>
      <c r="P14987" s="6">
        <f>data__6[[#This Row],[Distance(m)]]/1000</f>
        <v>0.66860418117162723</v>
      </c>
      <c r="Q14987" s="7">
        <f>ABS(data__6[[#This Row],[Time (C)]]-H14986)</f>
        <v>3.472222222222765E-4</v>
      </c>
      <c r="R14987" s="6">
        <f t="shared" si="1174"/>
        <v>30</v>
      </c>
      <c r="S14987" s="6">
        <f>(SUMIF(data__6[Trip ID],data__6[[#This Row],[Trip ID]],data__6[Distance(m)]))/(SUMIF(data__6[Trip ID],data__6[[#This Row],[Trip ID]],data__6[Time Diff (sec)]))</f>
        <v>3.7339491445414392</v>
      </c>
      <c r="T14987" s="6">
        <f>(data__6[[#This Row],[Speed(m/s)]]-M14986)/data__6[[#This Row],[Time Diff (sec)]]</f>
        <v>0.10842592592592594</v>
      </c>
      <c r="U14987" s="6">
        <f>AVERAGEIF(data__6[Trip ID],data__6[[#This Row],[Trip ID]],data__6[Acceleration at each point(m/s)])</f>
        <v>-1.6805915330981316E-2</v>
      </c>
    </row>
    <row r="14988" spans="1:21">
      <c r="A14988">
        <f>IF(data__6[[#This Row],[Point ID]]=1,A14987+1,A14987)</f>
        <v>331</v>
      </c>
      <c r="B14988">
        <v>44</v>
      </c>
      <c r="C14988">
        <v>60293565</v>
      </c>
      <c r="D14988">
        <f t="shared" si="1170"/>
        <v>60.489274999999999</v>
      </c>
      <c r="E14988" t="s">
        <v>13913</v>
      </c>
      <c r="F14988">
        <f t="shared" si="1171"/>
        <v>15.392388333333333</v>
      </c>
      <c r="G14988">
        <v>165322</v>
      </c>
      <c r="H14988" s="6" t="str">
        <f t="shared" si="1172"/>
        <v>16:53:22</v>
      </c>
      <c r="I14988">
        <v>130611</v>
      </c>
      <c r="J14988" t="str">
        <f t="shared" si="1173"/>
        <v>13-06-11</v>
      </c>
      <c r="K14988">
        <v>4090</v>
      </c>
      <c r="L14988">
        <f>data__6[[#This Row],[Speed]]/100</f>
        <v>40.9</v>
      </c>
      <c r="M14988">
        <f>data__6[[#This Row],[Speed (Km/h)]]*(1000/3600)</f>
        <v>11.361111111111111</v>
      </c>
      <c r="N14988" s="6">
        <f>ACOS(COS(RADIANS(90-D14987))*COS(RADIANS(90-D14988))+SIN(RADIANS(90-D14987))*SIN(RADIANS(90-D14988))*COS(RADIANS(F14987-F14988)))*3959*1.60934</f>
        <v>0.36953325748304489</v>
      </c>
      <c r="O14988" s="6">
        <f>data__6[[#This Row],[Distance between two points]]*1852</f>
        <v>684.37559285859913</v>
      </c>
      <c r="P14988" s="6">
        <f>data__6[[#This Row],[Distance(m)]]/1000</f>
        <v>0.68437559285859917</v>
      </c>
      <c r="Q14988" s="7">
        <f>ABS(data__6[[#This Row],[Time (C)]]-H14987)</f>
        <v>3.4722222222216548E-4</v>
      </c>
      <c r="R14988" s="6">
        <f t="shared" si="1174"/>
        <v>30</v>
      </c>
      <c r="S14988" s="6">
        <f>(SUMIF(data__6[Trip ID],data__6[[#This Row],[Trip ID]],data__6[Distance(m)]))/(SUMIF(data__6[Trip ID],data__6[[#This Row],[Trip ID]],data__6[Time Diff (sec)]))</f>
        <v>3.7339491445414392</v>
      </c>
      <c r="T14988" s="6">
        <f>(data__6[[#This Row],[Speed(m/s)]]-M14987)/data__6[[#This Row],[Time Diff (sec)]]</f>
        <v>-0.1027777777777778</v>
      </c>
      <c r="U14988" s="6">
        <f>AVERAGEIF(data__6[Trip ID],data__6[[#This Row],[Trip ID]],data__6[Acceleration at each point(m/s)])</f>
        <v>-1.6805915330981316E-2</v>
      </c>
    </row>
    <row r="14989" spans="1:21">
      <c r="A14989">
        <f>IF(data__6[[#This Row],[Point ID]]=1,A14988+1,A14988)</f>
        <v>331</v>
      </c>
      <c r="B14989">
        <v>45</v>
      </c>
      <c r="C14989">
        <v>60291476</v>
      </c>
      <c r="D14989">
        <f t="shared" si="1170"/>
        <v>60.485793333333334</v>
      </c>
      <c r="E14989" t="s">
        <v>13914</v>
      </c>
      <c r="F14989">
        <f t="shared" si="1171"/>
        <v>15.391206666666667</v>
      </c>
      <c r="G14989">
        <v>165352</v>
      </c>
      <c r="H14989" s="6" t="str">
        <f t="shared" si="1172"/>
        <v>16:53:52</v>
      </c>
      <c r="I14989">
        <v>130611</v>
      </c>
      <c r="J14989" t="str">
        <f t="shared" si="1173"/>
        <v>13-06-11</v>
      </c>
      <c r="K14989">
        <v>10110</v>
      </c>
      <c r="L14989">
        <f>data__6[[#This Row],[Speed]]/100</f>
        <v>101.1</v>
      </c>
      <c r="M14989">
        <f>data__6[[#This Row],[Speed (Km/h)]]*(1000/3600)</f>
        <v>28.083333333333332</v>
      </c>
      <c r="N14989" s="6">
        <f>ACOS(COS(RADIANS(90-D14988))*COS(RADIANS(90-D14989))+SIN(RADIANS(90-D14988))*SIN(RADIANS(90-D14989))*COS(RADIANS(F14988-F14989)))*3959*1.60934</f>
        <v>0.39254049609935948</v>
      </c>
      <c r="O14989" s="6">
        <f>data__6[[#This Row],[Distance between two points]]*1852</f>
        <v>726.98499877601375</v>
      </c>
      <c r="P14989" s="6">
        <f>data__6[[#This Row],[Distance(m)]]/1000</f>
        <v>0.72698499877601375</v>
      </c>
      <c r="Q14989" s="7">
        <f>ABS(data__6[[#This Row],[Time (C)]]-H14988)</f>
        <v>3.4722222222216548E-4</v>
      </c>
      <c r="R14989" s="6">
        <f t="shared" si="1174"/>
        <v>30</v>
      </c>
      <c r="S14989" s="6">
        <f>(SUMIF(data__6[Trip ID],data__6[[#This Row],[Trip ID]],data__6[Distance(m)]))/(SUMIF(data__6[Trip ID],data__6[[#This Row],[Trip ID]],data__6[Time Diff (sec)]))</f>
        <v>3.7339491445414392</v>
      </c>
      <c r="T14989" s="6">
        <f>(data__6[[#This Row],[Speed(m/s)]]-M14988)/data__6[[#This Row],[Time Diff (sec)]]</f>
        <v>0.55740740740740735</v>
      </c>
      <c r="U14989" s="6">
        <f>AVERAGEIF(data__6[Trip ID],data__6[[#This Row],[Trip ID]],data__6[Acceleration at each point(m/s)])</f>
        <v>-1.6805915330981316E-2</v>
      </c>
    </row>
    <row r="14990" spans="1:21">
      <c r="A14990">
        <f>IF(data__6[[#This Row],[Point ID]]=1,A14989+1,A14989)</f>
        <v>331</v>
      </c>
      <c r="B14990">
        <v>46</v>
      </c>
      <c r="C14990">
        <v>60288684</v>
      </c>
      <c r="D14990">
        <f t="shared" si="1170"/>
        <v>60.481140000000003</v>
      </c>
      <c r="E14990" t="s">
        <v>2354</v>
      </c>
      <c r="F14990">
        <f t="shared" si="1171"/>
        <v>15.391531666666667</v>
      </c>
      <c r="G14990">
        <v>165422</v>
      </c>
      <c r="H14990" s="6" t="str">
        <f t="shared" si="1172"/>
        <v>16:54:22</v>
      </c>
      <c r="I14990">
        <v>130611</v>
      </c>
      <c r="J14990" t="str">
        <f t="shared" si="1173"/>
        <v>13-06-11</v>
      </c>
      <c r="K14990">
        <v>2590</v>
      </c>
      <c r="L14990">
        <f>data__6[[#This Row],[Speed]]/100</f>
        <v>25.9</v>
      </c>
      <c r="M14990">
        <f>data__6[[#This Row],[Speed (Km/h)]]*(1000/3600)</f>
        <v>7.1944444444444446</v>
      </c>
      <c r="N14990" s="6">
        <f>ACOS(COS(RADIANS(90-D14989))*COS(RADIANS(90-D14990))+SIN(RADIANS(90-D14989))*SIN(RADIANS(90-D14990))*COS(RADIANS(F14989-F14990)))*3959*1.60934</f>
        <v>0.51776392513617897</v>
      </c>
      <c r="O14990" s="6">
        <f>data__6[[#This Row],[Distance between two points]]*1852</f>
        <v>958.89878935220349</v>
      </c>
      <c r="P14990" s="6">
        <f>data__6[[#This Row],[Distance(m)]]/1000</f>
        <v>0.95889878935220352</v>
      </c>
      <c r="Q14990" s="7">
        <f>ABS(data__6[[#This Row],[Time (C)]]-H14989)</f>
        <v>3.4722222222238752E-4</v>
      </c>
      <c r="R14990" s="6">
        <f t="shared" si="1174"/>
        <v>30</v>
      </c>
      <c r="S14990" s="6">
        <f>(SUMIF(data__6[Trip ID],data__6[[#This Row],[Trip ID]],data__6[Distance(m)]))/(SUMIF(data__6[Trip ID],data__6[[#This Row],[Trip ID]],data__6[Time Diff (sec)]))</f>
        <v>3.7339491445414392</v>
      </c>
      <c r="T14990" s="6">
        <f>(data__6[[#This Row],[Speed(m/s)]]-M14989)/data__6[[#This Row],[Time Diff (sec)]]</f>
        <v>-0.69629629629629619</v>
      </c>
      <c r="U14990" s="6">
        <f>AVERAGEIF(data__6[Trip ID],data__6[[#This Row],[Trip ID]],data__6[Acceleration at each point(m/s)])</f>
        <v>-1.6805915330981316E-2</v>
      </c>
    </row>
    <row r="14991" spans="1:21">
      <c r="A14991">
        <f>IF(data__6[[#This Row],[Point ID]]=1,A14990+1,A14990)</f>
        <v>331</v>
      </c>
      <c r="B14991">
        <v>47</v>
      </c>
      <c r="C14991">
        <v>60288409</v>
      </c>
      <c r="D14991">
        <f t="shared" si="1170"/>
        <v>60.480681666666669</v>
      </c>
      <c r="E14991" t="s">
        <v>13915</v>
      </c>
      <c r="F14991">
        <f t="shared" si="1171"/>
        <v>15.392771666666667</v>
      </c>
      <c r="G14991">
        <v>172151</v>
      </c>
      <c r="H14991" s="6" t="str">
        <f t="shared" si="1172"/>
        <v>17:21:51</v>
      </c>
      <c r="I14991">
        <v>130611</v>
      </c>
      <c r="J14991" t="str">
        <f t="shared" si="1173"/>
        <v>13-06-11</v>
      </c>
      <c r="K14991">
        <v>180</v>
      </c>
      <c r="L14991">
        <f>data__6[[#This Row],[Speed]]/100</f>
        <v>1.8</v>
      </c>
      <c r="M14991">
        <f>data__6[[#This Row],[Speed (Km/h)]]*(1000/3600)</f>
        <v>0.5</v>
      </c>
      <c r="N14991" s="6">
        <f>ACOS(COS(RADIANS(90-D14990))*COS(RADIANS(90-D14991))+SIN(RADIANS(90-D14990))*SIN(RADIANS(90-D14991))*COS(RADIANS(F14990-F14991)))*3959*1.60934</f>
        <v>8.4932596648255115E-2</v>
      </c>
      <c r="O14991" s="6">
        <f>data__6[[#This Row],[Distance between two points]]*1852</f>
        <v>157.29516899256848</v>
      </c>
      <c r="P14991" s="6">
        <f>data__6[[#This Row],[Distance(m)]]/1000</f>
        <v>0.15729516899256848</v>
      </c>
      <c r="Q14991" s="7">
        <f>ABS(data__6[[#This Row],[Time (C)]]-H14990)</f>
        <v>1.908564814814806E-2</v>
      </c>
      <c r="R14991" s="6">
        <f t="shared" si="1174"/>
        <v>1649</v>
      </c>
      <c r="S14991" s="6">
        <f>(SUMIF(data__6[Trip ID],data__6[[#This Row],[Trip ID]],data__6[Distance(m)]))/(SUMIF(data__6[Trip ID],data__6[[#This Row],[Trip ID]],data__6[Time Diff (sec)]))</f>
        <v>3.7339491445414392</v>
      </c>
      <c r="T14991" s="6">
        <f>(data__6[[#This Row],[Speed(m/s)]]-M14990)/data__6[[#This Row],[Time Diff (sec)]]</f>
        <v>-4.0596994811670376E-3</v>
      </c>
      <c r="U14991" s="6">
        <f>AVERAGEIF(data__6[Trip ID],data__6[[#This Row],[Trip ID]],data__6[Acceleration at each point(m/s)])</f>
        <v>-1.6805915330981316E-2</v>
      </c>
    </row>
    <row r="14992" spans="1:21">
      <c r="A14992">
        <f>IF(data__6[[#This Row],[Point ID]]=1,A14991+1,A14991)</f>
        <v>331</v>
      </c>
      <c r="B14992">
        <v>48</v>
      </c>
      <c r="C14992">
        <v>60288708</v>
      </c>
      <c r="D14992">
        <f t="shared" si="1170"/>
        <v>60.481180000000002</v>
      </c>
      <c r="E14992" t="s">
        <v>13916</v>
      </c>
      <c r="F14992">
        <f t="shared" si="1171"/>
        <v>15.391463333333334</v>
      </c>
      <c r="G14992">
        <v>175724</v>
      </c>
      <c r="H14992" s="6" t="str">
        <f t="shared" si="1172"/>
        <v>17:57:24</v>
      </c>
      <c r="I14992">
        <v>130611</v>
      </c>
      <c r="J14992" t="str">
        <f t="shared" si="1173"/>
        <v>13-06-11</v>
      </c>
      <c r="K14992">
        <v>2610</v>
      </c>
      <c r="L14992">
        <f>data__6[[#This Row],[Speed]]/100</f>
        <v>26.1</v>
      </c>
      <c r="M14992">
        <f>data__6[[#This Row],[Speed (Km/h)]]*(1000/3600)</f>
        <v>7.2500000000000009</v>
      </c>
      <c r="N14992" s="6">
        <f>ACOS(COS(RADIANS(90-D14991))*COS(RADIANS(90-D14992))+SIN(RADIANS(90-D14991))*SIN(RADIANS(90-D14992))*COS(RADIANS(F14991-F14992)))*3959*1.60934</f>
        <v>9.0606220973469445E-2</v>
      </c>
      <c r="O14992" s="6">
        <f>data__6[[#This Row],[Distance between two points]]*1852</f>
        <v>167.8027212428654</v>
      </c>
      <c r="P14992" s="6">
        <f>data__6[[#This Row],[Distance(m)]]/1000</f>
        <v>0.16780272124286541</v>
      </c>
      <c r="Q14992" s="7">
        <f>ABS(data__6[[#This Row],[Time (C)]]-H14991)</f>
        <v>2.4687500000000084E-2</v>
      </c>
      <c r="R14992" s="6">
        <f t="shared" si="1174"/>
        <v>2133</v>
      </c>
      <c r="S14992" s="6">
        <f>(SUMIF(data__6[Trip ID],data__6[[#This Row],[Trip ID]],data__6[Distance(m)]))/(SUMIF(data__6[Trip ID],data__6[[#This Row],[Trip ID]],data__6[Time Diff (sec)]))</f>
        <v>3.7339491445414392</v>
      </c>
      <c r="T14992" s="6">
        <f>(data__6[[#This Row],[Speed(m/s)]]-M14991)/data__6[[#This Row],[Time Diff (sec)]]</f>
        <v>3.1645569620253168E-3</v>
      </c>
      <c r="U14992" s="6">
        <f>AVERAGEIF(data__6[Trip ID],data__6[[#This Row],[Trip ID]],data__6[Acceleration at each point(m/s)])</f>
        <v>-1.6805915330981316E-2</v>
      </c>
    </row>
    <row r="14993" spans="1:21">
      <c r="A14993">
        <f>IF(data__6[[#This Row],[Point ID]]=1,A14992+1,A14992)</f>
        <v>331</v>
      </c>
      <c r="B14993">
        <v>49</v>
      </c>
      <c r="C14993">
        <v>60286831</v>
      </c>
      <c r="D14993">
        <f t="shared" si="1170"/>
        <v>60.478051666666666</v>
      </c>
      <c r="E14993" t="s">
        <v>13917</v>
      </c>
      <c r="F14993">
        <f t="shared" si="1171"/>
        <v>15.391698333333334</v>
      </c>
      <c r="G14993">
        <v>175754</v>
      </c>
      <c r="H14993" s="6" t="str">
        <f t="shared" si="1172"/>
        <v>17:57:54</v>
      </c>
      <c r="I14993">
        <v>130611</v>
      </c>
      <c r="J14993" t="str">
        <f t="shared" si="1173"/>
        <v>13-06-11</v>
      </c>
      <c r="K14993">
        <v>8490</v>
      </c>
      <c r="L14993">
        <f>data__6[[#This Row],[Speed]]/100</f>
        <v>84.9</v>
      </c>
      <c r="M14993">
        <f>data__6[[#This Row],[Speed (Km/h)]]*(1000/3600)</f>
        <v>23.583333333333336</v>
      </c>
      <c r="N14993" s="6">
        <f>ACOS(COS(RADIANS(90-D14992))*COS(RADIANS(90-D14993))+SIN(RADIANS(90-D14992))*SIN(RADIANS(90-D14993))*COS(RADIANS(F14992-F14993)))*3959*1.60934</f>
        <v>0.34811360720240125</v>
      </c>
      <c r="O14993" s="6">
        <f>data__6[[#This Row],[Distance between two points]]*1852</f>
        <v>644.70640053884711</v>
      </c>
      <c r="P14993" s="6">
        <f>data__6[[#This Row],[Distance(m)]]/1000</f>
        <v>0.64470640053884709</v>
      </c>
      <c r="Q14993" s="7">
        <f>ABS(data__6[[#This Row],[Time (C)]]-H14992)</f>
        <v>3.4722222222216548E-4</v>
      </c>
      <c r="R14993" s="6">
        <f t="shared" si="1174"/>
        <v>30</v>
      </c>
      <c r="S14993" s="6">
        <f>(SUMIF(data__6[Trip ID],data__6[[#This Row],[Trip ID]],data__6[Distance(m)]))/(SUMIF(data__6[Trip ID],data__6[[#This Row],[Trip ID]],data__6[Time Diff (sec)]))</f>
        <v>3.7339491445414392</v>
      </c>
      <c r="T14993" s="6">
        <f>(data__6[[#This Row],[Speed(m/s)]]-M14992)/data__6[[#This Row],[Time Diff (sec)]]</f>
        <v>0.54444444444444451</v>
      </c>
      <c r="U14993" s="6">
        <f>AVERAGEIF(data__6[Trip ID],data__6[[#This Row],[Trip ID]],data__6[Acceleration at each point(m/s)])</f>
        <v>-1.6805915330981316E-2</v>
      </c>
    </row>
    <row r="14994" spans="1:21">
      <c r="A14994">
        <f>IF(data__6[[#This Row],[Point ID]]=1,A14993+1,A14993)</f>
        <v>331</v>
      </c>
      <c r="B14994">
        <v>50</v>
      </c>
      <c r="C14994">
        <v>60283184</v>
      </c>
      <c r="D14994">
        <f t="shared" si="1170"/>
        <v>60.471973333333331</v>
      </c>
      <c r="E14994" t="s">
        <v>2718</v>
      </c>
      <c r="F14994">
        <f t="shared" si="1171"/>
        <v>15.394016666666667</v>
      </c>
      <c r="G14994">
        <v>175824</v>
      </c>
      <c r="H14994" s="6" t="str">
        <f t="shared" si="1172"/>
        <v>17:58:24</v>
      </c>
      <c r="I14994">
        <v>130611</v>
      </c>
      <c r="J14994" t="str">
        <f t="shared" si="1173"/>
        <v>13-06-11</v>
      </c>
      <c r="K14994">
        <v>7850</v>
      </c>
      <c r="L14994">
        <f>data__6[[#This Row],[Speed]]/100</f>
        <v>78.5</v>
      </c>
      <c r="M14994">
        <f>data__6[[#This Row],[Speed (Km/h)]]*(1000/3600)</f>
        <v>21.805555555555557</v>
      </c>
      <c r="N14994" s="6">
        <f>ACOS(COS(RADIANS(90-D14993))*COS(RADIANS(90-D14994))+SIN(RADIANS(90-D14993))*SIN(RADIANS(90-D14994))*COS(RADIANS(F14993-F14994)))*3959*1.60934</f>
        <v>0.6877559320001434</v>
      </c>
      <c r="O14994" s="6">
        <f>data__6[[#This Row],[Distance between two points]]*1852</f>
        <v>1273.7239860642655</v>
      </c>
      <c r="P14994" s="6">
        <f>data__6[[#This Row],[Distance(m)]]/1000</f>
        <v>1.2737239860642655</v>
      </c>
      <c r="Q14994" s="7">
        <f>ABS(data__6[[#This Row],[Time (C)]]-H14993)</f>
        <v>3.4722222222216548E-4</v>
      </c>
      <c r="R14994" s="6">
        <f t="shared" si="1174"/>
        <v>30</v>
      </c>
      <c r="S14994" s="6">
        <f>(SUMIF(data__6[Trip ID],data__6[[#This Row],[Trip ID]],data__6[Distance(m)]))/(SUMIF(data__6[Trip ID],data__6[[#This Row],[Trip ID]],data__6[Time Diff (sec)]))</f>
        <v>3.7339491445414392</v>
      </c>
      <c r="T14994" s="6">
        <f>(data__6[[#This Row],[Speed(m/s)]]-M14993)/data__6[[#This Row],[Time Diff (sec)]]</f>
        <v>-5.9259259259259282E-2</v>
      </c>
      <c r="U14994" s="6">
        <f>AVERAGEIF(data__6[Trip ID],data__6[[#This Row],[Trip ID]],data__6[Acceleration at each point(m/s)])</f>
        <v>-1.6805915330981316E-2</v>
      </c>
    </row>
    <row r="14995" spans="1:21">
      <c r="A14995">
        <f>IF(data__6[[#This Row],[Point ID]]=1,A14994+1,A14994)</f>
        <v>331</v>
      </c>
      <c r="B14995">
        <v>51</v>
      </c>
      <c r="C14995">
        <v>60281752</v>
      </c>
      <c r="D14995">
        <f t="shared" si="1170"/>
        <v>60.469586666666665</v>
      </c>
      <c r="E14995" t="s">
        <v>13918</v>
      </c>
      <c r="F14995">
        <f t="shared" si="1171"/>
        <v>15.396459999999999</v>
      </c>
      <c r="G14995">
        <v>175854</v>
      </c>
      <c r="H14995" s="6" t="str">
        <f t="shared" si="1172"/>
        <v>17:58:54</v>
      </c>
      <c r="I14995">
        <v>130611</v>
      </c>
      <c r="J14995" t="str">
        <f t="shared" si="1173"/>
        <v>13-06-11</v>
      </c>
      <c r="K14995">
        <v>6350</v>
      </c>
      <c r="L14995">
        <f>data__6[[#This Row],[Speed]]/100</f>
        <v>63.5</v>
      </c>
      <c r="M14995">
        <f>data__6[[#This Row],[Speed (Km/h)]]*(1000/3600)</f>
        <v>17.638888888888889</v>
      </c>
      <c r="N14995" s="6">
        <f>ACOS(COS(RADIANS(90-D14994))*COS(RADIANS(90-D14995))+SIN(RADIANS(90-D14994))*SIN(RADIANS(90-D14995))*COS(RADIANS(F14994-F14995)))*3959*1.60934</f>
        <v>0.29727160816736387</v>
      </c>
      <c r="O14995" s="6">
        <f>data__6[[#This Row],[Distance between two points]]*1852</f>
        <v>550.54701832595788</v>
      </c>
      <c r="P14995" s="6">
        <f>data__6[[#This Row],[Distance(m)]]/1000</f>
        <v>0.55054701832595787</v>
      </c>
      <c r="Q14995" s="7">
        <f>ABS(data__6[[#This Row],[Time (C)]]-H14994)</f>
        <v>3.472222222222765E-4</v>
      </c>
      <c r="R14995" s="6">
        <f t="shared" si="1174"/>
        <v>30</v>
      </c>
      <c r="S14995" s="6">
        <f>(SUMIF(data__6[Trip ID],data__6[[#This Row],[Trip ID]],data__6[Distance(m)]))/(SUMIF(data__6[Trip ID],data__6[[#This Row],[Trip ID]],data__6[Time Diff (sec)]))</f>
        <v>3.7339491445414392</v>
      </c>
      <c r="T14995" s="6">
        <f>(data__6[[#This Row],[Speed(m/s)]]-M14994)/data__6[[#This Row],[Time Diff (sec)]]</f>
        <v>-0.13888888888888892</v>
      </c>
      <c r="U14995" s="6">
        <f>AVERAGEIF(data__6[Trip ID],data__6[[#This Row],[Trip ID]],data__6[Acceleration at each point(m/s)])</f>
        <v>-1.6805915330981316E-2</v>
      </c>
    </row>
    <row r="14996" spans="1:21">
      <c r="A14996">
        <f>IF(data__6[[#This Row],[Point ID]]=1,A14995+1,A14995)</f>
        <v>331</v>
      </c>
      <c r="B14996">
        <v>52</v>
      </c>
      <c r="C14996">
        <v>60286031</v>
      </c>
      <c r="D14996">
        <f t="shared" si="1170"/>
        <v>60.476718333333331</v>
      </c>
      <c r="E14996" t="s">
        <v>13919</v>
      </c>
      <c r="F14996">
        <f t="shared" si="1171"/>
        <v>15.407795</v>
      </c>
      <c r="G14996">
        <v>175954</v>
      </c>
      <c r="H14996" s="6" t="str">
        <f t="shared" si="1172"/>
        <v>17:59:54</v>
      </c>
      <c r="I14996">
        <v>130611</v>
      </c>
      <c r="J14996" t="str">
        <f t="shared" si="1173"/>
        <v>13-06-11</v>
      </c>
      <c r="K14996">
        <v>2800</v>
      </c>
      <c r="L14996">
        <f>data__6[[#This Row],[Speed]]/100</f>
        <v>28</v>
      </c>
      <c r="M14996">
        <f>data__6[[#This Row],[Speed (Km/h)]]*(1000/3600)</f>
        <v>7.7777777777777786</v>
      </c>
      <c r="N14996" s="6">
        <f>ACOS(COS(RADIANS(90-D14995))*COS(RADIANS(90-D14996))+SIN(RADIANS(90-D14995))*SIN(RADIANS(90-D14996))*COS(RADIANS(F14995-F14996)))*3959*1.60934</f>
        <v>1.0073824423455067</v>
      </c>
      <c r="O14996" s="6">
        <f>data__6[[#This Row],[Distance between two points]]*1852</f>
        <v>1865.6722832238784</v>
      </c>
      <c r="P14996" s="6">
        <f>data__6[[#This Row],[Distance(m)]]/1000</f>
        <v>1.8656722832238783</v>
      </c>
      <c r="Q14996" s="7">
        <f>ABS(data__6[[#This Row],[Time (C)]]-H14995)</f>
        <v>6.94444444444553E-4</v>
      </c>
      <c r="R14996" s="6">
        <f t="shared" si="1174"/>
        <v>60</v>
      </c>
      <c r="S14996" s="6">
        <f>(SUMIF(data__6[Trip ID],data__6[[#This Row],[Trip ID]],data__6[Distance(m)]))/(SUMIF(data__6[Trip ID],data__6[[#This Row],[Trip ID]],data__6[Time Diff (sec)]))</f>
        <v>3.7339491445414392</v>
      </c>
      <c r="T14996" s="6">
        <f>(data__6[[#This Row],[Speed(m/s)]]-M14995)/data__6[[#This Row],[Time Diff (sec)]]</f>
        <v>-0.16435185185185183</v>
      </c>
      <c r="U14996" s="6">
        <f>AVERAGEIF(data__6[Trip ID],data__6[[#This Row],[Trip ID]],data__6[Acceleration at each point(m/s)])</f>
        <v>-1.6805915330981316E-2</v>
      </c>
    </row>
    <row r="14997" spans="1:21">
      <c r="A14997">
        <f>IF(data__6[[#This Row],[Point ID]]=1,A14996+1,A14996)</f>
        <v>331</v>
      </c>
      <c r="B14997">
        <v>53</v>
      </c>
      <c r="C14997">
        <v>60288735</v>
      </c>
      <c r="D14997">
        <f t="shared" si="1170"/>
        <v>60.481225000000002</v>
      </c>
      <c r="E14997" t="s">
        <v>13920</v>
      </c>
      <c r="F14997">
        <f t="shared" si="1171"/>
        <v>15.414981666666666</v>
      </c>
      <c r="G14997">
        <v>180024</v>
      </c>
      <c r="H14997" s="6" t="str">
        <f t="shared" si="1172"/>
        <v>18:00:24</v>
      </c>
      <c r="I14997">
        <v>130611</v>
      </c>
      <c r="J14997" t="str">
        <f t="shared" si="1173"/>
        <v>13-06-11</v>
      </c>
      <c r="K14997">
        <v>6740</v>
      </c>
      <c r="L14997">
        <f>data__6[[#This Row],[Speed]]/100</f>
        <v>67.400000000000006</v>
      </c>
      <c r="M14997">
        <f>data__6[[#This Row],[Speed (Km/h)]]*(1000/3600)</f>
        <v>18.722222222222225</v>
      </c>
      <c r="N14997" s="6">
        <f>ACOS(COS(RADIANS(90-D14996))*COS(RADIANS(90-D14997))+SIN(RADIANS(90-D14996))*SIN(RADIANS(90-D14997))*COS(RADIANS(F14996-F14997)))*3959*1.60934</f>
        <v>0.63735051490347727</v>
      </c>
      <c r="O14997" s="6">
        <f>data__6[[#This Row],[Distance between two points]]*1852</f>
        <v>1180.3731536012399</v>
      </c>
      <c r="P14997" s="6">
        <f>data__6[[#This Row],[Distance(m)]]/1000</f>
        <v>1.1803731536012398</v>
      </c>
      <c r="Q14997" s="7">
        <f>ABS(data__6[[#This Row],[Time (C)]]-H14996)</f>
        <v>3.4722222222216548E-4</v>
      </c>
      <c r="R14997" s="6">
        <f t="shared" si="1174"/>
        <v>30</v>
      </c>
      <c r="S14997" s="6">
        <f>(SUMIF(data__6[Trip ID],data__6[[#This Row],[Trip ID]],data__6[Distance(m)]))/(SUMIF(data__6[Trip ID],data__6[[#This Row],[Trip ID]],data__6[Time Diff (sec)]))</f>
        <v>3.7339491445414392</v>
      </c>
      <c r="T14997" s="6">
        <f>(data__6[[#This Row],[Speed(m/s)]]-M14996)/data__6[[#This Row],[Time Diff (sec)]]</f>
        <v>0.36481481481481487</v>
      </c>
      <c r="U14997" s="6">
        <f>AVERAGEIF(data__6[Trip ID],data__6[[#This Row],[Trip ID]],data__6[Acceleration at each point(m/s)])</f>
        <v>-1.6805915330981316E-2</v>
      </c>
    </row>
    <row r="14998" spans="1:21">
      <c r="A14998">
        <f>IF(data__6[[#This Row],[Point ID]]=1,A14997+1,A14997)</f>
        <v>331</v>
      </c>
      <c r="B14998">
        <v>54</v>
      </c>
      <c r="C14998">
        <v>60290091</v>
      </c>
      <c r="D14998">
        <f t="shared" si="1170"/>
        <v>60.483485000000002</v>
      </c>
      <c r="E14998" t="s">
        <v>13921</v>
      </c>
      <c r="F14998">
        <f t="shared" si="1171"/>
        <v>15.420960000000001</v>
      </c>
      <c r="G14998">
        <v>180054</v>
      </c>
      <c r="H14998" s="6" t="str">
        <f t="shared" si="1172"/>
        <v>18:00:54</v>
      </c>
      <c r="I14998">
        <v>130611</v>
      </c>
      <c r="J14998" t="str">
        <f t="shared" si="1173"/>
        <v>13-06-11</v>
      </c>
      <c r="K14998">
        <v>3520</v>
      </c>
      <c r="L14998">
        <f>data__6[[#This Row],[Speed]]/100</f>
        <v>35.200000000000003</v>
      </c>
      <c r="M14998">
        <f>data__6[[#This Row],[Speed (Km/h)]]*(1000/3600)</f>
        <v>9.7777777777777786</v>
      </c>
      <c r="N14998" s="6">
        <f>ACOS(COS(RADIANS(90-D14997))*COS(RADIANS(90-D14998))+SIN(RADIANS(90-D14997))*SIN(RADIANS(90-D14998))*COS(RADIANS(F14997-F14998)))*3959*1.60934</f>
        <v>0.41284703620262997</v>
      </c>
      <c r="O14998" s="6">
        <f>data__6[[#This Row],[Distance between two points]]*1852</f>
        <v>764.59271104727065</v>
      </c>
      <c r="P14998" s="6">
        <f>data__6[[#This Row],[Distance(m)]]/1000</f>
        <v>0.76459271104727067</v>
      </c>
      <c r="Q14998" s="7">
        <f>ABS(data__6[[#This Row],[Time (C)]]-H14997)</f>
        <v>3.4722222222216548E-4</v>
      </c>
      <c r="R14998" s="6">
        <f t="shared" si="1174"/>
        <v>30</v>
      </c>
      <c r="S14998" s="6">
        <f>(SUMIF(data__6[Trip ID],data__6[[#This Row],[Trip ID]],data__6[Distance(m)]))/(SUMIF(data__6[Trip ID],data__6[[#This Row],[Trip ID]],data__6[Time Diff (sec)]))</f>
        <v>3.7339491445414392</v>
      </c>
      <c r="T14998" s="6">
        <f>(data__6[[#This Row],[Speed(m/s)]]-M14997)/data__6[[#This Row],[Time Diff (sec)]]</f>
        <v>-0.29814814814814822</v>
      </c>
      <c r="U14998" s="6">
        <f>AVERAGEIF(data__6[Trip ID],data__6[[#This Row],[Trip ID]],data__6[Acceleration at each point(m/s)])</f>
        <v>-1.6805915330981316E-2</v>
      </c>
    </row>
    <row r="14999" spans="1:21">
      <c r="A14999">
        <f>IF(data__6[[#This Row],[Point ID]]=1,A14998+1,A14998)</f>
        <v>331</v>
      </c>
      <c r="B14999">
        <v>55</v>
      </c>
      <c r="C14999">
        <v>60288723</v>
      </c>
      <c r="D14999">
        <f t="shared" si="1170"/>
        <v>60.481205000000003</v>
      </c>
      <c r="E14999" t="s">
        <v>13922</v>
      </c>
      <c r="F14999">
        <f t="shared" si="1171"/>
        <v>15.426566666666666</v>
      </c>
      <c r="G14999">
        <v>180124</v>
      </c>
      <c r="H14999" s="6" t="str">
        <f t="shared" si="1172"/>
        <v>18:01:24</v>
      </c>
      <c r="I14999">
        <v>130611</v>
      </c>
      <c r="J14999" t="str">
        <f t="shared" si="1173"/>
        <v>13-06-11</v>
      </c>
      <c r="K14999">
        <v>7000</v>
      </c>
      <c r="L14999">
        <f>data__6[[#This Row],[Speed]]/100</f>
        <v>70</v>
      </c>
      <c r="M14999">
        <f>data__6[[#This Row],[Speed (Km/h)]]*(1000/3600)</f>
        <v>19.444444444444446</v>
      </c>
      <c r="N14999" s="6">
        <f>ACOS(COS(RADIANS(90-D14998))*COS(RADIANS(90-D14999))+SIN(RADIANS(90-D14998))*SIN(RADIANS(90-D14999))*COS(RADIANS(F14998-F14999)))*3959*1.60934</f>
        <v>0.39829740024886806</v>
      </c>
      <c r="O14999" s="6">
        <f>data__6[[#This Row],[Distance between two points]]*1852</f>
        <v>737.6467852609037</v>
      </c>
      <c r="P14999" s="6">
        <f>data__6[[#This Row],[Distance(m)]]/1000</f>
        <v>0.73764678526090366</v>
      </c>
      <c r="Q14999" s="7">
        <f>ABS(data__6[[#This Row],[Time (C)]]-H14998)</f>
        <v>3.472222222222765E-4</v>
      </c>
      <c r="R14999" s="6">
        <f t="shared" si="1174"/>
        <v>30</v>
      </c>
      <c r="S14999" s="6">
        <f>(SUMIF(data__6[Trip ID],data__6[[#This Row],[Trip ID]],data__6[Distance(m)]))/(SUMIF(data__6[Trip ID],data__6[[#This Row],[Trip ID]],data__6[Time Diff (sec)]))</f>
        <v>3.7339491445414392</v>
      </c>
      <c r="T14999" s="6">
        <f>(data__6[[#This Row],[Speed(m/s)]]-M14998)/data__6[[#This Row],[Time Diff (sec)]]</f>
        <v>0.32222222222222224</v>
      </c>
      <c r="U14999" s="6">
        <f>AVERAGEIF(data__6[Trip ID],data__6[[#This Row],[Trip ID]],data__6[Acceleration at each point(m/s)])</f>
        <v>-1.6805915330981316E-2</v>
      </c>
    </row>
    <row r="15000" spans="1:21">
      <c r="A15000">
        <f>IF(data__6[[#This Row],[Point ID]]=1,A14999+1,A14999)</f>
        <v>331</v>
      </c>
      <c r="B15000">
        <v>56</v>
      </c>
      <c r="C15000">
        <v>60286506</v>
      </c>
      <c r="D15000">
        <f t="shared" si="1170"/>
        <v>60.477510000000002</v>
      </c>
      <c r="E15000" t="s">
        <v>13923</v>
      </c>
      <c r="F15000">
        <f t="shared" si="1171"/>
        <v>15.435358333333333</v>
      </c>
      <c r="G15000">
        <v>180154</v>
      </c>
      <c r="H15000" s="6" t="str">
        <f t="shared" si="1172"/>
        <v>18:01:54</v>
      </c>
      <c r="I15000">
        <v>130611</v>
      </c>
      <c r="J15000" t="str">
        <f t="shared" si="1173"/>
        <v>13-06-11</v>
      </c>
      <c r="K15000">
        <v>6040</v>
      </c>
      <c r="L15000">
        <f>data__6[[#This Row],[Speed]]/100</f>
        <v>60.4</v>
      </c>
      <c r="M15000">
        <f>data__6[[#This Row],[Speed (Km/h)]]*(1000/3600)</f>
        <v>16.777777777777779</v>
      </c>
      <c r="N15000" s="6">
        <f>ACOS(COS(RADIANS(90-D14999))*COS(RADIANS(90-D15000))+SIN(RADIANS(90-D14999))*SIN(RADIANS(90-D15000))*COS(RADIANS(F14999-F15000)))*3959*1.60934</f>
        <v>0.63315640322899425</v>
      </c>
      <c r="O15000" s="6">
        <f>data__6[[#This Row],[Distance between two points]]*1852</f>
        <v>1172.6056587800974</v>
      </c>
      <c r="P15000" s="6">
        <f>data__6[[#This Row],[Distance(m)]]/1000</f>
        <v>1.1726056587800975</v>
      </c>
      <c r="Q15000" s="7">
        <f>ABS(data__6[[#This Row],[Time (C)]]-H14999)</f>
        <v>3.4722222222216548E-4</v>
      </c>
      <c r="R15000" s="6">
        <f t="shared" si="1174"/>
        <v>30</v>
      </c>
      <c r="S15000" s="6">
        <f>(SUMIF(data__6[Trip ID],data__6[[#This Row],[Trip ID]],data__6[Distance(m)]))/(SUMIF(data__6[Trip ID],data__6[[#This Row],[Trip ID]],data__6[Time Diff (sec)]))</f>
        <v>3.7339491445414392</v>
      </c>
      <c r="T15000" s="6">
        <f>(data__6[[#This Row],[Speed(m/s)]]-M14999)/data__6[[#This Row],[Time Diff (sec)]]</f>
        <v>-8.8888888888888934E-2</v>
      </c>
      <c r="U15000" s="6">
        <f>AVERAGEIF(data__6[Trip ID],data__6[[#This Row],[Trip ID]],data__6[Acceleration at each point(m/s)])</f>
        <v>-1.6805915330981316E-2</v>
      </c>
    </row>
    <row r="15001" spans="1:21">
      <c r="A15001">
        <f>IF(data__6[[#This Row],[Point ID]]=1,A15000+1,A15000)</f>
        <v>331</v>
      </c>
      <c r="B15001">
        <v>57</v>
      </c>
      <c r="C15001">
        <v>60285183</v>
      </c>
      <c r="D15001">
        <f t="shared" si="1170"/>
        <v>60.475304999999999</v>
      </c>
      <c r="E15001" t="s">
        <v>13924</v>
      </c>
      <c r="F15001">
        <f t="shared" si="1171"/>
        <v>15.438963333333334</v>
      </c>
      <c r="G15001">
        <v>180224</v>
      </c>
      <c r="H15001" s="6" t="str">
        <f t="shared" si="1172"/>
        <v>18:02:24</v>
      </c>
      <c r="I15001">
        <v>130611</v>
      </c>
      <c r="J15001" t="str">
        <f t="shared" si="1173"/>
        <v>13-06-11</v>
      </c>
      <c r="K15001">
        <v>5920</v>
      </c>
      <c r="L15001">
        <f>data__6[[#This Row],[Speed]]/100</f>
        <v>59.2</v>
      </c>
      <c r="M15001">
        <f>data__6[[#This Row],[Speed (Km/h)]]*(1000/3600)</f>
        <v>16.444444444444446</v>
      </c>
      <c r="N15001" s="6">
        <f>ACOS(COS(RADIANS(90-D15000))*COS(RADIANS(90-D15001))+SIN(RADIANS(90-D15000))*SIN(RADIANS(90-D15001))*COS(RADIANS(F15000-F15001)))*3959*1.60934</f>
        <v>0.31487707128197318</v>
      </c>
      <c r="O15001" s="6">
        <f>data__6[[#This Row],[Distance between two points]]*1852</f>
        <v>583.15233601421437</v>
      </c>
      <c r="P15001" s="6">
        <f>data__6[[#This Row],[Distance(m)]]/1000</f>
        <v>0.58315233601421435</v>
      </c>
      <c r="Q15001" s="7">
        <f>ABS(data__6[[#This Row],[Time (C)]]-H15000)</f>
        <v>3.4722222222216548E-4</v>
      </c>
      <c r="R15001" s="6">
        <f t="shared" si="1174"/>
        <v>30</v>
      </c>
      <c r="S15001" s="6">
        <f>(SUMIF(data__6[Trip ID],data__6[[#This Row],[Trip ID]],data__6[Distance(m)]))/(SUMIF(data__6[Trip ID],data__6[[#This Row],[Trip ID]],data__6[Time Diff (sec)]))</f>
        <v>3.7339491445414392</v>
      </c>
      <c r="T15001" s="6">
        <f>(data__6[[#This Row],[Speed(m/s)]]-M15000)/data__6[[#This Row],[Time Diff (sec)]]</f>
        <v>-1.1111111111111072E-2</v>
      </c>
      <c r="U15001" s="6">
        <f>AVERAGEIF(data__6[Trip ID],data__6[[#This Row],[Trip ID]],data__6[Acceleration at each point(m/s)])</f>
        <v>-1.6805915330981316E-2</v>
      </c>
    </row>
    <row r="15002" spans="1:21">
      <c r="A15002">
        <f>IF(data__6[[#This Row],[Point ID]]=1,A15001+1,A15001)</f>
        <v>331</v>
      </c>
      <c r="B15002">
        <v>58</v>
      </c>
      <c r="C15002">
        <v>60286125</v>
      </c>
      <c r="D15002">
        <f t="shared" si="1170"/>
        <v>60.476875</v>
      </c>
      <c r="E15002" t="s">
        <v>13925</v>
      </c>
      <c r="F15002">
        <f t="shared" si="1171"/>
        <v>15.438226666666667</v>
      </c>
      <c r="G15002">
        <v>180254</v>
      </c>
      <c r="H15002" s="6" t="str">
        <f t="shared" si="1172"/>
        <v>18:02:54</v>
      </c>
      <c r="I15002">
        <v>130611</v>
      </c>
      <c r="J15002" t="str">
        <f t="shared" si="1173"/>
        <v>13-06-11</v>
      </c>
      <c r="K15002">
        <v>5360</v>
      </c>
      <c r="L15002">
        <f>data__6[[#This Row],[Speed]]/100</f>
        <v>53.6</v>
      </c>
      <c r="M15002">
        <f>data__6[[#This Row],[Speed (Km/h)]]*(1000/3600)</f>
        <v>14.888888888888889</v>
      </c>
      <c r="N15002" s="6">
        <f>ACOS(COS(RADIANS(90-D15001))*COS(RADIANS(90-D15002))+SIN(RADIANS(90-D15001))*SIN(RADIANS(90-D15002))*COS(RADIANS(F15001-F15002)))*3959*1.60934</f>
        <v>0.17919262383054496</v>
      </c>
      <c r="O15002" s="6">
        <f>data__6[[#This Row],[Distance between two points]]*1852</f>
        <v>331.86473933416926</v>
      </c>
      <c r="P15002" s="6">
        <f>data__6[[#This Row],[Distance(m)]]/1000</f>
        <v>0.33186473933416927</v>
      </c>
      <c r="Q15002" s="7">
        <f>ABS(data__6[[#This Row],[Time (C)]]-H15001)</f>
        <v>3.472222222222765E-4</v>
      </c>
      <c r="R15002" s="6">
        <f t="shared" si="1174"/>
        <v>30</v>
      </c>
      <c r="S15002" s="6">
        <f>(SUMIF(data__6[Trip ID],data__6[[#This Row],[Trip ID]],data__6[Distance(m)]))/(SUMIF(data__6[Trip ID],data__6[[#This Row],[Trip ID]],data__6[Time Diff (sec)]))</f>
        <v>3.7339491445414392</v>
      </c>
      <c r="T15002" s="6">
        <f>(data__6[[#This Row],[Speed(m/s)]]-M15001)/data__6[[#This Row],[Time Diff (sec)]]</f>
        <v>-5.1851851851851906E-2</v>
      </c>
      <c r="U15002" s="6">
        <f>AVERAGEIF(data__6[Trip ID],data__6[[#This Row],[Trip ID]],data__6[Acceleration at each point(m/s)])</f>
        <v>-1.6805915330981316E-2</v>
      </c>
    </row>
    <row r="15003" spans="1:21">
      <c r="A15003">
        <f>IF(data__6[[#This Row],[Point ID]]=1,A15002+1,A15002)</f>
        <v>331</v>
      </c>
      <c r="B15003">
        <v>59</v>
      </c>
      <c r="C15003">
        <v>60287095</v>
      </c>
      <c r="D15003">
        <f t="shared" si="1170"/>
        <v>60.478491666666663</v>
      </c>
      <c r="E15003" t="s">
        <v>13926</v>
      </c>
      <c r="F15003">
        <f t="shared" si="1171"/>
        <v>15.439093333333334</v>
      </c>
      <c r="G15003">
        <v>180324</v>
      </c>
      <c r="H15003" s="6" t="str">
        <f t="shared" si="1172"/>
        <v>18:03:24</v>
      </c>
      <c r="I15003">
        <v>130611</v>
      </c>
      <c r="J15003" t="str">
        <f t="shared" si="1173"/>
        <v>13-06-11</v>
      </c>
      <c r="K15003">
        <v>1100</v>
      </c>
      <c r="L15003">
        <f>data__6[[#This Row],[Speed]]/100</f>
        <v>11</v>
      </c>
      <c r="M15003">
        <f>data__6[[#This Row],[Speed (Km/h)]]*(1000/3600)</f>
        <v>3.0555555555555558</v>
      </c>
      <c r="N15003" s="6">
        <f>ACOS(COS(RADIANS(90-D15002))*COS(RADIANS(90-D15003))+SIN(RADIANS(90-D15002))*SIN(RADIANS(90-D15003))*COS(RADIANS(F15002-F15003)))*3959*1.60934</f>
        <v>0.18594248200896901</v>
      </c>
      <c r="O15003" s="6">
        <f>data__6[[#This Row],[Distance between two points]]*1852</f>
        <v>344.36547668061058</v>
      </c>
      <c r="P15003" s="6">
        <f>data__6[[#This Row],[Distance(m)]]/1000</f>
        <v>0.34436547668061057</v>
      </c>
      <c r="Q15003" s="7">
        <f>ABS(data__6[[#This Row],[Time (C)]]-H15002)</f>
        <v>3.472222222222765E-4</v>
      </c>
      <c r="R15003" s="6">
        <f t="shared" si="1174"/>
        <v>30</v>
      </c>
      <c r="S15003" s="6">
        <f>(SUMIF(data__6[Trip ID],data__6[[#This Row],[Trip ID]],data__6[Distance(m)]))/(SUMIF(data__6[Trip ID],data__6[[#This Row],[Trip ID]],data__6[Time Diff (sec)]))</f>
        <v>3.7339491445414392</v>
      </c>
      <c r="T15003" s="6">
        <f>(data__6[[#This Row],[Speed(m/s)]]-M15002)/data__6[[#This Row],[Time Diff (sec)]]</f>
        <v>-0.39444444444444449</v>
      </c>
      <c r="U15003" s="6">
        <f>AVERAGEIF(data__6[Trip ID],data__6[[#This Row],[Trip ID]],data__6[Acceleration at each point(m/s)])</f>
        <v>-1.6805915330981316E-2</v>
      </c>
    </row>
    <row r="15004" spans="1:21">
      <c r="A15004">
        <f>IF(data__6[[#This Row],[Point ID]]=1,A15003+1,A15003)</f>
        <v>331</v>
      </c>
      <c r="B15004">
        <v>60</v>
      </c>
      <c r="C15004">
        <v>60287369</v>
      </c>
      <c r="D15004">
        <f t="shared" si="1170"/>
        <v>60.478948333333335</v>
      </c>
      <c r="E15004" t="s">
        <v>13927</v>
      </c>
      <c r="F15004">
        <f t="shared" si="1171"/>
        <v>15.440355</v>
      </c>
      <c r="G15004">
        <v>182943</v>
      </c>
      <c r="H15004" s="6" t="str">
        <f t="shared" si="1172"/>
        <v>18:29:43</v>
      </c>
      <c r="I15004">
        <v>130611</v>
      </c>
      <c r="J15004" t="str">
        <f t="shared" si="1173"/>
        <v>13-06-11</v>
      </c>
      <c r="K15004">
        <v>5020</v>
      </c>
      <c r="L15004">
        <f>data__6[[#This Row],[Speed]]/100</f>
        <v>50.2</v>
      </c>
      <c r="M15004">
        <f>data__6[[#This Row],[Speed (Km/h)]]*(1000/3600)</f>
        <v>13.944444444444446</v>
      </c>
      <c r="N15004" s="6">
        <f>ACOS(COS(RADIANS(90-D15003))*COS(RADIANS(90-D15004))+SIN(RADIANS(90-D15003))*SIN(RADIANS(90-D15004))*COS(RADIANS(F15003-F15004)))*3959*1.60934</f>
        <v>8.577910501179889E-2</v>
      </c>
      <c r="O15004" s="6">
        <f>data__6[[#This Row],[Distance between two points]]*1852</f>
        <v>158.86290248185153</v>
      </c>
      <c r="P15004" s="6">
        <f>data__6[[#This Row],[Distance(m)]]/1000</f>
        <v>0.15886290248185153</v>
      </c>
      <c r="Q15004" s="7">
        <f>ABS(data__6[[#This Row],[Time (C)]]-H15003)</f>
        <v>1.8275462962962896E-2</v>
      </c>
      <c r="R15004" s="6">
        <f t="shared" si="1174"/>
        <v>1579</v>
      </c>
      <c r="S15004" s="6">
        <f>(SUMIF(data__6[Trip ID],data__6[[#This Row],[Trip ID]],data__6[Distance(m)]))/(SUMIF(data__6[Trip ID],data__6[[#This Row],[Trip ID]],data__6[Time Diff (sec)]))</f>
        <v>3.7339491445414392</v>
      </c>
      <c r="T15004" s="6">
        <f>(data__6[[#This Row],[Speed(m/s)]]-M15003)/data__6[[#This Row],[Time Diff (sec)]]</f>
        <v>6.8960664274153836E-3</v>
      </c>
      <c r="U15004" s="6">
        <f>AVERAGEIF(data__6[Trip ID],data__6[[#This Row],[Trip ID]],data__6[Acceleration at each point(m/s)])</f>
        <v>-1.6805915330981316E-2</v>
      </c>
    </row>
    <row r="15005" spans="1:21">
      <c r="A15005">
        <f>IF(data__6[[#This Row],[Point ID]]=1,A15004+1,A15004)</f>
        <v>331</v>
      </c>
      <c r="B15005">
        <v>61</v>
      </c>
      <c r="C15005">
        <v>60286566</v>
      </c>
      <c r="D15005">
        <f t="shared" si="1170"/>
        <v>60.477609999999999</v>
      </c>
      <c r="E15005" t="s">
        <v>13926</v>
      </c>
      <c r="F15005">
        <f t="shared" si="1171"/>
        <v>15.439093333333334</v>
      </c>
      <c r="G15005">
        <v>183013</v>
      </c>
      <c r="H15005" s="6" t="str">
        <f t="shared" si="1172"/>
        <v>18:30:13</v>
      </c>
      <c r="I15005">
        <v>130611</v>
      </c>
      <c r="J15005" t="str">
        <f t="shared" si="1173"/>
        <v>13-06-11</v>
      </c>
      <c r="K15005">
        <v>5350</v>
      </c>
      <c r="L15005">
        <f>data__6[[#This Row],[Speed]]/100</f>
        <v>53.5</v>
      </c>
      <c r="M15005">
        <f>data__6[[#This Row],[Speed (Km/h)]]*(1000/3600)</f>
        <v>14.861111111111112</v>
      </c>
      <c r="N15005" s="6">
        <f>ACOS(COS(RADIANS(90-D15004))*COS(RADIANS(90-D15005))+SIN(RADIANS(90-D15004))*SIN(RADIANS(90-D15005))*COS(RADIANS(F15004-F15005)))*3959*1.60934</f>
        <v>0.16409797966076667</v>
      </c>
      <c r="O15005" s="6">
        <f>data__6[[#This Row],[Distance between two points]]*1852</f>
        <v>303.90945833173987</v>
      </c>
      <c r="P15005" s="6">
        <f>data__6[[#This Row],[Distance(m)]]/1000</f>
        <v>0.30390945833173988</v>
      </c>
      <c r="Q15005" s="7">
        <f>ABS(data__6[[#This Row],[Time (C)]]-H15004)</f>
        <v>3.472222222222765E-4</v>
      </c>
      <c r="R15005" s="6">
        <f t="shared" si="1174"/>
        <v>30</v>
      </c>
      <c r="S15005" s="6">
        <f>(SUMIF(data__6[Trip ID],data__6[[#This Row],[Trip ID]],data__6[Distance(m)]))/(SUMIF(data__6[Trip ID],data__6[[#This Row],[Trip ID]],data__6[Time Diff (sec)]))</f>
        <v>3.7339491445414392</v>
      </c>
      <c r="T15005" s="6">
        <f>(data__6[[#This Row],[Speed(m/s)]]-M15004)/data__6[[#This Row],[Time Diff (sec)]]</f>
        <v>3.0555555555555537E-2</v>
      </c>
      <c r="U15005" s="6">
        <f>AVERAGEIF(data__6[Trip ID],data__6[[#This Row],[Trip ID]],data__6[Acceleration at each point(m/s)])</f>
        <v>-1.6805915330981316E-2</v>
      </c>
    </row>
    <row r="15006" spans="1:21">
      <c r="A15006">
        <f>IF(data__6[[#This Row],[Point ID]]=1,A15005+1,A15005)</f>
        <v>331</v>
      </c>
      <c r="B15006">
        <v>62</v>
      </c>
      <c r="C15006">
        <v>60285062</v>
      </c>
      <c r="D15006">
        <f t="shared" si="1170"/>
        <v>60.475103333333337</v>
      </c>
      <c r="E15006" t="s">
        <v>13928</v>
      </c>
      <c r="F15006">
        <f t="shared" si="1171"/>
        <v>15.439785000000001</v>
      </c>
      <c r="G15006">
        <v>183043</v>
      </c>
      <c r="H15006" s="6" t="str">
        <f t="shared" si="1172"/>
        <v>18:30:43</v>
      </c>
      <c r="I15006">
        <v>130611</v>
      </c>
      <c r="J15006" t="str">
        <f t="shared" si="1173"/>
        <v>13-06-11</v>
      </c>
      <c r="K15006">
        <v>3910</v>
      </c>
      <c r="L15006">
        <f>data__6[[#This Row],[Speed]]/100</f>
        <v>39.1</v>
      </c>
      <c r="M15006">
        <f>data__6[[#This Row],[Speed (Km/h)]]*(1000/3600)</f>
        <v>10.861111111111112</v>
      </c>
      <c r="N15006" s="6">
        <f>ACOS(COS(RADIANS(90-D15005))*COS(RADIANS(90-D15006))+SIN(RADIANS(90-D15005))*SIN(RADIANS(90-D15006))*COS(RADIANS(F15005-F15006)))*3959*1.60934</f>
        <v>0.28131016019756788</v>
      </c>
      <c r="O15006" s="6">
        <f>data__6[[#This Row],[Distance between two points]]*1852</f>
        <v>520.98641668589573</v>
      </c>
      <c r="P15006" s="6">
        <f>data__6[[#This Row],[Distance(m)]]/1000</f>
        <v>0.52098641668589574</v>
      </c>
      <c r="Q15006" s="7">
        <f>ABS(data__6[[#This Row],[Time (C)]]-H15005)</f>
        <v>3.472222222222765E-4</v>
      </c>
      <c r="R15006" s="6">
        <f t="shared" si="1174"/>
        <v>30</v>
      </c>
      <c r="S15006" s="6">
        <f>(SUMIF(data__6[Trip ID],data__6[[#This Row],[Trip ID]],data__6[Distance(m)]))/(SUMIF(data__6[Trip ID],data__6[[#This Row],[Trip ID]],data__6[Time Diff (sec)]))</f>
        <v>3.7339491445414392</v>
      </c>
      <c r="T15006" s="6">
        <f>(data__6[[#This Row],[Speed(m/s)]]-M15005)/data__6[[#This Row],[Time Diff (sec)]]</f>
        <v>-0.13333333333333333</v>
      </c>
      <c r="U15006" s="6">
        <f>AVERAGEIF(data__6[Trip ID],data__6[[#This Row],[Trip ID]],data__6[Acceleration at each point(m/s)])</f>
        <v>-1.6805915330981316E-2</v>
      </c>
    </row>
    <row r="15007" spans="1:21">
      <c r="A15007">
        <f>IF(data__6[[#This Row],[Point ID]]=1,A15006+1,A15006)</f>
        <v>331</v>
      </c>
      <c r="B15007">
        <v>63</v>
      </c>
      <c r="C15007">
        <v>60286592</v>
      </c>
      <c r="D15007">
        <f t="shared" si="1170"/>
        <v>60.477653333333336</v>
      </c>
      <c r="E15007" t="s">
        <v>5547</v>
      </c>
      <c r="F15007">
        <f t="shared" si="1171"/>
        <v>15.437096666666667</v>
      </c>
      <c r="G15007">
        <v>183113</v>
      </c>
      <c r="H15007" s="6" t="str">
        <f t="shared" si="1172"/>
        <v>18:31:13</v>
      </c>
      <c r="I15007">
        <v>130611</v>
      </c>
      <c r="J15007" t="str">
        <f t="shared" si="1173"/>
        <v>13-06-11</v>
      </c>
      <c r="K15007">
        <v>3080</v>
      </c>
      <c r="L15007">
        <f>data__6[[#This Row],[Speed]]/100</f>
        <v>30.8</v>
      </c>
      <c r="M15007">
        <f>data__6[[#This Row],[Speed (Km/h)]]*(1000/3600)</f>
        <v>8.5555555555555554</v>
      </c>
      <c r="N15007" s="6">
        <f>ACOS(COS(RADIANS(90-D15006))*COS(RADIANS(90-D15007))+SIN(RADIANS(90-D15006))*SIN(RADIANS(90-D15007))*COS(RADIANS(F15006-F15007)))*3959*1.60934</f>
        <v>0.31954712121504408</v>
      </c>
      <c r="O15007" s="6">
        <f>data__6[[#This Row],[Distance between two points]]*1852</f>
        <v>591.80126849026169</v>
      </c>
      <c r="P15007" s="6">
        <f>data__6[[#This Row],[Distance(m)]]/1000</f>
        <v>0.59180126849026171</v>
      </c>
      <c r="Q15007" s="7">
        <f>ABS(data__6[[#This Row],[Time (C)]]-H15006)</f>
        <v>3.4722222222216548E-4</v>
      </c>
      <c r="R15007" s="6">
        <f t="shared" si="1174"/>
        <v>30</v>
      </c>
      <c r="S15007" s="6">
        <f>(SUMIF(data__6[Trip ID],data__6[[#This Row],[Trip ID]],data__6[Distance(m)]))/(SUMIF(data__6[Trip ID],data__6[[#This Row],[Trip ID]],data__6[Time Diff (sec)]))</f>
        <v>3.7339491445414392</v>
      </c>
      <c r="T15007" s="6">
        <f>(data__6[[#This Row],[Speed(m/s)]]-M15006)/data__6[[#This Row],[Time Diff (sec)]]</f>
        <v>-7.6851851851851907E-2</v>
      </c>
      <c r="U15007" s="6">
        <f>AVERAGEIF(data__6[Trip ID],data__6[[#This Row],[Trip ID]],data__6[Acceleration at each point(m/s)])</f>
        <v>-1.6805915330981316E-2</v>
      </c>
    </row>
    <row r="15008" spans="1:21">
      <c r="A15008">
        <f>IF(data__6[[#This Row],[Point ID]]=1,A15007+1,A15007)</f>
        <v>331</v>
      </c>
      <c r="B15008">
        <v>64</v>
      </c>
      <c r="C15008">
        <v>60286742</v>
      </c>
      <c r="D15008">
        <f t="shared" si="1170"/>
        <v>60.47790333333333</v>
      </c>
      <c r="E15008" t="s">
        <v>13929</v>
      </c>
      <c r="F15008">
        <f t="shared" si="1171"/>
        <v>15.435449999999999</v>
      </c>
      <c r="G15008">
        <v>183143</v>
      </c>
      <c r="H15008" s="6" t="str">
        <f t="shared" si="1172"/>
        <v>18:31:43</v>
      </c>
      <c r="I15008">
        <v>130611</v>
      </c>
      <c r="J15008" t="str">
        <f t="shared" si="1173"/>
        <v>13-06-11</v>
      </c>
      <c r="K15008">
        <v>60</v>
      </c>
      <c r="L15008">
        <f>data__6[[#This Row],[Speed]]/100</f>
        <v>0.6</v>
      </c>
      <c r="M15008">
        <f>data__6[[#This Row],[Speed (Km/h)]]*(1000/3600)</f>
        <v>0.16666666666666666</v>
      </c>
      <c r="N15008" s="6">
        <f>ACOS(COS(RADIANS(90-D15007))*COS(RADIANS(90-D15008))+SIN(RADIANS(90-D15007))*SIN(RADIANS(90-D15008))*COS(RADIANS(F15007-F15008)))*3959*1.60934</f>
        <v>9.4416056537844351E-2</v>
      </c>
      <c r="O15008" s="6">
        <f>data__6[[#This Row],[Distance between two points]]*1852</f>
        <v>174.85853670808774</v>
      </c>
      <c r="P15008" s="6">
        <f>data__6[[#This Row],[Distance(m)]]/1000</f>
        <v>0.17485853670808774</v>
      </c>
      <c r="Q15008" s="7">
        <f>ABS(data__6[[#This Row],[Time (C)]]-H15007)</f>
        <v>3.4722222222216548E-4</v>
      </c>
      <c r="R15008" s="6">
        <f t="shared" si="1174"/>
        <v>30</v>
      </c>
      <c r="S15008" s="6">
        <f>(SUMIF(data__6[Trip ID],data__6[[#This Row],[Trip ID]],data__6[Distance(m)]))/(SUMIF(data__6[Trip ID],data__6[[#This Row],[Trip ID]],data__6[Time Diff (sec)]))</f>
        <v>3.7339491445414392</v>
      </c>
      <c r="T15008" s="6">
        <f>(data__6[[#This Row],[Speed(m/s)]]-M15007)/data__6[[#This Row],[Time Diff (sec)]]</f>
        <v>-0.27962962962962962</v>
      </c>
      <c r="U15008" s="6">
        <f>AVERAGEIF(data__6[Trip ID],data__6[[#This Row],[Trip ID]],data__6[Acceleration at each point(m/s)])</f>
        <v>-1.6805915330981316E-2</v>
      </c>
    </row>
    <row r="15009" spans="1:21">
      <c r="A15009">
        <f>IF(data__6[[#This Row],[Point ID]]=1,A15008+1,A15008)</f>
        <v>331</v>
      </c>
      <c r="B15009">
        <v>65</v>
      </c>
      <c r="C15009">
        <v>60286490</v>
      </c>
      <c r="D15009">
        <f t="shared" si="1170"/>
        <v>60.477483333333332</v>
      </c>
      <c r="E15009" t="s">
        <v>13930</v>
      </c>
      <c r="F15009">
        <f t="shared" si="1171"/>
        <v>15.436795</v>
      </c>
      <c r="G15009">
        <v>183336</v>
      </c>
      <c r="H15009" s="6" t="str">
        <f t="shared" si="1172"/>
        <v>18:33:36</v>
      </c>
      <c r="I15009">
        <v>130611</v>
      </c>
      <c r="J15009" t="str">
        <f t="shared" si="1173"/>
        <v>13-06-11</v>
      </c>
      <c r="K15009">
        <v>3390</v>
      </c>
      <c r="L15009">
        <f>data__6[[#This Row],[Speed]]/100</f>
        <v>33.9</v>
      </c>
      <c r="M15009">
        <f>data__6[[#This Row],[Speed (Km/h)]]*(1000/3600)</f>
        <v>9.4166666666666661</v>
      </c>
      <c r="N15009" s="6">
        <f>ACOS(COS(RADIANS(90-D15008))*COS(RADIANS(90-D15009))+SIN(RADIANS(90-D15008))*SIN(RADIANS(90-D15009))*COS(RADIANS(F15008-F15009)))*3959*1.60934</f>
        <v>8.7253026774453263E-2</v>
      </c>
      <c r="O15009" s="6">
        <f>data__6[[#This Row],[Distance between two points]]*1852</f>
        <v>161.59260558628745</v>
      </c>
      <c r="P15009" s="6">
        <f>data__6[[#This Row],[Distance(m)]]/1000</f>
        <v>0.16159260558628744</v>
      </c>
      <c r="Q15009" s="7">
        <f>ABS(data__6[[#This Row],[Time (C)]]-H15008)</f>
        <v>1.3078703703703898E-3</v>
      </c>
      <c r="R15009" s="6">
        <f t="shared" si="1174"/>
        <v>113</v>
      </c>
      <c r="S15009" s="6">
        <f>(SUMIF(data__6[Trip ID],data__6[[#This Row],[Trip ID]],data__6[Distance(m)]))/(SUMIF(data__6[Trip ID],data__6[[#This Row],[Trip ID]],data__6[Time Diff (sec)]))</f>
        <v>3.7339491445414392</v>
      </c>
      <c r="T15009" s="6">
        <f>(data__6[[#This Row],[Speed(m/s)]]-M15008)/data__6[[#This Row],[Time Diff (sec)]]</f>
        <v>8.185840707964602E-2</v>
      </c>
      <c r="U15009" s="6">
        <f>AVERAGEIF(data__6[Trip ID],data__6[[#This Row],[Trip ID]],data__6[Acceleration at each point(m/s)])</f>
        <v>-1.6805915330981316E-2</v>
      </c>
    </row>
    <row r="15010" spans="1:21">
      <c r="A15010">
        <f>IF(data__6[[#This Row],[Point ID]]=1,A15009+1,A15009)</f>
        <v>331</v>
      </c>
      <c r="B15010">
        <v>66</v>
      </c>
      <c r="C15010">
        <v>60288570</v>
      </c>
      <c r="D15010">
        <f t="shared" si="1170"/>
        <v>60.48095</v>
      </c>
      <c r="E15010" t="s">
        <v>13931</v>
      </c>
      <c r="F15010">
        <f t="shared" si="1171"/>
        <v>15.44539</v>
      </c>
      <c r="G15010">
        <v>183406</v>
      </c>
      <c r="H15010" s="6" t="str">
        <f t="shared" si="1172"/>
        <v>18:34:06</v>
      </c>
      <c r="I15010">
        <v>130611</v>
      </c>
      <c r="J15010" t="str">
        <f t="shared" si="1173"/>
        <v>13-06-11</v>
      </c>
      <c r="K15010">
        <v>6400</v>
      </c>
      <c r="L15010">
        <f>data__6[[#This Row],[Speed]]/100</f>
        <v>64</v>
      </c>
      <c r="M15010">
        <f>data__6[[#This Row],[Speed (Km/h)]]*(1000/3600)</f>
        <v>17.777777777777779</v>
      </c>
      <c r="N15010" s="6">
        <f>ACOS(COS(RADIANS(90-D15009))*COS(RADIANS(90-D15010))+SIN(RADIANS(90-D15009))*SIN(RADIANS(90-D15010))*COS(RADIANS(F15009-F15010)))*3959*1.60934</f>
        <v>0.60860654048611151</v>
      </c>
      <c r="O15010" s="6">
        <f>data__6[[#This Row],[Distance between two points]]*1852</f>
        <v>1127.1393129802784</v>
      </c>
      <c r="P15010" s="6">
        <f>data__6[[#This Row],[Distance(m)]]/1000</f>
        <v>1.1271393129802785</v>
      </c>
      <c r="Q15010" s="7">
        <f>ABS(data__6[[#This Row],[Time (C)]]-H15009)</f>
        <v>3.472222222222765E-4</v>
      </c>
      <c r="R15010" s="6">
        <f t="shared" si="1174"/>
        <v>30</v>
      </c>
      <c r="S15010" s="6">
        <f>(SUMIF(data__6[Trip ID],data__6[[#This Row],[Trip ID]],data__6[Distance(m)]))/(SUMIF(data__6[Trip ID],data__6[[#This Row],[Trip ID]],data__6[Time Diff (sec)]))</f>
        <v>3.7339491445414392</v>
      </c>
      <c r="T15010" s="6">
        <f>(data__6[[#This Row],[Speed(m/s)]]-M15009)/data__6[[#This Row],[Time Diff (sec)]]</f>
        <v>0.27870370370370373</v>
      </c>
      <c r="U15010" s="6">
        <f>AVERAGEIF(data__6[Trip ID],data__6[[#This Row],[Trip ID]],data__6[Acceleration at each point(m/s)])</f>
        <v>-1.6805915330981316E-2</v>
      </c>
    </row>
    <row r="15011" spans="1:21">
      <c r="A15011">
        <f>IF(data__6[[#This Row],[Point ID]]=1,A15010+1,A15010)</f>
        <v>331</v>
      </c>
      <c r="B15011">
        <v>67</v>
      </c>
      <c r="C15011">
        <v>60290231</v>
      </c>
      <c r="D15011">
        <f t="shared" si="1170"/>
        <v>60.483718333333336</v>
      </c>
      <c r="E15011" t="s">
        <v>13932</v>
      </c>
      <c r="F15011">
        <f t="shared" si="1171"/>
        <v>15.456813333333333</v>
      </c>
      <c r="G15011">
        <v>183436</v>
      </c>
      <c r="H15011" s="6" t="str">
        <f t="shared" si="1172"/>
        <v>18:34:36</v>
      </c>
      <c r="I15011">
        <v>130611</v>
      </c>
      <c r="J15011" t="str">
        <f t="shared" si="1173"/>
        <v>13-06-11</v>
      </c>
      <c r="K15011">
        <v>10240</v>
      </c>
      <c r="L15011">
        <f>data__6[[#This Row],[Speed]]/100</f>
        <v>102.4</v>
      </c>
      <c r="M15011">
        <f>data__6[[#This Row],[Speed (Km/h)]]*(1000/3600)</f>
        <v>28.444444444444446</v>
      </c>
      <c r="N15011" s="6">
        <f>ACOS(COS(RADIANS(90-D15010))*COS(RADIANS(90-D15011))+SIN(RADIANS(90-D15010))*SIN(RADIANS(90-D15011))*COS(RADIANS(F15010-F15011)))*3959*1.60934</f>
        <v>0.697474803248197</v>
      </c>
      <c r="O15011" s="6">
        <f>data__6[[#This Row],[Distance between two points]]*1852</f>
        <v>1291.7233356156607</v>
      </c>
      <c r="P15011" s="6">
        <f>data__6[[#This Row],[Distance(m)]]/1000</f>
        <v>1.2917233356156608</v>
      </c>
      <c r="Q15011" s="7">
        <f>ABS(data__6[[#This Row],[Time (C)]]-H15010)</f>
        <v>3.472222222222765E-4</v>
      </c>
      <c r="R15011" s="6">
        <f t="shared" si="1174"/>
        <v>30</v>
      </c>
      <c r="S15011" s="6">
        <f>(SUMIF(data__6[Trip ID],data__6[[#This Row],[Trip ID]],data__6[Distance(m)]))/(SUMIF(data__6[Trip ID],data__6[[#This Row],[Trip ID]],data__6[Time Diff (sec)]))</f>
        <v>3.7339491445414392</v>
      </c>
      <c r="T15011" s="6">
        <f>(data__6[[#This Row],[Speed(m/s)]]-M15010)/data__6[[#This Row],[Time Diff (sec)]]</f>
        <v>0.35555555555555557</v>
      </c>
      <c r="U15011" s="6">
        <f>AVERAGEIF(data__6[Trip ID],data__6[[#This Row],[Trip ID]],data__6[Acceleration at each point(m/s)])</f>
        <v>-1.6805915330981316E-2</v>
      </c>
    </row>
    <row r="15012" spans="1:21">
      <c r="A15012">
        <f>IF(data__6[[#This Row],[Point ID]]=1,A15011+1,A15011)</f>
        <v>331</v>
      </c>
      <c r="B15012">
        <v>68</v>
      </c>
      <c r="C15012">
        <v>60292572</v>
      </c>
      <c r="D15012">
        <f t="shared" si="1170"/>
        <v>60.48762</v>
      </c>
      <c r="E15012" t="s">
        <v>13933</v>
      </c>
      <c r="F15012">
        <f t="shared" si="1171"/>
        <v>15.47105</v>
      </c>
      <c r="G15012">
        <v>183506</v>
      </c>
      <c r="H15012" s="6" t="str">
        <f t="shared" si="1172"/>
        <v>18:35:06</v>
      </c>
      <c r="I15012">
        <v>130611</v>
      </c>
      <c r="J15012" t="str">
        <f t="shared" si="1173"/>
        <v>13-06-11</v>
      </c>
      <c r="K15012">
        <v>10820</v>
      </c>
      <c r="L15012">
        <f>data__6[[#This Row],[Speed]]/100</f>
        <v>108.2</v>
      </c>
      <c r="M15012">
        <f>data__6[[#This Row],[Speed (Km/h)]]*(1000/3600)</f>
        <v>30.055555555555557</v>
      </c>
      <c r="N15012" s="6">
        <f>ACOS(COS(RADIANS(90-D15011))*COS(RADIANS(90-D15012))+SIN(RADIANS(90-D15011))*SIN(RADIANS(90-D15012))*COS(RADIANS(F15011-F15012)))*3959*1.60934</f>
        <v>0.89247889582219286</v>
      </c>
      <c r="O15012" s="6">
        <f>data__6[[#This Row],[Distance between two points]]*1852</f>
        <v>1652.8709150627012</v>
      </c>
      <c r="P15012" s="6">
        <f>data__6[[#This Row],[Distance(m)]]/1000</f>
        <v>1.6528709150627012</v>
      </c>
      <c r="Q15012" s="7">
        <f>ABS(data__6[[#This Row],[Time (C)]]-H15011)</f>
        <v>3.4722222222216548E-4</v>
      </c>
      <c r="R15012" s="6">
        <f t="shared" si="1174"/>
        <v>30</v>
      </c>
      <c r="S15012" s="6">
        <f>(SUMIF(data__6[Trip ID],data__6[[#This Row],[Trip ID]],data__6[Distance(m)]))/(SUMIF(data__6[Trip ID],data__6[[#This Row],[Trip ID]],data__6[Time Diff (sec)]))</f>
        <v>3.7339491445414392</v>
      </c>
      <c r="T15012" s="6">
        <f>(data__6[[#This Row],[Speed(m/s)]]-M15011)/data__6[[#This Row],[Time Diff (sec)]]</f>
        <v>5.3703703703703691E-2</v>
      </c>
      <c r="U15012" s="6">
        <f>AVERAGEIF(data__6[Trip ID],data__6[[#This Row],[Trip ID]],data__6[Acceleration at each point(m/s)])</f>
        <v>-1.6805915330981316E-2</v>
      </c>
    </row>
    <row r="15013" spans="1:21">
      <c r="A15013">
        <f>IF(data__6[[#This Row],[Point ID]]=1,A15012+1,A15012)</f>
        <v>331</v>
      </c>
      <c r="B15013">
        <v>69</v>
      </c>
      <c r="C15013">
        <v>60294282</v>
      </c>
      <c r="D15013">
        <f t="shared" si="1170"/>
        <v>60.490470000000002</v>
      </c>
      <c r="E15013" t="s">
        <v>6574</v>
      </c>
      <c r="F15013">
        <f t="shared" si="1171"/>
        <v>15.486788333333333</v>
      </c>
      <c r="G15013">
        <v>183536</v>
      </c>
      <c r="H15013" s="6" t="str">
        <f t="shared" si="1172"/>
        <v>18:35:36</v>
      </c>
      <c r="I15013">
        <v>130611</v>
      </c>
      <c r="J15013" t="str">
        <f t="shared" si="1173"/>
        <v>13-06-11</v>
      </c>
      <c r="K15013">
        <v>11560</v>
      </c>
      <c r="L15013">
        <f>data__6[[#This Row],[Speed]]/100</f>
        <v>115.6</v>
      </c>
      <c r="M15013">
        <f>data__6[[#This Row],[Speed (Km/h)]]*(1000/3600)</f>
        <v>32.111111111111114</v>
      </c>
      <c r="N15013" s="6">
        <f>ACOS(COS(RADIANS(90-D15012))*COS(RADIANS(90-D15013))+SIN(RADIANS(90-D15012))*SIN(RADIANS(90-D15013))*COS(RADIANS(F15012-F15013)))*3959*1.60934</f>
        <v>0.9185032769801631</v>
      </c>
      <c r="O15013" s="6">
        <f>data__6[[#This Row],[Distance between two points]]*1852</f>
        <v>1701.068068967262</v>
      </c>
      <c r="P15013" s="6">
        <f>data__6[[#This Row],[Distance(m)]]/1000</f>
        <v>1.7010680689672619</v>
      </c>
      <c r="Q15013" s="7">
        <f>ABS(data__6[[#This Row],[Time (C)]]-H15012)</f>
        <v>3.4722222222216548E-4</v>
      </c>
      <c r="R15013" s="6">
        <f t="shared" si="1174"/>
        <v>30</v>
      </c>
      <c r="S15013" s="6">
        <f>(SUMIF(data__6[Trip ID],data__6[[#This Row],[Trip ID]],data__6[Distance(m)]))/(SUMIF(data__6[Trip ID],data__6[[#This Row],[Trip ID]],data__6[Time Diff (sec)]))</f>
        <v>3.7339491445414392</v>
      </c>
      <c r="T15013" s="6">
        <f>(data__6[[#This Row],[Speed(m/s)]]-M15012)/data__6[[#This Row],[Time Diff (sec)]]</f>
        <v>6.8518518518518576E-2</v>
      </c>
      <c r="U15013" s="6">
        <f>AVERAGEIF(data__6[Trip ID],data__6[[#This Row],[Trip ID]],data__6[Acceleration at each point(m/s)])</f>
        <v>-1.6805915330981316E-2</v>
      </c>
    </row>
    <row r="15014" spans="1:21">
      <c r="A15014">
        <f>IF(data__6[[#This Row],[Point ID]]=1,A15013+1,A15013)</f>
        <v>331</v>
      </c>
      <c r="B15014">
        <v>70</v>
      </c>
      <c r="C15014">
        <v>60296211</v>
      </c>
      <c r="D15014">
        <f t="shared" si="1170"/>
        <v>60.493684999999999</v>
      </c>
      <c r="E15014" t="s">
        <v>13934</v>
      </c>
      <c r="F15014">
        <f t="shared" si="1171"/>
        <v>15.502940000000001</v>
      </c>
      <c r="G15014">
        <v>183606</v>
      </c>
      <c r="H15014" s="6" t="str">
        <f t="shared" si="1172"/>
        <v>18:36:06</v>
      </c>
      <c r="I15014">
        <v>130611</v>
      </c>
      <c r="J15014" t="str">
        <f t="shared" si="1173"/>
        <v>13-06-11</v>
      </c>
      <c r="K15014">
        <v>11260</v>
      </c>
      <c r="L15014">
        <f>data__6[[#This Row],[Speed]]/100</f>
        <v>112.6</v>
      </c>
      <c r="M15014">
        <f>data__6[[#This Row],[Speed (Km/h)]]*(1000/3600)</f>
        <v>31.277777777777779</v>
      </c>
      <c r="N15014" s="6">
        <f>ACOS(COS(RADIANS(90-D15013))*COS(RADIANS(90-D15014))+SIN(RADIANS(90-D15013))*SIN(RADIANS(90-D15014))*COS(RADIANS(F15013-F15014)))*3959*1.60934</f>
        <v>0.95416267432847024</v>
      </c>
      <c r="O15014" s="6">
        <f>data__6[[#This Row],[Distance between two points]]*1852</f>
        <v>1767.1092728563269</v>
      </c>
      <c r="P15014" s="6">
        <f>data__6[[#This Row],[Distance(m)]]/1000</f>
        <v>1.7671092728563269</v>
      </c>
      <c r="Q15014" s="7">
        <f>ABS(data__6[[#This Row],[Time (C)]]-H15013)</f>
        <v>3.472222222222765E-4</v>
      </c>
      <c r="R15014" s="6">
        <f t="shared" si="1174"/>
        <v>30</v>
      </c>
      <c r="S15014" s="6">
        <f>(SUMIF(data__6[Trip ID],data__6[[#This Row],[Trip ID]],data__6[Distance(m)]))/(SUMIF(data__6[Trip ID],data__6[[#This Row],[Trip ID]],data__6[Time Diff (sec)]))</f>
        <v>3.7339491445414392</v>
      </c>
      <c r="T15014" s="6">
        <f>(data__6[[#This Row],[Speed(m/s)]]-M15013)/data__6[[#This Row],[Time Diff (sec)]]</f>
        <v>-2.7777777777777856E-2</v>
      </c>
      <c r="U15014" s="6">
        <f>AVERAGEIF(data__6[Trip ID],data__6[[#This Row],[Trip ID]],data__6[Acceleration at each point(m/s)])</f>
        <v>-1.6805915330981316E-2</v>
      </c>
    </row>
    <row r="15015" spans="1:21">
      <c r="A15015">
        <f>IF(data__6[[#This Row],[Point ID]]=1,A15014+1,A15014)</f>
        <v>331</v>
      </c>
      <c r="B15015">
        <v>71</v>
      </c>
      <c r="C15015">
        <v>60299779</v>
      </c>
      <c r="D15015">
        <f t="shared" si="1170"/>
        <v>60.499631666666666</v>
      </c>
      <c r="E15015" t="s">
        <v>13935</v>
      </c>
      <c r="F15015">
        <f t="shared" si="1171"/>
        <v>15.514415</v>
      </c>
      <c r="G15015">
        <v>183636</v>
      </c>
      <c r="H15015" s="6" t="str">
        <f t="shared" si="1172"/>
        <v>18:36:36</v>
      </c>
      <c r="I15015">
        <v>130611</v>
      </c>
      <c r="J15015" t="str">
        <f t="shared" si="1173"/>
        <v>13-06-11</v>
      </c>
      <c r="K15015">
        <v>11280</v>
      </c>
      <c r="L15015">
        <f>data__6[[#This Row],[Speed]]/100</f>
        <v>112.8</v>
      </c>
      <c r="M15015">
        <f>data__6[[#This Row],[Speed (Km/h)]]*(1000/3600)</f>
        <v>31.333333333333336</v>
      </c>
      <c r="N15015" s="6">
        <f>ACOS(COS(RADIANS(90-D15014))*COS(RADIANS(90-D15015))+SIN(RADIANS(90-D15014))*SIN(RADIANS(90-D15015))*COS(RADIANS(F15014-F15015)))*3959*1.60934</f>
        <v>0.91224731109051826</v>
      </c>
      <c r="O15015" s="6">
        <f>data__6[[#This Row],[Distance between two points]]*1852</f>
        <v>1689.4820201396399</v>
      </c>
      <c r="P15015" s="6">
        <f>data__6[[#This Row],[Distance(m)]]/1000</f>
        <v>1.6894820201396399</v>
      </c>
      <c r="Q15015" s="7">
        <f>ABS(data__6[[#This Row],[Time (C)]]-H15014)</f>
        <v>3.4722222222216548E-4</v>
      </c>
      <c r="R15015" s="6">
        <f t="shared" si="1174"/>
        <v>30</v>
      </c>
      <c r="S15015" s="6">
        <f>(SUMIF(data__6[Trip ID],data__6[[#This Row],[Trip ID]],data__6[Distance(m)]))/(SUMIF(data__6[Trip ID],data__6[[#This Row],[Trip ID]],data__6[Time Diff (sec)]))</f>
        <v>3.7339491445414392</v>
      </c>
      <c r="T15015" s="6">
        <f>(data__6[[#This Row],[Speed(m/s)]]-M15014)/data__6[[#This Row],[Time Diff (sec)]]</f>
        <v>1.8518518518519044E-3</v>
      </c>
      <c r="U15015" s="6">
        <f>AVERAGEIF(data__6[Trip ID],data__6[[#This Row],[Trip ID]],data__6[Acceleration at each point(m/s)])</f>
        <v>-1.6805915330981316E-2</v>
      </c>
    </row>
    <row r="15016" spans="1:21">
      <c r="A15016">
        <f>IF(data__6[[#This Row],[Point ID]]=1,A15015+1,A15015)</f>
        <v>331</v>
      </c>
      <c r="B15016">
        <v>72</v>
      </c>
      <c r="C15016">
        <v>60302497</v>
      </c>
      <c r="D15016">
        <f t="shared" si="1170"/>
        <v>60.504161666666668</v>
      </c>
      <c r="E15016" t="s">
        <v>13936</v>
      </c>
      <c r="F15016">
        <f t="shared" si="1171"/>
        <v>15.523958333333333</v>
      </c>
      <c r="G15016">
        <v>183706</v>
      </c>
      <c r="H15016" s="6" t="str">
        <f t="shared" si="1172"/>
        <v>18:37:06</v>
      </c>
      <c r="I15016">
        <v>130611</v>
      </c>
      <c r="J15016" t="str">
        <f t="shared" si="1173"/>
        <v>13-06-11</v>
      </c>
      <c r="K15016">
        <v>7880</v>
      </c>
      <c r="L15016">
        <f>data__6[[#This Row],[Speed]]/100</f>
        <v>78.8</v>
      </c>
      <c r="M15016">
        <f>data__6[[#This Row],[Speed (Km/h)]]*(1000/3600)</f>
        <v>21.888888888888889</v>
      </c>
      <c r="N15016" s="6">
        <f>ACOS(COS(RADIANS(90-D15015))*COS(RADIANS(90-D15016))+SIN(RADIANS(90-D15015))*SIN(RADIANS(90-D15016))*COS(RADIANS(F15015-F15016)))*3959*1.60934</f>
        <v>0.72581727848225019</v>
      </c>
      <c r="O15016" s="6">
        <f>data__6[[#This Row],[Distance between two points]]*1852</f>
        <v>1344.2135997491273</v>
      </c>
      <c r="P15016" s="6">
        <f>data__6[[#This Row],[Distance(m)]]/1000</f>
        <v>1.3442135997491274</v>
      </c>
      <c r="Q15016" s="7">
        <f>ABS(data__6[[#This Row],[Time (C)]]-H15015)</f>
        <v>3.4722222222216548E-4</v>
      </c>
      <c r="R15016" s="6">
        <f t="shared" si="1174"/>
        <v>30</v>
      </c>
      <c r="S15016" s="6">
        <f>(SUMIF(data__6[Trip ID],data__6[[#This Row],[Trip ID]],data__6[Distance(m)]))/(SUMIF(data__6[Trip ID],data__6[[#This Row],[Trip ID]],data__6[Time Diff (sec)]))</f>
        <v>3.7339491445414392</v>
      </c>
      <c r="T15016" s="6">
        <f>(data__6[[#This Row],[Speed(m/s)]]-M15015)/data__6[[#This Row],[Time Diff (sec)]]</f>
        <v>-0.31481481481481488</v>
      </c>
      <c r="U15016" s="6">
        <f>AVERAGEIF(data__6[Trip ID],data__6[[#This Row],[Trip ID]],data__6[Acceleration at each point(m/s)])</f>
        <v>-1.6805915330981316E-2</v>
      </c>
    </row>
    <row r="15017" spans="1:21">
      <c r="A15017">
        <f>IF(data__6[[#This Row],[Point ID]]=1,A15016+1,A15016)</f>
        <v>331</v>
      </c>
      <c r="B15017">
        <v>73</v>
      </c>
      <c r="C15017">
        <v>60305754</v>
      </c>
      <c r="D15017">
        <f t="shared" si="1170"/>
        <v>60.509590000000003</v>
      </c>
      <c r="E15017" t="s">
        <v>13937</v>
      </c>
      <c r="F15017">
        <f t="shared" si="1171"/>
        <v>15.532905</v>
      </c>
      <c r="G15017">
        <v>183736</v>
      </c>
      <c r="H15017" s="6" t="str">
        <f t="shared" si="1172"/>
        <v>18:37:36</v>
      </c>
      <c r="I15017">
        <v>130611</v>
      </c>
      <c r="J15017" t="str">
        <f t="shared" si="1173"/>
        <v>13-06-11</v>
      </c>
      <c r="K15017">
        <v>9920</v>
      </c>
      <c r="L15017">
        <f>data__6[[#This Row],[Speed]]/100</f>
        <v>99.2</v>
      </c>
      <c r="M15017">
        <f>data__6[[#This Row],[Speed (Km/h)]]*(1000/3600)</f>
        <v>27.555555555555557</v>
      </c>
      <c r="N15017" s="6">
        <f>ACOS(COS(RADIANS(90-D15016))*COS(RADIANS(90-D15017))+SIN(RADIANS(90-D15016))*SIN(RADIANS(90-D15017))*COS(RADIANS(F15016-F15017)))*3959*1.60934</f>
        <v>0.77735688466876851</v>
      </c>
      <c r="O15017" s="6">
        <f>data__6[[#This Row],[Distance between two points]]*1852</f>
        <v>1439.6649504065592</v>
      </c>
      <c r="P15017" s="6">
        <f>data__6[[#This Row],[Distance(m)]]/1000</f>
        <v>1.4396649504065593</v>
      </c>
      <c r="Q15017" s="7">
        <f>ABS(data__6[[#This Row],[Time (C)]]-H15016)</f>
        <v>3.472222222222765E-4</v>
      </c>
      <c r="R15017" s="6">
        <f t="shared" si="1174"/>
        <v>30</v>
      </c>
      <c r="S15017" s="6">
        <f>(SUMIF(data__6[Trip ID],data__6[[#This Row],[Trip ID]],data__6[Distance(m)]))/(SUMIF(data__6[Trip ID],data__6[[#This Row],[Trip ID]],data__6[Time Diff (sec)]))</f>
        <v>3.7339491445414392</v>
      </c>
      <c r="T15017" s="6">
        <f>(data__6[[#This Row],[Speed(m/s)]]-M15016)/data__6[[#This Row],[Time Diff (sec)]]</f>
        <v>0.18888888888888894</v>
      </c>
      <c r="U15017" s="6">
        <f>AVERAGEIF(data__6[Trip ID],data__6[[#This Row],[Trip ID]],data__6[Acceleration at each point(m/s)])</f>
        <v>-1.6805915330981316E-2</v>
      </c>
    </row>
    <row r="15018" spans="1:21">
      <c r="A15018">
        <f>IF(data__6[[#This Row],[Point ID]]=1,A15017+1,A15017)</f>
        <v>331</v>
      </c>
      <c r="B15018">
        <v>74</v>
      </c>
      <c r="C15018">
        <v>60307477</v>
      </c>
      <c r="D15018">
        <f t="shared" si="1170"/>
        <v>60.512461666666667</v>
      </c>
      <c r="E15018" t="s">
        <v>13938</v>
      </c>
      <c r="F15018">
        <f t="shared" si="1171"/>
        <v>15.54134</v>
      </c>
      <c r="G15018">
        <v>183806</v>
      </c>
      <c r="H15018" s="6" t="str">
        <f t="shared" si="1172"/>
        <v>18:38:06</v>
      </c>
      <c r="I15018">
        <v>130611</v>
      </c>
      <c r="J15018" t="str">
        <f t="shared" si="1173"/>
        <v>13-06-11</v>
      </c>
      <c r="K15018">
        <v>4800</v>
      </c>
      <c r="L15018">
        <f>data__6[[#This Row],[Speed]]/100</f>
        <v>48</v>
      </c>
      <c r="M15018">
        <f>data__6[[#This Row],[Speed (Km/h)]]*(1000/3600)</f>
        <v>13.333333333333334</v>
      </c>
      <c r="N15018" s="6">
        <f>ACOS(COS(RADIANS(90-D15017))*COS(RADIANS(90-D15018))+SIN(RADIANS(90-D15017))*SIN(RADIANS(90-D15018))*COS(RADIANS(F15017-F15018)))*3959*1.60934</f>
        <v>0.5613976660658202</v>
      </c>
      <c r="O15018" s="6">
        <f>data__6[[#This Row],[Distance between two points]]*1852</f>
        <v>1039.708477553899</v>
      </c>
      <c r="P15018" s="6">
        <f>data__6[[#This Row],[Distance(m)]]/1000</f>
        <v>1.0397084775538989</v>
      </c>
      <c r="Q15018" s="7">
        <f>ABS(data__6[[#This Row],[Time (C)]]-H15017)</f>
        <v>3.472222222222765E-4</v>
      </c>
      <c r="R15018" s="6">
        <f t="shared" si="1174"/>
        <v>30</v>
      </c>
      <c r="S15018" s="6">
        <f>(SUMIF(data__6[Trip ID],data__6[[#This Row],[Trip ID]],data__6[Distance(m)]))/(SUMIF(data__6[Trip ID],data__6[[#This Row],[Trip ID]],data__6[Time Diff (sec)]))</f>
        <v>3.7339491445414392</v>
      </c>
      <c r="T15018" s="6">
        <f>(data__6[[#This Row],[Speed(m/s)]]-M15017)/data__6[[#This Row],[Time Diff (sec)]]</f>
        <v>-0.47407407407407409</v>
      </c>
      <c r="U15018" s="6">
        <f>AVERAGEIF(data__6[Trip ID],data__6[[#This Row],[Trip ID]],data__6[Acceleration at each point(m/s)])</f>
        <v>-1.6805915330981316E-2</v>
      </c>
    </row>
    <row r="15019" spans="1:21">
      <c r="A15019">
        <f>IF(data__6[[#This Row],[Point ID]]=1,A15018+1,A15018)</f>
        <v>331</v>
      </c>
      <c r="B15019">
        <v>75</v>
      </c>
      <c r="C15019">
        <v>60306779</v>
      </c>
      <c r="D15019">
        <f t="shared" si="1170"/>
        <v>60.511298333333336</v>
      </c>
      <c r="E15019" t="s">
        <v>13939</v>
      </c>
      <c r="F15019">
        <f t="shared" si="1171"/>
        <v>15.541351666666667</v>
      </c>
      <c r="G15019">
        <v>183836</v>
      </c>
      <c r="H15019" s="6" t="str">
        <f t="shared" si="1172"/>
        <v>18:38:36</v>
      </c>
      <c r="I15019">
        <v>130611</v>
      </c>
      <c r="J15019" t="str">
        <f t="shared" si="1173"/>
        <v>13-06-11</v>
      </c>
      <c r="K15019">
        <v>80</v>
      </c>
      <c r="L15019">
        <f>data__6[[#This Row],[Speed]]/100</f>
        <v>0.8</v>
      </c>
      <c r="M15019">
        <f>data__6[[#This Row],[Speed (Km/h)]]*(1000/3600)</f>
        <v>0.22222222222222224</v>
      </c>
      <c r="N15019" s="6">
        <f>ACOS(COS(RADIANS(90-D15018))*COS(RADIANS(90-D15019))+SIN(RADIANS(90-D15018))*SIN(RADIANS(90-D15019))*COS(RADIANS(F15018-F15019)))*3959*1.60934</f>
        <v>0.129366013584331</v>
      </c>
      <c r="O15019" s="6">
        <f>data__6[[#This Row],[Distance between two points]]*1852</f>
        <v>239.58585715818103</v>
      </c>
      <c r="P15019" s="6">
        <f>data__6[[#This Row],[Distance(m)]]/1000</f>
        <v>0.23958585715818104</v>
      </c>
      <c r="Q15019" s="7">
        <f>ABS(data__6[[#This Row],[Time (C)]]-H15018)</f>
        <v>3.472222222222765E-4</v>
      </c>
      <c r="R15019" s="6">
        <f t="shared" si="1174"/>
        <v>30</v>
      </c>
      <c r="S15019" s="6">
        <f>(SUMIF(data__6[Trip ID],data__6[[#This Row],[Trip ID]],data__6[Distance(m)]))/(SUMIF(data__6[Trip ID],data__6[[#This Row],[Trip ID]],data__6[Time Diff (sec)]))</f>
        <v>3.7339491445414392</v>
      </c>
      <c r="T15019" s="6">
        <f>(data__6[[#This Row],[Speed(m/s)]]-M15018)/data__6[[#This Row],[Time Diff (sec)]]</f>
        <v>-0.43703703703703706</v>
      </c>
      <c r="U15019" s="6">
        <f>AVERAGEIF(data__6[Trip ID],data__6[[#This Row],[Trip ID]],data__6[Acceleration at each point(m/s)])</f>
        <v>-1.6805915330981316E-2</v>
      </c>
    </row>
    <row r="15020" spans="1:21">
      <c r="A15020">
        <f>IF(data__6[[#This Row],[Point ID]]=1,A15019+1,A15019)</f>
        <v>331</v>
      </c>
      <c r="B15020">
        <v>76</v>
      </c>
      <c r="C15020">
        <v>60307253</v>
      </c>
      <c r="D15020">
        <f t="shared" si="1170"/>
        <v>60.512088333333331</v>
      </c>
      <c r="E15020" t="s">
        <v>13940</v>
      </c>
      <c r="F15020">
        <f t="shared" si="1171"/>
        <v>15.541625</v>
      </c>
      <c r="G15020">
        <v>184311</v>
      </c>
      <c r="H15020" s="6" t="str">
        <f t="shared" si="1172"/>
        <v>18:43:11</v>
      </c>
      <c r="I15020">
        <v>130611</v>
      </c>
      <c r="J15020" t="str">
        <f t="shared" si="1173"/>
        <v>13-06-11</v>
      </c>
      <c r="K15020">
        <v>5520</v>
      </c>
      <c r="L15020">
        <f>data__6[[#This Row],[Speed]]/100</f>
        <v>55.2</v>
      </c>
      <c r="M15020">
        <f>data__6[[#This Row],[Speed (Km/h)]]*(1000/3600)</f>
        <v>15.333333333333334</v>
      </c>
      <c r="N15020" s="6">
        <f>ACOS(COS(RADIANS(90-D15019))*COS(RADIANS(90-D15020))+SIN(RADIANS(90-D15019))*SIN(RADIANS(90-D15020))*COS(RADIANS(F15019-F15020)))*3959*1.60934</f>
        <v>8.911417624489662E-2</v>
      </c>
      <c r="O15020" s="6">
        <f>data__6[[#This Row],[Distance between two points]]*1852</f>
        <v>165.03945440554855</v>
      </c>
      <c r="P15020" s="6">
        <f>data__6[[#This Row],[Distance(m)]]/1000</f>
        <v>0.16503945440554854</v>
      </c>
      <c r="Q15020" s="7">
        <f>ABS(data__6[[#This Row],[Time (C)]]-H15019)</f>
        <v>3.1828703703703498E-3</v>
      </c>
      <c r="R15020" s="6">
        <f t="shared" si="1174"/>
        <v>275</v>
      </c>
      <c r="S15020" s="6">
        <f>(SUMIF(data__6[Trip ID],data__6[[#This Row],[Trip ID]],data__6[Distance(m)]))/(SUMIF(data__6[Trip ID],data__6[[#This Row],[Trip ID]],data__6[Time Diff (sec)]))</f>
        <v>3.7339491445414392</v>
      </c>
      <c r="T15020" s="6">
        <f>(data__6[[#This Row],[Speed(m/s)]]-M15019)/data__6[[#This Row],[Time Diff (sec)]]</f>
        <v>5.4949494949494956E-2</v>
      </c>
      <c r="U15020" s="6">
        <f>AVERAGEIF(data__6[Trip ID],data__6[[#This Row],[Trip ID]],data__6[Acceleration at each point(m/s)])</f>
        <v>-1.6805915330981316E-2</v>
      </c>
    </row>
    <row r="15021" spans="1:21">
      <c r="A15021">
        <f>IF(data__6[[#This Row],[Point ID]]=1,A15020+1,A15020)</f>
        <v>331</v>
      </c>
      <c r="B15021">
        <v>77</v>
      </c>
      <c r="C15021">
        <v>60306841</v>
      </c>
      <c r="D15021">
        <f t="shared" si="1170"/>
        <v>60.511401666666664</v>
      </c>
      <c r="E15021" t="s">
        <v>13941</v>
      </c>
      <c r="F15021">
        <f t="shared" si="1171"/>
        <v>15.536938333333334</v>
      </c>
      <c r="G15021">
        <v>184341</v>
      </c>
      <c r="H15021" s="6" t="str">
        <f t="shared" si="1172"/>
        <v>18:43:41</v>
      </c>
      <c r="I15021">
        <v>130611</v>
      </c>
      <c r="J15021" t="str">
        <f t="shared" si="1173"/>
        <v>13-06-11</v>
      </c>
      <c r="K15021">
        <v>6670</v>
      </c>
      <c r="L15021">
        <f>data__6[[#This Row],[Speed]]/100</f>
        <v>66.7</v>
      </c>
      <c r="M15021">
        <f>data__6[[#This Row],[Speed (Km/h)]]*(1000/3600)</f>
        <v>18.527777777777779</v>
      </c>
      <c r="N15021" s="6">
        <f>ACOS(COS(RADIANS(90-D15020))*COS(RADIANS(90-D15021))+SIN(RADIANS(90-D15020))*SIN(RADIANS(90-D15021))*COS(RADIANS(F15020-F15021)))*3959*1.60934</f>
        <v>0.26766339883634283</v>
      </c>
      <c r="O15021" s="6">
        <f>data__6[[#This Row],[Distance between two points]]*1852</f>
        <v>495.71261464490692</v>
      </c>
      <c r="P15021" s="6">
        <f>data__6[[#This Row],[Distance(m)]]/1000</f>
        <v>0.4957126146449069</v>
      </c>
      <c r="Q15021" s="7">
        <f>ABS(data__6[[#This Row],[Time (C)]]-H15020)</f>
        <v>3.4722222222216548E-4</v>
      </c>
      <c r="R15021" s="6">
        <f t="shared" si="1174"/>
        <v>30</v>
      </c>
      <c r="S15021" s="6">
        <f>(SUMIF(data__6[Trip ID],data__6[[#This Row],[Trip ID]],data__6[Distance(m)]))/(SUMIF(data__6[Trip ID],data__6[[#This Row],[Trip ID]],data__6[Time Diff (sec)]))</f>
        <v>3.7339491445414392</v>
      </c>
      <c r="T15021" s="6">
        <f>(data__6[[#This Row],[Speed(m/s)]]-M15020)/data__6[[#This Row],[Time Diff (sec)]]</f>
        <v>0.10648148148148148</v>
      </c>
      <c r="U15021" s="6">
        <f>AVERAGEIF(data__6[Trip ID],data__6[[#This Row],[Trip ID]],data__6[Acceleration at each point(m/s)])</f>
        <v>-1.6805915330981316E-2</v>
      </c>
    </row>
    <row r="15022" spans="1:21">
      <c r="A15022">
        <f>IF(data__6[[#This Row],[Point ID]]=1,A15021+1,A15021)</f>
        <v>331</v>
      </c>
      <c r="B15022">
        <v>78</v>
      </c>
      <c r="C15022">
        <v>60304143</v>
      </c>
      <c r="D15022">
        <f t="shared" si="1170"/>
        <v>60.506905000000003</v>
      </c>
      <c r="E15022" t="s">
        <v>13942</v>
      </c>
      <c r="F15022">
        <f t="shared" si="1171"/>
        <v>15.526956666666667</v>
      </c>
      <c r="G15022">
        <v>184411</v>
      </c>
      <c r="H15022" s="6" t="str">
        <f t="shared" si="1172"/>
        <v>18:44:11</v>
      </c>
      <c r="I15022">
        <v>130611</v>
      </c>
      <c r="J15022" t="str">
        <f t="shared" si="1173"/>
        <v>13-06-11</v>
      </c>
      <c r="K15022">
        <v>9590</v>
      </c>
      <c r="L15022">
        <f>data__6[[#This Row],[Speed]]/100</f>
        <v>95.9</v>
      </c>
      <c r="M15022">
        <f>data__6[[#This Row],[Speed (Km/h)]]*(1000/3600)</f>
        <v>26.638888888888893</v>
      </c>
      <c r="N15022" s="6">
        <f>ACOS(COS(RADIANS(90-D15021))*COS(RADIANS(90-D15022))+SIN(RADIANS(90-D15021))*SIN(RADIANS(90-D15022))*COS(RADIANS(F15021-F15022)))*3959*1.60934</f>
        <v>0.7406858251565569</v>
      </c>
      <c r="O15022" s="6">
        <f>data__6[[#This Row],[Distance between two points]]*1852</f>
        <v>1371.7501481899433</v>
      </c>
      <c r="P15022" s="6">
        <f>data__6[[#This Row],[Distance(m)]]/1000</f>
        <v>1.3717501481899432</v>
      </c>
      <c r="Q15022" s="7">
        <f>ABS(data__6[[#This Row],[Time (C)]]-H15021)</f>
        <v>3.472222222222765E-4</v>
      </c>
      <c r="R15022" s="6">
        <f t="shared" si="1174"/>
        <v>30</v>
      </c>
      <c r="S15022" s="6">
        <f>(SUMIF(data__6[Trip ID],data__6[[#This Row],[Trip ID]],data__6[Distance(m)]))/(SUMIF(data__6[Trip ID],data__6[[#This Row],[Trip ID]],data__6[Time Diff (sec)]))</f>
        <v>3.7339491445414392</v>
      </c>
      <c r="T15022" s="6">
        <f>(data__6[[#This Row],[Speed(m/s)]]-M15021)/data__6[[#This Row],[Time Diff (sec)]]</f>
        <v>0.27037037037037048</v>
      </c>
      <c r="U15022" s="6">
        <f>AVERAGEIF(data__6[Trip ID],data__6[[#This Row],[Trip ID]],data__6[Acceleration at each point(m/s)])</f>
        <v>-1.6805915330981316E-2</v>
      </c>
    </row>
    <row r="15023" spans="1:21">
      <c r="A15023">
        <f>IF(data__6[[#This Row],[Point ID]]=1,A15022+1,A15022)</f>
        <v>331</v>
      </c>
      <c r="B15023">
        <v>79</v>
      </c>
      <c r="C15023">
        <v>60303275</v>
      </c>
      <c r="D15023">
        <f t="shared" si="1170"/>
        <v>60.505458333333337</v>
      </c>
      <c r="E15023" t="s">
        <v>13943</v>
      </c>
      <c r="F15023">
        <f t="shared" si="1171"/>
        <v>15.520586666666667</v>
      </c>
      <c r="G15023">
        <v>184441</v>
      </c>
      <c r="H15023" s="6" t="str">
        <f t="shared" si="1172"/>
        <v>18:44:41</v>
      </c>
      <c r="I15023">
        <v>130611</v>
      </c>
      <c r="J15023" t="str">
        <f t="shared" si="1173"/>
        <v>13-06-11</v>
      </c>
      <c r="K15023">
        <v>5310</v>
      </c>
      <c r="L15023">
        <f>data__6[[#This Row],[Speed]]/100</f>
        <v>53.1</v>
      </c>
      <c r="M15023">
        <f>data__6[[#This Row],[Speed (Km/h)]]*(1000/3600)</f>
        <v>14.750000000000002</v>
      </c>
      <c r="N15023" s="6">
        <f>ACOS(COS(RADIANS(90-D15022))*COS(RADIANS(90-D15023))+SIN(RADIANS(90-D15022))*SIN(RADIANS(90-D15023))*COS(RADIANS(F15022-F15023)))*3959*1.60934</f>
        <v>0.38405945468694402</v>
      </c>
      <c r="O15023" s="6">
        <f>data__6[[#This Row],[Distance between two points]]*1852</f>
        <v>711.27811008022036</v>
      </c>
      <c r="P15023" s="6">
        <f>data__6[[#This Row],[Distance(m)]]/1000</f>
        <v>0.71127811008022035</v>
      </c>
      <c r="Q15023" s="7">
        <f>ABS(data__6[[#This Row],[Time (C)]]-H15022)</f>
        <v>3.4722222222216548E-4</v>
      </c>
      <c r="R15023" s="6">
        <f t="shared" si="1174"/>
        <v>30</v>
      </c>
      <c r="S15023" s="6">
        <f>(SUMIF(data__6[Trip ID],data__6[[#This Row],[Trip ID]],data__6[Distance(m)]))/(SUMIF(data__6[Trip ID],data__6[[#This Row],[Trip ID]],data__6[Time Diff (sec)]))</f>
        <v>3.7339491445414392</v>
      </c>
      <c r="T15023" s="6">
        <f>(data__6[[#This Row],[Speed(m/s)]]-M15022)/data__6[[#This Row],[Time Diff (sec)]]</f>
        <v>-0.39629629629629637</v>
      </c>
      <c r="U15023" s="6">
        <f>AVERAGEIF(data__6[Trip ID],data__6[[#This Row],[Trip ID]],data__6[Acceleration at each point(m/s)])</f>
        <v>-1.6805915330981316E-2</v>
      </c>
    </row>
    <row r="15024" spans="1:21">
      <c r="A15024">
        <f>IF(data__6[[#This Row],[Point ID]]=1,A15023+1,A15023)</f>
        <v>331</v>
      </c>
      <c r="B15024">
        <v>80</v>
      </c>
      <c r="C15024">
        <v>60301484</v>
      </c>
      <c r="D15024">
        <f t="shared" si="1170"/>
        <v>60.502473333333334</v>
      </c>
      <c r="E15024" t="s">
        <v>13944</v>
      </c>
      <c r="F15024">
        <f t="shared" si="1171"/>
        <v>15.51792</v>
      </c>
      <c r="G15024">
        <v>184511</v>
      </c>
      <c r="H15024" s="6" t="str">
        <f t="shared" si="1172"/>
        <v>18:45:11</v>
      </c>
      <c r="I15024">
        <v>130611</v>
      </c>
      <c r="J15024" t="str">
        <f t="shared" si="1173"/>
        <v>13-06-11</v>
      </c>
      <c r="K15024">
        <v>9600</v>
      </c>
      <c r="L15024">
        <f>data__6[[#This Row],[Speed]]/100</f>
        <v>96</v>
      </c>
      <c r="M15024">
        <f>data__6[[#This Row],[Speed (Km/h)]]*(1000/3600)</f>
        <v>26.666666666666668</v>
      </c>
      <c r="N15024" s="6">
        <f>ACOS(COS(RADIANS(90-D15023))*COS(RADIANS(90-D15024))+SIN(RADIANS(90-D15023))*SIN(RADIANS(90-D15024))*COS(RADIANS(F15023-F15024)))*3959*1.60934</f>
        <v>0.3626279713026469</v>
      </c>
      <c r="O15024" s="6">
        <f>data__6[[#This Row],[Distance between two points]]*1852</f>
        <v>671.58700285250211</v>
      </c>
      <c r="P15024" s="6">
        <f>data__6[[#This Row],[Distance(m)]]/1000</f>
        <v>0.67158700285250206</v>
      </c>
      <c r="Q15024" s="7">
        <f>ABS(data__6[[#This Row],[Time (C)]]-H15023)</f>
        <v>3.4722222222216548E-4</v>
      </c>
      <c r="R15024" s="6">
        <f t="shared" si="1174"/>
        <v>30</v>
      </c>
      <c r="S15024" s="6">
        <f>(SUMIF(data__6[Trip ID],data__6[[#This Row],[Trip ID]],data__6[Distance(m)]))/(SUMIF(data__6[Trip ID],data__6[[#This Row],[Trip ID]],data__6[Time Diff (sec)]))</f>
        <v>3.7339491445414392</v>
      </c>
      <c r="T15024" s="6">
        <f>(data__6[[#This Row],[Speed(m/s)]]-M15023)/data__6[[#This Row],[Time Diff (sec)]]</f>
        <v>0.3972222222222222</v>
      </c>
      <c r="U15024" s="6">
        <f>AVERAGEIF(data__6[Trip ID],data__6[[#This Row],[Trip ID]],data__6[Acceleration at each point(m/s)])</f>
        <v>-1.6805915330981316E-2</v>
      </c>
    </row>
    <row r="15025" spans="1:21">
      <c r="A15025">
        <f>IF(data__6[[#This Row],[Point ID]]=1,A15024+1,A15024)</f>
        <v>331</v>
      </c>
      <c r="B15025">
        <v>81</v>
      </c>
      <c r="C15025">
        <v>60297743</v>
      </c>
      <c r="D15025">
        <f t="shared" si="1170"/>
        <v>60.496238333333331</v>
      </c>
      <c r="E15025" t="s">
        <v>13945</v>
      </c>
      <c r="F15025">
        <f t="shared" si="1171"/>
        <v>15.508520000000001</v>
      </c>
      <c r="G15025">
        <v>184541</v>
      </c>
      <c r="H15025" s="6" t="str">
        <f t="shared" si="1172"/>
        <v>18:45:41</v>
      </c>
      <c r="I15025">
        <v>130611</v>
      </c>
      <c r="J15025" t="str">
        <f t="shared" si="1173"/>
        <v>13-06-11</v>
      </c>
      <c r="K15025">
        <v>11510</v>
      </c>
      <c r="L15025">
        <f>data__6[[#This Row],[Speed]]/100</f>
        <v>115.1</v>
      </c>
      <c r="M15025">
        <f>data__6[[#This Row],[Speed (Km/h)]]*(1000/3600)</f>
        <v>31.972222222222221</v>
      </c>
      <c r="N15025" s="6">
        <f>ACOS(COS(RADIANS(90-D15024))*COS(RADIANS(90-D15025))+SIN(RADIANS(90-D15024))*SIN(RADIANS(90-D15025))*COS(RADIANS(F15024-F15025)))*3959*1.60934</f>
        <v>0.86352602496370379</v>
      </c>
      <c r="O15025" s="6">
        <f>data__6[[#This Row],[Distance between two points]]*1852</f>
        <v>1599.2501982327794</v>
      </c>
      <c r="P15025" s="6">
        <f>data__6[[#This Row],[Distance(m)]]/1000</f>
        <v>1.5992501982327794</v>
      </c>
      <c r="Q15025" s="7">
        <f>ABS(data__6[[#This Row],[Time (C)]]-H15024)</f>
        <v>3.472222222222765E-4</v>
      </c>
      <c r="R15025" s="6">
        <f t="shared" si="1174"/>
        <v>30</v>
      </c>
      <c r="S15025" s="6">
        <f>(SUMIF(data__6[Trip ID],data__6[[#This Row],[Trip ID]],data__6[Distance(m)]))/(SUMIF(data__6[Trip ID],data__6[[#This Row],[Trip ID]],data__6[Time Diff (sec)]))</f>
        <v>3.7339491445414392</v>
      </c>
      <c r="T15025" s="6">
        <f>(data__6[[#This Row],[Speed(m/s)]]-M15024)/data__6[[#This Row],[Time Diff (sec)]]</f>
        <v>0.17685185185185179</v>
      </c>
      <c r="U15025" s="6">
        <f>AVERAGEIF(data__6[Trip ID],data__6[[#This Row],[Trip ID]],data__6[Acceleration at each point(m/s)])</f>
        <v>-1.6805915330981316E-2</v>
      </c>
    </row>
    <row r="15026" spans="1:21">
      <c r="A15026">
        <f>IF(data__6[[#This Row],[Point ID]]=1,A15025+1,A15025)</f>
        <v>331</v>
      </c>
      <c r="B15026">
        <v>82</v>
      </c>
      <c r="C15026">
        <v>60295021</v>
      </c>
      <c r="D15026">
        <f t="shared" si="1170"/>
        <v>60.491701666666664</v>
      </c>
      <c r="E15026" t="s">
        <v>13946</v>
      </c>
      <c r="F15026">
        <f t="shared" si="1171"/>
        <v>15.494718333333333</v>
      </c>
      <c r="G15026">
        <v>184611</v>
      </c>
      <c r="H15026" s="6" t="str">
        <f t="shared" si="1172"/>
        <v>18:46:11</v>
      </c>
      <c r="I15026">
        <v>130611</v>
      </c>
      <c r="J15026" t="str">
        <f t="shared" si="1173"/>
        <v>13-06-11</v>
      </c>
      <c r="K15026">
        <v>10890</v>
      </c>
      <c r="L15026">
        <f>data__6[[#This Row],[Speed]]/100</f>
        <v>108.9</v>
      </c>
      <c r="M15026">
        <f>data__6[[#This Row],[Speed (Km/h)]]*(1000/3600)</f>
        <v>30.250000000000004</v>
      </c>
      <c r="N15026" s="6">
        <f>ACOS(COS(RADIANS(90-D15025))*COS(RADIANS(90-D15026))+SIN(RADIANS(90-D15025))*SIN(RADIANS(90-D15026))*COS(RADIANS(F15025-F15026)))*3959*1.60934</f>
        <v>0.90878073290229511</v>
      </c>
      <c r="O15026" s="6">
        <f>data__6[[#This Row],[Distance between two points]]*1852</f>
        <v>1683.0619173350506</v>
      </c>
      <c r="P15026" s="6">
        <f>data__6[[#This Row],[Distance(m)]]/1000</f>
        <v>1.6830619173350505</v>
      </c>
      <c r="Q15026" s="7">
        <f>ABS(data__6[[#This Row],[Time (C)]]-H15025)</f>
        <v>3.4722222222216548E-4</v>
      </c>
      <c r="R15026" s="6">
        <f t="shared" si="1174"/>
        <v>30</v>
      </c>
      <c r="S15026" s="6">
        <f>(SUMIF(data__6[Trip ID],data__6[[#This Row],[Trip ID]],data__6[Distance(m)]))/(SUMIF(data__6[Trip ID],data__6[[#This Row],[Trip ID]],data__6[Time Diff (sec)]))</f>
        <v>3.7339491445414392</v>
      </c>
      <c r="T15026" s="6">
        <f>(data__6[[#This Row],[Speed(m/s)]]-M15025)/data__6[[#This Row],[Time Diff (sec)]]</f>
        <v>-5.7407407407407261E-2</v>
      </c>
      <c r="U15026" s="6">
        <f>AVERAGEIF(data__6[Trip ID],data__6[[#This Row],[Trip ID]],data__6[Acceleration at each point(m/s)])</f>
        <v>-1.6805915330981316E-2</v>
      </c>
    </row>
    <row r="15027" spans="1:21">
      <c r="A15027">
        <f>IF(data__6[[#This Row],[Point ID]]=1,A15026+1,A15026)</f>
        <v>331</v>
      </c>
      <c r="B15027">
        <v>83</v>
      </c>
      <c r="C15027">
        <v>60293772</v>
      </c>
      <c r="D15027">
        <f t="shared" si="1170"/>
        <v>60.489620000000002</v>
      </c>
      <c r="E15027" t="s">
        <v>13947</v>
      </c>
      <c r="F15027">
        <f t="shared" si="1171"/>
        <v>15.479295</v>
      </c>
      <c r="G15027">
        <v>184641</v>
      </c>
      <c r="H15027" s="6" t="str">
        <f t="shared" si="1172"/>
        <v>18:46:41</v>
      </c>
      <c r="I15027">
        <v>130611</v>
      </c>
      <c r="J15027" t="str">
        <f t="shared" si="1173"/>
        <v>13-06-11</v>
      </c>
      <c r="K15027">
        <v>9650</v>
      </c>
      <c r="L15027">
        <f>data__6[[#This Row],[Speed]]/100</f>
        <v>96.5</v>
      </c>
      <c r="M15027">
        <f>data__6[[#This Row],[Speed (Km/h)]]*(1000/3600)</f>
        <v>26.805555555555557</v>
      </c>
      <c r="N15027" s="6">
        <f>ACOS(COS(RADIANS(90-D15026))*COS(RADIANS(90-D15027))+SIN(RADIANS(90-D15026))*SIN(RADIANS(90-D15027))*COS(RADIANS(F15026-F15027)))*3959*1.60934</f>
        <v>0.87593869678332992</v>
      </c>
      <c r="O15027" s="6">
        <f>data__6[[#This Row],[Distance between two points]]*1852</f>
        <v>1622.238466442727</v>
      </c>
      <c r="P15027" s="6">
        <f>data__6[[#This Row],[Distance(m)]]/1000</f>
        <v>1.622238466442727</v>
      </c>
      <c r="Q15027" s="7">
        <f>ABS(data__6[[#This Row],[Time (C)]]-H15026)</f>
        <v>3.4722222222216548E-4</v>
      </c>
      <c r="R15027" s="6">
        <f t="shared" si="1174"/>
        <v>30</v>
      </c>
      <c r="S15027" s="6">
        <f>(SUMIF(data__6[Trip ID],data__6[[#This Row],[Trip ID]],data__6[Distance(m)]))/(SUMIF(data__6[Trip ID],data__6[[#This Row],[Trip ID]],data__6[Time Diff (sec)]))</f>
        <v>3.7339491445414392</v>
      </c>
      <c r="T15027" s="6">
        <f>(data__6[[#This Row],[Speed(m/s)]]-M15026)/data__6[[#This Row],[Time Diff (sec)]]</f>
        <v>-0.11481481481481488</v>
      </c>
      <c r="U15027" s="6">
        <f>AVERAGEIF(data__6[Trip ID],data__6[[#This Row],[Trip ID]],data__6[Acceleration at each point(m/s)])</f>
        <v>-1.6805915330981316E-2</v>
      </c>
    </row>
    <row r="15028" spans="1:21">
      <c r="A15028">
        <f>IF(data__6[[#This Row],[Point ID]]=1,A15027+1,A15027)</f>
        <v>331</v>
      </c>
      <c r="B15028">
        <v>84</v>
      </c>
      <c r="C15028">
        <v>60292163</v>
      </c>
      <c r="D15028">
        <f t="shared" si="1170"/>
        <v>60.486938333333335</v>
      </c>
      <c r="E15028" t="s">
        <v>13948</v>
      </c>
      <c r="F15028">
        <f t="shared" si="1171"/>
        <v>15.467863333333334</v>
      </c>
      <c r="G15028">
        <v>184711</v>
      </c>
      <c r="H15028" s="6" t="str">
        <f t="shared" si="1172"/>
        <v>18:47:11</v>
      </c>
      <c r="I15028">
        <v>130611</v>
      </c>
      <c r="J15028" t="str">
        <f t="shared" si="1173"/>
        <v>13-06-11</v>
      </c>
      <c r="K15028">
        <v>8330</v>
      </c>
      <c r="L15028">
        <f>data__6[[#This Row],[Speed]]/100</f>
        <v>83.3</v>
      </c>
      <c r="M15028">
        <f>data__6[[#This Row],[Speed (Km/h)]]*(1000/3600)</f>
        <v>23.138888888888889</v>
      </c>
      <c r="N15028" s="6">
        <f>ACOS(COS(RADIANS(90-D15027))*COS(RADIANS(90-D15028))+SIN(RADIANS(90-D15027))*SIN(RADIANS(90-D15028))*COS(RADIANS(F15027-F15028)))*3959*1.60934</f>
        <v>0.69358363921345856</v>
      </c>
      <c r="O15028" s="6">
        <f>data__6[[#This Row],[Distance between two points]]*1852</f>
        <v>1284.5168998233253</v>
      </c>
      <c r="P15028" s="6">
        <f>data__6[[#This Row],[Distance(m)]]/1000</f>
        <v>1.2845168998233252</v>
      </c>
      <c r="Q15028" s="7">
        <f>ABS(data__6[[#This Row],[Time (C)]]-H15027)</f>
        <v>3.4722222222238752E-4</v>
      </c>
      <c r="R15028" s="6">
        <f t="shared" si="1174"/>
        <v>30</v>
      </c>
      <c r="S15028" s="6">
        <f>(SUMIF(data__6[Trip ID],data__6[[#This Row],[Trip ID]],data__6[Distance(m)]))/(SUMIF(data__6[Trip ID],data__6[[#This Row],[Trip ID]],data__6[Time Diff (sec)]))</f>
        <v>3.7339491445414392</v>
      </c>
      <c r="T15028" s="6">
        <f>(data__6[[#This Row],[Speed(m/s)]]-M15027)/data__6[[#This Row],[Time Diff (sec)]]</f>
        <v>-0.12222222222222226</v>
      </c>
      <c r="U15028" s="6">
        <f>AVERAGEIF(data__6[Trip ID],data__6[[#This Row],[Trip ID]],data__6[Acceleration at each point(m/s)])</f>
        <v>-1.6805915330981316E-2</v>
      </c>
    </row>
    <row r="15029" spans="1:21">
      <c r="A15029">
        <f>IF(data__6[[#This Row],[Point ID]]=1,A15028+1,A15028)</f>
        <v>331</v>
      </c>
      <c r="B15029">
        <v>85</v>
      </c>
      <c r="C15029">
        <v>60290349</v>
      </c>
      <c r="D15029">
        <f t="shared" si="1170"/>
        <v>60.483915000000003</v>
      </c>
      <c r="E15029" t="s">
        <v>13949</v>
      </c>
      <c r="F15029">
        <f t="shared" si="1171"/>
        <v>15.456938333333333</v>
      </c>
      <c r="G15029">
        <v>184741</v>
      </c>
      <c r="H15029" s="6" t="str">
        <f t="shared" si="1172"/>
        <v>18:47:41</v>
      </c>
      <c r="I15029">
        <v>130611</v>
      </c>
      <c r="J15029" t="str">
        <f t="shared" si="1173"/>
        <v>13-06-11</v>
      </c>
      <c r="K15029">
        <v>8940</v>
      </c>
      <c r="L15029">
        <f>data__6[[#This Row],[Speed]]/100</f>
        <v>89.4</v>
      </c>
      <c r="M15029">
        <f>data__6[[#This Row],[Speed (Km/h)]]*(1000/3600)</f>
        <v>24.833333333333336</v>
      </c>
      <c r="N15029" s="6">
        <f>ACOS(COS(RADIANS(90-D15028))*COS(RADIANS(90-D15029))+SIN(RADIANS(90-D15028))*SIN(RADIANS(90-D15029))*COS(RADIANS(F15028-F15029)))*3959*1.60934</f>
        <v>0.68646589738049602</v>
      </c>
      <c r="O15029" s="6">
        <f>data__6[[#This Row],[Distance between two points]]*1852</f>
        <v>1271.3348419486786</v>
      </c>
      <c r="P15029" s="6">
        <f>data__6[[#This Row],[Distance(m)]]/1000</f>
        <v>1.2713348419486785</v>
      </c>
      <c r="Q15029" s="7">
        <f>ABS(data__6[[#This Row],[Time (C)]]-H15028)</f>
        <v>3.4722222222216548E-4</v>
      </c>
      <c r="R15029" s="6">
        <f t="shared" si="1174"/>
        <v>30</v>
      </c>
      <c r="S15029" s="6">
        <f>(SUMIF(data__6[Trip ID],data__6[[#This Row],[Trip ID]],data__6[Distance(m)]))/(SUMIF(data__6[Trip ID],data__6[[#This Row],[Trip ID]],data__6[Time Diff (sec)]))</f>
        <v>3.7339491445414392</v>
      </c>
      <c r="T15029" s="6">
        <f>(data__6[[#This Row],[Speed(m/s)]]-M15028)/data__6[[#This Row],[Time Diff (sec)]]</f>
        <v>5.6481481481481549E-2</v>
      </c>
      <c r="U15029" s="6">
        <f>AVERAGEIF(data__6[Trip ID],data__6[[#This Row],[Trip ID]],data__6[Acceleration at each point(m/s)])</f>
        <v>-1.6805915330981316E-2</v>
      </c>
    </row>
    <row r="15030" spans="1:21">
      <c r="A15030">
        <f>IF(data__6[[#This Row],[Point ID]]=1,A15029+1,A15029)</f>
        <v>331</v>
      </c>
      <c r="B15030">
        <v>86</v>
      </c>
      <c r="C15030">
        <v>60289034</v>
      </c>
      <c r="D15030">
        <f t="shared" si="1170"/>
        <v>60.481723333333335</v>
      </c>
      <c r="E15030" t="s">
        <v>13950</v>
      </c>
      <c r="F15030">
        <f t="shared" si="1171"/>
        <v>15.447068333333334</v>
      </c>
      <c r="G15030">
        <v>184811</v>
      </c>
      <c r="H15030" s="6" t="str">
        <f t="shared" si="1172"/>
        <v>18:48:11</v>
      </c>
      <c r="I15030">
        <v>130611</v>
      </c>
      <c r="J15030" t="str">
        <f t="shared" si="1173"/>
        <v>13-06-11</v>
      </c>
      <c r="K15030">
        <v>1030</v>
      </c>
      <c r="L15030">
        <f>data__6[[#This Row],[Speed]]/100</f>
        <v>10.3</v>
      </c>
      <c r="M15030">
        <f>data__6[[#This Row],[Speed (Km/h)]]*(1000/3600)</f>
        <v>2.8611111111111116</v>
      </c>
      <c r="N15030" s="6">
        <f>ACOS(COS(RADIANS(90-D15029))*COS(RADIANS(90-D15030))+SIN(RADIANS(90-D15029))*SIN(RADIANS(90-D15030))*COS(RADIANS(F15029-F15030)))*3959*1.60934</f>
        <v>0.59313460624151293</v>
      </c>
      <c r="O15030" s="6">
        <f>data__6[[#This Row],[Distance between two points]]*1852</f>
        <v>1098.485290759282</v>
      </c>
      <c r="P15030" s="6">
        <f>data__6[[#This Row],[Distance(m)]]/1000</f>
        <v>1.0984852907592819</v>
      </c>
      <c r="Q15030" s="7">
        <f>ABS(data__6[[#This Row],[Time (C)]]-H15029)</f>
        <v>3.472222222222765E-4</v>
      </c>
      <c r="R15030" s="6">
        <f t="shared" si="1174"/>
        <v>30</v>
      </c>
      <c r="S15030" s="6">
        <f>(SUMIF(data__6[Trip ID],data__6[[#This Row],[Trip ID]],data__6[Distance(m)]))/(SUMIF(data__6[Trip ID],data__6[[#This Row],[Trip ID]],data__6[Time Diff (sec)]))</f>
        <v>3.7339491445414392</v>
      </c>
      <c r="T15030" s="6">
        <f>(data__6[[#This Row],[Speed(m/s)]]-M15029)/data__6[[#This Row],[Time Diff (sec)]]</f>
        <v>-0.73240740740740751</v>
      </c>
      <c r="U15030" s="6">
        <f>AVERAGEIF(data__6[Trip ID],data__6[[#This Row],[Trip ID]],data__6[Acceleration at each point(m/s)])</f>
        <v>-1.6805915330981316E-2</v>
      </c>
    </row>
    <row r="15031" spans="1:21">
      <c r="A15031">
        <f>IF(data__6[[#This Row],[Point ID]]=1,A15030+1,A15030)</f>
        <v>331</v>
      </c>
      <c r="B15031">
        <v>87</v>
      </c>
      <c r="C15031">
        <v>60287452</v>
      </c>
      <c r="D15031">
        <f t="shared" si="1170"/>
        <v>60.479086666666667</v>
      </c>
      <c r="E15031" t="s">
        <v>13951</v>
      </c>
      <c r="F15031">
        <f t="shared" si="1171"/>
        <v>15.440025</v>
      </c>
      <c r="G15031">
        <v>184841</v>
      </c>
      <c r="H15031" s="6" t="str">
        <f t="shared" si="1172"/>
        <v>18:48:41</v>
      </c>
      <c r="I15031">
        <v>130611</v>
      </c>
      <c r="J15031" t="str">
        <f t="shared" si="1173"/>
        <v>13-06-11</v>
      </c>
      <c r="K15031">
        <v>9020</v>
      </c>
      <c r="L15031">
        <f>data__6[[#This Row],[Speed]]/100</f>
        <v>90.2</v>
      </c>
      <c r="M15031">
        <f>data__6[[#This Row],[Speed (Km/h)]]*(1000/3600)</f>
        <v>25.055555555555557</v>
      </c>
      <c r="N15031" s="6">
        <f>ACOS(COS(RADIANS(90-D15030))*COS(RADIANS(90-D15031))+SIN(RADIANS(90-D15030))*SIN(RADIANS(90-D15031))*COS(RADIANS(F15030-F15031)))*3959*1.60934</f>
        <v>0.48466107685818316</v>
      </c>
      <c r="O15031" s="6">
        <f>data__6[[#This Row],[Distance between two points]]*1852</f>
        <v>897.59231434135518</v>
      </c>
      <c r="P15031" s="6">
        <f>data__6[[#This Row],[Distance(m)]]/1000</f>
        <v>0.89759231434135522</v>
      </c>
      <c r="Q15031" s="7">
        <f>ABS(data__6[[#This Row],[Time (C)]]-H15030)</f>
        <v>3.4722222222216548E-4</v>
      </c>
      <c r="R15031" s="6">
        <f t="shared" si="1174"/>
        <v>30</v>
      </c>
      <c r="S15031" s="6">
        <f>(SUMIF(data__6[Trip ID],data__6[[#This Row],[Trip ID]],data__6[Distance(m)]))/(SUMIF(data__6[Trip ID],data__6[[#This Row],[Trip ID]],data__6[Time Diff (sec)]))</f>
        <v>3.7339491445414392</v>
      </c>
      <c r="T15031" s="6">
        <f>(data__6[[#This Row],[Speed(m/s)]]-M15030)/data__6[[#This Row],[Time Diff (sec)]]</f>
        <v>0.73981481481481493</v>
      </c>
      <c r="U15031" s="6">
        <f>AVERAGEIF(data__6[Trip ID],data__6[[#This Row],[Trip ID]],data__6[Acceleration at each point(m/s)])</f>
        <v>-1.6805915330981316E-2</v>
      </c>
    </row>
    <row r="15032" spans="1:21">
      <c r="A15032">
        <f>IF(data__6[[#This Row],[Point ID]]=1,A15031+1,A15031)</f>
        <v>331</v>
      </c>
      <c r="B15032">
        <v>88</v>
      </c>
      <c r="C15032">
        <v>60286044</v>
      </c>
      <c r="D15032">
        <f t="shared" si="1170"/>
        <v>60.476739999999999</v>
      </c>
      <c r="E15032" t="s">
        <v>13952</v>
      </c>
      <c r="F15032">
        <f t="shared" si="1171"/>
        <v>15.437585</v>
      </c>
      <c r="G15032">
        <v>184911</v>
      </c>
      <c r="H15032" s="6" t="str">
        <f t="shared" si="1172"/>
        <v>18:49:11</v>
      </c>
      <c r="I15032">
        <v>130611</v>
      </c>
      <c r="J15032" t="str">
        <f t="shared" si="1173"/>
        <v>13-06-11</v>
      </c>
      <c r="K15032">
        <v>4530</v>
      </c>
      <c r="L15032">
        <f>data__6[[#This Row],[Speed]]/100</f>
        <v>45.3</v>
      </c>
      <c r="M15032">
        <f>data__6[[#This Row],[Speed (Km/h)]]*(1000/3600)</f>
        <v>12.583333333333334</v>
      </c>
      <c r="N15032" s="6">
        <f>ACOS(COS(RADIANS(90-D15031))*COS(RADIANS(90-D15032))+SIN(RADIANS(90-D15031))*SIN(RADIANS(90-D15032))*COS(RADIANS(F15031-F15032)))*3959*1.60934</f>
        <v>0.29321047664869532</v>
      </c>
      <c r="O15032" s="6">
        <f>data__6[[#This Row],[Distance between two points]]*1852</f>
        <v>543.02580275338369</v>
      </c>
      <c r="P15032" s="6">
        <f>data__6[[#This Row],[Distance(m)]]/1000</f>
        <v>0.54302580275338364</v>
      </c>
      <c r="Q15032" s="7">
        <f>ABS(data__6[[#This Row],[Time (C)]]-H15031)</f>
        <v>3.4722222222216548E-4</v>
      </c>
      <c r="R15032" s="6">
        <f t="shared" si="1174"/>
        <v>30</v>
      </c>
      <c r="S15032" s="6">
        <f>(SUMIF(data__6[Trip ID],data__6[[#This Row],[Trip ID]],data__6[Distance(m)]))/(SUMIF(data__6[Trip ID],data__6[[#This Row],[Trip ID]],data__6[Time Diff (sec)]))</f>
        <v>3.7339491445414392</v>
      </c>
      <c r="T15032" s="6">
        <f>(data__6[[#This Row],[Speed(m/s)]]-M15031)/data__6[[#This Row],[Time Diff (sec)]]</f>
        <v>-0.4157407407407408</v>
      </c>
      <c r="U15032" s="6">
        <f>AVERAGEIF(data__6[Trip ID],data__6[[#This Row],[Trip ID]],data__6[Acceleration at each point(m/s)])</f>
        <v>-1.6805915330981316E-2</v>
      </c>
    </row>
    <row r="15033" spans="1:21">
      <c r="A15033">
        <f>IF(data__6[[#This Row],[Point ID]]=1,A15032+1,A15032)</f>
        <v>331</v>
      </c>
      <c r="B15033">
        <v>89</v>
      </c>
      <c r="C15033">
        <v>60285529</v>
      </c>
      <c r="D15033">
        <f t="shared" si="1170"/>
        <v>60.475881666666666</v>
      </c>
      <c r="E15033" t="s">
        <v>13953</v>
      </c>
      <c r="F15033">
        <f t="shared" si="1171"/>
        <v>15.439795</v>
      </c>
      <c r="G15033">
        <v>184941</v>
      </c>
      <c r="H15033" s="6" t="str">
        <f t="shared" si="1172"/>
        <v>18:49:41</v>
      </c>
      <c r="I15033">
        <v>130611</v>
      </c>
      <c r="J15033" t="str">
        <f t="shared" si="1173"/>
        <v>13-06-11</v>
      </c>
      <c r="K15033">
        <v>5000</v>
      </c>
      <c r="L15033">
        <f>data__6[[#This Row],[Speed]]/100</f>
        <v>50</v>
      </c>
      <c r="M15033">
        <f>data__6[[#This Row],[Speed (Km/h)]]*(1000/3600)</f>
        <v>13.888888888888889</v>
      </c>
      <c r="N15033" s="6">
        <f>ACOS(COS(RADIANS(90-D15032))*COS(RADIANS(90-D15033))+SIN(RADIANS(90-D15032))*SIN(RADIANS(90-D15033))*COS(RADIANS(F15032-F15033)))*3959*1.60934</f>
        <v>0.15419638336846017</v>
      </c>
      <c r="O15033" s="6">
        <f>data__6[[#This Row],[Distance between two points]]*1852</f>
        <v>285.57170199838822</v>
      </c>
      <c r="P15033" s="6">
        <f>data__6[[#This Row],[Distance(m)]]/1000</f>
        <v>0.28557170199838822</v>
      </c>
      <c r="Q15033" s="7">
        <f>ABS(data__6[[#This Row],[Time (C)]]-H15032)</f>
        <v>3.472222222222765E-4</v>
      </c>
      <c r="R15033" s="6">
        <f t="shared" si="1174"/>
        <v>30</v>
      </c>
      <c r="S15033" s="6">
        <f>(SUMIF(data__6[Trip ID],data__6[[#This Row],[Trip ID]],data__6[Distance(m)]))/(SUMIF(data__6[Trip ID],data__6[[#This Row],[Trip ID]],data__6[Time Diff (sec)]))</f>
        <v>3.7339491445414392</v>
      </c>
      <c r="T15033" s="6">
        <f>(data__6[[#This Row],[Speed(m/s)]]-M15032)/data__6[[#This Row],[Time Diff (sec)]]</f>
        <v>4.3518518518518512E-2</v>
      </c>
      <c r="U15033" s="6">
        <f>AVERAGEIF(data__6[Trip ID],data__6[[#This Row],[Trip ID]],data__6[Acceleration at each point(m/s)])</f>
        <v>-1.6805915330981316E-2</v>
      </c>
    </row>
    <row r="15034" spans="1:21">
      <c r="A15034">
        <f>IF(data__6[[#This Row],[Point ID]]=1,A15033+1,A15033)</f>
        <v>331</v>
      </c>
      <c r="B15034">
        <v>90</v>
      </c>
      <c r="C15034">
        <v>60286962</v>
      </c>
      <c r="D15034">
        <f t="shared" si="1170"/>
        <v>60.478270000000002</v>
      </c>
      <c r="E15034" t="s">
        <v>13954</v>
      </c>
      <c r="F15034">
        <f t="shared" si="1171"/>
        <v>15.438463333333333</v>
      </c>
      <c r="G15034">
        <v>185011</v>
      </c>
      <c r="H15034" s="6" t="str">
        <f t="shared" si="1172"/>
        <v>18:50:11</v>
      </c>
      <c r="I15034">
        <v>130611</v>
      </c>
      <c r="J15034" t="str">
        <f t="shared" si="1173"/>
        <v>13-06-11</v>
      </c>
      <c r="K15034">
        <v>2270</v>
      </c>
      <c r="L15034">
        <f>data__6[[#This Row],[Speed]]/100</f>
        <v>22.7</v>
      </c>
      <c r="M15034">
        <f>data__6[[#This Row],[Speed (Km/h)]]*(1000/3600)</f>
        <v>6.3055555555555554</v>
      </c>
      <c r="N15034" s="6">
        <f>ACOS(COS(RADIANS(90-D15033))*COS(RADIANS(90-D15034))+SIN(RADIANS(90-D15033))*SIN(RADIANS(90-D15034))*COS(RADIANS(F15033-F15034)))*3959*1.60934</f>
        <v>0.27542852443532673</v>
      </c>
      <c r="O15034" s="6">
        <f>data__6[[#This Row],[Distance between two points]]*1852</f>
        <v>510.09362725422511</v>
      </c>
      <c r="P15034" s="6">
        <f>data__6[[#This Row],[Distance(m)]]/1000</f>
        <v>0.51009362725422513</v>
      </c>
      <c r="Q15034" s="7">
        <f>ABS(data__6[[#This Row],[Time (C)]]-H15033)</f>
        <v>3.4722222222216548E-4</v>
      </c>
      <c r="R15034" s="6">
        <f t="shared" si="1174"/>
        <v>30</v>
      </c>
      <c r="S15034" s="6">
        <f>(SUMIF(data__6[Trip ID],data__6[[#This Row],[Trip ID]],data__6[Distance(m)]))/(SUMIF(data__6[Trip ID],data__6[[#This Row],[Trip ID]],data__6[Time Diff (sec)]))</f>
        <v>3.7339491445414392</v>
      </c>
      <c r="T15034" s="6">
        <f>(data__6[[#This Row],[Speed(m/s)]]-M15033)/data__6[[#This Row],[Time Diff (sec)]]</f>
        <v>-0.25277777777777782</v>
      </c>
      <c r="U15034" s="6">
        <f>AVERAGEIF(data__6[Trip ID],data__6[[#This Row],[Trip ID]],data__6[Acceleration at each point(m/s)])</f>
        <v>-1.6805915330981316E-2</v>
      </c>
    </row>
    <row r="15035" spans="1:21">
      <c r="A15035">
        <f>IF(data__6[[#This Row],[Point ID]]=1,A15034+1,A15034)</f>
        <v>331</v>
      </c>
      <c r="B15035">
        <v>91</v>
      </c>
      <c r="C15035">
        <v>60287244</v>
      </c>
      <c r="D15035">
        <f t="shared" si="1170"/>
        <v>60.478740000000002</v>
      </c>
      <c r="E15035" t="s">
        <v>13955</v>
      </c>
      <c r="F15035">
        <f t="shared" si="1171"/>
        <v>15.439864999999999</v>
      </c>
      <c r="G15035">
        <v>204534</v>
      </c>
      <c r="H15035" s="6" t="str">
        <f t="shared" si="1172"/>
        <v>20:45:34</v>
      </c>
      <c r="I15035">
        <v>130611</v>
      </c>
      <c r="J15035" t="str">
        <f t="shared" si="1173"/>
        <v>13-06-11</v>
      </c>
      <c r="K15035">
        <v>2980</v>
      </c>
      <c r="L15035">
        <f>data__6[[#This Row],[Speed]]/100</f>
        <v>29.8</v>
      </c>
      <c r="M15035">
        <f>data__6[[#This Row],[Speed (Km/h)]]*(1000/3600)</f>
        <v>8.2777777777777786</v>
      </c>
      <c r="N15035" s="6">
        <f>ACOS(COS(RADIANS(90-D15034))*COS(RADIANS(90-D15035))+SIN(RADIANS(90-D15034))*SIN(RADIANS(90-D15035))*COS(RADIANS(F15034-F15035)))*3959*1.60934</f>
        <v>9.2899965843187451E-2</v>
      </c>
      <c r="O15035" s="6">
        <f>data__6[[#This Row],[Distance between two points]]*1852</f>
        <v>172.05073674158317</v>
      </c>
      <c r="P15035" s="6">
        <f>data__6[[#This Row],[Distance(m)]]/1000</f>
        <v>0.17205073674158317</v>
      </c>
      <c r="Q15035" s="7">
        <f>ABS(data__6[[#This Row],[Time (C)]]-H15034)</f>
        <v>8.0127314814814832E-2</v>
      </c>
      <c r="R15035" s="6">
        <f t="shared" si="1174"/>
        <v>6923</v>
      </c>
      <c r="S15035" s="6">
        <f>(SUMIF(data__6[Trip ID],data__6[[#This Row],[Trip ID]],data__6[Distance(m)]))/(SUMIF(data__6[Trip ID],data__6[[#This Row],[Trip ID]],data__6[Time Diff (sec)]))</f>
        <v>3.7339491445414392</v>
      </c>
      <c r="T15035" s="6">
        <f>(data__6[[#This Row],[Speed(m/s)]]-M15034)/data__6[[#This Row],[Time Diff (sec)]]</f>
        <v>2.8487970853997158E-4</v>
      </c>
      <c r="U15035" s="6">
        <f>AVERAGEIF(data__6[Trip ID],data__6[[#This Row],[Trip ID]],data__6[Acceleration at each point(m/s)])</f>
        <v>-1.6805915330981316E-2</v>
      </c>
    </row>
    <row r="15036" spans="1:21">
      <c r="A15036">
        <f>IF(data__6[[#This Row],[Point ID]]=1,A15035+1,A15035)</f>
        <v>331</v>
      </c>
      <c r="B15036">
        <v>92</v>
      </c>
      <c r="C15036">
        <v>60286763</v>
      </c>
      <c r="D15036">
        <f t="shared" si="1170"/>
        <v>60.477938333333334</v>
      </c>
      <c r="E15036" t="s">
        <v>13956</v>
      </c>
      <c r="F15036">
        <f t="shared" si="1171"/>
        <v>15.439826666666667</v>
      </c>
      <c r="G15036">
        <v>204607</v>
      </c>
      <c r="H15036" s="6" t="str">
        <f t="shared" si="1172"/>
        <v>20:46:07</v>
      </c>
      <c r="I15036">
        <v>130611</v>
      </c>
      <c r="J15036" t="str">
        <f t="shared" si="1173"/>
        <v>13-06-11</v>
      </c>
      <c r="K15036">
        <v>5780</v>
      </c>
      <c r="L15036">
        <f>data__6[[#This Row],[Speed]]/100</f>
        <v>57.8</v>
      </c>
      <c r="M15036">
        <f>data__6[[#This Row],[Speed (Km/h)]]*(1000/3600)</f>
        <v>16.055555555555557</v>
      </c>
      <c r="N15036" s="6">
        <f>ACOS(COS(RADIANS(90-D15035))*COS(RADIANS(90-D15036))+SIN(RADIANS(90-D15035))*SIN(RADIANS(90-D15036))*COS(RADIANS(F15035-F15036)))*3959*1.60934</f>
        <v>8.9171256372063523E-2</v>
      </c>
      <c r="O15036" s="6">
        <f>data__6[[#This Row],[Distance between two points]]*1852</f>
        <v>165.14516680106163</v>
      </c>
      <c r="P15036" s="6">
        <f>data__6[[#This Row],[Distance(m)]]/1000</f>
        <v>0.16514516680106164</v>
      </c>
      <c r="Q15036" s="7">
        <f>ABS(data__6[[#This Row],[Time (C)]]-H15035)</f>
        <v>3.8194444444439313E-4</v>
      </c>
      <c r="R15036" s="6">
        <f t="shared" si="1174"/>
        <v>33</v>
      </c>
      <c r="S15036" s="6">
        <f>(SUMIF(data__6[Trip ID],data__6[[#This Row],[Trip ID]],data__6[Distance(m)]))/(SUMIF(data__6[Trip ID],data__6[[#This Row],[Trip ID]],data__6[Time Diff (sec)]))</f>
        <v>3.7339491445414392</v>
      </c>
      <c r="T15036" s="6">
        <f>(data__6[[#This Row],[Speed(m/s)]]-M15035)/data__6[[#This Row],[Time Diff (sec)]]</f>
        <v>0.23569023569023573</v>
      </c>
      <c r="U15036" s="6">
        <f>AVERAGEIF(data__6[Trip ID],data__6[[#This Row],[Trip ID]],data__6[Acceleration at each point(m/s)])</f>
        <v>-1.6805915330981316E-2</v>
      </c>
    </row>
    <row r="15037" spans="1:21">
      <c r="A15037">
        <f>IF(data__6[[#This Row],[Point ID]]=1,A15036+1,A15036)</f>
        <v>331</v>
      </c>
      <c r="B15037">
        <v>93</v>
      </c>
      <c r="C15037">
        <v>60285249</v>
      </c>
      <c r="D15037">
        <f t="shared" si="1170"/>
        <v>60.475414999999998</v>
      </c>
      <c r="E15037" t="s">
        <v>13957</v>
      </c>
      <c r="F15037">
        <f t="shared" si="1171"/>
        <v>15.44046</v>
      </c>
      <c r="G15037">
        <v>204637</v>
      </c>
      <c r="H15037" s="6" t="str">
        <f t="shared" si="1172"/>
        <v>20:46:37</v>
      </c>
      <c r="I15037">
        <v>130611</v>
      </c>
      <c r="J15037" t="str">
        <f t="shared" si="1173"/>
        <v>13-06-11</v>
      </c>
      <c r="K15037">
        <v>2550</v>
      </c>
      <c r="L15037">
        <f>data__6[[#This Row],[Speed]]/100</f>
        <v>25.5</v>
      </c>
      <c r="M15037">
        <f>data__6[[#This Row],[Speed (Km/h)]]*(1000/3600)</f>
        <v>7.0833333333333339</v>
      </c>
      <c r="N15037" s="6">
        <f>ACOS(COS(RADIANS(90-D15036))*COS(RADIANS(90-D15037))+SIN(RADIANS(90-D15036))*SIN(RADIANS(90-D15037))*COS(RADIANS(F15036-F15037)))*3959*1.60934</f>
        <v>0.28273653634015306</v>
      </c>
      <c r="O15037" s="6">
        <f>data__6[[#This Row],[Distance between two points]]*1852</f>
        <v>523.62806530196349</v>
      </c>
      <c r="P15037" s="6">
        <f>data__6[[#This Row],[Distance(m)]]/1000</f>
        <v>0.52362806530196349</v>
      </c>
      <c r="Q15037" s="7">
        <f>ABS(data__6[[#This Row],[Time (C)]]-H15036)</f>
        <v>3.4722222222238752E-4</v>
      </c>
      <c r="R15037" s="6">
        <f t="shared" si="1174"/>
        <v>30</v>
      </c>
      <c r="S15037" s="6">
        <f>(SUMIF(data__6[Trip ID],data__6[[#This Row],[Trip ID]],data__6[Distance(m)]))/(SUMIF(data__6[Trip ID],data__6[[#This Row],[Trip ID]],data__6[Time Diff (sec)]))</f>
        <v>3.7339491445414392</v>
      </c>
      <c r="T15037" s="6">
        <f>(data__6[[#This Row],[Speed(m/s)]]-M15036)/data__6[[#This Row],[Time Diff (sec)]]</f>
        <v>-0.2990740740740741</v>
      </c>
      <c r="U15037" s="6">
        <f>AVERAGEIF(data__6[Trip ID],data__6[[#This Row],[Trip ID]],data__6[Acceleration at each point(m/s)])</f>
        <v>-1.6805915330981316E-2</v>
      </c>
    </row>
    <row r="15038" spans="1:21">
      <c r="A15038">
        <f>IF(data__6[[#This Row],[Point ID]]=1,A15037+1,A15037)</f>
        <v>331</v>
      </c>
      <c r="B15038">
        <v>94</v>
      </c>
      <c r="C15038">
        <v>60286453</v>
      </c>
      <c r="D15038">
        <f t="shared" si="1170"/>
        <v>60.477421666666665</v>
      </c>
      <c r="E15038" t="s">
        <v>13958</v>
      </c>
      <c r="F15038">
        <f t="shared" si="1171"/>
        <v>15.437278333333333</v>
      </c>
      <c r="G15038">
        <v>204707</v>
      </c>
      <c r="H15038" s="6" t="str">
        <f t="shared" si="1172"/>
        <v>20:47:07</v>
      </c>
      <c r="I15038">
        <v>130611</v>
      </c>
      <c r="J15038" t="str">
        <f t="shared" si="1173"/>
        <v>13-06-11</v>
      </c>
      <c r="K15038">
        <v>4070</v>
      </c>
      <c r="L15038">
        <f>data__6[[#This Row],[Speed]]/100</f>
        <v>40.700000000000003</v>
      </c>
      <c r="M15038">
        <f>data__6[[#This Row],[Speed (Km/h)]]*(1000/3600)</f>
        <v>11.305555555555557</v>
      </c>
      <c r="N15038" s="6">
        <f>ACOS(COS(RADIANS(90-D15037))*COS(RADIANS(90-D15038))+SIN(RADIANS(90-D15037))*SIN(RADIANS(90-D15038))*COS(RADIANS(F15037-F15038)))*3959*1.60934</f>
        <v>0.28318023551303373</v>
      </c>
      <c r="O15038" s="6">
        <f>data__6[[#This Row],[Distance between two points]]*1852</f>
        <v>524.44979617013848</v>
      </c>
      <c r="P15038" s="6">
        <f>data__6[[#This Row],[Distance(m)]]/1000</f>
        <v>0.52444979617013854</v>
      </c>
      <c r="Q15038" s="7">
        <f>ABS(data__6[[#This Row],[Time (C)]]-H15037)</f>
        <v>3.4722222222216548E-4</v>
      </c>
      <c r="R15038" s="6">
        <f t="shared" si="1174"/>
        <v>30</v>
      </c>
      <c r="S15038" s="6">
        <f>(SUMIF(data__6[Trip ID],data__6[[#This Row],[Trip ID]],data__6[Distance(m)]))/(SUMIF(data__6[Trip ID],data__6[[#This Row],[Trip ID]],data__6[Time Diff (sec)]))</f>
        <v>3.7339491445414392</v>
      </c>
      <c r="T15038" s="6">
        <f>(data__6[[#This Row],[Speed(m/s)]]-M15037)/data__6[[#This Row],[Time Diff (sec)]]</f>
        <v>0.14074074074074078</v>
      </c>
      <c r="U15038" s="6">
        <f>AVERAGEIF(data__6[Trip ID],data__6[[#This Row],[Trip ID]],data__6[Acceleration at each point(m/s)])</f>
        <v>-1.6805915330981316E-2</v>
      </c>
    </row>
    <row r="15039" spans="1:21">
      <c r="A15039">
        <f>IF(data__6[[#This Row],[Point ID]]=1,A15038+1,A15038)</f>
        <v>331</v>
      </c>
      <c r="B15039">
        <v>95</v>
      </c>
      <c r="C15039">
        <v>60286876</v>
      </c>
      <c r="D15039">
        <f t="shared" si="1170"/>
        <v>60.478126666666668</v>
      </c>
      <c r="E15039" t="s">
        <v>13959</v>
      </c>
      <c r="F15039">
        <f t="shared" si="1171"/>
        <v>15.435905</v>
      </c>
      <c r="G15039">
        <v>204737</v>
      </c>
      <c r="H15039" s="6" t="str">
        <f t="shared" si="1172"/>
        <v>20:47:37</v>
      </c>
      <c r="I15039">
        <v>130611</v>
      </c>
      <c r="J15039" t="str">
        <f t="shared" si="1173"/>
        <v>13-06-11</v>
      </c>
      <c r="K15039">
        <v>1490</v>
      </c>
      <c r="L15039">
        <f>data__6[[#This Row],[Speed]]/100</f>
        <v>14.9</v>
      </c>
      <c r="M15039">
        <f>data__6[[#This Row],[Speed (Km/h)]]*(1000/3600)</f>
        <v>4.1388888888888893</v>
      </c>
      <c r="N15039" s="6">
        <f>ACOS(COS(RADIANS(90-D15038))*COS(RADIANS(90-D15039))+SIN(RADIANS(90-D15038))*SIN(RADIANS(90-D15039))*COS(RADIANS(F15038-F15039)))*3959*1.60934</f>
        <v>0.10866965681613591</v>
      </c>
      <c r="O15039" s="6">
        <f>data__6[[#This Row],[Distance between two points]]*1852</f>
        <v>201.25620442348372</v>
      </c>
      <c r="P15039" s="6">
        <f>data__6[[#This Row],[Distance(m)]]/1000</f>
        <v>0.20125620442348371</v>
      </c>
      <c r="Q15039" s="7">
        <f>ABS(data__6[[#This Row],[Time (C)]]-H15038)</f>
        <v>3.472222222222765E-4</v>
      </c>
      <c r="R15039" s="6">
        <f t="shared" si="1174"/>
        <v>30</v>
      </c>
      <c r="S15039" s="6">
        <f>(SUMIF(data__6[Trip ID],data__6[[#This Row],[Trip ID]],data__6[Distance(m)]))/(SUMIF(data__6[Trip ID],data__6[[#This Row],[Trip ID]],data__6[Time Diff (sec)]))</f>
        <v>3.7339491445414392</v>
      </c>
      <c r="T15039" s="6">
        <f>(data__6[[#This Row],[Speed(m/s)]]-M15038)/data__6[[#This Row],[Time Diff (sec)]]</f>
        <v>-0.23888888888888893</v>
      </c>
      <c r="U15039" s="6">
        <f>AVERAGEIF(data__6[Trip ID],data__6[[#This Row],[Trip ID]],data__6[Acceleration at each point(m/s)])</f>
        <v>-1.6805915330981316E-2</v>
      </c>
    </row>
    <row r="15040" spans="1:21">
      <c r="A15040">
        <f>IF(data__6[[#This Row],[Point ID]]=1,A15039+1,A15039)</f>
        <v>332</v>
      </c>
      <c r="B15040">
        <v>1</v>
      </c>
      <c r="C15040">
        <v>60286602</v>
      </c>
      <c r="D15040">
        <f t="shared" si="1170"/>
        <v>60.477670000000003</v>
      </c>
      <c r="E15040" t="s">
        <v>13960</v>
      </c>
      <c r="F15040">
        <f t="shared" si="1171"/>
        <v>15.434651666666667</v>
      </c>
      <c r="G15040">
        <v>205023</v>
      </c>
      <c r="H15040" s="6" t="str">
        <f t="shared" si="1172"/>
        <v>20:50:23</v>
      </c>
      <c r="I15040">
        <v>130611</v>
      </c>
      <c r="J15040" t="str">
        <f t="shared" si="1173"/>
        <v>13-06-11</v>
      </c>
      <c r="K15040">
        <v>6300</v>
      </c>
      <c r="L15040">
        <f>data__6[[#This Row],[Speed]]/100</f>
        <v>63</v>
      </c>
      <c r="M15040">
        <f>data__6[[#This Row],[Speed (Km/h)]]*(1000/3600)</f>
        <v>17.5</v>
      </c>
      <c r="N15040" s="6">
        <f>ACOS(COS(RADIANS(90-D15039))*COS(RADIANS(90-D15040))+SIN(RADIANS(90-D15039))*SIN(RADIANS(90-D15040))*COS(RADIANS(F15039-F15040)))*3959*1.60934</f>
        <v>8.5412850434304702E-2</v>
      </c>
      <c r="O15040" s="6">
        <f>data__6[[#This Row],[Distance between two points]]*1852</f>
        <v>158.18459900433231</v>
      </c>
      <c r="P15040" s="6">
        <f>data__6[[#This Row],[Distance(m)]]/1000</f>
        <v>0.15818459900433232</v>
      </c>
      <c r="Q15040" s="7">
        <f>ABS(data__6[[#This Row],[Time (C)]]-H15039)</f>
        <v>1.9212962962962266E-3</v>
      </c>
      <c r="R15040" s="6">
        <f t="shared" si="1174"/>
        <v>166</v>
      </c>
      <c r="S15040" s="6">
        <f>(SUMIF(data__6[Trip ID],data__6[[#This Row],[Trip ID]],data__6[Distance(m)]))/(SUMIF(data__6[Trip ID],data__6[[#This Row],[Trip ID]],data__6[Time Diff (sec)]))</f>
        <v>12.331699859074195</v>
      </c>
      <c r="T15040" s="6">
        <f>(data__6[[#This Row],[Speed(m/s)]]-M15039)/data__6[[#This Row],[Time Diff (sec)]]</f>
        <v>8.0488621151271755E-2</v>
      </c>
      <c r="U15040" s="6">
        <f>AVERAGEIF(data__6[Trip ID],data__6[[#This Row],[Trip ID]],data__6[Acceleration at each point(m/s)])</f>
        <v>2.0710436399326376E-2</v>
      </c>
    </row>
    <row r="15041" spans="1:21">
      <c r="A15041">
        <f>IF(data__6[[#This Row],[Point ID]]=1,A15040+1,A15040)</f>
        <v>332</v>
      </c>
      <c r="B15041">
        <v>2</v>
      </c>
      <c r="C15041">
        <v>60289354</v>
      </c>
      <c r="D15041">
        <f t="shared" si="1170"/>
        <v>60.482256666666665</v>
      </c>
      <c r="E15041" t="s">
        <v>13961</v>
      </c>
      <c r="F15041">
        <f t="shared" si="1171"/>
        <v>15.424651666666666</v>
      </c>
      <c r="G15041">
        <v>205053</v>
      </c>
      <c r="H15041" s="6" t="str">
        <f t="shared" si="1172"/>
        <v>20:50:53</v>
      </c>
      <c r="I15041">
        <v>130611</v>
      </c>
      <c r="J15041" t="str">
        <f t="shared" si="1173"/>
        <v>13-06-11</v>
      </c>
      <c r="K15041">
        <v>8820</v>
      </c>
      <c r="L15041">
        <f>data__6[[#This Row],[Speed]]/100</f>
        <v>88.2</v>
      </c>
      <c r="M15041">
        <f>data__6[[#This Row],[Speed (Km/h)]]*(1000/3600)</f>
        <v>24.500000000000004</v>
      </c>
      <c r="N15041" s="6">
        <f>ACOS(COS(RADIANS(90-D15040))*COS(RADIANS(90-D15041))+SIN(RADIANS(90-D15040))*SIN(RADIANS(90-D15041))*COS(RADIANS(F15040-F15041)))*3959*1.60934</f>
        <v>0.74857357077354547</v>
      </c>
      <c r="O15041" s="6">
        <f>data__6[[#This Row],[Distance between two points]]*1852</f>
        <v>1386.3582530726062</v>
      </c>
      <c r="P15041" s="6">
        <f>data__6[[#This Row],[Distance(m)]]/1000</f>
        <v>1.3863582530726062</v>
      </c>
      <c r="Q15041" s="7">
        <f>ABS(data__6[[#This Row],[Time (C)]]-H15040)</f>
        <v>3.4722222222216548E-4</v>
      </c>
      <c r="R15041" s="6">
        <f t="shared" si="1174"/>
        <v>30</v>
      </c>
      <c r="S15041" s="6">
        <f>(SUMIF(data__6[Trip ID],data__6[[#This Row],[Trip ID]],data__6[Distance(m)]))/(SUMIF(data__6[Trip ID],data__6[[#This Row],[Trip ID]],data__6[Time Diff (sec)]))</f>
        <v>12.331699859074195</v>
      </c>
      <c r="T15041" s="6">
        <f>(data__6[[#This Row],[Speed(m/s)]]-M15040)/data__6[[#This Row],[Time Diff (sec)]]</f>
        <v>0.23333333333333345</v>
      </c>
      <c r="U15041" s="6">
        <f>AVERAGEIF(data__6[Trip ID],data__6[[#This Row],[Trip ID]],data__6[Acceleration at each point(m/s)])</f>
        <v>2.0710436399326376E-2</v>
      </c>
    </row>
    <row r="15042" spans="1:21">
      <c r="A15042">
        <f>IF(data__6[[#This Row],[Point ID]]=1,A15041+1,A15041)</f>
        <v>332</v>
      </c>
      <c r="B15042">
        <v>3</v>
      </c>
      <c r="C15042">
        <v>60291497</v>
      </c>
      <c r="D15042">
        <f t="shared" ref="D15042:D15105" si="1175">SUM(LEFT(C15042,2),(_xlfn.NUMBERVALUE(CONCATENATE(MID(C15042,3,2),".",RIGHT(C15042,LEN(C15042)-4))))/60)</f>
        <v>60.48582833333333</v>
      </c>
      <c r="E15042" t="s">
        <v>13962</v>
      </c>
      <c r="F15042">
        <f t="shared" ref="F15042:F15105" si="1176">SUM(LEFT(E15042,2),(_xlfn.NUMBERVALUE(CONCATENATE(MID(E15042,3,2),".",RIGHT(E15042,LEN(E15042)-4))))/60)</f>
        <v>15.418713333333333</v>
      </c>
      <c r="G15042">
        <v>205123</v>
      </c>
      <c r="H15042" s="6" t="str">
        <f t="shared" ref="H15042:H15105" si="1177">CONCATENATE(LEFT((IF(LEN(G15042)=5,_xlfn.CONCAT(0,G15042),G15042)),2),":",MID((IF(LEN(G15042)=5,_xlfn.CONCAT(0,G15042),G15042)),3,2),":",RIGHT((IF(LEN(G15042)=5,_xlfn.CONCAT(0,G15042),G15042)),LEN((IF(LEN(G15042)=5,_xlfn.CONCAT(0,G15042),G15042)))-4))</f>
        <v>20:51:23</v>
      </c>
      <c r="I15042">
        <v>130611</v>
      </c>
      <c r="J15042" t="str">
        <f t="shared" ref="J15042:J15105" si="1178">CONCATENATE(LEFT((IF(LEN(I15042)=5,_xlfn.CONCAT(0,I15042),I15042)),2),"-",MID((IF(LEN(I15042)=5,_xlfn.CONCAT(0,I15042),I15042)),3,2),"-",RIGHT((IF(LEN(I15042)=5,_xlfn.CONCAT(0,I15042),I15042)),LEN((IF(LEN(I15042)=5,_xlfn.CONCAT(0,I15042),I15042)))-4))</f>
        <v>13-06-11</v>
      </c>
      <c r="K15042">
        <v>6940</v>
      </c>
      <c r="L15042">
        <f>data__6[[#This Row],[Speed]]/100</f>
        <v>69.400000000000006</v>
      </c>
      <c r="M15042">
        <f>data__6[[#This Row],[Speed (Km/h)]]*(1000/3600)</f>
        <v>19.277777777777779</v>
      </c>
      <c r="N15042" s="6">
        <f>ACOS(COS(RADIANS(90-D15041))*COS(RADIANS(90-D15042))+SIN(RADIANS(90-D15041))*SIN(RADIANS(90-D15042))*COS(RADIANS(F15041-F15042)))*3959*1.60934</f>
        <v>0.51340935000167831</v>
      </c>
      <c r="O15042" s="6">
        <f>data__6[[#This Row],[Distance between two points]]*1852</f>
        <v>950.83411620310824</v>
      </c>
      <c r="P15042" s="6">
        <f>data__6[[#This Row],[Distance(m)]]/1000</f>
        <v>0.9508341162031082</v>
      </c>
      <c r="Q15042" s="7">
        <f>ABS(data__6[[#This Row],[Time (C)]]-H15041)</f>
        <v>3.4722222222238752E-4</v>
      </c>
      <c r="R15042" s="6">
        <f t="shared" si="1174"/>
        <v>30</v>
      </c>
      <c r="S15042" s="6">
        <f>(SUMIF(data__6[Trip ID],data__6[[#This Row],[Trip ID]],data__6[Distance(m)]))/(SUMIF(data__6[Trip ID],data__6[[#This Row],[Trip ID]],data__6[Time Diff (sec)]))</f>
        <v>12.331699859074195</v>
      </c>
      <c r="T15042" s="6">
        <f>(data__6[[#This Row],[Speed(m/s)]]-M15041)/data__6[[#This Row],[Time Diff (sec)]]</f>
        <v>-0.17407407407407416</v>
      </c>
      <c r="U15042" s="6">
        <f>AVERAGEIF(data__6[Trip ID],data__6[[#This Row],[Trip ID]],data__6[Acceleration at each point(m/s)])</f>
        <v>2.0710436399326376E-2</v>
      </c>
    </row>
    <row r="15043" spans="1:21">
      <c r="A15043">
        <f>IF(data__6[[#This Row],[Point ID]]=1,A15042+1,A15042)</f>
        <v>332</v>
      </c>
      <c r="B15043">
        <v>4</v>
      </c>
      <c r="C15043">
        <v>60291348</v>
      </c>
      <c r="D15043">
        <f t="shared" si="1175"/>
        <v>60.485579999999999</v>
      </c>
      <c r="E15043" t="s">
        <v>7320</v>
      </c>
      <c r="F15043">
        <f t="shared" si="1176"/>
        <v>15.417208333333333</v>
      </c>
      <c r="G15043">
        <v>205728</v>
      </c>
      <c r="H15043" s="6" t="str">
        <f t="shared" si="1177"/>
        <v>20:57:28</v>
      </c>
      <c r="I15043">
        <v>130611</v>
      </c>
      <c r="J15043" t="str">
        <f t="shared" si="1178"/>
        <v>13-06-11</v>
      </c>
      <c r="K15043">
        <v>3010</v>
      </c>
      <c r="L15043">
        <f>data__6[[#This Row],[Speed]]/100</f>
        <v>30.1</v>
      </c>
      <c r="M15043">
        <f>data__6[[#This Row],[Speed (Km/h)]]*(1000/3600)</f>
        <v>8.3611111111111125</v>
      </c>
      <c r="N15043" s="6">
        <f>ACOS(COS(RADIANS(90-D15042))*COS(RADIANS(90-D15043))+SIN(RADIANS(90-D15042))*SIN(RADIANS(90-D15043))*COS(RADIANS(F15042-F15043)))*3959*1.60934</f>
        <v>8.6949294456183157E-2</v>
      </c>
      <c r="O15043" s="6">
        <f>data__6[[#This Row],[Distance between two points]]*1852</f>
        <v>161.03009333285121</v>
      </c>
      <c r="P15043" s="6">
        <f>data__6[[#This Row],[Distance(m)]]/1000</f>
        <v>0.1610300933328512</v>
      </c>
      <c r="Q15043" s="7">
        <f>ABS(data__6[[#This Row],[Time (C)]]-H15042)</f>
        <v>4.2245370370369573E-3</v>
      </c>
      <c r="R15043" s="6">
        <f t="shared" si="1174"/>
        <v>365</v>
      </c>
      <c r="S15043" s="6">
        <f>(SUMIF(data__6[Trip ID],data__6[[#This Row],[Trip ID]],data__6[Distance(m)]))/(SUMIF(data__6[Trip ID],data__6[[#This Row],[Trip ID]],data__6[Time Diff (sec)]))</f>
        <v>12.331699859074195</v>
      </c>
      <c r="T15043" s="6">
        <f>(data__6[[#This Row],[Speed(m/s)]]-M15042)/data__6[[#This Row],[Time Diff (sec)]]</f>
        <v>-2.9908675799086758E-2</v>
      </c>
      <c r="U15043" s="6">
        <f>AVERAGEIF(data__6[Trip ID],data__6[[#This Row],[Trip ID]],data__6[Acceleration at each point(m/s)])</f>
        <v>2.0710436399326376E-2</v>
      </c>
    </row>
    <row r="15044" spans="1:21">
      <c r="A15044">
        <f>IF(data__6[[#This Row],[Point ID]]=1,A15043+1,A15043)</f>
        <v>332</v>
      </c>
      <c r="B15044">
        <v>5</v>
      </c>
      <c r="C15044">
        <v>60291834</v>
      </c>
      <c r="D15044">
        <f t="shared" si="1175"/>
        <v>60.48639</v>
      </c>
      <c r="E15044" t="s">
        <v>13963</v>
      </c>
      <c r="F15044">
        <f t="shared" si="1176"/>
        <v>15.412653333333333</v>
      </c>
      <c r="G15044">
        <v>205758</v>
      </c>
      <c r="H15044" s="6" t="str">
        <f t="shared" si="1177"/>
        <v>20:57:58</v>
      </c>
      <c r="I15044">
        <v>130611</v>
      </c>
      <c r="J15044" t="str">
        <f t="shared" si="1178"/>
        <v>13-06-11</v>
      </c>
      <c r="K15044">
        <v>3110</v>
      </c>
      <c r="L15044">
        <f>data__6[[#This Row],[Speed]]/100</f>
        <v>31.1</v>
      </c>
      <c r="M15044">
        <f>data__6[[#This Row],[Speed (Km/h)]]*(1000/3600)</f>
        <v>8.6388888888888893</v>
      </c>
      <c r="N15044" s="6">
        <f>ACOS(COS(RADIANS(90-D15043))*COS(RADIANS(90-D15044))+SIN(RADIANS(90-D15043))*SIN(RADIANS(90-D15044))*COS(RADIANS(F15043-F15044)))*3959*1.60934</f>
        <v>0.26529081270743715</v>
      </c>
      <c r="O15044" s="6">
        <f>data__6[[#This Row],[Distance between two points]]*1852</f>
        <v>491.31858513417359</v>
      </c>
      <c r="P15044" s="6">
        <f>data__6[[#This Row],[Distance(m)]]/1000</f>
        <v>0.49131858513417359</v>
      </c>
      <c r="Q15044" s="7">
        <f>ABS(data__6[[#This Row],[Time (C)]]-H15043)</f>
        <v>3.4722222222216548E-4</v>
      </c>
      <c r="R15044" s="6">
        <f t="shared" ref="R15044:R15107" si="1179">(HOUR(Q15044)*60*60)+(MINUTE(Q15044)*60)+SECOND(Q15044)</f>
        <v>30</v>
      </c>
      <c r="S15044" s="6">
        <f>(SUMIF(data__6[Trip ID],data__6[[#This Row],[Trip ID]],data__6[Distance(m)]))/(SUMIF(data__6[Trip ID],data__6[[#This Row],[Trip ID]],data__6[Time Diff (sec)]))</f>
        <v>12.331699859074195</v>
      </c>
      <c r="T15044" s="6">
        <f>(data__6[[#This Row],[Speed(m/s)]]-M15043)/data__6[[#This Row],[Time Diff (sec)]]</f>
        <v>9.2592592592592258E-3</v>
      </c>
      <c r="U15044" s="6">
        <f>AVERAGEIF(data__6[Trip ID],data__6[[#This Row],[Trip ID]],data__6[Acceleration at each point(m/s)])</f>
        <v>2.0710436399326376E-2</v>
      </c>
    </row>
    <row r="15045" spans="1:21">
      <c r="A15045">
        <f>IF(data__6[[#This Row],[Point ID]]=1,A15044+1,A15044)</f>
        <v>332</v>
      </c>
      <c r="B15045">
        <v>6</v>
      </c>
      <c r="C15045">
        <v>60292326</v>
      </c>
      <c r="D15045">
        <f t="shared" si="1175"/>
        <v>60.487209999999997</v>
      </c>
      <c r="E15045" t="s">
        <v>8572</v>
      </c>
      <c r="F15045">
        <f t="shared" si="1176"/>
        <v>15.413748333333332</v>
      </c>
      <c r="G15045">
        <v>205828</v>
      </c>
      <c r="H15045" s="6" t="str">
        <f t="shared" si="1177"/>
        <v>20:58:28</v>
      </c>
      <c r="I15045">
        <v>130611</v>
      </c>
      <c r="J15045" t="str">
        <f t="shared" si="1178"/>
        <v>13-06-11</v>
      </c>
      <c r="K15045">
        <v>3690</v>
      </c>
      <c r="L15045">
        <f>data__6[[#This Row],[Speed]]/100</f>
        <v>36.9</v>
      </c>
      <c r="M15045">
        <f>data__6[[#This Row],[Speed (Km/h)]]*(1000/3600)</f>
        <v>10.25</v>
      </c>
      <c r="N15045" s="6">
        <f>ACOS(COS(RADIANS(90-D15044))*COS(RADIANS(90-D15045))+SIN(RADIANS(90-D15044))*SIN(RADIANS(90-D15045))*COS(RADIANS(F15044-F15045)))*3959*1.60934</f>
        <v>0.10914630091601078</v>
      </c>
      <c r="O15045" s="6">
        <f>data__6[[#This Row],[Distance between two points]]*1852</f>
        <v>202.13894929645198</v>
      </c>
      <c r="P15045" s="6">
        <f>data__6[[#This Row],[Distance(m)]]/1000</f>
        <v>0.20213894929645199</v>
      </c>
      <c r="Q15045" s="7">
        <f>ABS(data__6[[#This Row],[Time (C)]]-H15044)</f>
        <v>3.472222222222765E-4</v>
      </c>
      <c r="R15045" s="6">
        <f t="shared" si="1179"/>
        <v>30</v>
      </c>
      <c r="S15045" s="6">
        <f>(SUMIF(data__6[Trip ID],data__6[[#This Row],[Trip ID]],data__6[Distance(m)]))/(SUMIF(data__6[Trip ID],data__6[[#This Row],[Trip ID]],data__6[Time Diff (sec)]))</f>
        <v>12.331699859074195</v>
      </c>
      <c r="T15045" s="6">
        <f>(data__6[[#This Row],[Speed(m/s)]]-M15044)/data__6[[#This Row],[Time Diff (sec)]]</f>
        <v>5.3703703703703691E-2</v>
      </c>
      <c r="U15045" s="6">
        <f>AVERAGEIF(data__6[Trip ID],data__6[[#This Row],[Trip ID]],data__6[Acceleration at each point(m/s)])</f>
        <v>2.0710436399326376E-2</v>
      </c>
    </row>
    <row r="15046" spans="1:21">
      <c r="A15046">
        <f>IF(data__6[[#This Row],[Point ID]]=1,A15045+1,A15045)</f>
        <v>332</v>
      </c>
      <c r="B15046">
        <v>7</v>
      </c>
      <c r="C15046">
        <v>60292804</v>
      </c>
      <c r="D15046">
        <f t="shared" si="1175"/>
        <v>60.488006666666664</v>
      </c>
      <c r="E15046" t="s">
        <v>13964</v>
      </c>
      <c r="F15046">
        <f t="shared" si="1176"/>
        <v>15.413088333333333</v>
      </c>
      <c r="G15046">
        <v>205908</v>
      </c>
      <c r="H15046" s="6" t="str">
        <f t="shared" si="1177"/>
        <v>20:59:08</v>
      </c>
      <c r="I15046">
        <v>130611</v>
      </c>
      <c r="J15046" t="str">
        <f t="shared" si="1178"/>
        <v>13-06-11</v>
      </c>
      <c r="K15046">
        <v>5760</v>
      </c>
      <c r="L15046">
        <f>data__6[[#This Row],[Speed]]/100</f>
        <v>57.6</v>
      </c>
      <c r="M15046">
        <f>data__6[[#This Row],[Speed (Km/h)]]*(1000/3600)</f>
        <v>16</v>
      </c>
      <c r="N15046" s="6">
        <f>ACOS(COS(RADIANS(90-D15045))*COS(RADIANS(90-D15046))+SIN(RADIANS(90-D15045))*SIN(RADIANS(90-D15046))*COS(RADIANS(F15045-F15046)))*3959*1.60934</f>
        <v>9.5683959712845407E-2</v>
      </c>
      <c r="O15046" s="6">
        <f>data__6[[#This Row],[Distance between two points]]*1852</f>
        <v>177.20669338818971</v>
      </c>
      <c r="P15046" s="6">
        <f>data__6[[#This Row],[Distance(m)]]/1000</f>
        <v>0.1772066933881897</v>
      </c>
      <c r="Q15046" s="7">
        <f>ABS(data__6[[#This Row],[Time (C)]]-H15045)</f>
        <v>4.6296296296299833E-4</v>
      </c>
      <c r="R15046" s="6">
        <f t="shared" si="1179"/>
        <v>40</v>
      </c>
      <c r="S15046" s="6">
        <f>(SUMIF(data__6[Trip ID],data__6[[#This Row],[Trip ID]],data__6[Distance(m)]))/(SUMIF(data__6[Trip ID],data__6[[#This Row],[Trip ID]],data__6[Time Diff (sec)]))</f>
        <v>12.331699859074195</v>
      </c>
      <c r="T15046" s="6">
        <f>(data__6[[#This Row],[Speed(m/s)]]-M15045)/data__6[[#This Row],[Time Diff (sec)]]</f>
        <v>0.14374999999999999</v>
      </c>
      <c r="U15046" s="6">
        <f>AVERAGEIF(data__6[Trip ID],data__6[[#This Row],[Trip ID]],data__6[Acceleration at each point(m/s)])</f>
        <v>2.0710436399326376E-2</v>
      </c>
    </row>
    <row r="15047" spans="1:21">
      <c r="A15047">
        <f>IF(data__6[[#This Row],[Point ID]]=1,A15046+1,A15046)</f>
        <v>332</v>
      </c>
      <c r="B15047">
        <v>8</v>
      </c>
      <c r="C15047">
        <v>60295586</v>
      </c>
      <c r="D15047">
        <f t="shared" si="1175"/>
        <v>60.492643333333334</v>
      </c>
      <c r="E15047" t="s">
        <v>13965</v>
      </c>
      <c r="F15047">
        <f t="shared" si="1176"/>
        <v>15.407421666666666</v>
      </c>
      <c r="G15047">
        <v>205938</v>
      </c>
      <c r="H15047" s="6" t="str">
        <f t="shared" si="1177"/>
        <v>20:59:38</v>
      </c>
      <c r="I15047">
        <v>130611</v>
      </c>
      <c r="J15047" t="str">
        <f t="shared" si="1178"/>
        <v>13-06-11</v>
      </c>
      <c r="K15047">
        <v>7559</v>
      </c>
      <c r="L15047">
        <f>data__6[[#This Row],[Speed]]/100</f>
        <v>75.59</v>
      </c>
      <c r="M15047">
        <f>data__6[[#This Row],[Speed (Km/h)]]*(1000/3600)</f>
        <v>20.997222222222224</v>
      </c>
      <c r="N15047" s="6">
        <f>ACOS(COS(RADIANS(90-D15046))*COS(RADIANS(90-D15047))+SIN(RADIANS(90-D15046))*SIN(RADIANS(90-D15047))*COS(RADIANS(F15046-F15047)))*3959*1.60934</f>
        <v>0.60182168630386645</v>
      </c>
      <c r="O15047" s="6">
        <f>data__6[[#This Row],[Distance between two points]]*1852</f>
        <v>1114.5737630347608</v>
      </c>
      <c r="P15047" s="6">
        <f>data__6[[#This Row],[Distance(m)]]/1000</f>
        <v>1.1145737630347607</v>
      </c>
      <c r="Q15047" s="7">
        <f>ABS(data__6[[#This Row],[Time (C)]]-H15046)</f>
        <v>3.4722222222216548E-4</v>
      </c>
      <c r="R15047" s="6">
        <f t="shared" si="1179"/>
        <v>30</v>
      </c>
      <c r="S15047" s="6">
        <f>(SUMIF(data__6[Trip ID],data__6[[#This Row],[Trip ID]],data__6[Distance(m)]))/(SUMIF(data__6[Trip ID],data__6[[#This Row],[Trip ID]],data__6[Time Diff (sec)]))</f>
        <v>12.331699859074195</v>
      </c>
      <c r="T15047" s="6">
        <f>(data__6[[#This Row],[Speed(m/s)]]-M15046)/data__6[[#This Row],[Time Diff (sec)]]</f>
        <v>0.16657407407407412</v>
      </c>
      <c r="U15047" s="6">
        <f>AVERAGEIF(data__6[Trip ID],data__6[[#This Row],[Trip ID]],data__6[Acceleration at each point(m/s)])</f>
        <v>2.0710436399326376E-2</v>
      </c>
    </row>
    <row r="15048" spans="1:21">
      <c r="A15048">
        <f>IF(data__6[[#This Row],[Point ID]]=1,A15047+1,A15047)</f>
        <v>332</v>
      </c>
      <c r="B15048">
        <v>9</v>
      </c>
      <c r="C15048">
        <v>60297596</v>
      </c>
      <c r="D15048">
        <f t="shared" si="1175"/>
        <v>60.495993333333331</v>
      </c>
      <c r="E15048" t="s">
        <v>12630</v>
      </c>
      <c r="F15048">
        <f t="shared" si="1176"/>
        <v>15.401191666666668</v>
      </c>
      <c r="G15048">
        <v>210008</v>
      </c>
      <c r="H15048" s="6" t="str">
        <f t="shared" si="1177"/>
        <v>21:00:08</v>
      </c>
      <c r="I15048">
        <v>130611</v>
      </c>
      <c r="J15048" t="str">
        <f t="shared" si="1178"/>
        <v>13-06-11</v>
      </c>
      <c r="K15048">
        <v>5830</v>
      </c>
      <c r="L15048">
        <f>data__6[[#This Row],[Speed]]/100</f>
        <v>58.3</v>
      </c>
      <c r="M15048">
        <f>data__6[[#This Row],[Speed (Km/h)]]*(1000/3600)</f>
        <v>16.194444444444443</v>
      </c>
      <c r="N15048" s="6">
        <f>ACOS(COS(RADIANS(90-D15047))*COS(RADIANS(90-D15048))+SIN(RADIANS(90-D15047))*SIN(RADIANS(90-D15048))*COS(RADIANS(F15047-F15048)))*3959*1.60934</f>
        <v>0.50516813623791135</v>
      </c>
      <c r="O15048" s="6">
        <f>data__6[[#This Row],[Distance between two points]]*1852</f>
        <v>935.57138831261182</v>
      </c>
      <c r="P15048" s="6">
        <f>data__6[[#This Row],[Distance(m)]]/1000</f>
        <v>0.93557138831261177</v>
      </c>
      <c r="Q15048" s="7">
        <f>ABS(data__6[[#This Row],[Time (C)]]-H15047)</f>
        <v>3.472222222222765E-4</v>
      </c>
      <c r="R15048" s="6">
        <f t="shared" si="1179"/>
        <v>30</v>
      </c>
      <c r="S15048" s="6">
        <f>(SUMIF(data__6[Trip ID],data__6[[#This Row],[Trip ID]],data__6[Distance(m)]))/(SUMIF(data__6[Trip ID],data__6[[#This Row],[Trip ID]],data__6[Time Diff (sec)]))</f>
        <v>12.331699859074195</v>
      </c>
      <c r="T15048" s="6">
        <f>(data__6[[#This Row],[Speed(m/s)]]-M15047)/data__6[[#This Row],[Time Diff (sec)]]</f>
        <v>-0.1600925925925927</v>
      </c>
      <c r="U15048" s="6">
        <f>AVERAGEIF(data__6[Trip ID],data__6[[#This Row],[Trip ID]],data__6[Acceleration at each point(m/s)])</f>
        <v>2.0710436399326376E-2</v>
      </c>
    </row>
    <row r="15049" spans="1:21">
      <c r="A15049">
        <f>IF(data__6[[#This Row],[Point ID]]=1,A15048+1,A15048)</f>
        <v>332</v>
      </c>
      <c r="B15049">
        <v>10</v>
      </c>
      <c r="C15049">
        <v>60299943</v>
      </c>
      <c r="D15049">
        <f t="shared" si="1175"/>
        <v>60.499904999999998</v>
      </c>
      <c r="E15049" t="s">
        <v>13966</v>
      </c>
      <c r="F15049">
        <f t="shared" si="1176"/>
        <v>15.394951666666667</v>
      </c>
      <c r="G15049">
        <v>210038</v>
      </c>
      <c r="H15049" s="6" t="str">
        <f t="shared" si="1177"/>
        <v>21:00:38</v>
      </c>
      <c r="I15049">
        <v>130611</v>
      </c>
      <c r="J15049" t="str">
        <f t="shared" si="1178"/>
        <v>13-06-11</v>
      </c>
      <c r="K15049">
        <v>6600</v>
      </c>
      <c r="L15049">
        <f>data__6[[#This Row],[Speed]]/100</f>
        <v>66</v>
      </c>
      <c r="M15049">
        <f>data__6[[#This Row],[Speed (Km/h)]]*(1000/3600)</f>
        <v>18.333333333333336</v>
      </c>
      <c r="N15049" s="6">
        <f>ACOS(COS(RADIANS(90-D15048))*COS(RADIANS(90-D15049))+SIN(RADIANS(90-D15048))*SIN(RADIANS(90-D15049))*COS(RADIANS(F15048-F15049)))*3959*1.60934</f>
        <v>0.55315298589547879</v>
      </c>
      <c r="O15049" s="6">
        <f>data__6[[#This Row],[Distance between two points]]*1852</f>
        <v>1024.4393298784266</v>
      </c>
      <c r="P15049" s="6">
        <f>data__6[[#This Row],[Distance(m)]]/1000</f>
        <v>1.0244393298784267</v>
      </c>
      <c r="Q15049" s="7">
        <f>ABS(data__6[[#This Row],[Time (C)]]-H15048)</f>
        <v>3.4722222222216548E-4</v>
      </c>
      <c r="R15049" s="6">
        <f t="shared" si="1179"/>
        <v>30</v>
      </c>
      <c r="S15049" s="6">
        <f>(SUMIF(data__6[Trip ID],data__6[[#This Row],[Trip ID]],data__6[Distance(m)]))/(SUMIF(data__6[Trip ID],data__6[[#This Row],[Trip ID]],data__6[Time Diff (sec)]))</f>
        <v>12.331699859074195</v>
      </c>
      <c r="T15049" s="6">
        <f>(data__6[[#This Row],[Speed(m/s)]]-M15048)/data__6[[#This Row],[Time Diff (sec)]]</f>
        <v>7.1296296296296427E-2</v>
      </c>
      <c r="U15049" s="6">
        <f>AVERAGEIF(data__6[Trip ID],data__6[[#This Row],[Trip ID]],data__6[Acceleration at each point(m/s)])</f>
        <v>2.0710436399326376E-2</v>
      </c>
    </row>
    <row r="15050" spans="1:21">
      <c r="A15050">
        <f>IF(data__6[[#This Row],[Point ID]]=1,A15049+1,A15049)</f>
        <v>332</v>
      </c>
      <c r="B15050">
        <v>11</v>
      </c>
      <c r="C15050">
        <v>60302097</v>
      </c>
      <c r="D15050">
        <f t="shared" si="1175"/>
        <v>60.503495000000001</v>
      </c>
      <c r="E15050" t="s">
        <v>13967</v>
      </c>
      <c r="F15050">
        <f t="shared" si="1176"/>
        <v>15.389976666666666</v>
      </c>
      <c r="G15050">
        <v>210108</v>
      </c>
      <c r="H15050" s="6" t="str">
        <f t="shared" si="1177"/>
        <v>21:01:08</v>
      </c>
      <c r="I15050">
        <v>130611</v>
      </c>
      <c r="J15050" t="str">
        <f t="shared" si="1178"/>
        <v>13-06-11</v>
      </c>
      <c r="K15050">
        <v>7509</v>
      </c>
      <c r="L15050">
        <f>data__6[[#This Row],[Speed]]/100</f>
        <v>75.09</v>
      </c>
      <c r="M15050">
        <f>data__6[[#This Row],[Speed (Km/h)]]*(1000/3600)</f>
        <v>20.858333333333334</v>
      </c>
      <c r="N15050" s="6">
        <f>ACOS(COS(RADIANS(90-D15049))*COS(RADIANS(90-D15050))+SIN(RADIANS(90-D15049))*SIN(RADIANS(90-D15050))*COS(RADIANS(F15049-F15050)))*3959*1.60934</f>
        <v>0.48329850552933884</v>
      </c>
      <c r="O15050" s="6">
        <f>data__6[[#This Row],[Distance between two points]]*1852</f>
        <v>895.0688322403355</v>
      </c>
      <c r="P15050" s="6">
        <f>data__6[[#This Row],[Distance(m)]]/1000</f>
        <v>0.89506883224033551</v>
      </c>
      <c r="Q15050" s="7">
        <f>ABS(data__6[[#This Row],[Time (C)]]-H15049)</f>
        <v>3.4722222222216548E-4</v>
      </c>
      <c r="R15050" s="6">
        <f t="shared" si="1179"/>
        <v>30</v>
      </c>
      <c r="S15050" s="6">
        <f>(SUMIF(data__6[Trip ID],data__6[[#This Row],[Trip ID]],data__6[Distance(m)]))/(SUMIF(data__6[Trip ID],data__6[[#This Row],[Trip ID]],data__6[Time Diff (sec)]))</f>
        <v>12.331699859074195</v>
      </c>
      <c r="T15050" s="6">
        <f>(data__6[[#This Row],[Speed(m/s)]]-M15049)/data__6[[#This Row],[Time Diff (sec)]]</f>
        <v>8.4166666666666626E-2</v>
      </c>
      <c r="U15050" s="6">
        <f>AVERAGEIF(data__6[Trip ID],data__6[[#This Row],[Trip ID]],data__6[Acceleration at each point(m/s)])</f>
        <v>2.0710436399326376E-2</v>
      </c>
    </row>
    <row r="15051" spans="1:21">
      <c r="A15051">
        <f>IF(data__6[[#This Row],[Point ID]]=1,A15050+1,A15050)</f>
        <v>332</v>
      </c>
      <c r="B15051">
        <v>12</v>
      </c>
      <c r="C15051">
        <v>60304354</v>
      </c>
      <c r="D15051">
        <f t="shared" si="1175"/>
        <v>60.507256666666663</v>
      </c>
      <c r="E15051" t="s">
        <v>6415</v>
      </c>
      <c r="F15051">
        <f t="shared" si="1176"/>
        <v>15.390554999999999</v>
      </c>
      <c r="G15051">
        <v>210138</v>
      </c>
      <c r="H15051" s="6" t="str">
        <f t="shared" si="1177"/>
        <v>21:01:38</v>
      </c>
      <c r="I15051">
        <v>130611</v>
      </c>
      <c r="J15051" t="str">
        <f t="shared" si="1178"/>
        <v>13-06-11</v>
      </c>
      <c r="K15051">
        <v>6050</v>
      </c>
      <c r="L15051">
        <f>data__6[[#This Row],[Speed]]/100</f>
        <v>60.5</v>
      </c>
      <c r="M15051">
        <f>data__6[[#This Row],[Speed (Km/h)]]*(1000/3600)</f>
        <v>16.805555555555557</v>
      </c>
      <c r="N15051" s="6">
        <f>ACOS(COS(RADIANS(90-D15050))*COS(RADIANS(90-D15051))+SIN(RADIANS(90-D15050))*SIN(RADIANS(90-D15051))*COS(RADIANS(F15050-F15051)))*3959*1.60934</f>
        <v>0.41949966043486259</v>
      </c>
      <c r="O15051" s="6">
        <f>data__6[[#This Row],[Distance between two points]]*1852</f>
        <v>776.91337112536553</v>
      </c>
      <c r="P15051" s="6">
        <f>data__6[[#This Row],[Distance(m)]]/1000</f>
        <v>0.77691337112536552</v>
      </c>
      <c r="Q15051" s="7">
        <f>ABS(data__6[[#This Row],[Time (C)]]-H15050)</f>
        <v>3.472222222222765E-4</v>
      </c>
      <c r="R15051" s="6">
        <f t="shared" si="1179"/>
        <v>30</v>
      </c>
      <c r="S15051" s="6">
        <f>(SUMIF(data__6[Trip ID],data__6[[#This Row],[Trip ID]],data__6[Distance(m)]))/(SUMIF(data__6[Trip ID],data__6[[#This Row],[Trip ID]],data__6[Time Diff (sec)]))</f>
        <v>12.331699859074195</v>
      </c>
      <c r="T15051" s="6">
        <f>(data__6[[#This Row],[Speed(m/s)]]-M15050)/data__6[[#This Row],[Time Diff (sec)]]</f>
        <v>-0.13509259259259257</v>
      </c>
      <c r="U15051" s="6">
        <f>AVERAGEIF(data__6[Trip ID],data__6[[#This Row],[Trip ID]],data__6[Acceleration at each point(m/s)])</f>
        <v>2.0710436399326376E-2</v>
      </c>
    </row>
    <row r="15052" spans="1:21">
      <c r="A15052">
        <f>IF(data__6[[#This Row],[Point ID]]=1,A15051+1,A15051)</f>
        <v>332</v>
      </c>
      <c r="B15052">
        <v>13</v>
      </c>
      <c r="C15052">
        <v>60307402</v>
      </c>
      <c r="D15052">
        <f t="shared" si="1175"/>
        <v>60.51233666666667</v>
      </c>
      <c r="E15052" t="s">
        <v>13968</v>
      </c>
      <c r="F15052">
        <f t="shared" si="1176"/>
        <v>15.395451666666666</v>
      </c>
      <c r="G15052">
        <v>210208</v>
      </c>
      <c r="H15052" s="6" t="str">
        <f t="shared" si="1177"/>
        <v>21:02:08</v>
      </c>
      <c r="I15052">
        <v>130611</v>
      </c>
      <c r="J15052" t="str">
        <f t="shared" si="1178"/>
        <v>13-06-11</v>
      </c>
      <c r="K15052">
        <v>6190</v>
      </c>
      <c r="L15052">
        <f>data__6[[#This Row],[Speed]]/100</f>
        <v>61.9</v>
      </c>
      <c r="M15052">
        <f>data__6[[#This Row],[Speed (Km/h)]]*(1000/3600)</f>
        <v>17.194444444444446</v>
      </c>
      <c r="N15052" s="6">
        <f>ACOS(COS(RADIANS(90-D15051))*COS(RADIANS(90-D15052))+SIN(RADIANS(90-D15051))*SIN(RADIANS(90-D15052))*COS(RADIANS(F15051-F15052)))*3959*1.60934</f>
        <v>0.62527427460043461</v>
      </c>
      <c r="O15052" s="6">
        <f>data__6[[#This Row],[Distance between two points]]*1852</f>
        <v>1158.0079565600049</v>
      </c>
      <c r="P15052" s="6">
        <f>data__6[[#This Row],[Distance(m)]]/1000</f>
        <v>1.158007956560005</v>
      </c>
      <c r="Q15052" s="7">
        <f>ABS(data__6[[#This Row],[Time (C)]]-H15051)</f>
        <v>3.4722222222216548E-4</v>
      </c>
      <c r="R15052" s="6">
        <f t="shared" si="1179"/>
        <v>30</v>
      </c>
      <c r="S15052" s="6">
        <f>(SUMIF(data__6[Trip ID],data__6[[#This Row],[Trip ID]],data__6[Distance(m)]))/(SUMIF(data__6[Trip ID],data__6[[#This Row],[Trip ID]],data__6[Time Diff (sec)]))</f>
        <v>12.331699859074195</v>
      </c>
      <c r="T15052" s="6">
        <f>(data__6[[#This Row],[Speed(m/s)]]-M15051)/data__6[[#This Row],[Time Diff (sec)]]</f>
        <v>1.2962962962962976E-2</v>
      </c>
      <c r="U15052" s="6">
        <f>AVERAGEIF(data__6[Trip ID],data__6[[#This Row],[Trip ID]],data__6[Acceleration at each point(m/s)])</f>
        <v>2.0710436399326376E-2</v>
      </c>
    </row>
    <row r="15053" spans="1:21">
      <c r="A15053">
        <f>IF(data__6[[#This Row],[Point ID]]=1,A15052+1,A15052)</f>
        <v>332</v>
      </c>
      <c r="B15053">
        <v>14</v>
      </c>
      <c r="C15053">
        <v>60307641</v>
      </c>
      <c r="D15053">
        <f t="shared" si="1175"/>
        <v>60.512734999999999</v>
      </c>
      <c r="E15053" t="s">
        <v>13969</v>
      </c>
      <c r="F15053">
        <f t="shared" si="1176"/>
        <v>15.40302</v>
      </c>
      <c r="G15053">
        <v>210238</v>
      </c>
      <c r="H15053" s="6" t="str">
        <f t="shared" si="1177"/>
        <v>21:02:38</v>
      </c>
      <c r="I15053">
        <v>130611</v>
      </c>
      <c r="J15053" t="str">
        <f t="shared" si="1178"/>
        <v>13-06-11</v>
      </c>
      <c r="K15053">
        <v>4120</v>
      </c>
      <c r="L15053">
        <f>data__6[[#This Row],[Speed]]/100</f>
        <v>41.2</v>
      </c>
      <c r="M15053">
        <f>data__6[[#This Row],[Speed (Km/h)]]*(1000/3600)</f>
        <v>11.444444444444446</v>
      </c>
      <c r="N15053" s="6">
        <f>ACOS(COS(RADIANS(90-D15052))*COS(RADIANS(90-D15053))+SIN(RADIANS(90-D15052))*SIN(RADIANS(90-D15053))*COS(RADIANS(F15052-F15053)))*3959*1.60934</f>
        <v>0.41662973399218878</v>
      </c>
      <c r="O15053" s="6">
        <f>data__6[[#This Row],[Distance between two points]]*1852</f>
        <v>771.59826735353363</v>
      </c>
      <c r="P15053" s="6">
        <f>data__6[[#This Row],[Distance(m)]]/1000</f>
        <v>0.77159826735353365</v>
      </c>
      <c r="Q15053" s="7">
        <f>ABS(data__6[[#This Row],[Time (C)]]-H15052)</f>
        <v>3.4722222222238752E-4</v>
      </c>
      <c r="R15053" s="6">
        <f t="shared" si="1179"/>
        <v>30</v>
      </c>
      <c r="S15053" s="6">
        <f>(SUMIF(data__6[Trip ID],data__6[[#This Row],[Trip ID]],data__6[Distance(m)]))/(SUMIF(data__6[Trip ID],data__6[[#This Row],[Trip ID]],data__6[Time Diff (sec)]))</f>
        <v>12.331699859074195</v>
      </c>
      <c r="T15053" s="6">
        <f>(data__6[[#This Row],[Speed(m/s)]]-M15052)/data__6[[#This Row],[Time Diff (sec)]]</f>
        <v>-0.19166666666666668</v>
      </c>
      <c r="U15053" s="6">
        <f>AVERAGEIF(data__6[Trip ID],data__6[[#This Row],[Trip ID]],data__6[Acceleration at each point(m/s)])</f>
        <v>2.0710436399326376E-2</v>
      </c>
    </row>
    <row r="15054" spans="1:21">
      <c r="A15054">
        <f>IF(data__6[[#This Row],[Point ID]]=1,A15053+1,A15053)</f>
        <v>332</v>
      </c>
      <c r="B15054">
        <v>15</v>
      </c>
      <c r="C15054">
        <v>60306910</v>
      </c>
      <c r="D15054">
        <f t="shared" si="1175"/>
        <v>60.511516666666665</v>
      </c>
      <c r="E15054" t="s">
        <v>3233</v>
      </c>
      <c r="F15054">
        <f t="shared" si="1176"/>
        <v>15.410920000000001</v>
      </c>
      <c r="G15054">
        <v>210308</v>
      </c>
      <c r="H15054" s="6" t="str">
        <f t="shared" si="1177"/>
        <v>21:03:08</v>
      </c>
      <c r="I15054">
        <v>130611</v>
      </c>
      <c r="J15054" t="str">
        <f t="shared" si="1178"/>
        <v>13-06-11</v>
      </c>
      <c r="K15054">
        <v>4960</v>
      </c>
      <c r="L15054">
        <f>data__6[[#This Row],[Speed]]/100</f>
        <v>49.6</v>
      </c>
      <c r="M15054">
        <f>data__6[[#This Row],[Speed (Km/h)]]*(1000/3600)</f>
        <v>13.777777777777779</v>
      </c>
      <c r="N15054" s="6">
        <f>ACOS(COS(RADIANS(90-D15053))*COS(RADIANS(90-D15054))+SIN(RADIANS(90-D15053))*SIN(RADIANS(90-D15054))*COS(RADIANS(F15053-F15054)))*3959*1.60934</f>
        <v>0.45315470566100391</v>
      </c>
      <c r="O15054" s="6">
        <f>data__6[[#This Row],[Distance between two points]]*1852</f>
        <v>839.24251488417929</v>
      </c>
      <c r="P15054" s="6">
        <f>data__6[[#This Row],[Distance(m)]]/1000</f>
        <v>0.83924251488417934</v>
      </c>
      <c r="Q15054" s="7">
        <f>ABS(data__6[[#This Row],[Time (C)]]-H15053)</f>
        <v>3.4722222222216548E-4</v>
      </c>
      <c r="R15054" s="6">
        <f t="shared" si="1179"/>
        <v>30</v>
      </c>
      <c r="S15054" s="6">
        <f>(SUMIF(data__6[Trip ID],data__6[[#This Row],[Trip ID]],data__6[Distance(m)]))/(SUMIF(data__6[Trip ID],data__6[[#This Row],[Trip ID]],data__6[Time Diff (sec)]))</f>
        <v>12.331699859074195</v>
      </c>
      <c r="T15054" s="6">
        <f>(data__6[[#This Row],[Speed(m/s)]]-M15053)/data__6[[#This Row],[Time Diff (sec)]]</f>
        <v>7.7777777777777737E-2</v>
      </c>
      <c r="U15054" s="6">
        <f>AVERAGEIF(data__6[Trip ID],data__6[[#This Row],[Trip ID]],data__6[Acceleration at each point(m/s)])</f>
        <v>2.0710436399326376E-2</v>
      </c>
    </row>
    <row r="15055" spans="1:21">
      <c r="A15055">
        <f>IF(data__6[[#This Row],[Point ID]]=1,A15054+1,A15054)</f>
        <v>332</v>
      </c>
      <c r="B15055">
        <v>16</v>
      </c>
      <c r="C15055">
        <v>60308765</v>
      </c>
      <c r="D15055">
        <f t="shared" si="1175"/>
        <v>60.514608333333335</v>
      </c>
      <c r="E15055" t="s">
        <v>9853</v>
      </c>
      <c r="F15055">
        <f t="shared" si="1176"/>
        <v>15.415831666666667</v>
      </c>
      <c r="G15055">
        <v>210338</v>
      </c>
      <c r="H15055" s="6" t="str">
        <f t="shared" si="1177"/>
        <v>21:03:38</v>
      </c>
      <c r="I15055">
        <v>130611</v>
      </c>
      <c r="J15055" t="str">
        <f t="shared" si="1178"/>
        <v>13-06-11</v>
      </c>
      <c r="K15055">
        <v>5920</v>
      </c>
      <c r="L15055">
        <f>data__6[[#This Row],[Speed]]/100</f>
        <v>59.2</v>
      </c>
      <c r="M15055">
        <f>data__6[[#This Row],[Speed (Km/h)]]*(1000/3600)</f>
        <v>16.444444444444446</v>
      </c>
      <c r="N15055" s="6">
        <f>ACOS(COS(RADIANS(90-D15054))*COS(RADIANS(90-D15055))+SIN(RADIANS(90-D15054))*SIN(RADIANS(90-D15055))*COS(RADIANS(F15054-F15055)))*3959*1.60934</f>
        <v>0.43643458517784445</v>
      </c>
      <c r="O15055" s="6">
        <f>data__6[[#This Row],[Distance between two points]]*1852</f>
        <v>808.27685174936789</v>
      </c>
      <c r="P15055" s="6">
        <f>data__6[[#This Row],[Distance(m)]]/1000</f>
        <v>0.80827685174936792</v>
      </c>
      <c r="Q15055" s="7">
        <f>ABS(data__6[[#This Row],[Time (C)]]-H15054)</f>
        <v>3.4722222222216548E-4</v>
      </c>
      <c r="R15055" s="6">
        <f t="shared" si="1179"/>
        <v>30</v>
      </c>
      <c r="S15055" s="6">
        <f>(SUMIF(data__6[Trip ID],data__6[[#This Row],[Trip ID]],data__6[Distance(m)]))/(SUMIF(data__6[Trip ID],data__6[[#This Row],[Trip ID]],data__6[Time Diff (sec)]))</f>
        <v>12.331699859074195</v>
      </c>
      <c r="T15055" s="6">
        <f>(data__6[[#This Row],[Speed(m/s)]]-M15054)/data__6[[#This Row],[Time Diff (sec)]]</f>
        <v>8.8888888888888934E-2</v>
      </c>
      <c r="U15055" s="6">
        <f>AVERAGEIF(data__6[Trip ID],data__6[[#This Row],[Trip ID]],data__6[Acceleration at each point(m/s)])</f>
        <v>2.0710436399326376E-2</v>
      </c>
    </row>
    <row r="15056" spans="1:21">
      <c r="A15056">
        <f>IF(data__6[[#This Row],[Point ID]]=1,A15055+1,A15055)</f>
        <v>333</v>
      </c>
      <c r="B15056">
        <v>1</v>
      </c>
      <c r="C15056">
        <v>60308801</v>
      </c>
      <c r="D15056">
        <f t="shared" si="1175"/>
        <v>60.514668333333333</v>
      </c>
      <c r="E15056" t="s">
        <v>13970</v>
      </c>
      <c r="F15056">
        <f t="shared" si="1176"/>
        <v>15.396436666666666</v>
      </c>
      <c r="G15056">
        <v>135727</v>
      </c>
      <c r="H15056" s="6" t="str">
        <f t="shared" si="1177"/>
        <v>13:57:27</v>
      </c>
      <c r="I15056">
        <v>140611</v>
      </c>
      <c r="J15056" t="str">
        <f t="shared" si="1178"/>
        <v>14-06-11</v>
      </c>
      <c r="K15056">
        <v>5400</v>
      </c>
      <c r="L15056">
        <f>data__6[[#This Row],[Speed]]/100</f>
        <v>54</v>
      </c>
      <c r="M15056">
        <f>data__6[[#This Row],[Speed (Km/h)]]*(1000/3600)</f>
        <v>15</v>
      </c>
      <c r="N15056" s="6">
        <f>ACOS(COS(RADIANS(90-D15055))*COS(RADIANS(90-D15056))+SIN(RADIANS(90-D15055))*SIN(RADIANS(90-D15056))*COS(RADIANS(F15055-F15056)))*3959*1.60934</f>
        <v>1.0615774523225223</v>
      </c>
      <c r="O15056" s="6">
        <f>data__6[[#This Row],[Distance between two points]]*1852</f>
        <v>1966.0414417013114</v>
      </c>
      <c r="P15056" s="6">
        <f>data__6[[#This Row],[Distance(m)]]/1000</f>
        <v>1.9660414417013115</v>
      </c>
      <c r="Q15056" s="7">
        <f>ABS(data__6[[#This Row],[Time (C)]]-H15055)</f>
        <v>0.29596064814814815</v>
      </c>
      <c r="R15056" s="6">
        <f t="shared" si="1179"/>
        <v>25571</v>
      </c>
      <c r="S15056" s="6">
        <f>(SUMIF(data__6[Trip ID],data__6[[#This Row],[Trip ID]],data__6[Distance(m)]))/(SUMIF(data__6[Trip ID],data__6[[#This Row],[Trip ID]],data__6[Time Diff (sec)]))</f>
        <v>1.413527867299267</v>
      </c>
      <c r="T15056" s="6">
        <f>(data__6[[#This Row],[Speed(m/s)]]-M15055)/data__6[[#This Row],[Time Diff (sec)]]</f>
        <v>-5.6487600971586816E-5</v>
      </c>
      <c r="U15056" s="6">
        <f>AVERAGEIF(data__6[Trip ID],data__6[[#This Row],[Trip ID]],data__6[Acceleration at each point(m/s)])</f>
        <v>-1.9221464317545935E-2</v>
      </c>
    </row>
    <row r="15057" spans="1:21">
      <c r="A15057">
        <f>IF(data__6[[#This Row],[Point ID]]=1,A15056+1,A15056)</f>
        <v>333</v>
      </c>
      <c r="B15057">
        <v>2</v>
      </c>
      <c r="C15057">
        <v>60306350</v>
      </c>
      <c r="D15057">
        <f t="shared" si="1175"/>
        <v>60.510583333333336</v>
      </c>
      <c r="E15057" t="s">
        <v>13971</v>
      </c>
      <c r="F15057">
        <f t="shared" si="1176"/>
        <v>15.39461</v>
      </c>
      <c r="G15057">
        <v>135758</v>
      </c>
      <c r="H15057" s="6" t="str">
        <f t="shared" si="1177"/>
        <v>13:57:58</v>
      </c>
      <c r="I15057">
        <v>140611</v>
      </c>
      <c r="J15057" t="str">
        <f t="shared" si="1178"/>
        <v>14-06-11</v>
      </c>
      <c r="K15057">
        <v>5740</v>
      </c>
      <c r="L15057">
        <f>data__6[[#This Row],[Speed]]/100</f>
        <v>57.4</v>
      </c>
      <c r="M15057">
        <f>data__6[[#This Row],[Speed (Km/h)]]*(1000/3600)</f>
        <v>15.944444444444445</v>
      </c>
      <c r="N15057" s="6">
        <f>ACOS(COS(RADIANS(90-D15056))*COS(RADIANS(90-D15057))+SIN(RADIANS(90-D15056))*SIN(RADIANS(90-D15057))*COS(RADIANS(F15056-F15057)))*3959*1.60934</f>
        <v>0.46513191634363238</v>
      </c>
      <c r="O15057" s="6">
        <f>data__6[[#This Row],[Distance between two points]]*1852</f>
        <v>861.42430906840718</v>
      </c>
      <c r="P15057" s="6">
        <f>data__6[[#This Row],[Distance(m)]]/1000</f>
        <v>0.86142430906840717</v>
      </c>
      <c r="Q15057" s="7">
        <f>ABS(data__6[[#This Row],[Time (C)]]-H15056)</f>
        <v>3.5879629629631538E-4</v>
      </c>
      <c r="R15057" s="6">
        <f t="shared" si="1179"/>
        <v>31</v>
      </c>
      <c r="S15057" s="6">
        <f>(SUMIF(data__6[Trip ID],data__6[[#This Row],[Trip ID]],data__6[Distance(m)]))/(SUMIF(data__6[Trip ID],data__6[[#This Row],[Trip ID]],data__6[Time Diff (sec)]))</f>
        <v>1.413527867299267</v>
      </c>
      <c r="T15057" s="6">
        <f>(data__6[[#This Row],[Speed(m/s)]]-M15056)/data__6[[#This Row],[Time Diff (sec)]]</f>
        <v>3.0465949820788537E-2</v>
      </c>
      <c r="U15057" s="6">
        <f>AVERAGEIF(data__6[Trip ID],data__6[[#This Row],[Trip ID]],data__6[Acceleration at each point(m/s)])</f>
        <v>-1.9221464317545935E-2</v>
      </c>
    </row>
    <row r="15058" spans="1:21">
      <c r="A15058">
        <f>IF(data__6[[#This Row],[Point ID]]=1,A15057+1,A15057)</f>
        <v>333</v>
      </c>
      <c r="B15058">
        <v>3</v>
      </c>
      <c r="C15058">
        <v>60304168</v>
      </c>
      <c r="D15058">
        <f t="shared" si="1175"/>
        <v>60.506946666666664</v>
      </c>
      <c r="E15058" t="s">
        <v>13972</v>
      </c>
      <c r="F15058">
        <f t="shared" si="1176"/>
        <v>15.390146666666666</v>
      </c>
      <c r="G15058">
        <v>135829</v>
      </c>
      <c r="H15058" s="6" t="str">
        <f t="shared" si="1177"/>
        <v>13:58:29</v>
      </c>
      <c r="I15058">
        <v>140611</v>
      </c>
      <c r="J15058" t="str">
        <f t="shared" si="1178"/>
        <v>14-06-11</v>
      </c>
      <c r="K15058">
        <v>5210</v>
      </c>
      <c r="L15058">
        <f>data__6[[#This Row],[Speed]]/100</f>
        <v>52.1</v>
      </c>
      <c r="M15058">
        <f>data__6[[#This Row],[Speed (Km/h)]]*(1000/3600)</f>
        <v>14.472222222222223</v>
      </c>
      <c r="N15058" s="6">
        <f>ACOS(COS(RADIANS(90-D15057))*COS(RADIANS(90-D15058))+SIN(RADIANS(90-D15057))*SIN(RADIANS(90-D15058))*COS(RADIANS(F15057-F15058)))*3959*1.60934</f>
        <v>0.47248576468664705</v>
      </c>
      <c r="O15058" s="6">
        <f>data__6[[#This Row],[Distance between two points]]*1852</f>
        <v>875.04363619967035</v>
      </c>
      <c r="P15058" s="6">
        <f>data__6[[#This Row],[Distance(m)]]/1000</f>
        <v>0.87504363619967029</v>
      </c>
      <c r="Q15058" s="7">
        <f>ABS(data__6[[#This Row],[Time (C)]]-H15057)</f>
        <v>3.5879629629631538E-4</v>
      </c>
      <c r="R15058" s="6">
        <f t="shared" si="1179"/>
        <v>31</v>
      </c>
      <c r="S15058" s="6">
        <f>(SUMIF(data__6[Trip ID],data__6[[#This Row],[Trip ID]],data__6[Distance(m)]))/(SUMIF(data__6[Trip ID],data__6[[#This Row],[Trip ID]],data__6[Time Diff (sec)]))</f>
        <v>1.413527867299267</v>
      </c>
      <c r="T15058" s="6">
        <f>(data__6[[#This Row],[Speed(m/s)]]-M15057)/data__6[[#This Row],[Time Diff (sec)]]</f>
        <v>-4.7491039426523274E-2</v>
      </c>
      <c r="U15058" s="6">
        <f>AVERAGEIF(data__6[Trip ID],data__6[[#This Row],[Trip ID]],data__6[Acceleration at each point(m/s)])</f>
        <v>-1.9221464317545935E-2</v>
      </c>
    </row>
    <row r="15059" spans="1:21">
      <c r="A15059">
        <f>IF(data__6[[#This Row],[Point ID]]=1,A15058+1,A15058)</f>
        <v>333</v>
      </c>
      <c r="B15059">
        <v>4</v>
      </c>
      <c r="C15059">
        <v>60304357</v>
      </c>
      <c r="D15059">
        <f t="shared" si="1175"/>
        <v>60.507261666666665</v>
      </c>
      <c r="E15059" t="s">
        <v>13973</v>
      </c>
      <c r="F15059">
        <f t="shared" si="1176"/>
        <v>15.38602</v>
      </c>
      <c r="G15059">
        <v>135859</v>
      </c>
      <c r="H15059" s="6" t="str">
        <f t="shared" si="1177"/>
        <v>13:58:59</v>
      </c>
      <c r="I15059">
        <v>140611</v>
      </c>
      <c r="J15059" t="str">
        <f t="shared" si="1178"/>
        <v>14-06-11</v>
      </c>
      <c r="K15059">
        <v>6590</v>
      </c>
      <c r="L15059">
        <f>data__6[[#This Row],[Speed]]/100</f>
        <v>65.900000000000006</v>
      </c>
      <c r="M15059">
        <f>data__6[[#This Row],[Speed (Km/h)]]*(1000/3600)</f>
        <v>18.305555555555557</v>
      </c>
      <c r="N15059" s="6">
        <f>ACOS(COS(RADIANS(90-D15058))*COS(RADIANS(90-D15059))+SIN(RADIANS(90-D15058))*SIN(RADIANS(90-D15059))*COS(RADIANS(F15058-F15059)))*3959*1.60934</f>
        <v>0.22861890999498291</v>
      </c>
      <c r="O15059" s="6">
        <f>data__6[[#This Row],[Distance between two points]]*1852</f>
        <v>423.40222131070834</v>
      </c>
      <c r="P15059" s="6">
        <f>data__6[[#This Row],[Distance(m)]]/1000</f>
        <v>0.42340222131070832</v>
      </c>
      <c r="Q15059" s="7">
        <f>ABS(data__6[[#This Row],[Time (C)]]-H15058)</f>
        <v>3.4722222222216548E-4</v>
      </c>
      <c r="R15059" s="6">
        <f t="shared" si="1179"/>
        <v>30</v>
      </c>
      <c r="S15059" s="6">
        <f>(SUMIF(data__6[Trip ID],data__6[[#This Row],[Trip ID]],data__6[Distance(m)]))/(SUMIF(data__6[Trip ID],data__6[[#This Row],[Trip ID]],data__6[Time Diff (sec)]))</f>
        <v>1.413527867299267</v>
      </c>
      <c r="T15059" s="6">
        <f>(data__6[[#This Row],[Speed(m/s)]]-M15058)/data__6[[#This Row],[Time Diff (sec)]]</f>
        <v>0.1277777777777778</v>
      </c>
      <c r="U15059" s="6">
        <f>AVERAGEIF(data__6[Trip ID],data__6[[#This Row],[Trip ID]],data__6[Acceleration at each point(m/s)])</f>
        <v>-1.9221464317545935E-2</v>
      </c>
    </row>
    <row r="15060" spans="1:21">
      <c r="A15060">
        <f>IF(data__6[[#This Row],[Point ID]]=1,A15059+1,A15059)</f>
        <v>333</v>
      </c>
      <c r="B15060">
        <v>5</v>
      </c>
      <c r="C15060">
        <v>60307437</v>
      </c>
      <c r="D15060">
        <f t="shared" si="1175"/>
        <v>60.512394999999998</v>
      </c>
      <c r="E15060" t="s">
        <v>13974</v>
      </c>
      <c r="F15060">
        <f t="shared" si="1176"/>
        <v>15.38045</v>
      </c>
      <c r="G15060">
        <v>135929</v>
      </c>
      <c r="H15060" s="6" t="str">
        <f t="shared" si="1177"/>
        <v>13:59:29</v>
      </c>
      <c r="I15060">
        <v>140611</v>
      </c>
      <c r="J15060" t="str">
        <f t="shared" si="1178"/>
        <v>14-06-11</v>
      </c>
      <c r="K15060">
        <v>7570</v>
      </c>
      <c r="L15060">
        <f>data__6[[#This Row],[Speed]]/100</f>
        <v>75.7</v>
      </c>
      <c r="M15060">
        <f>data__6[[#This Row],[Speed (Km/h)]]*(1000/3600)</f>
        <v>21.027777777777779</v>
      </c>
      <c r="N15060" s="6">
        <f>ACOS(COS(RADIANS(90-D15059))*COS(RADIANS(90-D15060))+SIN(RADIANS(90-D15059))*SIN(RADIANS(90-D15060))*COS(RADIANS(F15059-F15060)))*3959*1.60934</f>
        <v>0.6471650490161156</v>
      </c>
      <c r="O15060" s="6">
        <f>data__6[[#This Row],[Distance between two points]]*1852</f>
        <v>1198.5496707778461</v>
      </c>
      <c r="P15060" s="6">
        <f>data__6[[#This Row],[Distance(m)]]/1000</f>
        <v>1.198549670777846</v>
      </c>
      <c r="Q15060" s="7">
        <f>ABS(data__6[[#This Row],[Time (C)]]-H15059)</f>
        <v>3.472222222222765E-4</v>
      </c>
      <c r="R15060" s="6">
        <f t="shared" si="1179"/>
        <v>30</v>
      </c>
      <c r="S15060" s="6">
        <f>(SUMIF(data__6[Trip ID],data__6[[#This Row],[Trip ID]],data__6[Distance(m)]))/(SUMIF(data__6[Trip ID],data__6[[#This Row],[Trip ID]],data__6[Time Diff (sec)]))</f>
        <v>1.413527867299267</v>
      </c>
      <c r="T15060" s="6">
        <f>(data__6[[#This Row],[Speed(m/s)]]-M15059)/data__6[[#This Row],[Time Diff (sec)]]</f>
        <v>9.0740740740740719E-2</v>
      </c>
      <c r="U15060" s="6">
        <f>AVERAGEIF(data__6[Trip ID],data__6[[#This Row],[Trip ID]],data__6[Acceleration at each point(m/s)])</f>
        <v>-1.9221464317545935E-2</v>
      </c>
    </row>
    <row r="15061" spans="1:21">
      <c r="A15061">
        <f>IF(data__6[[#This Row],[Point ID]]=1,A15060+1,A15060)</f>
        <v>333</v>
      </c>
      <c r="B15061">
        <v>6</v>
      </c>
      <c r="C15061">
        <v>60310649</v>
      </c>
      <c r="D15061">
        <f t="shared" si="1175"/>
        <v>60.51774833333333</v>
      </c>
      <c r="E15061" t="s">
        <v>13975</v>
      </c>
      <c r="F15061">
        <f t="shared" si="1176"/>
        <v>15.369543333333333</v>
      </c>
      <c r="G15061">
        <v>135959</v>
      </c>
      <c r="H15061" s="6" t="str">
        <f t="shared" si="1177"/>
        <v>13:59:59</v>
      </c>
      <c r="I15061">
        <v>140611</v>
      </c>
      <c r="J15061" t="str">
        <f t="shared" si="1178"/>
        <v>14-06-11</v>
      </c>
      <c r="K15061">
        <v>9940</v>
      </c>
      <c r="L15061">
        <f>data__6[[#This Row],[Speed]]/100</f>
        <v>99.4</v>
      </c>
      <c r="M15061">
        <f>data__6[[#This Row],[Speed (Km/h)]]*(1000/3600)</f>
        <v>27.611111111111114</v>
      </c>
      <c r="N15061" s="6">
        <f>ACOS(COS(RADIANS(90-D15060))*COS(RADIANS(90-D15061))+SIN(RADIANS(90-D15060))*SIN(RADIANS(90-D15061))*COS(RADIANS(F15060-F15061)))*3959*1.60934</f>
        <v>0.84304953021942108</v>
      </c>
      <c r="O15061" s="6">
        <f>data__6[[#This Row],[Distance between two points]]*1852</f>
        <v>1561.3277299663678</v>
      </c>
      <c r="P15061" s="6">
        <f>data__6[[#This Row],[Distance(m)]]/1000</f>
        <v>1.5613277299663677</v>
      </c>
      <c r="Q15061" s="7">
        <f>ABS(data__6[[#This Row],[Time (C)]]-H15060)</f>
        <v>3.472222222222765E-4</v>
      </c>
      <c r="R15061" s="6">
        <f t="shared" si="1179"/>
        <v>30</v>
      </c>
      <c r="S15061" s="6">
        <f>(SUMIF(data__6[Trip ID],data__6[[#This Row],[Trip ID]],data__6[Distance(m)]))/(SUMIF(data__6[Trip ID],data__6[[#This Row],[Trip ID]],data__6[Time Diff (sec)]))</f>
        <v>1.413527867299267</v>
      </c>
      <c r="T15061" s="6">
        <f>(data__6[[#This Row],[Speed(m/s)]]-M15060)/data__6[[#This Row],[Time Diff (sec)]]</f>
        <v>0.21944444444444453</v>
      </c>
      <c r="U15061" s="6">
        <f>AVERAGEIF(data__6[Trip ID],data__6[[#This Row],[Trip ID]],data__6[Acceleration at each point(m/s)])</f>
        <v>-1.9221464317545935E-2</v>
      </c>
    </row>
    <row r="15062" spans="1:21">
      <c r="A15062">
        <f>IF(data__6[[#This Row],[Point ID]]=1,A15061+1,A15061)</f>
        <v>333</v>
      </c>
      <c r="B15062">
        <v>7</v>
      </c>
      <c r="C15062">
        <v>60313293</v>
      </c>
      <c r="D15062">
        <f t="shared" si="1175"/>
        <v>60.522154999999998</v>
      </c>
      <c r="E15062" t="s">
        <v>13976</v>
      </c>
      <c r="F15062">
        <f t="shared" si="1176"/>
        <v>15.359706666666666</v>
      </c>
      <c r="G15062">
        <v>140029</v>
      </c>
      <c r="H15062" s="6" t="str">
        <f t="shared" si="1177"/>
        <v>14:00:29</v>
      </c>
      <c r="I15062">
        <v>140611</v>
      </c>
      <c r="J15062" t="str">
        <f t="shared" si="1178"/>
        <v>14-06-11</v>
      </c>
      <c r="K15062">
        <v>6970</v>
      </c>
      <c r="L15062">
        <f>data__6[[#This Row],[Speed]]/100</f>
        <v>69.7</v>
      </c>
      <c r="M15062">
        <f>data__6[[#This Row],[Speed (Km/h)]]*(1000/3600)</f>
        <v>19.361111111111114</v>
      </c>
      <c r="N15062" s="6">
        <f>ACOS(COS(RADIANS(90-D15061))*COS(RADIANS(90-D15062))+SIN(RADIANS(90-D15061))*SIN(RADIANS(90-D15062))*COS(RADIANS(F15061-F15062)))*3959*1.60934</f>
        <v>0.72794359025904132</v>
      </c>
      <c r="O15062" s="6">
        <f>data__6[[#This Row],[Distance between two points]]*1852</f>
        <v>1348.1515291597445</v>
      </c>
      <c r="P15062" s="6">
        <f>data__6[[#This Row],[Distance(m)]]/1000</f>
        <v>1.3481515291597446</v>
      </c>
      <c r="Q15062" s="7">
        <f>ABS(data__6[[#This Row],[Time (C)]]-H15061)</f>
        <v>3.4722222222216548E-4</v>
      </c>
      <c r="R15062" s="6">
        <f t="shared" si="1179"/>
        <v>30</v>
      </c>
      <c r="S15062" s="6">
        <f>(SUMIF(data__6[Trip ID],data__6[[#This Row],[Trip ID]],data__6[Distance(m)]))/(SUMIF(data__6[Trip ID],data__6[[#This Row],[Trip ID]],data__6[Time Diff (sec)]))</f>
        <v>1.413527867299267</v>
      </c>
      <c r="T15062" s="6">
        <f>(data__6[[#This Row],[Speed(m/s)]]-M15061)/data__6[[#This Row],[Time Diff (sec)]]</f>
        <v>-0.27500000000000002</v>
      </c>
      <c r="U15062" s="6">
        <f>AVERAGEIF(data__6[Trip ID],data__6[[#This Row],[Trip ID]],data__6[Acceleration at each point(m/s)])</f>
        <v>-1.9221464317545935E-2</v>
      </c>
    </row>
    <row r="15063" spans="1:21">
      <c r="A15063">
        <f>IF(data__6[[#This Row],[Point ID]]=1,A15062+1,A15062)</f>
        <v>333</v>
      </c>
      <c r="B15063">
        <v>8</v>
      </c>
      <c r="C15063">
        <v>60315481</v>
      </c>
      <c r="D15063">
        <f t="shared" si="1175"/>
        <v>60.525801666666666</v>
      </c>
      <c r="E15063" t="s">
        <v>13977</v>
      </c>
      <c r="F15063">
        <f t="shared" si="1176"/>
        <v>15.351338333333333</v>
      </c>
      <c r="G15063">
        <v>140059</v>
      </c>
      <c r="H15063" s="6" t="str">
        <f t="shared" si="1177"/>
        <v>14:00:59</v>
      </c>
      <c r="I15063">
        <v>140611</v>
      </c>
      <c r="J15063" t="str">
        <f t="shared" si="1178"/>
        <v>14-06-11</v>
      </c>
      <c r="K15063">
        <v>8780</v>
      </c>
      <c r="L15063">
        <f>data__6[[#This Row],[Speed]]/100</f>
        <v>87.8</v>
      </c>
      <c r="M15063">
        <f>data__6[[#This Row],[Speed (Km/h)]]*(1000/3600)</f>
        <v>24.388888888888889</v>
      </c>
      <c r="N15063" s="6">
        <f>ACOS(COS(RADIANS(90-D15062))*COS(RADIANS(90-D15063))+SIN(RADIANS(90-D15062))*SIN(RADIANS(90-D15063))*COS(RADIANS(F15062-F15063)))*3959*1.60934</f>
        <v>0.61164633150950665</v>
      </c>
      <c r="O15063" s="6">
        <f>data__6[[#This Row],[Distance between two points]]*1852</f>
        <v>1132.7690059556064</v>
      </c>
      <c r="P15063" s="6">
        <f>data__6[[#This Row],[Distance(m)]]/1000</f>
        <v>1.1327690059556064</v>
      </c>
      <c r="Q15063" s="7">
        <f>ABS(data__6[[#This Row],[Time (C)]]-H15062)</f>
        <v>3.4722222222216548E-4</v>
      </c>
      <c r="R15063" s="6">
        <f t="shared" si="1179"/>
        <v>30</v>
      </c>
      <c r="S15063" s="6">
        <f>(SUMIF(data__6[Trip ID],data__6[[#This Row],[Trip ID]],data__6[Distance(m)]))/(SUMIF(data__6[Trip ID],data__6[[#This Row],[Trip ID]],data__6[Time Diff (sec)]))</f>
        <v>1.413527867299267</v>
      </c>
      <c r="T15063" s="6">
        <f>(data__6[[#This Row],[Speed(m/s)]]-M15062)/data__6[[#This Row],[Time Diff (sec)]]</f>
        <v>0.16759259259259249</v>
      </c>
      <c r="U15063" s="6">
        <f>AVERAGEIF(data__6[Trip ID],data__6[[#This Row],[Trip ID]],data__6[Acceleration at each point(m/s)])</f>
        <v>-1.9221464317545935E-2</v>
      </c>
    </row>
    <row r="15064" spans="1:21">
      <c r="A15064">
        <f>IF(data__6[[#This Row],[Point ID]]=1,A15063+1,A15063)</f>
        <v>333</v>
      </c>
      <c r="B15064">
        <v>9</v>
      </c>
      <c r="C15064">
        <v>60317299</v>
      </c>
      <c r="D15064">
        <f t="shared" si="1175"/>
        <v>60.528831666666669</v>
      </c>
      <c r="E15064" t="s">
        <v>13978</v>
      </c>
      <c r="F15064">
        <f t="shared" si="1176"/>
        <v>15.339328333333333</v>
      </c>
      <c r="G15064">
        <v>140129</v>
      </c>
      <c r="H15064" s="6" t="str">
        <f t="shared" si="1177"/>
        <v>14:01:29</v>
      </c>
      <c r="I15064">
        <v>140611</v>
      </c>
      <c r="J15064" t="str">
        <f t="shared" si="1178"/>
        <v>14-06-11</v>
      </c>
      <c r="K15064">
        <v>9040</v>
      </c>
      <c r="L15064">
        <f>data__6[[#This Row],[Speed]]/100</f>
        <v>90.4</v>
      </c>
      <c r="M15064">
        <f>data__6[[#This Row],[Speed (Km/h)]]*(1000/3600)</f>
        <v>25.111111111111114</v>
      </c>
      <c r="N15064" s="6">
        <f>ACOS(COS(RADIANS(90-D15063))*COS(RADIANS(90-D15064))+SIN(RADIANS(90-D15063))*SIN(RADIANS(90-D15064))*COS(RADIANS(F15063-F15064)))*3959*1.60934</f>
        <v>0.73844373008928432</v>
      </c>
      <c r="O15064" s="6">
        <f>data__6[[#This Row],[Distance between two points]]*1852</f>
        <v>1367.5977881253546</v>
      </c>
      <c r="P15064" s="6">
        <f>data__6[[#This Row],[Distance(m)]]/1000</f>
        <v>1.3675977881253545</v>
      </c>
      <c r="Q15064" s="7">
        <f>ABS(data__6[[#This Row],[Time (C)]]-H15063)</f>
        <v>3.472222222222765E-4</v>
      </c>
      <c r="R15064" s="6">
        <f t="shared" si="1179"/>
        <v>30</v>
      </c>
      <c r="S15064" s="6">
        <f>(SUMIF(data__6[Trip ID],data__6[[#This Row],[Trip ID]],data__6[Distance(m)]))/(SUMIF(data__6[Trip ID],data__6[[#This Row],[Trip ID]],data__6[Time Diff (sec)]))</f>
        <v>1.413527867299267</v>
      </c>
      <c r="T15064" s="6">
        <f>(data__6[[#This Row],[Speed(m/s)]]-M15063)/data__6[[#This Row],[Time Diff (sec)]]</f>
        <v>2.4074074074074168E-2</v>
      </c>
      <c r="U15064" s="6">
        <f>AVERAGEIF(data__6[Trip ID],data__6[[#This Row],[Trip ID]],data__6[Acceleration at each point(m/s)])</f>
        <v>-1.9221464317545935E-2</v>
      </c>
    </row>
    <row r="15065" spans="1:21">
      <c r="A15065">
        <f>IF(data__6[[#This Row],[Point ID]]=1,A15064+1,A15064)</f>
        <v>333</v>
      </c>
      <c r="B15065">
        <v>10</v>
      </c>
      <c r="C15065">
        <v>60317945</v>
      </c>
      <c r="D15065">
        <f t="shared" si="1175"/>
        <v>60.529908333333331</v>
      </c>
      <c r="E15065" t="s">
        <v>13979</v>
      </c>
      <c r="F15065">
        <f t="shared" si="1176"/>
        <v>15.325345</v>
      </c>
      <c r="G15065">
        <v>140159</v>
      </c>
      <c r="H15065" s="6" t="str">
        <f t="shared" si="1177"/>
        <v>14:01:59</v>
      </c>
      <c r="I15065">
        <v>140611</v>
      </c>
      <c r="J15065" t="str">
        <f t="shared" si="1178"/>
        <v>14-06-11</v>
      </c>
      <c r="K15065">
        <v>9390</v>
      </c>
      <c r="L15065">
        <f>data__6[[#This Row],[Speed]]/100</f>
        <v>93.9</v>
      </c>
      <c r="M15065">
        <f>data__6[[#This Row],[Speed (Km/h)]]*(1000/3600)</f>
        <v>26.083333333333336</v>
      </c>
      <c r="N15065" s="6">
        <f>ACOS(COS(RADIANS(90-D15064))*COS(RADIANS(90-D15065))+SIN(RADIANS(90-D15064))*SIN(RADIANS(90-D15065))*COS(RADIANS(F15064-F15065)))*3959*1.60934</f>
        <v>0.77432110911145224</v>
      </c>
      <c r="O15065" s="6">
        <f>data__6[[#This Row],[Distance between two points]]*1852</f>
        <v>1434.0426940744096</v>
      </c>
      <c r="P15065" s="6">
        <f>data__6[[#This Row],[Distance(m)]]/1000</f>
        <v>1.4340426940744095</v>
      </c>
      <c r="Q15065" s="7">
        <f>ABS(data__6[[#This Row],[Time (C)]]-H15064)</f>
        <v>3.472222222222765E-4</v>
      </c>
      <c r="R15065" s="6">
        <f t="shared" si="1179"/>
        <v>30</v>
      </c>
      <c r="S15065" s="6">
        <f>(SUMIF(data__6[Trip ID],data__6[[#This Row],[Trip ID]],data__6[Distance(m)]))/(SUMIF(data__6[Trip ID],data__6[[#This Row],[Trip ID]],data__6[Time Diff (sec)]))</f>
        <v>1.413527867299267</v>
      </c>
      <c r="T15065" s="6">
        <f>(data__6[[#This Row],[Speed(m/s)]]-M15064)/data__6[[#This Row],[Time Diff (sec)]]</f>
        <v>3.2407407407407378E-2</v>
      </c>
      <c r="U15065" s="6">
        <f>AVERAGEIF(data__6[Trip ID],data__6[[#This Row],[Trip ID]],data__6[Acceleration at each point(m/s)])</f>
        <v>-1.9221464317545935E-2</v>
      </c>
    </row>
    <row r="15066" spans="1:21">
      <c r="A15066">
        <f>IF(data__6[[#This Row],[Point ID]]=1,A15065+1,A15065)</f>
        <v>333</v>
      </c>
      <c r="B15066">
        <v>11</v>
      </c>
      <c r="C15066">
        <v>60318619</v>
      </c>
      <c r="D15066">
        <f t="shared" si="1175"/>
        <v>60.531031666666664</v>
      </c>
      <c r="E15066" t="s">
        <v>13980</v>
      </c>
      <c r="F15066">
        <f t="shared" si="1176"/>
        <v>15.311035</v>
      </c>
      <c r="G15066">
        <v>140229</v>
      </c>
      <c r="H15066" s="6" t="str">
        <f t="shared" si="1177"/>
        <v>14:02:29</v>
      </c>
      <c r="I15066">
        <v>140611</v>
      </c>
      <c r="J15066" t="str">
        <f t="shared" si="1178"/>
        <v>14-06-11</v>
      </c>
      <c r="K15066">
        <v>10160</v>
      </c>
      <c r="L15066">
        <f>data__6[[#This Row],[Speed]]/100</f>
        <v>101.6</v>
      </c>
      <c r="M15066">
        <f>data__6[[#This Row],[Speed (Km/h)]]*(1000/3600)</f>
        <v>28.222222222222221</v>
      </c>
      <c r="N15066" s="6">
        <f>ACOS(COS(RADIANS(90-D15065))*COS(RADIANS(90-D15066))+SIN(RADIANS(90-D15065))*SIN(RADIANS(90-D15066))*COS(RADIANS(F15065-F15066)))*3959*1.60934</f>
        <v>0.79275731357197821</v>
      </c>
      <c r="O15066" s="6">
        <f>data__6[[#This Row],[Distance between two points]]*1852</f>
        <v>1468.1865447353036</v>
      </c>
      <c r="P15066" s="6">
        <f>data__6[[#This Row],[Distance(m)]]/1000</f>
        <v>1.4681865447353037</v>
      </c>
      <c r="Q15066" s="7">
        <f>ABS(data__6[[#This Row],[Time (C)]]-H15065)</f>
        <v>3.4722222222216548E-4</v>
      </c>
      <c r="R15066" s="6">
        <f t="shared" si="1179"/>
        <v>30</v>
      </c>
      <c r="S15066" s="6">
        <f>(SUMIF(data__6[Trip ID],data__6[[#This Row],[Trip ID]],data__6[Distance(m)]))/(SUMIF(data__6[Trip ID],data__6[[#This Row],[Trip ID]],data__6[Time Diff (sec)]))</f>
        <v>1.413527867299267</v>
      </c>
      <c r="T15066" s="6">
        <f>(data__6[[#This Row],[Speed(m/s)]]-M15065)/data__6[[#This Row],[Time Diff (sec)]]</f>
        <v>7.1296296296296191E-2</v>
      </c>
      <c r="U15066" s="6">
        <f>AVERAGEIF(data__6[Trip ID],data__6[[#This Row],[Trip ID]],data__6[Acceleration at each point(m/s)])</f>
        <v>-1.9221464317545935E-2</v>
      </c>
    </row>
    <row r="15067" spans="1:21">
      <c r="A15067">
        <f>IF(data__6[[#This Row],[Point ID]]=1,A15066+1,A15066)</f>
        <v>333</v>
      </c>
      <c r="B15067">
        <v>12</v>
      </c>
      <c r="C15067">
        <v>60320741</v>
      </c>
      <c r="D15067">
        <f t="shared" si="1175"/>
        <v>60.534568333333333</v>
      </c>
      <c r="E15067" t="s">
        <v>13981</v>
      </c>
      <c r="F15067">
        <f t="shared" si="1176"/>
        <v>15.298333333333334</v>
      </c>
      <c r="G15067">
        <v>140259</v>
      </c>
      <c r="H15067" s="6" t="str">
        <f t="shared" si="1177"/>
        <v>14:02:59</v>
      </c>
      <c r="I15067">
        <v>140611</v>
      </c>
      <c r="J15067" t="str">
        <f t="shared" si="1178"/>
        <v>14-06-11</v>
      </c>
      <c r="K15067">
        <v>9210</v>
      </c>
      <c r="L15067">
        <f>data__6[[#This Row],[Speed]]/100</f>
        <v>92.1</v>
      </c>
      <c r="M15067">
        <f>data__6[[#This Row],[Speed (Km/h)]]*(1000/3600)</f>
        <v>25.583333333333332</v>
      </c>
      <c r="N15067" s="6">
        <f>ACOS(COS(RADIANS(90-D15066))*COS(RADIANS(90-D15067))+SIN(RADIANS(90-D15066))*SIN(RADIANS(90-D15067))*COS(RADIANS(F15066-F15067)))*3959*1.60934</f>
        <v>0.79839966495458581</v>
      </c>
      <c r="O15067" s="6">
        <f>data__6[[#This Row],[Distance between two points]]*1852</f>
        <v>1478.636179495893</v>
      </c>
      <c r="P15067" s="6">
        <f>data__6[[#This Row],[Distance(m)]]/1000</f>
        <v>1.4786361794958929</v>
      </c>
      <c r="Q15067" s="7">
        <f>ABS(data__6[[#This Row],[Time (C)]]-H15066)</f>
        <v>3.4722222222216548E-4</v>
      </c>
      <c r="R15067" s="6">
        <f t="shared" si="1179"/>
        <v>30</v>
      </c>
      <c r="S15067" s="6">
        <f>(SUMIF(data__6[Trip ID],data__6[[#This Row],[Trip ID]],data__6[Distance(m)]))/(SUMIF(data__6[Trip ID],data__6[[#This Row],[Trip ID]],data__6[Time Diff (sec)]))</f>
        <v>1.413527867299267</v>
      </c>
      <c r="T15067" s="6">
        <f>(data__6[[#This Row],[Speed(m/s)]]-M15066)/data__6[[#This Row],[Time Diff (sec)]]</f>
        <v>-8.7962962962962979E-2</v>
      </c>
      <c r="U15067" s="6">
        <f>AVERAGEIF(data__6[Trip ID],data__6[[#This Row],[Trip ID]],data__6[Acceleration at each point(m/s)])</f>
        <v>-1.9221464317545935E-2</v>
      </c>
    </row>
    <row r="15068" spans="1:21">
      <c r="A15068">
        <f>IF(data__6[[#This Row],[Point ID]]=1,A15067+1,A15067)</f>
        <v>333</v>
      </c>
      <c r="B15068">
        <v>13</v>
      </c>
      <c r="C15068">
        <v>60323007</v>
      </c>
      <c r="D15068">
        <f t="shared" si="1175"/>
        <v>60.538345</v>
      </c>
      <c r="E15068" t="s">
        <v>13982</v>
      </c>
      <c r="F15068">
        <f t="shared" si="1176"/>
        <v>15.285985</v>
      </c>
      <c r="G15068">
        <v>140329</v>
      </c>
      <c r="H15068" s="6" t="str">
        <f t="shared" si="1177"/>
        <v>14:03:29</v>
      </c>
      <c r="I15068">
        <v>140611</v>
      </c>
      <c r="J15068" t="str">
        <f t="shared" si="1178"/>
        <v>14-06-11</v>
      </c>
      <c r="K15068">
        <v>9460</v>
      </c>
      <c r="L15068">
        <f>data__6[[#This Row],[Speed]]/100</f>
        <v>94.6</v>
      </c>
      <c r="M15068">
        <f>data__6[[#This Row],[Speed (Km/h)]]*(1000/3600)</f>
        <v>26.277777777777779</v>
      </c>
      <c r="N15068" s="6">
        <f>ACOS(COS(RADIANS(90-D15067))*COS(RADIANS(90-D15068))+SIN(RADIANS(90-D15067))*SIN(RADIANS(90-D15068))*COS(RADIANS(F15067-F15068)))*3959*1.60934</f>
        <v>0.79533491129794021</v>
      </c>
      <c r="O15068" s="6">
        <f>data__6[[#This Row],[Distance between two points]]*1852</f>
        <v>1472.9602557237852</v>
      </c>
      <c r="P15068" s="6">
        <f>data__6[[#This Row],[Distance(m)]]/1000</f>
        <v>1.4729602557237851</v>
      </c>
      <c r="Q15068" s="7">
        <f>ABS(data__6[[#This Row],[Time (C)]]-H15067)</f>
        <v>3.472222222222765E-4</v>
      </c>
      <c r="R15068" s="6">
        <f t="shared" si="1179"/>
        <v>30</v>
      </c>
      <c r="S15068" s="6">
        <f>(SUMIF(data__6[Trip ID],data__6[[#This Row],[Trip ID]],data__6[Distance(m)]))/(SUMIF(data__6[Trip ID],data__6[[#This Row],[Trip ID]],data__6[Time Diff (sec)]))</f>
        <v>1.413527867299267</v>
      </c>
      <c r="T15068" s="6">
        <f>(data__6[[#This Row],[Speed(m/s)]]-M15067)/data__6[[#This Row],[Time Diff (sec)]]</f>
        <v>2.3148148148148213E-2</v>
      </c>
      <c r="U15068" s="6">
        <f>AVERAGEIF(data__6[Trip ID],data__6[[#This Row],[Trip ID]],data__6[Acceleration at each point(m/s)])</f>
        <v>-1.9221464317545935E-2</v>
      </c>
    </row>
    <row r="15069" spans="1:21">
      <c r="A15069">
        <f>IF(data__6[[#This Row],[Point ID]]=1,A15068+1,A15068)</f>
        <v>333</v>
      </c>
      <c r="B15069">
        <v>14</v>
      </c>
      <c r="C15069">
        <v>60326450</v>
      </c>
      <c r="D15069">
        <f t="shared" si="1175"/>
        <v>60.544083333333333</v>
      </c>
      <c r="E15069" t="s">
        <v>13983</v>
      </c>
      <c r="F15069">
        <f t="shared" si="1176"/>
        <v>15.279106666666667</v>
      </c>
      <c r="G15069">
        <v>140359</v>
      </c>
      <c r="H15069" s="6" t="str">
        <f t="shared" si="1177"/>
        <v>14:03:59</v>
      </c>
      <c r="I15069">
        <v>140611</v>
      </c>
      <c r="J15069" t="str">
        <f t="shared" si="1178"/>
        <v>14-06-11</v>
      </c>
      <c r="K15069">
        <v>8030</v>
      </c>
      <c r="L15069">
        <f>data__6[[#This Row],[Speed]]/100</f>
        <v>80.3</v>
      </c>
      <c r="M15069">
        <f>data__6[[#This Row],[Speed (Km/h)]]*(1000/3600)</f>
        <v>22.305555555555557</v>
      </c>
      <c r="N15069" s="6">
        <f>ACOS(COS(RADIANS(90-D15068))*COS(RADIANS(90-D15069))+SIN(RADIANS(90-D15068))*SIN(RADIANS(90-D15069))*COS(RADIANS(F15068-F15069)))*3959*1.60934</f>
        <v>0.74073427644426748</v>
      </c>
      <c r="O15069" s="6">
        <f>data__6[[#This Row],[Distance between two points]]*1852</f>
        <v>1371.8398799747833</v>
      </c>
      <c r="P15069" s="6">
        <f>data__6[[#This Row],[Distance(m)]]/1000</f>
        <v>1.3718398799747833</v>
      </c>
      <c r="Q15069" s="7">
        <f>ABS(data__6[[#This Row],[Time (C)]]-H15068)</f>
        <v>3.472222222222765E-4</v>
      </c>
      <c r="R15069" s="6">
        <f t="shared" si="1179"/>
        <v>30</v>
      </c>
      <c r="S15069" s="6">
        <f>(SUMIF(data__6[Trip ID],data__6[[#This Row],[Trip ID]],data__6[Distance(m)]))/(SUMIF(data__6[Trip ID],data__6[[#This Row],[Trip ID]],data__6[Time Diff (sec)]))</f>
        <v>1.413527867299267</v>
      </c>
      <c r="T15069" s="6">
        <f>(data__6[[#This Row],[Speed(m/s)]]-M15068)/data__6[[#This Row],[Time Diff (sec)]]</f>
        <v>-0.13240740740740739</v>
      </c>
      <c r="U15069" s="6">
        <f>AVERAGEIF(data__6[Trip ID],data__6[[#This Row],[Trip ID]],data__6[Acceleration at each point(m/s)])</f>
        <v>-1.9221464317545935E-2</v>
      </c>
    </row>
    <row r="15070" spans="1:21">
      <c r="A15070">
        <f>IF(data__6[[#This Row],[Point ID]]=1,A15069+1,A15069)</f>
        <v>333</v>
      </c>
      <c r="B15070">
        <v>15</v>
      </c>
      <c r="C15070">
        <v>60328500</v>
      </c>
      <c r="D15070">
        <f t="shared" si="1175"/>
        <v>60.547499999999999</v>
      </c>
      <c r="E15070" t="s">
        <v>13984</v>
      </c>
      <c r="F15070">
        <f t="shared" si="1176"/>
        <v>15.28051</v>
      </c>
      <c r="G15070">
        <v>140429</v>
      </c>
      <c r="H15070" s="6" t="str">
        <f t="shared" si="1177"/>
        <v>14:04:29</v>
      </c>
      <c r="I15070">
        <v>140611</v>
      </c>
      <c r="J15070" t="str">
        <f t="shared" si="1178"/>
        <v>14-06-11</v>
      </c>
      <c r="K15070">
        <v>5980</v>
      </c>
      <c r="L15070">
        <f>data__6[[#This Row],[Speed]]/100</f>
        <v>59.8</v>
      </c>
      <c r="M15070">
        <f>data__6[[#This Row],[Speed (Km/h)]]*(1000/3600)</f>
        <v>16.611111111111111</v>
      </c>
      <c r="N15070" s="6">
        <f>ACOS(COS(RADIANS(90-D15069))*COS(RADIANS(90-D15070))+SIN(RADIANS(90-D15069))*SIN(RADIANS(90-D15070))*COS(RADIANS(F15069-F15070)))*3959*1.60934</f>
        <v>0.3876101027327396</v>
      </c>
      <c r="O15070" s="6">
        <f>data__6[[#This Row],[Distance between two points]]*1852</f>
        <v>717.85391026103377</v>
      </c>
      <c r="P15070" s="6">
        <f>data__6[[#This Row],[Distance(m)]]/1000</f>
        <v>0.71785391026103373</v>
      </c>
      <c r="Q15070" s="7">
        <f>ABS(data__6[[#This Row],[Time (C)]]-H15069)</f>
        <v>3.4722222222216548E-4</v>
      </c>
      <c r="R15070" s="6">
        <f t="shared" si="1179"/>
        <v>30</v>
      </c>
      <c r="S15070" s="6">
        <f>(SUMIF(data__6[Trip ID],data__6[[#This Row],[Trip ID]],data__6[Distance(m)]))/(SUMIF(data__6[Trip ID],data__6[[#This Row],[Trip ID]],data__6[Time Diff (sec)]))</f>
        <v>1.413527867299267</v>
      </c>
      <c r="T15070" s="6">
        <f>(data__6[[#This Row],[Speed(m/s)]]-M15069)/data__6[[#This Row],[Time Diff (sec)]]</f>
        <v>-0.18981481481481488</v>
      </c>
      <c r="U15070" s="6">
        <f>AVERAGEIF(data__6[Trip ID],data__6[[#This Row],[Trip ID]],data__6[Acceleration at each point(m/s)])</f>
        <v>-1.9221464317545935E-2</v>
      </c>
    </row>
    <row r="15071" spans="1:21">
      <c r="A15071">
        <f>IF(data__6[[#This Row],[Point ID]]=1,A15070+1,A15070)</f>
        <v>333</v>
      </c>
      <c r="B15071">
        <v>16</v>
      </c>
      <c r="C15071">
        <v>60330656</v>
      </c>
      <c r="D15071">
        <f t="shared" si="1175"/>
        <v>60.551093333333334</v>
      </c>
      <c r="E15071" t="s">
        <v>13985</v>
      </c>
      <c r="F15071">
        <f t="shared" si="1176"/>
        <v>15.27811</v>
      </c>
      <c r="G15071">
        <v>140459</v>
      </c>
      <c r="H15071" s="6" t="str">
        <f t="shared" si="1177"/>
        <v>14:04:59</v>
      </c>
      <c r="I15071">
        <v>140611</v>
      </c>
      <c r="J15071" t="str">
        <f t="shared" si="1178"/>
        <v>14-06-11</v>
      </c>
      <c r="K15071">
        <v>5180</v>
      </c>
      <c r="L15071">
        <f>data__6[[#This Row],[Speed]]/100</f>
        <v>51.8</v>
      </c>
      <c r="M15071">
        <f>data__6[[#This Row],[Speed (Km/h)]]*(1000/3600)</f>
        <v>14.388888888888889</v>
      </c>
      <c r="N15071" s="6">
        <f>ACOS(COS(RADIANS(90-D15070))*COS(RADIANS(90-D15071))+SIN(RADIANS(90-D15070))*SIN(RADIANS(90-D15071))*COS(RADIANS(F15070-F15071)))*3959*1.60934</f>
        <v>0.4205782949050455</v>
      </c>
      <c r="O15071" s="6">
        <f>data__6[[#This Row],[Distance between two points]]*1852</f>
        <v>778.91100216414429</v>
      </c>
      <c r="P15071" s="6">
        <f>data__6[[#This Row],[Distance(m)]]/1000</f>
        <v>0.77891100216414433</v>
      </c>
      <c r="Q15071" s="7">
        <f>ABS(data__6[[#This Row],[Time (C)]]-H15070)</f>
        <v>3.4722222222216548E-4</v>
      </c>
      <c r="R15071" s="6">
        <f t="shared" si="1179"/>
        <v>30</v>
      </c>
      <c r="S15071" s="6">
        <f>(SUMIF(data__6[Trip ID],data__6[[#This Row],[Trip ID]],data__6[Distance(m)]))/(SUMIF(data__6[Trip ID],data__6[[#This Row],[Trip ID]],data__6[Time Diff (sec)]))</f>
        <v>1.413527867299267</v>
      </c>
      <c r="T15071" s="6">
        <f>(data__6[[#This Row],[Speed(m/s)]]-M15070)/data__6[[#This Row],[Time Diff (sec)]]</f>
        <v>-7.4074074074074042E-2</v>
      </c>
      <c r="U15071" s="6">
        <f>AVERAGEIF(data__6[Trip ID],data__6[[#This Row],[Trip ID]],data__6[Acceleration at each point(m/s)])</f>
        <v>-1.9221464317545935E-2</v>
      </c>
    </row>
    <row r="15072" spans="1:21">
      <c r="A15072">
        <f>IF(data__6[[#This Row],[Point ID]]=1,A15071+1,A15071)</f>
        <v>333</v>
      </c>
      <c r="B15072">
        <v>17</v>
      </c>
      <c r="C15072">
        <v>60332836</v>
      </c>
      <c r="D15072">
        <f t="shared" si="1175"/>
        <v>60.554726666666667</v>
      </c>
      <c r="E15072" t="s">
        <v>13986</v>
      </c>
      <c r="F15072">
        <f t="shared" si="1176"/>
        <v>15.273925</v>
      </c>
      <c r="G15072">
        <v>140529</v>
      </c>
      <c r="H15072" s="6" t="str">
        <f t="shared" si="1177"/>
        <v>14:05:29</v>
      </c>
      <c r="I15072">
        <v>140611</v>
      </c>
      <c r="J15072" t="str">
        <f t="shared" si="1178"/>
        <v>14-06-11</v>
      </c>
      <c r="K15072">
        <v>6400</v>
      </c>
      <c r="L15072">
        <f>data__6[[#This Row],[Speed]]/100</f>
        <v>64</v>
      </c>
      <c r="M15072">
        <f>data__6[[#This Row],[Speed (Km/h)]]*(1000/3600)</f>
        <v>17.777777777777779</v>
      </c>
      <c r="N15072" s="6">
        <f>ACOS(COS(RADIANS(90-D15071))*COS(RADIANS(90-D15072))+SIN(RADIANS(90-D15071))*SIN(RADIANS(90-D15072))*COS(RADIANS(F15071-F15072)))*3959*1.60934</f>
        <v>0.46431286003856714</v>
      </c>
      <c r="O15072" s="6">
        <f>data__6[[#This Row],[Distance between two points]]*1852</f>
        <v>859.90741679142639</v>
      </c>
      <c r="P15072" s="6">
        <f>data__6[[#This Row],[Distance(m)]]/1000</f>
        <v>0.85990741679142635</v>
      </c>
      <c r="Q15072" s="7">
        <f>ABS(data__6[[#This Row],[Time (C)]]-H15071)</f>
        <v>3.472222222222765E-4</v>
      </c>
      <c r="R15072" s="6">
        <f t="shared" si="1179"/>
        <v>30</v>
      </c>
      <c r="S15072" s="6">
        <f>(SUMIF(data__6[Trip ID],data__6[[#This Row],[Trip ID]],data__6[Distance(m)]))/(SUMIF(data__6[Trip ID],data__6[[#This Row],[Trip ID]],data__6[Time Diff (sec)]))</f>
        <v>1.413527867299267</v>
      </c>
      <c r="T15072" s="6">
        <f>(data__6[[#This Row],[Speed(m/s)]]-M15071)/data__6[[#This Row],[Time Diff (sec)]]</f>
        <v>0.11296296296296297</v>
      </c>
      <c r="U15072" s="6">
        <f>AVERAGEIF(data__6[Trip ID],data__6[[#This Row],[Trip ID]],data__6[Acceleration at each point(m/s)])</f>
        <v>-1.9221464317545935E-2</v>
      </c>
    </row>
    <row r="15073" spans="1:21">
      <c r="A15073">
        <f>IF(data__6[[#This Row],[Point ID]]=1,A15072+1,A15072)</f>
        <v>333</v>
      </c>
      <c r="B15073">
        <v>18</v>
      </c>
      <c r="C15073">
        <v>60333688</v>
      </c>
      <c r="D15073">
        <f t="shared" si="1175"/>
        <v>60.556146666666663</v>
      </c>
      <c r="E15073" t="s">
        <v>13987</v>
      </c>
      <c r="F15073">
        <f t="shared" si="1176"/>
        <v>15.270936666666667</v>
      </c>
      <c r="G15073">
        <v>140559</v>
      </c>
      <c r="H15073" s="6" t="str">
        <f t="shared" si="1177"/>
        <v>14:05:59</v>
      </c>
      <c r="I15073">
        <v>140611</v>
      </c>
      <c r="J15073" t="str">
        <f t="shared" si="1178"/>
        <v>14-06-11</v>
      </c>
      <c r="K15073">
        <v>30</v>
      </c>
      <c r="L15073">
        <f>data__6[[#This Row],[Speed]]/100</f>
        <v>0.3</v>
      </c>
      <c r="M15073">
        <f>data__6[[#This Row],[Speed (Km/h)]]*(1000/3600)</f>
        <v>8.3333333333333329E-2</v>
      </c>
      <c r="N15073" s="6">
        <f>ACOS(COS(RADIANS(90-D15072))*COS(RADIANS(90-D15073))+SIN(RADIANS(90-D15072))*SIN(RADIANS(90-D15073))*COS(RADIANS(F15072-F15073)))*3959*1.60934</f>
        <v>0.22719930663978838</v>
      </c>
      <c r="O15073" s="6">
        <f>data__6[[#This Row],[Distance between two points]]*1852</f>
        <v>420.7731158968881</v>
      </c>
      <c r="P15073" s="6">
        <f>data__6[[#This Row],[Distance(m)]]/1000</f>
        <v>0.42077311589688809</v>
      </c>
      <c r="Q15073" s="7">
        <f>ABS(data__6[[#This Row],[Time (C)]]-H15072)</f>
        <v>3.472222222222765E-4</v>
      </c>
      <c r="R15073" s="6">
        <f t="shared" si="1179"/>
        <v>30</v>
      </c>
      <c r="S15073" s="6">
        <f>(SUMIF(data__6[Trip ID],data__6[[#This Row],[Trip ID]],data__6[Distance(m)]))/(SUMIF(data__6[Trip ID],data__6[[#This Row],[Trip ID]],data__6[Time Diff (sec)]))</f>
        <v>1.413527867299267</v>
      </c>
      <c r="T15073" s="6">
        <f>(data__6[[#This Row],[Speed(m/s)]]-M15072)/data__6[[#This Row],[Time Diff (sec)]]</f>
        <v>-0.5898148148148149</v>
      </c>
      <c r="U15073" s="6">
        <f>AVERAGEIF(data__6[Trip ID],data__6[[#This Row],[Trip ID]],data__6[Acceleration at each point(m/s)])</f>
        <v>-1.9221464317545935E-2</v>
      </c>
    </row>
    <row r="15074" spans="1:21">
      <c r="A15074">
        <f>IF(data__6[[#This Row],[Point ID]]=1,A15073+1,A15073)</f>
        <v>333</v>
      </c>
      <c r="B15074">
        <v>19</v>
      </c>
      <c r="C15074">
        <v>60333228</v>
      </c>
      <c r="D15074">
        <f t="shared" si="1175"/>
        <v>60.55538</v>
      </c>
      <c r="E15074" t="s">
        <v>13988</v>
      </c>
      <c r="F15074">
        <f t="shared" si="1176"/>
        <v>15.271635</v>
      </c>
      <c r="G15074">
        <v>151438</v>
      </c>
      <c r="H15074" s="6" t="str">
        <f t="shared" si="1177"/>
        <v>15:14:38</v>
      </c>
      <c r="I15074">
        <v>140611</v>
      </c>
      <c r="J15074" t="str">
        <f t="shared" si="1178"/>
        <v>14-06-11</v>
      </c>
      <c r="K15074">
        <v>4260</v>
      </c>
      <c r="L15074">
        <f>data__6[[#This Row],[Speed]]/100</f>
        <v>42.6</v>
      </c>
      <c r="M15074">
        <f>data__6[[#This Row],[Speed (Km/h)]]*(1000/3600)</f>
        <v>11.833333333333334</v>
      </c>
      <c r="N15074" s="6">
        <f>ACOS(COS(RADIANS(90-D15073))*COS(RADIANS(90-D15074))+SIN(RADIANS(90-D15073))*SIN(RADIANS(90-D15074))*COS(RADIANS(F15073-F15074)))*3959*1.60934</f>
        <v>9.3410717288539558E-2</v>
      </c>
      <c r="O15074" s="6">
        <f>data__6[[#This Row],[Distance between two points]]*1852</f>
        <v>172.99664841837526</v>
      </c>
      <c r="P15074" s="6">
        <f>data__6[[#This Row],[Distance(m)]]/1000</f>
        <v>0.17299664841837525</v>
      </c>
      <c r="Q15074" s="7">
        <f>ABS(data__6[[#This Row],[Time (C)]]-H15073)</f>
        <v>4.7673611111111125E-2</v>
      </c>
      <c r="R15074" s="6">
        <f t="shared" si="1179"/>
        <v>4119</v>
      </c>
      <c r="S15074" s="6">
        <f>(SUMIF(data__6[Trip ID],data__6[[#This Row],[Trip ID]],data__6[Distance(m)]))/(SUMIF(data__6[Trip ID],data__6[[#This Row],[Trip ID]],data__6[Time Diff (sec)]))</f>
        <v>1.413527867299267</v>
      </c>
      <c r="T15074" s="6">
        <f>(data__6[[#This Row],[Speed(m/s)]]-M15073)/data__6[[#This Row],[Time Diff (sec)]]</f>
        <v>2.8526341344986645E-3</v>
      </c>
      <c r="U15074" s="6">
        <f>AVERAGEIF(data__6[Trip ID],data__6[[#This Row],[Trip ID]],data__6[Acceleration at each point(m/s)])</f>
        <v>-1.9221464317545935E-2</v>
      </c>
    </row>
    <row r="15075" spans="1:21">
      <c r="A15075">
        <f>IF(data__6[[#This Row],[Point ID]]=1,A15074+1,A15074)</f>
        <v>333</v>
      </c>
      <c r="B15075">
        <v>20</v>
      </c>
      <c r="C15075">
        <v>60331726</v>
      </c>
      <c r="D15075">
        <f t="shared" si="1175"/>
        <v>60.55287666666667</v>
      </c>
      <c r="E15075" t="s">
        <v>13989</v>
      </c>
      <c r="F15075">
        <f t="shared" si="1176"/>
        <v>15.277453333333334</v>
      </c>
      <c r="G15075">
        <v>151508</v>
      </c>
      <c r="H15075" s="6" t="str">
        <f t="shared" si="1177"/>
        <v>15:15:08</v>
      </c>
      <c r="I15075">
        <v>140611</v>
      </c>
      <c r="J15075" t="str">
        <f t="shared" si="1178"/>
        <v>14-06-11</v>
      </c>
      <c r="K15075">
        <v>6170</v>
      </c>
      <c r="L15075">
        <f>data__6[[#This Row],[Speed]]/100</f>
        <v>61.7</v>
      </c>
      <c r="M15075">
        <f>data__6[[#This Row],[Speed (Km/h)]]*(1000/3600)</f>
        <v>17.138888888888889</v>
      </c>
      <c r="N15075" s="6">
        <f>ACOS(COS(RADIANS(90-D15074))*COS(RADIANS(90-D15075))+SIN(RADIANS(90-D15074))*SIN(RADIANS(90-D15075))*COS(RADIANS(F15074-F15075)))*3959*1.60934</f>
        <v>0.42268261197790896</v>
      </c>
      <c r="O15075" s="6">
        <f>data__6[[#This Row],[Distance between two points]]*1852</f>
        <v>782.80819738308742</v>
      </c>
      <c r="P15075" s="6">
        <f>data__6[[#This Row],[Distance(m)]]/1000</f>
        <v>0.78280819738308738</v>
      </c>
      <c r="Q15075" s="7">
        <f>ABS(data__6[[#This Row],[Time (C)]]-H15074)</f>
        <v>3.4722222222216548E-4</v>
      </c>
      <c r="R15075" s="6">
        <f t="shared" si="1179"/>
        <v>30</v>
      </c>
      <c r="S15075" s="6">
        <f>(SUMIF(data__6[Trip ID],data__6[[#This Row],[Trip ID]],data__6[Distance(m)]))/(SUMIF(data__6[Trip ID],data__6[[#This Row],[Trip ID]],data__6[Time Diff (sec)]))</f>
        <v>1.413527867299267</v>
      </c>
      <c r="T15075" s="6">
        <f>(data__6[[#This Row],[Speed(m/s)]]-M15074)/data__6[[#This Row],[Time Diff (sec)]]</f>
        <v>0.17685185185185184</v>
      </c>
      <c r="U15075" s="6">
        <f>AVERAGEIF(data__6[Trip ID],data__6[[#This Row],[Trip ID]],data__6[Acceleration at each point(m/s)])</f>
        <v>-1.9221464317545935E-2</v>
      </c>
    </row>
    <row r="15076" spans="1:21">
      <c r="A15076">
        <f>IF(data__6[[#This Row],[Point ID]]=1,A15075+1,A15075)</f>
        <v>333</v>
      </c>
      <c r="B15076">
        <v>21</v>
      </c>
      <c r="C15076">
        <v>60329475</v>
      </c>
      <c r="D15076">
        <f t="shared" si="1175"/>
        <v>60.549124999999997</v>
      </c>
      <c r="E15076" t="s">
        <v>13990</v>
      </c>
      <c r="F15076">
        <f t="shared" si="1176"/>
        <v>15.281553333333333</v>
      </c>
      <c r="G15076">
        <v>151538</v>
      </c>
      <c r="H15076" s="6" t="str">
        <f t="shared" si="1177"/>
        <v>15:15:38</v>
      </c>
      <c r="I15076">
        <v>140611</v>
      </c>
      <c r="J15076" t="str">
        <f t="shared" si="1178"/>
        <v>14-06-11</v>
      </c>
      <c r="K15076">
        <v>4170</v>
      </c>
      <c r="L15076">
        <f>data__6[[#This Row],[Speed]]/100</f>
        <v>41.7</v>
      </c>
      <c r="M15076">
        <f>data__6[[#This Row],[Speed (Km/h)]]*(1000/3600)</f>
        <v>11.583333333333334</v>
      </c>
      <c r="N15076" s="6">
        <f>ACOS(COS(RADIANS(90-D15075))*COS(RADIANS(90-D15076))+SIN(RADIANS(90-D15075))*SIN(RADIANS(90-D15076))*COS(RADIANS(F15075-F15076)))*3959*1.60934</f>
        <v>0.47359687774357712</v>
      </c>
      <c r="O15076" s="6">
        <f>data__6[[#This Row],[Distance between two points]]*1852</f>
        <v>877.10141758110478</v>
      </c>
      <c r="P15076" s="6">
        <f>data__6[[#This Row],[Distance(m)]]/1000</f>
        <v>0.87710141758110483</v>
      </c>
      <c r="Q15076" s="7">
        <f>ABS(data__6[[#This Row],[Time (C)]]-H15075)</f>
        <v>3.4722222222216548E-4</v>
      </c>
      <c r="R15076" s="6">
        <f t="shared" si="1179"/>
        <v>30</v>
      </c>
      <c r="S15076" s="6">
        <f>(SUMIF(data__6[Trip ID],data__6[[#This Row],[Trip ID]],data__6[Distance(m)]))/(SUMIF(data__6[Trip ID],data__6[[#This Row],[Trip ID]],data__6[Time Diff (sec)]))</f>
        <v>1.413527867299267</v>
      </c>
      <c r="T15076" s="6">
        <f>(data__6[[#This Row],[Speed(m/s)]]-M15075)/data__6[[#This Row],[Time Diff (sec)]]</f>
        <v>-0.18518518518518517</v>
      </c>
      <c r="U15076" s="6">
        <f>AVERAGEIF(data__6[Trip ID],data__6[[#This Row],[Trip ID]],data__6[Acceleration at each point(m/s)])</f>
        <v>-1.9221464317545935E-2</v>
      </c>
    </row>
    <row r="15077" spans="1:21">
      <c r="A15077">
        <f>IF(data__6[[#This Row],[Point ID]]=1,A15076+1,A15076)</f>
        <v>333</v>
      </c>
      <c r="B15077">
        <v>22</v>
      </c>
      <c r="C15077">
        <v>60327109</v>
      </c>
      <c r="D15077">
        <f t="shared" si="1175"/>
        <v>60.545181666666664</v>
      </c>
      <c r="E15077" t="s">
        <v>13991</v>
      </c>
      <c r="F15077">
        <f t="shared" si="1176"/>
        <v>15.278353333333333</v>
      </c>
      <c r="G15077">
        <v>151608</v>
      </c>
      <c r="H15077" s="6" t="str">
        <f t="shared" si="1177"/>
        <v>15:16:08</v>
      </c>
      <c r="I15077">
        <v>140611</v>
      </c>
      <c r="J15077" t="str">
        <f t="shared" si="1178"/>
        <v>14-06-11</v>
      </c>
      <c r="K15077">
        <v>3950</v>
      </c>
      <c r="L15077">
        <f>data__6[[#This Row],[Speed]]/100</f>
        <v>39.5</v>
      </c>
      <c r="M15077">
        <f>data__6[[#This Row],[Speed (Km/h)]]*(1000/3600)</f>
        <v>10.972222222222223</v>
      </c>
      <c r="N15077" s="6">
        <f>ACOS(COS(RADIANS(90-D15076))*COS(RADIANS(90-D15077))+SIN(RADIANS(90-D15076))*SIN(RADIANS(90-D15077))*COS(RADIANS(F15076-F15077)))*3959*1.60934</f>
        <v>0.47212423453741287</v>
      </c>
      <c r="O15077" s="6">
        <f>data__6[[#This Row],[Distance between two points]]*1852</f>
        <v>874.37408236328861</v>
      </c>
      <c r="P15077" s="6">
        <f>data__6[[#This Row],[Distance(m)]]/1000</f>
        <v>0.87437408236328862</v>
      </c>
      <c r="Q15077" s="7">
        <f>ABS(data__6[[#This Row],[Time (C)]]-H15076)</f>
        <v>3.472222222222765E-4</v>
      </c>
      <c r="R15077" s="6">
        <f t="shared" si="1179"/>
        <v>30</v>
      </c>
      <c r="S15077" s="6">
        <f>(SUMIF(data__6[Trip ID],data__6[[#This Row],[Trip ID]],data__6[Distance(m)]))/(SUMIF(data__6[Trip ID],data__6[[#This Row],[Trip ID]],data__6[Time Diff (sec)]))</f>
        <v>1.413527867299267</v>
      </c>
      <c r="T15077" s="6">
        <f>(data__6[[#This Row],[Speed(m/s)]]-M15076)/data__6[[#This Row],[Time Diff (sec)]]</f>
        <v>-2.0370370370370358E-2</v>
      </c>
      <c r="U15077" s="6">
        <f>AVERAGEIF(data__6[Trip ID],data__6[[#This Row],[Trip ID]],data__6[Acceleration at each point(m/s)])</f>
        <v>-1.9221464317545935E-2</v>
      </c>
    </row>
    <row r="15078" spans="1:21">
      <c r="A15078">
        <f>IF(data__6[[#This Row],[Point ID]]=1,A15077+1,A15077)</f>
        <v>333</v>
      </c>
      <c r="B15078">
        <v>23</v>
      </c>
      <c r="C15078">
        <v>60325176</v>
      </c>
      <c r="D15078">
        <f t="shared" si="1175"/>
        <v>60.541960000000003</v>
      </c>
      <c r="E15078" t="s">
        <v>13992</v>
      </c>
      <c r="F15078">
        <f t="shared" si="1176"/>
        <v>15.280513333333333</v>
      </c>
      <c r="G15078">
        <v>151638</v>
      </c>
      <c r="H15078" s="6" t="str">
        <f t="shared" si="1177"/>
        <v>15:16:38</v>
      </c>
      <c r="I15078">
        <v>140611</v>
      </c>
      <c r="J15078" t="str">
        <f t="shared" si="1178"/>
        <v>14-06-11</v>
      </c>
      <c r="K15078">
        <v>8030</v>
      </c>
      <c r="L15078">
        <f>data__6[[#This Row],[Speed]]/100</f>
        <v>80.3</v>
      </c>
      <c r="M15078">
        <f>data__6[[#This Row],[Speed (Km/h)]]*(1000/3600)</f>
        <v>22.305555555555557</v>
      </c>
      <c r="N15078" s="6">
        <f>ACOS(COS(RADIANS(90-D15077))*COS(RADIANS(90-D15078))+SIN(RADIANS(90-D15077))*SIN(RADIANS(90-D15078))*COS(RADIANS(F15077-F15078)))*3959*1.60934</f>
        <v>0.37722421720948895</v>
      </c>
      <c r="O15078" s="6">
        <f>data__6[[#This Row],[Distance between two points]]*1852</f>
        <v>698.61925027197356</v>
      </c>
      <c r="P15078" s="6">
        <f>data__6[[#This Row],[Distance(m)]]/1000</f>
        <v>0.69861925027197358</v>
      </c>
      <c r="Q15078" s="7">
        <f>ABS(data__6[[#This Row],[Time (C)]]-H15077)</f>
        <v>3.472222222222765E-4</v>
      </c>
      <c r="R15078" s="6">
        <f t="shared" si="1179"/>
        <v>30</v>
      </c>
      <c r="S15078" s="6">
        <f>(SUMIF(data__6[Trip ID],data__6[[#This Row],[Trip ID]],data__6[Distance(m)]))/(SUMIF(data__6[Trip ID],data__6[[#This Row],[Trip ID]],data__6[Time Diff (sec)]))</f>
        <v>1.413527867299267</v>
      </c>
      <c r="T15078" s="6">
        <f>(data__6[[#This Row],[Speed(m/s)]]-M15077)/data__6[[#This Row],[Time Diff (sec)]]</f>
        <v>0.37777777777777782</v>
      </c>
      <c r="U15078" s="6">
        <f>AVERAGEIF(data__6[Trip ID],data__6[[#This Row],[Trip ID]],data__6[Acceleration at each point(m/s)])</f>
        <v>-1.9221464317545935E-2</v>
      </c>
    </row>
    <row r="15079" spans="1:21">
      <c r="A15079">
        <f>IF(data__6[[#This Row],[Point ID]]=1,A15078+1,A15078)</f>
        <v>333</v>
      </c>
      <c r="B15079">
        <v>24</v>
      </c>
      <c r="C15079">
        <v>60322198</v>
      </c>
      <c r="D15079">
        <f t="shared" si="1175"/>
        <v>60.536996666666667</v>
      </c>
      <c r="E15079" t="s">
        <v>13465</v>
      </c>
      <c r="F15079">
        <f t="shared" si="1176"/>
        <v>15.288955</v>
      </c>
      <c r="G15079">
        <v>151708</v>
      </c>
      <c r="H15079" s="6" t="str">
        <f t="shared" si="1177"/>
        <v>15:17:08</v>
      </c>
      <c r="I15079">
        <v>140611</v>
      </c>
      <c r="J15079" t="str">
        <f t="shared" si="1178"/>
        <v>14-06-11</v>
      </c>
      <c r="K15079">
        <v>9240</v>
      </c>
      <c r="L15079">
        <f>data__6[[#This Row],[Speed]]/100</f>
        <v>92.4</v>
      </c>
      <c r="M15079">
        <f>data__6[[#This Row],[Speed (Km/h)]]*(1000/3600)</f>
        <v>25.666666666666668</v>
      </c>
      <c r="N15079" s="6">
        <f>ACOS(COS(RADIANS(90-D15078))*COS(RADIANS(90-D15079))+SIN(RADIANS(90-D15078))*SIN(RADIANS(90-D15079))*COS(RADIANS(F15078-F15079)))*3959*1.60934</f>
        <v>0.7195710367753706</v>
      </c>
      <c r="O15079" s="6">
        <f>data__6[[#This Row],[Distance between two points]]*1852</f>
        <v>1332.6455601079863</v>
      </c>
      <c r="P15079" s="6">
        <f>data__6[[#This Row],[Distance(m)]]/1000</f>
        <v>1.3326455601079863</v>
      </c>
      <c r="Q15079" s="7">
        <f>ABS(data__6[[#This Row],[Time (C)]]-H15078)</f>
        <v>3.4722222222216548E-4</v>
      </c>
      <c r="R15079" s="6">
        <f t="shared" si="1179"/>
        <v>30</v>
      </c>
      <c r="S15079" s="6">
        <f>(SUMIF(data__6[Trip ID],data__6[[#This Row],[Trip ID]],data__6[Distance(m)]))/(SUMIF(data__6[Trip ID],data__6[[#This Row],[Trip ID]],data__6[Time Diff (sec)]))</f>
        <v>1.413527867299267</v>
      </c>
      <c r="T15079" s="6">
        <f>(data__6[[#This Row],[Speed(m/s)]]-M15078)/data__6[[#This Row],[Time Diff (sec)]]</f>
        <v>0.11203703703703702</v>
      </c>
      <c r="U15079" s="6">
        <f>AVERAGEIF(data__6[Trip ID],data__6[[#This Row],[Trip ID]],data__6[Acceleration at each point(m/s)])</f>
        <v>-1.9221464317545935E-2</v>
      </c>
    </row>
    <row r="15080" spans="1:21">
      <c r="A15080">
        <f>IF(data__6[[#This Row],[Point ID]]=1,A15079+1,A15079)</f>
        <v>333</v>
      </c>
      <c r="B15080">
        <v>25</v>
      </c>
      <c r="C15080">
        <v>60320078</v>
      </c>
      <c r="D15080">
        <f t="shared" si="1175"/>
        <v>60.53346333333333</v>
      </c>
      <c r="E15080" t="s">
        <v>13993</v>
      </c>
      <c r="F15080">
        <f t="shared" si="1176"/>
        <v>15.301251666666667</v>
      </c>
      <c r="G15080">
        <v>151738</v>
      </c>
      <c r="H15080" s="6" t="str">
        <f t="shared" si="1177"/>
        <v>15:17:38</v>
      </c>
      <c r="I15080">
        <v>140611</v>
      </c>
      <c r="J15080" t="str">
        <f t="shared" si="1178"/>
        <v>14-06-11</v>
      </c>
      <c r="K15080">
        <v>9410</v>
      </c>
      <c r="L15080">
        <f>data__6[[#This Row],[Speed]]/100</f>
        <v>94.1</v>
      </c>
      <c r="M15080">
        <f>data__6[[#This Row],[Speed (Km/h)]]*(1000/3600)</f>
        <v>26.138888888888889</v>
      </c>
      <c r="N15080" s="6">
        <f>ACOS(COS(RADIANS(90-D15079))*COS(RADIANS(90-D15080))+SIN(RADIANS(90-D15079))*SIN(RADIANS(90-D15080))*COS(RADIANS(F15079-F15080)))*3959*1.60934</f>
        <v>0.77896511146764336</v>
      </c>
      <c r="O15080" s="6">
        <f>data__6[[#This Row],[Distance between two points]]*1852</f>
        <v>1442.6433864380756</v>
      </c>
      <c r="P15080" s="6">
        <f>data__6[[#This Row],[Distance(m)]]/1000</f>
        <v>1.4426433864380757</v>
      </c>
      <c r="Q15080" s="7">
        <f>ABS(data__6[[#This Row],[Time (C)]]-H15079)</f>
        <v>3.4722222222216548E-4</v>
      </c>
      <c r="R15080" s="6">
        <f t="shared" si="1179"/>
        <v>30</v>
      </c>
      <c r="S15080" s="6">
        <f>(SUMIF(data__6[Trip ID],data__6[[#This Row],[Trip ID]],data__6[Distance(m)]))/(SUMIF(data__6[Trip ID],data__6[[#This Row],[Trip ID]],data__6[Time Diff (sec)]))</f>
        <v>1.413527867299267</v>
      </c>
      <c r="T15080" s="6">
        <f>(data__6[[#This Row],[Speed(m/s)]]-M15079)/data__6[[#This Row],[Time Diff (sec)]]</f>
        <v>1.5740740740740715E-2</v>
      </c>
      <c r="U15080" s="6">
        <f>AVERAGEIF(data__6[Trip ID],data__6[[#This Row],[Trip ID]],data__6[Acceleration at each point(m/s)])</f>
        <v>-1.9221464317545935E-2</v>
      </c>
    </row>
    <row r="15081" spans="1:21">
      <c r="A15081">
        <f>IF(data__6[[#This Row],[Point ID]]=1,A15080+1,A15080)</f>
        <v>333</v>
      </c>
      <c r="B15081">
        <v>26</v>
      </c>
      <c r="C15081">
        <v>60318189</v>
      </c>
      <c r="D15081">
        <f t="shared" si="1175"/>
        <v>60.530315000000002</v>
      </c>
      <c r="E15081" t="s">
        <v>13994</v>
      </c>
      <c r="F15081">
        <f t="shared" si="1176"/>
        <v>15.3142</v>
      </c>
      <c r="G15081">
        <v>151808</v>
      </c>
      <c r="H15081" s="6" t="str">
        <f t="shared" si="1177"/>
        <v>15:18:08</v>
      </c>
      <c r="I15081">
        <v>140611</v>
      </c>
      <c r="J15081" t="str">
        <f t="shared" si="1178"/>
        <v>14-06-11</v>
      </c>
      <c r="K15081">
        <v>8960</v>
      </c>
      <c r="L15081">
        <f>data__6[[#This Row],[Speed]]/100</f>
        <v>89.6</v>
      </c>
      <c r="M15081">
        <f>data__6[[#This Row],[Speed (Km/h)]]*(1000/3600)</f>
        <v>24.888888888888889</v>
      </c>
      <c r="N15081" s="6">
        <f>ACOS(COS(RADIANS(90-D15080))*COS(RADIANS(90-D15081))+SIN(RADIANS(90-D15080))*SIN(RADIANS(90-D15081))*COS(RADIANS(F15080-F15081)))*3959*1.60934</f>
        <v>0.79012752487118543</v>
      </c>
      <c r="O15081" s="6">
        <f>data__6[[#This Row],[Distance between two points]]*1852</f>
        <v>1463.3161760614355</v>
      </c>
      <c r="P15081" s="6">
        <f>data__6[[#This Row],[Distance(m)]]/1000</f>
        <v>1.4633161760614355</v>
      </c>
      <c r="Q15081" s="7">
        <f>ABS(data__6[[#This Row],[Time (C)]]-H15080)</f>
        <v>3.472222222222765E-4</v>
      </c>
      <c r="R15081" s="6">
        <f t="shared" si="1179"/>
        <v>30</v>
      </c>
      <c r="S15081" s="6">
        <f>(SUMIF(data__6[Trip ID],data__6[[#This Row],[Trip ID]],data__6[Distance(m)]))/(SUMIF(data__6[Trip ID],data__6[[#This Row],[Trip ID]],data__6[Time Diff (sec)]))</f>
        <v>1.413527867299267</v>
      </c>
      <c r="T15081" s="6">
        <f>(data__6[[#This Row],[Speed(m/s)]]-M15080)/data__6[[#This Row],[Time Diff (sec)]]</f>
        <v>-4.1666666666666664E-2</v>
      </c>
      <c r="U15081" s="6">
        <f>AVERAGEIF(data__6[Trip ID],data__6[[#This Row],[Trip ID]],data__6[Acceleration at each point(m/s)])</f>
        <v>-1.9221464317545935E-2</v>
      </c>
    </row>
    <row r="15082" spans="1:21">
      <c r="A15082">
        <f>IF(data__6[[#This Row],[Point ID]]=1,A15081+1,A15081)</f>
        <v>333</v>
      </c>
      <c r="B15082">
        <v>27</v>
      </c>
      <c r="C15082">
        <v>60317734</v>
      </c>
      <c r="D15082">
        <f t="shared" si="1175"/>
        <v>60.529556666666664</v>
      </c>
      <c r="E15082" t="s">
        <v>13995</v>
      </c>
      <c r="F15082">
        <f t="shared" si="1176"/>
        <v>15.328749999999999</v>
      </c>
      <c r="G15082">
        <v>151838</v>
      </c>
      <c r="H15082" s="6" t="str">
        <f t="shared" si="1177"/>
        <v>15:18:38</v>
      </c>
      <c r="I15082">
        <v>140611</v>
      </c>
      <c r="J15082" t="str">
        <f t="shared" si="1178"/>
        <v>14-06-11</v>
      </c>
      <c r="K15082">
        <v>9600</v>
      </c>
      <c r="L15082">
        <f>data__6[[#This Row],[Speed]]/100</f>
        <v>96</v>
      </c>
      <c r="M15082">
        <f>data__6[[#This Row],[Speed (Km/h)]]*(1000/3600)</f>
        <v>26.666666666666668</v>
      </c>
      <c r="N15082" s="6">
        <f>ACOS(COS(RADIANS(90-D15081))*COS(RADIANS(90-D15082))+SIN(RADIANS(90-D15081))*SIN(RADIANS(90-D15082))*COS(RADIANS(F15081-F15082)))*3959*1.60934</f>
        <v>0.80045092791741679</v>
      </c>
      <c r="O15082" s="6">
        <f>data__6[[#This Row],[Distance between two points]]*1852</f>
        <v>1482.4351185030559</v>
      </c>
      <c r="P15082" s="6">
        <f>data__6[[#This Row],[Distance(m)]]/1000</f>
        <v>1.482435118503056</v>
      </c>
      <c r="Q15082" s="7">
        <f>ABS(data__6[[#This Row],[Time (C)]]-H15081)</f>
        <v>3.472222222222765E-4</v>
      </c>
      <c r="R15082" s="6">
        <f t="shared" si="1179"/>
        <v>30</v>
      </c>
      <c r="S15082" s="6">
        <f>(SUMIF(data__6[Trip ID],data__6[[#This Row],[Trip ID]],data__6[Distance(m)]))/(SUMIF(data__6[Trip ID],data__6[[#This Row],[Trip ID]],data__6[Time Diff (sec)]))</f>
        <v>1.413527867299267</v>
      </c>
      <c r="T15082" s="6">
        <f>(data__6[[#This Row],[Speed(m/s)]]-M15081)/data__6[[#This Row],[Time Diff (sec)]]</f>
        <v>5.9259259259259282E-2</v>
      </c>
      <c r="U15082" s="6">
        <f>AVERAGEIF(data__6[Trip ID],data__6[[#This Row],[Trip ID]],data__6[Acceleration at each point(m/s)])</f>
        <v>-1.9221464317545935E-2</v>
      </c>
    </row>
    <row r="15083" spans="1:21">
      <c r="A15083">
        <f>IF(data__6[[#This Row],[Point ID]]=1,A15082+1,A15082)</f>
        <v>333</v>
      </c>
      <c r="B15083">
        <v>28</v>
      </c>
      <c r="C15083">
        <v>60317041</v>
      </c>
      <c r="D15083">
        <f t="shared" si="1175"/>
        <v>60.528401666666667</v>
      </c>
      <c r="E15083" t="s">
        <v>13996</v>
      </c>
      <c r="F15083">
        <f t="shared" si="1176"/>
        <v>15.343125000000001</v>
      </c>
      <c r="G15083">
        <v>151908</v>
      </c>
      <c r="H15083" s="6" t="str">
        <f t="shared" si="1177"/>
        <v>15:19:08</v>
      </c>
      <c r="I15083">
        <v>140611</v>
      </c>
      <c r="J15083" t="str">
        <f t="shared" si="1178"/>
        <v>14-06-11</v>
      </c>
      <c r="K15083">
        <v>9400</v>
      </c>
      <c r="L15083">
        <f>data__6[[#This Row],[Speed]]/100</f>
        <v>94</v>
      </c>
      <c r="M15083">
        <f>data__6[[#This Row],[Speed (Km/h)]]*(1000/3600)</f>
        <v>26.111111111111111</v>
      </c>
      <c r="N15083" s="6">
        <f>ACOS(COS(RADIANS(90-D15082))*COS(RADIANS(90-D15083))+SIN(RADIANS(90-D15082))*SIN(RADIANS(90-D15083))*COS(RADIANS(F15082-F15083)))*3959*1.60934</f>
        <v>0.79686478550655648</v>
      </c>
      <c r="O15083" s="6">
        <f>data__6[[#This Row],[Distance between two points]]*1852</f>
        <v>1475.7935827581425</v>
      </c>
      <c r="P15083" s="6">
        <f>data__6[[#This Row],[Distance(m)]]/1000</f>
        <v>1.4757935827581425</v>
      </c>
      <c r="Q15083" s="7">
        <f>ABS(data__6[[#This Row],[Time (C)]]-H15082)</f>
        <v>3.4722222222216548E-4</v>
      </c>
      <c r="R15083" s="6">
        <f t="shared" si="1179"/>
        <v>30</v>
      </c>
      <c r="S15083" s="6">
        <f>(SUMIF(data__6[Trip ID],data__6[[#This Row],[Trip ID]],data__6[Distance(m)]))/(SUMIF(data__6[Trip ID],data__6[[#This Row],[Trip ID]],data__6[Time Diff (sec)]))</f>
        <v>1.413527867299267</v>
      </c>
      <c r="T15083" s="6">
        <f>(data__6[[#This Row],[Speed(m/s)]]-M15082)/data__6[[#This Row],[Time Diff (sec)]]</f>
        <v>-1.851851851851857E-2</v>
      </c>
      <c r="U15083" s="6">
        <f>AVERAGEIF(data__6[Trip ID],data__6[[#This Row],[Trip ID]],data__6[Acceleration at each point(m/s)])</f>
        <v>-1.9221464317545935E-2</v>
      </c>
    </row>
    <row r="15084" spans="1:21">
      <c r="A15084">
        <f>IF(data__6[[#This Row],[Point ID]]=1,A15083+1,A15083)</f>
        <v>333</v>
      </c>
      <c r="B15084">
        <v>29</v>
      </c>
      <c r="C15084">
        <v>60314605</v>
      </c>
      <c r="D15084">
        <f t="shared" si="1175"/>
        <v>60.524341666666665</v>
      </c>
      <c r="E15084" t="s">
        <v>13997</v>
      </c>
      <c r="F15084">
        <f t="shared" si="1176"/>
        <v>15.354335000000001</v>
      </c>
      <c r="G15084">
        <v>151938</v>
      </c>
      <c r="H15084" s="6" t="str">
        <f t="shared" si="1177"/>
        <v>15:19:38</v>
      </c>
      <c r="I15084">
        <v>140611</v>
      </c>
      <c r="J15084" t="str">
        <f t="shared" si="1178"/>
        <v>14-06-11</v>
      </c>
      <c r="K15084">
        <v>8520</v>
      </c>
      <c r="L15084">
        <f>data__6[[#This Row],[Speed]]/100</f>
        <v>85.2</v>
      </c>
      <c r="M15084">
        <f>data__6[[#This Row],[Speed (Km/h)]]*(1000/3600)</f>
        <v>23.666666666666668</v>
      </c>
      <c r="N15084" s="6">
        <f>ACOS(COS(RADIANS(90-D15083))*COS(RADIANS(90-D15084))+SIN(RADIANS(90-D15083))*SIN(RADIANS(90-D15084))*COS(RADIANS(F15083-F15084)))*3959*1.60934</f>
        <v>0.76158978868536398</v>
      </c>
      <c r="O15084" s="6">
        <f>data__6[[#This Row],[Distance between two points]]*1852</f>
        <v>1410.4642886452941</v>
      </c>
      <c r="P15084" s="6">
        <f>data__6[[#This Row],[Distance(m)]]/1000</f>
        <v>1.4104642886452941</v>
      </c>
      <c r="Q15084" s="7">
        <f>ABS(data__6[[#This Row],[Time (C)]]-H15083)</f>
        <v>3.4722222222216548E-4</v>
      </c>
      <c r="R15084" s="6">
        <f t="shared" si="1179"/>
        <v>30</v>
      </c>
      <c r="S15084" s="6">
        <f>(SUMIF(data__6[Trip ID],data__6[[#This Row],[Trip ID]],data__6[Distance(m)]))/(SUMIF(data__6[Trip ID],data__6[[#This Row],[Trip ID]],data__6[Time Diff (sec)]))</f>
        <v>1.413527867299267</v>
      </c>
      <c r="T15084" s="6">
        <f>(data__6[[#This Row],[Speed(m/s)]]-M15083)/data__6[[#This Row],[Time Diff (sec)]]</f>
        <v>-8.1481481481481433E-2</v>
      </c>
      <c r="U15084" s="6">
        <f>AVERAGEIF(data__6[Trip ID],data__6[[#This Row],[Trip ID]],data__6[Acceleration at each point(m/s)])</f>
        <v>-1.9221464317545935E-2</v>
      </c>
    </row>
    <row r="15085" spans="1:21">
      <c r="A15085">
        <f>IF(data__6[[#This Row],[Point ID]]=1,A15084+1,A15084)</f>
        <v>333</v>
      </c>
      <c r="B15085">
        <v>30</v>
      </c>
      <c r="C15085">
        <v>60312063</v>
      </c>
      <c r="D15085">
        <f t="shared" si="1175"/>
        <v>60.520105000000001</v>
      </c>
      <c r="E15085" t="s">
        <v>13998</v>
      </c>
      <c r="F15085">
        <f t="shared" si="1176"/>
        <v>15.364178333333333</v>
      </c>
      <c r="G15085">
        <v>152008</v>
      </c>
      <c r="H15085" s="6" t="str">
        <f t="shared" si="1177"/>
        <v>15:20:08</v>
      </c>
      <c r="I15085">
        <v>140611</v>
      </c>
      <c r="J15085" t="str">
        <f t="shared" si="1178"/>
        <v>14-06-11</v>
      </c>
      <c r="K15085">
        <v>8370</v>
      </c>
      <c r="L15085">
        <f>data__6[[#This Row],[Speed]]/100</f>
        <v>83.7</v>
      </c>
      <c r="M15085">
        <f>data__6[[#This Row],[Speed (Km/h)]]*(1000/3600)</f>
        <v>23.250000000000004</v>
      </c>
      <c r="N15085" s="6">
        <f>ACOS(COS(RADIANS(90-D15084))*COS(RADIANS(90-D15085))+SIN(RADIANS(90-D15084))*SIN(RADIANS(90-D15085))*COS(RADIANS(F15084-F15085)))*3959*1.60934</f>
        <v>0.71560060027459982</v>
      </c>
      <c r="O15085" s="6">
        <f>data__6[[#This Row],[Distance between two points]]*1852</f>
        <v>1325.2923117085588</v>
      </c>
      <c r="P15085" s="6">
        <f>data__6[[#This Row],[Distance(m)]]/1000</f>
        <v>1.3252923117085589</v>
      </c>
      <c r="Q15085" s="7">
        <f>ABS(data__6[[#This Row],[Time (C)]]-H15084)</f>
        <v>3.472222222222765E-4</v>
      </c>
      <c r="R15085" s="6">
        <f t="shared" si="1179"/>
        <v>30</v>
      </c>
      <c r="S15085" s="6">
        <f>(SUMIF(data__6[Trip ID],data__6[[#This Row],[Trip ID]],data__6[Distance(m)]))/(SUMIF(data__6[Trip ID],data__6[[#This Row],[Trip ID]],data__6[Time Diff (sec)]))</f>
        <v>1.413527867299267</v>
      </c>
      <c r="T15085" s="6">
        <f>(data__6[[#This Row],[Speed(m/s)]]-M15084)/data__6[[#This Row],[Time Diff (sec)]]</f>
        <v>-1.388888888888881E-2</v>
      </c>
      <c r="U15085" s="6">
        <f>AVERAGEIF(data__6[Trip ID],data__6[[#This Row],[Trip ID]],data__6[Acceleration at each point(m/s)])</f>
        <v>-1.9221464317545935E-2</v>
      </c>
    </row>
    <row r="15086" spans="1:21">
      <c r="A15086">
        <f>IF(data__6[[#This Row],[Point ID]]=1,A15085+1,A15085)</f>
        <v>333</v>
      </c>
      <c r="B15086">
        <v>31</v>
      </c>
      <c r="C15086">
        <v>60309493</v>
      </c>
      <c r="D15086">
        <f t="shared" si="1175"/>
        <v>60.515821666666668</v>
      </c>
      <c r="E15086" t="s">
        <v>13999</v>
      </c>
      <c r="F15086">
        <f t="shared" si="1176"/>
        <v>15.373311666666666</v>
      </c>
      <c r="G15086">
        <v>152038</v>
      </c>
      <c r="H15086" s="6" t="str">
        <f t="shared" si="1177"/>
        <v>15:20:38</v>
      </c>
      <c r="I15086">
        <v>140611</v>
      </c>
      <c r="J15086" t="str">
        <f t="shared" si="1178"/>
        <v>14-06-11</v>
      </c>
      <c r="K15086">
        <v>8230</v>
      </c>
      <c r="L15086">
        <f>data__6[[#This Row],[Speed]]/100</f>
        <v>82.3</v>
      </c>
      <c r="M15086">
        <f>data__6[[#This Row],[Speed (Km/h)]]*(1000/3600)</f>
        <v>22.861111111111111</v>
      </c>
      <c r="N15086" s="6">
        <f>ACOS(COS(RADIANS(90-D15085))*COS(RADIANS(90-D15086))+SIN(RADIANS(90-D15085))*SIN(RADIANS(90-D15086))*COS(RADIANS(F15085-F15086)))*3959*1.60934</f>
        <v>0.69045081726352353</v>
      </c>
      <c r="O15086" s="6">
        <f>data__6[[#This Row],[Distance between two points]]*1852</f>
        <v>1278.7149135720456</v>
      </c>
      <c r="P15086" s="6">
        <f>data__6[[#This Row],[Distance(m)]]/1000</f>
        <v>1.2787149135720457</v>
      </c>
      <c r="Q15086" s="7">
        <f>ABS(data__6[[#This Row],[Time (C)]]-H15085)</f>
        <v>3.472222222222765E-4</v>
      </c>
      <c r="R15086" s="6">
        <f t="shared" si="1179"/>
        <v>30</v>
      </c>
      <c r="S15086" s="6">
        <f>(SUMIF(data__6[Trip ID],data__6[[#This Row],[Trip ID]],data__6[Distance(m)]))/(SUMIF(data__6[Trip ID],data__6[[#This Row],[Trip ID]],data__6[Time Diff (sec)]))</f>
        <v>1.413527867299267</v>
      </c>
      <c r="T15086" s="6">
        <f>(data__6[[#This Row],[Speed(m/s)]]-M15085)/data__6[[#This Row],[Time Diff (sec)]]</f>
        <v>-1.2962962962963094E-2</v>
      </c>
      <c r="U15086" s="6">
        <f>AVERAGEIF(data__6[Trip ID],data__6[[#This Row],[Trip ID]],data__6[Acceleration at each point(m/s)])</f>
        <v>-1.9221464317545935E-2</v>
      </c>
    </row>
    <row r="15087" spans="1:21">
      <c r="A15087">
        <f>IF(data__6[[#This Row],[Point ID]]=1,A15086+1,A15086)</f>
        <v>333</v>
      </c>
      <c r="B15087">
        <v>32</v>
      </c>
      <c r="C15087">
        <v>60306602</v>
      </c>
      <c r="D15087">
        <f t="shared" si="1175"/>
        <v>60.511003333333335</v>
      </c>
      <c r="E15087" t="s">
        <v>14000</v>
      </c>
      <c r="F15087">
        <f t="shared" si="1176"/>
        <v>15.38233</v>
      </c>
      <c r="G15087">
        <v>152108</v>
      </c>
      <c r="H15087" s="6" t="str">
        <f t="shared" si="1177"/>
        <v>15:21:08</v>
      </c>
      <c r="I15087">
        <v>140611</v>
      </c>
      <c r="J15087" t="str">
        <f t="shared" si="1178"/>
        <v>14-06-11</v>
      </c>
      <c r="K15087">
        <v>8600</v>
      </c>
      <c r="L15087">
        <f>data__6[[#This Row],[Speed]]/100</f>
        <v>86</v>
      </c>
      <c r="M15087">
        <f>data__6[[#This Row],[Speed (Km/h)]]*(1000/3600)</f>
        <v>23.888888888888889</v>
      </c>
      <c r="N15087" s="6">
        <f>ACOS(COS(RADIANS(90-D15086))*COS(RADIANS(90-D15087))+SIN(RADIANS(90-D15086))*SIN(RADIANS(90-D15087))*COS(RADIANS(F15086-F15087)))*3959*1.60934</f>
        <v>0.72852755723212137</v>
      </c>
      <c r="O15087" s="6">
        <f>data__6[[#This Row],[Distance between two points]]*1852</f>
        <v>1349.2330359938887</v>
      </c>
      <c r="P15087" s="6">
        <f>data__6[[#This Row],[Distance(m)]]/1000</f>
        <v>1.3492330359938887</v>
      </c>
      <c r="Q15087" s="7">
        <f>ABS(data__6[[#This Row],[Time (C)]]-H15086)</f>
        <v>3.4722222222216548E-4</v>
      </c>
      <c r="R15087" s="6">
        <f t="shared" si="1179"/>
        <v>30</v>
      </c>
      <c r="S15087" s="6">
        <f>(SUMIF(data__6[Trip ID],data__6[[#This Row],[Trip ID]],data__6[Distance(m)]))/(SUMIF(data__6[Trip ID],data__6[[#This Row],[Trip ID]],data__6[Time Diff (sec)]))</f>
        <v>1.413527867299267</v>
      </c>
      <c r="T15087" s="6">
        <f>(data__6[[#This Row],[Speed(m/s)]]-M15086)/data__6[[#This Row],[Time Diff (sec)]]</f>
        <v>3.4259259259259288E-2</v>
      </c>
      <c r="U15087" s="6">
        <f>AVERAGEIF(data__6[Trip ID],data__6[[#This Row],[Trip ID]],data__6[Acceleration at each point(m/s)])</f>
        <v>-1.9221464317545935E-2</v>
      </c>
    </row>
    <row r="15088" spans="1:21">
      <c r="A15088">
        <f>IF(data__6[[#This Row],[Point ID]]=1,A15087+1,A15087)</f>
        <v>333</v>
      </c>
      <c r="B15088">
        <v>33</v>
      </c>
      <c r="C15088">
        <v>60303868</v>
      </c>
      <c r="D15088">
        <f t="shared" si="1175"/>
        <v>60.506446666666669</v>
      </c>
      <c r="E15088" t="s">
        <v>14001</v>
      </c>
      <c r="F15088">
        <f t="shared" si="1176"/>
        <v>15.386698333333333</v>
      </c>
      <c r="G15088">
        <v>152138</v>
      </c>
      <c r="H15088" s="6" t="str">
        <f t="shared" si="1177"/>
        <v>15:21:38</v>
      </c>
      <c r="I15088">
        <v>140611</v>
      </c>
      <c r="J15088" t="str">
        <f t="shared" si="1178"/>
        <v>14-06-11</v>
      </c>
      <c r="K15088">
        <v>3950</v>
      </c>
      <c r="L15088">
        <f>data__6[[#This Row],[Speed]]/100</f>
        <v>39.5</v>
      </c>
      <c r="M15088">
        <f>data__6[[#This Row],[Speed (Km/h)]]*(1000/3600)</f>
        <v>10.972222222222223</v>
      </c>
      <c r="N15088" s="6">
        <f>ACOS(COS(RADIANS(90-D15087))*COS(RADIANS(90-D15088))+SIN(RADIANS(90-D15087))*SIN(RADIANS(90-D15088))*COS(RADIANS(F15087-F15088)))*3959*1.60934</f>
        <v>0.56030359864101131</v>
      </c>
      <c r="O15088" s="6">
        <f>data__6[[#This Row],[Distance between two points]]*1852</f>
        <v>1037.6822646831529</v>
      </c>
      <c r="P15088" s="6">
        <f>data__6[[#This Row],[Distance(m)]]/1000</f>
        <v>1.0376822646831529</v>
      </c>
      <c r="Q15088" s="7">
        <f>ABS(data__6[[#This Row],[Time (C)]]-H15087)</f>
        <v>3.4722222222216548E-4</v>
      </c>
      <c r="R15088" s="6">
        <f t="shared" si="1179"/>
        <v>30</v>
      </c>
      <c r="S15088" s="6">
        <f>(SUMIF(data__6[Trip ID],data__6[[#This Row],[Trip ID]],data__6[Distance(m)]))/(SUMIF(data__6[Trip ID],data__6[[#This Row],[Trip ID]],data__6[Time Diff (sec)]))</f>
        <v>1.413527867299267</v>
      </c>
      <c r="T15088" s="6">
        <f>(data__6[[#This Row],[Speed(m/s)]]-M15087)/data__6[[#This Row],[Time Diff (sec)]]</f>
        <v>-0.43055555555555552</v>
      </c>
      <c r="U15088" s="6">
        <f>AVERAGEIF(data__6[Trip ID],data__6[[#This Row],[Trip ID]],data__6[Acceleration at each point(m/s)])</f>
        <v>-1.9221464317545935E-2</v>
      </c>
    </row>
    <row r="15089" spans="1:21">
      <c r="A15089">
        <f>IF(data__6[[#This Row],[Point ID]]=1,A15088+1,A15088)</f>
        <v>333</v>
      </c>
      <c r="B15089">
        <v>34</v>
      </c>
      <c r="C15089">
        <v>60301979</v>
      </c>
      <c r="D15089">
        <f t="shared" si="1175"/>
        <v>60.503298333333333</v>
      </c>
      <c r="E15089" t="s">
        <v>14002</v>
      </c>
      <c r="F15089">
        <f t="shared" si="1176"/>
        <v>15.389843333333333</v>
      </c>
      <c r="G15089">
        <v>152208</v>
      </c>
      <c r="H15089" s="6" t="str">
        <f t="shared" si="1177"/>
        <v>15:22:08</v>
      </c>
      <c r="I15089">
        <v>140611</v>
      </c>
      <c r="J15089" t="str">
        <f t="shared" si="1178"/>
        <v>14-06-11</v>
      </c>
      <c r="K15089">
        <v>6890</v>
      </c>
      <c r="L15089">
        <f>data__6[[#This Row],[Speed]]/100</f>
        <v>68.900000000000006</v>
      </c>
      <c r="M15089">
        <f>data__6[[#This Row],[Speed (Km/h)]]*(1000/3600)</f>
        <v>19.138888888888893</v>
      </c>
      <c r="N15089" s="6">
        <f>ACOS(COS(RADIANS(90-D15088))*COS(RADIANS(90-D15089))+SIN(RADIANS(90-D15088))*SIN(RADIANS(90-D15089))*COS(RADIANS(F15088-F15089)))*3959*1.60934</f>
        <v>0.39015200062675426</v>
      </c>
      <c r="O15089" s="6">
        <f>data__6[[#This Row],[Distance between two points]]*1852</f>
        <v>722.56150516074888</v>
      </c>
      <c r="P15089" s="6">
        <f>data__6[[#This Row],[Distance(m)]]/1000</f>
        <v>0.72256150516074891</v>
      </c>
      <c r="Q15089" s="7">
        <f>ABS(data__6[[#This Row],[Time (C)]]-H15088)</f>
        <v>3.472222222222765E-4</v>
      </c>
      <c r="R15089" s="6">
        <f t="shared" si="1179"/>
        <v>30</v>
      </c>
      <c r="S15089" s="6">
        <f>(SUMIF(data__6[Trip ID],data__6[[#This Row],[Trip ID]],data__6[Distance(m)]))/(SUMIF(data__6[Trip ID],data__6[[#This Row],[Trip ID]],data__6[Time Diff (sec)]))</f>
        <v>1.413527867299267</v>
      </c>
      <c r="T15089" s="6">
        <f>(data__6[[#This Row],[Speed(m/s)]]-M15088)/data__6[[#This Row],[Time Diff (sec)]]</f>
        <v>0.27222222222222231</v>
      </c>
      <c r="U15089" s="6">
        <f>AVERAGEIF(data__6[Trip ID],data__6[[#This Row],[Trip ID]],data__6[Acceleration at each point(m/s)])</f>
        <v>-1.9221464317545935E-2</v>
      </c>
    </row>
    <row r="15090" spans="1:21">
      <c r="A15090">
        <f>IF(data__6[[#This Row],[Point ID]]=1,A15089+1,A15089)</f>
        <v>333</v>
      </c>
      <c r="B15090">
        <v>35</v>
      </c>
      <c r="C15090">
        <v>60300053</v>
      </c>
      <c r="D15090">
        <f t="shared" si="1175"/>
        <v>60.500088333333331</v>
      </c>
      <c r="E15090" t="s">
        <v>14003</v>
      </c>
      <c r="F15090">
        <f t="shared" si="1176"/>
        <v>15.394241666666666</v>
      </c>
      <c r="G15090">
        <v>152238</v>
      </c>
      <c r="H15090" s="6" t="str">
        <f t="shared" si="1177"/>
        <v>15:22:38</v>
      </c>
      <c r="I15090">
        <v>140611</v>
      </c>
      <c r="J15090" t="str">
        <f t="shared" si="1178"/>
        <v>14-06-11</v>
      </c>
      <c r="K15090">
        <v>5060</v>
      </c>
      <c r="L15090">
        <f>data__6[[#This Row],[Speed]]/100</f>
        <v>50.6</v>
      </c>
      <c r="M15090">
        <f>data__6[[#This Row],[Speed (Km/h)]]*(1000/3600)</f>
        <v>14.055555555555557</v>
      </c>
      <c r="N15090" s="6">
        <f>ACOS(COS(RADIANS(90-D15089))*COS(RADIANS(90-D15090))+SIN(RADIANS(90-D15089))*SIN(RADIANS(90-D15090))*COS(RADIANS(F15089-F15090)))*3959*1.60934</f>
        <v>0.43060241047244047</v>
      </c>
      <c r="O15090" s="6">
        <f>data__6[[#This Row],[Distance between two points]]*1852</f>
        <v>797.47566419495979</v>
      </c>
      <c r="P15090" s="6">
        <f>data__6[[#This Row],[Distance(m)]]/1000</f>
        <v>0.79747566419495974</v>
      </c>
      <c r="Q15090" s="7">
        <f>ABS(data__6[[#This Row],[Time (C)]]-H15089)</f>
        <v>3.472222222222765E-4</v>
      </c>
      <c r="R15090" s="6">
        <f t="shared" si="1179"/>
        <v>30</v>
      </c>
      <c r="S15090" s="6">
        <f>(SUMIF(data__6[Trip ID],data__6[[#This Row],[Trip ID]],data__6[Distance(m)]))/(SUMIF(data__6[Trip ID],data__6[[#This Row],[Trip ID]],data__6[Time Diff (sec)]))</f>
        <v>1.413527867299267</v>
      </c>
      <c r="T15090" s="6">
        <f>(data__6[[#This Row],[Speed(m/s)]]-M15089)/data__6[[#This Row],[Time Diff (sec)]]</f>
        <v>-0.16944444444444454</v>
      </c>
      <c r="U15090" s="6">
        <f>AVERAGEIF(data__6[Trip ID],data__6[[#This Row],[Trip ID]],data__6[Acceleration at each point(m/s)])</f>
        <v>-1.9221464317545935E-2</v>
      </c>
    </row>
    <row r="15091" spans="1:21">
      <c r="A15091">
        <f>IF(data__6[[#This Row],[Point ID]]=1,A15090+1,A15090)</f>
        <v>333</v>
      </c>
      <c r="B15091">
        <v>36</v>
      </c>
      <c r="C15091">
        <v>60297535</v>
      </c>
      <c r="D15091">
        <f t="shared" si="1175"/>
        <v>60.495891666666665</v>
      </c>
      <c r="E15091" t="s">
        <v>14004</v>
      </c>
      <c r="F15091">
        <f t="shared" si="1176"/>
        <v>15.401221666666666</v>
      </c>
      <c r="G15091">
        <v>152308</v>
      </c>
      <c r="H15091" s="6" t="str">
        <f t="shared" si="1177"/>
        <v>15:23:08</v>
      </c>
      <c r="I15091">
        <v>140611</v>
      </c>
      <c r="J15091" t="str">
        <f t="shared" si="1178"/>
        <v>14-06-11</v>
      </c>
      <c r="K15091">
        <v>5980</v>
      </c>
      <c r="L15091">
        <f>data__6[[#This Row],[Speed]]/100</f>
        <v>59.8</v>
      </c>
      <c r="M15091">
        <f>data__6[[#This Row],[Speed (Km/h)]]*(1000/3600)</f>
        <v>16.611111111111111</v>
      </c>
      <c r="N15091" s="6">
        <f>ACOS(COS(RADIANS(90-D15090))*COS(RADIANS(90-D15091))+SIN(RADIANS(90-D15090))*SIN(RADIANS(90-D15091))*COS(RADIANS(F15090-F15091)))*3959*1.60934</f>
        <v>0.60323353823508996</v>
      </c>
      <c r="O15091" s="6">
        <f>data__6[[#This Row],[Distance between two points]]*1852</f>
        <v>1117.1885128113865</v>
      </c>
      <c r="P15091" s="6">
        <f>data__6[[#This Row],[Distance(m)]]/1000</f>
        <v>1.1171885128113865</v>
      </c>
      <c r="Q15091" s="7">
        <f>ABS(data__6[[#This Row],[Time (C)]]-H15090)</f>
        <v>3.4722222222216548E-4</v>
      </c>
      <c r="R15091" s="6">
        <f t="shared" si="1179"/>
        <v>30</v>
      </c>
      <c r="S15091" s="6">
        <f>(SUMIF(data__6[Trip ID],data__6[[#This Row],[Trip ID]],data__6[Distance(m)]))/(SUMIF(data__6[Trip ID],data__6[[#This Row],[Trip ID]],data__6[Time Diff (sec)]))</f>
        <v>1.413527867299267</v>
      </c>
      <c r="T15091" s="6">
        <f>(data__6[[#This Row],[Speed(m/s)]]-M15090)/data__6[[#This Row],[Time Diff (sec)]]</f>
        <v>8.5185185185185114E-2</v>
      </c>
      <c r="U15091" s="6">
        <f>AVERAGEIF(data__6[Trip ID],data__6[[#This Row],[Trip ID]],data__6[Acceleration at each point(m/s)])</f>
        <v>-1.9221464317545935E-2</v>
      </c>
    </row>
    <row r="15092" spans="1:21">
      <c r="A15092">
        <f>IF(data__6[[#This Row],[Point ID]]=1,A15091+1,A15091)</f>
        <v>333</v>
      </c>
      <c r="B15092">
        <v>37</v>
      </c>
      <c r="C15092">
        <v>60296051</v>
      </c>
      <c r="D15092">
        <f t="shared" si="1175"/>
        <v>60.493418333333331</v>
      </c>
      <c r="E15092" t="s">
        <v>14005</v>
      </c>
      <c r="F15092">
        <f t="shared" si="1176"/>
        <v>15.406548333333333</v>
      </c>
      <c r="G15092">
        <v>152338</v>
      </c>
      <c r="H15092" s="6" t="str">
        <f t="shared" si="1177"/>
        <v>15:23:38</v>
      </c>
      <c r="I15092">
        <v>140611</v>
      </c>
      <c r="J15092" t="str">
        <f t="shared" si="1178"/>
        <v>14-06-11</v>
      </c>
      <c r="K15092">
        <v>7200</v>
      </c>
      <c r="L15092">
        <f>data__6[[#This Row],[Speed]]/100</f>
        <v>72</v>
      </c>
      <c r="M15092">
        <f>data__6[[#This Row],[Speed (Km/h)]]*(1000/3600)</f>
        <v>20</v>
      </c>
      <c r="N15092" s="6">
        <f>ACOS(COS(RADIANS(90-D15091))*COS(RADIANS(90-D15092))+SIN(RADIANS(90-D15091))*SIN(RADIANS(90-D15092))*COS(RADIANS(F15091-F15092)))*3959*1.60934</f>
        <v>0.40093734560828337</v>
      </c>
      <c r="O15092" s="6">
        <f>data__6[[#This Row],[Distance between two points]]*1852</f>
        <v>742.53596406654083</v>
      </c>
      <c r="P15092" s="6">
        <f>data__6[[#This Row],[Distance(m)]]/1000</f>
        <v>0.74253596406654088</v>
      </c>
      <c r="Q15092" s="7">
        <f>ABS(data__6[[#This Row],[Time (C)]]-H15091)</f>
        <v>3.4722222222216548E-4</v>
      </c>
      <c r="R15092" s="6">
        <f t="shared" si="1179"/>
        <v>30</v>
      </c>
      <c r="S15092" s="6">
        <f>(SUMIF(data__6[Trip ID],data__6[[#This Row],[Trip ID]],data__6[Distance(m)]))/(SUMIF(data__6[Trip ID],data__6[[#This Row],[Trip ID]],data__6[Time Diff (sec)]))</f>
        <v>1.413527867299267</v>
      </c>
      <c r="T15092" s="6">
        <f>(data__6[[#This Row],[Speed(m/s)]]-M15091)/data__6[[#This Row],[Time Diff (sec)]]</f>
        <v>0.11296296296296297</v>
      </c>
      <c r="U15092" s="6">
        <f>AVERAGEIF(data__6[Trip ID],data__6[[#This Row],[Trip ID]],data__6[Acceleration at each point(m/s)])</f>
        <v>-1.9221464317545935E-2</v>
      </c>
    </row>
    <row r="15093" spans="1:21">
      <c r="A15093">
        <f>IF(data__6[[#This Row],[Point ID]]=1,A15092+1,A15092)</f>
        <v>333</v>
      </c>
      <c r="B15093">
        <v>38</v>
      </c>
      <c r="C15093">
        <v>60293235</v>
      </c>
      <c r="D15093">
        <f t="shared" si="1175"/>
        <v>60.488725000000002</v>
      </c>
      <c r="E15093" t="s">
        <v>14006</v>
      </c>
      <c r="F15093">
        <f t="shared" si="1176"/>
        <v>15.4114</v>
      </c>
      <c r="G15093">
        <v>152408</v>
      </c>
      <c r="H15093" s="6" t="str">
        <f t="shared" si="1177"/>
        <v>15:24:08</v>
      </c>
      <c r="I15093">
        <v>140611</v>
      </c>
      <c r="J15093" t="str">
        <f t="shared" si="1178"/>
        <v>14-06-11</v>
      </c>
      <c r="K15093">
        <v>6730</v>
      </c>
      <c r="L15093">
        <f>data__6[[#This Row],[Speed]]/100</f>
        <v>67.3</v>
      </c>
      <c r="M15093">
        <f>data__6[[#This Row],[Speed (Km/h)]]*(1000/3600)</f>
        <v>18.694444444444443</v>
      </c>
      <c r="N15093" s="6">
        <f>ACOS(COS(RADIANS(90-D15092))*COS(RADIANS(90-D15093))+SIN(RADIANS(90-D15092))*SIN(RADIANS(90-D15093))*COS(RADIANS(F15092-F15093)))*3959*1.60934</f>
        <v>0.58566574396784687</v>
      </c>
      <c r="O15093" s="6">
        <f>data__6[[#This Row],[Distance between two points]]*1852</f>
        <v>1084.6529578284524</v>
      </c>
      <c r="P15093" s="6">
        <f>data__6[[#This Row],[Distance(m)]]/1000</f>
        <v>1.0846529578284523</v>
      </c>
      <c r="Q15093" s="7">
        <f>ABS(data__6[[#This Row],[Time (C)]]-H15092)</f>
        <v>3.472222222222765E-4</v>
      </c>
      <c r="R15093" s="6">
        <f t="shared" si="1179"/>
        <v>30</v>
      </c>
      <c r="S15093" s="6">
        <f>(SUMIF(data__6[Trip ID],data__6[[#This Row],[Trip ID]],data__6[Distance(m)]))/(SUMIF(data__6[Trip ID],data__6[[#This Row],[Trip ID]],data__6[Time Diff (sec)]))</f>
        <v>1.413527867299267</v>
      </c>
      <c r="T15093" s="6">
        <f>(data__6[[#This Row],[Speed(m/s)]]-M15092)/data__6[[#This Row],[Time Diff (sec)]]</f>
        <v>-4.3518518518518574E-2</v>
      </c>
      <c r="U15093" s="6">
        <f>AVERAGEIF(data__6[Trip ID],data__6[[#This Row],[Trip ID]],data__6[Acceleration at each point(m/s)])</f>
        <v>-1.9221464317545935E-2</v>
      </c>
    </row>
    <row r="15094" spans="1:21">
      <c r="A15094">
        <f>IF(data__6[[#This Row],[Point ID]]=1,A15093+1,A15093)</f>
        <v>333</v>
      </c>
      <c r="B15094">
        <v>39</v>
      </c>
      <c r="C15094">
        <v>60292096</v>
      </c>
      <c r="D15094">
        <f t="shared" si="1175"/>
        <v>60.486826666666666</v>
      </c>
      <c r="E15094" t="s">
        <v>14007</v>
      </c>
      <c r="F15094">
        <f t="shared" si="1176"/>
        <v>15.416021666666667</v>
      </c>
      <c r="G15094">
        <v>152438</v>
      </c>
      <c r="H15094" s="6" t="str">
        <f t="shared" si="1177"/>
        <v>15:24:38</v>
      </c>
      <c r="I15094">
        <v>140611</v>
      </c>
      <c r="J15094" t="str">
        <f t="shared" si="1178"/>
        <v>14-06-11</v>
      </c>
      <c r="K15094">
        <v>5450</v>
      </c>
      <c r="L15094">
        <f>data__6[[#This Row],[Speed]]/100</f>
        <v>54.5</v>
      </c>
      <c r="M15094">
        <f>data__6[[#This Row],[Speed (Km/h)]]*(1000/3600)</f>
        <v>15.138888888888889</v>
      </c>
      <c r="N15094" s="6">
        <f>ACOS(COS(RADIANS(90-D15093))*COS(RADIANS(90-D15094))+SIN(RADIANS(90-D15093))*SIN(RADIANS(90-D15094))*COS(RADIANS(F15093-F15094)))*3959*1.60934</f>
        <v>0.32963175882154683</v>
      </c>
      <c r="O15094" s="6">
        <f>data__6[[#This Row],[Distance between two points]]*1852</f>
        <v>610.47801733750475</v>
      </c>
      <c r="P15094" s="6">
        <f>data__6[[#This Row],[Distance(m)]]/1000</f>
        <v>0.61047801733750473</v>
      </c>
      <c r="Q15094" s="7">
        <f>ABS(data__6[[#This Row],[Time (C)]]-H15093)</f>
        <v>3.472222222222765E-4</v>
      </c>
      <c r="R15094" s="6">
        <f t="shared" si="1179"/>
        <v>30</v>
      </c>
      <c r="S15094" s="6">
        <f>(SUMIF(data__6[Trip ID],data__6[[#This Row],[Trip ID]],data__6[Distance(m)]))/(SUMIF(data__6[Trip ID],data__6[[#This Row],[Trip ID]],data__6[Time Diff (sec)]))</f>
        <v>1.413527867299267</v>
      </c>
      <c r="T15094" s="6">
        <f>(data__6[[#This Row],[Speed(m/s)]]-M15093)/data__6[[#This Row],[Time Diff (sec)]]</f>
        <v>-0.11851851851851845</v>
      </c>
      <c r="U15094" s="6">
        <f>AVERAGEIF(data__6[Trip ID],data__6[[#This Row],[Trip ID]],data__6[Acceleration at each point(m/s)])</f>
        <v>-1.9221464317545935E-2</v>
      </c>
    </row>
    <row r="15095" spans="1:21">
      <c r="A15095">
        <f>IF(data__6[[#This Row],[Point ID]]=1,A15094+1,A15094)</f>
        <v>333</v>
      </c>
      <c r="B15095">
        <v>40</v>
      </c>
      <c r="C15095">
        <v>60290558</v>
      </c>
      <c r="D15095">
        <f t="shared" si="1175"/>
        <v>60.484263333333331</v>
      </c>
      <c r="E15095" t="s">
        <v>7851</v>
      </c>
      <c r="F15095">
        <f t="shared" si="1176"/>
        <v>15.421485000000001</v>
      </c>
      <c r="G15095">
        <v>152508</v>
      </c>
      <c r="H15095" s="6" t="str">
        <f t="shared" si="1177"/>
        <v>15:25:08</v>
      </c>
      <c r="I15095">
        <v>140611</v>
      </c>
      <c r="J15095" t="str">
        <f t="shared" si="1178"/>
        <v>14-06-11</v>
      </c>
      <c r="K15095">
        <v>1290</v>
      </c>
      <c r="L15095">
        <f>data__6[[#This Row],[Speed]]/100</f>
        <v>12.9</v>
      </c>
      <c r="M15095">
        <f>data__6[[#This Row],[Speed (Km/h)]]*(1000/3600)</f>
        <v>3.5833333333333335</v>
      </c>
      <c r="N15095" s="6">
        <f>ACOS(COS(RADIANS(90-D15094))*COS(RADIANS(90-D15095))+SIN(RADIANS(90-D15094))*SIN(RADIANS(90-D15095))*COS(RADIANS(F15094-F15095)))*3959*1.60934</f>
        <v>0.41331534411407611</v>
      </c>
      <c r="O15095" s="6">
        <f>data__6[[#This Row],[Distance between two points]]*1852</f>
        <v>765.460017299269</v>
      </c>
      <c r="P15095" s="6">
        <f>data__6[[#This Row],[Distance(m)]]/1000</f>
        <v>0.76546001729926905</v>
      </c>
      <c r="Q15095" s="7">
        <f>ABS(data__6[[#This Row],[Time (C)]]-H15094)</f>
        <v>3.4722222222216548E-4</v>
      </c>
      <c r="R15095" s="6">
        <f t="shared" si="1179"/>
        <v>30</v>
      </c>
      <c r="S15095" s="6">
        <f>(SUMIF(data__6[Trip ID],data__6[[#This Row],[Trip ID]],data__6[Distance(m)]))/(SUMIF(data__6[Trip ID],data__6[[#This Row],[Trip ID]],data__6[Time Diff (sec)]))</f>
        <v>1.413527867299267</v>
      </c>
      <c r="T15095" s="6">
        <f>(data__6[[#This Row],[Speed(m/s)]]-M15094)/data__6[[#This Row],[Time Diff (sec)]]</f>
        <v>-0.38518518518518519</v>
      </c>
      <c r="U15095" s="6">
        <f>AVERAGEIF(data__6[Trip ID],data__6[[#This Row],[Trip ID]],data__6[Acceleration at each point(m/s)])</f>
        <v>-1.9221464317545935E-2</v>
      </c>
    </row>
    <row r="15096" spans="1:21">
      <c r="A15096">
        <f>IF(data__6[[#This Row],[Point ID]]=1,A15095+1,A15095)</f>
        <v>334</v>
      </c>
      <c r="B15096">
        <v>1</v>
      </c>
      <c r="C15096">
        <v>60287647</v>
      </c>
      <c r="D15096">
        <f t="shared" si="1175"/>
        <v>60.479411666666664</v>
      </c>
      <c r="E15096" t="s">
        <v>14008</v>
      </c>
      <c r="F15096">
        <f t="shared" si="1176"/>
        <v>15.441418333333333</v>
      </c>
      <c r="G15096">
        <v>184627</v>
      </c>
      <c r="H15096" s="6" t="str">
        <f t="shared" si="1177"/>
        <v>18:46:27</v>
      </c>
      <c r="I15096">
        <v>140611</v>
      </c>
      <c r="J15096" t="str">
        <f t="shared" si="1178"/>
        <v>14-06-11</v>
      </c>
      <c r="K15096">
        <v>2360</v>
      </c>
      <c r="L15096">
        <f>data__6[[#This Row],[Speed]]/100</f>
        <v>23.6</v>
      </c>
      <c r="M15096">
        <f>data__6[[#This Row],[Speed (Km/h)]]*(1000/3600)</f>
        <v>6.5555555555555562</v>
      </c>
      <c r="N15096" s="6">
        <f>ACOS(COS(RADIANS(90-D15095))*COS(RADIANS(90-D15096))+SIN(RADIANS(90-D15095))*SIN(RADIANS(90-D15096))*COS(RADIANS(F15095-F15096)))*3959*1.60934</f>
        <v>1.2181184865137253</v>
      </c>
      <c r="O15096" s="6">
        <f>data__6[[#This Row],[Distance between two points]]*1852</f>
        <v>2255.9554370234191</v>
      </c>
      <c r="P15096" s="6">
        <f>data__6[[#This Row],[Distance(m)]]/1000</f>
        <v>2.2559554370234189</v>
      </c>
      <c r="Q15096" s="7">
        <f>ABS(data__6[[#This Row],[Time (C)]]-H15095)</f>
        <v>0.13980324074074069</v>
      </c>
      <c r="R15096" s="6">
        <f t="shared" si="1179"/>
        <v>12079</v>
      </c>
      <c r="S15096" s="6">
        <f>(SUMIF(data__6[Trip ID],data__6[[#This Row],[Trip ID]],data__6[Distance(m)]))/(SUMIF(data__6[Trip ID],data__6[[#This Row],[Trip ID]],data__6[Time Diff (sec)]))</f>
        <v>1.989120570695972</v>
      </c>
      <c r="T15096" s="6">
        <f>(data__6[[#This Row],[Speed(m/s)]]-M15095)/data__6[[#This Row],[Time Diff (sec)]]</f>
        <v>2.4606525558591133E-4</v>
      </c>
      <c r="U15096" s="6">
        <f>AVERAGEIF(data__6[Trip ID],data__6[[#This Row],[Trip ID]],data__6[Acceleration at each point(m/s)])</f>
        <v>2.6746363830093853E-2</v>
      </c>
    </row>
    <row r="15097" spans="1:21">
      <c r="A15097">
        <f>IF(data__6[[#This Row],[Point ID]]=1,A15096+1,A15096)</f>
        <v>334</v>
      </c>
      <c r="B15097">
        <v>2</v>
      </c>
      <c r="C15097">
        <v>60286253</v>
      </c>
      <c r="D15097">
        <f t="shared" si="1175"/>
        <v>60.477088333333334</v>
      </c>
      <c r="E15097" t="s">
        <v>14009</v>
      </c>
      <c r="F15097">
        <f t="shared" si="1176"/>
        <v>15.437671666666667</v>
      </c>
      <c r="G15097">
        <v>184657</v>
      </c>
      <c r="H15097" s="6" t="str">
        <f t="shared" si="1177"/>
        <v>18:46:57</v>
      </c>
      <c r="I15097">
        <v>140611</v>
      </c>
      <c r="J15097" t="str">
        <f t="shared" si="1178"/>
        <v>14-06-11</v>
      </c>
      <c r="K15097">
        <v>3229</v>
      </c>
      <c r="L15097">
        <f>data__6[[#This Row],[Speed]]/100</f>
        <v>32.29</v>
      </c>
      <c r="M15097">
        <f>data__6[[#This Row],[Speed (Km/h)]]*(1000/3600)</f>
        <v>8.969444444444445</v>
      </c>
      <c r="N15097" s="6">
        <f>ACOS(COS(RADIANS(90-D15096))*COS(RADIANS(90-D15097))+SIN(RADIANS(90-D15096))*SIN(RADIANS(90-D15097))*COS(RADIANS(F15096-F15097)))*3959*1.60934</f>
        <v>0.3299945775831713</v>
      </c>
      <c r="O15097" s="6">
        <f>data__6[[#This Row],[Distance between two points]]*1852</f>
        <v>611.14995768403321</v>
      </c>
      <c r="P15097" s="6">
        <f>data__6[[#This Row],[Distance(m)]]/1000</f>
        <v>0.61114995768403324</v>
      </c>
      <c r="Q15097" s="7">
        <f>ABS(data__6[[#This Row],[Time (C)]]-H15096)</f>
        <v>3.472222222222765E-4</v>
      </c>
      <c r="R15097" s="6">
        <f t="shared" si="1179"/>
        <v>30</v>
      </c>
      <c r="S15097" s="6">
        <f>(SUMIF(data__6[Trip ID],data__6[[#This Row],[Trip ID]],data__6[Distance(m)]))/(SUMIF(data__6[Trip ID],data__6[[#This Row],[Trip ID]],data__6[Time Diff (sec)]))</f>
        <v>1.989120570695972</v>
      </c>
      <c r="T15097" s="6">
        <f>(data__6[[#This Row],[Speed(m/s)]]-M15096)/data__6[[#This Row],[Time Diff (sec)]]</f>
        <v>8.0462962962962958E-2</v>
      </c>
      <c r="U15097" s="6">
        <f>AVERAGEIF(data__6[Trip ID],data__6[[#This Row],[Trip ID]],data__6[Acceleration at each point(m/s)])</f>
        <v>2.6746363830093853E-2</v>
      </c>
    </row>
    <row r="15098" spans="1:21">
      <c r="A15098">
        <f>IF(data__6[[#This Row],[Point ID]]=1,A15097+1,A15097)</f>
        <v>334</v>
      </c>
      <c r="B15098">
        <v>3</v>
      </c>
      <c r="C15098">
        <v>60285182</v>
      </c>
      <c r="D15098">
        <f t="shared" si="1175"/>
        <v>60.475303333333336</v>
      </c>
      <c r="E15098" t="s">
        <v>14010</v>
      </c>
      <c r="F15098">
        <f t="shared" si="1176"/>
        <v>15.438924999999999</v>
      </c>
      <c r="G15098">
        <v>184727</v>
      </c>
      <c r="H15098" s="6" t="str">
        <f t="shared" si="1177"/>
        <v>18:47:27</v>
      </c>
      <c r="I15098">
        <v>140611</v>
      </c>
      <c r="J15098" t="str">
        <f t="shared" si="1178"/>
        <v>14-06-11</v>
      </c>
      <c r="K15098">
        <v>3900</v>
      </c>
      <c r="L15098">
        <f>data__6[[#This Row],[Speed]]/100</f>
        <v>39</v>
      </c>
      <c r="M15098">
        <f>data__6[[#This Row],[Speed (Km/h)]]*(1000/3600)</f>
        <v>10.833333333333334</v>
      </c>
      <c r="N15098" s="6">
        <f>ACOS(COS(RADIANS(90-D15097))*COS(RADIANS(90-D15098))+SIN(RADIANS(90-D15097))*SIN(RADIANS(90-D15098))*COS(RADIANS(F15097-F15098)))*3959*1.60934</f>
        <v>0.21004089489207439</v>
      </c>
      <c r="O15098" s="6">
        <f>data__6[[#This Row],[Distance between two points]]*1852</f>
        <v>388.99573734012176</v>
      </c>
      <c r="P15098" s="6">
        <f>data__6[[#This Row],[Distance(m)]]/1000</f>
        <v>0.38899573734012177</v>
      </c>
      <c r="Q15098" s="7">
        <f>ABS(data__6[[#This Row],[Time (C)]]-H15097)</f>
        <v>3.4722222222216548E-4</v>
      </c>
      <c r="R15098" s="6">
        <f t="shared" si="1179"/>
        <v>30</v>
      </c>
      <c r="S15098" s="6">
        <f>(SUMIF(data__6[Trip ID],data__6[[#This Row],[Trip ID]],data__6[Distance(m)]))/(SUMIF(data__6[Trip ID],data__6[[#This Row],[Trip ID]],data__6[Time Diff (sec)]))</f>
        <v>1.989120570695972</v>
      </c>
      <c r="T15098" s="6">
        <f>(data__6[[#This Row],[Speed(m/s)]]-M15097)/data__6[[#This Row],[Time Diff (sec)]]</f>
        <v>6.2129629629629632E-2</v>
      </c>
      <c r="U15098" s="6">
        <f>AVERAGEIF(data__6[Trip ID],data__6[[#This Row],[Trip ID]],data__6[Acceleration at each point(m/s)])</f>
        <v>2.6746363830093853E-2</v>
      </c>
    </row>
    <row r="15099" spans="1:21">
      <c r="A15099">
        <f>IF(data__6[[#This Row],[Point ID]]=1,A15098+1,A15098)</f>
        <v>334</v>
      </c>
      <c r="B15099">
        <v>4</v>
      </c>
      <c r="C15099">
        <v>60286807</v>
      </c>
      <c r="D15099">
        <f t="shared" si="1175"/>
        <v>60.478011666666667</v>
      </c>
      <c r="E15099" t="s">
        <v>14011</v>
      </c>
      <c r="F15099">
        <f t="shared" si="1176"/>
        <v>15.43669</v>
      </c>
      <c r="G15099">
        <v>184757</v>
      </c>
      <c r="H15099" s="6" t="str">
        <f t="shared" si="1177"/>
        <v>18:47:57</v>
      </c>
      <c r="I15099">
        <v>140611</v>
      </c>
      <c r="J15099" t="str">
        <f t="shared" si="1178"/>
        <v>14-06-11</v>
      </c>
      <c r="K15099">
        <v>2220</v>
      </c>
      <c r="L15099">
        <f>data__6[[#This Row],[Speed]]/100</f>
        <v>22.2</v>
      </c>
      <c r="M15099">
        <f>data__6[[#This Row],[Speed (Km/h)]]*(1000/3600)</f>
        <v>6.166666666666667</v>
      </c>
      <c r="N15099" s="6">
        <f>ACOS(COS(RADIANS(90-D15098))*COS(RADIANS(90-D15099))+SIN(RADIANS(90-D15098))*SIN(RADIANS(90-D15099))*COS(RADIANS(F15098-F15099)))*3959*1.60934</f>
        <v>0.32512059096199419</v>
      </c>
      <c r="O15099" s="6">
        <f>data__6[[#This Row],[Distance between two points]]*1852</f>
        <v>602.12333446161324</v>
      </c>
      <c r="P15099" s="6">
        <f>data__6[[#This Row],[Distance(m)]]/1000</f>
        <v>0.60212333446161326</v>
      </c>
      <c r="Q15099" s="7">
        <f>ABS(data__6[[#This Row],[Time (C)]]-H15098)</f>
        <v>3.4722222222238752E-4</v>
      </c>
      <c r="R15099" s="6">
        <f t="shared" si="1179"/>
        <v>30</v>
      </c>
      <c r="S15099" s="6">
        <f>(SUMIF(data__6[Trip ID],data__6[[#This Row],[Trip ID]],data__6[Distance(m)]))/(SUMIF(data__6[Trip ID],data__6[[#This Row],[Trip ID]],data__6[Time Diff (sec)]))</f>
        <v>1.989120570695972</v>
      </c>
      <c r="T15099" s="6">
        <f>(data__6[[#This Row],[Speed(m/s)]]-M15098)/data__6[[#This Row],[Time Diff (sec)]]</f>
        <v>-0.15555555555555556</v>
      </c>
      <c r="U15099" s="6">
        <f>AVERAGEIF(data__6[Trip ID],data__6[[#This Row],[Trip ID]],data__6[Acceleration at each point(m/s)])</f>
        <v>2.6746363830093853E-2</v>
      </c>
    </row>
    <row r="15100" spans="1:21">
      <c r="A15100">
        <f>IF(data__6[[#This Row],[Point ID]]=1,A15099+1,A15099)</f>
        <v>334</v>
      </c>
      <c r="B15100">
        <v>5</v>
      </c>
      <c r="C15100">
        <v>60288445</v>
      </c>
      <c r="D15100">
        <f t="shared" si="1175"/>
        <v>60.480741666666667</v>
      </c>
      <c r="E15100" t="s">
        <v>13517</v>
      </c>
      <c r="F15100">
        <f t="shared" si="1176"/>
        <v>15.427848333333333</v>
      </c>
      <c r="G15100">
        <v>184827</v>
      </c>
      <c r="H15100" s="6" t="str">
        <f t="shared" si="1177"/>
        <v>18:48:27</v>
      </c>
      <c r="I15100">
        <v>140611</v>
      </c>
      <c r="J15100" t="str">
        <f t="shared" si="1178"/>
        <v>14-06-11</v>
      </c>
      <c r="K15100">
        <v>7750</v>
      </c>
      <c r="L15100">
        <f>data__6[[#This Row],[Speed]]/100</f>
        <v>77.5</v>
      </c>
      <c r="M15100">
        <f>data__6[[#This Row],[Speed (Km/h)]]*(1000/3600)</f>
        <v>21.527777777777779</v>
      </c>
      <c r="N15100" s="6">
        <f>ACOS(COS(RADIANS(90-D15099))*COS(RADIANS(90-D15100))+SIN(RADIANS(90-D15099))*SIN(RADIANS(90-D15100))*COS(RADIANS(F15099-F15100)))*3959*1.60934</f>
        <v>0.57172058611760412</v>
      </c>
      <c r="O15100" s="6">
        <f>data__6[[#This Row],[Distance between two points]]*1852</f>
        <v>1058.8265254898029</v>
      </c>
      <c r="P15100" s="6">
        <f>data__6[[#This Row],[Distance(m)]]/1000</f>
        <v>1.0588265254898028</v>
      </c>
      <c r="Q15100" s="7">
        <f>ABS(data__6[[#This Row],[Time (C)]]-H15099)</f>
        <v>3.4722222222216548E-4</v>
      </c>
      <c r="R15100" s="6">
        <f t="shared" si="1179"/>
        <v>30</v>
      </c>
      <c r="S15100" s="6">
        <f>(SUMIF(data__6[Trip ID],data__6[[#This Row],[Trip ID]],data__6[Distance(m)]))/(SUMIF(data__6[Trip ID],data__6[[#This Row],[Trip ID]],data__6[Time Diff (sec)]))</f>
        <v>1.989120570695972</v>
      </c>
      <c r="T15100" s="6">
        <f>(data__6[[#This Row],[Speed(m/s)]]-M15099)/data__6[[#This Row],[Time Diff (sec)]]</f>
        <v>0.51203703703703707</v>
      </c>
      <c r="U15100" s="6">
        <f>AVERAGEIF(data__6[Trip ID],data__6[[#This Row],[Trip ID]],data__6[Acceleration at each point(m/s)])</f>
        <v>2.6746363830093853E-2</v>
      </c>
    </row>
    <row r="15101" spans="1:21">
      <c r="A15101">
        <f>IF(data__6[[#This Row],[Point ID]]=1,A15100+1,A15100)</f>
        <v>334</v>
      </c>
      <c r="B15101">
        <v>6</v>
      </c>
      <c r="C15101">
        <v>60290308</v>
      </c>
      <c r="D15101">
        <f t="shared" si="1175"/>
        <v>60.483846666666665</v>
      </c>
      <c r="E15101" t="s">
        <v>14012</v>
      </c>
      <c r="F15101">
        <f t="shared" si="1176"/>
        <v>15.422461666666667</v>
      </c>
      <c r="G15101">
        <v>184857</v>
      </c>
      <c r="H15101" s="6" t="str">
        <f t="shared" si="1177"/>
        <v>18:48:57</v>
      </c>
      <c r="I15101">
        <v>140611</v>
      </c>
      <c r="J15101" t="str">
        <f t="shared" si="1178"/>
        <v>14-06-11</v>
      </c>
      <c r="K15101">
        <v>3690</v>
      </c>
      <c r="L15101">
        <f>data__6[[#This Row],[Speed]]/100</f>
        <v>36.9</v>
      </c>
      <c r="M15101">
        <f>data__6[[#This Row],[Speed (Km/h)]]*(1000/3600)</f>
        <v>10.25</v>
      </c>
      <c r="N15101" s="6">
        <f>ACOS(COS(RADIANS(90-D15100))*COS(RADIANS(90-D15101))+SIN(RADIANS(90-D15100))*SIN(RADIANS(90-D15101))*COS(RADIANS(F15100-F15101)))*3959*1.60934</f>
        <v>0.45422219099851074</v>
      </c>
      <c r="O15101" s="6">
        <f>data__6[[#This Row],[Distance between two points]]*1852</f>
        <v>841.21949772924188</v>
      </c>
      <c r="P15101" s="6">
        <f>data__6[[#This Row],[Distance(m)]]/1000</f>
        <v>0.84121949772924187</v>
      </c>
      <c r="Q15101" s="7">
        <f>ABS(data__6[[#This Row],[Time (C)]]-H15100)</f>
        <v>3.4722222222216548E-4</v>
      </c>
      <c r="R15101" s="6">
        <f t="shared" si="1179"/>
        <v>30</v>
      </c>
      <c r="S15101" s="6">
        <f>(SUMIF(data__6[Trip ID],data__6[[#This Row],[Trip ID]],data__6[Distance(m)]))/(SUMIF(data__6[Trip ID],data__6[[#This Row],[Trip ID]],data__6[Time Diff (sec)]))</f>
        <v>1.989120570695972</v>
      </c>
      <c r="T15101" s="6">
        <f>(data__6[[#This Row],[Speed(m/s)]]-M15100)/data__6[[#This Row],[Time Diff (sec)]]</f>
        <v>-0.37592592592592594</v>
      </c>
      <c r="U15101" s="6">
        <f>AVERAGEIF(data__6[Trip ID],data__6[[#This Row],[Trip ID]],data__6[Acceleration at each point(m/s)])</f>
        <v>2.6746363830093853E-2</v>
      </c>
    </row>
    <row r="15102" spans="1:21">
      <c r="A15102">
        <f>IF(data__6[[#This Row],[Point ID]]=1,A15101+1,A15101)</f>
        <v>334</v>
      </c>
      <c r="B15102">
        <v>7</v>
      </c>
      <c r="C15102">
        <v>60292023</v>
      </c>
      <c r="D15102">
        <f t="shared" si="1175"/>
        <v>60.486705000000001</v>
      </c>
      <c r="E15102" t="s">
        <v>14013</v>
      </c>
      <c r="F15102">
        <f t="shared" si="1176"/>
        <v>15.416790000000001</v>
      </c>
      <c r="G15102">
        <v>184927</v>
      </c>
      <c r="H15102" s="6" t="str">
        <f t="shared" si="1177"/>
        <v>18:49:27</v>
      </c>
      <c r="I15102">
        <v>140611</v>
      </c>
      <c r="J15102" t="str">
        <f t="shared" si="1178"/>
        <v>14-06-11</v>
      </c>
      <c r="K15102">
        <v>5540</v>
      </c>
      <c r="L15102">
        <f>data__6[[#This Row],[Speed]]/100</f>
        <v>55.4</v>
      </c>
      <c r="M15102">
        <f>data__6[[#This Row],[Speed (Km/h)]]*(1000/3600)</f>
        <v>15.388888888888889</v>
      </c>
      <c r="N15102" s="6">
        <f>ACOS(COS(RADIANS(90-D15101))*COS(RADIANS(90-D15102))+SIN(RADIANS(90-D15101))*SIN(RADIANS(90-D15102))*COS(RADIANS(F15101-F15102)))*3959*1.60934</f>
        <v>0.4444894937846976</v>
      </c>
      <c r="O15102" s="6">
        <f>data__6[[#This Row],[Distance between two points]]*1852</f>
        <v>823.1945424892599</v>
      </c>
      <c r="P15102" s="6">
        <f>data__6[[#This Row],[Distance(m)]]/1000</f>
        <v>0.82319454248925994</v>
      </c>
      <c r="Q15102" s="7">
        <f>ABS(data__6[[#This Row],[Time (C)]]-H15101)</f>
        <v>3.472222222222765E-4</v>
      </c>
      <c r="R15102" s="6">
        <f t="shared" si="1179"/>
        <v>30</v>
      </c>
      <c r="S15102" s="6">
        <f>(SUMIF(data__6[Trip ID],data__6[[#This Row],[Trip ID]],data__6[Distance(m)]))/(SUMIF(data__6[Trip ID],data__6[[#This Row],[Trip ID]],data__6[Time Diff (sec)]))</f>
        <v>1.989120570695972</v>
      </c>
      <c r="T15102" s="6">
        <f>(data__6[[#This Row],[Speed(m/s)]]-M15101)/data__6[[#This Row],[Time Diff (sec)]]</f>
        <v>0.17129629629629631</v>
      </c>
      <c r="U15102" s="6">
        <f>AVERAGEIF(data__6[Trip ID],data__6[[#This Row],[Trip ID]],data__6[Acceleration at each point(m/s)])</f>
        <v>2.6746363830093853E-2</v>
      </c>
    </row>
    <row r="15103" spans="1:21">
      <c r="A15103">
        <f>IF(data__6[[#This Row],[Point ID]]=1,A15102+1,A15102)</f>
        <v>334</v>
      </c>
      <c r="B15103">
        <v>8</v>
      </c>
      <c r="C15103">
        <v>60293262</v>
      </c>
      <c r="D15103">
        <f t="shared" si="1175"/>
        <v>60.488770000000002</v>
      </c>
      <c r="E15103" t="s">
        <v>14014</v>
      </c>
      <c r="F15103">
        <f t="shared" si="1176"/>
        <v>15.411598333333334</v>
      </c>
      <c r="G15103">
        <v>184957</v>
      </c>
      <c r="H15103" s="6" t="str">
        <f t="shared" si="1177"/>
        <v>18:49:57</v>
      </c>
      <c r="I15103">
        <v>140611</v>
      </c>
      <c r="J15103" t="str">
        <f t="shared" si="1178"/>
        <v>14-06-11</v>
      </c>
      <c r="K15103">
        <v>6520</v>
      </c>
      <c r="L15103">
        <f>data__6[[#This Row],[Speed]]/100</f>
        <v>65.2</v>
      </c>
      <c r="M15103">
        <f>data__6[[#This Row],[Speed (Km/h)]]*(1000/3600)</f>
        <v>18.111111111111114</v>
      </c>
      <c r="N15103" s="6">
        <f>ACOS(COS(RADIANS(90-D15102))*COS(RADIANS(90-D15103))+SIN(RADIANS(90-D15102))*SIN(RADIANS(90-D15103))*COS(RADIANS(F15102-F15103)))*3959*1.60934</f>
        <v>0.36552762120217264</v>
      </c>
      <c r="O15103" s="6">
        <f>data__6[[#This Row],[Distance between two points]]*1852</f>
        <v>676.95715446642373</v>
      </c>
      <c r="P15103" s="6">
        <f>data__6[[#This Row],[Distance(m)]]/1000</f>
        <v>0.67695715446642368</v>
      </c>
      <c r="Q15103" s="7">
        <f>ABS(data__6[[#This Row],[Time (C)]]-H15102)</f>
        <v>3.4722222222216548E-4</v>
      </c>
      <c r="R15103" s="6">
        <f t="shared" si="1179"/>
        <v>30</v>
      </c>
      <c r="S15103" s="6">
        <f>(SUMIF(data__6[Trip ID],data__6[[#This Row],[Trip ID]],data__6[Distance(m)]))/(SUMIF(data__6[Trip ID],data__6[[#This Row],[Trip ID]],data__6[Time Diff (sec)]))</f>
        <v>1.989120570695972</v>
      </c>
      <c r="T15103" s="6">
        <f>(data__6[[#This Row],[Speed(m/s)]]-M15102)/data__6[[#This Row],[Time Diff (sec)]]</f>
        <v>9.074074074074083E-2</v>
      </c>
      <c r="U15103" s="6">
        <f>AVERAGEIF(data__6[Trip ID],data__6[[#This Row],[Trip ID]],data__6[Acceleration at each point(m/s)])</f>
        <v>2.6746363830093853E-2</v>
      </c>
    </row>
    <row r="15104" spans="1:21">
      <c r="A15104">
        <f>IF(data__6[[#This Row],[Point ID]]=1,A15103+1,A15103)</f>
        <v>334</v>
      </c>
      <c r="B15104">
        <v>9</v>
      </c>
      <c r="C15104">
        <v>60295778</v>
      </c>
      <c r="D15104">
        <f t="shared" si="1175"/>
        <v>60.492963333333336</v>
      </c>
      <c r="E15104" t="s">
        <v>14015</v>
      </c>
      <c r="F15104">
        <f t="shared" si="1176"/>
        <v>15.407281666666666</v>
      </c>
      <c r="G15104">
        <v>185027</v>
      </c>
      <c r="H15104" s="6" t="str">
        <f t="shared" si="1177"/>
        <v>18:50:27</v>
      </c>
      <c r="I15104">
        <v>140611</v>
      </c>
      <c r="J15104" t="str">
        <f t="shared" si="1178"/>
        <v>14-06-11</v>
      </c>
      <c r="K15104">
        <v>6620</v>
      </c>
      <c r="L15104">
        <f>data__6[[#This Row],[Speed]]/100</f>
        <v>66.2</v>
      </c>
      <c r="M15104">
        <f>data__6[[#This Row],[Speed (Km/h)]]*(1000/3600)</f>
        <v>18.388888888888889</v>
      </c>
      <c r="N15104" s="6">
        <f>ACOS(COS(RADIANS(90-D15103))*COS(RADIANS(90-D15104))+SIN(RADIANS(90-D15103))*SIN(RADIANS(90-D15104))*COS(RADIANS(F15103-F15104)))*3959*1.60934</f>
        <v>0.52282317197071371</v>
      </c>
      <c r="O15104" s="6">
        <f>data__6[[#This Row],[Distance between two points]]*1852</f>
        <v>968.26851448976174</v>
      </c>
      <c r="P15104" s="6">
        <f>data__6[[#This Row],[Distance(m)]]/1000</f>
        <v>0.9682685144897617</v>
      </c>
      <c r="Q15104" s="7">
        <f>ABS(data__6[[#This Row],[Time (C)]]-H15103)</f>
        <v>3.4722222222216548E-4</v>
      </c>
      <c r="R15104" s="6">
        <f t="shared" si="1179"/>
        <v>30</v>
      </c>
      <c r="S15104" s="6">
        <f>(SUMIF(data__6[Trip ID],data__6[[#This Row],[Trip ID]],data__6[Distance(m)]))/(SUMIF(data__6[Trip ID],data__6[[#This Row],[Trip ID]],data__6[Time Diff (sec)]))</f>
        <v>1.989120570695972</v>
      </c>
      <c r="T15104" s="6">
        <f>(data__6[[#This Row],[Speed(m/s)]]-M15103)/data__6[[#This Row],[Time Diff (sec)]]</f>
        <v>9.2592592592591668E-3</v>
      </c>
      <c r="U15104" s="6">
        <f>AVERAGEIF(data__6[Trip ID],data__6[[#This Row],[Trip ID]],data__6[Acceleration at each point(m/s)])</f>
        <v>2.6746363830093853E-2</v>
      </c>
    </row>
    <row r="15105" spans="1:21">
      <c r="A15105">
        <f>IF(data__6[[#This Row],[Point ID]]=1,A15104+1,A15104)</f>
        <v>334</v>
      </c>
      <c r="B15105">
        <v>10</v>
      </c>
      <c r="C15105">
        <v>60297515</v>
      </c>
      <c r="D15105">
        <f t="shared" si="1175"/>
        <v>60.495858333333331</v>
      </c>
      <c r="E15105" t="s">
        <v>778</v>
      </c>
      <c r="F15105">
        <f t="shared" si="1176"/>
        <v>15.401585000000001</v>
      </c>
      <c r="G15105">
        <v>185057</v>
      </c>
      <c r="H15105" s="6" t="str">
        <f t="shared" si="1177"/>
        <v>18:50:57</v>
      </c>
      <c r="I15105">
        <v>140611</v>
      </c>
      <c r="J15105" t="str">
        <f t="shared" si="1178"/>
        <v>14-06-11</v>
      </c>
      <c r="K15105">
        <v>6380</v>
      </c>
      <c r="L15105">
        <f>data__6[[#This Row],[Speed]]/100</f>
        <v>63.8</v>
      </c>
      <c r="M15105">
        <f>data__6[[#This Row],[Speed (Km/h)]]*(1000/3600)</f>
        <v>17.722222222222221</v>
      </c>
      <c r="N15105" s="6">
        <f>ACOS(COS(RADIANS(90-D15104))*COS(RADIANS(90-D15105))+SIN(RADIANS(90-D15104))*SIN(RADIANS(90-D15105))*COS(RADIANS(F15104-F15105)))*3959*1.60934</f>
        <v>0.44830531821057401</v>
      </c>
      <c r="O15105" s="6">
        <f>data__6[[#This Row],[Distance between two points]]*1852</f>
        <v>830.26144932598311</v>
      </c>
      <c r="P15105" s="6">
        <f>data__6[[#This Row],[Distance(m)]]/1000</f>
        <v>0.83026144932598311</v>
      </c>
      <c r="Q15105" s="7">
        <f>ABS(data__6[[#This Row],[Time (C)]]-H15104)</f>
        <v>3.472222222222765E-4</v>
      </c>
      <c r="R15105" s="6">
        <f t="shared" si="1179"/>
        <v>30</v>
      </c>
      <c r="S15105" s="6">
        <f>(SUMIF(data__6[Trip ID],data__6[[#This Row],[Trip ID]],data__6[Distance(m)]))/(SUMIF(data__6[Trip ID],data__6[[#This Row],[Trip ID]],data__6[Time Diff (sec)]))</f>
        <v>1.989120570695972</v>
      </c>
      <c r="T15105" s="6">
        <f>(data__6[[#This Row],[Speed(m/s)]]-M15104)/data__6[[#This Row],[Time Diff (sec)]]</f>
        <v>-2.2222222222222261E-2</v>
      </c>
      <c r="U15105" s="6">
        <f>AVERAGEIF(data__6[Trip ID],data__6[[#This Row],[Trip ID]],data__6[Acceleration at each point(m/s)])</f>
        <v>2.6746363830093853E-2</v>
      </c>
    </row>
    <row r="15106" spans="1:21">
      <c r="A15106">
        <f>IF(data__6[[#This Row],[Point ID]]=1,A15105+1,A15105)</f>
        <v>334</v>
      </c>
      <c r="B15106">
        <v>11</v>
      </c>
      <c r="C15106">
        <v>60300266</v>
      </c>
      <c r="D15106">
        <f t="shared" ref="D15106:D15169" si="1180">SUM(LEFT(C15106,2),(_xlfn.NUMBERVALUE(CONCATENATE(MID(C15106,3,2),".",RIGHT(C15106,LEN(C15106)-4))))/60)</f>
        <v>60.500443333333337</v>
      </c>
      <c r="E15106" t="s">
        <v>14016</v>
      </c>
      <c r="F15106">
        <f t="shared" ref="F15106:F15169" si="1181">SUM(LEFT(E15106,2),(_xlfn.NUMBERVALUE(CONCATENATE(MID(E15106,3,2),".",RIGHT(E15106,LEN(E15106)-4))))/60)</f>
        <v>15.394041666666666</v>
      </c>
      <c r="G15106">
        <v>185127</v>
      </c>
      <c r="H15106" s="6" t="str">
        <f t="shared" ref="H15106:H15169" si="1182">CONCATENATE(LEFT((IF(LEN(G15106)=5,_xlfn.CONCAT(0,G15106),G15106)),2),":",MID((IF(LEN(G15106)=5,_xlfn.CONCAT(0,G15106),G15106)),3,2),":",RIGHT((IF(LEN(G15106)=5,_xlfn.CONCAT(0,G15106),G15106)),LEN((IF(LEN(G15106)=5,_xlfn.CONCAT(0,G15106),G15106)))-4))</f>
        <v>18:51:27</v>
      </c>
      <c r="I15106">
        <v>140611</v>
      </c>
      <c r="J15106" t="str">
        <f t="shared" ref="J15106:J15169" si="1183">CONCATENATE(LEFT((IF(LEN(I15106)=5,_xlfn.CONCAT(0,I15106),I15106)),2),"-",MID((IF(LEN(I15106)=5,_xlfn.CONCAT(0,I15106),I15106)),3,2),"-",RIGHT((IF(LEN(I15106)=5,_xlfn.CONCAT(0,I15106),I15106)),LEN((IF(LEN(I15106)=5,_xlfn.CONCAT(0,I15106),I15106)))-4))</f>
        <v>14-06-11</v>
      </c>
      <c r="K15106">
        <v>5990</v>
      </c>
      <c r="L15106">
        <f>data__6[[#This Row],[Speed]]/100</f>
        <v>59.9</v>
      </c>
      <c r="M15106">
        <f>data__6[[#This Row],[Speed (Km/h)]]*(1000/3600)</f>
        <v>16.638888888888889</v>
      </c>
      <c r="N15106" s="6">
        <f>ACOS(COS(RADIANS(90-D15105))*COS(RADIANS(90-D15106))+SIN(RADIANS(90-D15105))*SIN(RADIANS(90-D15106))*COS(RADIANS(F15105-F15106)))*3959*1.60934</f>
        <v>0.65619652025170316</v>
      </c>
      <c r="O15106" s="6">
        <f>data__6[[#This Row],[Distance between two points]]*1852</f>
        <v>1215.2759555061543</v>
      </c>
      <c r="P15106" s="6">
        <f>data__6[[#This Row],[Distance(m)]]/1000</f>
        <v>1.2152759555061543</v>
      </c>
      <c r="Q15106" s="7">
        <f>ABS(data__6[[#This Row],[Time (C)]]-H15105)</f>
        <v>3.472222222222765E-4</v>
      </c>
      <c r="R15106" s="6">
        <f t="shared" si="1179"/>
        <v>30</v>
      </c>
      <c r="S15106" s="6">
        <f>(SUMIF(data__6[Trip ID],data__6[[#This Row],[Trip ID]],data__6[Distance(m)]))/(SUMIF(data__6[Trip ID],data__6[[#This Row],[Trip ID]],data__6[Time Diff (sec)]))</f>
        <v>1.989120570695972</v>
      </c>
      <c r="T15106" s="6">
        <f>(data__6[[#This Row],[Speed(m/s)]]-M15105)/data__6[[#This Row],[Time Diff (sec)]]</f>
        <v>-3.6111111111111073E-2</v>
      </c>
      <c r="U15106" s="6">
        <f>AVERAGEIF(data__6[Trip ID],data__6[[#This Row],[Trip ID]],data__6[Acceleration at each point(m/s)])</f>
        <v>2.6746363830093853E-2</v>
      </c>
    </row>
    <row r="15107" spans="1:21">
      <c r="A15107">
        <f>IF(data__6[[#This Row],[Point ID]]=1,A15106+1,A15106)</f>
        <v>334</v>
      </c>
      <c r="B15107">
        <v>12</v>
      </c>
      <c r="C15107">
        <v>60302804</v>
      </c>
      <c r="D15107">
        <f t="shared" si="1180"/>
        <v>60.504673333333336</v>
      </c>
      <c r="E15107" t="s">
        <v>14017</v>
      </c>
      <c r="F15107">
        <f t="shared" si="1181"/>
        <v>15.388728333333333</v>
      </c>
      <c r="G15107">
        <v>185157</v>
      </c>
      <c r="H15107" s="6" t="str">
        <f t="shared" si="1182"/>
        <v>18:51:57</v>
      </c>
      <c r="I15107">
        <v>140611</v>
      </c>
      <c r="J15107" t="str">
        <f t="shared" si="1183"/>
        <v>14-06-11</v>
      </c>
      <c r="K15107">
        <v>8280</v>
      </c>
      <c r="L15107">
        <f>data__6[[#This Row],[Speed]]/100</f>
        <v>82.8</v>
      </c>
      <c r="M15107">
        <f>data__6[[#This Row],[Speed (Km/h)]]*(1000/3600)</f>
        <v>23</v>
      </c>
      <c r="N15107" s="6">
        <f>ACOS(COS(RADIANS(90-D15106))*COS(RADIANS(90-D15107))+SIN(RADIANS(90-D15106))*SIN(RADIANS(90-D15107))*COS(RADIANS(F15106-F15107)))*3959*1.60934</f>
        <v>0.55307994566976248</v>
      </c>
      <c r="O15107" s="6">
        <f>data__6[[#This Row],[Distance between two points]]*1852</f>
        <v>1024.3040593804001</v>
      </c>
      <c r="P15107" s="6">
        <f>data__6[[#This Row],[Distance(m)]]/1000</f>
        <v>1.0243040593804</v>
      </c>
      <c r="Q15107" s="7">
        <f>ABS(data__6[[#This Row],[Time (C)]]-H15106)</f>
        <v>3.472222222222765E-4</v>
      </c>
      <c r="R15107" s="6">
        <f t="shared" si="1179"/>
        <v>30</v>
      </c>
      <c r="S15107" s="6">
        <f>(SUMIF(data__6[Trip ID],data__6[[#This Row],[Trip ID]],data__6[Distance(m)]))/(SUMIF(data__6[Trip ID],data__6[[#This Row],[Trip ID]],data__6[Time Diff (sec)]))</f>
        <v>1.989120570695972</v>
      </c>
      <c r="T15107" s="6">
        <f>(data__6[[#This Row],[Speed(m/s)]]-M15106)/data__6[[#This Row],[Time Diff (sec)]]</f>
        <v>0.21203703703703702</v>
      </c>
      <c r="U15107" s="6">
        <f>AVERAGEIF(data__6[Trip ID],data__6[[#This Row],[Trip ID]],data__6[Acceleration at each point(m/s)])</f>
        <v>2.6746363830093853E-2</v>
      </c>
    </row>
    <row r="15108" spans="1:21">
      <c r="A15108">
        <f>IF(data__6[[#This Row],[Point ID]]=1,A15107+1,A15107)</f>
        <v>334</v>
      </c>
      <c r="B15108">
        <v>13</v>
      </c>
      <c r="C15108">
        <v>60305387</v>
      </c>
      <c r="D15108">
        <f t="shared" si="1180"/>
        <v>60.508978333333332</v>
      </c>
      <c r="E15108" t="s">
        <v>1754</v>
      </c>
      <c r="F15108">
        <f t="shared" si="1181"/>
        <v>15.392501666666666</v>
      </c>
      <c r="G15108">
        <v>185227</v>
      </c>
      <c r="H15108" s="6" t="str">
        <f t="shared" si="1182"/>
        <v>18:52:27</v>
      </c>
      <c r="I15108">
        <v>140611</v>
      </c>
      <c r="J15108" t="str">
        <f t="shared" si="1183"/>
        <v>14-06-11</v>
      </c>
      <c r="K15108">
        <v>8080</v>
      </c>
      <c r="L15108">
        <f>data__6[[#This Row],[Speed]]/100</f>
        <v>80.8</v>
      </c>
      <c r="M15108">
        <f>data__6[[#This Row],[Speed (Km/h)]]*(1000/3600)</f>
        <v>22.444444444444446</v>
      </c>
      <c r="N15108" s="6">
        <f>ACOS(COS(RADIANS(90-D15107))*COS(RADIANS(90-D15108))+SIN(RADIANS(90-D15107))*SIN(RADIANS(90-D15108))*COS(RADIANS(F15107-F15108)))*3959*1.60934</f>
        <v>0.52139191663407614</v>
      </c>
      <c r="O15108" s="6">
        <f>data__6[[#This Row],[Distance between two points]]*1852</f>
        <v>965.61782960630899</v>
      </c>
      <c r="P15108" s="6">
        <f>data__6[[#This Row],[Distance(m)]]/1000</f>
        <v>0.96561782960630904</v>
      </c>
      <c r="Q15108" s="7">
        <f>ABS(data__6[[#This Row],[Time (C)]]-H15107)</f>
        <v>3.4722222222216548E-4</v>
      </c>
      <c r="R15108" s="6">
        <f t="shared" ref="R15108:R15171" si="1184">(HOUR(Q15108)*60*60)+(MINUTE(Q15108)*60)+SECOND(Q15108)</f>
        <v>30</v>
      </c>
      <c r="S15108" s="6">
        <f>(SUMIF(data__6[Trip ID],data__6[[#This Row],[Trip ID]],data__6[Distance(m)]))/(SUMIF(data__6[Trip ID],data__6[[#This Row],[Trip ID]],data__6[Time Diff (sec)]))</f>
        <v>1.989120570695972</v>
      </c>
      <c r="T15108" s="6">
        <f>(data__6[[#This Row],[Speed(m/s)]]-M15107)/data__6[[#This Row],[Time Diff (sec)]]</f>
        <v>-1.8518518518518452E-2</v>
      </c>
      <c r="U15108" s="6">
        <f>AVERAGEIF(data__6[Trip ID],data__6[[#This Row],[Trip ID]],data__6[Acceleration at each point(m/s)])</f>
        <v>2.6746363830093853E-2</v>
      </c>
    </row>
    <row r="15109" spans="1:21">
      <c r="A15109">
        <f>IF(data__6[[#This Row],[Point ID]]=1,A15108+1,A15108)</f>
        <v>334</v>
      </c>
      <c r="B15109">
        <v>14</v>
      </c>
      <c r="C15109">
        <v>60308380</v>
      </c>
      <c r="D15109">
        <f t="shared" si="1180"/>
        <v>60.513966666666668</v>
      </c>
      <c r="E15109" t="s">
        <v>14018</v>
      </c>
      <c r="F15109">
        <f t="shared" si="1181"/>
        <v>15.396396666666666</v>
      </c>
      <c r="G15109">
        <v>185257</v>
      </c>
      <c r="H15109" s="6" t="str">
        <f t="shared" si="1182"/>
        <v>18:52:57</v>
      </c>
      <c r="I15109">
        <v>140611</v>
      </c>
      <c r="J15109" t="str">
        <f t="shared" si="1183"/>
        <v>14-06-11</v>
      </c>
      <c r="K15109">
        <v>3779</v>
      </c>
      <c r="L15109">
        <f>data__6[[#This Row],[Speed]]/100</f>
        <v>37.79</v>
      </c>
      <c r="M15109">
        <f>data__6[[#This Row],[Speed (Km/h)]]*(1000/3600)</f>
        <v>10.497222222222222</v>
      </c>
      <c r="N15109" s="6">
        <f>ACOS(COS(RADIANS(90-D15108))*COS(RADIANS(90-D15109))+SIN(RADIANS(90-D15108))*SIN(RADIANS(90-D15109))*COS(RADIANS(F15108-F15109)))*3959*1.60934</f>
        <v>0.59427349694427589</v>
      </c>
      <c r="O15109" s="6">
        <f>data__6[[#This Row],[Distance between two points]]*1852</f>
        <v>1100.5945163407989</v>
      </c>
      <c r="P15109" s="6">
        <f>data__6[[#This Row],[Distance(m)]]/1000</f>
        <v>1.1005945163407989</v>
      </c>
      <c r="Q15109" s="7">
        <f>ABS(data__6[[#This Row],[Time (C)]]-H15108)</f>
        <v>3.4722222222216548E-4</v>
      </c>
      <c r="R15109" s="6">
        <f t="shared" si="1184"/>
        <v>30</v>
      </c>
      <c r="S15109" s="6">
        <f>(SUMIF(data__6[Trip ID],data__6[[#This Row],[Trip ID]],data__6[Distance(m)]))/(SUMIF(data__6[Trip ID],data__6[[#This Row],[Trip ID]],data__6[Time Diff (sec)]))</f>
        <v>1.989120570695972</v>
      </c>
      <c r="T15109" s="6">
        <f>(data__6[[#This Row],[Speed(m/s)]]-M15108)/data__6[[#This Row],[Time Diff (sec)]]</f>
        <v>-0.39824074074074084</v>
      </c>
      <c r="U15109" s="6">
        <f>AVERAGEIF(data__6[Trip ID],data__6[[#This Row],[Trip ID]],data__6[Acceleration at each point(m/s)])</f>
        <v>2.6746363830093853E-2</v>
      </c>
    </row>
    <row r="15110" spans="1:21">
      <c r="A15110">
        <f>IF(data__6[[#This Row],[Point ID]]=1,A15109+1,A15109)</f>
        <v>334</v>
      </c>
      <c r="B15110">
        <v>15</v>
      </c>
      <c r="C15110">
        <v>60307559</v>
      </c>
      <c r="D15110">
        <f t="shared" si="1180"/>
        <v>60.512598333333337</v>
      </c>
      <c r="E15110" t="s">
        <v>14019</v>
      </c>
      <c r="F15110">
        <f t="shared" si="1181"/>
        <v>15.395618333333333</v>
      </c>
      <c r="G15110">
        <v>185327</v>
      </c>
      <c r="H15110" s="6" t="str">
        <f t="shared" si="1182"/>
        <v>18:53:27</v>
      </c>
      <c r="I15110">
        <v>140611</v>
      </c>
      <c r="J15110" t="str">
        <f t="shared" si="1183"/>
        <v>14-06-11</v>
      </c>
      <c r="K15110">
        <v>6780</v>
      </c>
      <c r="L15110">
        <f>data__6[[#This Row],[Speed]]/100</f>
        <v>67.8</v>
      </c>
      <c r="M15110">
        <f>data__6[[#This Row],[Speed (Km/h)]]*(1000/3600)</f>
        <v>18.833333333333332</v>
      </c>
      <c r="N15110" s="6">
        <f>ACOS(COS(RADIANS(90-D15109))*COS(RADIANS(90-D15110))+SIN(RADIANS(90-D15109))*SIN(RADIANS(90-D15110))*COS(RADIANS(F15109-F15110)))*3959*1.60934</f>
        <v>0.15801226419254413</v>
      </c>
      <c r="O15110" s="6">
        <f>data__6[[#This Row],[Distance between two points]]*1852</f>
        <v>292.63871328459174</v>
      </c>
      <c r="P15110" s="6">
        <f>data__6[[#This Row],[Distance(m)]]/1000</f>
        <v>0.29263871328459173</v>
      </c>
      <c r="Q15110" s="7">
        <f>ABS(data__6[[#This Row],[Time (C)]]-H15109)</f>
        <v>3.472222222222765E-4</v>
      </c>
      <c r="R15110" s="6">
        <f t="shared" si="1184"/>
        <v>30</v>
      </c>
      <c r="S15110" s="6">
        <f>(SUMIF(data__6[Trip ID],data__6[[#This Row],[Trip ID]],data__6[Distance(m)]))/(SUMIF(data__6[Trip ID],data__6[[#This Row],[Trip ID]],data__6[Time Diff (sec)]))</f>
        <v>1.989120570695972</v>
      </c>
      <c r="T15110" s="6">
        <f>(data__6[[#This Row],[Speed(m/s)]]-M15109)/data__6[[#This Row],[Time Diff (sec)]]</f>
        <v>0.27787037037037032</v>
      </c>
      <c r="U15110" s="6">
        <f>AVERAGEIF(data__6[Trip ID],data__6[[#This Row],[Trip ID]],data__6[Acceleration at each point(m/s)])</f>
        <v>2.6746363830093853E-2</v>
      </c>
    </row>
    <row r="15111" spans="1:21">
      <c r="A15111">
        <f>IF(data__6[[#This Row],[Point ID]]=1,A15110+1,A15110)</f>
        <v>334</v>
      </c>
      <c r="B15111">
        <v>16</v>
      </c>
      <c r="C15111">
        <v>60304802</v>
      </c>
      <c r="D15111">
        <f t="shared" si="1180"/>
        <v>60.508003333333335</v>
      </c>
      <c r="E15111" t="s">
        <v>14020</v>
      </c>
      <c r="F15111">
        <f t="shared" si="1181"/>
        <v>15.391376666666666</v>
      </c>
      <c r="G15111">
        <v>185357</v>
      </c>
      <c r="H15111" s="6" t="str">
        <f t="shared" si="1182"/>
        <v>18:53:57</v>
      </c>
      <c r="I15111">
        <v>140611</v>
      </c>
      <c r="J15111" t="str">
        <f t="shared" si="1183"/>
        <v>14-06-11</v>
      </c>
      <c r="K15111">
        <v>6620</v>
      </c>
      <c r="L15111">
        <f>data__6[[#This Row],[Speed]]/100</f>
        <v>66.2</v>
      </c>
      <c r="M15111">
        <f>data__6[[#This Row],[Speed (Km/h)]]*(1000/3600)</f>
        <v>18.388888888888889</v>
      </c>
      <c r="N15111" s="6">
        <f>ACOS(COS(RADIANS(90-D15110))*COS(RADIANS(90-D15111))+SIN(RADIANS(90-D15110))*SIN(RADIANS(90-D15111))*COS(RADIANS(F15110-F15111)))*3959*1.60934</f>
        <v>0.56125271021431067</v>
      </c>
      <c r="O15111" s="6">
        <f>data__6[[#This Row],[Distance between two points]]*1852</f>
        <v>1039.4400193169033</v>
      </c>
      <c r="P15111" s="6">
        <f>data__6[[#This Row],[Distance(m)]]/1000</f>
        <v>1.0394400193169033</v>
      </c>
      <c r="Q15111" s="7">
        <f>ABS(data__6[[#This Row],[Time (C)]]-H15110)</f>
        <v>3.4722222222216548E-4</v>
      </c>
      <c r="R15111" s="6">
        <f t="shared" si="1184"/>
        <v>30</v>
      </c>
      <c r="S15111" s="6">
        <f>(SUMIF(data__6[Trip ID],data__6[[#This Row],[Trip ID]],data__6[Distance(m)]))/(SUMIF(data__6[Trip ID],data__6[[#This Row],[Trip ID]],data__6[Time Diff (sec)]))</f>
        <v>1.989120570695972</v>
      </c>
      <c r="T15111" s="6">
        <f>(data__6[[#This Row],[Speed(m/s)]]-M15110)/data__6[[#This Row],[Time Diff (sec)]]</f>
        <v>-1.4814814814814762E-2</v>
      </c>
      <c r="U15111" s="6">
        <f>AVERAGEIF(data__6[Trip ID],data__6[[#This Row],[Trip ID]],data__6[Acceleration at each point(m/s)])</f>
        <v>2.6746363830093853E-2</v>
      </c>
    </row>
    <row r="15112" spans="1:21">
      <c r="A15112">
        <f>IF(data__6[[#This Row],[Point ID]]=1,A15111+1,A15111)</f>
        <v>334</v>
      </c>
      <c r="B15112">
        <v>17</v>
      </c>
      <c r="C15112">
        <v>60304807</v>
      </c>
      <c r="D15112">
        <f t="shared" si="1180"/>
        <v>60.508011666666668</v>
      </c>
      <c r="E15112" t="s">
        <v>14021</v>
      </c>
      <c r="F15112">
        <f t="shared" si="1181"/>
        <v>15.385278333333334</v>
      </c>
      <c r="G15112">
        <v>185427</v>
      </c>
      <c r="H15112" s="6" t="str">
        <f t="shared" si="1182"/>
        <v>18:54:27</v>
      </c>
      <c r="I15112">
        <v>140611</v>
      </c>
      <c r="J15112" t="str">
        <f t="shared" si="1183"/>
        <v>14-06-11</v>
      </c>
      <c r="K15112">
        <v>7900</v>
      </c>
      <c r="L15112">
        <f>data__6[[#This Row],[Speed]]/100</f>
        <v>79</v>
      </c>
      <c r="M15112">
        <f>data__6[[#This Row],[Speed (Km/h)]]*(1000/3600)</f>
        <v>21.944444444444446</v>
      </c>
      <c r="N15112" s="6">
        <f>ACOS(COS(RADIANS(90-D15111))*COS(RADIANS(90-D15112))+SIN(RADIANS(90-D15111))*SIN(RADIANS(90-D15112))*COS(RADIANS(F15111-F15112)))*3959*1.60934</f>
        <v>0.33385281814105017</v>
      </c>
      <c r="O15112" s="6">
        <f>data__6[[#This Row],[Distance between two points]]*1852</f>
        <v>618.29541919722487</v>
      </c>
      <c r="P15112" s="6">
        <f>data__6[[#This Row],[Distance(m)]]/1000</f>
        <v>0.61829541919722486</v>
      </c>
      <c r="Q15112" s="7">
        <f>ABS(data__6[[#This Row],[Time (C)]]-H15111)</f>
        <v>3.4722222222216548E-4</v>
      </c>
      <c r="R15112" s="6">
        <f t="shared" si="1184"/>
        <v>30</v>
      </c>
      <c r="S15112" s="6">
        <f>(SUMIF(data__6[Trip ID],data__6[[#This Row],[Trip ID]],data__6[Distance(m)]))/(SUMIF(data__6[Trip ID],data__6[[#This Row],[Trip ID]],data__6[Time Diff (sec)]))</f>
        <v>1.989120570695972</v>
      </c>
      <c r="T15112" s="6">
        <f>(data__6[[#This Row],[Speed(m/s)]]-M15111)/data__6[[#This Row],[Time Diff (sec)]]</f>
        <v>0.11851851851851856</v>
      </c>
      <c r="U15112" s="6">
        <f>AVERAGEIF(data__6[Trip ID],data__6[[#This Row],[Trip ID]],data__6[Acceleration at each point(m/s)])</f>
        <v>2.6746363830093853E-2</v>
      </c>
    </row>
    <row r="15113" spans="1:21">
      <c r="A15113">
        <f>IF(data__6[[#This Row],[Point ID]]=1,A15112+1,A15112)</f>
        <v>334</v>
      </c>
      <c r="B15113">
        <v>18</v>
      </c>
      <c r="C15113">
        <v>60308083</v>
      </c>
      <c r="D15113">
        <f t="shared" si="1180"/>
        <v>60.513471666666668</v>
      </c>
      <c r="E15113" t="s">
        <v>14022</v>
      </c>
      <c r="F15113">
        <f t="shared" si="1181"/>
        <v>15.378338333333334</v>
      </c>
      <c r="G15113">
        <v>185457</v>
      </c>
      <c r="H15113" s="6" t="str">
        <f t="shared" si="1182"/>
        <v>18:54:57</v>
      </c>
      <c r="I15113">
        <v>140611</v>
      </c>
      <c r="J15113" t="str">
        <f t="shared" si="1183"/>
        <v>14-06-11</v>
      </c>
      <c r="K15113">
        <v>9310</v>
      </c>
      <c r="L15113">
        <f>data__6[[#This Row],[Speed]]/100</f>
        <v>93.1</v>
      </c>
      <c r="M15113">
        <f>data__6[[#This Row],[Speed (Km/h)]]*(1000/3600)</f>
        <v>25.861111111111111</v>
      </c>
      <c r="N15113" s="6">
        <f>ACOS(COS(RADIANS(90-D15112))*COS(RADIANS(90-D15113))+SIN(RADIANS(90-D15112))*SIN(RADIANS(90-D15113))*COS(RADIANS(F15112-F15113)))*3959*1.60934</f>
        <v>0.71621556111500728</v>
      </c>
      <c r="O15113" s="6">
        <f>data__6[[#This Row],[Distance between two points]]*1852</f>
        <v>1326.4312191849936</v>
      </c>
      <c r="P15113" s="6">
        <f>data__6[[#This Row],[Distance(m)]]/1000</f>
        <v>1.3264312191849936</v>
      </c>
      <c r="Q15113" s="7">
        <f>ABS(data__6[[#This Row],[Time (C)]]-H15112)</f>
        <v>3.472222222222765E-4</v>
      </c>
      <c r="R15113" s="6">
        <f t="shared" si="1184"/>
        <v>30</v>
      </c>
      <c r="S15113" s="6">
        <f>(SUMIF(data__6[Trip ID],data__6[[#This Row],[Trip ID]],data__6[Distance(m)]))/(SUMIF(data__6[Trip ID],data__6[[#This Row],[Trip ID]],data__6[Time Diff (sec)]))</f>
        <v>1.989120570695972</v>
      </c>
      <c r="T15113" s="6">
        <f>(data__6[[#This Row],[Speed(m/s)]]-M15112)/data__6[[#This Row],[Time Diff (sec)]]</f>
        <v>0.13055555555555548</v>
      </c>
      <c r="U15113" s="6">
        <f>AVERAGEIF(data__6[Trip ID],data__6[[#This Row],[Trip ID]],data__6[Acceleration at each point(m/s)])</f>
        <v>2.6746363830093853E-2</v>
      </c>
    </row>
    <row r="15114" spans="1:21">
      <c r="A15114">
        <f>IF(data__6[[#This Row],[Point ID]]=1,A15113+1,A15113)</f>
        <v>334</v>
      </c>
      <c r="B15114">
        <v>19</v>
      </c>
      <c r="C15114">
        <v>60310879</v>
      </c>
      <c r="D15114">
        <f t="shared" si="1180"/>
        <v>60.518131666666669</v>
      </c>
      <c r="E15114" t="s">
        <v>14023</v>
      </c>
      <c r="F15114">
        <f t="shared" si="1181"/>
        <v>15.368665</v>
      </c>
      <c r="G15114">
        <v>185527</v>
      </c>
      <c r="H15114" s="6" t="str">
        <f t="shared" si="1182"/>
        <v>18:55:27</v>
      </c>
      <c r="I15114">
        <v>140611</v>
      </c>
      <c r="J15114" t="str">
        <f t="shared" si="1183"/>
        <v>14-06-11</v>
      </c>
      <c r="K15114">
        <v>9010</v>
      </c>
      <c r="L15114">
        <f>data__6[[#This Row],[Speed]]/100</f>
        <v>90.1</v>
      </c>
      <c r="M15114">
        <f>data__6[[#This Row],[Speed (Km/h)]]*(1000/3600)</f>
        <v>25.027777777777779</v>
      </c>
      <c r="N15114" s="6">
        <f>ACOS(COS(RADIANS(90-D15113))*COS(RADIANS(90-D15114))+SIN(RADIANS(90-D15113))*SIN(RADIANS(90-D15114))*COS(RADIANS(F15113-F15114)))*3959*1.60934</f>
        <v>0.74083280598878543</v>
      </c>
      <c r="O15114" s="6">
        <f>data__6[[#This Row],[Distance between two points]]*1852</f>
        <v>1372.0223566912307</v>
      </c>
      <c r="P15114" s="6">
        <f>data__6[[#This Row],[Distance(m)]]/1000</f>
        <v>1.3720223566912306</v>
      </c>
      <c r="Q15114" s="7">
        <f>ABS(data__6[[#This Row],[Time (C)]]-H15113)</f>
        <v>3.472222222222765E-4</v>
      </c>
      <c r="R15114" s="6">
        <f t="shared" si="1184"/>
        <v>30</v>
      </c>
      <c r="S15114" s="6">
        <f>(SUMIF(data__6[Trip ID],data__6[[#This Row],[Trip ID]],data__6[Distance(m)]))/(SUMIF(data__6[Trip ID],data__6[[#This Row],[Trip ID]],data__6[Time Diff (sec)]))</f>
        <v>1.989120570695972</v>
      </c>
      <c r="T15114" s="6">
        <f>(data__6[[#This Row],[Speed(m/s)]]-M15113)/data__6[[#This Row],[Time Diff (sec)]]</f>
        <v>-2.7777777777777738E-2</v>
      </c>
      <c r="U15114" s="6">
        <f>AVERAGEIF(data__6[Trip ID],data__6[[#This Row],[Trip ID]],data__6[Acceleration at each point(m/s)])</f>
        <v>2.6746363830093853E-2</v>
      </c>
    </row>
    <row r="15115" spans="1:21">
      <c r="A15115">
        <f>IF(data__6[[#This Row],[Point ID]]=1,A15114+1,A15114)</f>
        <v>334</v>
      </c>
      <c r="B15115">
        <v>20</v>
      </c>
      <c r="C15115">
        <v>60313778</v>
      </c>
      <c r="D15115">
        <f t="shared" si="1180"/>
        <v>60.522963333333337</v>
      </c>
      <c r="E15115" t="s">
        <v>14024</v>
      </c>
      <c r="F15115">
        <f t="shared" si="1181"/>
        <v>15.357725</v>
      </c>
      <c r="G15115">
        <v>185557</v>
      </c>
      <c r="H15115" s="6" t="str">
        <f t="shared" si="1182"/>
        <v>18:55:57</v>
      </c>
      <c r="I15115">
        <v>140611</v>
      </c>
      <c r="J15115" t="str">
        <f t="shared" si="1183"/>
        <v>14-06-11</v>
      </c>
      <c r="K15115">
        <v>9560</v>
      </c>
      <c r="L15115">
        <f>data__6[[#This Row],[Speed]]/100</f>
        <v>95.6</v>
      </c>
      <c r="M15115">
        <f>data__6[[#This Row],[Speed (Km/h)]]*(1000/3600)</f>
        <v>26.555555555555554</v>
      </c>
      <c r="N15115" s="6">
        <f>ACOS(COS(RADIANS(90-D15114))*COS(RADIANS(90-D15115))+SIN(RADIANS(90-D15114))*SIN(RADIANS(90-D15115))*COS(RADIANS(F15114-F15115)))*3959*1.60934</f>
        <v>0.80441985370593527</v>
      </c>
      <c r="O15115" s="6">
        <f>data__6[[#This Row],[Distance between two points]]*1852</f>
        <v>1489.7855690633921</v>
      </c>
      <c r="P15115" s="6">
        <f>data__6[[#This Row],[Distance(m)]]/1000</f>
        <v>1.4897855690633921</v>
      </c>
      <c r="Q15115" s="7">
        <f>ABS(data__6[[#This Row],[Time (C)]]-H15114)</f>
        <v>3.472222222222765E-4</v>
      </c>
      <c r="R15115" s="6">
        <f t="shared" si="1184"/>
        <v>30</v>
      </c>
      <c r="S15115" s="6">
        <f>(SUMIF(data__6[Trip ID],data__6[[#This Row],[Trip ID]],data__6[Distance(m)]))/(SUMIF(data__6[Trip ID],data__6[[#This Row],[Trip ID]],data__6[Time Diff (sec)]))</f>
        <v>1.989120570695972</v>
      </c>
      <c r="T15115" s="6">
        <f>(data__6[[#This Row],[Speed(m/s)]]-M15114)/data__6[[#This Row],[Time Diff (sec)]]</f>
        <v>5.0925925925925833E-2</v>
      </c>
      <c r="U15115" s="6">
        <f>AVERAGEIF(data__6[Trip ID],data__6[[#This Row],[Trip ID]],data__6[Acceleration at each point(m/s)])</f>
        <v>2.6746363830093853E-2</v>
      </c>
    </row>
    <row r="15116" spans="1:21">
      <c r="A15116">
        <f>IF(data__6[[#This Row],[Point ID]]=1,A15115+1,A15115)</f>
        <v>334</v>
      </c>
      <c r="B15116">
        <v>21</v>
      </c>
      <c r="C15116">
        <v>60316519</v>
      </c>
      <c r="D15116">
        <f t="shared" si="1180"/>
        <v>60.527531666666668</v>
      </c>
      <c r="E15116" t="s">
        <v>14025</v>
      </c>
      <c r="F15116">
        <f t="shared" si="1181"/>
        <v>15.347151666666667</v>
      </c>
      <c r="G15116">
        <v>185627</v>
      </c>
      <c r="H15116" s="6" t="str">
        <f t="shared" si="1182"/>
        <v>18:56:27</v>
      </c>
      <c r="I15116">
        <v>140611</v>
      </c>
      <c r="J15116" t="str">
        <f t="shared" si="1183"/>
        <v>14-06-11</v>
      </c>
      <c r="K15116">
        <v>8560</v>
      </c>
      <c r="L15116">
        <f>data__6[[#This Row],[Speed]]/100</f>
        <v>85.6</v>
      </c>
      <c r="M15116">
        <f>data__6[[#This Row],[Speed (Km/h)]]*(1000/3600)</f>
        <v>23.777777777777779</v>
      </c>
      <c r="N15116" s="6">
        <f>ACOS(COS(RADIANS(90-D15115))*COS(RADIANS(90-D15116))+SIN(RADIANS(90-D15115))*SIN(RADIANS(90-D15116))*COS(RADIANS(F15115-F15116)))*3959*1.60934</f>
        <v>0.76991048394009165</v>
      </c>
      <c r="O15116" s="6">
        <f>data__6[[#This Row],[Distance between two points]]*1852</f>
        <v>1425.8742162570497</v>
      </c>
      <c r="P15116" s="6">
        <f>data__6[[#This Row],[Distance(m)]]/1000</f>
        <v>1.4258742162570497</v>
      </c>
      <c r="Q15116" s="7">
        <f>ABS(data__6[[#This Row],[Time (C)]]-H15115)</f>
        <v>3.4722222222216548E-4</v>
      </c>
      <c r="R15116" s="6">
        <f t="shared" si="1184"/>
        <v>30</v>
      </c>
      <c r="S15116" s="6">
        <f>(SUMIF(data__6[Trip ID],data__6[[#This Row],[Trip ID]],data__6[Distance(m)]))/(SUMIF(data__6[Trip ID],data__6[[#This Row],[Trip ID]],data__6[Time Diff (sec)]))</f>
        <v>1.989120570695972</v>
      </c>
      <c r="T15116" s="6">
        <f>(data__6[[#This Row],[Speed(m/s)]]-M15115)/data__6[[#This Row],[Time Diff (sec)]]</f>
        <v>-9.2592592592592504E-2</v>
      </c>
      <c r="U15116" s="6">
        <f>AVERAGEIF(data__6[Trip ID],data__6[[#This Row],[Trip ID]],data__6[Acceleration at each point(m/s)])</f>
        <v>2.6746363830093853E-2</v>
      </c>
    </row>
    <row r="15117" spans="1:21">
      <c r="A15117">
        <f>IF(data__6[[#This Row],[Point ID]]=1,A15116+1,A15116)</f>
        <v>334</v>
      </c>
      <c r="B15117">
        <v>22</v>
      </c>
      <c r="C15117">
        <v>60317545</v>
      </c>
      <c r="D15117">
        <f t="shared" si="1180"/>
        <v>60.529241666666664</v>
      </c>
      <c r="E15117" t="s">
        <v>14026</v>
      </c>
      <c r="F15117">
        <f t="shared" si="1181"/>
        <v>15.333111666666667</v>
      </c>
      <c r="G15117">
        <v>185657</v>
      </c>
      <c r="H15117" s="6" t="str">
        <f t="shared" si="1182"/>
        <v>18:56:57</v>
      </c>
      <c r="I15117">
        <v>140611</v>
      </c>
      <c r="J15117" t="str">
        <f t="shared" si="1183"/>
        <v>14-06-11</v>
      </c>
      <c r="K15117">
        <v>9880</v>
      </c>
      <c r="L15117">
        <f>data__6[[#This Row],[Speed]]/100</f>
        <v>98.8</v>
      </c>
      <c r="M15117">
        <f>data__6[[#This Row],[Speed (Km/h)]]*(1000/3600)</f>
        <v>27.444444444444446</v>
      </c>
      <c r="N15117" s="6">
        <f>ACOS(COS(RADIANS(90-D15116))*COS(RADIANS(90-D15117))+SIN(RADIANS(90-D15116))*SIN(RADIANS(90-D15117))*COS(RADIANS(F15116-F15117)))*3959*1.60934</f>
        <v>0.79131924167620671</v>
      </c>
      <c r="O15117" s="6">
        <f>data__6[[#This Row],[Distance between two points]]*1852</f>
        <v>1465.5232355843348</v>
      </c>
      <c r="P15117" s="6">
        <f>data__6[[#This Row],[Distance(m)]]/1000</f>
        <v>1.4655232355843348</v>
      </c>
      <c r="Q15117" s="7">
        <f>ABS(data__6[[#This Row],[Time (C)]]-H15116)</f>
        <v>3.4722222222216548E-4</v>
      </c>
      <c r="R15117" s="6">
        <f t="shared" si="1184"/>
        <v>30</v>
      </c>
      <c r="S15117" s="6">
        <f>(SUMIF(data__6[Trip ID],data__6[[#This Row],[Trip ID]],data__6[Distance(m)]))/(SUMIF(data__6[Trip ID],data__6[[#This Row],[Trip ID]],data__6[Time Diff (sec)]))</f>
        <v>1.989120570695972</v>
      </c>
      <c r="T15117" s="6">
        <f>(data__6[[#This Row],[Speed(m/s)]]-M15116)/data__6[[#This Row],[Time Diff (sec)]]</f>
        <v>0.12222222222222226</v>
      </c>
      <c r="U15117" s="6">
        <f>AVERAGEIF(data__6[Trip ID],data__6[[#This Row],[Trip ID]],data__6[Acceleration at each point(m/s)])</f>
        <v>2.6746363830093853E-2</v>
      </c>
    </row>
    <row r="15118" spans="1:21">
      <c r="A15118">
        <f>IF(data__6[[#This Row],[Point ID]]=1,A15117+1,A15117)</f>
        <v>334</v>
      </c>
      <c r="B15118">
        <v>23</v>
      </c>
      <c r="C15118">
        <v>60318131</v>
      </c>
      <c r="D15118">
        <f t="shared" si="1180"/>
        <v>60.53021833333333</v>
      </c>
      <c r="E15118" t="s">
        <v>14027</v>
      </c>
      <c r="F15118">
        <f t="shared" si="1181"/>
        <v>15.318241666666667</v>
      </c>
      <c r="G15118">
        <v>185727</v>
      </c>
      <c r="H15118" s="6" t="str">
        <f t="shared" si="1182"/>
        <v>18:57:27</v>
      </c>
      <c r="I15118">
        <v>140611</v>
      </c>
      <c r="J15118" t="str">
        <f t="shared" si="1183"/>
        <v>14-06-11</v>
      </c>
      <c r="K15118">
        <v>9660</v>
      </c>
      <c r="L15118">
        <f>data__6[[#This Row],[Speed]]/100</f>
        <v>96.6</v>
      </c>
      <c r="M15118">
        <f>data__6[[#This Row],[Speed (Km/h)]]*(1000/3600)</f>
        <v>26.833333333333332</v>
      </c>
      <c r="N15118" s="6">
        <f>ACOS(COS(RADIANS(90-D15117))*COS(RADIANS(90-D15118))+SIN(RADIANS(90-D15117))*SIN(RADIANS(90-D15118))*COS(RADIANS(F15117-F15118)))*3959*1.60934</f>
        <v>0.82072589037213961</v>
      </c>
      <c r="O15118" s="6">
        <f>data__6[[#This Row],[Distance between two points]]*1852</f>
        <v>1519.9843489692025</v>
      </c>
      <c r="P15118" s="6">
        <f>data__6[[#This Row],[Distance(m)]]/1000</f>
        <v>1.5199843489692024</v>
      </c>
      <c r="Q15118" s="7">
        <f>ABS(data__6[[#This Row],[Time (C)]]-H15117)</f>
        <v>3.472222222222765E-4</v>
      </c>
      <c r="R15118" s="6">
        <f t="shared" si="1184"/>
        <v>30</v>
      </c>
      <c r="S15118" s="6">
        <f>(SUMIF(data__6[Trip ID],data__6[[#This Row],[Trip ID]],data__6[Distance(m)]))/(SUMIF(data__6[Trip ID],data__6[[#This Row],[Trip ID]],data__6[Time Diff (sec)]))</f>
        <v>1.989120570695972</v>
      </c>
      <c r="T15118" s="6">
        <f>(data__6[[#This Row],[Speed(m/s)]]-M15117)/data__6[[#This Row],[Time Diff (sec)]]</f>
        <v>-2.0370370370370476E-2</v>
      </c>
      <c r="U15118" s="6">
        <f>AVERAGEIF(data__6[Trip ID],data__6[[#This Row],[Trip ID]],data__6[Acceleration at each point(m/s)])</f>
        <v>2.6746363830093853E-2</v>
      </c>
    </row>
    <row r="15119" spans="1:21">
      <c r="A15119">
        <f>IF(data__6[[#This Row],[Point ID]]=1,A15118+1,A15118)</f>
        <v>334</v>
      </c>
      <c r="B15119">
        <v>24</v>
      </c>
      <c r="C15119">
        <v>60319476</v>
      </c>
      <c r="D15119">
        <f t="shared" si="1180"/>
        <v>60.53246</v>
      </c>
      <c r="E15119" t="s">
        <v>14028</v>
      </c>
      <c r="F15119">
        <f t="shared" si="1181"/>
        <v>15.304296666666666</v>
      </c>
      <c r="G15119">
        <v>185757</v>
      </c>
      <c r="H15119" s="6" t="str">
        <f t="shared" si="1182"/>
        <v>18:57:57</v>
      </c>
      <c r="I15119">
        <v>140611</v>
      </c>
      <c r="J15119" t="str">
        <f t="shared" si="1183"/>
        <v>14-06-11</v>
      </c>
      <c r="K15119">
        <v>9290</v>
      </c>
      <c r="L15119">
        <f>data__6[[#This Row],[Speed]]/100</f>
        <v>92.9</v>
      </c>
      <c r="M15119">
        <f>data__6[[#This Row],[Speed (Km/h)]]*(1000/3600)</f>
        <v>25.805555555555557</v>
      </c>
      <c r="N15119" s="6">
        <f>ACOS(COS(RADIANS(90-D15118))*COS(RADIANS(90-D15119))+SIN(RADIANS(90-D15118))*SIN(RADIANS(90-D15119))*COS(RADIANS(F15118-F15119)))*3959*1.60934</f>
        <v>0.80255991270767746</v>
      </c>
      <c r="O15119" s="6">
        <f>data__6[[#This Row],[Distance between two points]]*1852</f>
        <v>1486.3409583346186</v>
      </c>
      <c r="P15119" s="6">
        <f>data__6[[#This Row],[Distance(m)]]/1000</f>
        <v>1.4863409583346185</v>
      </c>
      <c r="Q15119" s="7">
        <f>ABS(data__6[[#This Row],[Time (C)]]-H15118)</f>
        <v>3.4722222222216548E-4</v>
      </c>
      <c r="R15119" s="6">
        <f t="shared" si="1184"/>
        <v>30</v>
      </c>
      <c r="S15119" s="6">
        <f>(SUMIF(data__6[Trip ID],data__6[[#This Row],[Trip ID]],data__6[Distance(m)]))/(SUMIF(data__6[Trip ID],data__6[[#This Row],[Trip ID]],data__6[Time Diff (sec)]))</f>
        <v>1.989120570695972</v>
      </c>
      <c r="T15119" s="6">
        <f>(data__6[[#This Row],[Speed(m/s)]]-M15118)/data__6[[#This Row],[Time Diff (sec)]]</f>
        <v>-3.425925925925917E-2</v>
      </c>
      <c r="U15119" s="6">
        <f>AVERAGEIF(data__6[Trip ID],data__6[[#This Row],[Trip ID]],data__6[Acceleration at each point(m/s)])</f>
        <v>2.6746363830093853E-2</v>
      </c>
    </row>
    <row r="15120" spans="1:21">
      <c r="A15120">
        <f>IF(data__6[[#This Row],[Point ID]]=1,A15119+1,A15119)</f>
        <v>335</v>
      </c>
      <c r="B15120">
        <v>1</v>
      </c>
      <c r="C15120">
        <v>60317783</v>
      </c>
      <c r="D15120">
        <f t="shared" si="1180"/>
        <v>60.529638333333331</v>
      </c>
      <c r="E15120" t="s">
        <v>14029</v>
      </c>
      <c r="F15120">
        <f t="shared" si="1181"/>
        <v>15.327584999999999</v>
      </c>
      <c r="G15120">
        <v>42551</v>
      </c>
      <c r="H15120" s="6" t="str">
        <f t="shared" si="1182"/>
        <v>04:25:51</v>
      </c>
      <c r="I15120">
        <v>150611</v>
      </c>
      <c r="J15120" t="str">
        <f t="shared" si="1183"/>
        <v>15-06-11</v>
      </c>
      <c r="K15120">
        <v>10650</v>
      </c>
      <c r="L15120">
        <f>data__6[[#This Row],[Speed]]/100</f>
        <v>106.5</v>
      </c>
      <c r="M15120">
        <f>data__6[[#This Row],[Speed (Km/h)]]*(1000/3600)</f>
        <v>29.583333333333336</v>
      </c>
      <c r="N15120" s="6">
        <f>ACOS(COS(RADIANS(90-D15119))*COS(RADIANS(90-D15120))+SIN(RADIANS(90-D15119))*SIN(RADIANS(90-D15120))*COS(RADIANS(F15119-F15120)))*3959*1.60934</f>
        <v>1.3120771975397705</v>
      </c>
      <c r="O15120" s="6">
        <f>data__6[[#This Row],[Distance between two points]]*1852</f>
        <v>2429.9669698436551</v>
      </c>
      <c r="P15120" s="6">
        <f>data__6[[#This Row],[Distance(m)]]/1000</f>
        <v>2.429966969843655</v>
      </c>
      <c r="Q15120" s="7">
        <f>ABS(data__6[[#This Row],[Time (C)]]-H15119)</f>
        <v>0.60562499999999997</v>
      </c>
      <c r="R15120" s="6">
        <f t="shared" si="1184"/>
        <v>52326</v>
      </c>
      <c r="S15120" s="6">
        <f>(SUMIF(data__6[Trip ID],data__6[[#This Row],[Trip ID]],data__6[Distance(m)]))/(SUMIF(data__6[Trip ID],data__6[[#This Row],[Trip ID]],data__6[Time Diff (sec)]))</f>
        <v>0.22361103844560182</v>
      </c>
      <c r="T15120" s="6">
        <f>(data__6[[#This Row],[Speed(m/s)]]-M15119)/data__6[[#This Row],[Time Diff (sec)]]</f>
        <v>7.2196953288571235E-5</v>
      </c>
      <c r="U15120" s="6">
        <f>AVERAGEIF(data__6[Trip ID],data__6[[#This Row],[Trip ID]],data__6[Acceleration at each point(m/s)])</f>
        <v>-4.9412271677135237E-2</v>
      </c>
    </row>
    <row r="15121" spans="1:21">
      <c r="A15121">
        <f>IF(data__6[[#This Row],[Point ID]]=1,A15120+1,A15120)</f>
        <v>335</v>
      </c>
      <c r="B15121">
        <v>2</v>
      </c>
      <c r="C15121">
        <v>60317030</v>
      </c>
      <c r="D15121">
        <f t="shared" si="1180"/>
        <v>60.528383333333331</v>
      </c>
      <c r="E15121" t="s">
        <v>14030</v>
      </c>
      <c r="F15121">
        <f t="shared" si="1181"/>
        <v>15.343601666666666</v>
      </c>
      <c r="G15121">
        <v>42621</v>
      </c>
      <c r="H15121" s="6" t="str">
        <f t="shared" si="1182"/>
        <v>04:26:21</v>
      </c>
      <c r="I15121">
        <v>150611</v>
      </c>
      <c r="J15121" t="str">
        <f t="shared" si="1183"/>
        <v>15-06-11</v>
      </c>
      <c r="K15121">
        <v>10300</v>
      </c>
      <c r="L15121">
        <f>data__6[[#This Row],[Speed]]/100</f>
        <v>103</v>
      </c>
      <c r="M15121">
        <f>data__6[[#This Row],[Speed (Km/h)]]*(1000/3600)</f>
        <v>28.611111111111111</v>
      </c>
      <c r="N15121" s="6">
        <f>ACOS(COS(RADIANS(90-D15120))*COS(RADIANS(90-D15121))+SIN(RADIANS(90-D15120))*SIN(RADIANS(90-D15121))*COS(RADIANS(F15120-F15121)))*3959*1.60934</f>
        <v>0.88730327037317491</v>
      </c>
      <c r="O15121" s="6">
        <f>data__6[[#This Row],[Distance between two points]]*1852</f>
        <v>1643.2856567311198</v>
      </c>
      <c r="P15121" s="6">
        <f>data__6[[#This Row],[Distance(m)]]/1000</f>
        <v>1.6432856567311198</v>
      </c>
      <c r="Q15121" s="7">
        <f>ABS(data__6[[#This Row],[Time (C)]]-H15120)</f>
        <v>3.4722222222224874E-4</v>
      </c>
      <c r="R15121" s="6">
        <f t="shared" si="1184"/>
        <v>30</v>
      </c>
      <c r="S15121" s="6">
        <f>(SUMIF(data__6[Trip ID],data__6[[#This Row],[Trip ID]],data__6[Distance(m)]))/(SUMIF(data__6[Trip ID],data__6[[#This Row],[Trip ID]],data__6[Time Diff (sec)]))</f>
        <v>0.22361103844560182</v>
      </c>
      <c r="T15121" s="6">
        <f>(data__6[[#This Row],[Speed(m/s)]]-M15120)/data__6[[#This Row],[Time Diff (sec)]]</f>
        <v>-3.2407407407407503E-2</v>
      </c>
      <c r="U15121" s="6">
        <f>AVERAGEIF(data__6[Trip ID],data__6[[#This Row],[Trip ID]],data__6[Acceleration at each point(m/s)])</f>
        <v>-4.9412271677135237E-2</v>
      </c>
    </row>
    <row r="15122" spans="1:21">
      <c r="A15122">
        <f>IF(data__6[[#This Row],[Point ID]]=1,A15121+1,A15121)</f>
        <v>335</v>
      </c>
      <c r="B15122">
        <v>3</v>
      </c>
      <c r="C15122">
        <v>60314167</v>
      </c>
      <c r="D15122">
        <f t="shared" si="1180"/>
        <v>60.523611666666667</v>
      </c>
      <c r="E15122" t="s">
        <v>14031</v>
      </c>
      <c r="F15122">
        <f t="shared" si="1181"/>
        <v>15.356028333333333</v>
      </c>
      <c r="G15122">
        <v>42651</v>
      </c>
      <c r="H15122" s="6" t="str">
        <f t="shared" si="1182"/>
        <v>04:26:51</v>
      </c>
      <c r="I15122">
        <v>150611</v>
      </c>
      <c r="J15122" t="str">
        <f t="shared" si="1183"/>
        <v>15-06-11</v>
      </c>
      <c r="K15122">
        <v>10760</v>
      </c>
      <c r="L15122">
        <f>data__6[[#This Row],[Speed]]/100</f>
        <v>107.6</v>
      </c>
      <c r="M15122">
        <f>data__6[[#This Row],[Speed (Km/h)]]*(1000/3600)</f>
        <v>29.888888888888889</v>
      </c>
      <c r="N15122" s="6">
        <f>ACOS(COS(RADIANS(90-D15121))*COS(RADIANS(90-D15122))+SIN(RADIANS(90-D15121))*SIN(RADIANS(90-D15122))*COS(RADIANS(F15121-F15122)))*3959*1.60934</f>
        <v>0.86246189562866449</v>
      </c>
      <c r="O15122" s="6">
        <f>data__6[[#This Row],[Distance between two points]]*1852</f>
        <v>1597.2794307042866</v>
      </c>
      <c r="P15122" s="6">
        <f>data__6[[#This Row],[Distance(m)]]/1000</f>
        <v>1.5972794307042866</v>
      </c>
      <c r="Q15122" s="7">
        <f>ABS(data__6[[#This Row],[Time (C)]]-H15121)</f>
        <v>3.4722222222219323E-4</v>
      </c>
      <c r="R15122" s="6">
        <f t="shared" si="1184"/>
        <v>30</v>
      </c>
      <c r="S15122" s="6">
        <f>(SUMIF(data__6[Trip ID],data__6[[#This Row],[Trip ID]],data__6[Distance(m)]))/(SUMIF(data__6[Trip ID],data__6[[#This Row],[Trip ID]],data__6[Time Diff (sec)]))</f>
        <v>0.22361103844560182</v>
      </c>
      <c r="T15122" s="6">
        <f>(data__6[[#This Row],[Speed(m/s)]]-M15121)/data__6[[#This Row],[Time Diff (sec)]]</f>
        <v>4.2592592592592619E-2</v>
      </c>
      <c r="U15122" s="6">
        <f>AVERAGEIF(data__6[Trip ID],data__6[[#This Row],[Trip ID]],data__6[Acceleration at each point(m/s)])</f>
        <v>-4.9412271677135237E-2</v>
      </c>
    </row>
    <row r="15123" spans="1:21">
      <c r="A15123">
        <f>IF(data__6[[#This Row],[Point ID]]=1,A15122+1,A15122)</f>
        <v>335</v>
      </c>
      <c r="B15123">
        <v>4</v>
      </c>
      <c r="C15123">
        <v>60311013</v>
      </c>
      <c r="D15123">
        <f t="shared" si="1180"/>
        <v>60.518355</v>
      </c>
      <c r="E15123" t="s">
        <v>14032</v>
      </c>
      <c r="F15123">
        <f t="shared" si="1181"/>
        <v>15.367993333333333</v>
      </c>
      <c r="G15123">
        <v>42721</v>
      </c>
      <c r="H15123" s="6" t="str">
        <f t="shared" si="1182"/>
        <v>04:27:21</v>
      </c>
      <c r="I15123">
        <v>150611</v>
      </c>
      <c r="J15123" t="str">
        <f t="shared" si="1183"/>
        <v>15-06-11</v>
      </c>
      <c r="K15123">
        <v>10400</v>
      </c>
      <c r="L15123">
        <f>data__6[[#This Row],[Speed]]/100</f>
        <v>104</v>
      </c>
      <c r="M15123">
        <f>data__6[[#This Row],[Speed (Km/h)]]*(1000/3600)</f>
        <v>28.888888888888889</v>
      </c>
      <c r="N15123" s="6">
        <f>ACOS(COS(RADIANS(90-D15122))*COS(RADIANS(90-D15123))+SIN(RADIANS(90-D15122))*SIN(RADIANS(90-D15123))*COS(RADIANS(F15122-F15123)))*3959*1.60934</f>
        <v>0.87772784012204941</v>
      </c>
      <c r="O15123" s="6">
        <f>data__6[[#This Row],[Distance between two points]]*1852</f>
        <v>1625.5519599060356</v>
      </c>
      <c r="P15123" s="6">
        <f>data__6[[#This Row],[Distance(m)]]/1000</f>
        <v>1.6255519599060355</v>
      </c>
      <c r="Q15123" s="7">
        <f>ABS(data__6[[#This Row],[Time (C)]]-H15122)</f>
        <v>3.4722222222224874E-4</v>
      </c>
      <c r="R15123" s="6">
        <f t="shared" si="1184"/>
        <v>30</v>
      </c>
      <c r="S15123" s="6">
        <f>(SUMIF(data__6[Trip ID],data__6[[#This Row],[Trip ID]],data__6[Distance(m)]))/(SUMIF(data__6[Trip ID],data__6[[#This Row],[Trip ID]],data__6[Time Diff (sec)]))</f>
        <v>0.22361103844560182</v>
      </c>
      <c r="T15123" s="6">
        <f>(data__6[[#This Row],[Speed(m/s)]]-M15122)/data__6[[#This Row],[Time Diff (sec)]]</f>
        <v>-3.3333333333333333E-2</v>
      </c>
      <c r="U15123" s="6">
        <f>AVERAGEIF(data__6[Trip ID],data__6[[#This Row],[Trip ID]],data__6[Acceleration at each point(m/s)])</f>
        <v>-4.9412271677135237E-2</v>
      </c>
    </row>
    <row r="15124" spans="1:21">
      <c r="A15124">
        <f>IF(data__6[[#This Row],[Point ID]]=1,A15123+1,A15123)</f>
        <v>335</v>
      </c>
      <c r="B15124">
        <v>5</v>
      </c>
      <c r="C15124">
        <v>60307726</v>
      </c>
      <c r="D15124">
        <f t="shared" si="1180"/>
        <v>60.512876666666664</v>
      </c>
      <c r="E15124" t="s">
        <v>14033</v>
      </c>
      <c r="F15124">
        <f t="shared" si="1181"/>
        <v>15.379323333333334</v>
      </c>
      <c r="G15124">
        <v>42751</v>
      </c>
      <c r="H15124" s="6" t="str">
        <f t="shared" si="1182"/>
        <v>04:27:51</v>
      </c>
      <c r="I15124">
        <v>150611</v>
      </c>
      <c r="J15124" t="str">
        <f t="shared" si="1183"/>
        <v>15-06-11</v>
      </c>
      <c r="K15124">
        <v>10000</v>
      </c>
      <c r="L15124">
        <f>data__6[[#This Row],[Speed]]/100</f>
        <v>100</v>
      </c>
      <c r="M15124">
        <f>data__6[[#This Row],[Speed (Km/h)]]*(1000/3600)</f>
        <v>27.777777777777779</v>
      </c>
      <c r="N15124" s="6">
        <f>ACOS(COS(RADIANS(90-D15123))*COS(RADIANS(90-D15124))+SIN(RADIANS(90-D15123))*SIN(RADIANS(90-D15124))*COS(RADIANS(F15123-F15124)))*3959*1.60934</f>
        <v>0.86928833940252881</v>
      </c>
      <c r="O15124" s="6">
        <f>data__6[[#This Row],[Distance between two points]]*1852</f>
        <v>1609.9220045734833</v>
      </c>
      <c r="P15124" s="6">
        <f>data__6[[#This Row],[Distance(m)]]/1000</f>
        <v>1.6099220045734832</v>
      </c>
      <c r="Q15124" s="7">
        <f>ABS(data__6[[#This Row],[Time (C)]]-H15123)</f>
        <v>3.4722222222219323E-4</v>
      </c>
      <c r="R15124" s="6">
        <f t="shared" si="1184"/>
        <v>30</v>
      </c>
      <c r="S15124" s="6">
        <f>(SUMIF(data__6[Trip ID],data__6[[#This Row],[Trip ID]],data__6[Distance(m)]))/(SUMIF(data__6[Trip ID],data__6[[#This Row],[Trip ID]],data__6[Time Diff (sec)]))</f>
        <v>0.22361103844560182</v>
      </c>
      <c r="T15124" s="6">
        <f>(data__6[[#This Row],[Speed(m/s)]]-M15123)/data__6[[#This Row],[Time Diff (sec)]]</f>
        <v>-3.7037037037037021E-2</v>
      </c>
      <c r="U15124" s="6">
        <f>AVERAGEIF(data__6[Trip ID],data__6[[#This Row],[Trip ID]],data__6[Acceleration at each point(m/s)])</f>
        <v>-4.9412271677135237E-2</v>
      </c>
    </row>
    <row r="15125" spans="1:21">
      <c r="A15125">
        <f>IF(data__6[[#This Row],[Point ID]]=1,A15124+1,A15124)</f>
        <v>335</v>
      </c>
      <c r="B15125">
        <v>6</v>
      </c>
      <c r="C15125">
        <v>60304266</v>
      </c>
      <c r="D15125">
        <f t="shared" si="1180"/>
        <v>60.507109999999997</v>
      </c>
      <c r="E15125" t="s">
        <v>14034</v>
      </c>
      <c r="F15125">
        <f t="shared" si="1181"/>
        <v>15.386136666666667</v>
      </c>
      <c r="G15125">
        <v>42821</v>
      </c>
      <c r="H15125" s="6" t="str">
        <f t="shared" si="1182"/>
        <v>04:28:21</v>
      </c>
      <c r="I15125">
        <v>150611</v>
      </c>
      <c r="J15125" t="str">
        <f t="shared" si="1183"/>
        <v>15-06-11</v>
      </c>
      <c r="K15125">
        <v>7359</v>
      </c>
      <c r="L15125">
        <f>data__6[[#This Row],[Speed]]/100</f>
        <v>73.59</v>
      </c>
      <c r="M15125">
        <f>data__6[[#This Row],[Speed (Km/h)]]*(1000/3600)</f>
        <v>20.44166666666667</v>
      </c>
      <c r="N15125" s="6">
        <f>ACOS(COS(RADIANS(90-D15124))*COS(RADIANS(90-D15125))+SIN(RADIANS(90-D15124))*SIN(RADIANS(90-D15125))*COS(RADIANS(F15124-F15125)))*3959*1.60934</f>
        <v>0.74183856651211633</v>
      </c>
      <c r="O15125" s="6">
        <f>data__6[[#This Row],[Distance between two points]]*1852</f>
        <v>1373.8850251804395</v>
      </c>
      <c r="P15125" s="6">
        <f>data__6[[#This Row],[Distance(m)]]/1000</f>
        <v>1.3738850251804395</v>
      </c>
      <c r="Q15125" s="7">
        <f>ABS(data__6[[#This Row],[Time (C)]]-H15124)</f>
        <v>3.4722222222224874E-4</v>
      </c>
      <c r="R15125" s="6">
        <f t="shared" si="1184"/>
        <v>30</v>
      </c>
      <c r="S15125" s="6">
        <f>(SUMIF(data__6[Trip ID],data__6[[#This Row],[Trip ID]],data__6[Distance(m)]))/(SUMIF(data__6[Trip ID],data__6[[#This Row],[Trip ID]],data__6[Time Diff (sec)]))</f>
        <v>0.22361103844560182</v>
      </c>
      <c r="T15125" s="6">
        <f>(data__6[[#This Row],[Speed(m/s)]]-M15124)/data__6[[#This Row],[Time Diff (sec)]]</f>
        <v>-0.24453703703703694</v>
      </c>
      <c r="U15125" s="6">
        <f>AVERAGEIF(data__6[Trip ID],data__6[[#This Row],[Trip ID]],data__6[Acceleration at each point(m/s)])</f>
        <v>-4.9412271677135237E-2</v>
      </c>
    </row>
    <row r="15126" spans="1:21">
      <c r="A15126">
        <f>IF(data__6[[#This Row],[Point ID]]=1,A15125+1,A15125)</f>
        <v>335</v>
      </c>
      <c r="B15126">
        <v>7</v>
      </c>
      <c r="C15126">
        <v>60304341</v>
      </c>
      <c r="D15126">
        <f t="shared" si="1180"/>
        <v>60.507235000000001</v>
      </c>
      <c r="E15126" t="s">
        <v>14035</v>
      </c>
      <c r="F15126">
        <f t="shared" si="1181"/>
        <v>15.390428333333332</v>
      </c>
      <c r="G15126">
        <v>42851</v>
      </c>
      <c r="H15126" s="6" t="str">
        <f t="shared" si="1182"/>
        <v>04:28:51</v>
      </c>
      <c r="I15126">
        <v>150611</v>
      </c>
      <c r="J15126" t="str">
        <f t="shared" si="1183"/>
        <v>15-06-11</v>
      </c>
      <c r="K15126">
        <v>5770</v>
      </c>
      <c r="L15126">
        <f>data__6[[#This Row],[Speed]]/100</f>
        <v>57.7</v>
      </c>
      <c r="M15126">
        <f>data__6[[#This Row],[Speed (Km/h)]]*(1000/3600)</f>
        <v>16.027777777777779</v>
      </c>
      <c r="N15126" s="6">
        <f>ACOS(COS(RADIANS(90-D15125))*COS(RADIANS(90-D15126))+SIN(RADIANS(90-D15125))*SIN(RADIANS(90-D15126))*COS(RADIANS(F15125-F15126)))*3959*1.60934</f>
        <v>0.23536293649547124</v>
      </c>
      <c r="O15126" s="6">
        <f>data__6[[#This Row],[Distance between two points]]*1852</f>
        <v>435.89215838961275</v>
      </c>
      <c r="P15126" s="6">
        <f>data__6[[#This Row],[Distance(m)]]/1000</f>
        <v>0.43589215838961276</v>
      </c>
      <c r="Q15126" s="7">
        <f>ABS(data__6[[#This Row],[Time (C)]]-H15125)</f>
        <v>3.4722222222219323E-4</v>
      </c>
      <c r="R15126" s="6">
        <f t="shared" si="1184"/>
        <v>30</v>
      </c>
      <c r="S15126" s="6">
        <f>(SUMIF(data__6[Trip ID],data__6[[#This Row],[Trip ID]],data__6[Distance(m)]))/(SUMIF(data__6[Trip ID],data__6[[#This Row],[Trip ID]],data__6[Time Diff (sec)]))</f>
        <v>0.22361103844560182</v>
      </c>
      <c r="T15126" s="6">
        <f>(data__6[[#This Row],[Speed(m/s)]]-M15125)/data__6[[#This Row],[Time Diff (sec)]]</f>
        <v>-0.14712962962962972</v>
      </c>
      <c r="U15126" s="6">
        <f>AVERAGEIF(data__6[Trip ID],data__6[[#This Row],[Trip ID]],data__6[Acceleration at each point(m/s)])</f>
        <v>-4.9412271677135237E-2</v>
      </c>
    </row>
    <row r="15127" spans="1:21">
      <c r="A15127">
        <f>IF(data__6[[#This Row],[Point ID]]=1,A15126+1,A15126)</f>
        <v>335</v>
      </c>
      <c r="B15127">
        <v>8</v>
      </c>
      <c r="C15127">
        <v>60307001</v>
      </c>
      <c r="D15127">
        <f t="shared" si="1180"/>
        <v>60.511668333333333</v>
      </c>
      <c r="E15127" t="s">
        <v>14036</v>
      </c>
      <c r="F15127">
        <f t="shared" si="1181"/>
        <v>15.39517</v>
      </c>
      <c r="G15127">
        <v>42921</v>
      </c>
      <c r="H15127" s="6" t="str">
        <f t="shared" si="1182"/>
        <v>04:29:21</v>
      </c>
      <c r="I15127">
        <v>150611</v>
      </c>
      <c r="J15127" t="str">
        <f t="shared" si="1183"/>
        <v>15-06-11</v>
      </c>
      <c r="K15127">
        <v>6380</v>
      </c>
      <c r="L15127">
        <f>data__6[[#This Row],[Speed]]/100</f>
        <v>63.8</v>
      </c>
      <c r="M15127">
        <f>data__6[[#This Row],[Speed (Km/h)]]*(1000/3600)</f>
        <v>17.722222222222221</v>
      </c>
      <c r="N15127" s="6">
        <f>ACOS(COS(RADIANS(90-D15126))*COS(RADIANS(90-D15127))+SIN(RADIANS(90-D15126))*SIN(RADIANS(90-D15127))*COS(RADIANS(F15126-F15127)))*3959*1.60934</f>
        <v>0.55715243544789594</v>
      </c>
      <c r="O15127" s="6">
        <f>data__6[[#This Row],[Distance between two points]]*1852</f>
        <v>1031.8463104495033</v>
      </c>
      <c r="P15127" s="6">
        <f>data__6[[#This Row],[Distance(m)]]/1000</f>
        <v>1.0318463104495033</v>
      </c>
      <c r="Q15127" s="7">
        <f>ABS(data__6[[#This Row],[Time (C)]]-H15126)</f>
        <v>3.4722222222224874E-4</v>
      </c>
      <c r="R15127" s="6">
        <f t="shared" si="1184"/>
        <v>30</v>
      </c>
      <c r="S15127" s="6">
        <f>(SUMIF(data__6[Trip ID],data__6[[#This Row],[Trip ID]],data__6[Distance(m)]))/(SUMIF(data__6[Trip ID],data__6[[#This Row],[Trip ID]],data__6[Time Diff (sec)]))</f>
        <v>0.22361103844560182</v>
      </c>
      <c r="T15127" s="6">
        <f>(data__6[[#This Row],[Speed(m/s)]]-M15126)/data__6[[#This Row],[Time Diff (sec)]]</f>
        <v>5.6481481481481431E-2</v>
      </c>
      <c r="U15127" s="6">
        <f>AVERAGEIF(data__6[Trip ID],data__6[[#This Row],[Trip ID]],data__6[Acceleration at each point(m/s)])</f>
        <v>-4.9412271677135237E-2</v>
      </c>
    </row>
    <row r="15128" spans="1:21">
      <c r="A15128">
        <f>IF(data__6[[#This Row],[Point ID]]=1,A15127+1,A15127)</f>
        <v>336</v>
      </c>
      <c r="B15128">
        <v>1</v>
      </c>
      <c r="C15128">
        <v>60308818</v>
      </c>
      <c r="D15128">
        <f t="shared" si="1180"/>
        <v>60.514696666666666</v>
      </c>
      <c r="E15128" t="s">
        <v>6744</v>
      </c>
      <c r="F15128">
        <f t="shared" si="1181"/>
        <v>15.396385</v>
      </c>
      <c r="G15128">
        <v>135657</v>
      </c>
      <c r="H15128" s="6" t="str">
        <f t="shared" si="1182"/>
        <v>13:56:57</v>
      </c>
      <c r="I15128">
        <v>150611</v>
      </c>
      <c r="J15128" t="str">
        <f t="shared" si="1183"/>
        <v>15-06-11</v>
      </c>
      <c r="K15128">
        <v>9400</v>
      </c>
      <c r="L15128">
        <f>data__6[[#This Row],[Speed]]/100</f>
        <v>94</v>
      </c>
      <c r="M15128">
        <f>data__6[[#This Row],[Speed (Km/h)]]*(1000/3600)</f>
        <v>26.111111111111111</v>
      </c>
      <c r="N15128" s="6">
        <f>ACOS(COS(RADIANS(90-D15127))*COS(RADIANS(90-D15128))+SIN(RADIANS(90-D15127))*SIN(RADIANS(90-D15128))*COS(RADIANS(F15127-F15128)))*3959*1.60934</f>
        <v>0.34325923521995994</v>
      </c>
      <c r="O15128" s="6">
        <f>data__6[[#This Row],[Distance between two points]]*1852</f>
        <v>635.71610362736578</v>
      </c>
      <c r="P15128" s="6">
        <f>data__6[[#This Row],[Distance(m)]]/1000</f>
        <v>0.63571610362736575</v>
      </c>
      <c r="Q15128" s="7">
        <f>ABS(data__6[[#This Row],[Time (C)]]-H15127)</f>
        <v>0.39416666666666667</v>
      </c>
      <c r="R15128" s="6">
        <f t="shared" si="1184"/>
        <v>34056</v>
      </c>
      <c r="S15128" s="6">
        <f>(SUMIF(data__6[Trip ID],data__6[[#This Row],[Trip ID]],data__6[Distance(m)]))/(SUMIF(data__6[Trip ID],data__6[[#This Row],[Trip ID]],data__6[Time Diff (sec)]))</f>
        <v>1.634704734195924</v>
      </c>
      <c r="T15128" s="6">
        <f>(data__6[[#This Row],[Speed(m/s)]]-M15127)/data__6[[#This Row],[Time Diff (sec)]]</f>
        <v>2.463263122177851E-4</v>
      </c>
      <c r="U15128" s="6">
        <f>AVERAGEIF(data__6[Trip ID],data__6[[#This Row],[Trip ID]],data__6[Acceleration at each point(m/s)])</f>
        <v>-2.0115099379103506E-2</v>
      </c>
    </row>
    <row r="15129" spans="1:21">
      <c r="A15129">
        <f>IF(data__6[[#This Row],[Point ID]]=1,A15128+1,A15128)</f>
        <v>336</v>
      </c>
      <c r="B15129">
        <v>2</v>
      </c>
      <c r="C15129">
        <v>60304169</v>
      </c>
      <c r="D15129">
        <f t="shared" si="1180"/>
        <v>60.506948333333334</v>
      </c>
      <c r="E15129" t="s">
        <v>14037</v>
      </c>
      <c r="F15129">
        <f t="shared" si="1181"/>
        <v>15.38984</v>
      </c>
      <c r="G15129">
        <v>135736</v>
      </c>
      <c r="H15129" s="6" t="str">
        <f t="shared" si="1182"/>
        <v>13:57:36</v>
      </c>
      <c r="I15129">
        <v>150611</v>
      </c>
      <c r="J15129" t="str">
        <f t="shared" si="1183"/>
        <v>15-06-11</v>
      </c>
      <c r="K15129">
        <v>7380</v>
      </c>
      <c r="L15129">
        <f>data__6[[#This Row],[Speed]]/100</f>
        <v>73.8</v>
      </c>
      <c r="M15129">
        <f>data__6[[#This Row],[Speed (Km/h)]]*(1000/3600)</f>
        <v>20.5</v>
      </c>
      <c r="N15129" s="6">
        <f>ACOS(COS(RADIANS(90-D15128))*COS(RADIANS(90-D15129))+SIN(RADIANS(90-D15128))*SIN(RADIANS(90-D15129))*COS(RADIANS(F15128-F15129)))*3959*1.60934</f>
        <v>0.93314496823301518</v>
      </c>
      <c r="O15129" s="6">
        <f>data__6[[#This Row],[Distance between two points]]*1852</f>
        <v>1728.1844811675442</v>
      </c>
      <c r="P15129" s="6">
        <f>data__6[[#This Row],[Distance(m)]]/1000</f>
        <v>1.7281844811675442</v>
      </c>
      <c r="Q15129" s="7">
        <f>ABS(data__6[[#This Row],[Time (C)]]-H15128)</f>
        <v>4.5138888888884843E-4</v>
      </c>
      <c r="R15129" s="6">
        <f t="shared" si="1184"/>
        <v>39</v>
      </c>
      <c r="S15129" s="6">
        <f>(SUMIF(data__6[Trip ID],data__6[[#This Row],[Trip ID]],data__6[Distance(m)]))/(SUMIF(data__6[Trip ID],data__6[[#This Row],[Trip ID]],data__6[Time Diff (sec)]))</f>
        <v>1.634704734195924</v>
      </c>
      <c r="T15129" s="6">
        <f>(data__6[[#This Row],[Speed(m/s)]]-M15128)/data__6[[#This Row],[Time Diff (sec)]]</f>
        <v>-0.14387464387464385</v>
      </c>
      <c r="U15129" s="6">
        <f>AVERAGEIF(data__6[Trip ID],data__6[[#This Row],[Trip ID]],data__6[Acceleration at each point(m/s)])</f>
        <v>-2.0115099379103506E-2</v>
      </c>
    </row>
    <row r="15130" spans="1:21">
      <c r="A15130">
        <f>IF(data__6[[#This Row],[Point ID]]=1,A15129+1,A15129)</f>
        <v>336</v>
      </c>
      <c r="B15130">
        <v>3</v>
      </c>
      <c r="C15130">
        <v>60303054</v>
      </c>
      <c r="D15130">
        <f t="shared" si="1180"/>
        <v>60.505090000000003</v>
      </c>
      <c r="E15130" t="s">
        <v>14038</v>
      </c>
      <c r="F15130">
        <f t="shared" si="1181"/>
        <v>15.388053333333334</v>
      </c>
      <c r="G15130">
        <v>135806</v>
      </c>
      <c r="H15130" s="6" t="str">
        <f t="shared" si="1182"/>
        <v>13:58:06</v>
      </c>
      <c r="I15130">
        <v>150611</v>
      </c>
      <c r="J15130" t="str">
        <f t="shared" si="1183"/>
        <v>15-06-11</v>
      </c>
      <c r="K15130">
        <v>6290</v>
      </c>
      <c r="L15130">
        <f>data__6[[#This Row],[Speed]]/100</f>
        <v>62.9</v>
      </c>
      <c r="M15130">
        <f>data__6[[#This Row],[Speed (Km/h)]]*(1000/3600)</f>
        <v>17.472222222222221</v>
      </c>
      <c r="N15130" s="6">
        <f>ACOS(COS(RADIANS(90-D15129))*COS(RADIANS(90-D15130))+SIN(RADIANS(90-D15129))*SIN(RADIANS(90-D15130))*COS(RADIANS(F15129-F15130)))*3959*1.60934</f>
        <v>0.22863089551597715</v>
      </c>
      <c r="O15130" s="6">
        <f>data__6[[#This Row],[Distance between two points]]*1852</f>
        <v>423.42441849558969</v>
      </c>
      <c r="P15130" s="6">
        <f>data__6[[#This Row],[Distance(m)]]/1000</f>
        <v>0.42342441849558971</v>
      </c>
      <c r="Q15130" s="7">
        <f>ABS(data__6[[#This Row],[Time (C)]]-H15129)</f>
        <v>3.472222222222765E-4</v>
      </c>
      <c r="R15130" s="6">
        <f t="shared" si="1184"/>
        <v>30</v>
      </c>
      <c r="S15130" s="6">
        <f>(SUMIF(data__6[Trip ID],data__6[[#This Row],[Trip ID]],data__6[Distance(m)]))/(SUMIF(data__6[Trip ID],data__6[[#This Row],[Trip ID]],data__6[Time Diff (sec)]))</f>
        <v>1.634704734195924</v>
      </c>
      <c r="T15130" s="6">
        <f>(data__6[[#This Row],[Speed(m/s)]]-M15129)/data__6[[#This Row],[Time Diff (sec)]]</f>
        <v>-0.10092592592592595</v>
      </c>
      <c r="U15130" s="6">
        <f>AVERAGEIF(data__6[Trip ID],data__6[[#This Row],[Trip ID]],data__6[Acceleration at each point(m/s)])</f>
        <v>-2.0115099379103506E-2</v>
      </c>
    </row>
    <row r="15131" spans="1:21">
      <c r="A15131">
        <f>IF(data__6[[#This Row],[Point ID]]=1,A15130+1,A15130)</f>
        <v>336</v>
      </c>
      <c r="B15131">
        <v>4</v>
      </c>
      <c r="C15131">
        <v>60299856</v>
      </c>
      <c r="D15131">
        <f t="shared" si="1180"/>
        <v>60.499760000000002</v>
      </c>
      <c r="E15131" t="s">
        <v>14039</v>
      </c>
      <c r="F15131">
        <f t="shared" si="1181"/>
        <v>15.394655</v>
      </c>
      <c r="G15131">
        <v>135839</v>
      </c>
      <c r="H15131" s="6" t="str">
        <f t="shared" si="1182"/>
        <v>13:58:39</v>
      </c>
      <c r="I15131">
        <v>150611</v>
      </c>
      <c r="J15131" t="str">
        <f t="shared" si="1183"/>
        <v>15-06-11</v>
      </c>
      <c r="K15131">
        <v>6709</v>
      </c>
      <c r="L15131">
        <f>data__6[[#This Row],[Speed]]/100</f>
        <v>67.09</v>
      </c>
      <c r="M15131">
        <f>data__6[[#This Row],[Speed (Km/h)]]*(1000/3600)</f>
        <v>18.636111111111113</v>
      </c>
      <c r="N15131" s="6">
        <f>ACOS(COS(RADIANS(90-D15130))*COS(RADIANS(90-D15131))+SIN(RADIANS(90-D15130))*SIN(RADIANS(90-D15131))*COS(RADIANS(F15130-F15131)))*3959*1.60934</f>
        <v>0.6942316848707677</v>
      </c>
      <c r="O15131" s="6">
        <f>data__6[[#This Row],[Distance between two points]]*1852</f>
        <v>1285.7170803806619</v>
      </c>
      <c r="P15131" s="6">
        <f>data__6[[#This Row],[Distance(m)]]/1000</f>
        <v>1.2857170803806619</v>
      </c>
      <c r="Q15131" s="7">
        <f>ABS(data__6[[#This Row],[Time (C)]]-H15130)</f>
        <v>3.8194444444439313E-4</v>
      </c>
      <c r="R15131" s="6">
        <f t="shared" si="1184"/>
        <v>33</v>
      </c>
      <c r="S15131" s="6">
        <f>(SUMIF(data__6[Trip ID],data__6[[#This Row],[Trip ID]],data__6[Distance(m)]))/(SUMIF(data__6[Trip ID],data__6[[#This Row],[Trip ID]],data__6[Time Diff (sec)]))</f>
        <v>1.634704734195924</v>
      </c>
      <c r="T15131" s="6">
        <f>(data__6[[#This Row],[Speed(m/s)]]-M15130)/data__6[[#This Row],[Time Diff (sec)]]</f>
        <v>3.5269360269360346E-2</v>
      </c>
      <c r="U15131" s="6">
        <f>AVERAGEIF(data__6[Trip ID],data__6[[#This Row],[Trip ID]],data__6[Acceleration at each point(m/s)])</f>
        <v>-2.0115099379103506E-2</v>
      </c>
    </row>
    <row r="15132" spans="1:21">
      <c r="A15132">
        <f>IF(data__6[[#This Row],[Point ID]]=1,A15131+1,A15131)</f>
        <v>336</v>
      </c>
      <c r="B15132">
        <v>5</v>
      </c>
      <c r="C15132">
        <v>60297211</v>
      </c>
      <c r="D15132">
        <f t="shared" si="1180"/>
        <v>60.495351666666664</v>
      </c>
      <c r="E15132" t="s">
        <v>14040</v>
      </c>
      <c r="F15132">
        <f t="shared" si="1181"/>
        <v>15.402166666666666</v>
      </c>
      <c r="G15132">
        <v>135915</v>
      </c>
      <c r="H15132" s="6" t="str">
        <f t="shared" si="1182"/>
        <v>13:59:15</v>
      </c>
      <c r="I15132">
        <v>150611</v>
      </c>
      <c r="J15132" t="str">
        <f t="shared" si="1183"/>
        <v>15-06-11</v>
      </c>
      <c r="K15132">
        <v>3579</v>
      </c>
      <c r="L15132">
        <f>data__6[[#This Row],[Speed]]/100</f>
        <v>35.79</v>
      </c>
      <c r="M15132">
        <f>data__6[[#This Row],[Speed (Km/h)]]*(1000/3600)</f>
        <v>9.9416666666666664</v>
      </c>
      <c r="N15132" s="6">
        <f>ACOS(COS(RADIANS(90-D15131))*COS(RADIANS(90-D15132))+SIN(RADIANS(90-D15131))*SIN(RADIANS(90-D15132))*COS(RADIANS(F15131-F15132)))*3959*1.60934</f>
        <v>0.6399401618528916</v>
      </c>
      <c r="O15132" s="6">
        <f>data__6[[#This Row],[Distance between two points]]*1852</f>
        <v>1185.1691797515552</v>
      </c>
      <c r="P15132" s="6">
        <f>data__6[[#This Row],[Distance(m)]]/1000</f>
        <v>1.1851691797515553</v>
      </c>
      <c r="Q15132" s="7">
        <f>ABS(data__6[[#This Row],[Time (C)]]-H15131)</f>
        <v>4.166666666667318E-4</v>
      </c>
      <c r="R15132" s="6">
        <f t="shared" si="1184"/>
        <v>36</v>
      </c>
      <c r="S15132" s="6">
        <f>(SUMIF(data__6[Trip ID],data__6[[#This Row],[Trip ID]],data__6[Distance(m)]))/(SUMIF(data__6[Trip ID],data__6[[#This Row],[Trip ID]],data__6[Time Diff (sec)]))</f>
        <v>1.634704734195924</v>
      </c>
      <c r="T15132" s="6">
        <f>(data__6[[#This Row],[Speed(m/s)]]-M15131)/data__6[[#This Row],[Time Diff (sec)]]</f>
        <v>-0.24151234567901239</v>
      </c>
      <c r="U15132" s="6">
        <f>AVERAGEIF(data__6[Trip ID],data__6[[#This Row],[Trip ID]],data__6[Acceleration at each point(m/s)])</f>
        <v>-2.0115099379103506E-2</v>
      </c>
    </row>
    <row r="15133" spans="1:21">
      <c r="A15133">
        <f>IF(data__6[[#This Row],[Point ID]]=1,A15132+1,A15132)</f>
        <v>336</v>
      </c>
      <c r="B15133">
        <v>6</v>
      </c>
      <c r="C15133">
        <v>60295916</v>
      </c>
      <c r="D15133">
        <f t="shared" si="1180"/>
        <v>60.49319333333333</v>
      </c>
      <c r="E15133" t="s">
        <v>14041</v>
      </c>
      <c r="F15133">
        <f t="shared" si="1181"/>
        <v>15.397259999999999</v>
      </c>
      <c r="G15133">
        <v>135945</v>
      </c>
      <c r="H15133" s="6" t="str">
        <f t="shared" si="1182"/>
        <v>13:59:45</v>
      </c>
      <c r="I15133">
        <v>150611</v>
      </c>
      <c r="J15133" t="str">
        <f t="shared" si="1183"/>
        <v>15-06-11</v>
      </c>
      <c r="K15133">
        <v>4510</v>
      </c>
      <c r="L15133">
        <f>data__6[[#This Row],[Speed]]/100</f>
        <v>45.1</v>
      </c>
      <c r="M15133">
        <f>data__6[[#This Row],[Speed (Km/h)]]*(1000/3600)</f>
        <v>12.527777777777779</v>
      </c>
      <c r="N15133" s="6">
        <f>ACOS(COS(RADIANS(90-D15132))*COS(RADIANS(90-D15133))+SIN(RADIANS(90-D15132))*SIN(RADIANS(90-D15133))*COS(RADIANS(F15132-F15133)))*3959*1.60934</f>
        <v>0.36030466871592914</v>
      </c>
      <c r="O15133" s="6">
        <f>data__6[[#This Row],[Distance between two points]]*1852</f>
        <v>667.28424646190081</v>
      </c>
      <c r="P15133" s="6">
        <f>data__6[[#This Row],[Distance(m)]]/1000</f>
        <v>0.66728424646190077</v>
      </c>
      <c r="Q15133" s="7">
        <f>ABS(data__6[[#This Row],[Time (C)]]-H15132)</f>
        <v>3.4722222222216548E-4</v>
      </c>
      <c r="R15133" s="6">
        <f t="shared" si="1184"/>
        <v>30</v>
      </c>
      <c r="S15133" s="6">
        <f>(SUMIF(data__6[Trip ID],data__6[[#This Row],[Trip ID]],data__6[Distance(m)]))/(SUMIF(data__6[Trip ID],data__6[[#This Row],[Trip ID]],data__6[Time Diff (sec)]))</f>
        <v>1.634704734195924</v>
      </c>
      <c r="T15133" s="6">
        <f>(data__6[[#This Row],[Speed(m/s)]]-M15132)/data__6[[#This Row],[Time Diff (sec)]]</f>
        <v>8.6203703703703741E-2</v>
      </c>
      <c r="U15133" s="6">
        <f>AVERAGEIF(data__6[Trip ID],data__6[[#This Row],[Trip ID]],data__6[Acceleration at each point(m/s)])</f>
        <v>-2.0115099379103506E-2</v>
      </c>
    </row>
    <row r="15134" spans="1:21">
      <c r="A15134">
        <f>IF(data__6[[#This Row],[Point ID]]=1,A15133+1,A15133)</f>
        <v>336</v>
      </c>
      <c r="B15134">
        <v>7</v>
      </c>
      <c r="C15134">
        <v>60295185</v>
      </c>
      <c r="D15134">
        <f t="shared" si="1180"/>
        <v>60.491974999999996</v>
      </c>
      <c r="E15134" t="s">
        <v>14042</v>
      </c>
      <c r="F15134">
        <f t="shared" si="1181"/>
        <v>15.39805</v>
      </c>
      <c r="G15134">
        <v>140015</v>
      </c>
      <c r="H15134" s="6" t="str">
        <f t="shared" si="1182"/>
        <v>14:00:15</v>
      </c>
      <c r="I15134">
        <v>150611</v>
      </c>
      <c r="J15134" t="str">
        <f t="shared" si="1183"/>
        <v>15-06-11</v>
      </c>
      <c r="K15134">
        <v>2170</v>
      </c>
      <c r="L15134">
        <f>data__6[[#This Row],[Speed]]/100</f>
        <v>21.7</v>
      </c>
      <c r="M15134">
        <f>data__6[[#This Row],[Speed (Km/h)]]*(1000/3600)</f>
        <v>6.0277777777777777</v>
      </c>
      <c r="N15134" s="6">
        <f>ACOS(COS(RADIANS(90-D15133))*COS(RADIANS(90-D15134))+SIN(RADIANS(90-D15133))*SIN(RADIANS(90-D15134))*COS(RADIANS(F15133-F15134)))*3959*1.60934</f>
        <v>0.1422222219168526</v>
      </c>
      <c r="O15134" s="6">
        <f>data__6[[#This Row],[Distance between two points]]*1852</f>
        <v>263.39555499001102</v>
      </c>
      <c r="P15134" s="6">
        <f>data__6[[#This Row],[Distance(m)]]/1000</f>
        <v>0.26339555499001099</v>
      </c>
      <c r="Q15134" s="7">
        <f>ABS(data__6[[#This Row],[Time (C)]]-H15133)</f>
        <v>3.4722222222216548E-4</v>
      </c>
      <c r="R15134" s="6">
        <f t="shared" si="1184"/>
        <v>30</v>
      </c>
      <c r="S15134" s="6">
        <f>(SUMIF(data__6[Trip ID],data__6[[#This Row],[Trip ID]],data__6[Distance(m)]))/(SUMIF(data__6[Trip ID],data__6[[#This Row],[Trip ID]],data__6[Time Diff (sec)]))</f>
        <v>1.634704734195924</v>
      </c>
      <c r="T15134" s="6">
        <f>(data__6[[#This Row],[Speed(m/s)]]-M15133)/data__6[[#This Row],[Time Diff (sec)]]</f>
        <v>-0.2166666666666667</v>
      </c>
      <c r="U15134" s="6">
        <f>AVERAGEIF(data__6[Trip ID],data__6[[#This Row],[Trip ID]],data__6[Acceleration at each point(m/s)])</f>
        <v>-2.0115099379103506E-2</v>
      </c>
    </row>
    <row r="15135" spans="1:21">
      <c r="A15135">
        <f>IF(data__6[[#This Row],[Point ID]]=1,A15134+1,A15134)</f>
        <v>336</v>
      </c>
      <c r="B15135">
        <v>8</v>
      </c>
      <c r="C15135">
        <v>60295516</v>
      </c>
      <c r="D15135">
        <f t="shared" si="1180"/>
        <v>60.49252666666667</v>
      </c>
      <c r="E15135" t="s">
        <v>14043</v>
      </c>
      <c r="F15135">
        <f t="shared" si="1181"/>
        <v>15.396973333333333</v>
      </c>
      <c r="G15135">
        <v>140717</v>
      </c>
      <c r="H15135" s="6" t="str">
        <f t="shared" si="1182"/>
        <v>14:07:17</v>
      </c>
      <c r="I15135">
        <v>150611</v>
      </c>
      <c r="J15135" t="str">
        <f t="shared" si="1183"/>
        <v>15-06-11</v>
      </c>
      <c r="K15135">
        <v>4710</v>
      </c>
      <c r="L15135">
        <f>data__6[[#This Row],[Speed]]/100</f>
        <v>47.1</v>
      </c>
      <c r="M15135">
        <f>data__6[[#This Row],[Speed (Km/h)]]*(1000/3600)</f>
        <v>13.083333333333334</v>
      </c>
      <c r="N15135" s="6">
        <f>ACOS(COS(RADIANS(90-D15134))*COS(RADIANS(90-D15135))+SIN(RADIANS(90-D15134))*SIN(RADIANS(90-D15135))*COS(RADIANS(F15134-F15135)))*3959*1.60934</f>
        <v>8.5093229575938276E-2</v>
      </c>
      <c r="O15135" s="6">
        <f>data__6[[#This Row],[Distance between two points]]*1852</f>
        <v>157.5926611746377</v>
      </c>
      <c r="P15135" s="6">
        <f>data__6[[#This Row],[Distance(m)]]/1000</f>
        <v>0.15759266117463769</v>
      </c>
      <c r="Q15135" s="7">
        <f>ABS(data__6[[#This Row],[Time (C)]]-H15134)</f>
        <v>4.8842592592592826E-3</v>
      </c>
      <c r="R15135" s="6">
        <f t="shared" si="1184"/>
        <v>422</v>
      </c>
      <c r="S15135" s="6">
        <f>(SUMIF(data__6[Trip ID],data__6[[#This Row],[Trip ID]],data__6[Distance(m)]))/(SUMIF(data__6[Trip ID],data__6[[#This Row],[Trip ID]],data__6[Time Diff (sec)]))</f>
        <v>1.634704734195924</v>
      </c>
      <c r="T15135" s="6">
        <f>(data__6[[#This Row],[Speed(m/s)]]-M15134)/data__6[[#This Row],[Time Diff (sec)]]</f>
        <v>1.6719325961032122E-2</v>
      </c>
      <c r="U15135" s="6">
        <f>AVERAGEIF(data__6[Trip ID],data__6[[#This Row],[Trip ID]],data__6[Acceleration at each point(m/s)])</f>
        <v>-2.0115099379103506E-2</v>
      </c>
    </row>
    <row r="15136" spans="1:21">
      <c r="A15136">
        <f>IF(data__6[[#This Row],[Point ID]]=1,A15135+1,A15135)</f>
        <v>336</v>
      </c>
      <c r="B15136">
        <v>9</v>
      </c>
      <c r="C15136">
        <v>60296793</v>
      </c>
      <c r="D15136">
        <f t="shared" si="1180"/>
        <v>60.494655000000002</v>
      </c>
      <c r="E15136" t="s">
        <v>14044</v>
      </c>
      <c r="F15136">
        <f t="shared" si="1181"/>
        <v>15.401204999999999</v>
      </c>
      <c r="G15136">
        <v>140747</v>
      </c>
      <c r="H15136" s="6" t="str">
        <f t="shared" si="1182"/>
        <v>14:07:47</v>
      </c>
      <c r="I15136">
        <v>150611</v>
      </c>
      <c r="J15136" t="str">
        <f t="shared" si="1183"/>
        <v>15-06-11</v>
      </c>
      <c r="K15136">
        <v>4700</v>
      </c>
      <c r="L15136">
        <f>data__6[[#This Row],[Speed]]/100</f>
        <v>47</v>
      </c>
      <c r="M15136">
        <f>data__6[[#This Row],[Speed (Km/h)]]*(1000/3600)</f>
        <v>13.055555555555555</v>
      </c>
      <c r="N15136" s="6">
        <f>ACOS(COS(RADIANS(90-D15135))*COS(RADIANS(90-D15136))+SIN(RADIANS(90-D15135))*SIN(RADIANS(90-D15136))*COS(RADIANS(F15135-F15136)))*3959*1.60934</f>
        <v>0.3312540962185197</v>
      </c>
      <c r="O15136" s="6">
        <f>data__6[[#This Row],[Distance between two points]]*1852</f>
        <v>613.48258619669843</v>
      </c>
      <c r="P15136" s="6">
        <f>data__6[[#This Row],[Distance(m)]]/1000</f>
        <v>0.61348258619669849</v>
      </c>
      <c r="Q15136" s="7">
        <f>ABS(data__6[[#This Row],[Time (C)]]-H15135)</f>
        <v>3.472222222222765E-4</v>
      </c>
      <c r="R15136" s="6">
        <f t="shared" si="1184"/>
        <v>30</v>
      </c>
      <c r="S15136" s="6">
        <f>(SUMIF(data__6[Trip ID],data__6[[#This Row],[Trip ID]],data__6[Distance(m)]))/(SUMIF(data__6[Trip ID],data__6[[#This Row],[Trip ID]],data__6[Time Diff (sec)]))</f>
        <v>1.634704734195924</v>
      </c>
      <c r="T15136" s="6">
        <f>(data__6[[#This Row],[Speed(m/s)]]-M15135)/data__6[[#This Row],[Time Diff (sec)]]</f>
        <v>-9.259259259259522E-4</v>
      </c>
      <c r="U15136" s="6">
        <f>AVERAGEIF(data__6[Trip ID],data__6[[#This Row],[Trip ID]],data__6[Acceleration at each point(m/s)])</f>
        <v>-2.0115099379103506E-2</v>
      </c>
    </row>
    <row r="15137" spans="1:21">
      <c r="A15137">
        <f>IF(data__6[[#This Row],[Point ID]]=1,A15136+1,A15136)</f>
        <v>336</v>
      </c>
      <c r="B15137">
        <v>10</v>
      </c>
      <c r="C15137">
        <v>60297869</v>
      </c>
      <c r="D15137">
        <f t="shared" si="1180"/>
        <v>60.496448333333333</v>
      </c>
      <c r="E15137" t="s">
        <v>14045</v>
      </c>
      <c r="F15137">
        <f t="shared" si="1181"/>
        <v>15.400413333333333</v>
      </c>
      <c r="G15137">
        <v>140817</v>
      </c>
      <c r="H15137" s="6" t="str">
        <f t="shared" si="1182"/>
        <v>14:08:17</v>
      </c>
      <c r="I15137">
        <v>150611</v>
      </c>
      <c r="J15137" t="str">
        <f t="shared" si="1183"/>
        <v>15-06-11</v>
      </c>
      <c r="K15137">
        <v>8320</v>
      </c>
      <c r="L15137">
        <f>data__6[[#This Row],[Speed]]/100</f>
        <v>83.2</v>
      </c>
      <c r="M15137">
        <f>data__6[[#This Row],[Speed (Km/h)]]*(1000/3600)</f>
        <v>23.111111111111114</v>
      </c>
      <c r="N15137" s="6">
        <f>ACOS(COS(RADIANS(90-D15136))*COS(RADIANS(90-D15137))+SIN(RADIANS(90-D15136))*SIN(RADIANS(90-D15137))*COS(RADIANS(F15136-F15137)))*3959*1.60934</f>
        <v>0.2040799998858665</v>
      </c>
      <c r="O15137" s="6">
        <f>data__6[[#This Row],[Distance between two points]]*1852</f>
        <v>377.95615978862475</v>
      </c>
      <c r="P15137" s="6">
        <f>data__6[[#This Row],[Distance(m)]]/1000</f>
        <v>0.37795615978862473</v>
      </c>
      <c r="Q15137" s="7">
        <f>ABS(data__6[[#This Row],[Time (C)]]-H15136)</f>
        <v>3.4722222222216548E-4</v>
      </c>
      <c r="R15137" s="6">
        <f t="shared" si="1184"/>
        <v>30</v>
      </c>
      <c r="S15137" s="6">
        <f>(SUMIF(data__6[Trip ID],data__6[[#This Row],[Trip ID]],data__6[Distance(m)]))/(SUMIF(data__6[Trip ID],data__6[[#This Row],[Trip ID]],data__6[Time Diff (sec)]))</f>
        <v>1.634704734195924</v>
      </c>
      <c r="T15137" s="6">
        <f>(data__6[[#This Row],[Speed(m/s)]]-M15136)/data__6[[#This Row],[Time Diff (sec)]]</f>
        <v>0.33518518518518531</v>
      </c>
      <c r="U15137" s="6">
        <f>AVERAGEIF(data__6[Trip ID],data__6[[#This Row],[Trip ID]],data__6[Acceleration at each point(m/s)])</f>
        <v>-2.0115099379103506E-2</v>
      </c>
    </row>
    <row r="15138" spans="1:21">
      <c r="A15138">
        <f>IF(data__6[[#This Row],[Point ID]]=1,A15137+1,A15137)</f>
        <v>336</v>
      </c>
      <c r="B15138">
        <v>11</v>
      </c>
      <c r="C15138">
        <v>60300661</v>
      </c>
      <c r="D15138">
        <f t="shared" si="1180"/>
        <v>60.501101666666663</v>
      </c>
      <c r="E15138" t="s">
        <v>14046</v>
      </c>
      <c r="F15138">
        <f t="shared" si="1181"/>
        <v>15.392976666666666</v>
      </c>
      <c r="G15138">
        <v>140847</v>
      </c>
      <c r="H15138" s="6" t="str">
        <f t="shared" si="1182"/>
        <v>14:08:47</v>
      </c>
      <c r="I15138">
        <v>150611</v>
      </c>
      <c r="J15138" t="str">
        <f t="shared" si="1183"/>
        <v>15-06-11</v>
      </c>
      <c r="K15138">
        <v>4850</v>
      </c>
      <c r="L15138">
        <f>data__6[[#This Row],[Speed]]/100</f>
        <v>48.5</v>
      </c>
      <c r="M15138">
        <f>data__6[[#This Row],[Speed (Km/h)]]*(1000/3600)</f>
        <v>13.472222222222223</v>
      </c>
      <c r="N15138" s="6">
        <f>ACOS(COS(RADIANS(90-D15137))*COS(RADIANS(90-D15138))+SIN(RADIANS(90-D15137))*SIN(RADIANS(90-D15138))*COS(RADIANS(F15137-F15138)))*3959*1.60934</f>
        <v>0.65848472369937527</v>
      </c>
      <c r="O15138" s="6">
        <f>data__6[[#This Row],[Distance between two points]]*1852</f>
        <v>1219.5137082912431</v>
      </c>
      <c r="P15138" s="6">
        <f>data__6[[#This Row],[Distance(m)]]/1000</f>
        <v>1.2195137082912431</v>
      </c>
      <c r="Q15138" s="7">
        <f>ABS(data__6[[#This Row],[Time (C)]]-H15137)</f>
        <v>3.472222222222765E-4</v>
      </c>
      <c r="R15138" s="6">
        <f t="shared" si="1184"/>
        <v>30</v>
      </c>
      <c r="S15138" s="6">
        <f>(SUMIF(data__6[Trip ID],data__6[[#This Row],[Trip ID]],data__6[Distance(m)]))/(SUMIF(data__6[Trip ID],data__6[[#This Row],[Trip ID]],data__6[Time Diff (sec)]))</f>
        <v>1.634704734195924</v>
      </c>
      <c r="T15138" s="6">
        <f>(data__6[[#This Row],[Speed(m/s)]]-M15137)/data__6[[#This Row],[Time Diff (sec)]]</f>
        <v>-0.32129629629629636</v>
      </c>
      <c r="U15138" s="6">
        <f>AVERAGEIF(data__6[Trip ID],data__6[[#This Row],[Trip ID]],data__6[Acceleration at each point(m/s)])</f>
        <v>-2.0115099379103506E-2</v>
      </c>
    </row>
    <row r="15139" spans="1:21">
      <c r="A15139">
        <f>IF(data__6[[#This Row],[Point ID]]=1,A15138+1,A15138)</f>
        <v>336</v>
      </c>
      <c r="B15139">
        <v>12</v>
      </c>
      <c r="C15139">
        <v>60303227</v>
      </c>
      <c r="D15139">
        <f t="shared" si="1180"/>
        <v>60.505378333333333</v>
      </c>
      <c r="E15139" t="s">
        <v>14047</v>
      </c>
      <c r="F15139">
        <f t="shared" si="1181"/>
        <v>15.388066666666667</v>
      </c>
      <c r="G15139">
        <v>140917</v>
      </c>
      <c r="H15139" s="6" t="str">
        <f t="shared" si="1182"/>
        <v>14:09:17</v>
      </c>
      <c r="I15139">
        <v>150611</v>
      </c>
      <c r="J15139" t="str">
        <f t="shared" si="1183"/>
        <v>15-06-11</v>
      </c>
      <c r="K15139">
        <v>4560</v>
      </c>
      <c r="L15139">
        <f>data__6[[#This Row],[Speed]]/100</f>
        <v>45.6</v>
      </c>
      <c r="M15139">
        <f>data__6[[#This Row],[Speed (Km/h)]]*(1000/3600)</f>
        <v>12.666666666666668</v>
      </c>
      <c r="N15139" s="6">
        <f>ACOS(COS(RADIANS(90-D15138))*COS(RADIANS(90-D15139))+SIN(RADIANS(90-D15138))*SIN(RADIANS(90-D15139))*COS(RADIANS(F15138-F15139)))*3959*1.60934</f>
        <v>0.54629787170764732</v>
      </c>
      <c r="O15139" s="6">
        <f>data__6[[#This Row],[Distance between two points]]*1852</f>
        <v>1011.7436584025628</v>
      </c>
      <c r="P15139" s="6">
        <f>data__6[[#This Row],[Distance(m)]]/1000</f>
        <v>1.0117436584025628</v>
      </c>
      <c r="Q15139" s="7">
        <f>ABS(data__6[[#This Row],[Time (C)]]-H15138)</f>
        <v>3.4722222222216548E-4</v>
      </c>
      <c r="R15139" s="6">
        <f t="shared" si="1184"/>
        <v>30</v>
      </c>
      <c r="S15139" s="6">
        <f>(SUMIF(data__6[Trip ID],data__6[[#This Row],[Trip ID]],data__6[Distance(m)]))/(SUMIF(data__6[Trip ID],data__6[[#This Row],[Trip ID]],data__6[Time Diff (sec)]))</f>
        <v>1.634704734195924</v>
      </c>
      <c r="T15139" s="6">
        <f>(data__6[[#This Row],[Speed(m/s)]]-M15138)/data__6[[#This Row],[Time Diff (sec)]]</f>
        <v>-2.6851851851851846E-2</v>
      </c>
      <c r="U15139" s="6">
        <f>AVERAGEIF(data__6[Trip ID],data__6[[#This Row],[Trip ID]],data__6[Acceleration at each point(m/s)])</f>
        <v>-2.0115099379103506E-2</v>
      </c>
    </row>
    <row r="15140" spans="1:21">
      <c r="A15140">
        <f>IF(data__6[[#This Row],[Point ID]]=1,A15139+1,A15139)</f>
        <v>336</v>
      </c>
      <c r="B15140">
        <v>13</v>
      </c>
      <c r="C15140">
        <v>60305275</v>
      </c>
      <c r="D15140">
        <f t="shared" si="1180"/>
        <v>60.508791666666667</v>
      </c>
      <c r="E15140" t="s">
        <v>14048</v>
      </c>
      <c r="F15140">
        <f t="shared" si="1181"/>
        <v>15.384651666666667</v>
      </c>
      <c r="G15140">
        <v>140947</v>
      </c>
      <c r="H15140" s="6" t="str">
        <f t="shared" si="1182"/>
        <v>14:09:47</v>
      </c>
      <c r="I15140">
        <v>150611</v>
      </c>
      <c r="J15140" t="str">
        <f t="shared" si="1183"/>
        <v>15-06-11</v>
      </c>
      <c r="K15140">
        <v>6590</v>
      </c>
      <c r="L15140">
        <f>data__6[[#This Row],[Speed]]/100</f>
        <v>65.900000000000006</v>
      </c>
      <c r="M15140">
        <f>data__6[[#This Row],[Speed (Km/h)]]*(1000/3600)</f>
        <v>18.305555555555557</v>
      </c>
      <c r="N15140" s="6">
        <f>ACOS(COS(RADIANS(90-D15139))*COS(RADIANS(90-D15140))+SIN(RADIANS(90-D15139))*SIN(RADIANS(90-D15140))*COS(RADIANS(F15139-F15140)))*3959*1.60934</f>
        <v>0.42311371497719513</v>
      </c>
      <c r="O15140" s="6">
        <f>data__6[[#This Row],[Distance between two points]]*1852</f>
        <v>783.60660013776544</v>
      </c>
      <c r="P15140" s="6">
        <f>data__6[[#This Row],[Distance(m)]]/1000</f>
        <v>0.7836066001377654</v>
      </c>
      <c r="Q15140" s="7">
        <f>ABS(data__6[[#This Row],[Time (C)]]-H15139)</f>
        <v>3.472222222222765E-4</v>
      </c>
      <c r="R15140" s="6">
        <f t="shared" si="1184"/>
        <v>30</v>
      </c>
      <c r="S15140" s="6">
        <f>(SUMIF(data__6[Trip ID],data__6[[#This Row],[Trip ID]],data__6[Distance(m)]))/(SUMIF(data__6[Trip ID],data__6[[#This Row],[Trip ID]],data__6[Time Diff (sec)]))</f>
        <v>1.634704734195924</v>
      </c>
      <c r="T15140" s="6">
        <f>(data__6[[#This Row],[Speed(m/s)]]-M15139)/data__6[[#This Row],[Time Diff (sec)]]</f>
        <v>0.18796296296296297</v>
      </c>
      <c r="U15140" s="6">
        <f>AVERAGEIF(data__6[Trip ID],data__6[[#This Row],[Trip ID]],data__6[Acceleration at each point(m/s)])</f>
        <v>-2.0115099379103506E-2</v>
      </c>
    </row>
    <row r="15141" spans="1:21">
      <c r="A15141">
        <f>IF(data__6[[#This Row],[Point ID]]=1,A15140+1,A15140)</f>
        <v>336</v>
      </c>
      <c r="B15141">
        <v>14</v>
      </c>
      <c r="C15141">
        <v>60308302</v>
      </c>
      <c r="D15141">
        <f t="shared" si="1180"/>
        <v>60.51383666666667</v>
      </c>
      <c r="E15141" t="s">
        <v>14049</v>
      </c>
      <c r="F15141">
        <f t="shared" si="1181"/>
        <v>15.37764</v>
      </c>
      <c r="G15141">
        <v>141017</v>
      </c>
      <c r="H15141" s="6" t="str">
        <f t="shared" si="1182"/>
        <v>14:10:17</v>
      </c>
      <c r="I15141">
        <v>150611</v>
      </c>
      <c r="J15141" t="str">
        <f t="shared" si="1183"/>
        <v>15-06-11</v>
      </c>
      <c r="K15141">
        <v>8880</v>
      </c>
      <c r="L15141">
        <f>data__6[[#This Row],[Speed]]/100</f>
        <v>88.8</v>
      </c>
      <c r="M15141">
        <f>data__6[[#This Row],[Speed (Km/h)]]*(1000/3600)</f>
        <v>24.666666666666668</v>
      </c>
      <c r="N15141" s="6">
        <f>ACOS(COS(RADIANS(90-D15140))*COS(RADIANS(90-D15141))+SIN(RADIANS(90-D15140))*SIN(RADIANS(90-D15141))*COS(RADIANS(F15140-F15141)))*3959*1.60934</f>
        <v>0.67973971507056952</v>
      </c>
      <c r="O15141" s="6">
        <f>data__6[[#This Row],[Distance between two points]]*1852</f>
        <v>1258.8779523106948</v>
      </c>
      <c r="P15141" s="6">
        <f>data__6[[#This Row],[Distance(m)]]/1000</f>
        <v>1.2588779523106948</v>
      </c>
      <c r="Q15141" s="7">
        <f>ABS(data__6[[#This Row],[Time (C)]]-H15140)</f>
        <v>3.4722222222216548E-4</v>
      </c>
      <c r="R15141" s="6">
        <f t="shared" si="1184"/>
        <v>30</v>
      </c>
      <c r="S15141" s="6">
        <f>(SUMIF(data__6[Trip ID],data__6[[#This Row],[Trip ID]],data__6[Distance(m)]))/(SUMIF(data__6[Trip ID],data__6[[#This Row],[Trip ID]],data__6[Time Diff (sec)]))</f>
        <v>1.634704734195924</v>
      </c>
      <c r="T15141" s="6">
        <f>(data__6[[#This Row],[Speed(m/s)]]-M15140)/data__6[[#This Row],[Time Diff (sec)]]</f>
        <v>0.21203703703703702</v>
      </c>
      <c r="U15141" s="6">
        <f>AVERAGEIF(data__6[Trip ID],data__6[[#This Row],[Trip ID]],data__6[Acceleration at each point(m/s)])</f>
        <v>-2.0115099379103506E-2</v>
      </c>
    </row>
    <row r="15142" spans="1:21">
      <c r="A15142">
        <f>IF(data__6[[#This Row],[Point ID]]=1,A15141+1,A15141)</f>
        <v>336</v>
      </c>
      <c r="B15142">
        <v>15</v>
      </c>
      <c r="C15142">
        <v>60310981</v>
      </c>
      <c r="D15142">
        <f t="shared" si="1180"/>
        <v>60.518301666666666</v>
      </c>
      <c r="E15142" t="s">
        <v>14050</v>
      </c>
      <c r="F15142">
        <f t="shared" si="1181"/>
        <v>15.368331666666666</v>
      </c>
      <c r="G15142">
        <v>141047</v>
      </c>
      <c r="H15142" s="6" t="str">
        <f t="shared" si="1182"/>
        <v>14:10:47</v>
      </c>
      <c r="I15142">
        <v>150611</v>
      </c>
      <c r="J15142" t="str">
        <f t="shared" si="1183"/>
        <v>15-06-11</v>
      </c>
      <c r="K15142">
        <v>8940</v>
      </c>
      <c r="L15142">
        <f>data__6[[#This Row],[Speed]]/100</f>
        <v>89.4</v>
      </c>
      <c r="M15142">
        <f>data__6[[#This Row],[Speed (Km/h)]]*(1000/3600)</f>
        <v>24.833333333333336</v>
      </c>
      <c r="N15142" s="6">
        <f>ACOS(COS(RADIANS(90-D15141))*COS(RADIANS(90-D15142))+SIN(RADIANS(90-D15141))*SIN(RADIANS(90-D15142))*COS(RADIANS(F15141-F15142)))*3959*1.60934</f>
        <v>0.71138707445973226</v>
      </c>
      <c r="O15142" s="6">
        <f>data__6[[#This Row],[Distance between two points]]*1852</f>
        <v>1317.4888618994241</v>
      </c>
      <c r="P15142" s="6">
        <f>data__6[[#This Row],[Distance(m)]]/1000</f>
        <v>1.317488861899424</v>
      </c>
      <c r="Q15142" s="7">
        <f>ABS(data__6[[#This Row],[Time (C)]]-H15141)</f>
        <v>3.472222222222765E-4</v>
      </c>
      <c r="R15142" s="6">
        <f t="shared" si="1184"/>
        <v>30</v>
      </c>
      <c r="S15142" s="6">
        <f>(SUMIF(data__6[Trip ID],data__6[[#This Row],[Trip ID]],data__6[Distance(m)]))/(SUMIF(data__6[Trip ID],data__6[[#This Row],[Trip ID]],data__6[Time Diff (sec)]))</f>
        <v>1.634704734195924</v>
      </c>
      <c r="T15142" s="6">
        <f>(data__6[[#This Row],[Speed(m/s)]]-M15141)/data__6[[#This Row],[Time Diff (sec)]]</f>
        <v>5.5555555555555948E-3</v>
      </c>
      <c r="U15142" s="6">
        <f>AVERAGEIF(data__6[Trip ID],data__6[[#This Row],[Trip ID]],data__6[Acceleration at each point(m/s)])</f>
        <v>-2.0115099379103506E-2</v>
      </c>
    </row>
    <row r="15143" spans="1:21">
      <c r="A15143">
        <f>IF(data__6[[#This Row],[Point ID]]=1,A15142+1,A15142)</f>
        <v>336</v>
      </c>
      <c r="B15143">
        <v>16</v>
      </c>
      <c r="C15143">
        <v>60313606</v>
      </c>
      <c r="D15143">
        <f t="shared" si="1180"/>
        <v>60.522676666666669</v>
      </c>
      <c r="E15143" t="s">
        <v>14051</v>
      </c>
      <c r="F15143">
        <f t="shared" si="1181"/>
        <v>15.35844</v>
      </c>
      <c r="G15143">
        <v>141117</v>
      </c>
      <c r="H15143" s="6" t="str">
        <f t="shared" si="1182"/>
        <v>14:11:17</v>
      </c>
      <c r="I15143">
        <v>150611</v>
      </c>
      <c r="J15143" t="str">
        <f t="shared" si="1183"/>
        <v>15-06-11</v>
      </c>
      <c r="K15143">
        <v>7870</v>
      </c>
      <c r="L15143">
        <f>data__6[[#This Row],[Speed]]/100</f>
        <v>78.7</v>
      </c>
      <c r="M15143">
        <f>data__6[[#This Row],[Speed (Km/h)]]*(1000/3600)</f>
        <v>21.861111111111114</v>
      </c>
      <c r="N15143" s="6">
        <f>ACOS(COS(RADIANS(90-D15142))*COS(RADIANS(90-D15143))+SIN(RADIANS(90-D15142))*SIN(RADIANS(90-D15143))*COS(RADIANS(F15142-F15143)))*3959*1.60934</f>
        <v>0.72780691152957233</v>
      </c>
      <c r="O15143" s="6">
        <f>data__6[[#This Row],[Distance between two points]]*1852</f>
        <v>1347.8984001527679</v>
      </c>
      <c r="P15143" s="6">
        <f>data__6[[#This Row],[Distance(m)]]/1000</f>
        <v>1.3478984001527679</v>
      </c>
      <c r="Q15143" s="7">
        <f>ABS(data__6[[#This Row],[Time (C)]]-H15142)</f>
        <v>3.4722222222216548E-4</v>
      </c>
      <c r="R15143" s="6">
        <f t="shared" si="1184"/>
        <v>30</v>
      </c>
      <c r="S15143" s="6">
        <f>(SUMIF(data__6[Trip ID],data__6[[#This Row],[Trip ID]],data__6[Distance(m)]))/(SUMIF(data__6[Trip ID],data__6[[#This Row],[Trip ID]],data__6[Time Diff (sec)]))</f>
        <v>1.634704734195924</v>
      </c>
      <c r="T15143" s="6">
        <f>(data__6[[#This Row],[Speed(m/s)]]-M15142)/data__6[[#This Row],[Time Diff (sec)]]</f>
        <v>-9.9074074074074051E-2</v>
      </c>
      <c r="U15143" s="6">
        <f>AVERAGEIF(data__6[Trip ID],data__6[[#This Row],[Trip ID]],data__6[Acceleration at each point(m/s)])</f>
        <v>-2.0115099379103506E-2</v>
      </c>
    </row>
    <row r="15144" spans="1:21">
      <c r="A15144">
        <f>IF(data__6[[#This Row],[Point ID]]=1,A15143+1,A15143)</f>
        <v>336</v>
      </c>
      <c r="B15144">
        <v>17</v>
      </c>
      <c r="C15144">
        <v>60315905</v>
      </c>
      <c r="D15144">
        <f t="shared" si="1180"/>
        <v>60.526508333333332</v>
      </c>
      <c r="E15144" t="s">
        <v>14052</v>
      </c>
      <c r="F15144">
        <f t="shared" si="1181"/>
        <v>15.349605</v>
      </c>
      <c r="G15144">
        <v>141147</v>
      </c>
      <c r="H15144" s="6" t="str">
        <f t="shared" si="1182"/>
        <v>14:11:47</v>
      </c>
      <c r="I15144">
        <v>150611</v>
      </c>
      <c r="J15144" t="str">
        <f t="shared" si="1183"/>
        <v>15-06-11</v>
      </c>
      <c r="K15144">
        <v>7809</v>
      </c>
      <c r="L15144">
        <f>data__6[[#This Row],[Speed]]/100</f>
        <v>78.09</v>
      </c>
      <c r="M15144">
        <f>data__6[[#This Row],[Speed (Km/h)]]*(1000/3600)</f>
        <v>21.69166666666667</v>
      </c>
      <c r="N15144" s="6">
        <f>ACOS(COS(RADIANS(90-D15143))*COS(RADIANS(90-D15144))+SIN(RADIANS(90-D15143))*SIN(RADIANS(90-D15144))*COS(RADIANS(F15143-F15144)))*3959*1.60934</f>
        <v>0.64439665688260506</v>
      </c>
      <c r="O15144" s="6">
        <f>data__6[[#This Row],[Distance between two points]]*1852</f>
        <v>1193.4226085465846</v>
      </c>
      <c r="P15144" s="6">
        <f>data__6[[#This Row],[Distance(m)]]/1000</f>
        <v>1.1934226085465847</v>
      </c>
      <c r="Q15144" s="7">
        <f>ABS(data__6[[#This Row],[Time (C)]]-H15143)</f>
        <v>3.472222222222765E-4</v>
      </c>
      <c r="R15144" s="6">
        <f t="shared" si="1184"/>
        <v>30</v>
      </c>
      <c r="S15144" s="6">
        <f>(SUMIF(data__6[Trip ID],data__6[[#This Row],[Trip ID]],data__6[Distance(m)]))/(SUMIF(data__6[Trip ID],data__6[[#This Row],[Trip ID]],data__6[Time Diff (sec)]))</f>
        <v>1.634704734195924</v>
      </c>
      <c r="T15144" s="6">
        <f>(data__6[[#This Row],[Speed(m/s)]]-M15143)/data__6[[#This Row],[Time Diff (sec)]]</f>
        <v>-5.6481481481481426E-3</v>
      </c>
      <c r="U15144" s="6">
        <f>AVERAGEIF(data__6[Trip ID],data__6[[#This Row],[Trip ID]],data__6[Acceleration at each point(m/s)])</f>
        <v>-2.0115099379103506E-2</v>
      </c>
    </row>
    <row r="15145" spans="1:21">
      <c r="A15145">
        <f>IF(data__6[[#This Row],[Point ID]]=1,A15144+1,A15144)</f>
        <v>336</v>
      </c>
      <c r="B15145">
        <v>18</v>
      </c>
      <c r="C15145">
        <v>60317260</v>
      </c>
      <c r="D15145">
        <f t="shared" si="1180"/>
        <v>60.528766666666669</v>
      </c>
      <c r="E15145" t="s">
        <v>14053</v>
      </c>
      <c r="F15145">
        <f t="shared" si="1181"/>
        <v>15.338938333333333</v>
      </c>
      <c r="G15145">
        <v>141217</v>
      </c>
      <c r="H15145" s="6" t="str">
        <f t="shared" si="1182"/>
        <v>14:12:17</v>
      </c>
      <c r="I15145">
        <v>150611</v>
      </c>
      <c r="J15145" t="str">
        <f t="shared" si="1183"/>
        <v>15-06-11</v>
      </c>
      <c r="K15145">
        <v>6770</v>
      </c>
      <c r="L15145">
        <f>data__6[[#This Row],[Speed]]/100</f>
        <v>67.7</v>
      </c>
      <c r="M15145">
        <f>data__6[[#This Row],[Speed (Km/h)]]*(1000/3600)</f>
        <v>18.805555555555557</v>
      </c>
      <c r="N15145" s="6">
        <f>ACOS(COS(RADIANS(90-D15144))*COS(RADIANS(90-D15145))+SIN(RADIANS(90-D15144))*SIN(RADIANS(90-D15145))*COS(RADIANS(F15144-F15145)))*3959*1.60934</f>
        <v>0.63532939815416123</v>
      </c>
      <c r="O15145" s="6">
        <f>data__6[[#This Row],[Distance between two points]]*1852</f>
        <v>1176.6300453815065</v>
      </c>
      <c r="P15145" s="6">
        <f>data__6[[#This Row],[Distance(m)]]/1000</f>
        <v>1.1766300453815066</v>
      </c>
      <c r="Q15145" s="7">
        <f>ABS(data__6[[#This Row],[Time (C)]]-H15144)</f>
        <v>3.4722222222216548E-4</v>
      </c>
      <c r="R15145" s="6">
        <f t="shared" si="1184"/>
        <v>30</v>
      </c>
      <c r="S15145" s="6">
        <f>(SUMIF(data__6[Trip ID],data__6[[#This Row],[Trip ID]],data__6[Distance(m)]))/(SUMIF(data__6[Trip ID],data__6[[#This Row],[Trip ID]],data__6[Time Diff (sec)]))</f>
        <v>1.634704734195924</v>
      </c>
      <c r="T15145" s="6">
        <f>(data__6[[#This Row],[Speed(m/s)]]-M15144)/data__6[[#This Row],[Time Diff (sec)]]</f>
        <v>-9.6203703703703763E-2</v>
      </c>
      <c r="U15145" s="6">
        <f>AVERAGEIF(data__6[Trip ID],data__6[[#This Row],[Trip ID]],data__6[Acceleration at each point(m/s)])</f>
        <v>-2.0115099379103506E-2</v>
      </c>
    </row>
    <row r="15146" spans="1:21">
      <c r="A15146">
        <f>IF(data__6[[#This Row],[Point ID]]=1,A15145+1,A15145)</f>
        <v>336</v>
      </c>
      <c r="B15146">
        <v>19</v>
      </c>
      <c r="C15146">
        <v>60317827</v>
      </c>
      <c r="D15146">
        <f t="shared" si="1180"/>
        <v>60.529711666666664</v>
      </c>
      <c r="E15146" t="s">
        <v>14054</v>
      </c>
      <c r="F15146">
        <f t="shared" si="1181"/>
        <v>15.327273333333334</v>
      </c>
      <c r="G15146">
        <v>141247</v>
      </c>
      <c r="H15146" s="6" t="str">
        <f t="shared" si="1182"/>
        <v>14:12:47</v>
      </c>
      <c r="I15146">
        <v>150611</v>
      </c>
      <c r="J15146" t="str">
        <f t="shared" si="1183"/>
        <v>15-06-11</v>
      </c>
      <c r="K15146">
        <v>8650</v>
      </c>
      <c r="L15146">
        <f>data__6[[#This Row],[Speed]]/100</f>
        <v>86.5</v>
      </c>
      <c r="M15146">
        <f>data__6[[#This Row],[Speed (Km/h)]]*(1000/3600)</f>
        <v>24.027777777777779</v>
      </c>
      <c r="N15146" s="6">
        <f>ACOS(COS(RADIANS(90-D15145))*COS(RADIANS(90-D15146))+SIN(RADIANS(90-D15145))*SIN(RADIANS(90-D15146))*COS(RADIANS(F15145-F15146)))*3959*1.60934</f>
        <v>0.64677272184648738</v>
      </c>
      <c r="O15146" s="6">
        <f>data__6[[#This Row],[Distance between two points]]*1852</f>
        <v>1197.8230808596945</v>
      </c>
      <c r="P15146" s="6">
        <f>data__6[[#This Row],[Distance(m)]]/1000</f>
        <v>1.1978230808596946</v>
      </c>
      <c r="Q15146" s="7">
        <f>ABS(data__6[[#This Row],[Time (C)]]-H15145)</f>
        <v>3.472222222222765E-4</v>
      </c>
      <c r="R15146" s="6">
        <f t="shared" si="1184"/>
        <v>30</v>
      </c>
      <c r="S15146" s="6">
        <f>(SUMIF(data__6[Trip ID],data__6[[#This Row],[Trip ID]],data__6[Distance(m)]))/(SUMIF(data__6[Trip ID],data__6[[#This Row],[Trip ID]],data__6[Time Diff (sec)]))</f>
        <v>1.634704734195924</v>
      </c>
      <c r="T15146" s="6">
        <f>(data__6[[#This Row],[Speed(m/s)]]-M15145)/data__6[[#This Row],[Time Diff (sec)]]</f>
        <v>0.17407407407407405</v>
      </c>
      <c r="U15146" s="6">
        <f>AVERAGEIF(data__6[Trip ID],data__6[[#This Row],[Trip ID]],data__6[Acceleration at each point(m/s)])</f>
        <v>-2.0115099379103506E-2</v>
      </c>
    </row>
    <row r="15147" spans="1:21">
      <c r="A15147">
        <f>IF(data__6[[#This Row],[Point ID]]=1,A15146+1,A15146)</f>
        <v>336</v>
      </c>
      <c r="B15147">
        <v>20</v>
      </c>
      <c r="C15147">
        <v>60318167</v>
      </c>
      <c r="D15147">
        <f t="shared" si="1180"/>
        <v>60.530278333333335</v>
      </c>
      <c r="E15147" t="s">
        <v>14055</v>
      </c>
      <c r="F15147">
        <f t="shared" si="1181"/>
        <v>15.314873333333333</v>
      </c>
      <c r="G15147">
        <v>141317</v>
      </c>
      <c r="H15147" s="6" t="str">
        <f t="shared" si="1182"/>
        <v>14:13:17</v>
      </c>
      <c r="I15147">
        <v>150611</v>
      </c>
      <c r="J15147" t="str">
        <f t="shared" si="1183"/>
        <v>15-06-11</v>
      </c>
      <c r="K15147">
        <v>7709</v>
      </c>
      <c r="L15147">
        <f>data__6[[#This Row],[Speed]]/100</f>
        <v>77.09</v>
      </c>
      <c r="M15147">
        <f>data__6[[#This Row],[Speed (Km/h)]]*(1000/3600)</f>
        <v>21.413888888888891</v>
      </c>
      <c r="N15147" s="6">
        <f>ACOS(COS(RADIANS(90-D15146))*COS(RADIANS(90-D15147))+SIN(RADIANS(90-D15146))*SIN(RADIANS(90-D15147))*COS(RADIANS(F15146-F15147)))*3959*1.60934</f>
        <v>0.68129423173217962</v>
      </c>
      <c r="O15147" s="6">
        <f>data__6[[#This Row],[Distance between two points]]*1852</f>
        <v>1261.7569171679966</v>
      </c>
      <c r="P15147" s="6">
        <f>data__6[[#This Row],[Distance(m)]]/1000</f>
        <v>1.2617569171679965</v>
      </c>
      <c r="Q15147" s="7">
        <f>ABS(data__6[[#This Row],[Time (C)]]-H15146)</f>
        <v>3.4722222222216548E-4</v>
      </c>
      <c r="R15147" s="6">
        <f t="shared" si="1184"/>
        <v>30</v>
      </c>
      <c r="S15147" s="6">
        <f>(SUMIF(data__6[Trip ID],data__6[[#This Row],[Trip ID]],data__6[Distance(m)]))/(SUMIF(data__6[Trip ID],data__6[[#This Row],[Trip ID]],data__6[Time Diff (sec)]))</f>
        <v>1.634704734195924</v>
      </c>
      <c r="T15147" s="6">
        <f>(data__6[[#This Row],[Speed(m/s)]]-M15146)/data__6[[#This Row],[Time Diff (sec)]]</f>
        <v>-8.7129629629629571E-2</v>
      </c>
      <c r="U15147" s="6">
        <f>AVERAGEIF(data__6[Trip ID],data__6[[#This Row],[Trip ID]],data__6[Acceleration at each point(m/s)])</f>
        <v>-2.0115099379103506E-2</v>
      </c>
    </row>
    <row r="15148" spans="1:21">
      <c r="A15148">
        <f>IF(data__6[[#This Row],[Point ID]]=1,A15147+1,A15147)</f>
        <v>336</v>
      </c>
      <c r="B15148">
        <v>21</v>
      </c>
      <c r="C15148">
        <v>60319709</v>
      </c>
      <c r="D15148">
        <f t="shared" si="1180"/>
        <v>60.532848333333334</v>
      </c>
      <c r="E15148" t="s">
        <v>14056</v>
      </c>
      <c r="F15148">
        <f t="shared" si="1181"/>
        <v>15.302989999999999</v>
      </c>
      <c r="G15148">
        <v>141347</v>
      </c>
      <c r="H15148" s="6" t="str">
        <f t="shared" si="1182"/>
        <v>14:13:47</v>
      </c>
      <c r="I15148">
        <v>150611</v>
      </c>
      <c r="J15148" t="str">
        <f t="shared" si="1183"/>
        <v>15-06-11</v>
      </c>
      <c r="K15148">
        <v>8410</v>
      </c>
      <c r="L15148">
        <f>data__6[[#This Row],[Speed]]/100</f>
        <v>84.1</v>
      </c>
      <c r="M15148">
        <f>data__6[[#This Row],[Speed (Km/h)]]*(1000/3600)</f>
        <v>23.361111111111111</v>
      </c>
      <c r="N15148" s="6">
        <f>ACOS(COS(RADIANS(90-D15147))*COS(RADIANS(90-D15148))+SIN(RADIANS(90-D15147))*SIN(RADIANS(90-D15148))*COS(RADIANS(F15147-F15148)))*3959*1.60934</f>
        <v>0.7101228716607515</v>
      </c>
      <c r="O15148" s="6">
        <f>data__6[[#This Row],[Distance between two points]]*1852</f>
        <v>1315.1475583157119</v>
      </c>
      <c r="P15148" s="6">
        <f>data__6[[#This Row],[Distance(m)]]/1000</f>
        <v>1.315147558315712</v>
      </c>
      <c r="Q15148" s="7">
        <f>ABS(data__6[[#This Row],[Time (C)]]-H15147)</f>
        <v>3.472222222222765E-4</v>
      </c>
      <c r="R15148" s="6">
        <f t="shared" si="1184"/>
        <v>30</v>
      </c>
      <c r="S15148" s="6">
        <f>(SUMIF(data__6[Trip ID],data__6[[#This Row],[Trip ID]],data__6[Distance(m)]))/(SUMIF(data__6[Trip ID],data__6[[#This Row],[Trip ID]],data__6[Time Diff (sec)]))</f>
        <v>1.634704734195924</v>
      </c>
      <c r="T15148" s="6">
        <f>(data__6[[#This Row],[Speed(m/s)]]-M15147)/data__6[[#This Row],[Time Diff (sec)]]</f>
        <v>6.4907407407407317E-2</v>
      </c>
      <c r="U15148" s="6">
        <f>AVERAGEIF(data__6[Trip ID],data__6[[#This Row],[Trip ID]],data__6[Acceleration at each point(m/s)])</f>
        <v>-2.0115099379103506E-2</v>
      </c>
    </row>
    <row r="15149" spans="1:21">
      <c r="A15149">
        <f>IF(data__6[[#This Row],[Point ID]]=1,A15148+1,A15148)</f>
        <v>336</v>
      </c>
      <c r="B15149">
        <v>22</v>
      </c>
      <c r="C15149">
        <v>60321688</v>
      </c>
      <c r="D15149">
        <f t="shared" si="1180"/>
        <v>60.536146666666667</v>
      </c>
      <c r="E15149" t="s">
        <v>14057</v>
      </c>
      <c r="F15149">
        <f t="shared" si="1181"/>
        <v>15.292265</v>
      </c>
      <c r="G15149">
        <v>141417</v>
      </c>
      <c r="H15149" s="6" t="str">
        <f t="shared" si="1182"/>
        <v>14:14:17</v>
      </c>
      <c r="I15149">
        <v>150611</v>
      </c>
      <c r="J15149" t="str">
        <f t="shared" si="1183"/>
        <v>15-06-11</v>
      </c>
      <c r="K15149">
        <v>8270</v>
      </c>
      <c r="L15149">
        <f>data__6[[#This Row],[Speed]]/100</f>
        <v>82.7</v>
      </c>
      <c r="M15149">
        <f>data__6[[#This Row],[Speed (Km/h)]]*(1000/3600)</f>
        <v>22.972222222222225</v>
      </c>
      <c r="N15149" s="6">
        <f>ACOS(COS(RADIANS(90-D15148))*COS(RADIANS(90-D15149))+SIN(RADIANS(90-D15148))*SIN(RADIANS(90-D15149))*COS(RADIANS(F15148-F15149)))*3959*1.60934</f>
        <v>0.69187701687752634</v>
      </c>
      <c r="O15149" s="6">
        <f>data__6[[#This Row],[Distance between two points]]*1852</f>
        <v>1281.3562352571787</v>
      </c>
      <c r="P15149" s="6">
        <f>data__6[[#This Row],[Distance(m)]]/1000</f>
        <v>1.2813562352571788</v>
      </c>
      <c r="Q15149" s="7">
        <f>ABS(data__6[[#This Row],[Time (C)]]-H15148)</f>
        <v>3.472222222222765E-4</v>
      </c>
      <c r="R15149" s="6">
        <f t="shared" si="1184"/>
        <v>30</v>
      </c>
      <c r="S15149" s="6">
        <f>(SUMIF(data__6[Trip ID],data__6[[#This Row],[Trip ID]],data__6[Distance(m)]))/(SUMIF(data__6[Trip ID],data__6[[#This Row],[Trip ID]],data__6[Time Diff (sec)]))</f>
        <v>1.634704734195924</v>
      </c>
      <c r="T15149" s="6">
        <f>(data__6[[#This Row],[Speed(m/s)]]-M15148)/data__6[[#This Row],[Time Diff (sec)]]</f>
        <v>-1.2962962962962859E-2</v>
      </c>
      <c r="U15149" s="6">
        <f>AVERAGEIF(data__6[Trip ID],data__6[[#This Row],[Trip ID]],data__6[Acceleration at each point(m/s)])</f>
        <v>-2.0115099379103506E-2</v>
      </c>
    </row>
    <row r="15150" spans="1:21">
      <c r="A15150">
        <f>IF(data__6[[#This Row],[Point ID]]=1,A15149+1,A15149)</f>
        <v>336</v>
      </c>
      <c r="B15150">
        <v>23</v>
      </c>
      <c r="C15150">
        <v>60323816</v>
      </c>
      <c r="D15150">
        <f t="shared" si="1180"/>
        <v>60.539693333333332</v>
      </c>
      <c r="E15150" t="s">
        <v>14058</v>
      </c>
      <c r="F15150">
        <f t="shared" si="1181"/>
        <v>15.283688333333334</v>
      </c>
      <c r="G15150">
        <v>141447</v>
      </c>
      <c r="H15150" s="6" t="str">
        <f t="shared" si="1182"/>
        <v>14:14:47</v>
      </c>
      <c r="I15150">
        <v>150611</v>
      </c>
      <c r="J15150" t="str">
        <f t="shared" si="1183"/>
        <v>15-06-11</v>
      </c>
      <c r="K15150">
        <v>6500</v>
      </c>
      <c r="L15150">
        <f>data__6[[#This Row],[Speed]]/100</f>
        <v>65</v>
      </c>
      <c r="M15150">
        <f>data__6[[#This Row],[Speed (Km/h)]]*(1000/3600)</f>
        <v>18.055555555555557</v>
      </c>
      <c r="N15150" s="6">
        <f>ACOS(COS(RADIANS(90-D15149))*COS(RADIANS(90-D15150))+SIN(RADIANS(90-D15149))*SIN(RADIANS(90-D15150))*COS(RADIANS(F15149-F15150)))*3959*1.60934</f>
        <v>0.61285893519015533</v>
      </c>
      <c r="O15150" s="6">
        <f>data__6[[#This Row],[Distance between two points]]*1852</f>
        <v>1135.0147479721677</v>
      </c>
      <c r="P15150" s="6">
        <f>data__6[[#This Row],[Distance(m)]]/1000</f>
        <v>1.1350147479721677</v>
      </c>
      <c r="Q15150" s="7">
        <f>ABS(data__6[[#This Row],[Time (C)]]-H15149)</f>
        <v>3.4722222222216548E-4</v>
      </c>
      <c r="R15150" s="6">
        <f t="shared" si="1184"/>
        <v>30</v>
      </c>
      <c r="S15150" s="6">
        <f>(SUMIF(data__6[Trip ID],data__6[[#This Row],[Trip ID]],data__6[Distance(m)]))/(SUMIF(data__6[Trip ID],data__6[[#This Row],[Trip ID]],data__6[Time Diff (sec)]))</f>
        <v>1.634704734195924</v>
      </c>
      <c r="T15150" s="6">
        <f>(data__6[[#This Row],[Speed(m/s)]]-M15149)/data__6[[#This Row],[Time Diff (sec)]]</f>
        <v>-0.16388888888888892</v>
      </c>
      <c r="U15150" s="6">
        <f>AVERAGEIF(data__6[Trip ID],data__6[[#This Row],[Trip ID]],data__6[Acceleration at each point(m/s)])</f>
        <v>-2.0115099379103506E-2</v>
      </c>
    </row>
    <row r="15151" spans="1:21">
      <c r="A15151">
        <f>IF(data__6[[#This Row],[Point ID]]=1,A15150+1,A15150)</f>
        <v>336</v>
      </c>
      <c r="B15151">
        <v>24</v>
      </c>
      <c r="C15151">
        <v>60326537</v>
      </c>
      <c r="D15151">
        <f t="shared" si="1180"/>
        <v>60.544228333333336</v>
      </c>
      <c r="E15151" t="s">
        <v>14059</v>
      </c>
      <c r="F15151">
        <f t="shared" si="1181"/>
        <v>15.279036666666666</v>
      </c>
      <c r="G15151">
        <v>141517</v>
      </c>
      <c r="H15151" s="6" t="str">
        <f t="shared" si="1182"/>
        <v>14:15:17</v>
      </c>
      <c r="I15151">
        <v>150611</v>
      </c>
      <c r="J15151" t="str">
        <f t="shared" si="1183"/>
        <v>15-06-11</v>
      </c>
      <c r="K15151">
        <v>7050</v>
      </c>
      <c r="L15151">
        <f>data__6[[#This Row],[Speed]]/100</f>
        <v>70.5</v>
      </c>
      <c r="M15151">
        <f>data__6[[#This Row],[Speed (Km/h)]]*(1000/3600)</f>
        <v>19.583333333333336</v>
      </c>
      <c r="N15151" s="6">
        <f>ACOS(COS(RADIANS(90-D15150))*COS(RADIANS(90-D15151))+SIN(RADIANS(90-D15150))*SIN(RADIANS(90-D15151))*COS(RADIANS(F15150-F15151)))*3959*1.60934</f>
        <v>0.56482759485255629</v>
      </c>
      <c r="O15151" s="6">
        <f>data__6[[#This Row],[Distance between two points]]*1852</f>
        <v>1046.0607056669342</v>
      </c>
      <c r="P15151" s="6">
        <f>data__6[[#This Row],[Distance(m)]]/1000</f>
        <v>1.0460607056669342</v>
      </c>
      <c r="Q15151" s="7">
        <f>ABS(data__6[[#This Row],[Time (C)]]-H15150)</f>
        <v>3.4722222222216548E-4</v>
      </c>
      <c r="R15151" s="6">
        <f t="shared" si="1184"/>
        <v>30</v>
      </c>
      <c r="S15151" s="6">
        <f>(SUMIF(data__6[Trip ID],data__6[[#This Row],[Trip ID]],data__6[Distance(m)]))/(SUMIF(data__6[Trip ID],data__6[[#This Row],[Trip ID]],data__6[Time Diff (sec)]))</f>
        <v>1.634704734195924</v>
      </c>
      <c r="T15151" s="6">
        <f>(data__6[[#This Row],[Speed(m/s)]]-M15150)/data__6[[#This Row],[Time Diff (sec)]]</f>
        <v>5.0925925925925951E-2</v>
      </c>
      <c r="U15151" s="6">
        <f>AVERAGEIF(data__6[Trip ID],data__6[[#This Row],[Trip ID]],data__6[Acceleration at each point(m/s)])</f>
        <v>-2.0115099379103506E-2</v>
      </c>
    </row>
    <row r="15152" spans="1:21">
      <c r="A15152">
        <f>IF(data__6[[#This Row],[Point ID]]=1,A15151+1,A15151)</f>
        <v>336</v>
      </c>
      <c r="B15152">
        <v>25</v>
      </c>
      <c r="C15152">
        <v>60328467</v>
      </c>
      <c r="D15152">
        <f t="shared" si="1180"/>
        <v>60.547445000000003</v>
      </c>
      <c r="E15152" t="s">
        <v>14060</v>
      </c>
      <c r="F15152">
        <f t="shared" si="1181"/>
        <v>15.280518333333333</v>
      </c>
      <c r="G15152">
        <v>141547</v>
      </c>
      <c r="H15152" s="6" t="str">
        <f t="shared" si="1182"/>
        <v>14:15:47</v>
      </c>
      <c r="I15152">
        <v>150611</v>
      </c>
      <c r="J15152" t="str">
        <f t="shared" si="1183"/>
        <v>15-06-11</v>
      </c>
      <c r="K15152">
        <v>5480</v>
      </c>
      <c r="L15152">
        <f>data__6[[#This Row],[Speed]]/100</f>
        <v>54.8</v>
      </c>
      <c r="M15152">
        <f>data__6[[#This Row],[Speed (Km/h)]]*(1000/3600)</f>
        <v>15.222222222222221</v>
      </c>
      <c r="N15152" s="6">
        <f>ACOS(COS(RADIANS(90-D15151))*COS(RADIANS(90-D15152))+SIN(RADIANS(90-D15151))*SIN(RADIANS(90-D15152))*COS(RADIANS(F15151-F15152)))*3959*1.60934</f>
        <v>0.36675881304022623</v>
      </c>
      <c r="O15152" s="6">
        <f>data__6[[#This Row],[Distance between two points]]*1852</f>
        <v>679.23732175049895</v>
      </c>
      <c r="P15152" s="6">
        <f>data__6[[#This Row],[Distance(m)]]/1000</f>
        <v>0.679237321750499</v>
      </c>
      <c r="Q15152" s="7">
        <f>ABS(data__6[[#This Row],[Time (C)]]-H15151)</f>
        <v>3.472222222222765E-4</v>
      </c>
      <c r="R15152" s="6">
        <f t="shared" si="1184"/>
        <v>30</v>
      </c>
      <c r="S15152" s="6">
        <f>(SUMIF(data__6[Trip ID],data__6[[#This Row],[Trip ID]],data__6[Distance(m)]))/(SUMIF(data__6[Trip ID],data__6[[#This Row],[Trip ID]],data__6[Time Diff (sec)]))</f>
        <v>1.634704734195924</v>
      </c>
      <c r="T15152" s="6">
        <f>(data__6[[#This Row],[Speed(m/s)]]-M15151)/data__6[[#This Row],[Time Diff (sec)]]</f>
        <v>-0.14537037037037048</v>
      </c>
      <c r="U15152" s="6">
        <f>AVERAGEIF(data__6[Trip ID],data__6[[#This Row],[Trip ID]],data__6[Acceleration at each point(m/s)])</f>
        <v>-2.0115099379103506E-2</v>
      </c>
    </row>
    <row r="15153" spans="1:21">
      <c r="A15153">
        <f>IF(data__6[[#This Row],[Point ID]]=1,A15152+1,A15152)</f>
        <v>336</v>
      </c>
      <c r="B15153">
        <v>26</v>
      </c>
      <c r="C15153">
        <v>60330784</v>
      </c>
      <c r="D15153">
        <f t="shared" si="1180"/>
        <v>60.551306666666669</v>
      </c>
      <c r="E15153" t="s">
        <v>14061</v>
      </c>
      <c r="F15153">
        <f t="shared" si="1181"/>
        <v>15.277839999999999</v>
      </c>
      <c r="G15153">
        <v>141617</v>
      </c>
      <c r="H15153" s="6" t="str">
        <f t="shared" si="1182"/>
        <v>14:16:17</v>
      </c>
      <c r="I15153">
        <v>150611</v>
      </c>
      <c r="J15153" t="str">
        <f t="shared" si="1183"/>
        <v>15-06-11</v>
      </c>
      <c r="K15153">
        <v>5940</v>
      </c>
      <c r="L15153">
        <f>data__6[[#This Row],[Speed]]/100</f>
        <v>59.4</v>
      </c>
      <c r="M15153">
        <f>data__6[[#This Row],[Speed (Km/h)]]*(1000/3600)</f>
        <v>16.5</v>
      </c>
      <c r="N15153" s="6">
        <f>ACOS(COS(RADIANS(90-D15152))*COS(RADIANS(90-D15153))+SIN(RADIANS(90-D15152))*SIN(RADIANS(90-D15153))*COS(RADIANS(F15152-F15153)))*3959*1.60934</f>
        <v>0.4537049293891533</v>
      </c>
      <c r="O15153" s="6">
        <f>data__6[[#This Row],[Distance between two points]]*1852</f>
        <v>840.26152922871188</v>
      </c>
      <c r="P15153" s="6">
        <f>data__6[[#This Row],[Distance(m)]]/1000</f>
        <v>0.84026152922871189</v>
      </c>
      <c r="Q15153" s="7">
        <f>ABS(data__6[[#This Row],[Time (C)]]-H15152)</f>
        <v>3.472222222222765E-4</v>
      </c>
      <c r="R15153" s="6">
        <f t="shared" si="1184"/>
        <v>30</v>
      </c>
      <c r="S15153" s="6">
        <f>(SUMIF(data__6[Trip ID],data__6[[#This Row],[Trip ID]],data__6[Distance(m)]))/(SUMIF(data__6[Trip ID],data__6[[#This Row],[Trip ID]],data__6[Time Diff (sec)]))</f>
        <v>1.634704734195924</v>
      </c>
      <c r="T15153" s="6">
        <f>(data__6[[#This Row],[Speed(m/s)]]-M15152)/data__6[[#This Row],[Time Diff (sec)]]</f>
        <v>4.2592592592592619E-2</v>
      </c>
      <c r="U15153" s="6">
        <f>AVERAGEIF(data__6[Trip ID],data__6[[#This Row],[Trip ID]],data__6[Acceleration at each point(m/s)])</f>
        <v>-2.0115099379103506E-2</v>
      </c>
    </row>
    <row r="15154" spans="1:21">
      <c r="A15154">
        <f>IF(data__6[[#This Row],[Point ID]]=1,A15153+1,A15153)</f>
        <v>336</v>
      </c>
      <c r="B15154">
        <v>27</v>
      </c>
      <c r="C15154">
        <v>60332908</v>
      </c>
      <c r="D15154">
        <f t="shared" si="1180"/>
        <v>60.55484666666667</v>
      </c>
      <c r="E15154" t="s">
        <v>14062</v>
      </c>
      <c r="F15154">
        <f t="shared" si="1181"/>
        <v>15.273238333333333</v>
      </c>
      <c r="G15154">
        <v>141647</v>
      </c>
      <c r="H15154" s="6" t="str">
        <f t="shared" si="1182"/>
        <v>14:16:47</v>
      </c>
      <c r="I15154">
        <v>150611</v>
      </c>
      <c r="J15154" t="str">
        <f t="shared" si="1183"/>
        <v>15-06-11</v>
      </c>
      <c r="K15154">
        <v>4720</v>
      </c>
      <c r="L15154">
        <f>data__6[[#This Row],[Speed]]/100</f>
        <v>47.2</v>
      </c>
      <c r="M15154">
        <f>data__6[[#This Row],[Speed (Km/h)]]*(1000/3600)</f>
        <v>13.111111111111112</v>
      </c>
      <c r="N15154" s="6">
        <f>ACOS(COS(RADIANS(90-D15153))*COS(RADIANS(90-D15154))+SIN(RADIANS(90-D15153))*SIN(RADIANS(90-D15154))*COS(RADIANS(F15153-F15154)))*3959*1.60934</f>
        <v>0.46717090151924817</v>
      </c>
      <c r="O15154" s="6">
        <f>data__6[[#This Row],[Distance between two points]]*1852</f>
        <v>865.20050961364757</v>
      </c>
      <c r="P15154" s="6">
        <f>data__6[[#This Row],[Distance(m)]]/1000</f>
        <v>0.86520050961364758</v>
      </c>
      <c r="Q15154" s="7">
        <f>ABS(data__6[[#This Row],[Time (C)]]-H15153)</f>
        <v>3.4722222222216548E-4</v>
      </c>
      <c r="R15154" s="6">
        <f t="shared" si="1184"/>
        <v>30</v>
      </c>
      <c r="S15154" s="6">
        <f>(SUMIF(data__6[Trip ID],data__6[[#This Row],[Trip ID]],data__6[Distance(m)]))/(SUMIF(data__6[Trip ID],data__6[[#This Row],[Trip ID]],data__6[Time Diff (sec)]))</f>
        <v>1.634704734195924</v>
      </c>
      <c r="T15154" s="6">
        <f>(data__6[[#This Row],[Speed(m/s)]]-M15153)/data__6[[#This Row],[Time Diff (sec)]]</f>
        <v>-0.11296296296296292</v>
      </c>
      <c r="U15154" s="6">
        <f>AVERAGEIF(data__6[Trip ID],data__6[[#This Row],[Trip ID]],data__6[Acceleration at each point(m/s)])</f>
        <v>-2.0115099379103506E-2</v>
      </c>
    </row>
    <row r="15155" spans="1:21">
      <c r="A15155">
        <f>IF(data__6[[#This Row],[Point ID]]=1,A15154+1,A15154)</f>
        <v>336</v>
      </c>
      <c r="B15155">
        <v>28</v>
      </c>
      <c r="C15155">
        <v>60333661</v>
      </c>
      <c r="D15155">
        <f t="shared" si="1180"/>
        <v>60.556101666666663</v>
      </c>
      <c r="E15155" t="s">
        <v>14063</v>
      </c>
      <c r="F15155">
        <f t="shared" si="1181"/>
        <v>15.270905000000001</v>
      </c>
      <c r="G15155">
        <v>141717</v>
      </c>
      <c r="H15155" s="6" t="str">
        <f t="shared" si="1182"/>
        <v>14:17:17</v>
      </c>
      <c r="I15155">
        <v>150611</v>
      </c>
      <c r="J15155" t="str">
        <f t="shared" si="1183"/>
        <v>15-06-11</v>
      </c>
      <c r="K15155">
        <v>10</v>
      </c>
      <c r="L15155">
        <f>data__6[[#This Row],[Speed]]/100</f>
        <v>0.1</v>
      </c>
      <c r="M15155">
        <f>data__6[[#This Row],[Speed (Km/h)]]*(1000/3600)</f>
        <v>2.777777777777778E-2</v>
      </c>
      <c r="N15155" s="6">
        <f>ACOS(COS(RADIANS(90-D15154))*COS(RADIANS(90-D15155))+SIN(RADIANS(90-D15154))*SIN(RADIANS(90-D15155))*COS(RADIANS(F15154-F15155)))*3959*1.60934</f>
        <v>0.18906491319360672</v>
      </c>
      <c r="O15155" s="6">
        <f>data__6[[#This Row],[Distance between two points]]*1852</f>
        <v>350.14821923455963</v>
      </c>
      <c r="P15155" s="6">
        <f>data__6[[#This Row],[Distance(m)]]/1000</f>
        <v>0.35014821923455963</v>
      </c>
      <c r="Q15155" s="7">
        <f>ABS(data__6[[#This Row],[Time (C)]]-H15154)</f>
        <v>3.4722222222216548E-4</v>
      </c>
      <c r="R15155" s="6">
        <f t="shared" si="1184"/>
        <v>30</v>
      </c>
      <c r="S15155" s="6">
        <f>(SUMIF(data__6[Trip ID],data__6[[#This Row],[Trip ID]],data__6[Distance(m)]))/(SUMIF(data__6[Trip ID],data__6[[#This Row],[Trip ID]],data__6[Time Diff (sec)]))</f>
        <v>1.634704734195924</v>
      </c>
      <c r="T15155" s="6">
        <f>(data__6[[#This Row],[Speed(m/s)]]-M15154)/data__6[[#This Row],[Time Diff (sec)]]</f>
        <v>-0.43611111111111112</v>
      </c>
      <c r="U15155" s="6">
        <f>AVERAGEIF(data__6[Trip ID],data__6[[#This Row],[Trip ID]],data__6[Acceleration at each point(m/s)])</f>
        <v>-2.0115099379103506E-2</v>
      </c>
    </row>
    <row r="15156" spans="1:21">
      <c r="A15156">
        <f>IF(data__6[[#This Row],[Point ID]]=1,A15155+1,A15155)</f>
        <v>336</v>
      </c>
      <c r="B15156">
        <v>29</v>
      </c>
      <c r="C15156">
        <v>60333199</v>
      </c>
      <c r="D15156">
        <f t="shared" si="1180"/>
        <v>60.555331666666667</v>
      </c>
      <c r="E15156" t="s">
        <v>14064</v>
      </c>
      <c r="F15156">
        <f t="shared" si="1181"/>
        <v>15.271728333333334</v>
      </c>
      <c r="G15156">
        <v>155438</v>
      </c>
      <c r="H15156" s="6" t="str">
        <f t="shared" si="1182"/>
        <v>15:54:38</v>
      </c>
      <c r="I15156">
        <v>150611</v>
      </c>
      <c r="J15156" t="str">
        <f t="shared" si="1183"/>
        <v>15-06-11</v>
      </c>
      <c r="K15156">
        <v>4900</v>
      </c>
      <c r="L15156">
        <f>data__6[[#This Row],[Speed]]/100</f>
        <v>49</v>
      </c>
      <c r="M15156">
        <f>data__6[[#This Row],[Speed (Km/h)]]*(1000/3600)</f>
        <v>13.611111111111112</v>
      </c>
      <c r="N15156" s="6">
        <f>ACOS(COS(RADIANS(90-D15155))*COS(RADIANS(90-D15156))+SIN(RADIANS(90-D15155))*SIN(RADIANS(90-D15156))*COS(RADIANS(F15155-F15156)))*3959*1.60934</f>
        <v>9.6733053796469876E-2</v>
      </c>
      <c r="O15156" s="6">
        <f>data__6[[#This Row],[Distance between two points]]*1852</f>
        <v>179.1496156310622</v>
      </c>
      <c r="P15156" s="6">
        <f>data__6[[#This Row],[Distance(m)]]/1000</f>
        <v>0.17914961563106221</v>
      </c>
      <c r="Q15156" s="7">
        <f>ABS(data__6[[#This Row],[Time (C)]]-H15155)</f>
        <v>6.7604166666666687E-2</v>
      </c>
      <c r="R15156" s="6">
        <f t="shared" si="1184"/>
        <v>5841</v>
      </c>
      <c r="S15156" s="6">
        <f>(SUMIF(data__6[Trip ID],data__6[[#This Row],[Trip ID]],data__6[Distance(m)]))/(SUMIF(data__6[Trip ID],data__6[[#This Row],[Trip ID]],data__6[Time Diff (sec)]))</f>
        <v>1.634704734195924</v>
      </c>
      <c r="T15156" s="6">
        <f>(data__6[[#This Row],[Speed(m/s)]]-M15155)/data__6[[#This Row],[Time Diff (sec)]]</f>
        <v>2.3255150373794444E-3</v>
      </c>
      <c r="U15156" s="6">
        <f>AVERAGEIF(data__6[Trip ID],data__6[[#This Row],[Trip ID]],data__6[Acceleration at each point(m/s)])</f>
        <v>-2.0115099379103506E-2</v>
      </c>
    </row>
    <row r="15157" spans="1:21">
      <c r="A15157">
        <f>IF(data__6[[#This Row],[Point ID]]=1,A15156+1,A15156)</f>
        <v>336</v>
      </c>
      <c r="B15157">
        <v>30</v>
      </c>
      <c r="C15157">
        <v>60331568</v>
      </c>
      <c r="D15157">
        <f t="shared" si="1180"/>
        <v>60.552613333333333</v>
      </c>
      <c r="E15157" t="s">
        <v>14065</v>
      </c>
      <c r="F15157">
        <f t="shared" si="1181"/>
        <v>15.277496666666666</v>
      </c>
      <c r="G15157">
        <v>155508</v>
      </c>
      <c r="H15157" s="6" t="str">
        <f t="shared" si="1182"/>
        <v>15:55:08</v>
      </c>
      <c r="I15157">
        <v>150611</v>
      </c>
      <c r="J15157" t="str">
        <f t="shared" si="1183"/>
        <v>15-06-11</v>
      </c>
      <c r="K15157">
        <v>5630</v>
      </c>
      <c r="L15157">
        <f>data__6[[#This Row],[Speed]]/100</f>
        <v>56.3</v>
      </c>
      <c r="M15157">
        <f>data__6[[#This Row],[Speed (Km/h)]]*(1000/3600)</f>
        <v>15.638888888888889</v>
      </c>
      <c r="N15157" s="6">
        <f>ACOS(COS(RADIANS(90-D15156))*COS(RADIANS(90-D15157))+SIN(RADIANS(90-D15156))*SIN(RADIANS(90-D15157))*COS(RADIANS(F15156-F15157)))*3959*1.60934</f>
        <v>0.43682120735435542</v>
      </c>
      <c r="O15157" s="6">
        <f>data__6[[#This Row],[Distance between two points]]*1852</f>
        <v>808.99287602026629</v>
      </c>
      <c r="P15157" s="6">
        <f>data__6[[#This Row],[Distance(m)]]/1000</f>
        <v>0.80899287602026626</v>
      </c>
      <c r="Q15157" s="7">
        <f>ABS(data__6[[#This Row],[Time (C)]]-H15156)</f>
        <v>3.472222222222765E-4</v>
      </c>
      <c r="R15157" s="6">
        <f t="shared" si="1184"/>
        <v>30</v>
      </c>
      <c r="S15157" s="6">
        <f>(SUMIF(data__6[Trip ID],data__6[[#This Row],[Trip ID]],data__6[Distance(m)]))/(SUMIF(data__6[Trip ID],data__6[[#This Row],[Trip ID]],data__6[Time Diff (sec)]))</f>
        <v>1.634704734195924</v>
      </c>
      <c r="T15157" s="6">
        <f>(data__6[[#This Row],[Speed(m/s)]]-M15156)/data__6[[#This Row],[Time Diff (sec)]]</f>
        <v>6.7592592592592565E-2</v>
      </c>
      <c r="U15157" s="6">
        <f>AVERAGEIF(data__6[Trip ID],data__6[[#This Row],[Trip ID]],data__6[Acceleration at each point(m/s)])</f>
        <v>-2.0115099379103506E-2</v>
      </c>
    </row>
    <row r="15158" spans="1:21">
      <c r="A15158">
        <f>IF(data__6[[#This Row],[Point ID]]=1,A15157+1,A15157)</f>
        <v>336</v>
      </c>
      <c r="B15158">
        <v>31</v>
      </c>
      <c r="C15158">
        <v>60329236</v>
      </c>
      <c r="D15158">
        <f t="shared" si="1180"/>
        <v>60.548726666666667</v>
      </c>
      <c r="E15158" t="s">
        <v>14066</v>
      </c>
      <c r="F15158">
        <f t="shared" si="1181"/>
        <v>15.28125</v>
      </c>
      <c r="G15158">
        <v>155538</v>
      </c>
      <c r="H15158" s="6" t="str">
        <f t="shared" si="1182"/>
        <v>15:55:38</v>
      </c>
      <c r="I15158">
        <v>150611</v>
      </c>
      <c r="J15158" t="str">
        <f t="shared" si="1183"/>
        <v>15-06-11</v>
      </c>
      <c r="K15158">
        <v>5390</v>
      </c>
      <c r="L15158">
        <f>data__6[[#This Row],[Speed]]/100</f>
        <v>53.9</v>
      </c>
      <c r="M15158">
        <f>data__6[[#This Row],[Speed (Km/h)]]*(1000/3600)</f>
        <v>14.972222222222223</v>
      </c>
      <c r="N15158" s="6">
        <f>ACOS(COS(RADIANS(90-D15157))*COS(RADIANS(90-D15158))+SIN(RADIANS(90-D15157))*SIN(RADIANS(90-D15158))*COS(RADIANS(F15157-F15158)))*3959*1.60934</f>
        <v>0.47844385768164027</v>
      </c>
      <c r="O15158" s="6">
        <f>data__6[[#This Row],[Distance between two points]]*1852</f>
        <v>886.07802442639775</v>
      </c>
      <c r="P15158" s="6">
        <f>data__6[[#This Row],[Distance(m)]]/1000</f>
        <v>0.88607802442639771</v>
      </c>
      <c r="Q15158" s="7">
        <f>ABS(data__6[[#This Row],[Time (C)]]-H15157)</f>
        <v>3.4722222222216548E-4</v>
      </c>
      <c r="R15158" s="6">
        <f t="shared" si="1184"/>
        <v>30</v>
      </c>
      <c r="S15158" s="6">
        <f>(SUMIF(data__6[Trip ID],data__6[[#This Row],[Trip ID]],data__6[Distance(m)]))/(SUMIF(data__6[Trip ID],data__6[[#This Row],[Trip ID]],data__6[Time Diff (sec)]))</f>
        <v>1.634704734195924</v>
      </c>
      <c r="T15158" s="6">
        <f>(data__6[[#This Row],[Speed(m/s)]]-M15157)/data__6[[#This Row],[Time Diff (sec)]]</f>
        <v>-2.2222222222222202E-2</v>
      </c>
      <c r="U15158" s="6">
        <f>AVERAGEIF(data__6[Trip ID],data__6[[#This Row],[Trip ID]],data__6[Acceleration at each point(m/s)])</f>
        <v>-2.0115099379103506E-2</v>
      </c>
    </row>
    <row r="15159" spans="1:21">
      <c r="A15159">
        <f>IF(data__6[[#This Row],[Point ID]]=1,A15158+1,A15158)</f>
        <v>336</v>
      </c>
      <c r="B15159">
        <v>32</v>
      </c>
      <c r="C15159">
        <v>60327076</v>
      </c>
      <c r="D15159">
        <f t="shared" si="1180"/>
        <v>60.545126666666668</v>
      </c>
      <c r="E15159" t="s">
        <v>14067</v>
      </c>
      <c r="F15159">
        <f t="shared" si="1181"/>
        <v>15.278208333333334</v>
      </c>
      <c r="G15159">
        <v>155608</v>
      </c>
      <c r="H15159" s="6" t="str">
        <f t="shared" si="1182"/>
        <v>15:56:08</v>
      </c>
      <c r="I15159">
        <v>150611</v>
      </c>
      <c r="J15159" t="str">
        <f t="shared" si="1183"/>
        <v>15-06-11</v>
      </c>
      <c r="K15159">
        <v>1889</v>
      </c>
      <c r="L15159">
        <f>data__6[[#This Row],[Speed]]/100</f>
        <v>18.89</v>
      </c>
      <c r="M15159">
        <f>data__6[[#This Row],[Speed (Km/h)]]*(1000/3600)</f>
        <v>5.2472222222222227</v>
      </c>
      <c r="N15159" s="6">
        <f>ACOS(COS(RADIANS(90-D15158))*COS(RADIANS(90-D15159))+SIN(RADIANS(90-D15158))*SIN(RADIANS(90-D15159))*COS(RADIANS(F15158-F15159)))*3959*1.60934</f>
        <v>0.43349875935863519</v>
      </c>
      <c r="O15159" s="6">
        <f>data__6[[#This Row],[Distance between two points]]*1852</f>
        <v>802.83970233219236</v>
      </c>
      <c r="P15159" s="6">
        <f>data__6[[#This Row],[Distance(m)]]/1000</f>
        <v>0.80283970233219237</v>
      </c>
      <c r="Q15159" s="7">
        <f>ABS(data__6[[#This Row],[Time (C)]]-H15158)</f>
        <v>3.472222222222765E-4</v>
      </c>
      <c r="R15159" s="6">
        <f t="shared" si="1184"/>
        <v>30</v>
      </c>
      <c r="S15159" s="6">
        <f>(SUMIF(data__6[Trip ID],data__6[[#This Row],[Trip ID]],data__6[Distance(m)]))/(SUMIF(data__6[Trip ID],data__6[[#This Row],[Trip ID]],data__6[Time Diff (sec)]))</f>
        <v>1.634704734195924</v>
      </c>
      <c r="T15159" s="6">
        <f>(data__6[[#This Row],[Speed(m/s)]]-M15158)/data__6[[#This Row],[Time Diff (sec)]]</f>
        <v>-0.32416666666666671</v>
      </c>
      <c r="U15159" s="6">
        <f>AVERAGEIF(data__6[Trip ID],data__6[[#This Row],[Trip ID]],data__6[Acceleration at each point(m/s)])</f>
        <v>-2.0115099379103506E-2</v>
      </c>
    </row>
    <row r="15160" spans="1:21">
      <c r="A15160">
        <f>IF(data__6[[#This Row],[Point ID]]=1,A15159+1,A15159)</f>
        <v>336</v>
      </c>
      <c r="B15160">
        <v>33</v>
      </c>
      <c r="C15160">
        <v>60323977</v>
      </c>
      <c r="D15160">
        <f t="shared" si="1180"/>
        <v>60.53996166666667</v>
      </c>
      <c r="E15160" t="s">
        <v>14068</v>
      </c>
      <c r="F15160">
        <f t="shared" si="1181"/>
        <v>15.283021666666667</v>
      </c>
      <c r="G15160">
        <v>155638</v>
      </c>
      <c r="H15160" s="6" t="str">
        <f t="shared" si="1182"/>
        <v>15:56:38</v>
      </c>
      <c r="I15160">
        <v>150611</v>
      </c>
      <c r="J15160" t="str">
        <f t="shared" si="1183"/>
        <v>15-06-11</v>
      </c>
      <c r="K15160">
        <v>8260</v>
      </c>
      <c r="L15160">
        <f>data__6[[#This Row],[Speed]]/100</f>
        <v>82.6</v>
      </c>
      <c r="M15160">
        <f>data__6[[#This Row],[Speed (Km/h)]]*(1000/3600)</f>
        <v>22.944444444444443</v>
      </c>
      <c r="N15160" s="6">
        <f>ACOS(COS(RADIANS(90-D15159))*COS(RADIANS(90-D15160))+SIN(RADIANS(90-D15159))*SIN(RADIANS(90-D15160))*COS(RADIANS(F15159-F15160)))*3959*1.60934</f>
        <v>0.63180002880617192</v>
      </c>
      <c r="O15160" s="6">
        <f>data__6[[#This Row],[Distance between two points]]*1852</f>
        <v>1170.0936533490303</v>
      </c>
      <c r="P15160" s="6">
        <f>data__6[[#This Row],[Distance(m)]]/1000</f>
        <v>1.1700936533490303</v>
      </c>
      <c r="Q15160" s="7">
        <f>ABS(data__6[[#This Row],[Time (C)]]-H15159)</f>
        <v>3.4722222222216548E-4</v>
      </c>
      <c r="R15160" s="6">
        <f t="shared" si="1184"/>
        <v>30</v>
      </c>
      <c r="S15160" s="6">
        <f>(SUMIF(data__6[Trip ID],data__6[[#This Row],[Trip ID]],data__6[Distance(m)]))/(SUMIF(data__6[Trip ID],data__6[[#This Row],[Trip ID]],data__6[Time Diff (sec)]))</f>
        <v>1.634704734195924</v>
      </c>
      <c r="T15160" s="6">
        <f>(data__6[[#This Row],[Speed(m/s)]]-M15159)/data__6[[#This Row],[Time Diff (sec)]]</f>
        <v>0.58990740740740732</v>
      </c>
      <c r="U15160" s="6">
        <f>AVERAGEIF(data__6[Trip ID],data__6[[#This Row],[Trip ID]],data__6[Acceleration at each point(m/s)])</f>
        <v>-2.0115099379103506E-2</v>
      </c>
    </row>
    <row r="15161" spans="1:21">
      <c r="A15161">
        <f>IF(data__6[[#This Row],[Point ID]]=1,A15160+1,A15160)</f>
        <v>336</v>
      </c>
      <c r="B15161">
        <v>34</v>
      </c>
      <c r="C15161">
        <v>60321791</v>
      </c>
      <c r="D15161">
        <f t="shared" si="1180"/>
        <v>60.536318333333334</v>
      </c>
      <c r="E15161" t="s">
        <v>14069</v>
      </c>
      <c r="F15161">
        <f t="shared" si="1181"/>
        <v>15.291228333333333</v>
      </c>
      <c r="G15161">
        <v>155708</v>
      </c>
      <c r="H15161" s="6" t="str">
        <f t="shared" si="1182"/>
        <v>15:57:08</v>
      </c>
      <c r="I15161">
        <v>150611</v>
      </c>
      <c r="J15161" t="str">
        <f t="shared" si="1183"/>
        <v>15-06-11</v>
      </c>
      <c r="K15161">
        <v>7659</v>
      </c>
      <c r="L15161">
        <f>data__6[[#This Row],[Speed]]/100</f>
        <v>76.59</v>
      </c>
      <c r="M15161">
        <f>data__6[[#This Row],[Speed (Km/h)]]*(1000/3600)</f>
        <v>21.275000000000002</v>
      </c>
      <c r="N15161" s="6">
        <f>ACOS(COS(RADIANS(90-D15160))*COS(RADIANS(90-D15161))+SIN(RADIANS(90-D15160))*SIN(RADIANS(90-D15161))*COS(RADIANS(F15160-F15161)))*3959*1.60934</f>
        <v>0.60465820094736045</v>
      </c>
      <c r="O15161" s="6">
        <f>data__6[[#This Row],[Distance between two points]]*1852</f>
        <v>1119.8269881545116</v>
      </c>
      <c r="P15161" s="6">
        <f>data__6[[#This Row],[Distance(m)]]/1000</f>
        <v>1.1198269881545115</v>
      </c>
      <c r="Q15161" s="7">
        <f>ABS(data__6[[#This Row],[Time (C)]]-H15160)</f>
        <v>3.472222222222765E-4</v>
      </c>
      <c r="R15161" s="6">
        <f t="shared" si="1184"/>
        <v>30</v>
      </c>
      <c r="S15161" s="6">
        <f>(SUMIF(data__6[Trip ID],data__6[[#This Row],[Trip ID]],data__6[Distance(m)]))/(SUMIF(data__6[Trip ID],data__6[[#This Row],[Trip ID]],data__6[Time Diff (sec)]))</f>
        <v>1.634704734195924</v>
      </c>
      <c r="T15161" s="6">
        <f>(data__6[[#This Row],[Speed(m/s)]]-M15160)/data__6[[#This Row],[Time Diff (sec)]]</f>
        <v>-5.5648148148148023E-2</v>
      </c>
      <c r="U15161" s="6">
        <f>AVERAGEIF(data__6[Trip ID],data__6[[#This Row],[Trip ID]],data__6[Acceleration at each point(m/s)])</f>
        <v>-2.0115099379103506E-2</v>
      </c>
    </row>
    <row r="15162" spans="1:21">
      <c r="A15162">
        <f>IF(data__6[[#This Row],[Point ID]]=1,A15161+1,A15161)</f>
        <v>336</v>
      </c>
      <c r="B15162">
        <v>35</v>
      </c>
      <c r="C15162">
        <v>60319835</v>
      </c>
      <c r="D15162">
        <f t="shared" si="1180"/>
        <v>60.533058333333337</v>
      </c>
      <c r="E15162" t="s">
        <v>14070</v>
      </c>
      <c r="F15162">
        <f t="shared" si="1181"/>
        <v>15.302440000000001</v>
      </c>
      <c r="G15162">
        <v>155738</v>
      </c>
      <c r="H15162" s="6" t="str">
        <f t="shared" si="1182"/>
        <v>15:57:38</v>
      </c>
      <c r="I15162">
        <v>150611</v>
      </c>
      <c r="J15162" t="str">
        <f t="shared" si="1183"/>
        <v>15-06-11</v>
      </c>
      <c r="K15162">
        <v>8640</v>
      </c>
      <c r="L15162">
        <f>data__6[[#This Row],[Speed]]/100</f>
        <v>86.4</v>
      </c>
      <c r="M15162">
        <f>data__6[[#This Row],[Speed (Km/h)]]*(1000/3600)</f>
        <v>24.000000000000004</v>
      </c>
      <c r="N15162" s="6">
        <f>ACOS(COS(RADIANS(90-D15161))*COS(RADIANS(90-D15162))+SIN(RADIANS(90-D15161))*SIN(RADIANS(90-D15162))*COS(RADIANS(F15161-F15162)))*3959*1.60934</f>
        <v>0.71240691825706781</v>
      </c>
      <c r="O15162" s="6">
        <f>data__6[[#This Row],[Distance between two points]]*1852</f>
        <v>1319.3776126120895</v>
      </c>
      <c r="P15162" s="6">
        <f>data__6[[#This Row],[Distance(m)]]/1000</f>
        <v>1.3193776126120895</v>
      </c>
      <c r="Q15162" s="7">
        <f>ABS(data__6[[#This Row],[Time (C)]]-H15161)</f>
        <v>3.4722222222216548E-4</v>
      </c>
      <c r="R15162" s="6">
        <f t="shared" si="1184"/>
        <v>30</v>
      </c>
      <c r="S15162" s="6">
        <f>(SUMIF(data__6[Trip ID],data__6[[#This Row],[Trip ID]],data__6[Distance(m)]))/(SUMIF(data__6[Trip ID],data__6[[#This Row],[Trip ID]],data__6[Time Diff (sec)]))</f>
        <v>1.634704734195924</v>
      </c>
      <c r="T15162" s="6">
        <f>(data__6[[#This Row],[Speed(m/s)]]-M15161)/data__6[[#This Row],[Time Diff (sec)]]</f>
        <v>9.0833333333333377E-2</v>
      </c>
      <c r="U15162" s="6">
        <f>AVERAGEIF(data__6[Trip ID],data__6[[#This Row],[Trip ID]],data__6[Acceleration at each point(m/s)])</f>
        <v>-2.0115099379103506E-2</v>
      </c>
    </row>
    <row r="15163" spans="1:21">
      <c r="A15163">
        <f>IF(data__6[[#This Row],[Point ID]]=1,A15162+1,A15162)</f>
        <v>336</v>
      </c>
      <c r="B15163">
        <v>36</v>
      </c>
      <c r="C15163">
        <v>60318241</v>
      </c>
      <c r="D15163">
        <f t="shared" si="1180"/>
        <v>60.53040166666667</v>
      </c>
      <c r="E15163" t="s">
        <v>14071</v>
      </c>
      <c r="F15163">
        <f t="shared" si="1181"/>
        <v>15.313828333333333</v>
      </c>
      <c r="G15163">
        <v>155808</v>
      </c>
      <c r="H15163" s="6" t="str">
        <f t="shared" si="1182"/>
        <v>15:58:08</v>
      </c>
      <c r="I15163">
        <v>150611</v>
      </c>
      <c r="J15163" t="str">
        <f t="shared" si="1183"/>
        <v>15-06-11</v>
      </c>
      <c r="K15163">
        <v>8290</v>
      </c>
      <c r="L15163">
        <f>data__6[[#This Row],[Speed]]/100</f>
        <v>82.9</v>
      </c>
      <c r="M15163">
        <f>data__6[[#This Row],[Speed (Km/h)]]*(1000/3600)</f>
        <v>23.027777777777782</v>
      </c>
      <c r="N15163" s="6">
        <f>ACOS(COS(RADIANS(90-D15162))*COS(RADIANS(90-D15163))+SIN(RADIANS(90-D15162))*SIN(RADIANS(90-D15163))*COS(RADIANS(F15162-F15163)))*3959*1.60934</f>
        <v>0.68949142377000139</v>
      </c>
      <c r="O15163" s="6">
        <f>data__6[[#This Row],[Distance between two points]]*1852</f>
        <v>1276.9381168220425</v>
      </c>
      <c r="P15163" s="6">
        <f>data__6[[#This Row],[Distance(m)]]/1000</f>
        <v>1.2769381168220426</v>
      </c>
      <c r="Q15163" s="7">
        <f>ABS(data__6[[#This Row],[Time (C)]]-H15162)</f>
        <v>3.472222222222765E-4</v>
      </c>
      <c r="R15163" s="6">
        <f t="shared" si="1184"/>
        <v>30</v>
      </c>
      <c r="S15163" s="6">
        <f>(SUMIF(data__6[Trip ID],data__6[[#This Row],[Trip ID]],data__6[Distance(m)]))/(SUMIF(data__6[Trip ID],data__6[[#This Row],[Trip ID]],data__6[Time Diff (sec)]))</f>
        <v>1.634704734195924</v>
      </c>
      <c r="T15163" s="6">
        <f>(data__6[[#This Row],[Speed(m/s)]]-M15162)/data__6[[#This Row],[Time Diff (sec)]]</f>
        <v>-3.2407407407407378E-2</v>
      </c>
      <c r="U15163" s="6">
        <f>AVERAGEIF(data__6[Trip ID],data__6[[#This Row],[Trip ID]],data__6[Acceleration at each point(m/s)])</f>
        <v>-2.0115099379103506E-2</v>
      </c>
    </row>
    <row r="15164" spans="1:21">
      <c r="A15164">
        <f>IF(data__6[[#This Row],[Point ID]]=1,A15163+1,A15163)</f>
        <v>336</v>
      </c>
      <c r="B15164">
        <v>37</v>
      </c>
      <c r="C15164">
        <v>60317885</v>
      </c>
      <c r="D15164">
        <f t="shared" si="1180"/>
        <v>60.529808333333335</v>
      </c>
      <c r="E15164" t="s">
        <v>14072</v>
      </c>
      <c r="F15164">
        <f t="shared" si="1181"/>
        <v>15.326395</v>
      </c>
      <c r="G15164">
        <v>155838</v>
      </c>
      <c r="H15164" s="6" t="str">
        <f t="shared" si="1182"/>
        <v>15:58:38</v>
      </c>
      <c r="I15164">
        <v>150611</v>
      </c>
      <c r="J15164" t="str">
        <f t="shared" si="1183"/>
        <v>15-06-11</v>
      </c>
      <c r="K15164">
        <v>8450</v>
      </c>
      <c r="L15164">
        <f>data__6[[#This Row],[Speed]]/100</f>
        <v>84.5</v>
      </c>
      <c r="M15164">
        <f>data__6[[#This Row],[Speed (Km/h)]]*(1000/3600)</f>
        <v>23.472222222222225</v>
      </c>
      <c r="N15164" s="6">
        <f>ACOS(COS(RADIANS(90-D15163))*COS(RADIANS(90-D15164))+SIN(RADIANS(90-D15163))*SIN(RADIANS(90-D15164))*COS(RADIANS(F15163-F15164)))*3959*1.60934</f>
        <v>0.69064825117251449</v>
      </c>
      <c r="O15164" s="6">
        <f>data__6[[#This Row],[Distance between two points]]*1852</f>
        <v>1279.0805611714968</v>
      </c>
      <c r="P15164" s="6">
        <f>data__6[[#This Row],[Distance(m)]]/1000</f>
        <v>1.2790805611714968</v>
      </c>
      <c r="Q15164" s="7">
        <f>ABS(data__6[[#This Row],[Time (C)]]-H15163)</f>
        <v>3.4722222222216548E-4</v>
      </c>
      <c r="R15164" s="6">
        <f t="shared" si="1184"/>
        <v>30</v>
      </c>
      <c r="S15164" s="6">
        <f>(SUMIF(data__6[Trip ID],data__6[[#This Row],[Trip ID]],data__6[Distance(m)]))/(SUMIF(data__6[Trip ID],data__6[[#This Row],[Trip ID]],data__6[Time Diff (sec)]))</f>
        <v>1.634704734195924</v>
      </c>
      <c r="T15164" s="6">
        <f>(data__6[[#This Row],[Speed(m/s)]]-M15163)/data__6[[#This Row],[Time Diff (sec)]]</f>
        <v>1.4814814814814762E-2</v>
      </c>
      <c r="U15164" s="6">
        <f>AVERAGEIF(data__6[Trip ID],data__6[[#This Row],[Trip ID]],data__6[Acceleration at each point(m/s)])</f>
        <v>-2.0115099379103506E-2</v>
      </c>
    </row>
    <row r="15165" spans="1:21">
      <c r="A15165">
        <f>IF(data__6[[#This Row],[Point ID]]=1,A15164+1,A15164)</f>
        <v>336</v>
      </c>
      <c r="B15165">
        <v>38</v>
      </c>
      <c r="C15165">
        <v>60317245</v>
      </c>
      <c r="D15165">
        <f t="shared" si="1180"/>
        <v>60.528741666666669</v>
      </c>
      <c r="E15165" t="s">
        <v>14073</v>
      </c>
      <c r="F15165">
        <f t="shared" si="1181"/>
        <v>15.338786666666667</v>
      </c>
      <c r="G15165">
        <v>155908</v>
      </c>
      <c r="H15165" s="6" t="str">
        <f t="shared" si="1182"/>
        <v>15:59:08</v>
      </c>
      <c r="I15165">
        <v>150611</v>
      </c>
      <c r="J15165" t="str">
        <f t="shared" si="1183"/>
        <v>15-06-11</v>
      </c>
      <c r="K15165">
        <v>8290</v>
      </c>
      <c r="L15165">
        <f>data__6[[#This Row],[Speed]]/100</f>
        <v>82.9</v>
      </c>
      <c r="M15165">
        <f>data__6[[#This Row],[Speed (Km/h)]]*(1000/3600)</f>
        <v>23.027777777777782</v>
      </c>
      <c r="N15165" s="6">
        <f>ACOS(COS(RADIANS(90-D15164))*COS(RADIANS(90-D15165))+SIN(RADIANS(90-D15164))*SIN(RADIANS(90-D15165))*COS(RADIANS(F15164-F15165)))*3959*1.60934</f>
        <v>0.68823155066417285</v>
      </c>
      <c r="O15165" s="6">
        <f>data__6[[#This Row],[Distance between two points]]*1852</f>
        <v>1274.6048318300482</v>
      </c>
      <c r="P15165" s="6">
        <f>data__6[[#This Row],[Distance(m)]]/1000</f>
        <v>1.2746048318300482</v>
      </c>
      <c r="Q15165" s="7">
        <f>ABS(data__6[[#This Row],[Time (C)]]-H15164)</f>
        <v>3.472222222222765E-4</v>
      </c>
      <c r="R15165" s="6">
        <f t="shared" si="1184"/>
        <v>30</v>
      </c>
      <c r="S15165" s="6">
        <f>(SUMIF(data__6[Trip ID],data__6[[#This Row],[Trip ID]],data__6[Distance(m)]))/(SUMIF(data__6[Trip ID],data__6[[#This Row],[Trip ID]],data__6[Time Diff (sec)]))</f>
        <v>1.634704734195924</v>
      </c>
      <c r="T15165" s="6">
        <f>(data__6[[#This Row],[Speed(m/s)]]-M15164)/data__6[[#This Row],[Time Diff (sec)]]</f>
        <v>-1.4814814814814762E-2</v>
      </c>
      <c r="U15165" s="6">
        <f>AVERAGEIF(data__6[Trip ID],data__6[[#This Row],[Trip ID]],data__6[Acceleration at each point(m/s)])</f>
        <v>-2.0115099379103506E-2</v>
      </c>
    </row>
    <row r="15166" spans="1:21">
      <c r="A15166">
        <f>IF(data__6[[#This Row],[Point ID]]=1,A15165+1,A15165)</f>
        <v>336</v>
      </c>
      <c r="B15166">
        <v>39</v>
      </c>
      <c r="C15166">
        <v>60315795</v>
      </c>
      <c r="D15166">
        <f t="shared" si="1180"/>
        <v>60.526325</v>
      </c>
      <c r="E15166" t="s">
        <v>14074</v>
      </c>
      <c r="F15166">
        <f t="shared" si="1181"/>
        <v>15.349975000000001</v>
      </c>
      <c r="G15166">
        <v>155938</v>
      </c>
      <c r="H15166" s="6" t="str">
        <f t="shared" si="1182"/>
        <v>15:59:38</v>
      </c>
      <c r="I15166">
        <v>150611</v>
      </c>
      <c r="J15166" t="str">
        <f t="shared" si="1183"/>
        <v>15-06-11</v>
      </c>
      <c r="K15166">
        <v>8370</v>
      </c>
      <c r="L15166">
        <f>data__6[[#This Row],[Speed]]/100</f>
        <v>83.7</v>
      </c>
      <c r="M15166">
        <f>data__6[[#This Row],[Speed (Km/h)]]*(1000/3600)</f>
        <v>23.250000000000004</v>
      </c>
      <c r="N15166" s="6">
        <f>ACOS(COS(RADIANS(90-D15165))*COS(RADIANS(90-D15166))+SIN(RADIANS(90-D15165))*SIN(RADIANS(90-D15166))*COS(RADIANS(F15165-F15166)))*3959*1.60934</f>
        <v>0.66852554599609915</v>
      </c>
      <c r="O15166" s="6">
        <f>data__6[[#This Row],[Distance between two points]]*1852</f>
        <v>1238.1093111847756</v>
      </c>
      <c r="P15166" s="6">
        <f>data__6[[#This Row],[Distance(m)]]/1000</f>
        <v>1.2381093111847756</v>
      </c>
      <c r="Q15166" s="7">
        <f>ABS(data__6[[#This Row],[Time (C)]]-H15165)</f>
        <v>3.472222222222765E-4</v>
      </c>
      <c r="R15166" s="6">
        <f t="shared" si="1184"/>
        <v>30</v>
      </c>
      <c r="S15166" s="6">
        <f>(SUMIF(data__6[Trip ID],data__6[[#This Row],[Trip ID]],data__6[Distance(m)]))/(SUMIF(data__6[Trip ID],data__6[[#This Row],[Trip ID]],data__6[Time Diff (sec)]))</f>
        <v>1.634704734195924</v>
      </c>
      <c r="T15166" s="6">
        <f>(data__6[[#This Row],[Speed(m/s)]]-M15165)/data__6[[#This Row],[Time Diff (sec)]]</f>
        <v>7.4074074074073808E-3</v>
      </c>
      <c r="U15166" s="6">
        <f>AVERAGEIF(data__6[Trip ID],data__6[[#This Row],[Trip ID]],data__6[Acceleration at each point(m/s)])</f>
        <v>-2.0115099379103506E-2</v>
      </c>
    </row>
    <row r="15167" spans="1:21">
      <c r="A15167">
        <f>IF(data__6[[#This Row],[Point ID]]=1,A15166+1,A15166)</f>
        <v>336</v>
      </c>
      <c r="B15167">
        <v>40</v>
      </c>
      <c r="C15167">
        <v>60313321</v>
      </c>
      <c r="D15167">
        <f t="shared" si="1180"/>
        <v>60.522201666666668</v>
      </c>
      <c r="E15167" t="s">
        <v>14075</v>
      </c>
      <c r="F15167">
        <f t="shared" si="1181"/>
        <v>15.359405000000001</v>
      </c>
      <c r="G15167">
        <v>160009</v>
      </c>
      <c r="H15167" s="6" t="str">
        <f t="shared" si="1182"/>
        <v>16:00:09</v>
      </c>
      <c r="I15167">
        <v>150611</v>
      </c>
      <c r="J15167" t="str">
        <f t="shared" si="1183"/>
        <v>15-06-11</v>
      </c>
      <c r="K15167">
        <v>8230</v>
      </c>
      <c r="L15167">
        <f>data__6[[#This Row],[Speed]]/100</f>
        <v>82.3</v>
      </c>
      <c r="M15167">
        <f>data__6[[#This Row],[Speed (Km/h)]]*(1000/3600)</f>
        <v>22.861111111111111</v>
      </c>
      <c r="N15167" s="6">
        <f>ACOS(COS(RADIANS(90-D15166))*COS(RADIANS(90-D15167))+SIN(RADIANS(90-D15166))*SIN(RADIANS(90-D15167))*COS(RADIANS(F15166-F15167)))*3959*1.60934</f>
        <v>0.69027571557764666</v>
      </c>
      <c r="O15167" s="6">
        <f>data__6[[#This Row],[Distance between two points]]*1852</f>
        <v>1278.3906252498016</v>
      </c>
      <c r="P15167" s="6">
        <f>data__6[[#This Row],[Distance(m)]]/1000</f>
        <v>1.2783906252498016</v>
      </c>
      <c r="Q15167" s="7">
        <f>ABS(data__6[[#This Row],[Time (C)]]-H15166)</f>
        <v>3.5879629629631538E-4</v>
      </c>
      <c r="R15167" s="6">
        <f t="shared" si="1184"/>
        <v>31</v>
      </c>
      <c r="S15167" s="6">
        <f>(SUMIF(data__6[Trip ID],data__6[[#This Row],[Trip ID]],data__6[Distance(m)]))/(SUMIF(data__6[Trip ID],data__6[[#This Row],[Trip ID]],data__6[Time Diff (sec)]))</f>
        <v>1.634704734195924</v>
      </c>
      <c r="T15167" s="6">
        <f>(data__6[[#This Row],[Speed(m/s)]]-M15166)/data__6[[#This Row],[Time Diff (sec)]]</f>
        <v>-1.254480286738364E-2</v>
      </c>
      <c r="U15167" s="6">
        <f>AVERAGEIF(data__6[Trip ID],data__6[[#This Row],[Trip ID]],data__6[Acceleration at each point(m/s)])</f>
        <v>-2.0115099379103506E-2</v>
      </c>
    </row>
    <row r="15168" spans="1:21">
      <c r="A15168">
        <f>IF(data__6[[#This Row],[Point ID]]=1,A15167+1,A15167)</f>
        <v>336</v>
      </c>
      <c r="B15168">
        <v>41</v>
      </c>
      <c r="C15168">
        <v>60310687</v>
      </c>
      <c r="D15168">
        <f t="shared" si="1180"/>
        <v>60.517811666666667</v>
      </c>
      <c r="E15168" t="s">
        <v>14076</v>
      </c>
      <c r="F15168">
        <f t="shared" si="1181"/>
        <v>15.369256666666667</v>
      </c>
      <c r="G15168">
        <v>160039</v>
      </c>
      <c r="H15168" s="6" t="str">
        <f t="shared" si="1182"/>
        <v>16:00:39</v>
      </c>
      <c r="I15168">
        <v>150611</v>
      </c>
      <c r="J15168" t="str">
        <f t="shared" si="1183"/>
        <v>15-06-11</v>
      </c>
      <c r="K15168">
        <v>8440</v>
      </c>
      <c r="L15168">
        <f>data__6[[#This Row],[Speed]]/100</f>
        <v>84.4</v>
      </c>
      <c r="M15168">
        <f>data__6[[#This Row],[Speed (Km/h)]]*(1000/3600)</f>
        <v>23.444444444444446</v>
      </c>
      <c r="N15168" s="6">
        <f>ACOS(COS(RADIANS(90-D15167))*COS(RADIANS(90-D15168))+SIN(RADIANS(90-D15167))*SIN(RADIANS(90-D15168))*COS(RADIANS(F15167-F15168)))*3959*1.60934</f>
        <v>0.72730486099850622</v>
      </c>
      <c r="O15168" s="6">
        <f>data__6[[#This Row],[Distance between two points]]*1852</f>
        <v>1346.9686025692336</v>
      </c>
      <c r="P15168" s="6">
        <f>data__6[[#This Row],[Distance(m)]]/1000</f>
        <v>1.3469686025692336</v>
      </c>
      <c r="Q15168" s="7">
        <f>ABS(data__6[[#This Row],[Time (C)]]-H15167)</f>
        <v>3.4722222222216548E-4</v>
      </c>
      <c r="R15168" s="6">
        <f t="shared" si="1184"/>
        <v>30</v>
      </c>
      <c r="S15168" s="6">
        <f>(SUMIF(data__6[Trip ID],data__6[[#This Row],[Trip ID]],data__6[Distance(m)]))/(SUMIF(data__6[Trip ID],data__6[[#This Row],[Trip ID]],data__6[Time Diff (sec)]))</f>
        <v>1.634704734195924</v>
      </c>
      <c r="T15168" s="6">
        <f>(data__6[[#This Row],[Speed(m/s)]]-M15167)/data__6[[#This Row],[Time Diff (sec)]]</f>
        <v>1.9444444444444525E-2</v>
      </c>
      <c r="U15168" s="6">
        <f>AVERAGEIF(data__6[Trip ID],data__6[[#This Row],[Trip ID]],data__6[Acceleration at each point(m/s)])</f>
        <v>-2.0115099379103506E-2</v>
      </c>
    </row>
    <row r="15169" spans="1:21">
      <c r="A15169">
        <f>IF(data__6[[#This Row],[Point ID]]=1,A15168+1,A15168)</f>
        <v>336</v>
      </c>
      <c r="B15169">
        <v>42</v>
      </c>
      <c r="C15169">
        <v>60308061</v>
      </c>
      <c r="D15169">
        <f t="shared" si="1180"/>
        <v>60.513435000000001</v>
      </c>
      <c r="E15169" t="s">
        <v>14077</v>
      </c>
      <c r="F15169">
        <f t="shared" si="1181"/>
        <v>15.378296666666667</v>
      </c>
      <c r="G15169">
        <v>160109</v>
      </c>
      <c r="H15169" s="6" t="str">
        <f t="shared" si="1182"/>
        <v>16:01:09</v>
      </c>
      <c r="I15169">
        <v>150611</v>
      </c>
      <c r="J15169" t="str">
        <f t="shared" si="1183"/>
        <v>15-06-11</v>
      </c>
      <c r="K15169">
        <v>8340</v>
      </c>
      <c r="L15169">
        <f>data__6[[#This Row],[Speed]]/100</f>
        <v>83.4</v>
      </c>
      <c r="M15169">
        <f>data__6[[#This Row],[Speed (Km/h)]]*(1000/3600)</f>
        <v>23.166666666666668</v>
      </c>
      <c r="N15169" s="6">
        <f>ACOS(COS(RADIANS(90-D15168))*COS(RADIANS(90-D15169))+SIN(RADIANS(90-D15168))*SIN(RADIANS(90-D15169))*COS(RADIANS(F15168-F15169)))*3959*1.60934</f>
        <v>0.69402611410737658</v>
      </c>
      <c r="O15169" s="6">
        <f>data__6[[#This Row],[Distance between two points]]*1852</f>
        <v>1285.3363633268614</v>
      </c>
      <c r="P15169" s="6">
        <f>data__6[[#This Row],[Distance(m)]]/1000</f>
        <v>1.2853363633268613</v>
      </c>
      <c r="Q15169" s="7">
        <f>ABS(data__6[[#This Row],[Time (C)]]-H15168)</f>
        <v>3.4722222222216548E-4</v>
      </c>
      <c r="R15169" s="6">
        <f t="shared" si="1184"/>
        <v>30</v>
      </c>
      <c r="S15169" s="6">
        <f>(SUMIF(data__6[Trip ID],data__6[[#This Row],[Trip ID]],data__6[Distance(m)]))/(SUMIF(data__6[Trip ID],data__6[[#This Row],[Trip ID]],data__6[Time Diff (sec)]))</f>
        <v>1.634704734195924</v>
      </c>
      <c r="T15169" s="6">
        <f>(data__6[[#This Row],[Speed(m/s)]]-M15168)/data__6[[#This Row],[Time Diff (sec)]]</f>
        <v>-9.2592592592592848E-3</v>
      </c>
      <c r="U15169" s="6">
        <f>AVERAGEIF(data__6[Trip ID],data__6[[#This Row],[Trip ID]],data__6[Acceleration at each point(m/s)])</f>
        <v>-2.0115099379103506E-2</v>
      </c>
    </row>
    <row r="15170" spans="1:21">
      <c r="A15170">
        <f>IF(data__6[[#This Row],[Point ID]]=1,A15169+1,A15169)</f>
        <v>336</v>
      </c>
      <c r="B15170">
        <v>43</v>
      </c>
      <c r="C15170">
        <v>60305146</v>
      </c>
      <c r="D15170">
        <f t="shared" ref="D15170:D15233" si="1185">SUM(LEFT(C15170,2),(_xlfn.NUMBERVALUE(CONCATENATE(MID(C15170,3,2),".",RIGHT(C15170,LEN(C15170)-4))))/60)</f>
        <v>60.50857666666667</v>
      </c>
      <c r="E15170" t="s">
        <v>14078</v>
      </c>
      <c r="F15170">
        <f t="shared" ref="F15170:F15233" si="1186">SUM(LEFT(E15170,2),(_xlfn.NUMBERVALUE(CONCATENATE(MID(E15170,3,2),".",RIGHT(E15170,LEN(E15170)-4))))/60)</f>
        <v>15.384711666666666</v>
      </c>
      <c r="G15170">
        <v>160139</v>
      </c>
      <c r="H15170" s="6" t="str">
        <f t="shared" ref="H15170:H15233" si="1187">CONCATENATE(LEFT((IF(LEN(G15170)=5,_xlfn.CONCAT(0,G15170),G15170)),2),":",MID((IF(LEN(G15170)=5,_xlfn.CONCAT(0,G15170),G15170)),3,2),":",RIGHT((IF(LEN(G15170)=5,_xlfn.CONCAT(0,G15170),G15170)),LEN((IF(LEN(G15170)=5,_xlfn.CONCAT(0,G15170),G15170)))-4))</f>
        <v>16:01:39</v>
      </c>
      <c r="I15170">
        <v>150611</v>
      </c>
      <c r="J15170" t="str">
        <f t="shared" ref="J15170:J15233" si="1188">CONCATENATE(LEFT((IF(LEN(I15170)=5,_xlfn.CONCAT(0,I15170),I15170)),2),"-",MID((IF(LEN(I15170)=5,_xlfn.CONCAT(0,I15170),I15170)),3,2),"-",RIGHT((IF(LEN(I15170)=5,_xlfn.CONCAT(0,I15170),I15170)),LEN((IF(LEN(I15170)=5,_xlfn.CONCAT(0,I15170),I15170)))-4))</f>
        <v>15-06-11</v>
      </c>
      <c r="K15170">
        <v>7420</v>
      </c>
      <c r="L15170">
        <f>data__6[[#This Row],[Speed]]/100</f>
        <v>74.2</v>
      </c>
      <c r="M15170">
        <f>data__6[[#This Row],[Speed (Km/h)]]*(1000/3600)</f>
        <v>20.611111111111114</v>
      </c>
      <c r="N15170" s="6">
        <f>ACOS(COS(RADIANS(90-D15169))*COS(RADIANS(90-D15170))+SIN(RADIANS(90-D15169))*SIN(RADIANS(90-D15170))*COS(RADIANS(F15169-F15170)))*3959*1.60934</f>
        <v>0.64434781616077963</v>
      </c>
      <c r="O15170" s="6">
        <f>data__6[[#This Row],[Distance between two points]]*1852</f>
        <v>1193.3321555297639</v>
      </c>
      <c r="P15170" s="6">
        <f>data__6[[#This Row],[Distance(m)]]/1000</f>
        <v>1.1933321555297638</v>
      </c>
      <c r="Q15170" s="7">
        <f>ABS(data__6[[#This Row],[Time (C)]]-H15169)</f>
        <v>3.472222222222765E-4</v>
      </c>
      <c r="R15170" s="6">
        <f t="shared" si="1184"/>
        <v>30</v>
      </c>
      <c r="S15170" s="6">
        <f>(SUMIF(data__6[Trip ID],data__6[[#This Row],[Trip ID]],data__6[Distance(m)]))/(SUMIF(data__6[Trip ID],data__6[[#This Row],[Trip ID]],data__6[Time Diff (sec)]))</f>
        <v>1.634704734195924</v>
      </c>
      <c r="T15170" s="6">
        <f>(data__6[[#This Row],[Speed(m/s)]]-M15169)/data__6[[#This Row],[Time Diff (sec)]]</f>
        <v>-8.5185185185185114E-2</v>
      </c>
      <c r="U15170" s="6">
        <f>AVERAGEIF(data__6[Trip ID],data__6[[#This Row],[Trip ID]],data__6[Acceleration at each point(m/s)])</f>
        <v>-2.0115099379103506E-2</v>
      </c>
    </row>
    <row r="15171" spans="1:21">
      <c r="A15171">
        <f>IF(data__6[[#This Row],[Point ID]]=1,A15170+1,A15170)</f>
        <v>336</v>
      </c>
      <c r="B15171">
        <v>44</v>
      </c>
      <c r="C15171">
        <v>60303894</v>
      </c>
      <c r="D15171">
        <f t="shared" si="1185"/>
        <v>60.506489999999999</v>
      </c>
      <c r="E15171" t="s">
        <v>14079</v>
      </c>
      <c r="F15171">
        <f t="shared" si="1186"/>
        <v>15.388806666666667</v>
      </c>
      <c r="G15171">
        <v>160209</v>
      </c>
      <c r="H15171" s="6" t="str">
        <f t="shared" si="1187"/>
        <v>16:02:09</v>
      </c>
      <c r="I15171">
        <v>150611</v>
      </c>
      <c r="J15171" t="str">
        <f t="shared" si="1188"/>
        <v>15-06-11</v>
      </c>
      <c r="K15171">
        <v>6630</v>
      </c>
      <c r="L15171">
        <f>data__6[[#This Row],[Speed]]/100</f>
        <v>66.3</v>
      </c>
      <c r="M15171">
        <f>data__6[[#This Row],[Speed (Km/h)]]*(1000/3600)</f>
        <v>18.416666666666668</v>
      </c>
      <c r="N15171" s="6">
        <f>ACOS(COS(RADIANS(90-D15170))*COS(RADIANS(90-D15171))+SIN(RADIANS(90-D15170))*SIN(RADIANS(90-D15171))*COS(RADIANS(F15170-F15171)))*3959*1.60934</f>
        <v>0.32264649078427216</v>
      </c>
      <c r="O15171" s="6">
        <f>data__6[[#This Row],[Distance between two points]]*1852</f>
        <v>597.54130093247204</v>
      </c>
      <c r="P15171" s="6">
        <f>data__6[[#This Row],[Distance(m)]]/1000</f>
        <v>0.59754130093247204</v>
      </c>
      <c r="Q15171" s="7">
        <f>ABS(data__6[[#This Row],[Time (C)]]-H15170)</f>
        <v>3.4722222222216548E-4</v>
      </c>
      <c r="R15171" s="6">
        <f t="shared" si="1184"/>
        <v>30</v>
      </c>
      <c r="S15171" s="6">
        <f>(SUMIF(data__6[Trip ID],data__6[[#This Row],[Trip ID]],data__6[Distance(m)]))/(SUMIF(data__6[Trip ID],data__6[[#This Row],[Trip ID]],data__6[Time Diff (sec)]))</f>
        <v>1.634704734195924</v>
      </c>
      <c r="T15171" s="6">
        <f>(data__6[[#This Row],[Speed(m/s)]]-M15170)/data__6[[#This Row],[Time Diff (sec)]]</f>
        <v>-7.3148148148148212E-2</v>
      </c>
      <c r="U15171" s="6">
        <f>AVERAGEIF(data__6[Trip ID],data__6[[#This Row],[Trip ID]],data__6[Acceleration at each point(m/s)])</f>
        <v>-2.0115099379103506E-2</v>
      </c>
    </row>
    <row r="15172" spans="1:21">
      <c r="A15172">
        <f>IF(data__6[[#This Row],[Point ID]]=1,A15171+1,A15171)</f>
        <v>336</v>
      </c>
      <c r="B15172">
        <v>45</v>
      </c>
      <c r="C15172">
        <v>60306475</v>
      </c>
      <c r="D15172">
        <f t="shared" si="1185"/>
        <v>60.51079166666667</v>
      </c>
      <c r="E15172" t="s">
        <v>14080</v>
      </c>
      <c r="F15172">
        <f t="shared" si="1186"/>
        <v>15.394446666666667</v>
      </c>
      <c r="G15172">
        <v>160239</v>
      </c>
      <c r="H15172" s="6" t="str">
        <f t="shared" si="1187"/>
        <v>16:02:39</v>
      </c>
      <c r="I15172">
        <v>150611</v>
      </c>
      <c r="J15172" t="str">
        <f t="shared" si="1188"/>
        <v>15-06-11</v>
      </c>
      <c r="K15172">
        <v>6340</v>
      </c>
      <c r="L15172">
        <f>data__6[[#This Row],[Speed]]/100</f>
        <v>63.4</v>
      </c>
      <c r="M15172">
        <f>data__6[[#This Row],[Speed (Km/h)]]*(1000/3600)</f>
        <v>17.611111111111111</v>
      </c>
      <c r="N15172" s="6">
        <f>ACOS(COS(RADIANS(90-D15171))*COS(RADIANS(90-D15172))+SIN(RADIANS(90-D15171))*SIN(RADIANS(90-D15172))*COS(RADIANS(F15171-F15172)))*3959*1.60934</f>
        <v>0.56934137030406673</v>
      </c>
      <c r="O15172" s="6">
        <f>data__6[[#This Row],[Distance between two points]]*1852</f>
        <v>1054.4202178031317</v>
      </c>
      <c r="P15172" s="6">
        <f>data__6[[#This Row],[Distance(m)]]/1000</f>
        <v>1.0544202178031317</v>
      </c>
      <c r="Q15172" s="7">
        <f>ABS(data__6[[#This Row],[Time (C)]]-H15171)</f>
        <v>3.4722222222216548E-4</v>
      </c>
      <c r="R15172" s="6">
        <f t="shared" ref="R15172:R15235" si="1189">(HOUR(Q15172)*60*60)+(MINUTE(Q15172)*60)+SECOND(Q15172)</f>
        <v>30</v>
      </c>
      <c r="S15172" s="6">
        <f>(SUMIF(data__6[Trip ID],data__6[[#This Row],[Trip ID]],data__6[Distance(m)]))/(SUMIF(data__6[Trip ID],data__6[[#This Row],[Trip ID]],data__6[Time Diff (sec)]))</f>
        <v>1.634704734195924</v>
      </c>
      <c r="T15172" s="6">
        <f>(data__6[[#This Row],[Speed(m/s)]]-M15171)/data__6[[#This Row],[Time Diff (sec)]]</f>
        <v>-2.6851851851851904E-2</v>
      </c>
      <c r="U15172" s="6">
        <f>AVERAGEIF(data__6[Trip ID],data__6[[#This Row],[Trip ID]],data__6[Acceleration at each point(m/s)])</f>
        <v>-2.0115099379103506E-2</v>
      </c>
    </row>
    <row r="15173" spans="1:21">
      <c r="A15173">
        <f>IF(data__6[[#This Row],[Point ID]]=1,A15172+1,A15172)</f>
        <v>336</v>
      </c>
      <c r="B15173">
        <v>46</v>
      </c>
      <c r="C15173">
        <v>60307590</v>
      </c>
      <c r="D15173">
        <f t="shared" si="1185"/>
        <v>60.512650000000001</v>
      </c>
      <c r="E15173" t="s">
        <v>8293</v>
      </c>
      <c r="F15173">
        <f t="shared" si="1186"/>
        <v>15.399018333333334</v>
      </c>
      <c r="G15173">
        <v>160310</v>
      </c>
      <c r="H15173" s="6" t="str">
        <f t="shared" si="1187"/>
        <v>16:03:10</v>
      </c>
      <c r="I15173">
        <v>150611</v>
      </c>
      <c r="J15173" t="str">
        <f t="shared" si="1188"/>
        <v>15-06-11</v>
      </c>
      <c r="K15173">
        <v>5590</v>
      </c>
      <c r="L15173">
        <f>data__6[[#This Row],[Speed]]/100</f>
        <v>55.9</v>
      </c>
      <c r="M15173">
        <f>data__6[[#This Row],[Speed (Km/h)]]*(1000/3600)</f>
        <v>15.527777777777779</v>
      </c>
      <c r="N15173" s="6">
        <f>ACOS(COS(RADIANS(90-D15172))*COS(RADIANS(90-D15173))+SIN(RADIANS(90-D15172))*SIN(RADIANS(90-D15173))*COS(RADIANS(F15172-F15173)))*3959*1.60934</f>
        <v>0.32454124447979765</v>
      </c>
      <c r="O15173" s="6">
        <f>data__6[[#This Row],[Distance between two points]]*1852</f>
        <v>601.05038477658525</v>
      </c>
      <c r="P15173" s="6">
        <f>data__6[[#This Row],[Distance(m)]]/1000</f>
        <v>0.60105038477658523</v>
      </c>
      <c r="Q15173" s="7">
        <f>ABS(data__6[[#This Row],[Time (C)]]-H15172)</f>
        <v>3.5879629629631538E-4</v>
      </c>
      <c r="R15173" s="6">
        <f t="shared" si="1189"/>
        <v>31</v>
      </c>
      <c r="S15173" s="6">
        <f>(SUMIF(data__6[Trip ID],data__6[[#This Row],[Trip ID]],data__6[Distance(m)]))/(SUMIF(data__6[Trip ID],data__6[[#This Row],[Trip ID]],data__6[Time Diff (sec)]))</f>
        <v>1.634704734195924</v>
      </c>
      <c r="T15173" s="6">
        <f>(data__6[[#This Row],[Speed(m/s)]]-M15172)/data__6[[#This Row],[Time Diff (sec)]]</f>
        <v>-6.7204301075268785E-2</v>
      </c>
      <c r="U15173" s="6">
        <f>AVERAGEIF(data__6[Trip ID],data__6[[#This Row],[Trip ID]],data__6[Acceleration at each point(m/s)])</f>
        <v>-2.0115099379103506E-2</v>
      </c>
    </row>
    <row r="15174" spans="1:21">
      <c r="A15174">
        <f>IF(data__6[[#This Row],[Point ID]]=1,A15173+1,A15173)</f>
        <v>336</v>
      </c>
      <c r="B15174">
        <v>47</v>
      </c>
      <c r="C15174">
        <v>60307450</v>
      </c>
      <c r="D15174">
        <f t="shared" si="1185"/>
        <v>60.512416666666667</v>
      </c>
      <c r="E15174" t="s">
        <v>14081</v>
      </c>
      <c r="F15174">
        <f t="shared" si="1186"/>
        <v>15.4054</v>
      </c>
      <c r="G15174">
        <v>160340</v>
      </c>
      <c r="H15174" s="6" t="str">
        <f t="shared" si="1187"/>
        <v>16:03:40</v>
      </c>
      <c r="I15174">
        <v>150611</v>
      </c>
      <c r="J15174" t="str">
        <f t="shared" si="1188"/>
        <v>15-06-11</v>
      </c>
      <c r="K15174">
        <v>4730</v>
      </c>
      <c r="L15174">
        <f>data__6[[#This Row],[Speed]]/100</f>
        <v>47.3</v>
      </c>
      <c r="M15174">
        <f>data__6[[#This Row],[Speed (Km/h)]]*(1000/3600)</f>
        <v>13.138888888888889</v>
      </c>
      <c r="N15174" s="6">
        <f>ACOS(COS(RADIANS(90-D15173))*COS(RADIANS(90-D15174))+SIN(RADIANS(90-D15173))*SIN(RADIANS(90-D15174))*COS(RADIANS(F15173-F15174)))*3959*1.60934</f>
        <v>0.35027606817745743</v>
      </c>
      <c r="O15174" s="6">
        <f>data__6[[#This Row],[Distance between two points]]*1852</f>
        <v>648.71127826465113</v>
      </c>
      <c r="P15174" s="6">
        <f>data__6[[#This Row],[Distance(m)]]/1000</f>
        <v>0.64871127826465114</v>
      </c>
      <c r="Q15174" s="7">
        <f>ABS(data__6[[#This Row],[Time (C)]]-H15173)</f>
        <v>3.472222222222765E-4</v>
      </c>
      <c r="R15174" s="6">
        <f t="shared" si="1189"/>
        <v>30</v>
      </c>
      <c r="S15174" s="6">
        <f>(SUMIF(data__6[Trip ID],data__6[[#This Row],[Trip ID]],data__6[Distance(m)]))/(SUMIF(data__6[Trip ID],data__6[[#This Row],[Trip ID]],data__6[Time Diff (sec)]))</f>
        <v>1.634704734195924</v>
      </c>
      <c r="T15174" s="6">
        <f>(data__6[[#This Row],[Speed(m/s)]]-M15173)/data__6[[#This Row],[Time Diff (sec)]]</f>
        <v>-7.9629629629629647E-2</v>
      </c>
      <c r="U15174" s="6">
        <f>AVERAGEIF(data__6[Trip ID],data__6[[#This Row],[Trip ID]],data__6[Acceleration at each point(m/s)])</f>
        <v>-2.0115099379103506E-2</v>
      </c>
    </row>
    <row r="15175" spans="1:21">
      <c r="A15175">
        <f>IF(data__6[[#This Row],[Point ID]]=1,A15174+1,A15174)</f>
        <v>336</v>
      </c>
      <c r="B15175">
        <v>48</v>
      </c>
      <c r="C15175">
        <v>60307427</v>
      </c>
      <c r="D15175">
        <f t="shared" si="1185"/>
        <v>60.512378333333331</v>
      </c>
      <c r="E15175" t="s">
        <v>14082</v>
      </c>
      <c r="F15175">
        <f t="shared" si="1186"/>
        <v>15.413411666666667</v>
      </c>
      <c r="G15175">
        <v>160410</v>
      </c>
      <c r="H15175" s="6" t="str">
        <f t="shared" si="1187"/>
        <v>16:04:10</v>
      </c>
      <c r="I15175">
        <v>150611</v>
      </c>
      <c r="J15175" t="str">
        <f t="shared" si="1188"/>
        <v>15-06-11</v>
      </c>
      <c r="K15175">
        <v>6220</v>
      </c>
      <c r="L15175">
        <f>data__6[[#This Row],[Speed]]/100</f>
        <v>62.2</v>
      </c>
      <c r="M15175">
        <f>data__6[[#This Row],[Speed (Km/h)]]*(1000/3600)</f>
        <v>17.277777777777779</v>
      </c>
      <c r="N15175" s="6">
        <f>ACOS(COS(RADIANS(90-D15174))*COS(RADIANS(90-D15175))+SIN(RADIANS(90-D15174))*SIN(RADIANS(90-D15175))*COS(RADIANS(F15174-F15175)))*3959*1.60934</f>
        <v>0.43855769364821051</v>
      </c>
      <c r="O15175" s="6">
        <f>data__6[[#This Row],[Distance between two points]]*1852</f>
        <v>812.20884863648587</v>
      </c>
      <c r="P15175" s="6">
        <f>data__6[[#This Row],[Distance(m)]]/1000</f>
        <v>0.8122088486364859</v>
      </c>
      <c r="Q15175" s="7">
        <f>ABS(data__6[[#This Row],[Time (C)]]-H15174)</f>
        <v>3.4722222222216548E-4</v>
      </c>
      <c r="R15175" s="6">
        <f t="shared" si="1189"/>
        <v>30</v>
      </c>
      <c r="S15175" s="6">
        <f>(SUMIF(data__6[Trip ID],data__6[[#This Row],[Trip ID]],data__6[Distance(m)]))/(SUMIF(data__6[Trip ID],data__6[[#This Row],[Trip ID]],data__6[Time Diff (sec)]))</f>
        <v>1.634704734195924</v>
      </c>
      <c r="T15175" s="6">
        <f>(data__6[[#This Row],[Speed(m/s)]]-M15174)/data__6[[#This Row],[Time Diff (sec)]]</f>
        <v>0.13796296296296298</v>
      </c>
      <c r="U15175" s="6">
        <f>AVERAGEIF(data__6[Trip ID],data__6[[#This Row],[Trip ID]],data__6[Acceleration at each point(m/s)])</f>
        <v>-2.0115099379103506E-2</v>
      </c>
    </row>
    <row r="15176" spans="1:21">
      <c r="A15176">
        <f>IF(data__6[[#This Row],[Point ID]]=1,A15175+1,A15175)</f>
        <v>336</v>
      </c>
      <c r="B15176">
        <v>49</v>
      </c>
      <c r="C15176">
        <v>60309732</v>
      </c>
      <c r="D15176">
        <f t="shared" si="1185"/>
        <v>60.516219999999997</v>
      </c>
      <c r="E15176" t="s">
        <v>14083</v>
      </c>
      <c r="F15176">
        <f t="shared" si="1186"/>
        <v>15.416966666666667</v>
      </c>
      <c r="G15176">
        <v>160441</v>
      </c>
      <c r="H15176" s="6" t="str">
        <f t="shared" si="1187"/>
        <v>16:04:41</v>
      </c>
      <c r="I15176">
        <v>150611</v>
      </c>
      <c r="J15176" t="str">
        <f t="shared" si="1188"/>
        <v>15-06-11</v>
      </c>
      <c r="K15176">
        <v>3220</v>
      </c>
      <c r="L15176">
        <f>data__6[[#This Row],[Speed]]/100</f>
        <v>32.200000000000003</v>
      </c>
      <c r="M15176">
        <f>data__6[[#This Row],[Speed (Km/h)]]*(1000/3600)</f>
        <v>8.9444444444444464</v>
      </c>
      <c r="N15176" s="6">
        <f>ACOS(COS(RADIANS(90-D15175))*COS(RADIANS(90-D15176))+SIN(RADIANS(90-D15175))*SIN(RADIANS(90-D15176))*COS(RADIANS(F15175-F15176)))*3959*1.60934</f>
        <v>0.4694255478480997</v>
      </c>
      <c r="O15176" s="6">
        <f>data__6[[#This Row],[Distance between two points]]*1852</f>
        <v>869.37611461468066</v>
      </c>
      <c r="P15176" s="6">
        <f>data__6[[#This Row],[Distance(m)]]/1000</f>
        <v>0.86937611461468067</v>
      </c>
      <c r="Q15176" s="7">
        <f>ABS(data__6[[#This Row],[Time (C)]]-H15175)</f>
        <v>3.5879629629631538E-4</v>
      </c>
      <c r="R15176" s="6">
        <f t="shared" si="1189"/>
        <v>31</v>
      </c>
      <c r="S15176" s="6">
        <f>(SUMIF(data__6[Trip ID],data__6[[#This Row],[Trip ID]],data__6[Distance(m)]))/(SUMIF(data__6[Trip ID],data__6[[#This Row],[Trip ID]],data__6[Time Diff (sec)]))</f>
        <v>1.634704734195924</v>
      </c>
      <c r="T15176" s="6">
        <f>(data__6[[#This Row],[Speed(m/s)]]-M15175)/data__6[[#This Row],[Time Diff (sec)]]</f>
        <v>-0.26881720430107525</v>
      </c>
      <c r="U15176" s="6">
        <f>AVERAGEIF(data__6[Trip ID],data__6[[#This Row],[Trip ID]],data__6[Acceleration at each point(m/s)])</f>
        <v>-2.0115099379103506E-2</v>
      </c>
    </row>
    <row r="15177" spans="1:21">
      <c r="A15177">
        <f>IF(data__6[[#This Row],[Point ID]]=1,A15176+1,A15176)</f>
        <v>336</v>
      </c>
      <c r="B15177">
        <v>50</v>
      </c>
      <c r="C15177">
        <v>60310995</v>
      </c>
      <c r="D15177">
        <f t="shared" si="1185"/>
        <v>60.518324999999997</v>
      </c>
      <c r="E15177" t="s">
        <v>8218</v>
      </c>
      <c r="F15177">
        <f t="shared" si="1186"/>
        <v>15.415675</v>
      </c>
      <c r="G15177">
        <v>160511</v>
      </c>
      <c r="H15177" s="6" t="str">
        <f t="shared" si="1187"/>
        <v>16:05:11</v>
      </c>
      <c r="I15177">
        <v>150611</v>
      </c>
      <c r="J15177" t="str">
        <f t="shared" si="1188"/>
        <v>15-06-11</v>
      </c>
      <c r="K15177">
        <v>3629</v>
      </c>
      <c r="L15177">
        <f>data__6[[#This Row],[Speed]]/100</f>
        <v>36.29</v>
      </c>
      <c r="M15177">
        <f>data__6[[#This Row],[Speed (Km/h)]]*(1000/3600)</f>
        <v>10.080555555555556</v>
      </c>
      <c r="N15177" s="6">
        <f>ACOS(COS(RADIANS(90-D15176))*COS(RADIANS(90-D15177))+SIN(RADIANS(90-D15176))*SIN(RADIANS(90-D15177))*COS(RADIANS(F15176-F15177)))*3959*1.60934</f>
        <v>0.24452071316714466</v>
      </c>
      <c r="O15177" s="6">
        <f>data__6[[#This Row],[Distance between two points]]*1852</f>
        <v>452.85236078555192</v>
      </c>
      <c r="P15177" s="6">
        <f>data__6[[#This Row],[Distance(m)]]/1000</f>
        <v>0.45285236078555191</v>
      </c>
      <c r="Q15177" s="7">
        <f>ABS(data__6[[#This Row],[Time (C)]]-H15176)</f>
        <v>3.4722222222216548E-4</v>
      </c>
      <c r="R15177" s="6">
        <f t="shared" si="1189"/>
        <v>30</v>
      </c>
      <c r="S15177" s="6">
        <f>(SUMIF(data__6[Trip ID],data__6[[#This Row],[Trip ID]],data__6[Distance(m)]))/(SUMIF(data__6[Trip ID],data__6[[#This Row],[Trip ID]],data__6[Time Diff (sec)]))</f>
        <v>1.634704734195924</v>
      </c>
      <c r="T15177" s="6">
        <f>(data__6[[#This Row],[Speed(m/s)]]-M15176)/data__6[[#This Row],[Time Diff (sec)]]</f>
        <v>3.7870370370370311E-2</v>
      </c>
      <c r="U15177" s="6">
        <f>AVERAGEIF(data__6[Trip ID],data__6[[#This Row],[Trip ID]],data__6[Acceleration at each point(m/s)])</f>
        <v>-2.0115099379103506E-2</v>
      </c>
    </row>
    <row r="15178" spans="1:21">
      <c r="A15178">
        <f>IF(data__6[[#This Row],[Point ID]]=1,A15177+1,A15177)</f>
        <v>336</v>
      </c>
      <c r="B15178">
        <v>51</v>
      </c>
      <c r="C15178">
        <v>60311544</v>
      </c>
      <c r="D15178">
        <f t="shared" si="1185"/>
        <v>60.519240000000003</v>
      </c>
      <c r="E15178" t="s">
        <v>14084</v>
      </c>
      <c r="F15178">
        <f t="shared" si="1186"/>
        <v>15.41549</v>
      </c>
      <c r="G15178">
        <v>160541</v>
      </c>
      <c r="H15178" s="6" t="str">
        <f t="shared" si="1187"/>
        <v>16:05:41</v>
      </c>
      <c r="I15178">
        <v>150611</v>
      </c>
      <c r="J15178" t="str">
        <f t="shared" si="1188"/>
        <v>15-06-11</v>
      </c>
      <c r="K15178">
        <v>3479</v>
      </c>
      <c r="L15178">
        <f>data__6[[#This Row],[Speed]]/100</f>
        <v>34.79</v>
      </c>
      <c r="M15178">
        <f>data__6[[#This Row],[Speed (Km/h)]]*(1000/3600)</f>
        <v>9.6638888888888896</v>
      </c>
      <c r="N15178" s="6">
        <f>ACOS(COS(RADIANS(90-D15177))*COS(RADIANS(90-D15178))+SIN(RADIANS(90-D15177))*SIN(RADIANS(90-D15178))*COS(RADIANS(F15177-F15178)))*3959*1.60934</f>
        <v>0.10225180794063701</v>
      </c>
      <c r="O15178" s="6">
        <f>data__6[[#This Row],[Distance between two points]]*1852</f>
        <v>189.37034830605975</v>
      </c>
      <c r="P15178" s="6">
        <f>data__6[[#This Row],[Distance(m)]]/1000</f>
        <v>0.18937034830605975</v>
      </c>
      <c r="Q15178" s="7">
        <f>ABS(data__6[[#This Row],[Time (C)]]-H15177)</f>
        <v>3.4722222222238752E-4</v>
      </c>
      <c r="R15178" s="6">
        <f t="shared" si="1189"/>
        <v>30</v>
      </c>
      <c r="S15178" s="6">
        <f>(SUMIF(data__6[Trip ID],data__6[[#This Row],[Trip ID]],data__6[Distance(m)]))/(SUMIF(data__6[Trip ID],data__6[[#This Row],[Trip ID]],data__6[Time Diff (sec)]))</f>
        <v>1.634704734195924</v>
      </c>
      <c r="T15178" s="6">
        <f>(data__6[[#This Row],[Speed(m/s)]]-M15177)/data__6[[#This Row],[Time Diff (sec)]]</f>
        <v>-1.3888888888888869E-2</v>
      </c>
      <c r="U15178" s="6">
        <f>AVERAGEIF(data__6[Trip ID],data__6[[#This Row],[Trip ID]],data__6[Acceleration at each point(m/s)])</f>
        <v>-2.0115099379103506E-2</v>
      </c>
    </row>
    <row r="15179" spans="1:21">
      <c r="A15179">
        <f>IF(data__6[[#This Row],[Point ID]]=1,A15178+1,A15178)</f>
        <v>336</v>
      </c>
      <c r="B15179">
        <v>52</v>
      </c>
      <c r="C15179">
        <v>60308587</v>
      </c>
      <c r="D15179">
        <f t="shared" si="1185"/>
        <v>60.514311666666664</v>
      </c>
      <c r="E15179" t="s">
        <v>14085</v>
      </c>
      <c r="F15179">
        <f t="shared" si="1186"/>
        <v>15.417808333333333</v>
      </c>
      <c r="G15179">
        <v>160642</v>
      </c>
      <c r="H15179" s="6" t="str">
        <f t="shared" si="1187"/>
        <v>16:06:42</v>
      </c>
      <c r="I15179">
        <v>150611</v>
      </c>
      <c r="J15179" t="str">
        <f t="shared" si="1188"/>
        <v>15-06-11</v>
      </c>
      <c r="K15179">
        <v>5280</v>
      </c>
      <c r="L15179">
        <f>data__6[[#This Row],[Speed]]/100</f>
        <v>52.8</v>
      </c>
      <c r="M15179">
        <f>data__6[[#This Row],[Speed (Km/h)]]*(1000/3600)</f>
        <v>14.666666666666666</v>
      </c>
      <c r="N15179" s="6">
        <f>ACOS(COS(RADIANS(90-D15178))*COS(RADIANS(90-D15179))+SIN(RADIANS(90-D15178))*SIN(RADIANS(90-D15179))*COS(RADIANS(F15178-F15179)))*3959*1.60934</f>
        <v>0.56253429684791356</v>
      </c>
      <c r="O15179" s="6">
        <f>data__6[[#This Row],[Distance between two points]]*1852</f>
        <v>1041.813517762336</v>
      </c>
      <c r="P15179" s="6">
        <f>data__6[[#This Row],[Distance(m)]]/1000</f>
        <v>1.041813517762336</v>
      </c>
      <c r="Q15179" s="7">
        <f>ABS(data__6[[#This Row],[Time (C)]]-H15178)</f>
        <v>7.0601851851848085E-4</v>
      </c>
      <c r="R15179" s="6">
        <f t="shared" si="1189"/>
        <v>61</v>
      </c>
      <c r="S15179" s="6">
        <f>(SUMIF(data__6[Trip ID],data__6[[#This Row],[Trip ID]],data__6[Distance(m)]))/(SUMIF(data__6[Trip ID],data__6[[#This Row],[Trip ID]],data__6[Time Diff (sec)]))</f>
        <v>1.634704734195924</v>
      </c>
      <c r="T15179" s="6">
        <f>(data__6[[#This Row],[Speed(m/s)]]-M15178)/data__6[[#This Row],[Time Diff (sec)]]</f>
        <v>8.2012750455373387E-2</v>
      </c>
      <c r="U15179" s="6">
        <f>AVERAGEIF(data__6[Trip ID],data__6[[#This Row],[Trip ID]],data__6[Acceleration at each point(m/s)])</f>
        <v>-2.0115099379103506E-2</v>
      </c>
    </row>
    <row r="15180" spans="1:21">
      <c r="A15180">
        <f>IF(data__6[[#This Row],[Point ID]]=1,A15179+1,A15179)</f>
        <v>336</v>
      </c>
      <c r="B15180">
        <v>53</v>
      </c>
      <c r="C15180">
        <v>60306574</v>
      </c>
      <c r="D15180">
        <f t="shared" si="1185"/>
        <v>60.510956666666665</v>
      </c>
      <c r="E15180" t="s">
        <v>14086</v>
      </c>
      <c r="F15180">
        <f t="shared" si="1186"/>
        <v>15.419943333333332</v>
      </c>
      <c r="G15180">
        <v>160713</v>
      </c>
      <c r="H15180" s="6" t="str">
        <f t="shared" si="1187"/>
        <v>16:07:13</v>
      </c>
      <c r="I15180">
        <v>150611</v>
      </c>
      <c r="J15180" t="str">
        <f t="shared" si="1188"/>
        <v>15-06-11</v>
      </c>
      <c r="K15180">
        <v>5080</v>
      </c>
      <c r="L15180">
        <f>data__6[[#This Row],[Speed]]/100</f>
        <v>50.8</v>
      </c>
      <c r="M15180">
        <f>data__6[[#This Row],[Speed (Km/h)]]*(1000/3600)</f>
        <v>14.111111111111111</v>
      </c>
      <c r="N15180" s="6">
        <f>ACOS(COS(RADIANS(90-D15179))*COS(RADIANS(90-D15180))+SIN(RADIANS(90-D15179))*SIN(RADIANS(90-D15180))*COS(RADIANS(F15179-F15180)))*3959*1.60934</f>
        <v>0.39095588161790018</v>
      </c>
      <c r="O15180" s="6">
        <f>data__6[[#This Row],[Distance between two points]]*1852</f>
        <v>724.05029275635115</v>
      </c>
      <c r="P15180" s="6">
        <f>data__6[[#This Row],[Distance(m)]]/1000</f>
        <v>0.72405029275635113</v>
      </c>
      <c r="Q15180" s="7">
        <f>ABS(data__6[[#This Row],[Time (C)]]-H15179)</f>
        <v>3.5879629629620435E-4</v>
      </c>
      <c r="R15180" s="6">
        <f t="shared" si="1189"/>
        <v>31</v>
      </c>
      <c r="S15180" s="6">
        <f>(SUMIF(data__6[Trip ID],data__6[[#This Row],[Trip ID]],data__6[Distance(m)]))/(SUMIF(data__6[Trip ID],data__6[[#This Row],[Trip ID]],data__6[Time Diff (sec)]))</f>
        <v>1.634704734195924</v>
      </c>
      <c r="T15180" s="6">
        <f>(data__6[[#This Row],[Speed(m/s)]]-M15179)/data__6[[#This Row],[Time Diff (sec)]]</f>
        <v>-1.792114695340501E-2</v>
      </c>
      <c r="U15180" s="6">
        <f>AVERAGEIF(data__6[Trip ID],data__6[[#This Row],[Trip ID]],data__6[Acceleration at each point(m/s)])</f>
        <v>-2.0115099379103506E-2</v>
      </c>
    </row>
    <row r="15181" spans="1:21">
      <c r="A15181">
        <f>IF(data__6[[#This Row],[Point ID]]=1,A15180+1,A15180)</f>
        <v>336</v>
      </c>
      <c r="B15181">
        <v>54</v>
      </c>
      <c r="C15181">
        <v>60304844</v>
      </c>
      <c r="D15181">
        <f t="shared" si="1185"/>
        <v>60.508073333333336</v>
      </c>
      <c r="E15181" t="s">
        <v>14087</v>
      </c>
      <c r="F15181">
        <f t="shared" si="1186"/>
        <v>15.421015000000001</v>
      </c>
      <c r="G15181">
        <v>160743</v>
      </c>
      <c r="H15181" s="6" t="str">
        <f t="shared" si="1187"/>
        <v>16:07:43</v>
      </c>
      <c r="I15181">
        <v>150611</v>
      </c>
      <c r="J15181" t="str">
        <f t="shared" si="1188"/>
        <v>15-06-11</v>
      </c>
      <c r="K15181">
        <v>5720</v>
      </c>
      <c r="L15181">
        <f>data__6[[#This Row],[Speed]]/100</f>
        <v>57.2</v>
      </c>
      <c r="M15181">
        <f>data__6[[#This Row],[Speed (Km/h)]]*(1000/3600)</f>
        <v>15.888888888888891</v>
      </c>
      <c r="N15181" s="6">
        <f>ACOS(COS(RADIANS(90-D15180))*COS(RADIANS(90-D15181))+SIN(RADIANS(90-D15180))*SIN(RADIANS(90-D15181))*COS(RADIANS(F15180-F15181)))*3959*1.60934</f>
        <v>0.32595377867724906</v>
      </c>
      <c r="O15181" s="6">
        <f>data__6[[#This Row],[Distance between two points]]*1852</f>
        <v>603.66639811026528</v>
      </c>
      <c r="P15181" s="6">
        <f>data__6[[#This Row],[Distance(m)]]/1000</f>
        <v>0.60366639811026523</v>
      </c>
      <c r="Q15181" s="7">
        <f>ABS(data__6[[#This Row],[Time (C)]]-H15180)</f>
        <v>3.4722222222238752E-4</v>
      </c>
      <c r="R15181" s="6">
        <f t="shared" si="1189"/>
        <v>30</v>
      </c>
      <c r="S15181" s="6">
        <f>(SUMIF(data__6[Trip ID],data__6[[#This Row],[Trip ID]],data__6[Distance(m)]))/(SUMIF(data__6[Trip ID],data__6[[#This Row],[Trip ID]],data__6[Time Diff (sec)]))</f>
        <v>1.634704734195924</v>
      </c>
      <c r="T15181" s="6">
        <f>(data__6[[#This Row],[Speed(m/s)]]-M15180)/data__6[[#This Row],[Time Diff (sec)]]</f>
        <v>5.9259259259259345E-2</v>
      </c>
      <c r="U15181" s="6">
        <f>AVERAGEIF(data__6[Trip ID],data__6[[#This Row],[Trip ID]],data__6[Acceleration at each point(m/s)])</f>
        <v>-2.0115099379103506E-2</v>
      </c>
    </row>
    <row r="15182" spans="1:21">
      <c r="A15182">
        <f>IF(data__6[[#This Row],[Point ID]]=1,A15181+1,A15181)</f>
        <v>336</v>
      </c>
      <c r="B15182">
        <v>55</v>
      </c>
      <c r="C15182">
        <v>60303154</v>
      </c>
      <c r="D15182">
        <f t="shared" si="1185"/>
        <v>60.505256666666668</v>
      </c>
      <c r="E15182" t="s">
        <v>14088</v>
      </c>
      <c r="F15182">
        <f t="shared" si="1186"/>
        <v>15.411608333333334</v>
      </c>
      <c r="G15182">
        <v>160813</v>
      </c>
      <c r="H15182" s="6" t="str">
        <f t="shared" si="1187"/>
        <v>16:08:13</v>
      </c>
      <c r="I15182">
        <v>150611</v>
      </c>
      <c r="J15182" t="str">
        <f t="shared" si="1188"/>
        <v>15-06-11</v>
      </c>
      <c r="K15182">
        <v>7709</v>
      </c>
      <c r="L15182">
        <f>data__6[[#This Row],[Speed]]/100</f>
        <v>77.09</v>
      </c>
      <c r="M15182">
        <f>data__6[[#This Row],[Speed (Km/h)]]*(1000/3600)</f>
        <v>21.413888888888891</v>
      </c>
      <c r="N15182" s="6">
        <f>ACOS(COS(RADIANS(90-D15181))*COS(RADIANS(90-D15182))+SIN(RADIANS(90-D15181))*SIN(RADIANS(90-D15182))*COS(RADIANS(F15181-F15182)))*3959*1.60934</f>
        <v>0.60275738894973097</v>
      </c>
      <c r="O15182" s="6">
        <f>data__6[[#This Row],[Distance between two points]]*1852</f>
        <v>1116.3066843349018</v>
      </c>
      <c r="P15182" s="6">
        <f>data__6[[#This Row],[Distance(m)]]/1000</f>
        <v>1.1163066843349019</v>
      </c>
      <c r="Q15182" s="7">
        <f>ABS(data__6[[#This Row],[Time (C)]]-H15181)</f>
        <v>3.4722222222216548E-4</v>
      </c>
      <c r="R15182" s="6">
        <f t="shared" si="1189"/>
        <v>30</v>
      </c>
      <c r="S15182" s="6">
        <f>(SUMIF(data__6[Trip ID],data__6[[#This Row],[Trip ID]],data__6[Distance(m)]))/(SUMIF(data__6[Trip ID],data__6[[#This Row],[Trip ID]],data__6[Time Diff (sec)]))</f>
        <v>1.634704734195924</v>
      </c>
      <c r="T15182" s="6">
        <f>(data__6[[#This Row],[Speed(m/s)]]-M15181)/data__6[[#This Row],[Time Diff (sec)]]</f>
        <v>0.18416666666666667</v>
      </c>
      <c r="U15182" s="6">
        <f>AVERAGEIF(data__6[Trip ID],data__6[[#This Row],[Trip ID]],data__6[Acceleration at each point(m/s)])</f>
        <v>-2.0115099379103506E-2</v>
      </c>
    </row>
    <row r="15183" spans="1:21">
      <c r="A15183">
        <f>IF(data__6[[#This Row],[Point ID]]=1,A15182+1,A15182)</f>
        <v>336</v>
      </c>
      <c r="B15183">
        <v>56</v>
      </c>
      <c r="C15183">
        <v>60302225</v>
      </c>
      <c r="D15183">
        <f t="shared" si="1185"/>
        <v>60.503708333333336</v>
      </c>
      <c r="E15183" t="s">
        <v>14089</v>
      </c>
      <c r="F15183">
        <f t="shared" si="1186"/>
        <v>15.403356666666667</v>
      </c>
      <c r="G15183">
        <v>160843</v>
      </c>
      <c r="H15183" s="6" t="str">
        <f t="shared" si="1187"/>
        <v>16:08:43</v>
      </c>
      <c r="I15183">
        <v>150611</v>
      </c>
      <c r="J15183" t="str">
        <f t="shared" si="1188"/>
        <v>15-06-11</v>
      </c>
      <c r="K15183">
        <v>5560</v>
      </c>
      <c r="L15183">
        <f>data__6[[#This Row],[Speed]]/100</f>
        <v>55.6</v>
      </c>
      <c r="M15183">
        <f>data__6[[#This Row],[Speed (Km/h)]]*(1000/3600)</f>
        <v>15.444444444444445</v>
      </c>
      <c r="N15183" s="6">
        <f>ACOS(COS(RADIANS(90-D15182))*COS(RADIANS(90-D15183))+SIN(RADIANS(90-D15182))*SIN(RADIANS(90-D15183))*COS(RADIANS(F15182-F15183)))*3959*1.60934</f>
        <v>0.48348108779480586</v>
      </c>
      <c r="O15183" s="6">
        <f>data__6[[#This Row],[Distance between two points]]*1852</f>
        <v>895.4069745959805</v>
      </c>
      <c r="P15183" s="6">
        <f>data__6[[#This Row],[Distance(m)]]/1000</f>
        <v>0.89540697459598051</v>
      </c>
      <c r="Q15183" s="7">
        <f>ABS(data__6[[#This Row],[Time (C)]]-H15182)</f>
        <v>3.4722222222216548E-4</v>
      </c>
      <c r="R15183" s="6">
        <f t="shared" si="1189"/>
        <v>30</v>
      </c>
      <c r="S15183" s="6">
        <f>(SUMIF(data__6[Trip ID],data__6[[#This Row],[Trip ID]],data__6[Distance(m)]))/(SUMIF(data__6[Trip ID],data__6[[#This Row],[Trip ID]],data__6[Time Diff (sec)]))</f>
        <v>1.634704734195924</v>
      </c>
      <c r="T15183" s="6">
        <f>(data__6[[#This Row],[Speed(m/s)]]-M15182)/data__6[[#This Row],[Time Diff (sec)]]</f>
        <v>-0.19898148148148156</v>
      </c>
      <c r="U15183" s="6">
        <f>AVERAGEIF(data__6[Trip ID],data__6[[#This Row],[Trip ID]],data__6[Acceleration at each point(m/s)])</f>
        <v>-2.0115099379103506E-2</v>
      </c>
    </row>
    <row r="15184" spans="1:21">
      <c r="A15184">
        <f>IF(data__6[[#This Row],[Point ID]]=1,A15183+1,A15183)</f>
        <v>336</v>
      </c>
      <c r="B15184">
        <v>57</v>
      </c>
      <c r="C15184">
        <v>60301036</v>
      </c>
      <c r="D15184">
        <f t="shared" si="1185"/>
        <v>60.50172666666667</v>
      </c>
      <c r="E15184" t="s">
        <v>14090</v>
      </c>
      <c r="F15184">
        <f t="shared" si="1186"/>
        <v>15.396793333333333</v>
      </c>
      <c r="G15184">
        <v>160914</v>
      </c>
      <c r="H15184" s="6" t="str">
        <f t="shared" si="1187"/>
        <v>16:09:14</v>
      </c>
      <c r="I15184">
        <v>150611</v>
      </c>
      <c r="J15184" t="str">
        <f t="shared" si="1188"/>
        <v>15-06-11</v>
      </c>
      <c r="K15184">
        <v>4630</v>
      </c>
      <c r="L15184">
        <f>data__6[[#This Row],[Speed]]/100</f>
        <v>46.3</v>
      </c>
      <c r="M15184">
        <f>data__6[[#This Row],[Speed (Km/h)]]*(1000/3600)</f>
        <v>12.861111111111111</v>
      </c>
      <c r="N15184" s="6">
        <f>ACOS(COS(RADIANS(90-D15183))*COS(RADIANS(90-D15184))+SIN(RADIANS(90-D15183))*SIN(RADIANS(90-D15184))*COS(RADIANS(F15183-F15184)))*3959*1.60934</f>
        <v>0.42155034975159822</v>
      </c>
      <c r="O15184" s="6">
        <f>data__6[[#This Row],[Distance between two points]]*1852</f>
        <v>780.71124773995984</v>
      </c>
      <c r="P15184" s="6">
        <f>data__6[[#This Row],[Distance(m)]]/1000</f>
        <v>0.78071124773995981</v>
      </c>
      <c r="Q15184" s="7">
        <f>ABS(data__6[[#This Row],[Time (C)]]-H15183)</f>
        <v>3.5879629629631538E-4</v>
      </c>
      <c r="R15184" s="6">
        <f t="shared" si="1189"/>
        <v>31</v>
      </c>
      <c r="S15184" s="6">
        <f>(SUMIF(data__6[Trip ID],data__6[[#This Row],[Trip ID]],data__6[Distance(m)]))/(SUMIF(data__6[Trip ID],data__6[[#This Row],[Trip ID]],data__6[Time Diff (sec)]))</f>
        <v>1.634704734195924</v>
      </c>
      <c r="T15184" s="6">
        <f>(data__6[[#This Row],[Speed(m/s)]]-M15183)/data__6[[#This Row],[Time Diff (sec)]]</f>
        <v>-8.3333333333333356E-2</v>
      </c>
      <c r="U15184" s="6">
        <f>AVERAGEIF(data__6[Trip ID],data__6[[#This Row],[Trip ID]],data__6[Acceleration at each point(m/s)])</f>
        <v>-2.0115099379103506E-2</v>
      </c>
    </row>
    <row r="15185" spans="1:21">
      <c r="A15185">
        <f>IF(data__6[[#This Row],[Point ID]]=1,A15184+1,A15184)</f>
        <v>336</v>
      </c>
      <c r="B15185">
        <v>58</v>
      </c>
      <c r="C15185">
        <v>60300445</v>
      </c>
      <c r="D15185">
        <f t="shared" si="1185"/>
        <v>60.50074166666667</v>
      </c>
      <c r="E15185" t="s">
        <v>14091</v>
      </c>
      <c r="F15185">
        <f t="shared" si="1186"/>
        <v>15.393105</v>
      </c>
      <c r="G15185">
        <v>160944</v>
      </c>
      <c r="H15185" s="6" t="str">
        <f t="shared" si="1187"/>
        <v>16:09:44</v>
      </c>
      <c r="I15185">
        <v>150611</v>
      </c>
      <c r="J15185" t="str">
        <f t="shared" si="1188"/>
        <v>15-06-11</v>
      </c>
      <c r="K15185">
        <v>2620</v>
      </c>
      <c r="L15185">
        <f>data__6[[#This Row],[Speed]]/100</f>
        <v>26.2</v>
      </c>
      <c r="M15185">
        <f>data__6[[#This Row],[Speed (Km/h)]]*(1000/3600)</f>
        <v>7.2777777777777777</v>
      </c>
      <c r="N15185" s="6">
        <f>ACOS(COS(RADIANS(90-D15184))*COS(RADIANS(90-D15185))+SIN(RADIANS(90-D15184))*SIN(RADIANS(90-D15185))*COS(RADIANS(F15184-F15185)))*3959*1.60934</f>
        <v>0.22974987788349149</v>
      </c>
      <c r="O15185" s="6">
        <f>data__6[[#This Row],[Distance between two points]]*1852</f>
        <v>425.49677384022624</v>
      </c>
      <c r="P15185" s="6">
        <f>data__6[[#This Row],[Distance(m)]]/1000</f>
        <v>0.42549677384022622</v>
      </c>
      <c r="Q15185" s="7">
        <f>ABS(data__6[[#This Row],[Time (C)]]-H15184)</f>
        <v>3.472222222222765E-4</v>
      </c>
      <c r="R15185" s="6">
        <f t="shared" si="1189"/>
        <v>30</v>
      </c>
      <c r="S15185" s="6">
        <f>(SUMIF(data__6[Trip ID],data__6[[#This Row],[Trip ID]],data__6[Distance(m)]))/(SUMIF(data__6[Trip ID],data__6[[#This Row],[Trip ID]],data__6[Time Diff (sec)]))</f>
        <v>1.634704734195924</v>
      </c>
      <c r="T15185" s="6">
        <f>(data__6[[#This Row],[Speed(m/s)]]-M15184)/data__6[[#This Row],[Time Diff (sec)]]</f>
        <v>-0.18611111111111109</v>
      </c>
      <c r="U15185" s="6">
        <f>AVERAGEIF(data__6[Trip ID],data__6[[#This Row],[Trip ID]],data__6[Acceleration at each point(m/s)])</f>
        <v>-2.0115099379103506E-2</v>
      </c>
    </row>
    <row r="15186" spans="1:21">
      <c r="A15186">
        <f>IF(data__6[[#This Row],[Point ID]]=1,A15185+1,A15185)</f>
        <v>336</v>
      </c>
      <c r="B15186">
        <v>59</v>
      </c>
      <c r="C15186">
        <v>60297873</v>
      </c>
      <c r="D15186">
        <f t="shared" si="1185"/>
        <v>60.496454999999997</v>
      </c>
      <c r="E15186" t="s">
        <v>14092</v>
      </c>
      <c r="F15186">
        <f t="shared" si="1186"/>
        <v>15.400176666666667</v>
      </c>
      <c r="G15186">
        <v>161015</v>
      </c>
      <c r="H15186" s="6" t="str">
        <f t="shared" si="1187"/>
        <v>16:10:15</v>
      </c>
      <c r="I15186">
        <v>150611</v>
      </c>
      <c r="J15186" t="str">
        <f t="shared" si="1188"/>
        <v>15-06-11</v>
      </c>
      <c r="K15186">
        <v>7330</v>
      </c>
      <c r="L15186">
        <f>data__6[[#This Row],[Speed]]/100</f>
        <v>73.3</v>
      </c>
      <c r="M15186">
        <f>data__6[[#This Row],[Speed (Km/h)]]*(1000/3600)</f>
        <v>20.361111111111111</v>
      </c>
      <c r="N15186" s="6">
        <f>ACOS(COS(RADIANS(90-D15185))*COS(RADIANS(90-D15186))+SIN(RADIANS(90-D15185))*SIN(RADIANS(90-D15186))*COS(RADIANS(F15185-F15186)))*3959*1.60934</f>
        <v>0.61415719595346607</v>
      </c>
      <c r="O15186" s="6">
        <f>data__6[[#This Row],[Distance between two points]]*1852</f>
        <v>1137.4191269058192</v>
      </c>
      <c r="P15186" s="6">
        <f>data__6[[#This Row],[Distance(m)]]/1000</f>
        <v>1.1374191269058191</v>
      </c>
      <c r="Q15186" s="7">
        <f>ABS(data__6[[#This Row],[Time (C)]]-H15185)</f>
        <v>3.5879629629631538E-4</v>
      </c>
      <c r="R15186" s="6">
        <f t="shared" si="1189"/>
        <v>31</v>
      </c>
      <c r="S15186" s="6">
        <f>(SUMIF(data__6[Trip ID],data__6[[#This Row],[Trip ID]],data__6[Distance(m)]))/(SUMIF(data__6[Trip ID],data__6[[#This Row],[Trip ID]],data__6[Time Diff (sec)]))</f>
        <v>1.634704734195924</v>
      </c>
      <c r="T15186" s="6">
        <f>(data__6[[#This Row],[Speed(m/s)]]-M15185)/data__6[[#This Row],[Time Diff (sec)]]</f>
        <v>0.42204301075268813</v>
      </c>
      <c r="U15186" s="6">
        <f>AVERAGEIF(data__6[Trip ID],data__6[[#This Row],[Trip ID]],data__6[Acceleration at each point(m/s)])</f>
        <v>-2.0115099379103506E-2</v>
      </c>
    </row>
    <row r="15187" spans="1:21">
      <c r="A15187">
        <f>IF(data__6[[#This Row],[Point ID]]=1,A15186+1,A15186)</f>
        <v>336</v>
      </c>
      <c r="B15187">
        <v>60</v>
      </c>
      <c r="C15187">
        <v>60296124</v>
      </c>
      <c r="D15187">
        <f t="shared" si="1185"/>
        <v>60.493540000000003</v>
      </c>
      <c r="E15187" t="s">
        <v>14093</v>
      </c>
      <c r="F15187">
        <f t="shared" si="1186"/>
        <v>15.39798</v>
      </c>
      <c r="G15187">
        <v>161045</v>
      </c>
      <c r="H15187" s="6" t="str">
        <f t="shared" si="1187"/>
        <v>16:10:45</v>
      </c>
      <c r="I15187">
        <v>150611</v>
      </c>
      <c r="J15187" t="str">
        <f t="shared" si="1188"/>
        <v>15-06-11</v>
      </c>
      <c r="K15187">
        <v>6590</v>
      </c>
      <c r="L15187">
        <f>data__6[[#This Row],[Speed]]/100</f>
        <v>65.900000000000006</v>
      </c>
      <c r="M15187">
        <f>data__6[[#This Row],[Speed (Km/h)]]*(1000/3600)</f>
        <v>18.305555555555557</v>
      </c>
      <c r="N15187" s="6">
        <f>ACOS(COS(RADIANS(90-D15186))*COS(RADIANS(90-D15187))+SIN(RADIANS(90-D15186))*SIN(RADIANS(90-D15187))*COS(RADIANS(F15186-F15187)))*3959*1.60934</f>
        <v>0.34575696101355863</v>
      </c>
      <c r="O15187" s="6">
        <f>data__6[[#This Row],[Distance between two points]]*1852</f>
        <v>640.34189179711063</v>
      </c>
      <c r="P15187" s="6">
        <f>data__6[[#This Row],[Distance(m)]]/1000</f>
        <v>0.64034189179711065</v>
      </c>
      <c r="Q15187" s="7">
        <f>ABS(data__6[[#This Row],[Time (C)]]-H15186)</f>
        <v>3.4722222222216548E-4</v>
      </c>
      <c r="R15187" s="6">
        <f t="shared" si="1189"/>
        <v>30</v>
      </c>
      <c r="S15187" s="6">
        <f>(SUMIF(data__6[Trip ID],data__6[[#This Row],[Trip ID]],data__6[Distance(m)]))/(SUMIF(data__6[Trip ID],data__6[[#This Row],[Trip ID]],data__6[Time Diff (sec)]))</f>
        <v>1.634704734195924</v>
      </c>
      <c r="T15187" s="6">
        <f>(data__6[[#This Row],[Speed(m/s)]]-M15186)/data__6[[#This Row],[Time Diff (sec)]]</f>
        <v>-6.8518518518518451E-2</v>
      </c>
      <c r="U15187" s="6">
        <f>AVERAGEIF(data__6[Trip ID],data__6[[#This Row],[Trip ID]],data__6[Acceleration at each point(m/s)])</f>
        <v>-2.0115099379103506E-2</v>
      </c>
    </row>
    <row r="15188" spans="1:21">
      <c r="A15188">
        <f>IF(data__6[[#This Row],[Point ID]]=1,A15187+1,A15187)</f>
        <v>336</v>
      </c>
      <c r="B15188">
        <v>61</v>
      </c>
      <c r="C15188">
        <v>60293630</v>
      </c>
      <c r="D15188">
        <f t="shared" si="1185"/>
        <v>60.489383333333336</v>
      </c>
      <c r="E15188" t="s">
        <v>14094</v>
      </c>
      <c r="F15188">
        <f t="shared" si="1186"/>
        <v>15.392480000000001</v>
      </c>
      <c r="G15188">
        <v>161116</v>
      </c>
      <c r="H15188" s="6" t="str">
        <f t="shared" si="1187"/>
        <v>16:11:16</v>
      </c>
      <c r="I15188">
        <v>150611</v>
      </c>
      <c r="J15188" t="str">
        <f t="shared" si="1188"/>
        <v>15-06-11</v>
      </c>
      <c r="K15188">
        <v>6260</v>
      </c>
      <c r="L15188">
        <f>data__6[[#This Row],[Speed]]/100</f>
        <v>62.6</v>
      </c>
      <c r="M15188">
        <f>data__6[[#This Row],[Speed (Km/h)]]*(1000/3600)</f>
        <v>17.388888888888889</v>
      </c>
      <c r="N15188" s="6">
        <f>ACOS(COS(RADIANS(90-D15187))*COS(RADIANS(90-D15188))+SIN(RADIANS(90-D15187))*SIN(RADIANS(90-D15188))*COS(RADIANS(F15187-F15188)))*3959*1.60934</f>
        <v>0.55172974289720389</v>
      </c>
      <c r="O15188" s="6">
        <f>data__6[[#This Row],[Distance between two points]]*1852</f>
        <v>1021.8034838456216</v>
      </c>
      <c r="P15188" s="6">
        <f>data__6[[#This Row],[Distance(m)]]/1000</f>
        <v>1.0218034838456216</v>
      </c>
      <c r="Q15188" s="7">
        <f>ABS(data__6[[#This Row],[Time (C)]]-H15187)</f>
        <v>3.5879629629631538E-4</v>
      </c>
      <c r="R15188" s="6">
        <f t="shared" si="1189"/>
        <v>31</v>
      </c>
      <c r="S15188" s="6">
        <f>(SUMIF(data__6[Trip ID],data__6[[#This Row],[Trip ID]],data__6[Distance(m)]))/(SUMIF(data__6[Trip ID],data__6[[#This Row],[Trip ID]],data__6[Time Diff (sec)]))</f>
        <v>1.634704734195924</v>
      </c>
      <c r="T15188" s="6">
        <f>(data__6[[#This Row],[Speed(m/s)]]-M15187)/data__6[[#This Row],[Time Diff (sec)]]</f>
        <v>-2.9569892473118319E-2</v>
      </c>
      <c r="U15188" s="6">
        <f>AVERAGEIF(data__6[Trip ID],data__6[[#This Row],[Trip ID]],data__6[Acceleration at each point(m/s)])</f>
        <v>-2.0115099379103506E-2</v>
      </c>
    </row>
    <row r="15189" spans="1:21">
      <c r="A15189">
        <f>IF(data__6[[#This Row],[Point ID]]=1,A15188+1,A15188)</f>
        <v>336</v>
      </c>
      <c r="B15189">
        <v>62</v>
      </c>
      <c r="C15189">
        <v>60292114</v>
      </c>
      <c r="D15189">
        <f t="shared" si="1185"/>
        <v>60.486856666666668</v>
      </c>
      <c r="E15189" t="s">
        <v>14095</v>
      </c>
      <c r="F15189">
        <f t="shared" si="1186"/>
        <v>15.395573333333333</v>
      </c>
      <c r="G15189">
        <v>161146</v>
      </c>
      <c r="H15189" s="6" t="str">
        <f t="shared" si="1187"/>
        <v>16:11:46</v>
      </c>
      <c r="I15189">
        <v>150611</v>
      </c>
      <c r="J15189" t="str">
        <f t="shared" si="1188"/>
        <v>15-06-11</v>
      </c>
      <c r="K15189">
        <v>6280</v>
      </c>
      <c r="L15189">
        <f>data__6[[#This Row],[Speed]]/100</f>
        <v>62.8</v>
      </c>
      <c r="M15189">
        <f>data__6[[#This Row],[Speed (Km/h)]]*(1000/3600)</f>
        <v>17.444444444444443</v>
      </c>
      <c r="N15189" s="6">
        <f>ACOS(COS(RADIANS(90-D15188))*COS(RADIANS(90-D15189))+SIN(RADIANS(90-D15188))*SIN(RADIANS(90-D15189))*COS(RADIANS(F15188-F15189)))*3959*1.60934</f>
        <v>0.3281099563529723</v>
      </c>
      <c r="O15189" s="6">
        <f>data__6[[#This Row],[Distance between two points]]*1852</f>
        <v>607.65963916570468</v>
      </c>
      <c r="P15189" s="6">
        <f>data__6[[#This Row],[Distance(m)]]/1000</f>
        <v>0.60765963916570465</v>
      </c>
      <c r="Q15189" s="7">
        <f>ABS(data__6[[#This Row],[Time (C)]]-H15188)</f>
        <v>3.4722222222216548E-4</v>
      </c>
      <c r="R15189" s="6">
        <f t="shared" si="1189"/>
        <v>30</v>
      </c>
      <c r="S15189" s="6">
        <f>(SUMIF(data__6[Trip ID],data__6[[#This Row],[Trip ID]],data__6[Distance(m)]))/(SUMIF(data__6[Trip ID],data__6[[#This Row],[Trip ID]],data__6[Time Diff (sec)]))</f>
        <v>1.634704734195924</v>
      </c>
      <c r="T15189" s="6">
        <f>(data__6[[#This Row],[Speed(m/s)]]-M15188)/data__6[[#This Row],[Time Diff (sec)]]</f>
        <v>1.851851851851786E-3</v>
      </c>
      <c r="U15189" s="6">
        <f>AVERAGEIF(data__6[Trip ID],data__6[[#This Row],[Trip ID]],data__6[Acceleration at each point(m/s)])</f>
        <v>-2.0115099379103506E-2</v>
      </c>
    </row>
    <row r="15190" spans="1:21">
      <c r="A15190">
        <f>IF(data__6[[#This Row],[Point ID]]=1,A15189+1,A15189)</f>
        <v>336</v>
      </c>
      <c r="B15190">
        <v>63</v>
      </c>
      <c r="C15190">
        <v>60291247</v>
      </c>
      <c r="D15190">
        <f t="shared" si="1185"/>
        <v>60.485411666666664</v>
      </c>
      <c r="E15190" t="s">
        <v>14096</v>
      </c>
      <c r="F15190">
        <f t="shared" si="1186"/>
        <v>15.403323333333333</v>
      </c>
      <c r="G15190">
        <v>161216</v>
      </c>
      <c r="H15190" s="6" t="str">
        <f t="shared" si="1187"/>
        <v>16:12:16</v>
      </c>
      <c r="I15190">
        <v>150611</v>
      </c>
      <c r="J15190" t="str">
        <f t="shared" si="1188"/>
        <v>15-06-11</v>
      </c>
      <c r="K15190">
        <v>5710</v>
      </c>
      <c r="L15190">
        <f>data__6[[#This Row],[Speed]]/100</f>
        <v>57.1</v>
      </c>
      <c r="M15190">
        <f>data__6[[#This Row],[Speed (Km/h)]]*(1000/3600)</f>
        <v>15.861111111111112</v>
      </c>
      <c r="N15190" s="6">
        <f>ACOS(COS(RADIANS(90-D15189))*COS(RADIANS(90-D15190))+SIN(RADIANS(90-D15189))*SIN(RADIANS(90-D15190))*COS(RADIANS(F15189-F15190)))*3959*1.60934</f>
        <v>0.45394872197114333</v>
      </c>
      <c r="O15190" s="6">
        <f>data__6[[#This Row],[Distance between two points]]*1852</f>
        <v>840.71303309055747</v>
      </c>
      <c r="P15190" s="6">
        <f>data__6[[#This Row],[Distance(m)]]/1000</f>
        <v>0.84071303309055745</v>
      </c>
      <c r="Q15190" s="7">
        <f>ABS(data__6[[#This Row],[Time (C)]]-H15189)</f>
        <v>3.472222222222765E-4</v>
      </c>
      <c r="R15190" s="6">
        <f t="shared" si="1189"/>
        <v>30</v>
      </c>
      <c r="S15190" s="6">
        <f>(SUMIF(data__6[Trip ID],data__6[[#This Row],[Trip ID]],data__6[Distance(m)]))/(SUMIF(data__6[Trip ID],data__6[[#This Row],[Trip ID]],data__6[Time Diff (sec)]))</f>
        <v>1.634704734195924</v>
      </c>
      <c r="T15190" s="6">
        <f>(data__6[[#This Row],[Speed(m/s)]]-M15189)/data__6[[#This Row],[Time Diff (sec)]]</f>
        <v>-5.277777777777768E-2</v>
      </c>
      <c r="U15190" s="6">
        <f>AVERAGEIF(data__6[Trip ID],data__6[[#This Row],[Trip ID]],data__6[Acceleration at each point(m/s)])</f>
        <v>-2.0115099379103506E-2</v>
      </c>
    </row>
    <row r="15191" spans="1:21">
      <c r="A15191">
        <f>IF(data__6[[#This Row],[Point ID]]=1,A15190+1,A15190)</f>
        <v>336</v>
      </c>
      <c r="B15191">
        <v>64</v>
      </c>
      <c r="C15191">
        <v>60290167</v>
      </c>
      <c r="D15191">
        <f t="shared" si="1185"/>
        <v>60.483611666666668</v>
      </c>
      <c r="E15191" t="s">
        <v>4827</v>
      </c>
      <c r="F15191">
        <f t="shared" si="1186"/>
        <v>15.404350000000001</v>
      </c>
      <c r="G15191">
        <v>161246</v>
      </c>
      <c r="H15191" s="6" t="str">
        <f t="shared" si="1187"/>
        <v>16:12:46</v>
      </c>
      <c r="I15191">
        <v>150611</v>
      </c>
      <c r="J15191" t="str">
        <f t="shared" si="1188"/>
        <v>15-06-11</v>
      </c>
      <c r="K15191">
        <v>530</v>
      </c>
      <c r="L15191">
        <f>data__6[[#This Row],[Speed]]/100</f>
        <v>5.3</v>
      </c>
      <c r="M15191">
        <f>data__6[[#This Row],[Speed (Km/h)]]*(1000/3600)</f>
        <v>1.4722222222222223</v>
      </c>
      <c r="N15191" s="6">
        <f>ACOS(COS(RADIANS(90-D15190))*COS(RADIANS(90-D15191))+SIN(RADIANS(90-D15190))*SIN(RADIANS(90-D15191))*COS(RADIANS(F15190-F15191)))*3959*1.60934</f>
        <v>0.20791501487245792</v>
      </c>
      <c r="O15191" s="6">
        <f>data__6[[#This Row],[Distance between two points]]*1852</f>
        <v>385.05860754379205</v>
      </c>
      <c r="P15191" s="6">
        <f>data__6[[#This Row],[Distance(m)]]/1000</f>
        <v>0.38505860754379206</v>
      </c>
      <c r="Q15191" s="7">
        <f>ABS(data__6[[#This Row],[Time (C)]]-H15190)</f>
        <v>3.4722222222216548E-4</v>
      </c>
      <c r="R15191" s="6">
        <f t="shared" si="1189"/>
        <v>30</v>
      </c>
      <c r="S15191" s="6">
        <f>(SUMIF(data__6[Trip ID],data__6[[#This Row],[Trip ID]],data__6[Distance(m)]))/(SUMIF(data__6[Trip ID],data__6[[#This Row],[Trip ID]],data__6[Time Diff (sec)]))</f>
        <v>1.634704734195924</v>
      </c>
      <c r="T15191" s="6">
        <f>(data__6[[#This Row],[Speed(m/s)]]-M15190)/data__6[[#This Row],[Time Diff (sec)]]</f>
        <v>-0.47962962962962963</v>
      </c>
      <c r="U15191" s="6">
        <f>AVERAGEIF(data__6[Trip ID],data__6[[#This Row],[Trip ID]],data__6[Acceleration at each point(m/s)])</f>
        <v>-2.0115099379103506E-2</v>
      </c>
    </row>
    <row r="15192" spans="1:21">
      <c r="A15192">
        <f>IF(data__6[[#This Row],[Point ID]]=1,A15191+1,A15191)</f>
        <v>336</v>
      </c>
      <c r="B15192">
        <v>65</v>
      </c>
      <c r="C15192">
        <v>60290277</v>
      </c>
      <c r="D15192">
        <f t="shared" si="1185"/>
        <v>60.483795000000001</v>
      </c>
      <c r="E15192" t="s">
        <v>14097</v>
      </c>
      <c r="F15192">
        <f t="shared" si="1186"/>
        <v>15.405848333333333</v>
      </c>
      <c r="G15192">
        <v>162456</v>
      </c>
      <c r="H15192" s="6" t="str">
        <f t="shared" si="1187"/>
        <v>16:24:56</v>
      </c>
      <c r="I15192">
        <v>150611</v>
      </c>
      <c r="J15192" t="str">
        <f t="shared" si="1188"/>
        <v>15-06-11</v>
      </c>
      <c r="K15192">
        <v>2720</v>
      </c>
      <c r="L15192">
        <f>data__6[[#This Row],[Speed]]/100</f>
        <v>27.2</v>
      </c>
      <c r="M15192">
        <f>data__6[[#This Row],[Speed (Km/h)]]*(1000/3600)</f>
        <v>7.5555555555555554</v>
      </c>
      <c r="N15192" s="6">
        <f>ACOS(COS(RADIANS(90-D15191))*COS(RADIANS(90-D15192))+SIN(RADIANS(90-D15191))*SIN(RADIANS(90-D15192))*COS(RADIANS(F15191-F15192)))*3959*1.60934</f>
        <v>8.4581114340863642E-2</v>
      </c>
      <c r="O15192" s="6">
        <f>data__6[[#This Row],[Distance between two points]]*1852</f>
        <v>156.64422375927947</v>
      </c>
      <c r="P15192" s="6">
        <f>data__6[[#This Row],[Distance(m)]]/1000</f>
        <v>0.15664422375927947</v>
      </c>
      <c r="Q15192" s="7">
        <f>ABS(data__6[[#This Row],[Time (C)]]-H15191)</f>
        <v>8.4490740740741366E-3</v>
      </c>
      <c r="R15192" s="6">
        <f t="shared" si="1189"/>
        <v>730</v>
      </c>
      <c r="S15192" s="6">
        <f>(SUMIF(data__6[Trip ID],data__6[[#This Row],[Trip ID]],data__6[Distance(m)]))/(SUMIF(data__6[Trip ID],data__6[[#This Row],[Trip ID]],data__6[Time Diff (sec)]))</f>
        <v>1.634704734195924</v>
      </c>
      <c r="T15192" s="6">
        <f>(data__6[[#This Row],[Speed(m/s)]]-M15191)/data__6[[#This Row],[Time Diff (sec)]]</f>
        <v>8.3333333333333332E-3</v>
      </c>
      <c r="U15192" s="6">
        <f>AVERAGEIF(data__6[Trip ID],data__6[[#This Row],[Trip ID]],data__6[Acceleration at each point(m/s)])</f>
        <v>-2.0115099379103506E-2</v>
      </c>
    </row>
    <row r="15193" spans="1:21">
      <c r="A15193">
        <f>IF(data__6[[#This Row],[Point ID]]=1,A15192+1,A15192)</f>
        <v>336</v>
      </c>
      <c r="B15193">
        <v>66</v>
      </c>
      <c r="C15193">
        <v>60291552</v>
      </c>
      <c r="D15193">
        <f t="shared" si="1185"/>
        <v>60.48592</v>
      </c>
      <c r="E15193" t="s">
        <v>6638</v>
      </c>
      <c r="F15193">
        <f t="shared" si="1186"/>
        <v>15.402508333333333</v>
      </c>
      <c r="G15193">
        <v>162526</v>
      </c>
      <c r="H15193" s="6" t="str">
        <f t="shared" si="1187"/>
        <v>16:25:26</v>
      </c>
      <c r="I15193">
        <v>150611</v>
      </c>
      <c r="J15193" t="str">
        <f t="shared" si="1188"/>
        <v>15-06-11</v>
      </c>
      <c r="K15193">
        <v>5000</v>
      </c>
      <c r="L15193">
        <f>data__6[[#This Row],[Speed]]/100</f>
        <v>50</v>
      </c>
      <c r="M15193">
        <f>data__6[[#This Row],[Speed (Km/h)]]*(1000/3600)</f>
        <v>13.888888888888889</v>
      </c>
      <c r="N15193" s="6">
        <f>ACOS(COS(RADIANS(90-D15192))*COS(RADIANS(90-D15193))+SIN(RADIANS(90-D15192))*SIN(RADIANS(90-D15193))*COS(RADIANS(F15192-F15193)))*3959*1.60934</f>
        <v>0.29886476156380271</v>
      </c>
      <c r="O15193" s="6">
        <f>data__6[[#This Row],[Distance between two points]]*1852</f>
        <v>553.49753841616257</v>
      </c>
      <c r="P15193" s="6">
        <f>data__6[[#This Row],[Distance(m)]]/1000</f>
        <v>0.55349753841616256</v>
      </c>
      <c r="Q15193" s="7">
        <f>ABS(data__6[[#This Row],[Time (C)]]-H15192)</f>
        <v>3.4722222222216548E-4</v>
      </c>
      <c r="R15193" s="6">
        <f t="shared" si="1189"/>
        <v>30</v>
      </c>
      <c r="S15193" s="6">
        <f>(SUMIF(data__6[Trip ID],data__6[[#This Row],[Trip ID]],data__6[Distance(m)]))/(SUMIF(data__6[Trip ID],data__6[[#This Row],[Trip ID]],data__6[Time Diff (sec)]))</f>
        <v>1.634704734195924</v>
      </c>
      <c r="T15193" s="6">
        <f>(data__6[[#This Row],[Speed(m/s)]]-M15192)/data__6[[#This Row],[Time Diff (sec)]]</f>
        <v>0.21111111111111114</v>
      </c>
      <c r="U15193" s="6">
        <f>AVERAGEIF(data__6[Trip ID],data__6[[#This Row],[Trip ID]],data__6[Acceleration at each point(m/s)])</f>
        <v>-2.0115099379103506E-2</v>
      </c>
    </row>
    <row r="15194" spans="1:21">
      <c r="A15194">
        <f>IF(data__6[[#This Row],[Point ID]]=1,A15193+1,A15193)</f>
        <v>336</v>
      </c>
      <c r="B15194">
        <v>67</v>
      </c>
      <c r="C15194">
        <v>60292121</v>
      </c>
      <c r="D15194">
        <f t="shared" si="1185"/>
        <v>60.486868333333334</v>
      </c>
      <c r="E15194" t="s">
        <v>12629</v>
      </c>
      <c r="F15194">
        <f t="shared" si="1186"/>
        <v>15.396276666666667</v>
      </c>
      <c r="G15194">
        <v>162557</v>
      </c>
      <c r="H15194" s="6" t="str">
        <f t="shared" si="1187"/>
        <v>16:25:57</v>
      </c>
      <c r="I15194">
        <v>150611</v>
      </c>
      <c r="J15194" t="str">
        <f t="shared" si="1188"/>
        <v>15-06-11</v>
      </c>
      <c r="K15194">
        <v>5530</v>
      </c>
      <c r="L15194">
        <f>data__6[[#This Row],[Speed]]/100</f>
        <v>55.3</v>
      </c>
      <c r="M15194">
        <f>data__6[[#This Row],[Speed (Km/h)]]*(1000/3600)</f>
        <v>15.361111111111111</v>
      </c>
      <c r="N15194" s="6">
        <f>ACOS(COS(RADIANS(90-D15193))*COS(RADIANS(90-D15194))+SIN(RADIANS(90-D15193))*SIN(RADIANS(90-D15194))*COS(RADIANS(F15193-F15194)))*3959*1.60934</f>
        <v>0.35729561821285993</v>
      </c>
      <c r="O15194" s="6">
        <f>data__6[[#This Row],[Distance between two points]]*1852</f>
        <v>661.71148493021656</v>
      </c>
      <c r="P15194" s="6">
        <f>data__6[[#This Row],[Distance(m)]]/1000</f>
        <v>0.66171148493021659</v>
      </c>
      <c r="Q15194" s="7">
        <f>ABS(data__6[[#This Row],[Time (C)]]-H15193)</f>
        <v>3.5879629629631538E-4</v>
      </c>
      <c r="R15194" s="6">
        <f t="shared" si="1189"/>
        <v>31</v>
      </c>
      <c r="S15194" s="6">
        <f>(SUMIF(data__6[Trip ID],data__6[[#This Row],[Trip ID]],data__6[Distance(m)]))/(SUMIF(data__6[Trip ID],data__6[[#This Row],[Trip ID]],data__6[Time Diff (sec)]))</f>
        <v>1.634704734195924</v>
      </c>
      <c r="T15194" s="6">
        <f>(data__6[[#This Row],[Speed(m/s)]]-M15193)/data__6[[#This Row],[Time Diff (sec)]]</f>
        <v>4.7491039426523274E-2</v>
      </c>
      <c r="U15194" s="6">
        <f>AVERAGEIF(data__6[Trip ID],data__6[[#This Row],[Trip ID]],data__6[Acceleration at each point(m/s)])</f>
        <v>-2.0115099379103506E-2</v>
      </c>
    </row>
    <row r="15195" spans="1:21">
      <c r="A15195">
        <f>IF(data__6[[#This Row],[Point ID]]=1,A15194+1,A15194)</f>
        <v>336</v>
      </c>
      <c r="B15195">
        <v>68</v>
      </c>
      <c r="C15195">
        <v>60292890</v>
      </c>
      <c r="D15195">
        <f t="shared" si="1185"/>
        <v>60.488149999999997</v>
      </c>
      <c r="E15195" t="s">
        <v>14098</v>
      </c>
      <c r="F15195">
        <f t="shared" si="1186"/>
        <v>15.391876666666667</v>
      </c>
      <c r="G15195">
        <v>162628</v>
      </c>
      <c r="H15195" s="6" t="str">
        <f t="shared" si="1187"/>
        <v>16:26:28</v>
      </c>
      <c r="I15195">
        <v>150611</v>
      </c>
      <c r="J15195" t="str">
        <f t="shared" si="1188"/>
        <v>15-06-11</v>
      </c>
      <c r="K15195">
        <v>5060</v>
      </c>
      <c r="L15195">
        <f>data__6[[#This Row],[Speed]]/100</f>
        <v>50.6</v>
      </c>
      <c r="M15195">
        <f>data__6[[#This Row],[Speed (Km/h)]]*(1000/3600)</f>
        <v>14.055555555555557</v>
      </c>
      <c r="N15195" s="6">
        <f>ACOS(COS(RADIANS(90-D15194))*COS(RADIANS(90-D15195))+SIN(RADIANS(90-D15194))*SIN(RADIANS(90-D15195))*COS(RADIANS(F15194-F15195)))*3959*1.60934</f>
        <v>0.28001411435095391</v>
      </c>
      <c r="O15195" s="6">
        <f>data__6[[#This Row],[Distance between two points]]*1852</f>
        <v>518.58613977796665</v>
      </c>
      <c r="P15195" s="6">
        <f>data__6[[#This Row],[Distance(m)]]/1000</f>
        <v>0.51858613977796664</v>
      </c>
      <c r="Q15195" s="7">
        <f>ABS(data__6[[#This Row],[Time (C)]]-H15194)</f>
        <v>3.5879629629631538E-4</v>
      </c>
      <c r="R15195" s="6">
        <f t="shared" si="1189"/>
        <v>31</v>
      </c>
      <c r="S15195" s="6">
        <f>(SUMIF(data__6[Trip ID],data__6[[#This Row],[Trip ID]],data__6[Distance(m)]))/(SUMIF(data__6[Trip ID],data__6[[#This Row],[Trip ID]],data__6[Time Diff (sec)]))</f>
        <v>1.634704734195924</v>
      </c>
      <c r="T15195" s="6">
        <f>(data__6[[#This Row],[Speed(m/s)]]-M15194)/data__6[[#This Row],[Time Diff (sec)]]</f>
        <v>-4.2114695340501732E-2</v>
      </c>
      <c r="U15195" s="6">
        <f>AVERAGEIF(data__6[Trip ID],data__6[[#This Row],[Trip ID]],data__6[Acceleration at each point(m/s)])</f>
        <v>-2.0115099379103506E-2</v>
      </c>
    </row>
    <row r="15196" spans="1:21">
      <c r="A15196">
        <f>IF(data__6[[#This Row],[Point ID]]=1,A15195+1,A15195)</f>
        <v>336</v>
      </c>
      <c r="B15196">
        <v>69</v>
      </c>
      <c r="C15196">
        <v>60294865</v>
      </c>
      <c r="D15196">
        <f t="shared" si="1185"/>
        <v>60.491441666666667</v>
      </c>
      <c r="E15196" t="s">
        <v>14099</v>
      </c>
      <c r="F15196">
        <f t="shared" si="1186"/>
        <v>15.394360000000001</v>
      </c>
      <c r="G15196">
        <v>162658</v>
      </c>
      <c r="H15196" s="6" t="str">
        <f t="shared" si="1187"/>
        <v>16:26:58</v>
      </c>
      <c r="I15196">
        <v>150611</v>
      </c>
      <c r="J15196" t="str">
        <f t="shared" si="1188"/>
        <v>15-06-11</v>
      </c>
      <c r="K15196">
        <v>5550</v>
      </c>
      <c r="L15196">
        <f>data__6[[#This Row],[Speed]]/100</f>
        <v>55.5</v>
      </c>
      <c r="M15196">
        <f>data__6[[#This Row],[Speed (Km/h)]]*(1000/3600)</f>
        <v>15.416666666666668</v>
      </c>
      <c r="N15196" s="6">
        <f>ACOS(COS(RADIANS(90-D15195))*COS(RADIANS(90-D15196))+SIN(RADIANS(90-D15195))*SIN(RADIANS(90-D15196))*COS(RADIANS(F15195-F15196)))*3959*1.60934</f>
        <v>0.39049587951638765</v>
      </c>
      <c r="O15196" s="6">
        <f>data__6[[#This Row],[Distance between two points]]*1852</f>
        <v>723.19836886434996</v>
      </c>
      <c r="P15196" s="6">
        <f>data__6[[#This Row],[Distance(m)]]/1000</f>
        <v>0.72319836886434996</v>
      </c>
      <c r="Q15196" s="7">
        <f>ABS(data__6[[#This Row],[Time (C)]]-H15195)</f>
        <v>3.472222222222765E-4</v>
      </c>
      <c r="R15196" s="6">
        <f t="shared" si="1189"/>
        <v>30</v>
      </c>
      <c r="S15196" s="6">
        <f>(SUMIF(data__6[Trip ID],data__6[[#This Row],[Trip ID]],data__6[Distance(m)]))/(SUMIF(data__6[Trip ID],data__6[[#This Row],[Trip ID]],data__6[Time Diff (sec)]))</f>
        <v>1.634704734195924</v>
      </c>
      <c r="T15196" s="6">
        <f>(data__6[[#This Row],[Speed(m/s)]]-M15195)/data__6[[#This Row],[Time Diff (sec)]]</f>
        <v>4.537037037037036E-2</v>
      </c>
      <c r="U15196" s="6">
        <f>AVERAGEIF(data__6[Trip ID],data__6[[#This Row],[Trip ID]],data__6[Acceleration at each point(m/s)])</f>
        <v>-2.0115099379103506E-2</v>
      </c>
    </row>
    <row r="15197" spans="1:21">
      <c r="A15197">
        <f>IF(data__6[[#This Row],[Point ID]]=1,A15196+1,A15196)</f>
        <v>336</v>
      </c>
      <c r="B15197">
        <v>70</v>
      </c>
      <c r="C15197">
        <v>60296710</v>
      </c>
      <c r="D15197">
        <f t="shared" si="1185"/>
        <v>60.494516666666669</v>
      </c>
      <c r="E15197" t="s">
        <v>14100</v>
      </c>
      <c r="F15197">
        <f t="shared" si="1186"/>
        <v>15.400846666666666</v>
      </c>
      <c r="G15197">
        <v>162728</v>
      </c>
      <c r="H15197" s="6" t="str">
        <f t="shared" si="1187"/>
        <v>16:27:28</v>
      </c>
      <c r="I15197">
        <v>150611</v>
      </c>
      <c r="J15197" t="str">
        <f t="shared" si="1188"/>
        <v>15-06-11</v>
      </c>
      <c r="K15197">
        <v>5500</v>
      </c>
      <c r="L15197">
        <f>data__6[[#This Row],[Speed]]/100</f>
        <v>55</v>
      </c>
      <c r="M15197">
        <f>data__6[[#This Row],[Speed (Km/h)]]*(1000/3600)</f>
        <v>15.277777777777779</v>
      </c>
      <c r="N15197" s="6">
        <f>ACOS(COS(RADIANS(90-D15196))*COS(RADIANS(90-D15197))+SIN(RADIANS(90-D15196))*SIN(RADIANS(90-D15197))*COS(RADIANS(F15196-F15197)))*3959*1.60934</f>
        <v>0.49309912007344303</v>
      </c>
      <c r="O15197" s="6">
        <f>data__6[[#This Row],[Distance between two points]]*1852</f>
        <v>913.21957037601646</v>
      </c>
      <c r="P15197" s="6">
        <f>data__6[[#This Row],[Distance(m)]]/1000</f>
        <v>0.91321957037601642</v>
      </c>
      <c r="Q15197" s="7">
        <f>ABS(data__6[[#This Row],[Time (C)]]-H15196)</f>
        <v>3.4722222222216548E-4</v>
      </c>
      <c r="R15197" s="6">
        <f t="shared" si="1189"/>
        <v>30</v>
      </c>
      <c r="S15197" s="6">
        <f>(SUMIF(data__6[Trip ID],data__6[[#This Row],[Trip ID]],data__6[Distance(m)]))/(SUMIF(data__6[Trip ID],data__6[[#This Row],[Trip ID]],data__6[Time Diff (sec)]))</f>
        <v>1.634704734195924</v>
      </c>
      <c r="T15197" s="6">
        <f>(data__6[[#This Row],[Speed(m/s)]]-M15196)/data__6[[#This Row],[Time Diff (sec)]]</f>
        <v>-4.6296296296296424E-3</v>
      </c>
      <c r="U15197" s="6">
        <f>AVERAGEIF(data__6[Trip ID],data__6[[#This Row],[Trip ID]],data__6[Acceleration at each point(m/s)])</f>
        <v>-2.0115099379103506E-2</v>
      </c>
    </row>
    <row r="15198" spans="1:21">
      <c r="A15198">
        <f>IF(data__6[[#This Row],[Point ID]]=1,A15197+1,A15197)</f>
        <v>336</v>
      </c>
      <c r="B15198">
        <v>71</v>
      </c>
      <c r="C15198">
        <v>60296742</v>
      </c>
      <c r="D15198">
        <f t="shared" si="1185"/>
        <v>60.494570000000003</v>
      </c>
      <c r="E15198" t="s">
        <v>14101</v>
      </c>
      <c r="F15198">
        <f t="shared" si="1186"/>
        <v>15.405328333333333</v>
      </c>
      <c r="G15198">
        <v>162758</v>
      </c>
      <c r="H15198" s="6" t="str">
        <f t="shared" si="1187"/>
        <v>16:27:58</v>
      </c>
      <c r="I15198">
        <v>150611</v>
      </c>
      <c r="J15198" t="str">
        <f t="shared" si="1188"/>
        <v>15-06-11</v>
      </c>
      <c r="K15198">
        <v>4870</v>
      </c>
      <c r="L15198">
        <f>data__6[[#This Row],[Speed]]/100</f>
        <v>48.7</v>
      </c>
      <c r="M15198">
        <f>data__6[[#This Row],[Speed (Km/h)]]*(1000/3600)</f>
        <v>13.527777777777779</v>
      </c>
      <c r="N15198" s="6">
        <f>ACOS(COS(RADIANS(90-D15197))*COS(RADIANS(90-D15198))+SIN(RADIANS(90-D15197))*SIN(RADIANS(90-D15198))*COS(RADIANS(F15197-F15198)))*3959*1.60934</f>
        <v>0.24552113864215408</v>
      </c>
      <c r="O15198" s="6">
        <f>data__6[[#This Row],[Distance between two points]]*1852</f>
        <v>454.70514876526937</v>
      </c>
      <c r="P15198" s="6">
        <f>data__6[[#This Row],[Distance(m)]]/1000</f>
        <v>0.45470514876526935</v>
      </c>
      <c r="Q15198" s="7">
        <f>ABS(data__6[[#This Row],[Time (C)]]-H15197)</f>
        <v>3.4722222222216548E-4</v>
      </c>
      <c r="R15198" s="6">
        <f t="shared" si="1189"/>
        <v>30</v>
      </c>
      <c r="S15198" s="6">
        <f>(SUMIF(data__6[Trip ID],data__6[[#This Row],[Trip ID]],data__6[Distance(m)]))/(SUMIF(data__6[Trip ID],data__6[[#This Row],[Trip ID]],data__6[Time Diff (sec)]))</f>
        <v>1.634704734195924</v>
      </c>
      <c r="T15198" s="6">
        <f>(data__6[[#This Row],[Speed(m/s)]]-M15197)/data__6[[#This Row],[Time Diff (sec)]]</f>
        <v>-5.8333333333333334E-2</v>
      </c>
      <c r="U15198" s="6">
        <f>AVERAGEIF(data__6[Trip ID],data__6[[#This Row],[Trip ID]],data__6[Acceleration at each point(m/s)])</f>
        <v>-2.0115099379103506E-2</v>
      </c>
    </row>
    <row r="15199" spans="1:21">
      <c r="A15199">
        <f>IF(data__6[[#This Row],[Point ID]]=1,A15198+1,A15198)</f>
        <v>336</v>
      </c>
      <c r="B15199">
        <v>72</v>
      </c>
      <c r="C15199">
        <v>60297061</v>
      </c>
      <c r="D15199">
        <f t="shared" si="1185"/>
        <v>60.495101666666663</v>
      </c>
      <c r="E15199" t="s">
        <v>14102</v>
      </c>
      <c r="F15199">
        <f t="shared" si="1186"/>
        <v>15.412113333333334</v>
      </c>
      <c r="G15199">
        <v>162828</v>
      </c>
      <c r="H15199" s="6" t="str">
        <f t="shared" si="1187"/>
        <v>16:28:28</v>
      </c>
      <c r="I15199">
        <v>150611</v>
      </c>
      <c r="J15199" t="str">
        <f t="shared" si="1188"/>
        <v>15-06-11</v>
      </c>
      <c r="K15199">
        <v>4690</v>
      </c>
      <c r="L15199">
        <f>data__6[[#This Row],[Speed]]/100</f>
        <v>46.9</v>
      </c>
      <c r="M15199">
        <f>data__6[[#This Row],[Speed (Km/h)]]*(1000/3600)</f>
        <v>13.027777777777779</v>
      </c>
      <c r="N15199" s="6">
        <f>ACOS(COS(RADIANS(90-D15198))*COS(RADIANS(90-D15199))+SIN(RADIANS(90-D15198))*SIN(RADIANS(90-D15199))*COS(RADIANS(F15198-F15199)))*3959*1.60934</f>
        <v>0.37626775369516002</v>
      </c>
      <c r="O15199" s="6">
        <f>data__6[[#This Row],[Distance between two points]]*1852</f>
        <v>696.84787984343632</v>
      </c>
      <c r="P15199" s="6">
        <f>data__6[[#This Row],[Distance(m)]]/1000</f>
        <v>0.69684787984343632</v>
      </c>
      <c r="Q15199" s="7">
        <f>ABS(data__6[[#This Row],[Time (C)]]-H15198)</f>
        <v>3.472222222222765E-4</v>
      </c>
      <c r="R15199" s="6">
        <f t="shared" si="1189"/>
        <v>30</v>
      </c>
      <c r="S15199" s="6">
        <f>(SUMIF(data__6[Trip ID],data__6[[#This Row],[Trip ID]],data__6[Distance(m)]))/(SUMIF(data__6[Trip ID],data__6[[#This Row],[Trip ID]],data__6[Time Diff (sec)]))</f>
        <v>1.634704734195924</v>
      </c>
      <c r="T15199" s="6">
        <f>(data__6[[#This Row],[Speed(m/s)]]-M15198)/data__6[[#This Row],[Time Diff (sec)]]</f>
        <v>-1.6666666666666666E-2</v>
      </c>
      <c r="U15199" s="6">
        <f>AVERAGEIF(data__6[Trip ID],data__6[[#This Row],[Trip ID]],data__6[Acceleration at each point(m/s)])</f>
        <v>-2.0115099379103506E-2</v>
      </c>
    </row>
    <row r="15200" spans="1:21">
      <c r="A15200">
        <f>IF(data__6[[#This Row],[Point ID]]=1,A15199+1,A15199)</f>
        <v>336</v>
      </c>
      <c r="B15200">
        <v>73</v>
      </c>
      <c r="C15200">
        <v>60296531</v>
      </c>
      <c r="D15200">
        <f t="shared" si="1185"/>
        <v>60.494218333333336</v>
      </c>
      <c r="E15200" t="s">
        <v>11225</v>
      </c>
      <c r="F15200">
        <f t="shared" si="1186"/>
        <v>15.415744999999999</v>
      </c>
      <c r="G15200">
        <v>162859</v>
      </c>
      <c r="H15200" s="6" t="str">
        <f t="shared" si="1187"/>
        <v>16:28:59</v>
      </c>
      <c r="I15200">
        <v>150611</v>
      </c>
      <c r="J15200" t="str">
        <f t="shared" si="1188"/>
        <v>15-06-11</v>
      </c>
      <c r="K15200">
        <v>1980</v>
      </c>
      <c r="L15200">
        <f>data__6[[#This Row],[Speed]]/100</f>
        <v>19.8</v>
      </c>
      <c r="M15200">
        <f>data__6[[#This Row],[Speed (Km/h)]]*(1000/3600)</f>
        <v>5.5</v>
      </c>
      <c r="N15200" s="6">
        <f>ACOS(COS(RADIANS(90-D15199))*COS(RADIANS(90-D15200))+SIN(RADIANS(90-D15199))*SIN(RADIANS(90-D15200))*COS(RADIANS(F15199-F15200)))*3959*1.60934</f>
        <v>0.22182997480080782</v>
      </c>
      <c r="O15200" s="6">
        <f>data__6[[#This Row],[Distance between two points]]*1852</f>
        <v>410.8291133310961</v>
      </c>
      <c r="P15200" s="6">
        <f>data__6[[#This Row],[Distance(m)]]/1000</f>
        <v>0.41082911333109612</v>
      </c>
      <c r="Q15200" s="7">
        <f>ABS(data__6[[#This Row],[Time (C)]]-H15199)</f>
        <v>3.5879629629631538E-4</v>
      </c>
      <c r="R15200" s="6">
        <f t="shared" si="1189"/>
        <v>31</v>
      </c>
      <c r="S15200" s="6">
        <f>(SUMIF(data__6[Trip ID],data__6[[#This Row],[Trip ID]],data__6[Distance(m)]))/(SUMIF(data__6[Trip ID],data__6[[#This Row],[Trip ID]],data__6[Time Diff (sec)]))</f>
        <v>1.634704734195924</v>
      </c>
      <c r="T15200" s="6">
        <f>(data__6[[#This Row],[Speed(m/s)]]-M15199)/data__6[[#This Row],[Time Diff (sec)]]</f>
        <v>-0.24283154121863801</v>
      </c>
      <c r="U15200" s="6">
        <f>AVERAGEIF(data__6[Trip ID],data__6[[#This Row],[Trip ID]],data__6[Acceleration at each point(m/s)])</f>
        <v>-2.0115099379103506E-2</v>
      </c>
    </row>
    <row r="15201" spans="1:21">
      <c r="A15201">
        <f>IF(data__6[[#This Row],[Point ID]]=1,A15200+1,A15200)</f>
        <v>336</v>
      </c>
      <c r="B15201">
        <v>74</v>
      </c>
      <c r="C15201">
        <v>60297549</v>
      </c>
      <c r="D15201">
        <f t="shared" si="1185"/>
        <v>60.495914999999997</v>
      </c>
      <c r="E15201" t="s">
        <v>14103</v>
      </c>
      <c r="F15201">
        <f t="shared" si="1186"/>
        <v>15.415971666666668</v>
      </c>
      <c r="G15201">
        <v>162929</v>
      </c>
      <c r="H15201" s="6" t="str">
        <f t="shared" si="1187"/>
        <v>16:29:29</v>
      </c>
      <c r="I15201">
        <v>150611</v>
      </c>
      <c r="J15201" t="str">
        <f t="shared" si="1188"/>
        <v>15-06-11</v>
      </c>
      <c r="K15201">
        <v>1160</v>
      </c>
      <c r="L15201">
        <f>data__6[[#This Row],[Speed]]/100</f>
        <v>11.6</v>
      </c>
      <c r="M15201">
        <f>data__6[[#This Row],[Speed (Km/h)]]*(1000/3600)</f>
        <v>3.2222222222222223</v>
      </c>
      <c r="N15201" s="6">
        <f>ACOS(COS(RADIANS(90-D15200))*COS(RADIANS(90-D15201))+SIN(RADIANS(90-D15200))*SIN(RADIANS(90-D15201))*COS(RADIANS(F15200-F15201)))*3959*1.60934</f>
        <v>0.18907983505866402</v>
      </c>
      <c r="O15201" s="6">
        <f>data__6[[#This Row],[Distance between two points]]*1852</f>
        <v>350.17585452864574</v>
      </c>
      <c r="P15201" s="6">
        <f>data__6[[#This Row],[Distance(m)]]/1000</f>
        <v>0.35017585452864575</v>
      </c>
      <c r="Q15201" s="7">
        <f>ABS(data__6[[#This Row],[Time (C)]]-H15200)</f>
        <v>3.4722222222216548E-4</v>
      </c>
      <c r="R15201" s="6">
        <f t="shared" si="1189"/>
        <v>30</v>
      </c>
      <c r="S15201" s="6">
        <f>(SUMIF(data__6[Trip ID],data__6[[#This Row],[Trip ID]],data__6[Distance(m)]))/(SUMIF(data__6[Trip ID],data__6[[#This Row],[Trip ID]],data__6[Time Diff (sec)]))</f>
        <v>1.634704734195924</v>
      </c>
      <c r="T15201" s="6">
        <f>(data__6[[#This Row],[Speed(m/s)]]-M15200)/data__6[[#This Row],[Time Diff (sec)]]</f>
        <v>-7.5925925925925924E-2</v>
      </c>
      <c r="U15201" s="6">
        <f>AVERAGEIF(data__6[Trip ID],data__6[[#This Row],[Trip ID]],data__6[Acceleration at each point(m/s)])</f>
        <v>-2.0115099379103506E-2</v>
      </c>
    </row>
    <row r="15202" spans="1:21">
      <c r="A15202">
        <f>IF(data__6[[#This Row],[Point ID]]=1,A15201+1,A15201)</f>
        <v>336</v>
      </c>
      <c r="B15202">
        <v>75</v>
      </c>
      <c r="C15202">
        <v>60297087</v>
      </c>
      <c r="D15202">
        <f t="shared" si="1185"/>
        <v>60.495145000000001</v>
      </c>
      <c r="E15202" t="s">
        <v>8233</v>
      </c>
      <c r="F15202">
        <f t="shared" si="1186"/>
        <v>15.415215</v>
      </c>
      <c r="G15202">
        <v>164126</v>
      </c>
      <c r="H15202" s="6" t="str">
        <f t="shared" si="1187"/>
        <v>16:41:26</v>
      </c>
      <c r="I15202">
        <v>150611</v>
      </c>
      <c r="J15202" t="str">
        <f t="shared" si="1188"/>
        <v>15-06-11</v>
      </c>
      <c r="K15202">
        <v>4830</v>
      </c>
      <c r="L15202">
        <f>data__6[[#This Row],[Speed]]/100</f>
        <v>48.3</v>
      </c>
      <c r="M15202">
        <f>data__6[[#This Row],[Speed (Km/h)]]*(1000/3600)</f>
        <v>13.416666666666666</v>
      </c>
      <c r="N15202" s="6">
        <f>ACOS(COS(RADIANS(90-D15201))*COS(RADIANS(90-D15202))+SIN(RADIANS(90-D15201))*SIN(RADIANS(90-D15202))*COS(RADIANS(F15201-F15202)))*3959*1.60934</f>
        <v>9.5125681717983218E-2</v>
      </c>
      <c r="O15202" s="6">
        <f>data__6[[#This Row],[Distance between two points]]*1852</f>
        <v>176.17276254170491</v>
      </c>
      <c r="P15202" s="6">
        <f>data__6[[#This Row],[Distance(m)]]/1000</f>
        <v>0.17617276254170491</v>
      </c>
      <c r="Q15202" s="7">
        <f>ABS(data__6[[#This Row],[Time (C)]]-H15201)</f>
        <v>8.2986111111110761E-3</v>
      </c>
      <c r="R15202" s="6">
        <f t="shared" si="1189"/>
        <v>717</v>
      </c>
      <c r="S15202" s="6">
        <f>(SUMIF(data__6[Trip ID],data__6[[#This Row],[Trip ID]],data__6[Distance(m)]))/(SUMIF(data__6[Trip ID],data__6[[#This Row],[Trip ID]],data__6[Time Diff (sec)]))</f>
        <v>1.634704734195924</v>
      </c>
      <c r="T15202" s="6">
        <f>(data__6[[#This Row],[Speed(m/s)]]-M15201)/data__6[[#This Row],[Time Diff (sec)]]</f>
        <v>1.4218193088485973E-2</v>
      </c>
      <c r="U15202" s="6">
        <f>AVERAGEIF(data__6[Trip ID],data__6[[#This Row],[Trip ID]],data__6[Acceleration at each point(m/s)])</f>
        <v>-2.0115099379103506E-2</v>
      </c>
    </row>
    <row r="15203" spans="1:21">
      <c r="A15203">
        <f>IF(data__6[[#This Row],[Point ID]]=1,A15202+1,A15202)</f>
        <v>336</v>
      </c>
      <c r="B15203">
        <v>76</v>
      </c>
      <c r="C15203">
        <v>60295834</v>
      </c>
      <c r="D15203">
        <f t="shared" si="1185"/>
        <v>60.493056666666668</v>
      </c>
      <c r="E15203" t="s">
        <v>129</v>
      </c>
      <c r="F15203">
        <f t="shared" si="1186"/>
        <v>15.418926666666668</v>
      </c>
      <c r="G15203">
        <v>164156</v>
      </c>
      <c r="H15203" s="6" t="str">
        <f t="shared" si="1187"/>
        <v>16:41:56</v>
      </c>
      <c r="I15203">
        <v>150611</v>
      </c>
      <c r="J15203" t="str">
        <f t="shared" si="1188"/>
        <v>15-06-11</v>
      </c>
      <c r="K15203">
        <v>4650</v>
      </c>
      <c r="L15203">
        <f>data__6[[#This Row],[Speed]]/100</f>
        <v>46.5</v>
      </c>
      <c r="M15203">
        <f>data__6[[#This Row],[Speed (Km/h)]]*(1000/3600)</f>
        <v>12.916666666666668</v>
      </c>
      <c r="N15203" s="6">
        <f>ACOS(COS(RADIANS(90-D15202))*COS(RADIANS(90-D15203))+SIN(RADIANS(90-D15202))*SIN(RADIANS(90-D15203))*COS(RADIANS(F15202-F15203)))*3959*1.60934</f>
        <v>0.30862943929879783</v>
      </c>
      <c r="O15203" s="6">
        <f>data__6[[#This Row],[Distance between two points]]*1852</f>
        <v>571.58172158137359</v>
      </c>
      <c r="P15203" s="6">
        <f>data__6[[#This Row],[Distance(m)]]/1000</f>
        <v>0.57158172158137355</v>
      </c>
      <c r="Q15203" s="7">
        <f>ABS(data__6[[#This Row],[Time (C)]]-H15202)</f>
        <v>3.472222222222765E-4</v>
      </c>
      <c r="R15203" s="6">
        <f t="shared" si="1189"/>
        <v>30</v>
      </c>
      <c r="S15203" s="6">
        <f>(SUMIF(data__6[Trip ID],data__6[[#This Row],[Trip ID]],data__6[Distance(m)]))/(SUMIF(data__6[Trip ID],data__6[[#This Row],[Trip ID]],data__6[Time Diff (sec)]))</f>
        <v>1.634704734195924</v>
      </c>
      <c r="T15203" s="6">
        <f>(data__6[[#This Row],[Speed(m/s)]]-M15202)/data__6[[#This Row],[Time Diff (sec)]]</f>
        <v>-1.6666666666666607E-2</v>
      </c>
      <c r="U15203" s="6">
        <f>AVERAGEIF(data__6[Trip ID],data__6[[#This Row],[Trip ID]],data__6[Acceleration at each point(m/s)])</f>
        <v>-2.0115099379103506E-2</v>
      </c>
    </row>
    <row r="15204" spans="1:21">
      <c r="A15204">
        <f>IF(data__6[[#This Row],[Point ID]]=1,A15203+1,A15203)</f>
        <v>336</v>
      </c>
      <c r="B15204">
        <v>77</v>
      </c>
      <c r="C15204">
        <v>60296291</v>
      </c>
      <c r="D15204">
        <f t="shared" si="1185"/>
        <v>60.49381833333333</v>
      </c>
      <c r="E15204" t="s">
        <v>14104</v>
      </c>
      <c r="F15204">
        <f t="shared" si="1186"/>
        <v>15.422903333333334</v>
      </c>
      <c r="G15204">
        <v>164226</v>
      </c>
      <c r="H15204" s="6" t="str">
        <f t="shared" si="1187"/>
        <v>16:42:26</v>
      </c>
      <c r="I15204">
        <v>150611</v>
      </c>
      <c r="J15204" t="str">
        <f t="shared" si="1188"/>
        <v>15-06-11</v>
      </c>
      <c r="K15204">
        <v>590</v>
      </c>
      <c r="L15204">
        <f>data__6[[#This Row],[Speed]]/100</f>
        <v>5.9</v>
      </c>
      <c r="M15204">
        <f>data__6[[#This Row],[Speed (Km/h)]]*(1000/3600)</f>
        <v>1.6388888888888891</v>
      </c>
      <c r="N15204" s="6">
        <f>ACOS(COS(RADIANS(90-D15203))*COS(RADIANS(90-D15204))+SIN(RADIANS(90-D15203))*SIN(RADIANS(90-D15204))*COS(RADIANS(F15203-F15204)))*3959*1.60934</f>
        <v>0.23368865290872362</v>
      </c>
      <c r="O15204" s="6">
        <f>data__6[[#This Row],[Distance between two points]]*1852</f>
        <v>432.79138518695612</v>
      </c>
      <c r="P15204" s="6">
        <f>data__6[[#This Row],[Distance(m)]]/1000</f>
        <v>0.43279138518695615</v>
      </c>
      <c r="Q15204" s="7">
        <f>ABS(data__6[[#This Row],[Time (C)]]-H15203)</f>
        <v>3.4722222222216548E-4</v>
      </c>
      <c r="R15204" s="6">
        <f t="shared" si="1189"/>
        <v>30</v>
      </c>
      <c r="S15204" s="6">
        <f>(SUMIF(data__6[Trip ID],data__6[[#This Row],[Trip ID]],data__6[Distance(m)]))/(SUMIF(data__6[Trip ID],data__6[[#This Row],[Trip ID]],data__6[Time Diff (sec)]))</f>
        <v>1.634704734195924</v>
      </c>
      <c r="T15204" s="6">
        <f>(data__6[[#This Row],[Speed(m/s)]]-M15203)/data__6[[#This Row],[Time Diff (sec)]]</f>
        <v>-0.37592592592592594</v>
      </c>
      <c r="U15204" s="6">
        <f>AVERAGEIF(data__6[Trip ID],data__6[[#This Row],[Trip ID]],data__6[Acceleration at each point(m/s)])</f>
        <v>-2.0115099379103506E-2</v>
      </c>
    </row>
    <row r="15205" spans="1:21">
      <c r="A15205">
        <f>IF(data__6[[#This Row],[Point ID]]=1,A15204+1,A15204)</f>
        <v>336</v>
      </c>
      <c r="B15205">
        <v>78</v>
      </c>
      <c r="C15205">
        <v>60296175</v>
      </c>
      <c r="D15205">
        <f t="shared" si="1185"/>
        <v>60.493625000000002</v>
      </c>
      <c r="E15205" t="s">
        <v>5353</v>
      </c>
      <c r="F15205">
        <f t="shared" si="1186"/>
        <v>15.421191666666667</v>
      </c>
      <c r="G15205">
        <v>164519</v>
      </c>
      <c r="H15205" s="6" t="str">
        <f t="shared" si="1187"/>
        <v>16:45:19</v>
      </c>
      <c r="I15205">
        <v>150611</v>
      </c>
      <c r="J15205" t="str">
        <f t="shared" si="1188"/>
        <v>15-06-11</v>
      </c>
      <c r="K15205">
        <v>4670</v>
      </c>
      <c r="L15205">
        <f>data__6[[#This Row],[Speed]]/100</f>
        <v>46.7</v>
      </c>
      <c r="M15205">
        <f>data__6[[#This Row],[Speed (Km/h)]]*(1000/3600)</f>
        <v>12.972222222222223</v>
      </c>
      <c r="N15205" s="6">
        <f>ACOS(COS(RADIANS(90-D15204))*COS(RADIANS(90-D15205))+SIN(RADIANS(90-D15204))*SIN(RADIANS(90-D15205))*COS(RADIANS(F15204-F15205)))*3959*1.60934</f>
        <v>9.6179600231465545E-2</v>
      </c>
      <c r="O15205" s="6">
        <f>data__6[[#This Row],[Distance between two points]]*1852</f>
        <v>178.1246196286742</v>
      </c>
      <c r="P15205" s="6">
        <f>data__6[[#This Row],[Distance(m)]]/1000</f>
        <v>0.17812461962867421</v>
      </c>
      <c r="Q15205" s="7">
        <f>ABS(data__6[[#This Row],[Time (C)]]-H15204)</f>
        <v>2.0023148148148318E-3</v>
      </c>
      <c r="R15205" s="6">
        <f t="shared" si="1189"/>
        <v>173</v>
      </c>
      <c r="S15205" s="6">
        <f>(SUMIF(data__6[Trip ID],data__6[[#This Row],[Trip ID]],data__6[Distance(m)]))/(SUMIF(data__6[Trip ID],data__6[[#This Row],[Trip ID]],data__6[Time Diff (sec)]))</f>
        <v>1.634704734195924</v>
      </c>
      <c r="T15205" s="6">
        <f>(data__6[[#This Row],[Speed(m/s)]]-M15204)/data__6[[#This Row],[Time Diff (sec)]]</f>
        <v>6.5510597302504817E-2</v>
      </c>
      <c r="U15205" s="6">
        <f>AVERAGEIF(data__6[Trip ID],data__6[[#This Row],[Trip ID]],data__6[Acceleration at each point(m/s)])</f>
        <v>-2.0115099379103506E-2</v>
      </c>
    </row>
    <row r="15206" spans="1:21">
      <c r="A15206">
        <f>IF(data__6[[#This Row],[Point ID]]=1,A15205+1,A15205)</f>
        <v>336</v>
      </c>
      <c r="B15206">
        <v>79</v>
      </c>
      <c r="C15206">
        <v>60295511</v>
      </c>
      <c r="D15206">
        <f t="shared" si="1185"/>
        <v>60.492518333333336</v>
      </c>
      <c r="E15206" t="s">
        <v>14105</v>
      </c>
      <c r="F15206">
        <f t="shared" si="1186"/>
        <v>15.417678333333333</v>
      </c>
      <c r="G15206">
        <v>164549</v>
      </c>
      <c r="H15206" s="6" t="str">
        <f t="shared" si="1187"/>
        <v>16:45:49</v>
      </c>
      <c r="I15206">
        <v>150611</v>
      </c>
      <c r="J15206" t="str">
        <f t="shared" si="1188"/>
        <v>15-06-11</v>
      </c>
      <c r="K15206">
        <v>3040</v>
      </c>
      <c r="L15206">
        <f>data__6[[#This Row],[Speed]]/100</f>
        <v>30.4</v>
      </c>
      <c r="M15206">
        <f>data__6[[#This Row],[Speed (Km/h)]]*(1000/3600)</f>
        <v>8.4444444444444446</v>
      </c>
      <c r="N15206" s="6">
        <f>ACOS(COS(RADIANS(90-D15205))*COS(RADIANS(90-D15206))+SIN(RADIANS(90-D15205))*SIN(RADIANS(90-D15206))*COS(RADIANS(F15205-F15206)))*3959*1.60934</f>
        <v>0.22841172534025819</v>
      </c>
      <c r="O15206" s="6">
        <f>data__6[[#This Row],[Distance between two points]]*1852</f>
        <v>423.01851533015815</v>
      </c>
      <c r="P15206" s="6">
        <f>data__6[[#This Row],[Distance(m)]]/1000</f>
        <v>0.42301851533015816</v>
      </c>
      <c r="Q15206" s="7">
        <f>ABS(data__6[[#This Row],[Time (C)]]-H15205)</f>
        <v>3.472222222222765E-4</v>
      </c>
      <c r="R15206" s="6">
        <f t="shared" si="1189"/>
        <v>30</v>
      </c>
      <c r="S15206" s="6">
        <f>(SUMIF(data__6[Trip ID],data__6[[#This Row],[Trip ID]],data__6[Distance(m)]))/(SUMIF(data__6[Trip ID],data__6[[#This Row],[Trip ID]],data__6[Time Diff (sec)]))</f>
        <v>1.634704734195924</v>
      </c>
      <c r="T15206" s="6">
        <f>(data__6[[#This Row],[Speed(m/s)]]-M15205)/data__6[[#This Row],[Time Diff (sec)]]</f>
        <v>-0.15092592592592596</v>
      </c>
      <c r="U15206" s="6">
        <f>AVERAGEIF(data__6[Trip ID],data__6[[#This Row],[Trip ID]],data__6[Acceleration at each point(m/s)])</f>
        <v>-2.0115099379103506E-2</v>
      </c>
    </row>
    <row r="15207" spans="1:21">
      <c r="A15207">
        <f>IF(data__6[[#This Row],[Point ID]]=1,A15206+1,A15206)</f>
        <v>336</v>
      </c>
      <c r="B15207">
        <v>80</v>
      </c>
      <c r="C15207">
        <v>60293916</v>
      </c>
      <c r="D15207">
        <f t="shared" si="1185"/>
        <v>60.48986</v>
      </c>
      <c r="E15207" t="s">
        <v>14106</v>
      </c>
      <c r="F15207">
        <f t="shared" si="1186"/>
        <v>15.421208333333333</v>
      </c>
      <c r="G15207">
        <v>164619</v>
      </c>
      <c r="H15207" s="6" t="str">
        <f t="shared" si="1187"/>
        <v>16:46:19</v>
      </c>
      <c r="I15207">
        <v>150611</v>
      </c>
      <c r="J15207" t="str">
        <f t="shared" si="1188"/>
        <v>15-06-11</v>
      </c>
      <c r="K15207">
        <v>3270</v>
      </c>
      <c r="L15207">
        <f>data__6[[#This Row],[Speed]]/100</f>
        <v>32.700000000000003</v>
      </c>
      <c r="M15207">
        <f>data__6[[#This Row],[Speed (Km/h)]]*(1000/3600)</f>
        <v>9.0833333333333339</v>
      </c>
      <c r="N15207" s="6">
        <f>ACOS(COS(RADIANS(90-D15206))*COS(RADIANS(90-D15207))+SIN(RADIANS(90-D15206))*SIN(RADIANS(90-D15207))*COS(RADIANS(F15206-F15207)))*3959*1.60934</f>
        <v>0.3532273453187309</v>
      </c>
      <c r="O15207" s="6">
        <f>data__6[[#This Row],[Distance between two points]]*1852</f>
        <v>654.17704353028967</v>
      </c>
      <c r="P15207" s="6">
        <f>data__6[[#This Row],[Distance(m)]]/1000</f>
        <v>0.65417704353028971</v>
      </c>
      <c r="Q15207" s="7">
        <f>ABS(data__6[[#This Row],[Time (C)]]-H15206)</f>
        <v>3.4722222222216548E-4</v>
      </c>
      <c r="R15207" s="6">
        <f t="shared" si="1189"/>
        <v>30</v>
      </c>
      <c r="S15207" s="6">
        <f>(SUMIF(data__6[Trip ID],data__6[[#This Row],[Trip ID]],data__6[Distance(m)]))/(SUMIF(data__6[Trip ID],data__6[[#This Row],[Trip ID]],data__6[Time Diff (sec)]))</f>
        <v>1.634704734195924</v>
      </c>
      <c r="T15207" s="6">
        <f>(data__6[[#This Row],[Speed(m/s)]]-M15206)/data__6[[#This Row],[Time Diff (sec)]]</f>
        <v>2.129629629629631E-2</v>
      </c>
      <c r="U15207" s="6">
        <f>AVERAGEIF(data__6[Trip ID],data__6[[#This Row],[Trip ID]],data__6[Acceleration at each point(m/s)])</f>
        <v>-2.0115099379103506E-2</v>
      </c>
    </row>
    <row r="15208" spans="1:21">
      <c r="A15208">
        <f>IF(data__6[[#This Row],[Point ID]]=1,A15207+1,A15207)</f>
        <v>336</v>
      </c>
      <c r="B15208">
        <v>81</v>
      </c>
      <c r="C15208">
        <v>60292460</v>
      </c>
      <c r="D15208">
        <f t="shared" si="1185"/>
        <v>60.487433333333335</v>
      </c>
      <c r="E15208" t="s">
        <v>14107</v>
      </c>
      <c r="F15208">
        <f t="shared" si="1186"/>
        <v>15.426263333333333</v>
      </c>
      <c r="G15208">
        <v>164649</v>
      </c>
      <c r="H15208" s="6" t="str">
        <f t="shared" si="1187"/>
        <v>16:46:49</v>
      </c>
      <c r="I15208">
        <v>150611</v>
      </c>
      <c r="J15208" t="str">
        <f t="shared" si="1188"/>
        <v>15-06-11</v>
      </c>
      <c r="K15208">
        <v>4029</v>
      </c>
      <c r="L15208">
        <f>data__6[[#This Row],[Speed]]/100</f>
        <v>40.29</v>
      </c>
      <c r="M15208">
        <f>data__6[[#This Row],[Speed (Km/h)]]*(1000/3600)</f>
        <v>11.191666666666666</v>
      </c>
      <c r="N15208" s="6">
        <f>ACOS(COS(RADIANS(90-D15207))*COS(RADIANS(90-D15208))+SIN(RADIANS(90-D15207))*SIN(RADIANS(90-D15208))*COS(RADIANS(F15207-F15208)))*3959*1.60934</f>
        <v>0.38664196098099535</v>
      </c>
      <c r="O15208" s="6">
        <f>data__6[[#This Row],[Distance between two points]]*1852</f>
        <v>716.0609117368034</v>
      </c>
      <c r="P15208" s="6">
        <f>data__6[[#This Row],[Distance(m)]]/1000</f>
        <v>0.71606091173680342</v>
      </c>
      <c r="Q15208" s="7">
        <f>ABS(data__6[[#This Row],[Time (C)]]-H15207)</f>
        <v>3.4722222222216548E-4</v>
      </c>
      <c r="R15208" s="6">
        <f t="shared" si="1189"/>
        <v>30</v>
      </c>
      <c r="S15208" s="6">
        <f>(SUMIF(data__6[Trip ID],data__6[[#This Row],[Trip ID]],data__6[Distance(m)]))/(SUMIF(data__6[Trip ID],data__6[[#This Row],[Trip ID]],data__6[Time Diff (sec)]))</f>
        <v>1.634704734195924</v>
      </c>
      <c r="T15208" s="6">
        <f>(data__6[[#This Row],[Speed(m/s)]]-M15207)/data__6[[#This Row],[Time Diff (sec)]]</f>
        <v>7.0277777777777745E-2</v>
      </c>
      <c r="U15208" s="6">
        <f>AVERAGEIF(data__6[Trip ID],data__6[[#This Row],[Trip ID]],data__6[Acceleration at each point(m/s)])</f>
        <v>-2.0115099379103506E-2</v>
      </c>
    </row>
    <row r="15209" spans="1:21">
      <c r="A15209">
        <f>IF(data__6[[#This Row],[Point ID]]=1,A15208+1,A15208)</f>
        <v>336</v>
      </c>
      <c r="B15209">
        <v>82</v>
      </c>
      <c r="C15209">
        <v>60291550</v>
      </c>
      <c r="D15209">
        <f t="shared" si="1185"/>
        <v>60.485916666666668</v>
      </c>
      <c r="E15209" t="s">
        <v>14108</v>
      </c>
      <c r="F15209">
        <f t="shared" si="1186"/>
        <v>15.430355</v>
      </c>
      <c r="G15209">
        <v>164719</v>
      </c>
      <c r="H15209" s="6" t="str">
        <f t="shared" si="1187"/>
        <v>16:47:19</v>
      </c>
      <c r="I15209">
        <v>150611</v>
      </c>
      <c r="J15209" t="str">
        <f t="shared" si="1188"/>
        <v>15-06-11</v>
      </c>
      <c r="K15209">
        <v>3120</v>
      </c>
      <c r="L15209">
        <f>data__6[[#This Row],[Speed]]/100</f>
        <v>31.2</v>
      </c>
      <c r="M15209">
        <f>data__6[[#This Row],[Speed (Km/h)]]*(1000/3600)</f>
        <v>8.6666666666666661</v>
      </c>
      <c r="N15209" s="6">
        <f>ACOS(COS(RADIANS(90-D15208))*COS(RADIANS(90-D15209))+SIN(RADIANS(90-D15208))*SIN(RADIANS(90-D15209))*COS(RADIANS(F15208-F15209)))*3959*1.60934</f>
        <v>0.2805093608885173</v>
      </c>
      <c r="O15209" s="6">
        <f>data__6[[#This Row],[Distance between two points]]*1852</f>
        <v>519.5033363655341</v>
      </c>
      <c r="P15209" s="6">
        <f>data__6[[#This Row],[Distance(m)]]/1000</f>
        <v>0.51950333636553414</v>
      </c>
      <c r="Q15209" s="7">
        <f>ABS(data__6[[#This Row],[Time (C)]]-H15208)</f>
        <v>3.4722222222238752E-4</v>
      </c>
      <c r="R15209" s="6">
        <f t="shared" si="1189"/>
        <v>30</v>
      </c>
      <c r="S15209" s="6">
        <f>(SUMIF(data__6[Trip ID],data__6[[#This Row],[Trip ID]],data__6[Distance(m)]))/(SUMIF(data__6[Trip ID],data__6[[#This Row],[Trip ID]],data__6[Time Diff (sec)]))</f>
        <v>1.634704734195924</v>
      </c>
      <c r="T15209" s="6">
        <f>(data__6[[#This Row],[Speed(m/s)]]-M15208)/data__6[[#This Row],[Time Diff (sec)]]</f>
        <v>-8.4166666666666681E-2</v>
      </c>
      <c r="U15209" s="6">
        <f>AVERAGEIF(data__6[Trip ID],data__6[[#This Row],[Trip ID]],data__6[Acceleration at each point(m/s)])</f>
        <v>-2.0115099379103506E-2</v>
      </c>
    </row>
    <row r="15210" spans="1:21">
      <c r="A15210">
        <f>IF(data__6[[#This Row],[Point ID]]=1,A15209+1,A15209)</f>
        <v>336</v>
      </c>
      <c r="B15210">
        <v>83</v>
      </c>
      <c r="C15210">
        <v>60290738</v>
      </c>
      <c r="D15210">
        <f t="shared" si="1185"/>
        <v>60.484563333333334</v>
      </c>
      <c r="E15210" t="s">
        <v>4994</v>
      </c>
      <c r="F15210">
        <f t="shared" si="1186"/>
        <v>15.4343</v>
      </c>
      <c r="G15210">
        <v>164749</v>
      </c>
      <c r="H15210" s="6" t="str">
        <f t="shared" si="1187"/>
        <v>16:47:49</v>
      </c>
      <c r="I15210">
        <v>150611</v>
      </c>
      <c r="J15210" t="str">
        <f t="shared" si="1188"/>
        <v>15-06-11</v>
      </c>
      <c r="K15210">
        <v>3770</v>
      </c>
      <c r="L15210">
        <f>data__6[[#This Row],[Speed]]/100</f>
        <v>37.700000000000003</v>
      </c>
      <c r="M15210">
        <f>data__6[[#This Row],[Speed (Km/h)]]*(1000/3600)</f>
        <v>10.472222222222223</v>
      </c>
      <c r="N15210" s="6">
        <f>ACOS(COS(RADIANS(90-D15209))*COS(RADIANS(90-D15210))+SIN(RADIANS(90-D15209))*SIN(RADIANS(90-D15210))*COS(RADIANS(F15209-F15210)))*3959*1.60934</f>
        <v>0.2633547738503611</v>
      </c>
      <c r="O15210" s="6">
        <f>data__6[[#This Row],[Distance between two points]]*1852</f>
        <v>487.73304117086877</v>
      </c>
      <c r="P15210" s="6">
        <f>data__6[[#This Row],[Distance(m)]]/1000</f>
        <v>0.4877330411708688</v>
      </c>
      <c r="Q15210" s="7">
        <f>ABS(data__6[[#This Row],[Time (C)]]-H15209)</f>
        <v>3.4722222222216548E-4</v>
      </c>
      <c r="R15210" s="6">
        <f t="shared" si="1189"/>
        <v>30</v>
      </c>
      <c r="S15210" s="6">
        <f>(SUMIF(data__6[Trip ID],data__6[[#This Row],[Trip ID]],data__6[Distance(m)]))/(SUMIF(data__6[Trip ID],data__6[[#This Row],[Trip ID]],data__6[Time Diff (sec)]))</f>
        <v>1.634704734195924</v>
      </c>
      <c r="T15210" s="6">
        <f>(data__6[[#This Row],[Speed(m/s)]]-M15209)/data__6[[#This Row],[Time Diff (sec)]]</f>
        <v>6.0185185185185237E-2</v>
      </c>
      <c r="U15210" s="6">
        <f>AVERAGEIF(data__6[Trip ID],data__6[[#This Row],[Trip ID]],data__6[Acceleration at each point(m/s)])</f>
        <v>-2.0115099379103506E-2</v>
      </c>
    </row>
    <row r="15211" spans="1:21">
      <c r="A15211">
        <f>IF(data__6[[#This Row],[Point ID]]=1,A15210+1,A15210)</f>
        <v>336</v>
      </c>
      <c r="B15211">
        <v>84</v>
      </c>
      <c r="C15211">
        <v>60289387</v>
      </c>
      <c r="D15211">
        <f t="shared" si="1185"/>
        <v>60.482311666666668</v>
      </c>
      <c r="E15211" t="s">
        <v>7861</v>
      </c>
      <c r="F15211">
        <f t="shared" si="1186"/>
        <v>15.431036666666667</v>
      </c>
      <c r="G15211">
        <v>164819</v>
      </c>
      <c r="H15211" s="6" t="str">
        <f t="shared" si="1187"/>
        <v>16:48:19</v>
      </c>
      <c r="I15211">
        <v>150611</v>
      </c>
      <c r="J15211" t="str">
        <f t="shared" si="1188"/>
        <v>15-06-11</v>
      </c>
      <c r="K15211">
        <v>3610</v>
      </c>
      <c r="L15211">
        <f>data__6[[#This Row],[Speed]]/100</f>
        <v>36.1</v>
      </c>
      <c r="M15211">
        <f>data__6[[#This Row],[Speed (Km/h)]]*(1000/3600)</f>
        <v>10.027777777777779</v>
      </c>
      <c r="N15211" s="6">
        <f>ACOS(COS(RADIANS(90-D15210))*COS(RADIANS(90-D15211))+SIN(RADIANS(90-D15210))*SIN(RADIANS(90-D15211))*COS(RADIANS(F15210-F15211)))*3959*1.60934</f>
        <v>0.30766677421691185</v>
      </c>
      <c r="O15211" s="6">
        <f>data__6[[#This Row],[Distance between two points]]*1852</f>
        <v>569.79886584972076</v>
      </c>
      <c r="P15211" s="6">
        <f>data__6[[#This Row],[Distance(m)]]/1000</f>
        <v>0.56979886584972073</v>
      </c>
      <c r="Q15211" s="7">
        <f>ABS(data__6[[#This Row],[Time (C)]]-H15210)</f>
        <v>3.472222222222765E-4</v>
      </c>
      <c r="R15211" s="6">
        <f t="shared" si="1189"/>
        <v>30</v>
      </c>
      <c r="S15211" s="6">
        <f>(SUMIF(data__6[Trip ID],data__6[[#This Row],[Trip ID]],data__6[Distance(m)]))/(SUMIF(data__6[Trip ID],data__6[[#This Row],[Trip ID]],data__6[Time Diff (sec)]))</f>
        <v>1.634704734195924</v>
      </c>
      <c r="T15211" s="6">
        <f>(data__6[[#This Row],[Speed(m/s)]]-M15210)/data__6[[#This Row],[Time Diff (sec)]]</f>
        <v>-1.4814814814814821E-2</v>
      </c>
      <c r="U15211" s="6">
        <f>AVERAGEIF(data__6[Trip ID],data__6[[#This Row],[Trip ID]],data__6[Acceleration at each point(m/s)])</f>
        <v>-2.0115099379103506E-2</v>
      </c>
    </row>
    <row r="15212" spans="1:21">
      <c r="A15212">
        <f>IF(data__6[[#This Row],[Point ID]]=1,A15211+1,A15211)</f>
        <v>336</v>
      </c>
      <c r="B15212">
        <v>85</v>
      </c>
      <c r="C15212">
        <v>60287868</v>
      </c>
      <c r="D15212">
        <f t="shared" si="1185"/>
        <v>60.479779999999998</v>
      </c>
      <c r="E15212" t="s">
        <v>13960</v>
      </c>
      <c r="F15212">
        <f t="shared" si="1186"/>
        <v>15.434651666666667</v>
      </c>
      <c r="G15212">
        <v>164849</v>
      </c>
      <c r="H15212" s="6" t="str">
        <f t="shared" si="1187"/>
        <v>16:48:49</v>
      </c>
      <c r="I15212">
        <v>150611</v>
      </c>
      <c r="J15212" t="str">
        <f t="shared" si="1188"/>
        <v>15-06-11</v>
      </c>
      <c r="K15212">
        <v>5270</v>
      </c>
      <c r="L15212">
        <f>data__6[[#This Row],[Speed]]/100</f>
        <v>52.7</v>
      </c>
      <c r="M15212">
        <f>data__6[[#This Row],[Speed (Km/h)]]*(1000/3600)</f>
        <v>14.638888888888891</v>
      </c>
      <c r="N15212" s="6">
        <f>ACOS(COS(RADIANS(90-D15211))*COS(RADIANS(90-D15212))+SIN(RADIANS(90-D15211))*SIN(RADIANS(90-D15212))*COS(RADIANS(F15211-F15212)))*3959*1.60934</f>
        <v>0.34421920969353736</v>
      </c>
      <c r="O15212" s="6">
        <f>data__6[[#This Row],[Distance between two points]]*1852</f>
        <v>637.49397635243122</v>
      </c>
      <c r="P15212" s="6">
        <f>data__6[[#This Row],[Distance(m)]]/1000</f>
        <v>0.63749397635243121</v>
      </c>
      <c r="Q15212" s="7">
        <f>ABS(data__6[[#This Row],[Time (C)]]-H15211)</f>
        <v>3.4722222222216548E-4</v>
      </c>
      <c r="R15212" s="6">
        <f t="shared" si="1189"/>
        <v>30</v>
      </c>
      <c r="S15212" s="6">
        <f>(SUMIF(data__6[Trip ID],data__6[[#This Row],[Trip ID]],data__6[Distance(m)]))/(SUMIF(data__6[Trip ID],data__6[[#This Row],[Trip ID]],data__6[Time Diff (sec)]))</f>
        <v>1.634704734195924</v>
      </c>
      <c r="T15212" s="6">
        <f>(data__6[[#This Row],[Speed(m/s)]]-M15211)/data__6[[#This Row],[Time Diff (sec)]]</f>
        <v>0.15370370370370376</v>
      </c>
      <c r="U15212" s="6">
        <f>AVERAGEIF(data__6[Trip ID],data__6[[#This Row],[Trip ID]],data__6[Acceleration at each point(m/s)])</f>
        <v>-2.0115099379103506E-2</v>
      </c>
    </row>
    <row r="15213" spans="1:21">
      <c r="A15213">
        <f>IF(data__6[[#This Row],[Point ID]]=1,A15212+1,A15212)</f>
        <v>336</v>
      </c>
      <c r="B15213">
        <v>86</v>
      </c>
      <c r="C15213">
        <v>60286051</v>
      </c>
      <c r="D15213">
        <f t="shared" si="1185"/>
        <v>60.476751666666665</v>
      </c>
      <c r="E15213" t="s">
        <v>14109</v>
      </c>
      <c r="F15213">
        <f t="shared" si="1186"/>
        <v>15.437620000000001</v>
      </c>
      <c r="G15213">
        <v>164919</v>
      </c>
      <c r="H15213" s="6" t="str">
        <f t="shared" si="1187"/>
        <v>16:49:19</v>
      </c>
      <c r="I15213">
        <v>150611</v>
      </c>
      <c r="J15213" t="str">
        <f t="shared" si="1188"/>
        <v>15-06-11</v>
      </c>
      <c r="K15213">
        <v>4250</v>
      </c>
      <c r="L15213">
        <f>data__6[[#This Row],[Speed]]/100</f>
        <v>42.5</v>
      </c>
      <c r="M15213">
        <f>data__6[[#This Row],[Speed (Km/h)]]*(1000/3600)</f>
        <v>11.805555555555555</v>
      </c>
      <c r="N15213" s="6">
        <f>ACOS(COS(RADIANS(90-D15212))*COS(RADIANS(90-D15213))+SIN(RADIANS(90-D15212))*SIN(RADIANS(90-D15213))*COS(RADIANS(F15212-F15213)))*3959*1.60934</f>
        <v>0.37397728387989404</v>
      </c>
      <c r="O15213" s="6">
        <f>data__6[[#This Row],[Distance between two points]]*1852</f>
        <v>692.6059297455638</v>
      </c>
      <c r="P15213" s="6">
        <f>data__6[[#This Row],[Distance(m)]]/1000</f>
        <v>0.69260592974556379</v>
      </c>
      <c r="Q15213" s="7">
        <f>ABS(data__6[[#This Row],[Time (C)]]-H15212)</f>
        <v>3.4722222222216548E-4</v>
      </c>
      <c r="R15213" s="6">
        <f t="shared" si="1189"/>
        <v>30</v>
      </c>
      <c r="S15213" s="6">
        <f>(SUMIF(data__6[Trip ID],data__6[[#This Row],[Trip ID]],data__6[Distance(m)]))/(SUMIF(data__6[Trip ID],data__6[[#This Row],[Trip ID]],data__6[Time Diff (sec)]))</f>
        <v>1.634704734195924</v>
      </c>
      <c r="T15213" s="6">
        <f>(data__6[[#This Row],[Speed(m/s)]]-M15212)/data__6[[#This Row],[Time Diff (sec)]]</f>
        <v>-9.4444444444444525E-2</v>
      </c>
      <c r="U15213" s="6">
        <f>AVERAGEIF(data__6[Trip ID],data__6[[#This Row],[Trip ID]],data__6[Acceleration at each point(m/s)])</f>
        <v>-2.0115099379103506E-2</v>
      </c>
    </row>
    <row r="15214" spans="1:21">
      <c r="A15214">
        <f>IF(data__6[[#This Row],[Point ID]]=1,A15213+1,A15213)</f>
        <v>336</v>
      </c>
      <c r="B15214">
        <v>87</v>
      </c>
      <c r="C15214">
        <v>60285442</v>
      </c>
      <c r="D15214">
        <f t="shared" si="1185"/>
        <v>60.47573666666667</v>
      </c>
      <c r="E15214" t="s">
        <v>14110</v>
      </c>
      <c r="F15214">
        <f t="shared" si="1186"/>
        <v>15.440060000000001</v>
      </c>
      <c r="G15214">
        <v>164949</v>
      </c>
      <c r="H15214" s="6" t="str">
        <f t="shared" si="1187"/>
        <v>16:49:49</v>
      </c>
      <c r="I15214">
        <v>150611</v>
      </c>
      <c r="J15214" t="str">
        <f t="shared" si="1188"/>
        <v>15-06-11</v>
      </c>
      <c r="K15214">
        <v>4660</v>
      </c>
      <c r="L15214">
        <f>data__6[[#This Row],[Speed]]/100</f>
        <v>46.6</v>
      </c>
      <c r="M15214">
        <f>data__6[[#This Row],[Speed (Km/h)]]*(1000/3600)</f>
        <v>12.944444444444445</v>
      </c>
      <c r="N15214" s="6">
        <f>ACOS(COS(RADIANS(90-D15213))*COS(RADIANS(90-D15214))+SIN(RADIANS(90-D15213))*SIN(RADIANS(90-D15214))*COS(RADIANS(F15213-F15214)))*3959*1.60934</f>
        <v>0.17497819561323255</v>
      </c>
      <c r="O15214" s="6">
        <f>data__6[[#This Row],[Distance between two points]]*1852</f>
        <v>324.05961827570667</v>
      </c>
      <c r="P15214" s="6">
        <f>data__6[[#This Row],[Distance(m)]]/1000</f>
        <v>0.32405961827570667</v>
      </c>
      <c r="Q15214" s="7">
        <f>ABS(data__6[[#This Row],[Time (C)]]-H15213)</f>
        <v>3.472222222222765E-4</v>
      </c>
      <c r="R15214" s="6">
        <f t="shared" si="1189"/>
        <v>30</v>
      </c>
      <c r="S15214" s="6">
        <f>(SUMIF(data__6[Trip ID],data__6[[#This Row],[Trip ID]],data__6[Distance(m)]))/(SUMIF(data__6[Trip ID],data__6[[#This Row],[Trip ID]],data__6[Time Diff (sec)]))</f>
        <v>1.634704734195924</v>
      </c>
      <c r="T15214" s="6">
        <f>(data__6[[#This Row],[Speed(m/s)]]-M15213)/data__6[[#This Row],[Time Diff (sec)]]</f>
        <v>3.7962962962962976E-2</v>
      </c>
      <c r="U15214" s="6">
        <f>AVERAGEIF(data__6[Trip ID],data__6[[#This Row],[Trip ID]],data__6[Acceleration at each point(m/s)])</f>
        <v>-2.0115099379103506E-2</v>
      </c>
    </row>
    <row r="15215" spans="1:21">
      <c r="A15215">
        <f>IF(data__6[[#This Row],[Point ID]]=1,A15214+1,A15214)</f>
        <v>336</v>
      </c>
      <c r="B15215">
        <v>88</v>
      </c>
      <c r="C15215">
        <v>60286870</v>
      </c>
      <c r="D15215">
        <f t="shared" si="1185"/>
        <v>60.478116666666665</v>
      </c>
      <c r="E15215" t="s">
        <v>14111</v>
      </c>
      <c r="F15215">
        <f t="shared" si="1186"/>
        <v>15.438606666666667</v>
      </c>
      <c r="G15215">
        <v>165019</v>
      </c>
      <c r="H15215" s="6" t="str">
        <f t="shared" si="1187"/>
        <v>16:50:19</v>
      </c>
      <c r="I15215">
        <v>150611</v>
      </c>
      <c r="J15215" t="str">
        <f t="shared" si="1188"/>
        <v>15-06-11</v>
      </c>
      <c r="K15215">
        <v>2840</v>
      </c>
      <c r="L15215">
        <f>data__6[[#This Row],[Speed]]/100</f>
        <v>28.4</v>
      </c>
      <c r="M15215">
        <f>data__6[[#This Row],[Speed (Km/h)]]*(1000/3600)</f>
        <v>7.8888888888888893</v>
      </c>
      <c r="N15215" s="6">
        <f>ACOS(COS(RADIANS(90-D15214))*COS(RADIANS(90-D15215))+SIN(RADIANS(90-D15214))*SIN(RADIANS(90-D15215))*COS(RADIANS(F15214-F15215)))*3959*1.60934</f>
        <v>0.27638200970270765</v>
      </c>
      <c r="O15215" s="6">
        <f>data__6[[#This Row],[Distance between two points]]*1852</f>
        <v>511.85948196941456</v>
      </c>
      <c r="P15215" s="6">
        <f>data__6[[#This Row],[Distance(m)]]/1000</f>
        <v>0.51185948196941455</v>
      </c>
      <c r="Q15215" s="7">
        <f>ABS(data__6[[#This Row],[Time (C)]]-H15214)</f>
        <v>3.4722222222216548E-4</v>
      </c>
      <c r="R15215" s="6">
        <f t="shared" si="1189"/>
        <v>30</v>
      </c>
      <c r="S15215" s="6">
        <f>(SUMIF(data__6[Trip ID],data__6[[#This Row],[Trip ID]],data__6[Distance(m)]))/(SUMIF(data__6[Trip ID],data__6[[#This Row],[Trip ID]],data__6[Time Diff (sec)]))</f>
        <v>1.634704734195924</v>
      </c>
      <c r="T15215" s="6">
        <f>(data__6[[#This Row],[Speed(m/s)]]-M15214)/data__6[[#This Row],[Time Diff (sec)]]</f>
        <v>-0.16851851851851851</v>
      </c>
      <c r="U15215" s="6">
        <f>AVERAGEIF(data__6[Trip ID],data__6[[#This Row],[Trip ID]],data__6[Acceleration at each point(m/s)])</f>
        <v>-2.0115099379103506E-2</v>
      </c>
    </row>
    <row r="15216" spans="1:21">
      <c r="A15216">
        <f>IF(data__6[[#This Row],[Point ID]]=1,A15215+1,A15215)</f>
        <v>336</v>
      </c>
      <c r="B15216">
        <v>89</v>
      </c>
      <c r="C15216">
        <v>60287227</v>
      </c>
      <c r="D15216">
        <f t="shared" si="1185"/>
        <v>60.478711666666669</v>
      </c>
      <c r="E15216" t="s">
        <v>9782</v>
      </c>
      <c r="F15216">
        <f t="shared" si="1186"/>
        <v>15.439603333333334</v>
      </c>
      <c r="G15216">
        <v>170302</v>
      </c>
      <c r="H15216" s="6" t="str">
        <f t="shared" si="1187"/>
        <v>17:03:02</v>
      </c>
      <c r="I15216">
        <v>150611</v>
      </c>
      <c r="J15216" t="str">
        <f t="shared" si="1188"/>
        <v>15-06-11</v>
      </c>
      <c r="K15216">
        <v>1639</v>
      </c>
      <c r="L15216">
        <f>data__6[[#This Row],[Speed]]/100</f>
        <v>16.39</v>
      </c>
      <c r="M15216">
        <f>data__6[[#This Row],[Speed (Km/h)]]*(1000/3600)</f>
        <v>4.552777777777778</v>
      </c>
      <c r="N15216" s="6">
        <f>ACOS(COS(RADIANS(90-D15215))*COS(RADIANS(90-D15216))+SIN(RADIANS(90-D15215))*SIN(RADIANS(90-D15216))*COS(RADIANS(F15215-F15216)))*3959*1.60934</f>
        <v>8.5792029034900866E-2</v>
      </c>
      <c r="O15216" s="6">
        <f>data__6[[#This Row],[Distance between two points]]*1852</f>
        <v>158.8868377726364</v>
      </c>
      <c r="P15216" s="6">
        <f>data__6[[#This Row],[Distance(m)]]/1000</f>
        <v>0.1588868377726364</v>
      </c>
      <c r="Q15216" s="7">
        <f>ABS(data__6[[#This Row],[Time (C)]]-H15215)</f>
        <v>8.8310185185185297E-3</v>
      </c>
      <c r="R15216" s="6">
        <f t="shared" si="1189"/>
        <v>763</v>
      </c>
      <c r="S15216" s="6">
        <f>(SUMIF(data__6[Trip ID],data__6[[#This Row],[Trip ID]],data__6[Distance(m)]))/(SUMIF(data__6[Trip ID],data__6[[#This Row],[Trip ID]],data__6[Time Diff (sec)]))</f>
        <v>1.634704734195924</v>
      </c>
      <c r="T15216" s="6">
        <f>(data__6[[#This Row],[Speed(m/s)]]-M15215)/data__6[[#This Row],[Time Diff (sec)]]</f>
        <v>-4.3723605650211154E-3</v>
      </c>
      <c r="U15216" s="6">
        <f>AVERAGEIF(data__6[Trip ID],data__6[[#This Row],[Trip ID]],data__6[Acceleration at each point(m/s)])</f>
        <v>-2.0115099379103506E-2</v>
      </c>
    </row>
    <row r="15217" spans="1:21">
      <c r="A15217">
        <f>IF(data__6[[#This Row],[Point ID]]=1,A15216+1,A15216)</f>
        <v>336</v>
      </c>
      <c r="B15217">
        <v>90</v>
      </c>
      <c r="C15217">
        <v>60286786</v>
      </c>
      <c r="D15217">
        <f t="shared" si="1185"/>
        <v>60.477976666666663</v>
      </c>
      <c r="E15217" t="s">
        <v>14112</v>
      </c>
      <c r="F15217">
        <f t="shared" si="1186"/>
        <v>15.44012</v>
      </c>
      <c r="G15217">
        <v>170336</v>
      </c>
      <c r="H15217" s="6" t="str">
        <f t="shared" si="1187"/>
        <v>17:03:36</v>
      </c>
      <c r="I15217">
        <v>150611</v>
      </c>
      <c r="J15217" t="str">
        <f t="shared" si="1188"/>
        <v>15-06-11</v>
      </c>
      <c r="K15217">
        <v>4800</v>
      </c>
      <c r="L15217">
        <f>data__6[[#This Row],[Speed]]/100</f>
        <v>48</v>
      </c>
      <c r="M15217">
        <f>data__6[[#This Row],[Speed (Km/h)]]*(1000/3600)</f>
        <v>13.333333333333334</v>
      </c>
      <c r="N15217" s="6">
        <f>ACOS(COS(RADIANS(90-D15216))*COS(RADIANS(90-D15217))+SIN(RADIANS(90-D15216))*SIN(RADIANS(90-D15217))*COS(RADIANS(F15216-F15217)))*3959*1.60934</f>
        <v>8.6497375660129328E-2</v>
      </c>
      <c r="O15217" s="6">
        <f>data__6[[#This Row],[Distance between two points]]*1852</f>
        <v>160.19313972255952</v>
      </c>
      <c r="P15217" s="6">
        <f>data__6[[#This Row],[Distance(m)]]/1000</f>
        <v>0.16019313972255952</v>
      </c>
      <c r="Q15217" s="7">
        <f>ABS(data__6[[#This Row],[Time (C)]]-H15216)</f>
        <v>3.9351851851854303E-4</v>
      </c>
      <c r="R15217" s="6">
        <f t="shared" si="1189"/>
        <v>34</v>
      </c>
      <c r="S15217" s="6">
        <f>(SUMIF(data__6[Trip ID],data__6[[#This Row],[Trip ID]],data__6[Distance(m)]))/(SUMIF(data__6[Trip ID],data__6[[#This Row],[Trip ID]],data__6[Time Diff (sec)]))</f>
        <v>1.634704734195924</v>
      </c>
      <c r="T15217" s="6">
        <f>(data__6[[#This Row],[Speed(m/s)]]-M15216)/data__6[[#This Row],[Time Diff (sec)]]</f>
        <v>0.25825163398692808</v>
      </c>
      <c r="U15217" s="6">
        <f>AVERAGEIF(data__6[Trip ID],data__6[[#This Row],[Trip ID]],data__6[Acceleration at each point(m/s)])</f>
        <v>-2.0115099379103506E-2</v>
      </c>
    </row>
    <row r="15218" spans="1:21">
      <c r="A15218">
        <f>IF(data__6[[#This Row],[Point ID]]=1,A15217+1,A15217)</f>
        <v>336</v>
      </c>
      <c r="B15218">
        <v>91</v>
      </c>
      <c r="C15218">
        <v>60285291</v>
      </c>
      <c r="D15218">
        <f t="shared" si="1185"/>
        <v>60.475484999999999</v>
      </c>
      <c r="E15218" t="s">
        <v>14113</v>
      </c>
      <c r="F15218">
        <f t="shared" si="1186"/>
        <v>15.440398333333333</v>
      </c>
      <c r="G15218">
        <v>170406</v>
      </c>
      <c r="H15218" s="6" t="str">
        <f t="shared" si="1187"/>
        <v>17:04:06</v>
      </c>
      <c r="I15218">
        <v>150611</v>
      </c>
      <c r="J15218" t="str">
        <f t="shared" si="1188"/>
        <v>15-06-11</v>
      </c>
      <c r="K15218">
        <v>3790</v>
      </c>
      <c r="L15218">
        <f>data__6[[#This Row],[Speed]]/100</f>
        <v>37.9</v>
      </c>
      <c r="M15218">
        <f>data__6[[#This Row],[Speed (Km/h)]]*(1000/3600)</f>
        <v>10.527777777777779</v>
      </c>
      <c r="N15218" s="6">
        <f>ACOS(COS(RADIANS(90-D15217))*COS(RADIANS(90-D15218))+SIN(RADIANS(90-D15217))*SIN(RADIANS(90-D15218))*COS(RADIANS(F15217-F15218)))*3959*1.60934</f>
        <v>0.2774965294377304</v>
      </c>
      <c r="O15218" s="6">
        <f>data__6[[#This Row],[Distance between two points]]*1852</f>
        <v>513.92357251867668</v>
      </c>
      <c r="P15218" s="6">
        <f>data__6[[#This Row],[Distance(m)]]/1000</f>
        <v>0.51392357251867671</v>
      </c>
      <c r="Q15218" s="7">
        <f>ABS(data__6[[#This Row],[Time (C)]]-H15217)</f>
        <v>3.4722222222216548E-4</v>
      </c>
      <c r="R15218" s="6">
        <f t="shared" si="1189"/>
        <v>30</v>
      </c>
      <c r="S15218" s="6">
        <f>(SUMIF(data__6[Trip ID],data__6[[#This Row],[Trip ID]],data__6[Distance(m)]))/(SUMIF(data__6[Trip ID],data__6[[#This Row],[Trip ID]],data__6[Time Diff (sec)]))</f>
        <v>1.634704734195924</v>
      </c>
      <c r="T15218" s="6">
        <f>(data__6[[#This Row],[Speed(m/s)]]-M15217)/data__6[[#This Row],[Time Diff (sec)]]</f>
        <v>-9.3518518518518515E-2</v>
      </c>
      <c r="U15218" s="6">
        <f>AVERAGEIF(data__6[Trip ID],data__6[[#This Row],[Trip ID]],data__6[Acceleration at each point(m/s)])</f>
        <v>-2.0115099379103506E-2</v>
      </c>
    </row>
    <row r="15219" spans="1:21">
      <c r="A15219">
        <f>IF(data__6[[#This Row],[Point ID]]=1,A15218+1,A15218)</f>
        <v>336</v>
      </c>
      <c r="B15219">
        <v>92</v>
      </c>
      <c r="C15219">
        <v>60285618</v>
      </c>
      <c r="D15219">
        <f t="shared" si="1185"/>
        <v>60.476030000000002</v>
      </c>
      <c r="E15219" t="s">
        <v>14114</v>
      </c>
      <c r="F15219">
        <f t="shared" si="1186"/>
        <v>15.438174999999999</v>
      </c>
      <c r="G15219">
        <v>170436</v>
      </c>
      <c r="H15219" s="6" t="str">
        <f t="shared" si="1187"/>
        <v>17:04:36</v>
      </c>
      <c r="I15219">
        <v>150611</v>
      </c>
      <c r="J15219" t="str">
        <f t="shared" si="1188"/>
        <v>15-06-11</v>
      </c>
      <c r="K15219">
        <v>5360</v>
      </c>
      <c r="L15219">
        <f>data__6[[#This Row],[Speed]]/100</f>
        <v>53.6</v>
      </c>
      <c r="M15219">
        <f>data__6[[#This Row],[Speed (Km/h)]]*(1000/3600)</f>
        <v>14.888888888888889</v>
      </c>
      <c r="N15219" s="6">
        <f>ACOS(COS(RADIANS(90-D15218))*COS(RADIANS(90-D15219))+SIN(RADIANS(90-D15218))*SIN(RADIANS(90-D15219))*COS(RADIANS(F15218-F15219)))*3959*1.60934</f>
        <v>0.13607775957016158</v>
      </c>
      <c r="O15219" s="6">
        <f>data__6[[#This Row],[Distance between two points]]*1852</f>
        <v>252.01601072393925</v>
      </c>
      <c r="P15219" s="6">
        <f>data__6[[#This Row],[Distance(m)]]/1000</f>
        <v>0.25201601072393925</v>
      </c>
      <c r="Q15219" s="7">
        <f>ABS(data__6[[#This Row],[Time (C)]]-H15218)</f>
        <v>3.4722222222238752E-4</v>
      </c>
      <c r="R15219" s="6">
        <f t="shared" si="1189"/>
        <v>30</v>
      </c>
      <c r="S15219" s="6">
        <f>(SUMIF(data__6[Trip ID],data__6[[#This Row],[Trip ID]],data__6[Distance(m)]))/(SUMIF(data__6[Trip ID],data__6[[#This Row],[Trip ID]],data__6[Time Diff (sec)]))</f>
        <v>1.634704734195924</v>
      </c>
      <c r="T15219" s="6">
        <f>(data__6[[#This Row],[Speed(m/s)]]-M15218)/data__6[[#This Row],[Time Diff (sec)]]</f>
        <v>0.14537037037037034</v>
      </c>
      <c r="U15219" s="6">
        <f>AVERAGEIF(data__6[Trip ID],data__6[[#This Row],[Trip ID]],data__6[Acceleration at each point(m/s)])</f>
        <v>-2.0115099379103506E-2</v>
      </c>
    </row>
    <row r="15220" spans="1:21">
      <c r="A15220">
        <f>IF(data__6[[#This Row],[Point ID]]=1,A15219+1,A15219)</f>
        <v>336</v>
      </c>
      <c r="B15220">
        <v>93</v>
      </c>
      <c r="C15220">
        <v>60286640</v>
      </c>
      <c r="D15220">
        <f t="shared" si="1185"/>
        <v>60.477733333333333</v>
      </c>
      <c r="E15220" t="s">
        <v>14115</v>
      </c>
      <c r="F15220">
        <f t="shared" si="1186"/>
        <v>15.437075</v>
      </c>
      <c r="G15220">
        <v>170506</v>
      </c>
      <c r="H15220" s="6" t="str">
        <f t="shared" si="1187"/>
        <v>17:05:06</v>
      </c>
      <c r="I15220">
        <v>150611</v>
      </c>
      <c r="J15220" t="str">
        <f t="shared" si="1188"/>
        <v>15-06-11</v>
      </c>
      <c r="K15220">
        <v>2250</v>
      </c>
      <c r="L15220">
        <f>data__6[[#This Row],[Speed]]/100</f>
        <v>22.5</v>
      </c>
      <c r="M15220">
        <f>data__6[[#This Row],[Speed (Km/h)]]*(1000/3600)</f>
        <v>6.25</v>
      </c>
      <c r="N15220" s="6">
        <f>ACOS(COS(RADIANS(90-D15219))*COS(RADIANS(90-D15220))+SIN(RADIANS(90-D15219))*SIN(RADIANS(90-D15220))*COS(RADIANS(F15219-F15220)))*3959*1.60934</f>
        <v>0.19877295203588519</v>
      </c>
      <c r="O15220" s="6">
        <f>data__6[[#This Row],[Distance between two points]]*1852</f>
        <v>368.12750717045935</v>
      </c>
      <c r="P15220" s="6">
        <f>data__6[[#This Row],[Distance(m)]]/1000</f>
        <v>0.36812750717045933</v>
      </c>
      <c r="Q15220" s="7">
        <f>ABS(data__6[[#This Row],[Time (C)]]-H15219)</f>
        <v>3.4722222222216548E-4</v>
      </c>
      <c r="R15220" s="6">
        <f t="shared" si="1189"/>
        <v>30</v>
      </c>
      <c r="S15220" s="6">
        <f>(SUMIF(data__6[Trip ID],data__6[[#This Row],[Trip ID]],data__6[Distance(m)]))/(SUMIF(data__6[Trip ID],data__6[[#This Row],[Trip ID]],data__6[Time Diff (sec)]))</f>
        <v>1.634704734195924</v>
      </c>
      <c r="T15220" s="6">
        <f>(data__6[[#This Row],[Speed(m/s)]]-M15219)/data__6[[#This Row],[Time Diff (sec)]]</f>
        <v>-0.28796296296296298</v>
      </c>
      <c r="U15220" s="6">
        <f>AVERAGEIF(data__6[Trip ID],data__6[[#This Row],[Trip ID]],data__6[Acceleration at each point(m/s)])</f>
        <v>-2.0115099379103506E-2</v>
      </c>
    </row>
    <row r="15221" spans="1:21">
      <c r="A15221">
        <f>IF(data__6[[#This Row],[Point ID]]=1,A15220+1,A15220)</f>
        <v>336</v>
      </c>
      <c r="B15221">
        <v>94</v>
      </c>
      <c r="C15221">
        <v>60287664</v>
      </c>
      <c r="D15221">
        <f t="shared" si="1185"/>
        <v>60.479439999999997</v>
      </c>
      <c r="E15221" t="s">
        <v>3877</v>
      </c>
      <c r="F15221">
        <f t="shared" si="1186"/>
        <v>15.430313333333334</v>
      </c>
      <c r="G15221">
        <v>170536</v>
      </c>
      <c r="H15221" s="6" t="str">
        <f t="shared" si="1187"/>
        <v>17:05:36</v>
      </c>
      <c r="I15221">
        <v>150611</v>
      </c>
      <c r="J15221" t="str">
        <f t="shared" si="1188"/>
        <v>15-06-11</v>
      </c>
      <c r="K15221">
        <v>8100</v>
      </c>
      <c r="L15221">
        <f>data__6[[#This Row],[Speed]]/100</f>
        <v>81</v>
      </c>
      <c r="M15221">
        <f>data__6[[#This Row],[Speed (Km/h)]]*(1000/3600)</f>
        <v>22.5</v>
      </c>
      <c r="N15221" s="6">
        <f>ACOS(COS(RADIANS(90-D15220))*COS(RADIANS(90-D15221))+SIN(RADIANS(90-D15220))*SIN(RADIANS(90-D15221))*COS(RADIANS(F15220-F15221)))*3959*1.60934</f>
        <v>0.41628033393519753</v>
      </c>
      <c r="O15221" s="6">
        <f>data__6[[#This Row],[Distance between two points]]*1852</f>
        <v>770.95117844798585</v>
      </c>
      <c r="P15221" s="6">
        <f>data__6[[#This Row],[Distance(m)]]/1000</f>
        <v>0.77095117844798589</v>
      </c>
      <c r="Q15221" s="7">
        <f>ABS(data__6[[#This Row],[Time (C)]]-H15220)</f>
        <v>3.4722222222216548E-4</v>
      </c>
      <c r="R15221" s="6">
        <f t="shared" si="1189"/>
        <v>30</v>
      </c>
      <c r="S15221" s="6">
        <f>(SUMIF(data__6[Trip ID],data__6[[#This Row],[Trip ID]],data__6[Distance(m)]))/(SUMIF(data__6[Trip ID],data__6[[#This Row],[Trip ID]],data__6[Time Diff (sec)]))</f>
        <v>1.634704734195924</v>
      </c>
      <c r="T15221" s="6">
        <f>(data__6[[#This Row],[Speed(m/s)]]-M15220)/data__6[[#This Row],[Time Diff (sec)]]</f>
        <v>0.54166666666666663</v>
      </c>
      <c r="U15221" s="6">
        <f>AVERAGEIF(data__6[Trip ID],data__6[[#This Row],[Trip ID]],data__6[Acceleration at each point(m/s)])</f>
        <v>-2.0115099379103506E-2</v>
      </c>
    </row>
    <row r="15222" spans="1:21">
      <c r="A15222">
        <f>IF(data__6[[#This Row],[Point ID]]=1,A15221+1,A15221)</f>
        <v>336</v>
      </c>
      <c r="B15222">
        <v>95</v>
      </c>
      <c r="C15222">
        <v>60290024</v>
      </c>
      <c r="D15222">
        <f t="shared" si="1185"/>
        <v>60.483373333333333</v>
      </c>
      <c r="E15222" t="s">
        <v>14116</v>
      </c>
      <c r="F15222">
        <f t="shared" si="1186"/>
        <v>15.422393333333334</v>
      </c>
      <c r="G15222">
        <v>170606</v>
      </c>
      <c r="H15222" s="6" t="str">
        <f t="shared" si="1187"/>
        <v>17:06:06</v>
      </c>
      <c r="I15222">
        <v>150611</v>
      </c>
      <c r="J15222" t="str">
        <f t="shared" si="1188"/>
        <v>15-06-11</v>
      </c>
      <c r="K15222">
        <v>4050</v>
      </c>
      <c r="L15222">
        <f>data__6[[#This Row],[Speed]]/100</f>
        <v>40.5</v>
      </c>
      <c r="M15222">
        <f>data__6[[#This Row],[Speed (Km/h)]]*(1000/3600)</f>
        <v>11.25</v>
      </c>
      <c r="N15222" s="6">
        <f>ACOS(COS(RADIANS(90-D15221))*COS(RADIANS(90-D15222))+SIN(RADIANS(90-D15221))*SIN(RADIANS(90-D15222))*COS(RADIANS(F15221-F15222)))*3959*1.60934</f>
        <v>0.61612579908747933</v>
      </c>
      <c r="O15222" s="6">
        <f>data__6[[#This Row],[Distance between two points]]*1852</f>
        <v>1141.0649799100117</v>
      </c>
      <c r="P15222" s="6">
        <f>data__6[[#This Row],[Distance(m)]]/1000</f>
        <v>1.1410649799100117</v>
      </c>
      <c r="Q15222" s="7">
        <f>ABS(data__6[[#This Row],[Time (C)]]-H15221)</f>
        <v>3.472222222222765E-4</v>
      </c>
      <c r="R15222" s="6">
        <f t="shared" si="1189"/>
        <v>30</v>
      </c>
      <c r="S15222" s="6">
        <f>(SUMIF(data__6[Trip ID],data__6[[#This Row],[Trip ID]],data__6[Distance(m)]))/(SUMIF(data__6[Trip ID],data__6[[#This Row],[Trip ID]],data__6[Time Diff (sec)]))</f>
        <v>1.634704734195924</v>
      </c>
      <c r="T15222" s="6">
        <f>(data__6[[#This Row],[Speed(m/s)]]-M15221)/data__6[[#This Row],[Time Diff (sec)]]</f>
        <v>-0.375</v>
      </c>
      <c r="U15222" s="6">
        <f>AVERAGEIF(data__6[Trip ID],data__6[[#This Row],[Trip ID]],data__6[Acceleration at each point(m/s)])</f>
        <v>-2.0115099379103506E-2</v>
      </c>
    </row>
    <row r="15223" spans="1:21">
      <c r="A15223">
        <f>IF(data__6[[#This Row],[Point ID]]=1,A15222+1,A15222)</f>
        <v>337</v>
      </c>
      <c r="B15223">
        <v>1</v>
      </c>
      <c r="C15223">
        <v>60291701</v>
      </c>
      <c r="D15223">
        <f t="shared" si="1185"/>
        <v>60.486168333333332</v>
      </c>
      <c r="E15223" t="s">
        <v>14117</v>
      </c>
      <c r="F15223">
        <f t="shared" si="1186"/>
        <v>15.417816666666667</v>
      </c>
      <c r="G15223">
        <v>170636</v>
      </c>
      <c r="H15223" s="6" t="str">
        <f t="shared" si="1187"/>
        <v>17:06:36</v>
      </c>
      <c r="I15223">
        <v>150611</v>
      </c>
      <c r="J15223" t="str">
        <f t="shared" si="1188"/>
        <v>15-06-11</v>
      </c>
      <c r="K15223">
        <v>3180</v>
      </c>
      <c r="L15223">
        <f>data__6[[#This Row],[Speed]]/100</f>
        <v>31.8</v>
      </c>
      <c r="M15223">
        <f>data__6[[#This Row],[Speed (Km/h)]]*(1000/3600)</f>
        <v>8.8333333333333339</v>
      </c>
      <c r="N15223" s="6">
        <f>ACOS(COS(RADIANS(90-D15222))*COS(RADIANS(90-D15223))+SIN(RADIANS(90-D15222))*SIN(RADIANS(90-D15223))*COS(RADIANS(F15222-F15223)))*3959*1.60934</f>
        <v>0.3993322510383886</v>
      </c>
      <c r="O15223" s="6">
        <f>data__6[[#This Row],[Distance between two points]]*1852</f>
        <v>739.5633289230957</v>
      </c>
      <c r="P15223" s="6">
        <f>data__6[[#This Row],[Distance(m)]]/1000</f>
        <v>0.73956332892309573</v>
      </c>
      <c r="Q15223" s="7">
        <f>ABS(data__6[[#This Row],[Time (C)]]-H15222)</f>
        <v>3.4722222222216548E-4</v>
      </c>
      <c r="R15223" s="6">
        <f t="shared" si="1189"/>
        <v>30</v>
      </c>
      <c r="S15223" s="6">
        <f>(SUMIF(data__6[Trip ID],data__6[[#This Row],[Trip ID]],data__6[Distance(m)]))/(SUMIF(data__6[Trip ID],data__6[[#This Row],[Trip ID]],data__6[Time Diff (sec)]))</f>
        <v>4.0985367051048174</v>
      </c>
      <c r="T15223" s="6">
        <f>(data__6[[#This Row],[Speed(m/s)]]-M15222)/data__6[[#This Row],[Time Diff (sec)]]</f>
        <v>-8.0555555555555533E-2</v>
      </c>
      <c r="U15223" s="6">
        <f>AVERAGEIF(data__6[Trip ID],data__6[[#This Row],[Trip ID]],data__6[Acceleration at each point(m/s)])</f>
        <v>-3.5860114220059462E-2</v>
      </c>
    </row>
    <row r="15224" spans="1:21">
      <c r="A15224">
        <f>IF(data__6[[#This Row],[Point ID]]=1,A15223+1,A15223)</f>
        <v>337</v>
      </c>
      <c r="B15224">
        <v>2</v>
      </c>
      <c r="C15224">
        <v>60290977</v>
      </c>
      <c r="D15224">
        <f t="shared" si="1185"/>
        <v>60.484961666666663</v>
      </c>
      <c r="E15224" t="s">
        <v>14118</v>
      </c>
      <c r="F15224">
        <f t="shared" si="1186"/>
        <v>15.415591666666666</v>
      </c>
      <c r="G15224">
        <v>170706</v>
      </c>
      <c r="H15224" s="6" t="str">
        <f t="shared" si="1187"/>
        <v>17:07:06</v>
      </c>
      <c r="I15224">
        <v>150611</v>
      </c>
      <c r="J15224" t="str">
        <f t="shared" si="1188"/>
        <v>15-06-11</v>
      </c>
      <c r="K15224">
        <v>2430</v>
      </c>
      <c r="L15224">
        <f>data__6[[#This Row],[Speed]]/100</f>
        <v>24.3</v>
      </c>
      <c r="M15224">
        <f>data__6[[#This Row],[Speed (Km/h)]]*(1000/3600)</f>
        <v>6.7500000000000009</v>
      </c>
      <c r="N15224" s="6">
        <f>ACOS(COS(RADIANS(90-D15223))*COS(RADIANS(90-D15224))+SIN(RADIANS(90-D15223))*SIN(RADIANS(90-D15224))*COS(RADIANS(F15223-F15224)))*3959*1.60934</f>
        <v>0.18128047554539223</v>
      </c>
      <c r="O15224" s="6">
        <f>data__6[[#This Row],[Distance between two points]]*1852</f>
        <v>335.73144071006641</v>
      </c>
      <c r="P15224" s="6">
        <f>data__6[[#This Row],[Distance(m)]]/1000</f>
        <v>0.33573144071006639</v>
      </c>
      <c r="Q15224" s="7">
        <f>ABS(data__6[[#This Row],[Time (C)]]-H15223)</f>
        <v>3.4722222222216548E-4</v>
      </c>
      <c r="R15224" s="6">
        <f t="shared" si="1189"/>
        <v>30</v>
      </c>
      <c r="S15224" s="6">
        <f>(SUMIF(data__6[Trip ID],data__6[[#This Row],[Trip ID]],data__6[Distance(m)]))/(SUMIF(data__6[Trip ID],data__6[[#This Row],[Trip ID]],data__6[Time Diff (sec)]))</f>
        <v>4.0985367051048174</v>
      </c>
      <c r="T15224" s="6">
        <f>(data__6[[#This Row],[Speed(m/s)]]-M15223)/data__6[[#This Row],[Time Diff (sec)]]</f>
        <v>-6.9444444444444434E-2</v>
      </c>
      <c r="U15224" s="6">
        <f>AVERAGEIF(data__6[Trip ID],data__6[[#This Row],[Trip ID]],data__6[Acceleration at each point(m/s)])</f>
        <v>-3.5860114220059462E-2</v>
      </c>
    </row>
    <row r="15225" spans="1:21">
      <c r="A15225">
        <f>IF(data__6[[#This Row],[Point ID]]=1,A15224+1,A15224)</f>
        <v>337</v>
      </c>
      <c r="B15225">
        <v>3</v>
      </c>
      <c r="C15225">
        <v>60290523</v>
      </c>
      <c r="D15225">
        <f t="shared" si="1185"/>
        <v>60.484205000000003</v>
      </c>
      <c r="E15225" t="s">
        <v>14119</v>
      </c>
      <c r="F15225">
        <f t="shared" si="1186"/>
        <v>15.415868333333334</v>
      </c>
      <c r="G15225">
        <v>171001</v>
      </c>
      <c r="H15225" s="6" t="str">
        <f t="shared" si="1187"/>
        <v>17:10:01</v>
      </c>
      <c r="I15225">
        <v>150611</v>
      </c>
      <c r="J15225" t="str">
        <f t="shared" si="1188"/>
        <v>15-06-11</v>
      </c>
      <c r="K15225">
        <v>3060</v>
      </c>
      <c r="L15225">
        <f>data__6[[#This Row],[Speed]]/100</f>
        <v>30.6</v>
      </c>
      <c r="M15225">
        <f>data__6[[#This Row],[Speed (Km/h)]]*(1000/3600)</f>
        <v>8.5</v>
      </c>
      <c r="N15225" s="6">
        <f>ACOS(COS(RADIANS(90-D15224))*COS(RADIANS(90-D15225))+SIN(RADIANS(90-D15224))*SIN(RADIANS(90-D15225))*COS(RADIANS(F15224-F15225)))*3959*1.60934</f>
        <v>8.5496707104813399E-2</v>
      </c>
      <c r="O15225" s="6">
        <f>data__6[[#This Row],[Distance between two points]]*1852</f>
        <v>158.33990155811441</v>
      </c>
      <c r="P15225" s="6">
        <f>data__6[[#This Row],[Distance(m)]]/1000</f>
        <v>0.15833990155811439</v>
      </c>
      <c r="Q15225" s="7">
        <f>ABS(data__6[[#This Row],[Time (C)]]-H15224)</f>
        <v>2.0254629629630205E-3</v>
      </c>
      <c r="R15225" s="6">
        <f t="shared" si="1189"/>
        <v>175</v>
      </c>
      <c r="S15225" s="6">
        <f>(SUMIF(data__6[Trip ID],data__6[[#This Row],[Trip ID]],data__6[Distance(m)]))/(SUMIF(data__6[Trip ID],data__6[[#This Row],[Trip ID]],data__6[Time Diff (sec)]))</f>
        <v>4.0985367051048174</v>
      </c>
      <c r="T15225" s="6">
        <f>(data__6[[#This Row],[Speed(m/s)]]-M15224)/data__6[[#This Row],[Time Diff (sec)]]</f>
        <v>9.999999999999995E-3</v>
      </c>
      <c r="U15225" s="6">
        <f>AVERAGEIF(data__6[Trip ID],data__6[[#This Row],[Trip ID]],data__6[Acceleration at each point(m/s)])</f>
        <v>-3.5860114220059462E-2</v>
      </c>
    </row>
    <row r="15226" spans="1:21">
      <c r="A15226">
        <f>IF(data__6[[#This Row],[Point ID]]=1,A15225+1,A15225)</f>
        <v>337</v>
      </c>
      <c r="B15226">
        <v>4</v>
      </c>
      <c r="C15226">
        <v>60289458</v>
      </c>
      <c r="D15226">
        <f t="shared" si="1185"/>
        <v>60.482430000000001</v>
      </c>
      <c r="E15226" t="s">
        <v>14120</v>
      </c>
      <c r="F15226">
        <f t="shared" si="1186"/>
        <v>15.414141666666668</v>
      </c>
      <c r="G15226">
        <v>171031</v>
      </c>
      <c r="H15226" s="6" t="str">
        <f t="shared" si="1187"/>
        <v>17:10:31</v>
      </c>
      <c r="I15226">
        <v>150611</v>
      </c>
      <c r="J15226" t="str">
        <f t="shared" si="1188"/>
        <v>15-06-11</v>
      </c>
      <c r="K15226">
        <v>2000</v>
      </c>
      <c r="L15226">
        <f>data__6[[#This Row],[Speed]]/100</f>
        <v>20</v>
      </c>
      <c r="M15226">
        <f>data__6[[#This Row],[Speed (Km/h)]]*(1000/3600)</f>
        <v>5.5555555555555554</v>
      </c>
      <c r="N15226" s="6">
        <f>ACOS(COS(RADIANS(90-D15225))*COS(RADIANS(90-D15226))+SIN(RADIANS(90-D15225))*SIN(RADIANS(90-D15226))*COS(RADIANS(F15225-F15226)))*3959*1.60934</f>
        <v>0.21888051277780496</v>
      </c>
      <c r="O15226" s="6">
        <f>data__6[[#This Row],[Distance between two points]]*1852</f>
        <v>405.36670966449481</v>
      </c>
      <c r="P15226" s="6">
        <f>data__6[[#This Row],[Distance(m)]]/1000</f>
        <v>0.40536670966449478</v>
      </c>
      <c r="Q15226" s="7">
        <f>ABS(data__6[[#This Row],[Time (C)]]-H15225)</f>
        <v>3.472222222222765E-4</v>
      </c>
      <c r="R15226" s="6">
        <f t="shared" si="1189"/>
        <v>30</v>
      </c>
      <c r="S15226" s="6">
        <f>(SUMIF(data__6[Trip ID],data__6[[#This Row],[Trip ID]],data__6[Distance(m)]))/(SUMIF(data__6[Trip ID],data__6[[#This Row],[Trip ID]],data__6[Time Diff (sec)]))</f>
        <v>4.0985367051048174</v>
      </c>
      <c r="T15226" s="6">
        <f>(data__6[[#This Row],[Speed(m/s)]]-M15225)/data__6[[#This Row],[Time Diff (sec)]]</f>
        <v>-9.8148148148148151E-2</v>
      </c>
      <c r="U15226" s="6">
        <f>AVERAGEIF(data__6[Trip ID],data__6[[#This Row],[Trip ID]],data__6[Acceleration at each point(m/s)])</f>
        <v>-3.5860114220059462E-2</v>
      </c>
    </row>
    <row r="15227" spans="1:21">
      <c r="A15227">
        <f>IF(data__6[[#This Row],[Point ID]]=1,A15226+1,A15226)</f>
        <v>337</v>
      </c>
      <c r="B15227">
        <v>5</v>
      </c>
      <c r="C15227">
        <v>60289624</v>
      </c>
      <c r="D15227">
        <f t="shared" si="1185"/>
        <v>60.482706666666665</v>
      </c>
      <c r="E15227" t="s">
        <v>14121</v>
      </c>
      <c r="F15227">
        <f t="shared" si="1186"/>
        <v>15.412599999999999</v>
      </c>
      <c r="G15227">
        <v>171939</v>
      </c>
      <c r="H15227" s="6" t="str">
        <f t="shared" si="1187"/>
        <v>17:19:39</v>
      </c>
      <c r="I15227">
        <v>150611</v>
      </c>
      <c r="J15227" t="str">
        <f t="shared" si="1188"/>
        <v>15-06-11</v>
      </c>
      <c r="K15227">
        <v>4990</v>
      </c>
      <c r="L15227">
        <f>data__6[[#This Row],[Speed]]/100</f>
        <v>49.9</v>
      </c>
      <c r="M15227">
        <f>data__6[[#This Row],[Speed (Km/h)]]*(1000/3600)</f>
        <v>13.861111111111111</v>
      </c>
      <c r="N15227" s="6">
        <f>ACOS(COS(RADIANS(90-D15226))*COS(RADIANS(90-D15227))+SIN(RADIANS(90-D15226))*SIN(RADIANS(90-D15227))*COS(RADIANS(F15226-F15227)))*3959*1.60934</f>
        <v>8.9893056018863438E-2</v>
      </c>
      <c r="O15227" s="6">
        <f>data__6[[#This Row],[Distance between two points]]*1852</f>
        <v>166.4819397469351</v>
      </c>
      <c r="P15227" s="6">
        <f>data__6[[#This Row],[Distance(m)]]/1000</f>
        <v>0.16648193974693509</v>
      </c>
      <c r="Q15227" s="7">
        <f>ABS(data__6[[#This Row],[Time (C)]]-H15226)</f>
        <v>6.3425925925926219E-3</v>
      </c>
      <c r="R15227" s="6">
        <f t="shared" si="1189"/>
        <v>548</v>
      </c>
      <c r="S15227" s="6">
        <f>(SUMIF(data__6[Trip ID],data__6[[#This Row],[Trip ID]],data__6[Distance(m)]))/(SUMIF(data__6[Trip ID],data__6[[#This Row],[Trip ID]],data__6[Time Diff (sec)]))</f>
        <v>4.0985367051048174</v>
      </c>
      <c r="T15227" s="6">
        <f>(data__6[[#This Row],[Speed(m/s)]]-M15226)/data__6[[#This Row],[Time Diff (sec)]]</f>
        <v>1.5156123276561233E-2</v>
      </c>
      <c r="U15227" s="6">
        <f>AVERAGEIF(data__6[Trip ID],data__6[[#This Row],[Trip ID]],data__6[Acceleration at each point(m/s)])</f>
        <v>-3.5860114220059462E-2</v>
      </c>
    </row>
    <row r="15228" spans="1:21">
      <c r="A15228">
        <f>IF(data__6[[#This Row],[Point ID]]=1,A15227+1,A15227)</f>
        <v>337</v>
      </c>
      <c r="B15228">
        <v>6</v>
      </c>
      <c r="C15228">
        <v>60289855</v>
      </c>
      <c r="D15228">
        <f t="shared" si="1185"/>
        <v>60.483091666666667</v>
      </c>
      <c r="E15228" t="s">
        <v>14122</v>
      </c>
      <c r="F15228">
        <f t="shared" si="1186"/>
        <v>15.406856666666666</v>
      </c>
      <c r="G15228">
        <v>172009</v>
      </c>
      <c r="H15228" s="6" t="str">
        <f t="shared" si="1187"/>
        <v>17:20:09</v>
      </c>
      <c r="I15228">
        <v>150611</v>
      </c>
      <c r="J15228" t="str">
        <f t="shared" si="1188"/>
        <v>15-06-11</v>
      </c>
      <c r="K15228">
        <v>5040</v>
      </c>
      <c r="L15228">
        <f>data__6[[#This Row],[Speed]]/100</f>
        <v>50.4</v>
      </c>
      <c r="M15228">
        <f>data__6[[#This Row],[Speed (Km/h)]]*(1000/3600)</f>
        <v>14</v>
      </c>
      <c r="N15228" s="6">
        <f>ACOS(COS(RADIANS(90-D15227))*COS(RADIANS(90-D15228))+SIN(RADIANS(90-D15227))*SIN(RADIANS(90-D15228))*COS(RADIANS(F15227-F15228)))*3959*1.60934</f>
        <v>0.31755989587532135</v>
      </c>
      <c r="O15228" s="6">
        <f>data__6[[#This Row],[Distance between two points]]*1852</f>
        <v>588.1209271610951</v>
      </c>
      <c r="P15228" s="6">
        <f>data__6[[#This Row],[Distance(m)]]/1000</f>
        <v>0.5881209271610951</v>
      </c>
      <c r="Q15228" s="7">
        <f>ABS(data__6[[#This Row],[Time (C)]]-H15227)</f>
        <v>3.4722222222216548E-4</v>
      </c>
      <c r="R15228" s="6">
        <f t="shared" si="1189"/>
        <v>30</v>
      </c>
      <c r="S15228" s="6">
        <f>(SUMIF(data__6[Trip ID],data__6[[#This Row],[Trip ID]],data__6[Distance(m)]))/(SUMIF(data__6[Trip ID],data__6[[#This Row],[Trip ID]],data__6[Time Diff (sec)]))</f>
        <v>4.0985367051048174</v>
      </c>
      <c r="T15228" s="6">
        <f>(data__6[[#This Row],[Speed(m/s)]]-M15227)/data__6[[#This Row],[Time Diff (sec)]]</f>
        <v>4.6296296296296424E-3</v>
      </c>
      <c r="U15228" s="6">
        <f>AVERAGEIF(data__6[Trip ID],data__6[[#This Row],[Trip ID]],data__6[Acceleration at each point(m/s)])</f>
        <v>-3.5860114220059462E-2</v>
      </c>
    </row>
    <row r="15229" spans="1:21">
      <c r="A15229">
        <f>IF(data__6[[#This Row],[Point ID]]=1,A15228+1,A15228)</f>
        <v>337</v>
      </c>
      <c r="B15229">
        <v>7</v>
      </c>
      <c r="C15229">
        <v>60291452</v>
      </c>
      <c r="D15229">
        <f t="shared" si="1185"/>
        <v>60.485753333333335</v>
      </c>
      <c r="E15229" t="s">
        <v>14123</v>
      </c>
      <c r="F15229">
        <f t="shared" si="1186"/>
        <v>15.402783333333334</v>
      </c>
      <c r="G15229">
        <v>172039</v>
      </c>
      <c r="H15229" s="6" t="str">
        <f t="shared" si="1187"/>
        <v>17:20:39</v>
      </c>
      <c r="I15229">
        <v>150611</v>
      </c>
      <c r="J15229" t="str">
        <f t="shared" si="1188"/>
        <v>15-06-11</v>
      </c>
      <c r="K15229">
        <v>4360</v>
      </c>
      <c r="L15229">
        <f>data__6[[#This Row],[Speed]]/100</f>
        <v>43.6</v>
      </c>
      <c r="M15229">
        <f>data__6[[#This Row],[Speed (Km/h)]]*(1000/3600)</f>
        <v>12.111111111111112</v>
      </c>
      <c r="N15229" s="6">
        <f>ACOS(COS(RADIANS(90-D15228))*COS(RADIANS(90-D15229))+SIN(RADIANS(90-D15228))*SIN(RADIANS(90-D15229))*COS(RADIANS(F15228-F15229)))*3959*1.60934</f>
        <v>0.37067971148889967</v>
      </c>
      <c r="O15229" s="6">
        <f>data__6[[#This Row],[Distance between two points]]*1852</f>
        <v>686.49882567744214</v>
      </c>
      <c r="P15229" s="6">
        <f>data__6[[#This Row],[Distance(m)]]/1000</f>
        <v>0.68649882567744214</v>
      </c>
      <c r="Q15229" s="7">
        <f>ABS(data__6[[#This Row],[Time (C)]]-H15228)</f>
        <v>3.4722222222216548E-4</v>
      </c>
      <c r="R15229" s="6">
        <f t="shared" si="1189"/>
        <v>30</v>
      </c>
      <c r="S15229" s="6">
        <f>(SUMIF(data__6[Trip ID],data__6[[#This Row],[Trip ID]],data__6[Distance(m)]))/(SUMIF(data__6[Trip ID],data__6[[#This Row],[Trip ID]],data__6[Time Diff (sec)]))</f>
        <v>4.0985367051048174</v>
      </c>
      <c r="T15229" s="6">
        <f>(data__6[[#This Row],[Speed(m/s)]]-M15228)/data__6[[#This Row],[Time Diff (sec)]]</f>
        <v>-6.2962962962962915E-2</v>
      </c>
      <c r="U15229" s="6">
        <f>AVERAGEIF(data__6[Trip ID],data__6[[#This Row],[Trip ID]],data__6[Acceleration at each point(m/s)])</f>
        <v>-3.5860114220059462E-2</v>
      </c>
    </row>
    <row r="15230" spans="1:21">
      <c r="A15230">
        <f>IF(data__6[[#This Row],[Point ID]]=1,A15229+1,A15229)</f>
        <v>337</v>
      </c>
      <c r="B15230">
        <v>8</v>
      </c>
      <c r="C15230">
        <v>60292104</v>
      </c>
      <c r="D15230">
        <f t="shared" si="1185"/>
        <v>60.486840000000001</v>
      </c>
      <c r="E15230" t="s">
        <v>14124</v>
      </c>
      <c r="F15230">
        <f t="shared" si="1186"/>
        <v>15.397074999999999</v>
      </c>
      <c r="G15230">
        <v>172109</v>
      </c>
      <c r="H15230" s="6" t="str">
        <f t="shared" si="1187"/>
        <v>17:21:09</v>
      </c>
      <c r="I15230">
        <v>150611</v>
      </c>
      <c r="J15230" t="str">
        <f t="shared" si="1188"/>
        <v>15-06-11</v>
      </c>
      <c r="K15230">
        <v>4300</v>
      </c>
      <c r="L15230">
        <f>data__6[[#This Row],[Speed]]/100</f>
        <v>43</v>
      </c>
      <c r="M15230">
        <f>data__6[[#This Row],[Speed (Km/h)]]*(1000/3600)</f>
        <v>11.944444444444445</v>
      </c>
      <c r="N15230" s="6">
        <f>ACOS(COS(RADIANS(90-D15229))*COS(RADIANS(90-D15230))+SIN(RADIANS(90-D15229))*SIN(RADIANS(90-D15230))*COS(RADIANS(F15229-F15230)))*3959*1.60934</f>
        <v>0.33524598880583512</v>
      </c>
      <c r="O15230" s="6">
        <f>data__6[[#This Row],[Distance between two points]]*1852</f>
        <v>620.87557126840659</v>
      </c>
      <c r="P15230" s="6">
        <f>data__6[[#This Row],[Distance(m)]]/1000</f>
        <v>0.62087557126840653</v>
      </c>
      <c r="Q15230" s="7">
        <f>ABS(data__6[[#This Row],[Time (C)]]-H15229)</f>
        <v>3.472222222222765E-4</v>
      </c>
      <c r="R15230" s="6">
        <f t="shared" si="1189"/>
        <v>30</v>
      </c>
      <c r="S15230" s="6">
        <f>(SUMIF(data__6[Trip ID],data__6[[#This Row],[Trip ID]],data__6[Distance(m)]))/(SUMIF(data__6[Trip ID],data__6[[#This Row],[Trip ID]],data__6[Time Diff (sec)]))</f>
        <v>4.0985367051048174</v>
      </c>
      <c r="T15230" s="6">
        <f>(data__6[[#This Row],[Speed(m/s)]]-M15229)/data__6[[#This Row],[Time Diff (sec)]]</f>
        <v>-5.5555555555555948E-3</v>
      </c>
      <c r="U15230" s="6">
        <f>AVERAGEIF(data__6[Trip ID],data__6[[#This Row],[Trip ID]],data__6[Acceleration at each point(m/s)])</f>
        <v>-3.5860114220059462E-2</v>
      </c>
    </row>
    <row r="15231" spans="1:21">
      <c r="A15231">
        <f>IF(data__6[[#This Row],[Point ID]]=1,A15230+1,A15230)</f>
        <v>338</v>
      </c>
      <c r="B15231">
        <v>1</v>
      </c>
      <c r="C15231">
        <v>60310478</v>
      </c>
      <c r="D15231">
        <f t="shared" si="1185"/>
        <v>60.517463333333332</v>
      </c>
      <c r="E15231" t="s">
        <v>14125</v>
      </c>
      <c r="F15231">
        <f t="shared" si="1186"/>
        <v>15.398154999999999</v>
      </c>
      <c r="G15231">
        <v>135828</v>
      </c>
      <c r="H15231" s="6" t="str">
        <f t="shared" si="1187"/>
        <v>13:58:28</v>
      </c>
      <c r="I15231">
        <v>160611</v>
      </c>
      <c r="J15231" t="str">
        <f t="shared" si="1188"/>
        <v>16-06-11</v>
      </c>
      <c r="K15231">
        <v>4650</v>
      </c>
      <c r="L15231">
        <f>data__6[[#This Row],[Speed]]/100</f>
        <v>46.5</v>
      </c>
      <c r="M15231">
        <f>data__6[[#This Row],[Speed (Km/h)]]*(1000/3600)</f>
        <v>12.916666666666668</v>
      </c>
      <c r="N15231" s="6">
        <f>ACOS(COS(RADIANS(90-D15230))*COS(RADIANS(90-D15231))+SIN(RADIANS(90-D15230))*SIN(RADIANS(90-D15231))*COS(RADIANS(F15230-F15231)))*3959*1.60934</f>
        <v>3.4058742410748675</v>
      </c>
      <c r="O15231" s="6">
        <f>data__6[[#This Row],[Distance between two points]]*1852</f>
        <v>6307.6790944706545</v>
      </c>
      <c r="P15231" s="6">
        <f>data__6[[#This Row],[Distance(m)]]/1000</f>
        <v>6.3076790944706547</v>
      </c>
      <c r="Q15231" s="7">
        <f>ABS(data__6[[#This Row],[Time (C)]]-H15230)</f>
        <v>0.14075231481481487</v>
      </c>
      <c r="R15231" s="6">
        <f t="shared" si="1189"/>
        <v>12161</v>
      </c>
      <c r="S15231" s="6">
        <f>(SUMIF(data__6[Trip ID],data__6[[#This Row],[Trip ID]],data__6[Distance(m)]))/(SUMIF(data__6[Trip ID],data__6[[#This Row],[Trip ID]],data__6[Time Diff (sec)]))</f>
        <v>2.4521680796075112</v>
      </c>
      <c r="T15231" s="6">
        <f>(data__6[[#This Row],[Speed(m/s)]]-M15230)/data__6[[#This Row],[Time Diff (sec)]]</f>
        <v>7.9945910880866971E-5</v>
      </c>
      <c r="U15231" s="6">
        <f>AVERAGEIF(data__6[Trip ID],data__6[[#This Row],[Trip ID]],data__6[Acceleration at each point(m/s)])</f>
        <v>-3.1092495947496156E-3</v>
      </c>
    </row>
    <row r="15232" spans="1:21">
      <c r="A15232">
        <f>IF(data__6[[#This Row],[Point ID]]=1,A15231+1,A15231)</f>
        <v>338</v>
      </c>
      <c r="B15232">
        <v>2</v>
      </c>
      <c r="C15232">
        <v>60307406</v>
      </c>
      <c r="D15232">
        <f t="shared" si="1185"/>
        <v>60.512343333333334</v>
      </c>
      <c r="E15232" t="s">
        <v>14126</v>
      </c>
      <c r="F15232">
        <f t="shared" si="1186"/>
        <v>15.395148333333333</v>
      </c>
      <c r="G15232">
        <v>135858</v>
      </c>
      <c r="H15232" s="6" t="str">
        <f t="shared" si="1187"/>
        <v>13:58:58</v>
      </c>
      <c r="I15232">
        <v>160611</v>
      </c>
      <c r="J15232" t="str">
        <f t="shared" si="1188"/>
        <v>16-06-11</v>
      </c>
      <c r="K15232">
        <v>8170</v>
      </c>
      <c r="L15232">
        <f>data__6[[#This Row],[Speed]]/100</f>
        <v>81.7</v>
      </c>
      <c r="M15232">
        <f>data__6[[#This Row],[Speed (Km/h)]]*(1000/3600)</f>
        <v>22.694444444444446</v>
      </c>
      <c r="N15232" s="6">
        <f>ACOS(COS(RADIANS(90-D15231))*COS(RADIANS(90-D15232))+SIN(RADIANS(90-D15231))*SIN(RADIANS(90-D15232))*COS(RADIANS(F15231-F15232)))*3959*1.60934</f>
        <v>0.59265733190776126</v>
      </c>
      <c r="O15232" s="6">
        <f>data__6[[#This Row],[Distance between two points]]*1852</f>
        <v>1097.601378693174</v>
      </c>
      <c r="P15232" s="6">
        <f>data__6[[#This Row],[Distance(m)]]/1000</f>
        <v>1.097601378693174</v>
      </c>
      <c r="Q15232" s="7">
        <f>ABS(data__6[[#This Row],[Time (C)]]-H15231)</f>
        <v>3.472222222222765E-4</v>
      </c>
      <c r="R15232" s="6">
        <f t="shared" si="1189"/>
        <v>30</v>
      </c>
      <c r="S15232" s="6">
        <f>(SUMIF(data__6[Trip ID],data__6[[#This Row],[Trip ID]],data__6[Distance(m)]))/(SUMIF(data__6[Trip ID],data__6[[#This Row],[Trip ID]],data__6[Time Diff (sec)]))</f>
        <v>2.4521680796075112</v>
      </c>
      <c r="T15232" s="6">
        <f>(data__6[[#This Row],[Speed(m/s)]]-M15231)/data__6[[#This Row],[Time Diff (sec)]]</f>
        <v>0.32592592592592595</v>
      </c>
      <c r="U15232" s="6">
        <f>AVERAGEIF(data__6[Trip ID],data__6[[#This Row],[Trip ID]],data__6[Acceleration at each point(m/s)])</f>
        <v>-3.1092495947496156E-3</v>
      </c>
    </row>
    <row r="15233" spans="1:21">
      <c r="A15233">
        <f>IF(data__6[[#This Row],[Point ID]]=1,A15232+1,A15232)</f>
        <v>338</v>
      </c>
      <c r="B15233">
        <v>3</v>
      </c>
      <c r="C15233">
        <v>60304200</v>
      </c>
      <c r="D15233">
        <f t="shared" si="1185"/>
        <v>60.506999999999998</v>
      </c>
      <c r="E15233" t="s">
        <v>14127</v>
      </c>
      <c r="F15233">
        <f t="shared" si="1186"/>
        <v>15.389368333333334</v>
      </c>
      <c r="G15233">
        <v>135928</v>
      </c>
      <c r="H15233" s="6" t="str">
        <f t="shared" si="1187"/>
        <v>13:59:28</v>
      </c>
      <c r="I15233">
        <v>160611</v>
      </c>
      <c r="J15233" t="str">
        <f t="shared" si="1188"/>
        <v>16-06-11</v>
      </c>
      <c r="K15233">
        <v>7209</v>
      </c>
      <c r="L15233">
        <f>data__6[[#This Row],[Speed]]/100</f>
        <v>72.09</v>
      </c>
      <c r="M15233">
        <f>data__6[[#This Row],[Speed (Km/h)]]*(1000/3600)</f>
        <v>20.025000000000002</v>
      </c>
      <c r="N15233" s="6">
        <f>ACOS(COS(RADIANS(90-D15232))*COS(RADIANS(90-D15233))+SIN(RADIANS(90-D15232))*SIN(RADIANS(90-D15233))*COS(RADIANS(F15232-F15233)))*3959*1.60934</f>
        <v>0.67318052269508688</v>
      </c>
      <c r="O15233" s="6">
        <f>data__6[[#This Row],[Distance between two points]]*1852</f>
        <v>1246.7303280313008</v>
      </c>
      <c r="P15233" s="6">
        <f>data__6[[#This Row],[Distance(m)]]/1000</f>
        <v>1.2467303280313009</v>
      </c>
      <c r="Q15233" s="7">
        <f>ABS(data__6[[#This Row],[Time (C)]]-H15232)</f>
        <v>3.472222222222765E-4</v>
      </c>
      <c r="R15233" s="6">
        <f t="shared" si="1189"/>
        <v>30</v>
      </c>
      <c r="S15233" s="6">
        <f>(SUMIF(data__6[Trip ID],data__6[[#This Row],[Trip ID]],data__6[Distance(m)]))/(SUMIF(data__6[Trip ID],data__6[[#This Row],[Trip ID]],data__6[Time Diff (sec)]))</f>
        <v>2.4521680796075112</v>
      </c>
      <c r="T15233" s="6">
        <f>(data__6[[#This Row],[Speed(m/s)]]-M15232)/data__6[[#This Row],[Time Diff (sec)]]</f>
        <v>-8.8981481481481481E-2</v>
      </c>
      <c r="U15233" s="6">
        <f>AVERAGEIF(data__6[Trip ID],data__6[[#This Row],[Trip ID]],data__6[Acceleration at each point(m/s)])</f>
        <v>-3.1092495947496156E-3</v>
      </c>
    </row>
    <row r="15234" spans="1:21">
      <c r="A15234">
        <f>IF(data__6[[#This Row],[Point ID]]=1,A15233+1,A15233)</f>
        <v>338</v>
      </c>
      <c r="B15234">
        <v>4</v>
      </c>
      <c r="C15234">
        <v>60301928</v>
      </c>
      <c r="D15234">
        <f t="shared" ref="D15234:D15297" si="1190">SUM(LEFT(C15234,2),(_xlfn.NUMBERVALUE(CONCATENATE(MID(C15234,3,2),".",RIGHT(C15234,LEN(C15234)-4))))/60)</f>
        <v>60.503213333333335</v>
      </c>
      <c r="E15234" t="s">
        <v>4708</v>
      </c>
      <c r="F15234">
        <f t="shared" ref="F15234:F15297" si="1191">SUM(LEFT(E15234,2),(_xlfn.NUMBERVALUE(CONCATENATE(MID(E15234,3,2),".",RIGHT(E15234,LEN(E15234)-4))))/60)</f>
        <v>15.389901666666667</v>
      </c>
      <c r="G15234">
        <v>140007</v>
      </c>
      <c r="H15234" s="6" t="str">
        <f t="shared" ref="H15234:H15297" si="1192">CONCATENATE(LEFT((IF(LEN(G15234)=5,_xlfn.CONCAT(0,G15234),G15234)),2),":",MID((IF(LEN(G15234)=5,_xlfn.CONCAT(0,G15234),G15234)),3,2),":",RIGHT((IF(LEN(G15234)=5,_xlfn.CONCAT(0,G15234),G15234)),LEN((IF(LEN(G15234)=5,_xlfn.CONCAT(0,G15234),G15234)))-4))</f>
        <v>14:00:07</v>
      </c>
      <c r="I15234">
        <v>160611</v>
      </c>
      <c r="J15234" t="str">
        <f t="shared" ref="J15234:J15297" si="1193">CONCATENATE(LEFT((IF(LEN(I15234)=5,_xlfn.CONCAT(0,I15234),I15234)),2),"-",MID((IF(LEN(I15234)=5,_xlfn.CONCAT(0,I15234),I15234)),3,2),"-",RIGHT((IF(LEN(I15234)=5,_xlfn.CONCAT(0,I15234),I15234)),LEN((IF(LEN(I15234)=5,_xlfn.CONCAT(0,I15234),I15234)))-4))</f>
        <v>16-06-11</v>
      </c>
      <c r="K15234">
        <v>6640</v>
      </c>
      <c r="L15234">
        <f>data__6[[#This Row],[Speed]]/100</f>
        <v>66.400000000000006</v>
      </c>
      <c r="M15234">
        <f>data__6[[#This Row],[Speed (Km/h)]]*(1000/3600)</f>
        <v>18.444444444444446</v>
      </c>
      <c r="N15234" s="6">
        <f>ACOS(COS(RADIANS(90-D15233))*COS(RADIANS(90-D15234))+SIN(RADIANS(90-D15233))*SIN(RADIANS(90-D15234))*COS(RADIANS(F15233-F15234)))*3959*1.60934</f>
        <v>0.42209425695548297</v>
      </c>
      <c r="O15234" s="6">
        <f>data__6[[#This Row],[Distance between two points]]*1852</f>
        <v>781.71856388155447</v>
      </c>
      <c r="P15234" s="6">
        <f>data__6[[#This Row],[Distance(m)]]/1000</f>
        <v>0.78171856388155447</v>
      </c>
      <c r="Q15234" s="7">
        <f>ABS(data__6[[#This Row],[Time (C)]]-H15233)</f>
        <v>4.5138888888884843E-4</v>
      </c>
      <c r="R15234" s="6">
        <f t="shared" si="1189"/>
        <v>39</v>
      </c>
      <c r="S15234" s="6">
        <f>(SUMIF(data__6[Trip ID],data__6[[#This Row],[Trip ID]],data__6[Distance(m)]))/(SUMIF(data__6[Trip ID],data__6[[#This Row],[Trip ID]],data__6[Time Diff (sec)]))</f>
        <v>2.4521680796075112</v>
      </c>
      <c r="T15234" s="6">
        <f>(data__6[[#This Row],[Speed(m/s)]]-M15233)/data__6[[#This Row],[Time Diff (sec)]]</f>
        <v>-4.0527065527065531E-2</v>
      </c>
      <c r="U15234" s="6">
        <f>AVERAGEIF(data__6[Trip ID],data__6[[#This Row],[Trip ID]],data__6[Acceleration at each point(m/s)])</f>
        <v>-3.1092495947496156E-3</v>
      </c>
    </row>
    <row r="15235" spans="1:21">
      <c r="A15235">
        <f>IF(data__6[[#This Row],[Point ID]]=1,A15234+1,A15234)</f>
        <v>338</v>
      </c>
      <c r="B15235">
        <v>5</v>
      </c>
      <c r="C15235">
        <v>60300433</v>
      </c>
      <c r="D15235">
        <f t="shared" si="1190"/>
        <v>60.500721666666664</v>
      </c>
      <c r="E15235" t="s">
        <v>14128</v>
      </c>
      <c r="F15235">
        <f t="shared" si="1191"/>
        <v>15.393163333333334</v>
      </c>
      <c r="G15235">
        <v>140037</v>
      </c>
      <c r="H15235" s="6" t="str">
        <f t="shared" si="1192"/>
        <v>14:00:37</v>
      </c>
      <c r="I15235">
        <v>160611</v>
      </c>
      <c r="J15235" t="str">
        <f t="shared" si="1193"/>
        <v>16-06-11</v>
      </c>
      <c r="K15235">
        <v>2870</v>
      </c>
      <c r="L15235">
        <f>data__6[[#This Row],[Speed]]/100</f>
        <v>28.7</v>
      </c>
      <c r="M15235">
        <f>data__6[[#This Row],[Speed (Km/h)]]*(1000/3600)</f>
        <v>7.9722222222222223</v>
      </c>
      <c r="N15235" s="6">
        <f>ACOS(COS(RADIANS(90-D15234))*COS(RADIANS(90-D15235))+SIN(RADIANS(90-D15234))*SIN(RADIANS(90-D15235))*COS(RADIANS(F15234-F15235)))*3959*1.60934</f>
        <v>0.3296466751776459</v>
      </c>
      <c r="O15235" s="6">
        <f>data__6[[#This Row],[Distance between two points]]*1852</f>
        <v>610.5056424290002</v>
      </c>
      <c r="P15235" s="6">
        <f>data__6[[#This Row],[Distance(m)]]/1000</f>
        <v>0.61050564242900018</v>
      </c>
      <c r="Q15235" s="7">
        <f>ABS(data__6[[#This Row],[Time (C)]]-H15234)</f>
        <v>3.472222222222765E-4</v>
      </c>
      <c r="R15235" s="6">
        <f t="shared" si="1189"/>
        <v>30</v>
      </c>
      <c r="S15235" s="6">
        <f>(SUMIF(data__6[Trip ID],data__6[[#This Row],[Trip ID]],data__6[Distance(m)]))/(SUMIF(data__6[Trip ID],data__6[[#This Row],[Trip ID]],data__6[Time Diff (sec)]))</f>
        <v>2.4521680796075112</v>
      </c>
      <c r="T15235" s="6">
        <f>(data__6[[#This Row],[Speed(m/s)]]-M15234)/data__6[[#This Row],[Time Diff (sec)]]</f>
        <v>-0.34907407407407415</v>
      </c>
      <c r="U15235" s="6">
        <f>AVERAGEIF(data__6[Trip ID],data__6[[#This Row],[Trip ID]],data__6[Acceleration at each point(m/s)])</f>
        <v>-3.1092495947496156E-3</v>
      </c>
    </row>
    <row r="15236" spans="1:21">
      <c r="A15236">
        <f>IF(data__6[[#This Row],[Point ID]]=1,A15235+1,A15235)</f>
        <v>338</v>
      </c>
      <c r="B15236">
        <v>6</v>
      </c>
      <c r="C15236">
        <v>60298274</v>
      </c>
      <c r="D15236">
        <f t="shared" si="1190"/>
        <v>60.497123333333334</v>
      </c>
      <c r="E15236" t="s">
        <v>14129</v>
      </c>
      <c r="F15236">
        <f t="shared" si="1191"/>
        <v>15.399308333333334</v>
      </c>
      <c r="G15236">
        <v>140107</v>
      </c>
      <c r="H15236" s="6" t="str">
        <f t="shared" si="1192"/>
        <v>14:01:07</v>
      </c>
      <c r="I15236">
        <v>160611</v>
      </c>
      <c r="J15236" t="str">
        <f t="shared" si="1193"/>
        <v>16-06-11</v>
      </c>
      <c r="K15236">
        <v>7650</v>
      </c>
      <c r="L15236">
        <f>data__6[[#This Row],[Speed]]/100</f>
        <v>76.5</v>
      </c>
      <c r="M15236">
        <f>data__6[[#This Row],[Speed (Km/h)]]*(1000/3600)</f>
        <v>21.25</v>
      </c>
      <c r="N15236" s="6">
        <f>ACOS(COS(RADIANS(90-D15235))*COS(RADIANS(90-D15236))+SIN(RADIANS(90-D15235))*SIN(RADIANS(90-D15236))*COS(RADIANS(F15235-F15236)))*3959*1.60934</f>
        <v>0.52282380987242649</v>
      </c>
      <c r="O15236" s="6">
        <f>data__6[[#This Row],[Distance between two points]]*1852</f>
        <v>968.2696958837339</v>
      </c>
      <c r="P15236" s="6">
        <f>data__6[[#This Row],[Distance(m)]]/1000</f>
        <v>0.96826969588373391</v>
      </c>
      <c r="Q15236" s="7">
        <f>ABS(data__6[[#This Row],[Time (C)]]-H15235)</f>
        <v>3.4722222222216548E-4</v>
      </c>
      <c r="R15236" s="6">
        <f t="shared" ref="R15236:R15299" si="1194">(HOUR(Q15236)*60*60)+(MINUTE(Q15236)*60)+SECOND(Q15236)</f>
        <v>30</v>
      </c>
      <c r="S15236" s="6">
        <f>(SUMIF(data__6[Trip ID],data__6[[#This Row],[Trip ID]],data__6[Distance(m)]))/(SUMIF(data__6[Trip ID],data__6[[#This Row],[Trip ID]],data__6[Time Diff (sec)]))</f>
        <v>2.4521680796075112</v>
      </c>
      <c r="T15236" s="6">
        <f>(data__6[[#This Row],[Speed(m/s)]]-M15235)/data__6[[#This Row],[Time Diff (sec)]]</f>
        <v>0.44259259259259259</v>
      </c>
      <c r="U15236" s="6">
        <f>AVERAGEIF(data__6[Trip ID],data__6[[#This Row],[Trip ID]],data__6[Acceleration at each point(m/s)])</f>
        <v>-3.1092495947496156E-3</v>
      </c>
    </row>
    <row r="15237" spans="1:21">
      <c r="A15237">
        <f>IF(data__6[[#This Row],[Point ID]]=1,A15236+1,A15236)</f>
        <v>338</v>
      </c>
      <c r="B15237">
        <v>7</v>
      </c>
      <c r="C15237">
        <v>60296820</v>
      </c>
      <c r="D15237">
        <f t="shared" si="1190"/>
        <v>60.494700000000002</v>
      </c>
      <c r="E15237" t="s">
        <v>14130</v>
      </c>
      <c r="F15237">
        <f t="shared" si="1191"/>
        <v>15.404305000000001</v>
      </c>
      <c r="G15237">
        <v>140137</v>
      </c>
      <c r="H15237" s="6" t="str">
        <f t="shared" si="1192"/>
        <v>14:01:37</v>
      </c>
      <c r="I15237">
        <v>160611</v>
      </c>
      <c r="J15237" t="str">
        <f t="shared" si="1193"/>
        <v>16-06-11</v>
      </c>
      <c r="K15237">
        <v>6559</v>
      </c>
      <c r="L15237">
        <f>data__6[[#This Row],[Speed]]/100</f>
        <v>65.59</v>
      </c>
      <c r="M15237">
        <f>data__6[[#This Row],[Speed (Km/h)]]*(1000/3600)</f>
        <v>18.219444444444445</v>
      </c>
      <c r="N15237" s="6">
        <f>ACOS(COS(RADIANS(90-D15236))*COS(RADIANS(90-D15237))+SIN(RADIANS(90-D15236))*SIN(RADIANS(90-D15237))*COS(RADIANS(F15236-F15237)))*3959*1.60934</f>
        <v>0.38405620411439295</v>
      </c>
      <c r="O15237" s="6">
        <f>data__6[[#This Row],[Distance between two points]]*1852</f>
        <v>711.2720900198558</v>
      </c>
      <c r="P15237" s="6">
        <f>data__6[[#This Row],[Distance(m)]]/1000</f>
        <v>0.71127209001985581</v>
      </c>
      <c r="Q15237" s="7">
        <f>ABS(data__6[[#This Row],[Time (C)]]-H15236)</f>
        <v>3.4722222222216548E-4</v>
      </c>
      <c r="R15237" s="6">
        <f t="shared" si="1194"/>
        <v>30</v>
      </c>
      <c r="S15237" s="6">
        <f>(SUMIF(data__6[Trip ID],data__6[[#This Row],[Trip ID]],data__6[Distance(m)]))/(SUMIF(data__6[Trip ID],data__6[[#This Row],[Trip ID]],data__6[Time Diff (sec)]))</f>
        <v>2.4521680796075112</v>
      </c>
      <c r="T15237" s="6">
        <f>(data__6[[#This Row],[Speed(m/s)]]-M15236)/data__6[[#This Row],[Time Diff (sec)]]</f>
        <v>-0.10101851851851849</v>
      </c>
      <c r="U15237" s="6">
        <f>AVERAGEIF(data__6[Trip ID],data__6[[#This Row],[Trip ID]],data__6[Acceleration at each point(m/s)])</f>
        <v>-3.1092495947496156E-3</v>
      </c>
    </row>
    <row r="15238" spans="1:21">
      <c r="A15238">
        <f>IF(data__6[[#This Row],[Point ID]]=1,A15237+1,A15237)</f>
        <v>338</v>
      </c>
      <c r="B15238">
        <v>8</v>
      </c>
      <c r="C15238">
        <v>60294249</v>
      </c>
      <c r="D15238">
        <f t="shared" si="1190"/>
        <v>60.490414999999999</v>
      </c>
      <c r="E15238" t="s">
        <v>12208</v>
      </c>
      <c r="F15238">
        <f t="shared" si="1191"/>
        <v>15.409113333333334</v>
      </c>
      <c r="G15238">
        <v>140207</v>
      </c>
      <c r="H15238" s="6" t="str">
        <f t="shared" si="1192"/>
        <v>14:02:07</v>
      </c>
      <c r="I15238">
        <v>160611</v>
      </c>
      <c r="J15238" t="str">
        <f t="shared" si="1193"/>
        <v>16-06-11</v>
      </c>
      <c r="K15238">
        <v>6590</v>
      </c>
      <c r="L15238">
        <f>data__6[[#This Row],[Speed]]/100</f>
        <v>65.900000000000006</v>
      </c>
      <c r="M15238">
        <f>data__6[[#This Row],[Speed (Km/h)]]*(1000/3600)</f>
        <v>18.305555555555557</v>
      </c>
      <c r="N15238" s="6">
        <f>ACOS(COS(RADIANS(90-D15237))*COS(RADIANS(90-D15238))+SIN(RADIANS(90-D15237))*SIN(RADIANS(90-D15238))*COS(RADIANS(F15237-F15238)))*3959*1.60934</f>
        <v>0.54443303866958959</v>
      </c>
      <c r="O15238" s="6">
        <f>data__6[[#This Row],[Distance between two points]]*1852</f>
        <v>1008.2899876160799</v>
      </c>
      <c r="P15238" s="6">
        <f>data__6[[#This Row],[Distance(m)]]/1000</f>
        <v>1.0082899876160798</v>
      </c>
      <c r="Q15238" s="7">
        <f>ABS(data__6[[#This Row],[Time (C)]]-H15237)</f>
        <v>3.472222222222765E-4</v>
      </c>
      <c r="R15238" s="6">
        <f t="shared" si="1194"/>
        <v>30</v>
      </c>
      <c r="S15238" s="6">
        <f>(SUMIF(data__6[Trip ID],data__6[[#This Row],[Trip ID]],data__6[Distance(m)]))/(SUMIF(data__6[Trip ID],data__6[[#This Row],[Trip ID]],data__6[Time Diff (sec)]))</f>
        <v>2.4521680796075112</v>
      </c>
      <c r="T15238" s="6">
        <f>(data__6[[#This Row],[Speed(m/s)]]-M15237)/data__6[[#This Row],[Time Diff (sec)]]</f>
        <v>2.8703703703704046E-3</v>
      </c>
      <c r="U15238" s="6">
        <f>AVERAGEIF(data__6[Trip ID],data__6[[#This Row],[Trip ID]],data__6[Acceleration at each point(m/s)])</f>
        <v>-3.1092495947496156E-3</v>
      </c>
    </row>
    <row r="15239" spans="1:21">
      <c r="A15239">
        <f>IF(data__6[[#This Row],[Point ID]]=1,A15238+1,A15238)</f>
        <v>338</v>
      </c>
      <c r="B15239">
        <v>9</v>
      </c>
      <c r="C15239">
        <v>60292613</v>
      </c>
      <c r="D15239">
        <f t="shared" si="1190"/>
        <v>60.487688333333331</v>
      </c>
      <c r="E15239" t="s">
        <v>14131</v>
      </c>
      <c r="F15239">
        <f t="shared" si="1191"/>
        <v>15.413895</v>
      </c>
      <c r="G15239">
        <v>140238</v>
      </c>
      <c r="H15239" s="6" t="str">
        <f t="shared" si="1192"/>
        <v>14:02:38</v>
      </c>
      <c r="I15239">
        <v>160611</v>
      </c>
      <c r="J15239" t="str">
        <f t="shared" si="1193"/>
        <v>16-06-11</v>
      </c>
      <c r="K15239">
        <v>1680</v>
      </c>
      <c r="L15239">
        <f>data__6[[#This Row],[Speed]]/100</f>
        <v>16.8</v>
      </c>
      <c r="M15239">
        <f>data__6[[#This Row],[Speed (Km/h)]]*(1000/3600)</f>
        <v>4.666666666666667</v>
      </c>
      <c r="N15239" s="6">
        <f>ACOS(COS(RADIANS(90-D15238))*COS(RADIANS(90-D15239))+SIN(RADIANS(90-D15238))*SIN(RADIANS(90-D15239))*COS(RADIANS(F15238-F15239)))*3959*1.60934</f>
        <v>0.40067467259276435</v>
      </c>
      <c r="O15239" s="6">
        <f>data__6[[#This Row],[Distance between two points]]*1852</f>
        <v>742.04949364179959</v>
      </c>
      <c r="P15239" s="6">
        <f>data__6[[#This Row],[Distance(m)]]/1000</f>
        <v>0.74204949364179962</v>
      </c>
      <c r="Q15239" s="7">
        <f>ABS(data__6[[#This Row],[Time (C)]]-H15238)</f>
        <v>3.5879629629631538E-4</v>
      </c>
      <c r="R15239" s="6">
        <f t="shared" si="1194"/>
        <v>31</v>
      </c>
      <c r="S15239" s="6">
        <f>(SUMIF(data__6[Trip ID],data__6[[#This Row],[Trip ID]],data__6[Distance(m)]))/(SUMIF(data__6[Trip ID],data__6[[#This Row],[Trip ID]],data__6[Time Diff (sec)]))</f>
        <v>2.4521680796075112</v>
      </c>
      <c r="T15239" s="6">
        <f>(data__6[[#This Row],[Speed(m/s)]]-M15238)/data__6[[#This Row],[Time Diff (sec)]]</f>
        <v>-0.43996415770609321</v>
      </c>
      <c r="U15239" s="6">
        <f>AVERAGEIF(data__6[Trip ID],data__6[[#This Row],[Trip ID]],data__6[Acceleration at each point(m/s)])</f>
        <v>-3.1092495947496156E-3</v>
      </c>
    </row>
    <row r="15240" spans="1:21">
      <c r="A15240">
        <f>IF(data__6[[#This Row],[Point ID]]=1,A15239+1,A15239)</f>
        <v>338</v>
      </c>
      <c r="B15240">
        <v>10</v>
      </c>
      <c r="C15240">
        <v>60291695</v>
      </c>
      <c r="D15240">
        <f t="shared" si="1190"/>
        <v>60.486158333333336</v>
      </c>
      <c r="E15240" t="s">
        <v>1085</v>
      </c>
      <c r="F15240">
        <f t="shared" si="1191"/>
        <v>15.411735</v>
      </c>
      <c r="G15240">
        <v>140308</v>
      </c>
      <c r="H15240" s="6" t="str">
        <f t="shared" si="1192"/>
        <v>14:03:08</v>
      </c>
      <c r="I15240">
        <v>160611</v>
      </c>
      <c r="J15240" t="str">
        <f t="shared" si="1193"/>
        <v>16-06-11</v>
      </c>
      <c r="K15240">
        <v>2080</v>
      </c>
      <c r="L15240">
        <f>data__6[[#This Row],[Speed]]/100</f>
        <v>20.8</v>
      </c>
      <c r="M15240">
        <f>data__6[[#This Row],[Speed (Km/h)]]*(1000/3600)</f>
        <v>5.7777777777777786</v>
      </c>
      <c r="N15240" s="6">
        <f>ACOS(COS(RADIANS(90-D15239))*COS(RADIANS(90-D15240))+SIN(RADIANS(90-D15239))*SIN(RADIANS(90-D15240))*COS(RADIANS(F15239-F15240)))*3959*1.60934</f>
        <v>0.20723895000984396</v>
      </c>
      <c r="O15240" s="6">
        <f>data__6[[#This Row],[Distance between two points]]*1852</f>
        <v>383.80653541823102</v>
      </c>
      <c r="P15240" s="6">
        <f>data__6[[#This Row],[Distance(m)]]/1000</f>
        <v>0.38380653541823101</v>
      </c>
      <c r="Q15240" s="7">
        <f>ABS(data__6[[#This Row],[Time (C)]]-H15239)</f>
        <v>3.4722222222216548E-4</v>
      </c>
      <c r="R15240" s="6">
        <f t="shared" si="1194"/>
        <v>30</v>
      </c>
      <c r="S15240" s="6">
        <f>(SUMIF(data__6[Trip ID],data__6[[#This Row],[Trip ID]],data__6[Distance(m)]))/(SUMIF(data__6[Trip ID],data__6[[#This Row],[Trip ID]],data__6[Time Diff (sec)]))</f>
        <v>2.4521680796075112</v>
      </c>
      <c r="T15240" s="6">
        <f>(data__6[[#This Row],[Speed(m/s)]]-M15239)/data__6[[#This Row],[Time Diff (sec)]]</f>
        <v>3.7037037037037056E-2</v>
      </c>
      <c r="U15240" s="6">
        <f>AVERAGEIF(data__6[Trip ID],data__6[[#This Row],[Trip ID]],data__6[Acceleration at each point(m/s)])</f>
        <v>-3.1092495947496156E-3</v>
      </c>
    </row>
    <row r="15241" spans="1:21">
      <c r="A15241">
        <f>IF(data__6[[#This Row],[Point ID]]=1,A15240+1,A15240)</f>
        <v>338</v>
      </c>
      <c r="B15241">
        <v>11</v>
      </c>
      <c r="C15241">
        <v>60290989</v>
      </c>
      <c r="D15241">
        <f t="shared" si="1190"/>
        <v>60.48498166666667</v>
      </c>
      <c r="E15241" t="s">
        <v>14132</v>
      </c>
      <c r="F15241">
        <f t="shared" si="1191"/>
        <v>15.41234</v>
      </c>
      <c r="G15241">
        <v>140338</v>
      </c>
      <c r="H15241" s="6" t="str">
        <f t="shared" si="1192"/>
        <v>14:03:38</v>
      </c>
      <c r="I15241">
        <v>160611</v>
      </c>
      <c r="J15241" t="str">
        <f t="shared" si="1193"/>
        <v>16-06-11</v>
      </c>
      <c r="K15241">
        <v>1130</v>
      </c>
      <c r="L15241">
        <f>data__6[[#This Row],[Speed]]/100</f>
        <v>11.3</v>
      </c>
      <c r="M15241">
        <f>data__6[[#This Row],[Speed (Km/h)]]*(1000/3600)</f>
        <v>3.1388888888888893</v>
      </c>
      <c r="N15241" s="6">
        <f>ACOS(COS(RADIANS(90-D15240))*COS(RADIANS(90-D15241))+SIN(RADIANS(90-D15240))*SIN(RADIANS(90-D15241))*COS(RADIANS(F15240-F15241)))*3959*1.60934</f>
        <v>0.13497947479307262</v>
      </c>
      <c r="O15241" s="6">
        <f>data__6[[#This Row],[Distance between two points]]*1852</f>
        <v>249.9819873167705</v>
      </c>
      <c r="P15241" s="6">
        <f>data__6[[#This Row],[Distance(m)]]/1000</f>
        <v>0.24998198731677049</v>
      </c>
      <c r="Q15241" s="7">
        <f>ABS(data__6[[#This Row],[Time (C)]]-H15240)</f>
        <v>3.472222222222765E-4</v>
      </c>
      <c r="R15241" s="6">
        <f t="shared" si="1194"/>
        <v>30</v>
      </c>
      <c r="S15241" s="6">
        <f>(SUMIF(data__6[Trip ID],data__6[[#This Row],[Trip ID]],data__6[Distance(m)]))/(SUMIF(data__6[Trip ID],data__6[[#This Row],[Trip ID]],data__6[Time Diff (sec)]))</f>
        <v>2.4521680796075112</v>
      </c>
      <c r="T15241" s="6">
        <f>(data__6[[#This Row],[Speed(m/s)]]-M15240)/data__6[[#This Row],[Time Diff (sec)]]</f>
        <v>-8.7962962962962979E-2</v>
      </c>
      <c r="U15241" s="6">
        <f>AVERAGEIF(data__6[Trip ID],data__6[[#This Row],[Trip ID]],data__6[Acceleration at each point(m/s)])</f>
        <v>-3.1092495947496156E-3</v>
      </c>
    </row>
    <row r="15242" spans="1:21">
      <c r="A15242">
        <f>IF(data__6[[#This Row],[Point ID]]=1,A15241+1,A15241)</f>
        <v>338</v>
      </c>
      <c r="B15242">
        <v>12</v>
      </c>
      <c r="C15242">
        <v>60290538</v>
      </c>
      <c r="D15242">
        <f t="shared" si="1190"/>
        <v>60.484229999999997</v>
      </c>
      <c r="E15242" t="s">
        <v>14133</v>
      </c>
      <c r="F15242">
        <f t="shared" si="1191"/>
        <v>15.412735</v>
      </c>
      <c r="G15242">
        <v>141826</v>
      </c>
      <c r="H15242" s="6" t="str">
        <f t="shared" si="1192"/>
        <v>14:18:26</v>
      </c>
      <c r="I15242">
        <v>160611</v>
      </c>
      <c r="J15242" t="str">
        <f t="shared" si="1193"/>
        <v>16-06-11</v>
      </c>
      <c r="K15242">
        <v>1689</v>
      </c>
      <c r="L15242">
        <f>data__6[[#This Row],[Speed]]/100</f>
        <v>16.89</v>
      </c>
      <c r="M15242">
        <f>data__6[[#This Row],[Speed (Km/h)]]*(1000/3600)</f>
        <v>4.6916666666666673</v>
      </c>
      <c r="N15242" s="6">
        <f>ACOS(COS(RADIANS(90-D15241))*COS(RADIANS(90-D15242))+SIN(RADIANS(90-D15241))*SIN(RADIANS(90-D15242))*COS(RADIANS(F15241-F15242)))*3959*1.60934</f>
        <v>8.6342226098221078E-2</v>
      </c>
      <c r="O15242" s="6">
        <f>data__6[[#This Row],[Distance between two points]]*1852</f>
        <v>159.90580273390543</v>
      </c>
      <c r="P15242" s="6">
        <f>data__6[[#This Row],[Distance(m)]]/1000</f>
        <v>0.15990580273390542</v>
      </c>
      <c r="Q15242" s="7">
        <f>ABS(data__6[[#This Row],[Time (C)]]-H15241)</f>
        <v>1.0277777777777719E-2</v>
      </c>
      <c r="R15242" s="6">
        <f t="shared" si="1194"/>
        <v>888</v>
      </c>
      <c r="S15242" s="6">
        <f>(SUMIF(data__6[Trip ID],data__6[[#This Row],[Trip ID]],data__6[Distance(m)]))/(SUMIF(data__6[Trip ID],data__6[[#This Row],[Trip ID]],data__6[Time Diff (sec)]))</f>
        <v>2.4521680796075112</v>
      </c>
      <c r="T15242" s="6">
        <f>(data__6[[#This Row],[Speed(m/s)]]-M15241)/data__6[[#This Row],[Time Diff (sec)]]</f>
        <v>1.7486236236236238E-3</v>
      </c>
      <c r="U15242" s="6">
        <f>AVERAGEIF(data__6[Trip ID],data__6[[#This Row],[Trip ID]],data__6[Acceleration at each point(m/s)])</f>
        <v>-3.1092495947496156E-3</v>
      </c>
    </row>
    <row r="15243" spans="1:21">
      <c r="A15243">
        <f>IF(data__6[[#This Row],[Point ID]]=1,A15242+1,A15242)</f>
        <v>338</v>
      </c>
      <c r="B15243">
        <v>13</v>
      </c>
      <c r="C15243">
        <v>60291103</v>
      </c>
      <c r="D15243">
        <f t="shared" si="1190"/>
        <v>60.485171666666666</v>
      </c>
      <c r="E15243" t="s">
        <v>14134</v>
      </c>
      <c r="F15243">
        <f t="shared" si="1191"/>
        <v>15.412958333333334</v>
      </c>
      <c r="G15243">
        <v>141856</v>
      </c>
      <c r="H15243" s="6" t="str">
        <f t="shared" si="1192"/>
        <v>14:18:56</v>
      </c>
      <c r="I15243">
        <v>160611</v>
      </c>
      <c r="J15243" t="str">
        <f t="shared" si="1193"/>
        <v>16-06-11</v>
      </c>
      <c r="K15243">
        <v>3650</v>
      </c>
      <c r="L15243">
        <f>data__6[[#This Row],[Speed]]/100</f>
        <v>36.5</v>
      </c>
      <c r="M15243">
        <f>data__6[[#This Row],[Speed (Km/h)]]*(1000/3600)</f>
        <v>10.138888888888889</v>
      </c>
      <c r="N15243" s="6">
        <f>ACOS(COS(RADIANS(90-D15242))*COS(RADIANS(90-D15243))+SIN(RADIANS(90-D15242))*SIN(RADIANS(90-D15243))*COS(RADIANS(F15242-F15243)))*3959*1.60934</f>
        <v>0.10542708943073217</v>
      </c>
      <c r="O15243" s="6">
        <f>data__6[[#This Row],[Distance between two points]]*1852</f>
        <v>195.25096962571598</v>
      </c>
      <c r="P15243" s="6">
        <f>data__6[[#This Row],[Distance(m)]]/1000</f>
        <v>0.19525096962571598</v>
      </c>
      <c r="Q15243" s="7">
        <f>ABS(data__6[[#This Row],[Time (C)]]-H15242)</f>
        <v>3.472222222222765E-4</v>
      </c>
      <c r="R15243" s="6">
        <f t="shared" si="1194"/>
        <v>30</v>
      </c>
      <c r="S15243" s="6">
        <f>(SUMIF(data__6[Trip ID],data__6[[#This Row],[Trip ID]],data__6[Distance(m)]))/(SUMIF(data__6[Trip ID],data__6[[#This Row],[Trip ID]],data__6[Time Diff (sec)]))</f>
        <v>2.4521680796075112</v>
      </c>
      <c r="T15243" s="6">
        <f>(data__6[[#This Row],[Speed(m/s)]]-M15242)/data__6[[#This Row],[Time Diff (sec)]]</f>
        <v>0.18157407407407405</v>
      </c>
      <c r="U15243" s="6">
        <f>AVERAGEIF(data__6[Trip ID],data__6[[#This Row],[Trip ID]],data__6[Acceleration at each point(m/s)])</f>
        <v>-3.1092495947496156E-3</v>
      </c>
    </row>
    <row r="15244" spans="1:21">
      <c r="A15244">
        <f>IF(data__6[[#This Row],[Point ID]]=1,A15243+1,A15243)</f>
        <v>338</v>
      </c>
      <c r="B15244">
        <v>14</v>
      </c>
      <c r="C15244">
        <v>60291881</v>
      </c>
      <c r="D15244">
        <f t="shared" si="1190"/>
        <v>60.486468333333335</v>
      </c>
      <c r="E15244" t="s">
        <v>14135</v>
      </c>
      <c r="F15244">
        <f t="shared" si="1191"/>
        <v>15.412306666666666</v>
      </c>
      <c r="G15244">
        <v>141926</v>
      </c>
      <c r="H15244" s="6" t="str">
        <f t="shared" si="1192"/>
        <v>14:19:26</v>
      </c>
      <c r="I15244">
        <v>160611</v>
      </c>
      <c r="J15244" t="str">
        <f t="shared" si="1193"/>
        <v>16-06-11</v>
      </c>
      <c r="K15244">
        <v>2280</v>
      </c>
      <c r="L15244">
        <f>data__6[[#This Row],[Speed]]/100</f>
        <v>22.8</v>
      </c>
      <c r="M15244">
        <f>data__6[[#This Row],[Speed (Km/h)]]*(1000/3600)</f>
        <v>6.3333333333333339</v>
      </c>
      <c r="N15244" s="6">
        <f>ACOS(COS(RADIANS(90-D15243))*COS(RADIANS(90-D15244))+SIN(RADIANS(90-D15243))*SIN(RADIANS(90-D15244))*COS(RADIANS(F15243-F15244)))*3959*1.60934</f>
        <v>0.14854491734088046</v>
      </c>
      <c r="O15244" s="6">
        <f>data__6[[#This Row],[Distance between two points]]*1852</f>
        <v>275.10518691531064</v>
      </c>
      <c r="P15244" s="6">
        <f>data__6[[#This Row],[Distance(m)]]/1000</f>
        <v>0.27510518691531066</v>
      </c>
      <c r="Q15244" s="7">
        <f>ABS(data__6[[#This Row],[Time (C)]]-H15243)</f>
        <v>3.4722222222216548E-4</v>
      </c>
      <c r="R15244" s="6">
        <f t="shared" si="1194"/>
        <v>30</v>
      </c>
      <c r="S15244" s="6">
        <f>(SUMIF(data__6[Trip ID],data__6[[#This Row],[Trip ID]],data__6[Distance(m)]))/(SUMIF(data__6[Trip ID],data__6[[#This Row],[Trip ID]],data__6[Time Diff (sec)]))</f>
        <v>2.4521680796075112</v>
      </c>
      <c r="T15244" s="6">
        <f>(data__6[[#This Row],[Speed(m/s)]]-M15243)/data__6[[#This Row],[Time Diff (sec)]]</f>
        <v>-0.12685185185185185</v>
      </c>
      <c r="U15244" s="6">
        <f>AVERAGEIF(data__6[Trip ID],data__6[[#This Row],[Trip ID]],data__6[Acceleration at each point(m/s)])</f>
        <v>-3.1092495947496156E-3</v>
      </c>
    </row>
    <row r="15245" spans="1:21">
      <c r="A15245">
        <f>IF(data__6[[#This Row],[Point ID]]=1,A15244+1,A15244)</f>
        <v>338</v>
      </c>
      <c r="B15245">
        <v>15</v>
      </c>
      <c r="C15245">
        <v>60292742</v>
      </c>
      <c r="D15245">
        <f t="shared" si="1190"/>
        <v>60.487903333333335</v>
      </c>
      <c r="E15245" t="s">
        <v>12107</v>
      </c>
      <c r="F15245">
        <f t="shared" si="1191"/>
        <v>15.413471666666666</v>
      </c>
      <c r="G15245">
        <v>141956</v>
      </c>
      <c r="H15245" s="6" t="str">
        <f t="shared" si="1192"/>
        <v>14:19:56</v>
      </c>
      <c r="I15245">
        <v>160611</v>
      </c>
      <c r="J15245" t="str">
        <f t="shared" si="1193"/>
        <v>16-06-11</v>
      </c>
      <c r="K15245">
        <v>5690</v>
      </c>
      <c r="L15245">
        <f>data__6[[#This Row],[Speed]]/100</f>
        <v>56.9</v>
      </c>
      <c r="M15245">
        <f>data__6[[#This Row],[Speed (Km/h)]]*(1000/3600)</f>
        <v>15.805555555555555</v>
      </c>
      <c r="N15245" s="6">
        <f>ACOS(COS(RADIANS(90-D15244))*COS(RADIANS(90-D15245))+SIN(RADIANS(90-D15244))*SIN(RADIANS(90-D15245))*COS(RADIANS(F15244-F15245)))*3959*1.60934</f>
        <v>0.17186249198707054</v>
      </c>
      <c r="O15245" s="6">
        <f>data__6[[#This Row],[Distance between two points]]*1852</f>
        <v>318.28933516005463</v>
      </c>
      <c r="P15245" s="6">
        <f>data__6[[#This Row],[Distance(m)]]/1000</f>
        <v>0.31828933516005464</v>
      </c>
      <c r="Q15245" s="7">
        <f>ABS(data__6[[#This Row],[Time (C)]]-H15244)</f>
        <v>3.472222222222765E-4</v>
      </c>
      <c r="R15245" s="6">
        <f t="shared" si="1194"/>
        <v>30</v>
      </c>
      <c r="S15245" s="6">
        <f>(SUMIF(data__6[Trip ID],data__6[[#This Row],[Trip ID]],data__6[Distance(m)]))/(SUMIF(data__6[Trip ID],data__6[[#This Row],[Trip ID]],data__6[Time Diff (sec)]))</f>
        <v>2.4521680796075112</v>
      </c>
      <c r="T15245" s="6">
        <f>(data__6[[#This Row],[Speed(m/s)]]-M15244)/data__6[[#This Row],[Time Diff (sec)]]</f>
        <v>0.31574074074074071</v>
      </c>
      <c r="U15245" s="6">
        <f>AVERAGEIF(data__6[Trip ID],data__6[[#This Row],[Trip ID]],data__6[Acceleration at each point(m/s)])</f>
        <v>-3.1092495947496156E-3</v>
      </c>
    </row>
    <row r="15246" spans="1:21">
      <c r="A15246">
        <f>IF(data__6[[#This Row],[Point ID]]=1,A15245+1,A15245)</f>
        <v>338</v>
      </c>
      <c r="B15246">
        <v>16</v>
      </c>
      <c r="C15246">
        <v>60295786</v>
      </c>
      <c r="D15246">
        <f t="shared" si="1190"/>
        <v>60.492976666666664</v>
      </c>
      <c r="E15246" t="s">
        <v>14136</v>
      </c>
      <c r="F15246">
        <f t="shared" si="1191"/>
        <v>15.407231666666666</v>
      </c>
      <c r="G15246">
        <v>142026</v>
      </c>
      <c r="H15246" s="6" t="str">
        <f t="shared" si="1192"/>
        <v>14:20:26</v>
      </c>
      <c r="I15246">
        <v>160611</v>
      </c>
      <c r="J15246" t="str">
        <f t="shared" si="1193"/>
        <v>16-06-11</v>
      </c>
      <c r="K15246">
        <v>8390</v>
      </c>
      <c r="L15246">
        <f>data__6[[#This Row],[Speed]]/100</f>
        <v>83.9</v>
      </c>
      <c r="M15246">
        <f>data__6[[#This Row],[Speed (Km/h)]]*(1000/3600)</f>
        <v>23.305555555555557</v>
      </c>
      <c r="N15246" s="6">
        <f>ACOS(COS(RADIANS(90-D15245))*COS(RADIANS(90-D15246))+SIN(RADIANS(90-D15245))*SIN(RADIANS(90-D15246))*COS(RADIANS(F15245-F15246)))*3959*1.60934</f>
        <v>0.65962187912414971</v>
      </c>
      <c r="O15246" s="6">
        <f>data__6[[#This Row],[Distance between two points]]*1852</f>
        <v>1221.6197201379252</v>
      </c>
      <c r="P15246" s="6">
        <f>data__6[[#This Row],[Distance(m)]]/1000</f>
        <v>1.2216197201379253</v>
      </c>
      <c r="Q15246" s="7">
        <f>ABS(data__6[[#This Row],[Time (C)]]-H15245)</f>
        <v>3.4722222222216548E-4</v>
      </c>
      <c r="R15246" s="6">
        <f t="shared" si="1194"/>
        <v>30</v>
      </c>
      <c r="S15246" s="6">
        <f>(SUMIF(data__6[Trip ID],data__6[[#This Row],[Trip ID]],data__6[Distance(m)]))/(SUMIF(data__6[Trip ID],data__6[[#This Row],[Trip ID]],data__6[Time Diff (sec)]))</f>
        <v>2.4521680796075112</v>
      </c>
      <c r="T15246" s="6">
        <f>(data__6[[#This Row],[Speed(m/s)]]-M15245)/data__6[[#This Row],[Time Diff (sec)]]</f>
        <v>0.25000000000000006</v>
      </c>
      <c r="U15246" s="6">
        <f>AVERAGEIF(data__6[Trip ID],data__6[[#This Row],[Trip ID]],data__6[Acceleration at each point(m/s)])</f>
        <v>-3.1092495947496156E-3</v>
      </c>
    </row>
    <row r="15247" spans="1:21">
      <c r="A15247">
        <f>IF(data__6[[#This Row],[Point ID]]=1,A15246+1,A15246)</f>
        <v>338</v>
      </c>
      <c r="B15247">
        <v>17</v>
      </c>
      <c r="C15247">
        <v>60297388</v>
      </c>
      <c r="D15247">
        <f t="shared" si="1190"/>
        <v>60.495646666666666</v>
      </c>
      <c r="E15247" t="s">
        <v>14137</v>
      </c>
      <c r="F15247">
        <f t="shared" si="1191"/>
        <v>15.402253333333334</v>
      </c>
      <c r="G15247">
        <v>142056</v>
      </c>
      <c r="H15247" s="6" t="str">
        <f t="shared" si="1192"/>
        <v>14:20:56</v>
      </c>
      <c r="I15247">
        <v>160611</v>
      </c>
      <c r="J15247" t="str">
        <f t="shared" si="1193"/>
        <v>16-06-11</v>
      </c>
      <c r="K15247">
        <v>4900</v>
      </c>
      <c r="L15247">
        <f>data__6[[#This Row],[Speed]]/100</f>
        <v>49</v>
      </c>
      <c r="M15247">
        <f>data__6[[#This Row],[Speed (Km/h)]]*(1000/3600)</f>
        <v>13.611111111111112</v>
      </c>
      <c r="N15247" s="6">
        <f>ACOS(COS(RADIANS(90-D15246))*COS(RADIANS(90-D15247))+SIN(RADIANS(90-D15246))*SIN(RADIANS(90-D15247))*COS(RADIANS(F15246-F15247)))*3959*1.60934</f>
        <v>0.40310522372843727</v>
      </c>
      <c r="O15247" s="6">
        <f>data__6[[#This Row],[Distance between two points]]*1852</f>
        <v>746.55087434506584</v>
      </c>
      <c r="P15247" s="6">
        <f>data__6[[#This Row],[Distance(m)]]/1000</f>
        <v>0.74655087434506584</v>
      </c>
      <c r="Q15247" s="7">
        <f>ABS(data__6[[#This Row],[Time (C)]]-H15246)</f>
        <v>3.472222222222765E-4</v>
      </c>
      <c r="R15247" s="6">
        <f t="shared" si="1194"/>
        <v>30</v>
      </c>
      <c r="S15247" s="6">
        <f>(SUMIF(data__6[Trip ID],data__6[[#This Row],[Trip ID]],data__6[Distance(m)]))/(SUMIF(data__6[Trip ID],data__6[[#This Row],[Trip ID]],data__6[Time Diff (sec)]))</f>
        <v>2.4521680796075112</v>
      </c>
      <c r="T15247" s="6">
        <f>(data__6[[#This Row],[Speed(m/s)]]-M15246)/data__6[[#This Row],[Time Diff (sec)]]</f>
        <v>-0.32314814814814813</v>
      </c>
      <c r="U15247" s="6">
        <f>AVERAGEIF(data__6[Trip ID],data__6[[#This Row],[Trip ID]],data__6[Acceleration at each point(m/s)])</f>
        <v>-3.1092495947496156E-3</v>
      </c>
    </row>
    <row r="15248" spans="1:21">
      <c r="A15248">
        <f>IF(data__6[[#This Row],[Point ID]]=1,A15247+1,A15247)</f>
        <v>338</v>
      </c>
      <c r="B15248">
        <v>18</v>
      </c>
      <c r="C15248">
        <v>60300144</v>
      </c>
      <c r="D15248">
        <f t="shared" si="1190"/>
        <v>60.500239999999998</v>
      </c>
      <c r="E15248" t="s">
        <v>14003</v>
      </c>
      <c r="F15248">
        <f t="shared" si="1191"/>
        <v>15.394241666666666</v>
      </c>
      <c r="G15248">
        <v>142126</v>
      </c>
      <c r="H15248" s="6" t="str">
        <f t="shared" si="1192"/>
        <v>14:21:26</v>
      </c>
      <c r="I15248">
        <v>160611</v>
      </c>
      <c r="J15248" t="str">
        <f t="shared" si="1193"/>
        <v>16-06-11</v>
      </c>
      <c r="K15248">
        <v>7020</v>
      </c>
      <c r="L15248">
        <f>data__6[[#This Row],[Speed]]/100</f>
        <v>70.2</v>
      </c>
      <c r="M15248">
        <f>data__6[[#This Row],[Speed (Km/h)]]*(1000/3600)</f>
        <v>19.5</v>
      </c>
      <c r="N15248" s="6">
        <f>ACOS(COS(RADIANS(90-D15247))*COS(RADIANS(90-D15248))+SIN(RADIANS(90-D15247))*SIN(RADIANS(90-D15248))*COS(RADIANS(F15247-F15248)))*3959*1.60934</f>
        <v>0.67334108786428148</v>
      </c>
      <c r="O15248" s="6">
        <f>data__6[[#This Row],[Distance between two points]]*1852</f>
        <v>1247.0276947246493</v>
      </c>
      <c r="P15248" s="6">
        <f>data__6[[#This Row],[Distance(m)]]/1000</f>
        <v>1.2470276947246492</v>
      </c>
      <c r="Q15248" s="7">
        <f>ABS(data__6[[#This Row],[Time (C)]]-H15247)</f>
        <v>3.472222222222765E-4</v>
      </c>
      <c r="R15248" s="6">
        <f t="shared" si="1194"/>
        <v>30</v>
      </c>
      <c r="S15248" s="6">
        <f>(SUMIF(data__6[Trip ID],data__6[[#This Row],[Trip ID]],data__6[Distance(m)]))/(SUMIF(data__6[Trip ID],data__6[[#This Row],[Trip ID]],data__6[Time Diff (sec)]))</f>
        <v>2.4521680796075112</v>
      </c>
      <c r="T15248" s="6">
        <f>(data__6[[#This Row],[Speed(m/s)]]-M15247)/data__6[[#This Row],[Time Diff (sec)]]</f>
        <v>0.19629629629629625</v>
      </c>
      <c r="U15248" s="6">
        <f>AVERAGEIF(data__6[Trip ID],data__6[[#This Row],[Trip ID]],data__6[Acceleration at each point(m/s)])</f>
        <v>-3.1092495947496156E-3</v>
      </c>
    </row>
    <row r="15249" spans="1:21">
      <c r="A15249">
        <f>IF(data__6[[#This Row],[Point ID]]=1,A15248+1,A15248)</f>
        <v>338</v>
      </c>
      <c r="B15249">
        <v>19</v>
      </c>
      <c r="C15249">
        <v>60302492</v>
      </c>
      <c r="D15249">
        <f t="shared" si="1190"/>
        <v>60.504153333333335</v>
      </c>
      <c r="E15249" t="s">
        <v>14138</v>
      </c>
      <c r="F15249">
        <f t="shared" si="1191"/>
        <v>15.389241666666667</v>
      </c>
      <c r="G15249">
        <v>142156</v>
      </c>
      <c r="H15249" s="6" t="str">
        <f t="shared" si="1192"/>
        <v>14:21:56</v>
      </c>
      <c r="I15249">
        <v>160611</v>
      </c>
      <c r="J15249" t="str">
        <f t="shared" si="1193"/>
        <v>16-06-11</v>
      </c>
      <c r="K15249">
        <v>7309</v>
      </c>
      <c r="L15249">
        <f>data__6[[#This Row],[Speed]]/100</f>
        <v>73.09</v>
      </c>
      <c r="M15249">
        <f>data__6[[#This Row],[Speed (Km/h)]]*(1000/3600)</f>
        <v>20.302777777777781</v>
      </c>
      <c r="N15249" s="6">
        <f>ACOS(COS(RADIANS(90-D15248))*COS(RADIANS(90-D15249))+SIN(RADIANS(90-D15248))*SIN(RADIANS(90-D15249))*COS(RADIANS(F15248-F15249)))*3959*1.60934</f>
        <v>0.51412367440383444</v>
      </c>
      <c r="O15249" s="6">
        <f>data__6[[#This Row],[Distance between two points]]*1852</f>
        <v>952.1570449959014</v>
      </c>
      <c r="P15249" s="6">
        <f>data__6[[#This Row],[Distance(m)]]/1000</f>
        <v>0.95215704499590137</v>
      </c>
      <c r="Q15249" s="7">
        <f>ABS(data__6[[#This Row],[Time (C)]]-H15248)</f>
        <v>3.4722222222216548E-4</v>
      </c>
      <c r="R15249" s="6">
        <f t="shared" si="1194"/>
        <v>30</v>
      </c>
      <c r="S15249" s="6">
        <f>(SUMIF(data__6[Trip ID],data__6[[#This Row],[Trip ID]],data__6[Distance(m)]))/(SUMIF(data__6[Trip ID],data__6[[#This Row],[Trip ID]],data__6[Time Diff (sec)]))</f>
        <v>2.4521680796075112</v>
      </c>
      <c r="T15249" s="6">
        <f>(data__6[[#This Row],[Speed(m/s)]]-M15248)/data__6[[#This Row],[Time Diff (sec)]]</f>
        <v>2.6759259259259358E-2</v>
      </c>
      <c r="U15249" s="6">
        <f>AVERAGEIF(data__6[Trip ID],data__6[[#This Row],[Trip ID]],data__6[Acceleration at each point(m/s)])</f>
        <v>-3.1092495947496156E-3</v>
      </c>
    </row>
    <row r="15250" spans="1:21">
      <c r="A15250">
        <f>IF(data__6[[#This Row],[Point ID]]=1,A15249+1,A15249)</f>
        <v>338</v>
      </c>
      <c r="B15250">
        <v>20</v>
      </c>
      <c r="C15250">
        <v>60304690</v>
      </c>
      <c r="D15250">
        <f t="shared" si="1190"/>
        <v>60.507816666666663</v>
      </c>
      <c r="E15250" t="s">
        <v>14139</v>
      </c>
      <c r="F15250">
        <f t="shared" si="1191"/>
        <v>15.385555</v>
      </c>
      <c r="G15250">
        <v>142226</v>
      </c>
      <c r="H15250" s="6" t="str">
        <f t="shared" si="1192"/>
        <v>14:22:26</v>
      </c>
      <c r="I15250">
        <v>160611</v>
      </c>
      <c r="J15250" t="str">
        <f t="shared" si="1193"/>
        <v>16-06-11</v>
      </c>
      <c r="K15250">
        <v>7509</v>
      </c>
      <c r="L15250">
        <f>data__6[[#This Row],[Speed]]/100</f>
        <v>75.09</v>
      </c>
      <c r="M15250">
        <f>data__6[[#This Row],[Speed (Km/h)]]*(1000/3600)</f>
        <v>20.858333333333334</v>
      </c>
      <c r="N15250" s="6">
        <f>ACOS(COS(RADIANS(90-D15249))*COS(RADIANS(90-D15250))+SIN(RADIANS(90-D15249))*SIN(RADIANS(90-D15250))*COS(RADIANS(F15249-F15250)))*3959*1.60934</f>
        <v>0.454628928721515</v>
      </c>
      <c r="O15250" s="6">
        <f>data__6[[#This Row],[Distance between two points]]*1852</f>
        <v>841.97277599224583</v>
      </c>
      <c r="P15250" s="6">
        <f>data__6[[#This Row],[Distance(m)]]/1000</f>
        <v>0.84197277599224585</v>
      </c>
      <c r="Q15250" s="7">
        <f>ABS(data__6[[#This Row],[Time (C)]]-H15249)</f>
        <v>3.4722222222216548E-4</v>
      </c>
      <c r="R15250" s="6">
        <f t="shared" si="1194"/>
        <v>30</v>
      </c>
      <c r="S15250" s="6">
        <f>(SUMIF(data__6[Trip ID],data__6[[#This Row],[Trip ID]],data__6[Distance(m)]))/(SUMIF(data__6[Trip ID],data__6[[#This Row],[Trip ID]],data__6[Time Diff (sec)]))</f>
        <v>2.4521680796075112</v>
      </c>
      <c r="T15250" s="6">
        <f>(data__6[[#This Row],[Speed(m/s)]]-M15249)/data__6[[#This Row],[Time Diff (sec)]]</f>
        <v>1.8518518518518452E-2</v>
      </c>
      <c r="U15250" s="6">
        <f>AVERAGEIF(data__6[Trip ID],data__6[[#This Row],[Trip ID]],data__6[Acceleration at each point(m/s)])</f>
        <v>-3.1092495947496156E-3</v>
      </c>
    </row>
    <row r="15251" spans="1:21">
      <c r="A15251">
        <f>IF(data__6[[#This Row],[Point ID]]=1,A15250+1,A15250)</f>
        <v>338</v>
      </c>
      <c r="B15251">
        <v>21</v>
      </c>
      <c r="C15251">
        <v>60308021</v>
      </c>
      <c r="D15251">
        <f t="shared" si="1190"/>
        <v>60.513368333333332</v>
      </c>
      <c r="E15251" t="s">
        <v>14140</v>
      </c>
      <c r="F15251">
        <f t="shared" si="1191"/>
        <v>15.378621666666668</v>
      </c>
      <c r="G15251">
        <v>142256</v>
      </c>
      <c r="H15251" s="6" t="str">
        <f t="shared" si="1192"/>
        <v>14:22:56</v>
      </c>
      <c r="I15251">
        <v>160611</v>
      </c>
      <c r="J15251" t="str">
        <f t="shared" si="1193"/>
        <v>16-06-11</v>
      </c>
      <c r="K15251">
        <v>9080</v>
      </c>
      <c r="L15251">
        <f>data__6[[#This Row],[Speed]]/100</f>
        <v>90.8</v>
      </c>
      <c r="M15251">
        <f>data__6[[#This Row],[Speed (Km/h)]]*(1000/3600)</f>
        <v>25.222222222222221</v>
      </c>
      <c r="N15251" s="6">
        <f>ACOS(COS(RADIANS(90-D15250))*COS(RADIANS(90-D15251))+SIN(RADIANS(90-D15250))*SIN(RADIANS(90-D15251))*COS(RADIANS(F15250-F15251)))*3959*1.60934</f>
        <v>0.72468679671757164</v>
      </c>
      <c r="O15251" s="6">
        <f>data__6[[#This Row],[Distance between two points]]*1852</f>
        <v>1342.1199475209426</v>
      </c>
      <c r="P15251" s="6">
        <f>data__6[[#This Row],[Distance(m)]]/1000</f>
        <v>1.3421199475209427</v>
      </c>
      <c r="Q15251" s="7">
        <f>ABS(data__6[[#This Row],[Time (C)]]-H15250)</f>
        <v>3.472222222222765E-4</v>
      </c>
      <c r="R15251" s="6">
        <f t="shared" si="1194"/>
        <v>30</v>
      </c>
      <c r="S15251" s="6">
        <f>(SUMIF(data__6[Trip ID],data__6[[#This Row],[Trip ID]],data__6[Distance(m)]))/(SUMIF(data__6[Trip ID],data__6[[#This Row],[Trip ID]],data__6[Time Diff (sec)]))</f>
        <v>2.4521680796075112</v>
      </c>
      <c r="T15251" s="6">
        <f>(data__6[[#This Row],[Speed(m/s)]]-M15250)/data__6[[#This Row],[Time Diff (sec)]]</f>
        <v>0.14546296296296291</v>
      </c>
      <c r="U15251" s="6">
        <f>AVERAGEIF(data__6[Trip ID],data__6[[#This Row],[Trip ID]],data__6[Acceleration at each point(m/s)])</f>
        <v>-3.1092495947496156E-3</v>
      </c>
    </row>
    <row r="15252" spans="1:21">
      <c r="A15252">
        <f>IF(data__6[[#This Row],[Point ID]]=1,A15251+1,A15251)</f>
        <v>338</v>
      </c>
      <c r="B15252">
        <v>22</v>
      </c>
      <c r="C15252">
        <v>60310885</v>
      </c>
      <c r="D15252">
        <f t="shared" si="1190"/>
        <v>60.518141666666665</v>
      </c>
      <c r="E15252" t="s">
        <v>14141</v>
      </c>
      <c r="F15252">
        <f t="shared" si="1191"/>
        <v>15.368643333333333</v>
      </c>
      <c r="G15252">
        <v>142326</v>
      </c>
      <c r="H15252" s="6" t="str">
        <f t="shared" si="1192"/>
        <v>14:23:26</v>
      </c>
      <c r="I15252">
        <v>160611</v>
      </c>
      <c r="J15252" t="str">
        <f t="shared" si="1193"/>
        <v>16-06-11</v>
      </c>
      <c r="K15252">
        <v>9010</v>
      </c>
      <c r="L15252">
        <f>data__6[[#This Row],[Speed]]/100</f>
        <v>90.1</v>
      </c>
      <c r="M15252">
        <f>data__6[[#This Row],[Speed (Km/h)]]*(1000/3600)</f>
        <v>25.027777777777779</v>
      </c>
      <c r="N15252" s="6">
        <f>ACOS(COS(RADIANS(90-D15251))*COS(RADIANS(90-D15252))+SIN(RADIANS(90-D15251))*SIN(RADIANS(90-D15252))*COS(RADIANS(F15251-F15252)))*3959*1.60934</f>
        <v>0.76158324955617862</v>
      </c>
      <c r="O15252" s="6">
        <f>data__6[[#This Row],[Distance between two points]]*1852</f>
        <v>1410.4521781780429</v>
      </c>
      <c r="P15252" s="6">
        <f>data__6[[#This Row],[Distance(m)]]/1000</f>
        <v>1.4104521781780428</v>
      </c>
      <c r="Q15252" s="7">
        <f>ABS(data__6[[#This Row],[Time (C)]]-H15251)</f>
        <v>3.472222222222765E-4</v>
      </c>
      <c r="R15252" s="6">
        <f t="shared" si="1194"/>
        <v>30</v>
      </c>
      <c r="S15252" s="6">
        <f>(SUMIF(data__6[Trip ID],data__6[[#This Row],[Trip ID]],data__6[Distance(m)]))/(SUMIF(data__6[Trip ID],data__6[[#This Row],[Trip ID]],data__6[Time Diff (sec)]))</f>
        <v>2.4521680796075112</v>
      </c>
      <c r="T15252" s="6">
        <f>(data__6[[#This Row],[Speed(m/s)]]-M15251)/data__6[[#This Row],[Time Diff (sec)]]</f>
        <v>-6.4814814814814293E-3</v>
      </c>
      <c r="U15252" s="6">
        <f>AVERAGEIF(data__6[Trip ID],data__6[[#This Row],[Trip ID]],data__6[Acceleration at each point(m/s)])</f>
        <v>-3.1092495947496156E-3</v>
      </c>
    </row>
    <row r="15253" spans="1:21">
      <c r="A15253">
        <f>IF(data__6[[#This Row],[Point ID]]=1,A15252+1,A15252)</f>
        <v>338</v>
      </c>
      <c r="B15253">
        <v>23</v>
      </c>
      <c r="C15253">
        <v>60313610</v>
      </c>
      <c r="D15253">
        <f t="shared" si="1190"/>
        <v>60.522683333333333</v>
      </c>
      <c r="E15253" t="s">
        <v>14142</v>
      </c>
      <c r="F15253">
        <f t="shared" si="1191"/>
        <v>15.358388333333334</v>
      </c>
      <c r="G15253">
        <v>142356</v>
      </c>
      <c r="H15253" s="6" t="str">
        <f t="shared" si="1192"/>
        <v>14:23:56</v>
      </c>
      <c r="I15253">
        <v>160611</v>
      </c>
      <c r="J15253" t="str">
        <f t="shared" si="1193"/>
        <v>16-06-11</v>
      </c>
      <c r="K15253">
        <v>9410</v>
      </c>
      <c r="L15253">
        <f>data__6[[#This Row],[Speed]]/100</f>
        <v>94.1</v>
      </c>
      <c r="M15253">
        <f>data__6[[#This Row],[Speed (Km/h)]]*(1000/3600)</f>
        <v>26.138888888888889</v>
      </c>
      <c r="N15253" s="6">
        <f>ACOS(COS(RADIANS(90-D15252))*COS(RADIANS(90-D15253))+SIN(RADIANS(90-D15252))*SIN(RADIANS(90-D15253))*COS(RADIANS(F15252-F15253)))*3959*1.60934</f>
        <v>0.75498490211854052</v>
      </c>
      <c r="O15253" s="6">
        <f>data__6[[#This Row],[Distance between two points]]*1852</f>
        <v>1398.232038723537</v>
      </c>
      <c r="P15253" s="6">
        <f>data__6[[#This Row],[Distance(m)]]/1000</f>
        <v>1.398232038723537</v>
      </c>
      <c r="Q15253" s="7">
        <f>ABS(data__6[[#This Row],[Time (C)]]-H15252)</f>
        <v>3.4722222222216548E-4</v>
      </c>
      <c r="R15253" s="6">
        <f t="shared" si="1194"/>
        <v>30</v>
      </c>
      <c r="S15253" s="6">
        <f>(SUMIF(data__6[Trip ID],data__6[[#This Row],[Trip ID]],data__6[Distance(m)]))/(SUMIF(data__6[Trip ID],data__6[[#This Row],[Trip ID]],data__6[Time Diff (sec)]))</f>
        <v>2.4521680796075112</v>
      </c>
      <c r="T15253" s="6">
        <f>(data__6[[#This Row],[Speed(m/s)]]-M15252)/data__6[[#This Row],[Time Diff (sec)]]</f>
        <v>3.7037037037037021E-2</v>
      </c>
      <c r="U15253" s="6">
        <f>AVERAGEIF(data__6[Trip ID],data__6[[#This Row],[Trip ID]],data__6[Acceleration at each point(m/s)])</f>
        <v>-3.1092495947496156E-3</v>
      </c>
    </row>
    <row r="15254" spans="1:21">
      <c r="A15254">
        <f>IF(data__6[[#This Row],[Point ID]]=1,A15253+1,A15253)</f>
        <v>338</v>
      </c>
      <c r="B15254">
        <v>24</v>
      </c>
      <c r="C15254">
        <v>60316415</v>
      </c>
      <c r="D15254">
        <f t="shared" si="1190"/>
        <v>60.527358333333332</v>
      </c>
      <c r="E15254" t="s">
        <v>14143</v>
      </c>
      <c r="F15254">
        <f t="shared" si="1191"/>
        <v>15.347648333333334</v>
      </c>
      <c r="G15254">
        <v>142426</v>
      </c>
      <c r="H15254" s="6" t="str">
        <f t="shared" si="1192"/>
        <v>14:24:26</v>
      </c>
      <c r="I15254">
        <v>160611</v>
      </c>
      <c r="J15254" t="str">
        <f t="shared" si="1193"/>
        <v>16-06-11</v>
      </c>
      <c r="K15254">
        <v>8790</v>
      </c>
      <c r="L15254">
        <f>data__6[[#This Row],[Speed]]/100</f>
        <v>87.9</v>
      </c>
      <c r="M15254">
        <f>data__6[[#This Row],[Speed (Km/h)]]*(1000/3600)</f>
        <v>24.416666666666668</v>
      </c>
      <c r="N15254" s="6">
        <f>ACOS(COS(RADIANS(90-D15253))*COS(RADIANS(90-D15254))+SIN(RADIANS(90-D15253))*SIN(RADIANS(90-D15254))*COS(RADIANS(F15253-F15254)))*3959*1.60934</f>
        <v>0.78459781264937123</v>
      </c>
      <c r="O15254" s="6">
        <f>data__6[[#This Row],[Distance between two points]]*1852</f>
        <v>1453.0751490266355</v>
      </c>
      <c r="P15254" s="6">
        <f>data__6[[#This Row],[Distance(m)]]/1000</f>
        <v>1.4530751490266354</v>
      </c>
      <c r="Q15254" s="7">
        <f>ABS(data__6[[#This Row],[Time (C)]]-H15253)</f>
        <v>3.4722222222216548E-4</v>
      </c>
      <c r="R15254" s="6">
        <f t="shared" si="1194"/>
        <v>30</v>
      </c>
      <c r="S15254" s="6">
        <f>(SUMIF(data__6[Trip ID],data__6[[#This Row],[Trip ID]],data__6[Distance(m)]))/(SUMIF(data__6[Trip ID],data__6[[#This Row],[Trip ID]],data__6[Time Diff (sec)]))</f>
        <v>2.4521680796075112</v>
      </c>
      <c r="T15254" s="6">
        <f>(data__6[[#This Row],[Speed(m/s)]]-M15253)/data__6[[#This Row],[Time Diff (sec)]]</f>
        <v>-5.7407407407407379E-2</v>
      </c>
      <c r="U15254" s="6">
        <f>AVERAGEIF(data__6[Trip ID],data__6[[#This Row],[Trip ID]],data__6[Acceleration at each point(m/s)])</f>
        <v>-3.1092495947496156E-3</v>
      </c>
    </row>
    <row r="15255" spans="1:21">
      <c r="A15255">
        <f>IF(data__6[[#This Row],[Point ID]]=1,A15254+1,A15254)</f>
        <v>338</v>
      </c>
      <c r="B15255">
        <v>25</v>
      </c>
      <c r="C15255">
        <v>60317451</v>
      </c>
      <c r="D15255">
        <f t="shared" si="1190"/>
        <v>60.529085000000002</v>
      </c>
      <c r="E15255" t="s">
        <v>14144</v>
      </c>
      <c r="F15255">
        <f t="shared" si="1191"/>
        <v>15.334854999999999</v>
      </c>
      <c r="G15255">
        <v>142456</v>
      </c>
      <c r="H15255" s="6" t="str">
        <f t="shared" si="1192"/>
        <v>14:24:56</v>
      </c>
      <c r="I15255">
        <v>160611</v>
      </c>
      <c r="J15255" t="str">
        <f t="shared" si="1193"/>
        <v>16-06-11</v>
      </c>
      <c r="K15255">
        <v>8850</v>
      </c>
      <c r="L15255">
        <f>data__6[[#This Row],[Speed]]/100</f>
        <v>88.5</v>
      </c>
      <c r="M15255">
        <f>data__6[[#This Row],[Speed (Km/h)]]*(1000/3600)</f>
        <v>24.583333333333336</v>
      </c>
      <c r="N15255" s="6">
        <f>ACOS(COS(RADIANS(90-D15254))*COS(RADIANS(90-D15255))+SIN(RADIANS(90-D15254))*SIN(RADIANS(90-D15255))*COS(RADIANS(F15254-F15255)))*3959*1.60934</f>
        <v>0.72578902516744115</v>
      </c>
      <c r="O15255" s="6">
        <f>data__6[[#This Row],[Distance between two points]]*1852</f>
        <v>1344.1612746101009</v>
      </c>
      <c r="P15255" s="6">
        <f>data__6[[#This Row],[Distance(m)]]/1000</f>
        <v>1.3441612746101008</v>
      </c>
      <c r="Q15255" s="7">
        <f>ABS(data__6[[#This Row],[Time (C)]]-H15254)</f>
        <v>3.472222222222765E-4</v>
      </c>
      <c r="R15255" s="6">
        <f t="shared" si="1194"/>
        <v>30</v>
      </c>
      <c r="S15255" s="6">
        <f>(SUMIF(data__6[Trip ID],data__6[[#This Row],[Trip ID]],data__6[Distance(m)]))/(SUMIF(data__6[Trip ID],data__6[[#This Row],[Trip ID]],data__6[Time Diff (sec)]))</f>
        <v>2.4521680796075112</v>
      </c>
      <c r="T15255" s="6">
        <f>(data__6[[#This Row],[Speed(m/s)]]-M15254)/data__6[[#This Row],[Time Diff (sec)]]</f>
        <v>5.5555555555555948E-3</v>
      </c>
      <c r="U15255" s="6">
        <f>AVERAGEIF(data__6[Trip ID],data__6[[#This Row],[Trip ID]],data__6[Acceleration at each point(m/s)])</f>
        <v>-3.1092495947496156E-3</v>
      </c>
    </row>
    <row r="15256" spans="1:21">
      <c r="A15256">
        <f>IF(data__6[[#This Row],[Point ID]]=1,A15255+1,A15255)</f>
        <v>338</v>
      </c>
      <c r="B15256">
        <v>26</v>
      </c>
      <c r="C15256">
        <v>60318109</v>
      </c>
      <c r="D15256">
        <f t="shared" si="1190"/>
        <v>60.530181666666664</v>
      </c>
      <c r="E15256" t="s">
        <v>14145</v>
      </c>
      <c r="F15256">
        <f t="shared" si="1191"/>
        <v>15.32114</v>
      </c>
      <c r="G15256">
        <v>142526</v>
      </c>
      <c r="H15256" s="6" t="str">
        <f t="shared" si="1192"/>
        <v>14:25:26</v>
      </c>
      <c r="I15256">
        <v>160611</v>
      </c>
      <c r="J15256" t="str">
        <f t="shared" si="1193"/>
        <v>16-06-11</v>
      </c>
      <c r="K15256">
        <v>9100</v>
      </c>
      <c r="L15256">
        <f>data__6[[#This Row],[Speed]]/100</f>
        <v>91</v>
      </c>
      <c r="M15256">
        <f>data__6[[#This Row],[Speed (Km/h)]]*(1000/3600)</f>
        <v>25.277777777777779</v>
      </c>
      <c r="N15256" s="6">
        <f>ACOS(COS(RADIANS(90-D15255))*COS(RADIANS(90-D15256))+SIN(RADIANS(90-D15255))*SIN(RADIANS(90-D15256))*COS(RADIANS(F15255-F15256)))*3959*1.60934</f>
        <v>0.76016848938308679</v>
      </c>
      <c r="O15256" s="6">
        <f>data__6[[#This Row],[Distance between two points]]*1852</f>
        <v>1407.8320423374767</v>
      </c>
      <c r="P15256" s="6">
        <f>data__6[[#This Row],[Distance(m)]]/1000</f>
        <v>1.4078320423374766</v>
      </c>
      <c r="Q15256" s="7">
        <f>ABS(data__6[[#This Row],[Time (C)]]-H15255)</f>
        <v>3.472222222222765E-4</v>
      </c>
      <c r="R15256" s="6">
        <f t="shared" si="1194"/>
        <v>30</v>
      </c>
      <c r="S15256" s="6">
        <f>(SUMIF(data__6[Trip ID],data__6[[#This Row],[Trip ID]],data__6[Distance(m)]))/(SUMIF(data__6[Trip ID],data__6[[#This Row],[Trip ID]],data__6[Time Diff (sec)]))</f>
        <v>2.4521680796075112</v>
      </c>
      <c r="T15256" s="6">
        <f>(data__6[[#This Row],[Speed(m/s)]]-M15255)/data__6[[#This Row],[Time Diff (sec)]]</f>
        <v>2.3148148148148095E-2</v>
      </c>
      <c r="U15256" s="6">
        <f>AVERAGEIF(data__6[Trip ID],data__6[[#This Row],[Trip ID]],data__6[Acceleration at each point(m/s)])</f>
        <v>-3.1092495947496156E-3</v>
      </c>
    </row>
    <row r="15257" spans="1:21">
      <c r="A15257">
        <f>IF(data__6[[#This Row],[Point ID]]=1,A15256+1,A15256)</f>
        <v>338</v>
      </c>
      <c r="B15257">
        <v>27</v>
      </c>
      <c r="C15257">
        <v>60319029</v>
      </c>
      <c r="D15257">
        <f t="shared" si="1190"/>
        <v>60.531714999999998</v>
      </c>
      <c r="E15257" t="s">
        <v>14146</v>
      </c>
      <c r="F15257">
        <f t="shared" si="1191"/>
        <v>15.308415</v>
      </c>
      <c r="G15257">
        <v>142556</v>
      </c>
      <c r="H15257" s="6" t="str">
        <f t="shared" si="1192"/>
        <v>14:25:56</v>
      </c>
      <c r="I15257">
        <v>160611</v>
      </c>
      <c r="J15257" t="str">
        <f t="shared" si="1193"/>
        <v>16-06-11</v>
      </c>
      <c r="K15257">
        <v>9100</v>
      </c>
      <c r="L15257">
        <f>data__6[[#This Row],[Speed]]/100</f>
        <v>91</v>
      </c>
      <c r="M15257">
        <f>data__6[[#This Row],[Speed (Km/h)]]*(1000/3600)</f>
        <v>25.277777777777779</v>
      </c>
      <c r="N15257" s="6">
        <f>ACOS(COS(RADIANS(90-D15256))*COS(RADIANS(90-D15257))+SIN(RADIANS(90-D15256))*SIN(RADIANS(90-D15257))*COS(RADIANS(F15256-F15257)))*3959*1.60934</f>
        <v>0.7167111429506311</v>
      </c>
      <c r="O15257" s="6">
        <f>data__6[[#This Row],[Distance between two points]]*1852</f>
        <v>1327.3490367445688</v>
      </c>
      <c r="P15257" s="6">
        <f>data__6[[#This Row],[Distance(m)]]/1000</f>
        <v>1.3273490367445688</v>
      </c>
      <c r="Q15257" s="7">
        <f>ABS(data__6[[#This Row],[Time (C)]]-H15256)</f>
        <v>3.4722222222216548E-4</v>
      </c>
      <c r="R15257" s="6">
        <f t="shared" si="1194"/>
        <v>30</v>
      </c>
      <c r="S15257" s="6">
        <f>(SUMIF(data__6[Trip ID],data__6[[#This Row],[Trip ID]],data__6[Distance(m)]))/(SUMIF(data__6[Trip ID],data__6[[#This Row],[Trip ID]],data__6[Time Diff (sec)]))</f>
        <v>2.4521680796075112</v>
      </c>
      <c r="T15257" s="6">
        <f>(data__6[[#This Row],[Speed(m/s)]]-M15256)/data__6[[#This Row],[Time Diff (sec)]]</f>
        <v>0</v>
      </c>
      <c r="U15257" s="6">
        <f>AVERAGEIF(data__6[Trip ID],data__6[[#This Row],[Trip ID]],data__6[Acceleration at each point(m/s)])</f>
        <v>-3.1092495947496156E-3</v>
      </c>
    </row>
    <row r="15258" spans="1:21">
      <c r="A15258">
        <f>IF(data__6[[#This Row],[Point ID]]=1,A15257+1,A15257)</f>
        <v>338</v>
      </c>
      <c r="B15258">
        <v>28</v>
      </c>
      <c r="C15258">
        <v>60320980</v>
      </c>
      <c r="D15258">
        <f t="shared" si="1190"/>
        <v>60.534966666666669</v>
      </c>
      <c r="E15258" t="s">
        <v>14147</v>
      </c>
      <c r="F15258">
        <f t="shared" si="1191"/>
        <v>15.296643333333334</v>
      </c>
      <c r="G15258">
        <v>142626</v>
      </c>
      <c r="H15258" s="6" t="str">
        <f t="shared" si="1192"/>
        <v>14:26:26</v>
      </c>
      <c r="I15258">
        <v>160611</v>
      </c>
      <c r="J15258" t="str">
        <f t="shared" si="1193"/>
        <v>16-06-11</v>
      </c>
      <c r="K15258">
        <v>8840</v>
      </c>
      <c r="L15258">
        <f>data__6[[#This Row],[Speed]]/100</f>
        <v>88.4</v>
      </c>
      <c r="M15258">
        <f>data__6[[#This Row],[Speed (Km/h)]]*(1000/3600)</f>
        <v>24.555555555555557</v>
      </c>
      <c r="N15258" s="6">
        <f>ACOS(COS(RADIANS(90-D15257))*COS(RADIANS(90-D15258))+SIN(RADIANS(90-D15257))*SIN(RADIANS(90-D15258))*COS(RADIANS(F15257-F15258)))*3959*1.60934</f>
        <v>0.73850985558068538</v>
      </c>
      <c r="O15258" s="6">
        <f>data__6[[#This Row],[Distance between two points]]*1852</f>
        <v>1367.7202525354294</v>
      </c>
      <c r="P15258" s="6">
        <f>data__6[[#This Row],[Distance(m)]]/1000</f>
        <v>1.3677202525354293</v>
      </c>
      <c r="Q15258" s="7">
        <f>ABS(data__6[[#This Row],[Time (C)]]-H15257)</f>
        <v>3.4722222222216548E-4</v>
      </c>
      <c r="R15258" s="6">
        <f t="shared" si="1194"/>
        <v>30</v>
      </c>
      <c r="S15258" s="6">
        <f>(SUMIF(data__6[Trip ID],data__6[[#This Row],[Trip ID]],data__6[Distance(m)]))/(SUMIF(data__6[Trip ID],data__6[[#This Row],[Trip ID]],data__6[Time Diff (sec)]))</f>
        <v>2.4521680796075112</v>
      </c>
      <c r="T15258" s="6">
        <f>(data__6[[#This Row],[Speed(m/s)]]-M15257)/data__6[[#This Row],[Time Diff (sec)]]</f>
        <v>-2.4074074074074046E-2</v>
      </c>
      <c r="U15258" s="6">
        <f>AVERAGEIF(data__6[Trip ID],data__6[[#This Row],[Trip ID]],data__6[Acceleration at each point(m/s)])</f>
        <v>-3.1092495947496156E-3</v>
      </c>
    </row>
    <row r="15259" spans="1:21">
      <c r="A15259">
        <f>IF(data__6[[#This Row],[Point ID]]=1,A15258+1,A15258)</f>
        <v>338</v>
      </c>
      <c r="B15259">
        <v>29</v>
      </c>
      <c r="C15259">
        <v>60323110</v>
      </c>
      <c r="D15259">
        <f t="shared" si="1190"/>
        <v>60.538516666666666</v>
      </c>
      <c r="E15259" t="s">
        <v>14148</v>
      </c>
      <c r="F15259">
        <f t="shared" si="1191"/>
        <v>15.285623333333334</v>
      </c>
      <c r="G15259">
        <v>142656</v>
      </c>
      <c r="H15259" s="6" t="str">
        <f t="shared" si="1192"/>
        <v>14:26:56</v>
      </c>
      <c r="I15259">
        <v>160611</v>
      </c>
      <c r="J15259" t="str">
        <f t="shared" si="1193"/>
        <v>16-06-11</v>
      </c>
      <c r="K15259">
        <v>8770</v>
      </c>
      <c r="L15259">
        <f>data__6[[#This Row],[Speed]]/100</f>
        <v>87.7</v>
      </c>
      <c r="M15259">
        <f>data__6[[#This Row],[Speed (Km/h)]]*(1000/3600)</f>
        <v>24.361111111111114</v>
      </c>
      <c r="N15259" s="6">
        <f>ACOS(COS(RADIANS(90-D15258))*COS(RADIANS(90-D15259))+SIN(RADIANS(90-D15258))*SIN(RADIANS(90-D15259))*COS(RADIANS(F15258-F15259)))*3959*1.60934</f>
        <v>0.72052020253848414</v>
      </c>
      <c r="O15259" s="6">
        <f>data__6[[#This Row],[Distance between two points]]*1852</f>
        <v>1334.4034151012727</v>
      </c>
      <c r="P15259" s="6">
        <f>data__6[[#This Row],[Distance(m)]]/1000</f>
        <v>1.3344034151012727</v>
      </c>
      <c r="Q15259" s="7">
        <f>ABS(data__6[[#This Row],[Time (C)]]-H15258)</f>
        <v>3.472222222222765E-4</v>
      </c>
      <c r="R15259" s="6">
        <f t="shared" si="1194"/>
        <v>30</v>
      </c>
      <c r="S15259" s="6">
        <f>(SUMIF(data__6[Trip ID],data__6[[#This Row],[Trip ID]],data__6[Distance(m)]))/(SUMIF(data__6[Trip ID],data__6[[#This Row],[Trip ID]],data__6[Time Diff (sec)]))</f>
        <v>2.4521680796075112</v>
      </c>
      <c r="T15259" s="6">
        <f>(data__6[[#This Row],[Speed(m/s)]]-M15258)/data__6[[#This Row],[Time Diff (sec)]]</f>
        <v>-6.4814814814814293E-3</v>
      </c>
      <c r="U15259" s="6">
        <f>AVERAGEIF(data__6[Trip ID],data__6[[#This Row],[Trip ID]],data__6[Acceleration at each point(m/s)])</f>
        <v>-3.1092495947496156E-3</v>
      </c>
    </row>
    <row r="15260" spans="1:21">
      <c r="A15260">
        <f>IF(data__6[[#This Row],[Point ID]]=1,A15259+1,A15259)</f>
        <v>338</v>
      </c>
      <c r="B15260">
        <v>30</v>
      </c>
      <c r="C15260">
        <v>60326037</v>
      </c>
      <c r="D15260">
        <f t="shared" si="1190"/>
        <v>60.543394999999997</v>
      </c>
      <c r="E15260" t="s">
        <v>14149</v>
      </c>
      <c r="F15260">
        <f t="shared" si="1191"/>
        <v>15.279633333333333</v>
      </c>
      <c r="G15260">
        <v>142726</v>
      </c>
      <c r="H15260" s="6" t="str">
        <f t="shared" si="1192"/>
        <v>14:27:26</v>
      </c>
      <c r="I15260">
        <v>160611</v>
      </c>
      <c r="J15260" t="str">
        <f t="shared" si="1193"/>
        <v>16-06-11</v>
      </c>
      <c r="K15260">
        <v>6600</v>
      </c>
      <c r="L15260">
        <f>data__6[[#This Row],[Speed]]/100</f>
        <v>66</v>
      </c>
      <c r="M15260">
        <f>data__6[[#This Row],[Speed (Km/h)]]*(1000/3600)</f>
        <v>18.333333333333336</v>
      </c>
      <c r="N15260" s="6">
        <f>ACOS(COS(RADIANS(90-D15259))*COS(RADIANS(90-D15260))+SIN(RADIANS(90-D15259))*SIN(RADIANS(90-D15260))*COS(RADIANS(F15259-F15260)))*3959*1.60934</f>
        <v>0.63371593987509689</v>
      </c>
      <c r="O15260" s="6">
        <f>data__6[[#This Row],[Distance between two points]]*1852</f>
        <v>1173.6419206486794</v>
      </c>
      <c r="P15260" s="6">
        <f>data__6[[#This Row],[Distance(m)]]/1000</f>
        <v>1.1736419206486794</v>
      </c>
      <c r="Q15260" s="7">
        <f>ABS(data__6[[#This Row],[Time (C)]]-H15259)</f>
        <v>3.472222222222765E-4</v>
      </c>
      <c r="R15260" s="6">
        <f t="shared" si="1194"/>
        <v>30</v>
      </c>
      <c r="S15260" s="6">
        <f>(SUMIF(data__6[Trip ID],data__6[[#This Row],[Trip ID]],data__6[Distance(m)]))/(SUMIF(data__6[Trip ID],data__6[[#This Row],[Trip ID]],data__6[Time Diff (sec)]))</f>
        <v>2.4521680796075112</v>
      </c>
      <c r="T15260" s="6">
        <f>(data__6[[#This Row],[Speed(m/s)]]-M15259)/data__6[[#This Row],[Time Diff (sec)]]</f>
        <v>-0.20092592592592595</v>
      </c>
      <c r="U15260" s="6">
        <f>AVERAGEIF(data__6[Trip ID],data__6[[#This Row],[Trip ID]],data__6[Acceleration at each point(m/s)])</f>
        <v>-3.1092495947496156E-3</v>
      </c>
    </row>
    <row r="15261" spans="1:21">
      <c r="A15261">
        <f>IF(data__6[[#This Row],[Point ID]]=1,A15260+1,A15260)</f>
        <v>338</v>
      </c>
      <c r="B15261">
        <v>31</v>
      </c>
      <c r="C15261">
        <v>60327374</v>
      </c>
      <c r="D15261">
        <f t="shared" si="1190"/>
        <v>60.545623333333332</v>
      </c>
      <c r="E15261" t="s">
        <v>14150</v>
      </c>
      <c r="F15261">
        <f t="shared" si="1191"/>
        <v>15.27918</v>
      </c>
      <c r="G15261">
        <v>142756</v>
      </c>
      <c r="H15261" s="6" t="str">
        <f t="shared" si="1192"/>
        <v>14:27:56</v>
      </c>
      <c r="I15261">
        <v>160611</v>
      </c>
      <c r="J15261" t="str">
        <f t="shared" si="1193"/>
        <v>16-06-11</v>
      </c>
      <c r="K15261">
        <v>30</v>
      </c>
      <c r="L15261">
        <f>data__6[[#This Row],[Speed]]/100</f>
        <v>0.3</v>
      </c>
      <c r="M15261">
        <f>data__6[[#This Row],[Speed (Km/h)]]*(1000/3600)</f>
        <v>8.3333333333333329E-2</v>
      </c>
      <c r="N15261" s="6">
        <f>ACOS(COS(RADIANS(90-D15260))*COS(RADIANS(90-D15261))+SIN(RADIANS(90-D15260))*SIN(RADIANS(90-D15261))*COS(RADIANS(F15260-F15261)))*3959*1.60934</f>
        <v>0.24903094723564009</v>
      </c>
      <c r="O15261" s="6">
        <f>data__6[[#This Row],[Distance between two points]]*1852</f>
        <v>461.20531428040545</v>
      </c>
      <c r="P15261" s="6">
        <f>data__6[[#This Row],[Distance(m)]]/1000</f>
        <v>0.46120531428040545</v>
      </c>
      <c r="Q15261" s="7">
        <f>ABS(data__6[[#This Row],[Time (C)]]-H15260)</f>
        <v>3.4722222222216548E-4</v>
      </c>
      <c r="R15261" s="6">
        <f t="shared" si="1194"/>
        <v>30</v>
      </c>
      <c r="S15261" s="6">
        <f>(SUMIF(data__6[Trip ID],data__6[[#This Row],[Trip ID]],data__6[Distance(m)]))/(SUMIF(data__6[Trip ID],data__6[[#This Row],[Trip ID]],data__6[Time Diff (sec)]))</f>
        <v>2.4521680796075112</v>
      </c>
      <c r="T15261" s="6">
        <f>(data__6[[#This Row],[Speed(m/s)]]-M15260)/data__6[[#This Row],[Time Diff (sec)]]</f>
        <v>-0.6083333333333335</v>
      </c>
      <c r="U15261" s="6">
        <f>AVERAGEIF(data__6[Trip ID],data__6[[#This Row],[Trip ID]],data__6[Acceleration at each point(m/s)])</f>
        <v>-3.1092495947496156E-3</v>
      </c>
    </row>
    <row r="15262" spans="1:21">
      <c r="A15262">
        <f>IF(data__6[[#This Row],[Point ID]]=1,A15261+1,A15261)</f>
        <v>338</v>
      </c>
      <c r="B15262">
        <v>32</v>
      </c>
      <c r="C15262">
        <v>60327811</v>
      </c>
      <c r="D15262">
        <f t="shared" si="1190"/>
        <v>60.546351666666666</v>
      </c>
      <c r="E15262" t="s">
        <v>14151</v>
      </c>
      <c r="F15262">
        <f t="shared" si="1191"/>
        <v>15.279935</v>
      </c>
      <c r="G15262">
        <v>142836</v>
      </c>
      <c r="H15262" s="6" t="str">
        <f t="shared" si="1192"/>
        <v>14:28:36</v>
      </c>
      <c r="I15262">
        <v>160611</v>
      </c>
      <c r="J15262" t="str">
        <f t="shared" si="1193"/>
        <v>16-06-11</v>
      </c>
      <c r="K15262">
        <v>5090</v>
      </c>
      <c r="L15262">
        <f>data__6[[#This Row],[Speed]]/100</f>
        <v>50.9</v>
      </c>
      <c r="M15262">
        <f>data__6[[#This Row],[Speed (Km/h)]]*(1000/3600)</f>
        <v>14.138888888888889</v>
      </c>
      <c r="N15262" s="6">
        <f>ACOS(COS(RADIANS(90-D15261))*COS(RADIANS(90-D15262))+SIN(RADIANS(90-D15261))*SIN(RADIANS(90-D15262))*COS(RADIANS(F15261-F15262)))*3959*1.60934</f>
        <v>9.0906658907832866E-2</v>
      </c>
      <c r="O15262" s="6">
        <f>data__6[[#This Row],[Distance between two points]]*1852</f>
        <v>168.35913229730647</v>
      </c>
      <c r="P15262" s="6">
        <f>data__6[[#This Row],[Distance(m)]]/1000</f>
        <v>0.16835913229730648</v>
      </c>
      <c r="Q15262" s="7">
        <f>ABS(data__6[[#This Row],[Time (C)]]-H15261)</f>
        <v>4.6296296296299833E-4</v>
      </c>
      <c r="R15262" s="6">
        <f t="shared" si="1194"/>
        <v>40</v>
      </c>
      <c r="S15262" s="6">
        <f>(SUMIF(data__6[Trip ID],data__6[[#This Row],[Trip ID]],data__6[Distance(m)]))/(SUMIF(data__6[Trip ID],data__6[[#This Row],[Trip ID]],data__6[Time Diff (sec)]))</f>
        <v>2.4521680796075112</v>
      </c>
      <c r="T15262" s="6">
        <f>(data__6[[#This Row],[Speed(m/s)]]-M15261)/data__6[[#This Row],[Time Diff (sec)]]</f>
        <v>0.35138888888888886</v>
      </c>
      <c r="U15262" s="6">
        <f>AVERAGEIF(data__6[Trip ID],data__6[[#This Row],[Trip ID]],data__6[Acceleration at each point(m/s)])</f>
        <v>-3.1092495947496156E-3</v>
      </c>
    </row>
    <row r="15263" spans="1:21">
      <c r="A15263">
        <f>IF(data__6[[#This Row],[Point ID]]=1,A15262+1,A15262)</f>
        <v>339</v>
      </c>
      <c r="B15263">
        <v>1</v>
      </c>
      <c r="C15263">
        <v>60332968</v>
      </c>
      <c r="D15263">
        <f t="shared" si="1190"/>
        <v>60.554946666666666</v>
      </c>
      <c r="E15263" t="s">
        <v>14152</v>
      </c>
      <c r="F15263">
        <f t="shared" si="1191"/>
        <v>15.272208333333333</v>
      </c>
      <c r="G15263">
        <v>180404</v>
      </c>
      <c r="H15263" s="6" t="str">
        <f t="shared" si="1192"/>
        <v>18:04:04</v>
      </c>
      <c r="I15263">
        <v>160611</v>
      </c>
      <c r="J15263" t="str">
        <f t="shared" si="1193"/>
        <v>16-06-11</v>
      </c>
      <c r="K15263">
        <v>4920</v>
      </c>
      <c r="L15263">
        <f>data__6[[#This Row],[Speed]]/100</f>
        <v>49.2</v>
      </c>
      <c r="M15263">
        <f>data__6[[#This Row],[Speed (Km/h)]]*(1000/3600)</f>
        <v>13.666666666666668</v>
      </c>
      <c r="N15263" s="6">
        <f>ACOS(COS(RADIANS(90-D15262))*COS(RADIANS(90-D15263))+SIN(RADIANS(90-D15262))*SIN(RADIANS(90-D15263))*COS(RADIANS(F15262-F15263)))*3959*1.60934</f>
        <v>1.0449703298223456</v>
      </c>
      <c r="O15263" s="6">
        <f>data__6[[#This Row],[Distance between two points]]*1852</f>
        <v>1935.2850508309841</v>
      </c>
      <c r="P15263" s="6">
        <f>data__6[[#This Row],[Distance(m)]]/1000</f>
        <v>1.935285050830984</v>
      </c>
      <c r="Q15263" s="7">
        <f>ABS(data__6[[#This Row],[Time (C)]]-H15262)</f>
        <v>0.14962962962962956</v>
      </c>
      <c r="R15263" s="6">
        <f t="shared" si="1194"/>
        <v>12928</v>
      </c>
      <c r="S15263" s="6">
        <f>(SUMIF(data__6[Trip ID],data__6[[#This Row],[Trip ID]],data__6[Distance(m)]))/(SUMIF(data__6[Trip ID],data__6[[#This Row],[Trip ID]],data__6[Time Diff (sec)]))</f>
        <v>3.5800188034784304</v>
      </c>
      <c r="T15263" s="6">
        <f>(data__6[[#This Row],[Speed(m/s)]]-M15262)/data__6[[#This Row],[Time Diff (sec)]]</f>
        <v>-3.652709020902084E-5</v>
      </c>
      <c r="U15263" s="6">
        <f>AVERAGEIF(data__6[Trip ID],data__6[[#This Row],[Trip ID]],data__6[Acceleration at each point(m/s)])</f>
        <v>-1.3094287456023262E-2</v>
      </c>
    </row>
    <row r="15264" spans="1:21">
      <c r="A15264">
        <f>IF(data__6[[#This Row],[Point ID]]=1,A15263+1,A15263)</f>
        <v>339</v>
      </c>
      <c r="B15264">
        <v>2</v>
      </c>
      <c r="C15264">
        <v>60331328</v>
      </c>
      <c r="D15264">
        <f t="shared" si="1190"/>
        <v>60.552213333333334</v>
      </c>
      <c r="E15264" t="s">
        <v>14153</v>
      </c>
      <c r="F15264">
        <f t="shared" si="1191"/>
        <v>15.277660000000001</v>
      </c>
      <c r="G15264">
        <v>180434</v>
      </c>
      <c r="H15264" s="6" t="str">
        <f t="shared" si="1192"/>
        <v>18:04:34</v>
      </c>
      <c r="I15264">
        <v>160611</v>
      </c>
      <c r="J15264" t="str">
        <f t="shared" si="1193"/>
        <v>16-06-11</v>
      </c>
      <c r="K15264">
        <v>5590</v>
      </c>
      <c r="L15264">
        <f>data__6[[#This Row],[Speed]]/100</f>
        <v>55.9</v>
      </c>
      <c r="M15264">
        <f>data__6[[#This Row],[Speed (Km/h)]]*(1000/3600)</f>
        <v>15.527777777777779</v>
      </c>
      <c r="N15264" s="6">
        <f>ACOS(COS(RADIANS(90-D15263))*COS(RADIANS(90-D15264))+SIN(RADIANS(90-D15263))*SIN(RADIANS(90-D15264))*COS(RADIANS(F15263-F15264)))*3959*1.60934</f>
        <v>0.4256853735651675</v>
      </c>
      <c r="O15264" s="6">
        <f>data__6[[#This Row],[Distance between two points]]*1852</f>
        <v>788.36931184269019</v>
      </c>
      <c r="P15264" s="6">
        <f>data__6[[#This Row],[Distance(m)]]/1000</f>
        <v>0.78836931184269021</v>
      </c>
      <c r="Q15264" s="7">
        <f>ABS(data__6[[#This Row],[Time (C)]]-H15263)</f>
        <v>3.472222222222765E-4</v>
      </c>
      <c r="R15264" s="6">
        <f t="shared" si="1194"/>
        <v>30</v>
      </c>
      <c r="S15264" s="6">
        <f>(SUMIF(data__6[Trip ID],data__6[[#This Row],[Trip ID]],data__6[Distance(m)]))/(SUMIF(data__6[Trip ID],data__6[[#This Row],[Trip ID]],data__6[Time Diff (sec)]))</f>
        <v>3.5800188034784304</v>
      </c>
      <c r="T15264" s="6">
        <f>(data__6[[#This Row],[Speed(m/s)]]-M15263)/data__6[[#This Row],[Time Diff (sec)]]</f>
        <v>6.2037037037037022E-2</v>
      </c>
      <c r="U15264" s="6">
        <f>AVERAGEIF(data__6[Trip ID],data__6[[#This Row],[Trip ID]],data__6[Acceleration at each point(m/s)])</f>
        <v>-1.3094287456023262E-2</v>
      </c>
    </row>
    <row r="15265" spans="1:21">
      <c r="A15265">
        <f>IF(data__6[[#This Row],[Point ID]]=1,A15264+1,A15264)</f>
        <v>339</v>
      </c>
      <c r="B15265">
        <v>3</v>
      </c>
      <c r="C15265">
        <v>60329145</v>
      </c>
      <c r="D15265">
        <f t="shared" si="1190"/>
        <v>60.548575</v>
      </c>
      <c r="E15265" t="s">
        <v>14154</v>
      </c>
      <c r="F15265">
        <f t="shared" si="1191"/>
        <v>15.28143</v>
      </c>
      <c r="G15265">
        <v>180504</v>
      </c>
      <c r="H15265" s="6" t="str">
        <f t="shared" si="1192"/>
        <v>18:05:04</v>
      </c>
      <c r="I15265">
        <v>160611</v>
      </c>
      <c r="J15265" t="str">
        <f t="shared" si="1193"/>
        <v>16-06-11</v>
      </c>
      <c r="K15265">
        <v>5020</v>
      </c>
      <c r="L15265">
        <f>data__6[[#This Row],[Speed]]/100</f>
        <v>50.2</v>
      </c>
      <c r="M15265">
        <f>data__6[[#This Row],[Speed (Km/h)]]*(1000/3600)</f>
        <v>13.944444444444446</v>
      </c>
      <c r="N15265" s="6">
        <f>ACOS(COS(RADIANS(90-D15264))*COS(RADIANS(90-D15265))+SIN(RADIANS(90-D15264))*SIN(RADIANS(90-D15265))*COS(RADIANS(F15264-F15265)))*3959*1.60934</f>
        <v>0.45406609770706774</v>
      </c>
      <c r="O15265" s="6">
        <f>data__6[[#This Row],[Distance between two points]]*1852</f>
        <v>840.93041295348951</v>
      </c>
      <c r="P15265" s="6">
        <f>data__6[[#This Row],[Distance(m)]]/1000</f>
        <v>0.84093041295348947</v>
      </c>
      <c r="Q15265" s="7">
        <f>ABS(data__6[[#This Row],[Time (C)]]-H15264)</f>
        <v>3.4722222222216548E-4</v>
      </c>
      <c r="R15265" s="6">
        <f t="shared" si="1194"/>
        <v>30</v>
      </c>
      <c r="S15265" s="6">
        <f>(SUMIF(data__6[Trip ID],data__6[[#This Row],[Trip ID]],data__6[Distance(m)]))/(SUMIF(data__6[Trip ID],data__6[[#This Row],[Trip ID]],data__6[Time Diff (sec)]))</f>
        <v>3.5800188034784304</v>
      </c>
      <c r="T15265" s="6">
        <f>(data__6[[#This Row],[Speed(m/s)]]-M15264)/data__6[[#This Row],[Time Diff (sec)]]</f>
        <v>-5.2777777777777736E-2</v>
      </c>
      <c r="U15265" s="6">
        <f>AVERAGEIF(data__6[Trip ID],data__6[[#This Row],[Trip ID]],data__6[Acceleration at each point(m/s)])</f>
        <v>-1.3094287456023262E-2</v>
      </c>
    </row>
    <row r="15266" spans="1:21">
      <c r="A15266">
        <f>IF(data__6[[#This Row],[Point ID]]=1,A15265+1,A15265)</f>
        <v>339</v>
      </c>
      <c r="B15266">
        <v>4</v>
      </c>
      <c r="C15266">
        <v>60327623</v>
      </c>
      <c r="D15266">
        <f t="shared" si="1190"/>
        <v>60.546038333333335</v>
      </c>
      <c r="E15266" t="s">
        <v>14155</v>
      </c>
      <c r="F15266">
        <f t="shared" si="1191"/>
        <v>15.279785</v>
      </c>
      <c r="G15266">
        <v>180535</v>
      </c>
      <c r="H15266" s="6" t="str">
        <f t="shared" si="1192"/>
        <v>18:05:35</v>
      </c>
      <c r="I15266">
        <v>160611</v>
      </c>
      <c r="J15266" t="str">
        <f t="shared" si="1193"/>
        <v>16-06-11</v>
      </c>
      <c r="K15266">
        <v>140</v>
      </c>
      <c r="L15266">
        <f>data__6[[#This Row],[Speed]]/100</f>
        <v>1.4</v>
      </c>
      <c r="M15266">
        <f>data__6[[#This Row],[Speed (Km/h)]]*(1000/3600)</f>
        <v>0.3888888888888889</v>
      </c>
      <c r="N15266" s="6">
        <f>ACOS(COS(RADIANS(90-D15265))*COS(RADIANS(90-D15266))+SIN(RADIANS(90-D15265))*SIN(RADIANS(90-D15266))*COS(RADIANS(F15265-F15266)))*3959*1.60934</f>
        <v>0.29607435584962344</v>
      </c>
      <c r="O15266" s="6">
        <f>data__6[[#This Row],[Distance between two points]]*1852</f>
        <v>548.32970703350259</v>
      </c>
      <c r="P15266" s="6">
        <f>data__6[[#This Row],[Distance(m)]]/1000</f>
        <v>0.54832970703350259</v>
      </c>
      <c r="Q15266" s="7">
        <f>ABS(data__6[[#This Row],[Time (C)]]-H15265)</f>
        <v>3.5879629629631538E-4</v>
      </c>
      <c r="R15266" s="6">
        <f t="shared" si="1194"/>
        <v>31</v>
      </c>
      <c r="S15266" s="6">
        <f>(SUMIF(data__6[Trip ID],data__6[[#This Row],[Trip ID]],data__6[Distance(m)]))/(SUMIF(data__6[Trip ID],data__6[[#This Row],[Trip ID]],data__6[Time Diff (sec)]))</f>
        <v>3.5800188034784304</v>
      </c>
      <c r="T15266" s="6">
        <f>(data__6[[#This Row],[Speed(m/s)]]-M15265)/data__6[[#This Row],[Time Diff (sec)]]</f>
        <v>-0.43727598566308251</v>
      </c>
      <c r="U15266" s="6">
        <f>AVERAGEIF(data__6[Trip ID],data__6[[#This Row],[Trip ID]],data__6[Acceleration at each point(m/s)])</f>
        <v>-1.3094287456023262E-2</v>
      </c>
    </row>
    <row r="15267" spans="1:21">
      <c r="A15267">
        <f>IF(data__6[[#This Row],[Point ID]]=1,A15266+1,A15266)</f>
        <v>339</v>
      </c>
      <c r="B15267">
        <v>5</v>
      </c>
      <c r="C15267">
        <v>60327238</v>
      </c>
      <c r="D15267">
        <f t="shared" si="1190"/>
        <v>60.545396666666669</v>
      </c>
      <c r="E15267" t="s">
        <v>14156</v>
      </c>
      <c r="F15267">
        <f t="shared" si="1191"/>
        <v>15.278673333333334</v>
      </c>
      <c r="G15267">
        <v>180638</v>
      </c>
      <c r="H15267" s="6" t="str">
        <f t="shared" si="1192"/>
        <v>18:06:38</v>
      </c>
      <c r="I15267">
        <v>160611</v>
      </c>
      <c r="J15267" t="str">
        <f t="shared" si="1193"/>
        <v>16-06-11</v>
      </c>
      <c r="K15267">
        <v>4210</v>
      </c>
      <c r="L15267">
        <f>data__6[[#This Row],[Speed]]/100</f>
        <v>42.1</v>
      </c>
      <c r="M15267">
        <f>data__6[[#This Row],[Speed (Km/h)]]*(1000/3600)</f>
        <v>11.694444444444445</v>
      </c>
      <c r="N15267" s="6">
        <f>ACOS(COS(RADIANS(90-D15266))*COS(RADIANS(90-D15267))+SIN(RADIANS(90-D15266))*SIN(RADIANS(90-D15267))*COS(RADIANS(F15266-F15267)))*3959*1.60934</f>
        <v>9.3736355034206839E-2</v>
      </c>
      <c r="O15267" s="6">
        <f>data__6[[#This Row],[Distance between two points]]*1852</f>
        <v>173.59972952335107</v>
      </c>
      <c r="P15267" s="6">
        <f>data__6[[#This Row],[Distance(m)]]/1000</f>
        <v>0.17359972952335107</v>
      </c>
      <c r="Q15267" s="7">
        <f>ABS(data__6[[#This Row],[Time (C)]]-H15266)</f>
        <v>7.2916666666678065E-4</v>
      </c>
      <c r="R15267" s="6">
        <f t="shared" si="1194"/>
        <v>63</v>
      </c>
      <c r="S15267" s="6">
        <f>(SUMIF(data__6[Trip ID],data__6[[#This Row],[Trip ID]],data__6[Distance(m)]))/(SUMIF(data__6[Trip ID],data__6[[#This Row],[Trip ID]],data__6[Time Diff (sec)]))</f>
        <v>3.5800188034784304</v>
      </c>
      <c r="T15267" s="6">
        <f>(data__6[[#This Row],[Speed(m/s)]]-M15266)/data__6[[#This Row],[Time Diff (sec)]]</f>
        <v>0.17945326278659612</v>
      </c>
      <c r="U15267" s="6">
        <f>AVERAGEIF(data__6[Trip ID],data__6[[#This Row],[Trip ID]],data__6[Acceleration at each point(m/s)])</f>
        <v>-1.3094287456023262E-2</v>
      </c>
    </row>
    <row r="15268" spans="1:21">
      <c r="A15268">
        <f>IF(data__6[[#This Row],[Point ID]]=1,A15267+1,A15267)</f>
        <v>339</v>
      </c>
      <c r="B15268">
        <v>6</v>
      </c>
      <c r="C15268">
        <v>60325670</v>
      </c>
      <c r="D15268">
        <f t="shared" si="1190"/>
        <v>60.542783333333333</v>
      </c>
      <c r="E15268" t="s">
        <v>14157</v>
      </c>
      <c r="F15268">
        <f t="shared" si="1191"/>
        <v>15.279971666666667</v>
      </c>
      <c r="G15268">
        <v>180710</v>
      </c>
      <c r="H15268" s="6" t="str">
        <f t="shared" si="1192"/>
        <v>18:07:10</v>
      </c>
      <c r="I15268">
        <v>160611</v>
      </c>
      <c r="J15268" t="str">
        <f t="shared" si="1193"/>
        <v>16-06-11</v>
      </c>
      <c r="K15268">
        <v>8810</v>
      </c>
      <c r="L15268">
        <f>data__6[[#This Row],[Speed]]/100</f>
        <v>88.1</v>
      </c>
      <c r="M15268">
        <f>data__6[[#This Row],[Speed (Km/h)]]*(1000/3600)</f>
        <v>24.472222222222221</v>
      </c>
      <c r="N15268" s="6">
        <f>ACOS(COS(RADIANS(90-D15267))*COS(RADIANS(90-D15268))+SIN(RADIANS(90-D15267))*SIN(RADIANS(90-D15268))*COS(RADIANS(F15267-F15268)))*3959*1.60934</f>
        <v>0.29915360055494711</v>
      </c>
      <c r="O15268" s="6">
        <f>data__6[[#This Row],[Distance between two points]]*1852</f>
        <v>554.03246822776202</v>
      </c>
      <c r="P15268" s="6">
        <f>data__6[[#This Row],[Distance(m)]]/1000</f>
        <v>0.55403246822776198</v>
      </c>
      <c r="Q15268" s="7">
        <f>ABS(data__6[[#This Row],[Time (C)]]-H15267)</f>
        <v>3.7037037037024323E-4</v>
      </c>
      <c r="R15268" s="6">
        <f t="shared" si="1194"/>
        <v>32</v>
      </c>
      <c r="S15268" s="6">
        <f>(SUMIF(data__6[Trip ID],data__6[[#This Row],[Trip ID]],data__6[Distance(m)]))/(SUMIF(data__6[Trip ID],data__6[[#This Row],[Trip ID]],data__6[Time Diff (sec)]))</f>
        <v>3.5800188034784304</v>
      </c>
      <c r="T15268" s="6">
        <f>(data__6[[#This Row],[Speed(m/s)]]-M15267)/data__6[[#This Row],[Time Diff (sec)]]</f>
        <v>0.39930555555555552</v>
      </c>
      <c r="U15268" s="6">
        <f>AVERAGEIF(data__6[Trip ID],data__6[[#This Row],[Trip ID]],data__6[Acceleration at each point(m/s)])</f>
        <v>-1.3094287456023262E-2</v>
      </c>
    </row>
    <row r="15269" spans="1:21">
      <c r="A15269">
        <f>IF(data__6[[#This Row],[Point ID]]=1,A15268+1,A15268)</f>
        <v>339</v>
      </c>
      <c r="B15269">
        <v>7</v>
      </c>
      <c r="C15269">
        <v>60322638</v>
      </c>
      <c r="D15269">
        <f t="shared" si="1190"/>
        <v>60.537730000000003</v>
      </c>
      <c r="E15269" t="s">
        <v>14158</v>
      </c>
      <c r="F15269">
        <f t="shared" si="1191"/>
        <v>15.287123333333334</v>
      </c>
      <c r="G15269">
        <v>180740</v>
      </c>
      <c r="H15269" s="6" t="str">
        <f t="shared" si="1192"/>
        <v>18:07:40</v>
      </c>
      <c r="I15269">
        <v>160611</v>
      </c>
      <c r="J15269" t="str">
        <f t="shared" si="1193"/>
        <v>16-06-11</v>
      </c>
      <c r="K15269">
        <v>8030</v>
      </c>
      <c r="L15269">
        <f>data__6[[#This Row],[Speed]]/100</f>
        <v>80.3</v>
      </c>
      <c r="M15269">
        <f>data__6[[#This Row],[Speed (Km/h)]]*(1000/3600)</f>
        <v>22.305555555555557</v>
      </c>
      <c r="N15269" s="6">
        <f>ACOS(COS(RADIANS(90-D15268))*COS(RADIANS(90-D15269))+SIN(RADIANS(90-D15268))*SIN(RADIANS(90-D15269))*COS(RADIANS(F15268-F15269)))*3959*1.60934</f>
        <v>0.68465640651211812</v>
      </c>
      <c r="O15269" s="6">
        <f>data__6[[#This Row],[Distance between two points]]*1852</f>
        <v>1267.9836648604428</v>
      </c>
      <c r="P15269" s="6">
        <f>data__6[[#This Row],[Distance(m)]]/1000</f>
        <v>1.2679836648604428</v>
      </c>
      <c r="Q15269" s="7">
        <f>ABS(data__6[[#This Row],[Time (C)]]-H15268)</f>
        <v>3.4722222222216548E-4</v>
      </c>
      <c r="R15269" s="6">
        <f t="shared" si="1194"/>
        <v>30</v>
      </c>
      <c r="S15269" s="6">
        <f>(SUMIF(data__6[Trip ID],data__6[[#This Row],[Trip ID]],data__6[Distance(m)]))/(SUMIF(data__6[Trip ID],data__6[[#This Row],[Trip ID]],data__6[Time Diff (sec)]))</f>
        <v>3.5800188034784304</v>
      </c>
      <c r="T15269" s="6">
        <f>(data__6[[#This Row],[Speed(m/s)]]-M15268)/data__6[[#This Row],[Time Diff (sec)]]</f>
        <v>-7.2222222222222146E-2</v>
      </c>
      <c r="U15269" s="6">
        <f>AVERAGEIF(data__6[Trip ID],data__6[[#This Row],[Trip ID]],data__6[Acceleration at each point(m/s)])</f>
        <v>-1.3094287456023262E-2</v>
      </c>
    </row>
    <row r="15270" spans="1:21">
      <c r="A15270">
        <f>IF(data__6[[#This Row],[Point ID]]=1,A15269+1,A15269)</f>
        <v>339</v>
      </c>
      <c r="B15270">
        <v>8</v>
      </c>
      <c r="C15270">
        <v>60320766</v>
      </c>
      <c r="D15270">
        <f t="shared" si="1190"/>
        <v>60.534610000000001</v>
      </c>
      <c r="E15270" t="s">
        <v>14159</v>
      </c>
      <c r="F15270">
        <f t="shared" si="1191"/>
        <v>15.29792</v>
      </c>
      <c r="G15270">
        <v>180811</v>
      </c>
      <c r="H15270" s="6" t="str">
        <f t="shared" si="1192"/>
        <v>18:08:11</v>
      </c>
      <c r="I15270">
        <v>160611</v>
      </c>
      <c r="J15270" t="str">
        <f t="shared" si="1193"/>
        <v>16-06-11</v>
      </c>
      <c r="K15270">
        <v>7300</v>
      </c>
      <c r="L15270">
        <f>data__6[[#This Row],[Speed]]/100</f>
        <v>73</v>
      </c>
      <c r="M15270">
        <f>data__6[[#This Row],[Speed (Km/h)]]*(1000/3600)</f>
        <v>20.277777777777779</v>
      </c>
      <c r="N15270" s="6">
        <f>ACOS(COS(RADIANS(90-D15269))*COS(RADIANS(90-D15270))+SIN(RADIANS(90-D15269))*SIN(RADIANS(90-D15270))*COS(RADIANS(F15269-F15270)))*3959*1.60934</f>
        <v>0.68492248685226143</v>
      </c>
      <c r="O15270" s="6">
        <f>data__6[[#This Row],[Distance between two points]]*1852</f>
        <v>1268.4764456503881</v>
      </c>
      <c r="P15270" s="6">
        <f>data__6[[#This Row],[Distance(m)]]/1000</f>
        <v>1.2684764456503881</v>
      </c>
      <c r="Q15270" s="7">
        <f>ABS(data__6[[#This Row],[Time (C)]]-H15269)</f>
        <v>3.5879629629631538E-4</v>
      </c>
      <c r="R15270" s="6">
        <f t="shared" si="1194"/>
        <v>31</v>
      </c>
      <c r="S15270" s="6">
        <f>(SUMIF(data__6[Trip ID],data__6[[#This Row],[Trip ID]],data__6[Distance(m)]))/(SUMIF(data__6[Trip ID],data__6[[#This Row],[Trip ID]],data__6[Time Diff (sec)]))</f>
        <v>3.5800188034784304</v>
      </c>
      <c r="T15270" s="6">
        <f>(data__6[[#This Row],[Speed(m/s)]]-M15269)/data__6[[#This Row],[Time Diff (sec)]]</f>
        <v>-6.5412186379928336E-2</v>
      </c>
      <c r="U15270" s="6">
        <f>AVERAGEIF(data__6[Trip ID],data__6[[#This Row],[Trip ID]],data__6[Acceleration at each point(m/s)])</f>
        <v>-1.3094287456023262E-2</v>
      </c>
    </row>
    <row r="15271" spans="1:21">
      <c r="A15271">
        <f>IF(data__6[[#This Row],[Point ID]]=1,A15270+1,A15270)</f>
        <v>339</v>
      </c>
      <c r="B15271">
        <v>9</v>
      </c>
      <c r="C15271">
        <v>60319087</v>
      </c>
      <c r="D15271">
        <f t="shared" si="1190"/>
        <v>60.53181166666667</v>
      </c>
      <c r="E15271" t="s">
        <v>14160</v>
      </c>
      <c r="F15271">
        <f t="shared" si="1191"/>
        <v>15.307270000000001</v>
      </c>
      <c r="G15271">
        <v>180841</v>
      </c>
      <c r="H15271" s="6" t="str">
        <f t="shared" si="1192"/>
        <v>18:08:41</v>
      </c>
      <c r="I15271">
        <v>160611</v>
      </c>
      <c r="J15271" t="str">
        <f t="shared" si="1193"/>
        <v>16-06-11</v>
      </c>
      <c r="K15271">
        <v>7620</v>
      </c>
      <c r="L15271">
        <f>data__6[[#This Row],[Speed]]/100</f>
        <v>76.2</v>
      </c>
      <c r="M15271">
        <f>data__6[[#This Row],[Speed (Km/h)]]*(1000/3600)</f>
        <v>21.166666666666668</v>
      </c>
      <c r="N15271" s="6">
        <f>ACOS(COS(RADIANS(90-D15270))*COS(RADIANS(90-D15271))+SIN(RADIANS(90-D15270))*SIN(RADIANS(90-D15271))*COS(RADIANS(F15270-F15271)))*3959*1.60934</f>
        <v>0.59868913962217263</v>
      </c>
      <c r="O15271" s="6">
        <f>data__6[[#This Row],[Distance between two points]]*1852</f>
        <v>1108.7722865802637</v>
      </c>
      <c r="P15271" s="6">
        <f>data__6[[#This Row],[Distance(m)]]/1000</f>
        <v>1.1087722865802636</v>
      </c>
      <c r="Q15271" s="7">
        <f>ABS(data__6[[#This Row],[Time (C)]]-H15270)</f>
        <v>3.472222222222765E-4</v>
      </c>
      <c r="R15271" s="6">
        <f t="shared" si="1194"/>
        <v>30</v>
      </c>
      <c r="S15271" s="6">
        <f>(SUMIF(data__6[Trip ID],data__6[[#This Row],[Trip ID]],data__6[Distance(m)]))/(SUMIF(data__6[Trip ID],data__6[[#This Row],[Trip ID]],data__6[Time Diff (sec)]))</f>
        <v>3.5800188034784304</v>
      </c>
      <c r="T15271" s="6">
        <f>(data__6[[#This Row],[Speed(m/s)]]-M15270)/data__6[[#This Row],[Time Diff (sec)]]</f>
        <v>2.9629629629629641E-2</v>
      </c>
      <c r="U15271" s="6">
        <f>AVERAGEIF(data__6[Trip ID],data__6[[#This Row],[Trip ID]],data__6[Acceleration at each point(m/s)])</f>
        <v>-1.3094287456023262E-2</v>
      </c>
    </row>
    <row r="15272" spans="1:21">
      <c r="A15272">
        <f>IF(data__6[[#This Row],[Point ID]]=1,A15271+1,A15271)</f>
        <v>339</v>
      </c>
      <c r="B15272">
        <v>10</v>
      </c>
      <c r="C15272">
        <v>60318068</v>
      </c>
      <c r="D15272">
        <f t="shared" si="1190"/>
        <v>60.530113333333333</v>
      </c>
      <c r="E15272" t="s">
        <v>14161</v>
      </c>
      <c r="F15272">
        <f t="shared" si="1191"/>
        <v>15.318583333333333</v>
      </c>
      <c r="G15272">
        <v>180912</v>
      </c>
      <c r="H15272" s="6" t="str">
        <f t="shared" si="1192"/>
        <v>18:09:12</v>
      </c>
      <c r="I15272">
        <v>160611</v>
      </c>
      <c r="J15272" t="str">
        <f t="shared" si="1193"/>
        <v>16-06-11</v>
      </c>
      <c r="K15272">
        <v>7780</v>
      </c>
      <c r="L15272">
        <f>data__6[[#This Row],[Speed]]/100</f>
        <v>77.8</v>
      </c>
      <c r="M15272">
        <f>data__6[[#This Row],[Speed (Km/h)]]*(1000/3600)</f>
        <v>21.611111111111111</v>
      </c>
      <c r="N15272" s="6">
        <f>ACOS(COS(RADIANS(90-D15271))*COS(RADIANS(90-D15272))+SIN(RADIANS(90-D15271))*SIN(RADIANS(90-D15272))*COS(RADIANS(F15271-F15272)))*3959*1.60934</f>
        <v>0.64707977558698204</v>
      </c>
      <c r="O15272" s="6">
        <f>data__6[[#This Row],[Distance between two points]]*1852</f>
        <v>1198.3917443870907</v>
      </c>
      <c r="P15272" s="6">
        <f>data__6[[#This Row],[Distance(m)]]/1000</f>
        <v>1.1983917443870908</v>
      </c>
      <c r="Q15272" s="7">
        <f>ABS(data__6[[#This Row],[Time (C)]]-H15271)</f>
        <v>3.5879629629631538E-4</v>
      </c>
      <c r="R15272" s="6">
        <f t="shared" si="1194"/>
        <v>31</v>
      </c>
      <c r="S15272" s="6">
        <f>(SUMIF(data__6[Trip ID],data__6[[#This Row],[Trip ID]],data__6[Distance(m)]))/(SUMIF(data__6[Trip ID],data__6[[#This Row],[Trip ID]],data__6[Time Diff (sec)]))</f>
        <v>3.5800188034784304</v>
      </c>
      <c r="T15272" s="6">
        <f>(data__6[[#This Row],[Speed(m/s)]]-M15271)/data__6[[#This Row],[Time Diff (sec)]]</f>
        <v>1.4336917562723964E-2</v>
      </c>
      <c r="U15272" s="6">
        <f>AVERAGEIF(data__6[Trip ID],data__6[[#This Row],[Trip ID]],data__6[Acceleration at each point(m/s)])</f>
        <v>-1.3094287456023262E-2</v>
      </c>
    </row>
    <row r="15273" spans="1:21">
      <c r="A15273">
        <f>IF(data__6[[#This Row],[Point ID]]=1,A15272+1,A15272)</f>
        <v>339</v>
      </c>
      <c r="B15273">
        <v>11</v>
      </c>
      <c r="C15273">
        <v>60317648</v>
      </c>
      <c r="D15273">
        <f t="shared" si="1190"/>
        <v>60.529413333333331</v>
      </c>
      <c r="E15273" t="s">
        <v>14162</v>
      </c>
      <c r="F15273">
        <f t="shared" si="1191"/>
        <v>15.330325</v>
      </c>
      <c r="G15273">
        <v>180942</v>
      </c>
      <c r="H15273" s="6" t="str">
        <f t="shared" si="1192"/>
        <v>18:09:42</v>
      </c>
      <c r="I15273">
        <v>160611</v>
      </c>
      <c r="J15273" t="str">
        <f t="shared" si="1193"/>
        <v>16-06-11</v>
      </c>
      <c r="K15273">
        <v>7840</v>
      </c>
      <c r="L15273">
        <f>data__6[[#This Row],[Speed]]/100</f>
        <v>78.400000000000006</v>
      </c>
      <c r="M15273">
        <f>data__6[[#This Row],[Speed (Km/h)]]*(1000/3600)</f>
        <v>21.777777777777779</v>
      </c>
      <c r="N15273" s="6">
        <f>ACOS(COS(RADIANS(90-D15272))*COS(RADIANS(90-D15273))+SIN(RADIANS(90-D15272))*SIN(RADIANS(90-D15273))*COS(RADIANS(F15272-F15273)))*3959*1.60934</f>
        <v>0.64706178482898769</v>
      </c>
      <c r="O15273" s="6">
        <f>data__6[[#This Row],[Distance between two points]]*1852</f>
        <v>1198.3584255032852</v>
      </c>
      <c r="P15273" s="6">
        <f>data__6[[#This Row],[Distance(m)]]/1000</f>
        <v>1.1983584255032851</v>
      </c>
      <c r="Q15273" s="7">
        <f>ABS(data__6[[#This Row],[Time (C)]]-H15272)</f>
        <v>3.4722222222216548E-4</v>
      </c>
      <c r="R15273" s="6">
        <f t="shared" si="1194"/>
        <v>30</v>
      </c>
      <c r="S15273" s="6">
        <f>(SUMIF(data__6[Trip ID],data__6[[#This Row],[Trip ID]],data__6[Distance(m)]))/(SUMIF(data__6[Trip ID],data__6[[#This Row],[Trip ID]],data__6[Time Diff (sec)]))</f>
        <v>3.5800188034784304</v>
      </c>
      <c r="T15273" s="6">
        <f>(data__6[[#This Row],[Speed(m/s)]]-M15272)/data__6[[#This Row],[Time Diff (sec)]]</f>
        <v>5.5555555555555948E-3</v>
      </c>
      <c r="U15273" s="6">
        <f>AVERAGEIF(data__6[Trip ID],data__6[[#This Row],[Trip ID]],data__6[Acceleration at each point(m/s)])</f>
        <v>-1.3094287456023262E-2</v>
      </c>
    </row>
    <row r="15274" spans="1:21">
      <c r="A15274">
        <f>IF(data__6[[#This Row],[Point ID]]=1,A15273+1,A15273)</f>
        <v>339</v>
      </c>
      <c r="B15274">
        <v>12</v>
      </c>
      <c r="C15274">
        <v>60317089</v>
      </c>
      <c r="D15274">
        <f t="shared" si="1190"/>
        <v>60.528481666666664</v>
      </c>
      <c r="E15274" t="s">
        <v>14163</v>
      </c>
      <c r="F15274">
        <f t="shared" si="1191"/>
        <v>15.342361666666667</v>
      </c>
      <c r="G15274">
        <v>181012</v>
      </c>
      <c r="H15274" s="6" t="str">
        <f t="shared" si="1192"/>
        <v>18:10:12</v>
      </c>
      <c r="I15274">
        <v>160611</v>
      </c>
      <c r="J15274" t="str">
        <f t="shared" si="1193"/>
        <v>16-06-11</v>
      </c>
      <c r="K15274">
        <v>8140</v>
      </c>
      <c r="L15274">
        <f>data__6[[#This Row],[Speed]]/100</f>
        <v>81.400000000000006</v>
      </c>
      <c r="M15274">
        <f>data__6[[#This Row],[Speed (Km/h)]]*(1000/3600)</f>
        <v>22.611111111111114</v>
      </c>
      <c r="N15274" s="6">
        <f>ACOS(COS(RADIANS(90-D15273))*COS(RADIANS(90-D15274))+SIN(RADIANS(90-D15273))*SIN(RADIANS(90-D15274))*COS(RADIANS(F15273-F15274)))*3959*1.60934</f>
        <v>0.66661799687500511</v>
      </c>
      <c r="O15274" s="6">
        <f>data__6[[#This Row],[Distance between two points]]*1852</f>
        <v>1234.5765302125094</v>
      </c>
      <c r="P15274" s="6">
        <f>data__6[[#This Row],[Distance(m)]]/1000</f>
        <v>1.2345765302125093</v>
      </c>
      <c r="Q15274" s="7">
        <f>ABS(data__6[[#This Row],[Time (C)]]-H15273)</f>
        <v>3.4722222222238752E-4</v>
      </c>
      <c r="R15274" s="6">
        <f t="shared" si="1194"/>
        <v>30</v>
      </c>
      <c r="S15274" s="6">
        <f>(SUMIF(data__6[Trip ID],data__6[[#This Row],[Trip ID]],data__6[Distance(m)]))/(SUMIF(data__6[Trip ID],data__6[[#This Row],[Trip ID]],data__6[Time Diff (sec)]))</f>
        <v>3.5800188034784304</v>
      </c>
      <c r="T15274" s="6">
        <f>(data__6[[#This Row],[Speed(m/s)]]-M15273)/data__6[[#This Row],[Time Diff (sec)]]</f>
        <v>2.7777777777777856E-2</v>
      </c>
      <c r="U15274" s="6">
        <f>AVERAGEIF(data__6[Trip ID],data__6[[#This Row],[Trip ID]],data__6[Acceleration at each point(m/s)])</f>
        <v>-1.3094287456023262E-2</v>
      </c>
    </row>
    <row r="15275" spans="1:21">
      <c r="A15275">
        <f>IF(data__6[[#This Row],[Point ID]]=1,A15274+1,A15274)</f>
        <v>339</v>
      </c>
      <c r="B15275">
        <v>13</v>
      </c>
      <c r="C15275">
        <v>60315066</v>
      </c>
      <c r="D15275">
        <f t="shared" si="1190"/>
        <v>60.525109999999998</v>
      </c>
      <c r="E15275" t="s">
        <v>14164</v>
      </c>
      <c r="F15275">
        <f t="shared" si="1191"/>
        <v>15.352600000000001</v>
      </c>
      <c r="G15275">
        <v>181042</v>
      </c>
      <c r="H15275" s="6" t="str">
        <f t="shared" si="1192"/>
        <v>18:10:42</v>
      </c>
      <c r="I15275">
        <v>160611</v>
      </c>
      <c r="J15275" t="str">
        <f t="shared" si="1193"/>
        <v>16-06-11</v>
      </c>
      <c r="K15275">
        <v>7940</v>
      </c>
      <c r="L15275">
        <f>data__6[[#This Row],[Speed]]/100</f>
        <v>79.400000000000006</v>
      </c>
      <c r="M15275">
        <f>data__6[[#This Row],[Speed (Km/h)]]*(1000/3600)</f>
        <v>22.055555555555557</v>
      </c>
      <c r="N15275" s="6">
        <f>ACOS(COS(RADIANS(90-D15274))*COS(RADIANS(90-D15275))+SIN(RADIANS(90-D15274))*SIN(RADIANS(90-D15275))*COS(RADIANS(F15274-F15275)))*3959*1.60934</f>
        <v>0.67406664797916904</v>
      </c>
      <c r="O15275" s="6">
        <f>data__6[[#This Row],[Distance between two points]]*1852</f>
        <v>1248.3714320574211</v>
      </c>
      <c r="P15275" s="6">
        <f>data__6[[#This Row],[Distance(m)]]/1000</f>
        <v>1.2483714320574211</v>
      </c>
      <c r="Q15275" s="7">
        <f>ABS(data__6[[#This Row],[Time (C)]]-H15274)</f>
        <v>3.4722222222216548E-4</v>
      </c>
      <c r="R15275" s="6">
        <f t="shared" si="1194"/>
        <v>30</v>
      </c>
      <c r="S15275" s="6">
        <f>(SUMIF(data__6[Trip ID],data__6[[#This Row],[Trip ID]],data__6[Distance(m)]))/(SUMIF(data__6[Trip ID],data__6[[#This Row],[Trip ID]],data__6[Time Diff (sec)]))</f>
        <v>3.5800188034784304</v>
      </c>
      <c r="T15275" s="6">
        <f>(data__6[[#This Row],[Speed(m/s)]]-M15274)/data__6[[#This Row],[Time Diff (sec)]]</f>
        <v>-1.851851851851857E-2</v>
      </c>
      <c r="U15275" s="6">
        <f>AVERAGEIF(data__6[Trip ID],data__6[[#This Row],[Trip ID]],data__6[Acceleration at each point(m/s)])</f>
        <v>-1.3094287456023262E-2</v>
      </c>
    </row>
    <row r="15276" spans="1:21">
      <c r="A15276">
        <f>IF(data__6[[#This Row],[Point ID]]=1,A15275+1,A15275)</f>
        <v>339</v>
      </c>
      <c r="B15276">
        <v>14</v>
      </c>
      <c r="C15276">
        <v>60312670</v>
      </c>
      <c r="D15276">
        <f t="shared" si="1190"/>
        <v>60.521116666666664</v>
      </c>
      <c r="E15276" t="s">
        <v>14165</v>
      </c>
      <c r="F15276">
        <f t="shared" si="1191"/>
        <v>15.362016666666667</v>
      </c>
      <c r="G15276">
        <v>181112</v>
      </c>
      <c r="H15276" s="6" t="str">
        <f t="shared" si="1192"/>
        <v>18:11:12</v>
      </c>
      <c r="I15276">
        <v>160611</v>
      </c>
      <c r="J15276" t="str">
        <f t="shared" si="1193"/>
        <v>16-06-11</v>
      </c>
      <c r="K15276">
        <v>8320</v>
      </c>
      <c r="L15276">
        <f>data__6[[#This Row],[Speed]]/100</f>
        <v>83.2</v>
      </c>
      <c r="M15276">
        <f>data__6[[#This Row],[Speed (Km/h)]]*(1000/3600)</f>
        <v>23.111111111111114</v>
      </c>
      <c r="N15276" s="6">
        <f>ACOS(COS(RADIANS(90-D15275))*COS(RADIANS(90-D15276))+SIN(RADIANS(90-D15275))*SIN(RADIANS(90-D15276))*COS(RADIANS(F15275-F15276)))*3959*1.60934</f>
        <v>0.68021989856717857</v>
      </c>
      <c r="O15276" s="6">
        <f>data__6[[#This Row],[Distance between two points]]*1852</f>
        <v>1259.7672521464146</v>
      </c>
      <c r="P15276" s="6">
        <f>data__6[[#This Row],[Distance(m)]]/1000</f>
        <v>1.2597672521464147</v>
      </c>
      <c r="Q15276" s="7">
        <f>ABS(data__6[[#This Row],[Time (C)]]-H15275)</f>
        <v>3.4722222222216548E-4</v>
      </c>
      <c r="R15276" s="6">
        <f t="shared" si="1194"/>
        <v>30</v>
      </c>
      <c r="S15276" s="6">
        <f>(SUMIF(data__6[Trip ID],data__6[[#This Row],[Trip ID]],data__6[Distance(m)]))/(SUMIF(data__6[Trip ID],data__6[[#This Row],[Trip ID]],data__6[Time Diff (sec)]))</f>
        <v>3.5800188034784304</v>
      </c>
      <c r="T15276" s="6">
        <f>(data__6[[#This Row],[Speed(m/s)]]-M15275)/data__6[[#This Row],[Time Diff (sec)]]</f>
        <v>3.5185185185185236E-2</v>
      </c>
      <c r="U15276" s="6">
        <f>AVERAGEIF(data__6[Trip ID],data__6[[#This Row],[Trip ID]],data__6[Acceleration at each point(m/s)])</f>
        <v>-1.3094287456023262E-2</v>
      </c>
    </row>
    <row r="15277" spans="1:21">
      <c r="A15277">
        <f>IF(data__6[[#This Row],[Point ID]]=1,A15276+1,A15276)</f>
        <v>339</v>
      </c>
      <c r="B15277">
        <v>15</v>
      </c>
      <c r="C15277">
        <v>60310123</v>
      </c>
      <c r="D15277">
        <f t="shared" si="1190"/>
        <v>60.516871666666667</v>
      </c>
      <c r="E15277" t="s">
        <v>14166</v>
      </c>
      <c r="F15277">
        <f t="shared" si="1191"/>
        <v>15.371181666666667</v>
      </c>
      <c r="G15277">
        <v>181142</v>
      </c>
      <c r="H15277" s="6" t="str">
        <f t="shared" si="1192"/>
        <v>18:11:42</v>
      </c>
      <c r="I15277">
        <v>160611</v>
      </c>
      <c r="J15277" t="str">
        <f t="shared" si="1193"/>
        <v>16-06-11</v>
      </c>
      <c r="K15277">
        <v>8470</v>
      </c>
      <c r="L15277">
        <f>data__6[[#This Row],[Speed]]/100</f>
        <v>84.7</v>
      </c>
      <c r="M15277">
        <f>data__6[[#This Row],[Speed (Km/h)]]*(1000/3600)</f>
        <v>23.527777777777779</v>
      </c>
      <c r="N15277" s="6">
        <f>ACOS(COS(RADIANS(90-D15276))*COS(RADIANS(90-D15277))+SIN(RADIANS(90-D15276))*SIN(RADIANS(90-D15277))*COS(RADIANS(F15276-F15277)))*3959*1.60934</f>
        <v>0.68876646055370983</v>
      </c>
      <c r="O15277" s="6">
        <f>data__6[[#This Row],[Distance between two points]]*1852</f>
        <v>1275.5954849454706</v>
      </c>
      <c r="P15277" s="6">
        <f>data__6[[#This Row],[Distance(m)]]/1000</f>
        <v>1.2755954849454707</v>
      </c>
      <c r="Q15277" s="7">
        <f>ABS(data__6[[#This Row],[Time (C)]]-H15276)</f>
        <v>3.472222222222765E-4</v>
      </c>
      <c r="R15277" s="6">
        <f t="shared" si="1194"/>
        <v>30</v>
      </c>
      <c r="S15277" s="6">
        <f>(SUMIF(data__6[Trip ID],data__6[[#This Row],[Trip ID]],data__6[Distance(m)]))/(SUMIF(data__6[Trip ID],data__6[[#This Row],[Trip ID]],data__6[Time Diff (sec)]))</f>
        <v>3.5800188034784304</v>
      </c>
      <c r="T15277" s="6">
        <f>(data__6[[#This Row],[Speed(m/s)]]-M15276)/data__6[[#This Row],[Time Diff (sec)]]</f>
        <v>1.388888888888881E-2</v>
      </c>
      <c r="U15277" s="6">
        <f>AVERAGEIF(data__6[Trip ID],data__6[[#This Row],[Trip ID]],data__6[Acceleration at each point(m/s)])</f>
        <v>-1.3094287456023262E-2</v>
      </c>
    </row>
    <row r="15278" spans="1:21">
      <c r="A15278">
        <f>IF(data__6[[#This Row],[Point ID]]=1,A15277+1,A15277)</f>
        <v>339</v>
      </c>
      <c r="B15278">
        <v>16</v>
      </c>
      <c r="C15278">
        <v>60307469</v>
      </c>
      <c r="D15278">
        <f t="shared" si="1190"/>
        <v>60.512448333333332</v>
      </c>
      <c r="E15278" t="s">
        <v>14167</v>
      </c>
      <c r="F15278">
        <f t="shared" si="1191"/>
        <v>15.380203333333334</v>
      </c>
      <c r="G15278">
        <v>181212</v>
      </c>
      <c r="H15278" s="6" t="str">
        <f t="shared" si="1192"/>
        <v>18:12:12</v>
      </c>
      <c r="I15278">
        <v>160611</v>
      </c>
      <c r="J15278" t="str">
        <f t="shared" si="1193"/>
        <v>16-06-11</v>
      </c>
      <c r="K15278">
        <v>8009</v>
      </c>
      <c r="L15278">
        <f>data__6[[#This Row],[Speed]]/100</f>
        <v>80.09</v>
      </c>
      <c r="M15278">
        <f>data__6[[#This Row],[Speed (Km/h)]]*(1000/3600)</f>
        <v>22.247222222222224</v>
      </c>
      <c r="N15278" s="6">
        <f>ACOS(COS(RADIANS(90-D15277))*COS(RADIANS(90-D15278))+SIN(RADIANS(90-D15277))*SIN(RADIANS(90-D15278))*COS(RADIANS(F15277-F15278)))*3959*1.60934</f>
        <v>0.69697419547283224</v>
      </c>
      <c r="O15278" s="6">
        <f>data__6[[#This Row],[Distance between two points]]*1852</f>
        <v>1290.7962100156853</v>
      </c>
      <c r="P15278" s="6">
        <f>data__6[[#This Row],[Distance(m)]]/1000</f>
        <v>1.2907962100156853</v>
      </c>
      <c r="Q15278" s="7">
        <f>ABS(data__6[[#This Row],[Time (C)]]-H15277)</f>
        <v>3.4722222222216548E-4</v>
      </c>
      <c r="R15278" s="6">
        <f t="shared" si="1194"/>
        <v>30</v>
      </c>
      <c r="S15278" s="6">
        <f>(SUMIF(data__6[Trip ID],data__6[[#This Row],[Trip ID]],data__6[Distance(m)]))/(SUMIF(data__6[Trip ID],data__6[[#This Row],[Trip ID]],data__6[Time Diff (sec)]))</f>
        <v>3.5800188034784304</v>
      </c>
      <c r="T15278" s="6">
        <f>(data__6[[#This Row],[Speed(m/s)]]-M15277)/data__6[[#This Row],[Time Diff (sec)]]</f>
        <v>-4.2685185185185166E-2</v>
      </c>
      <c r="U15278" s="6">
        <f>AVERAGEIF(data__6[Trip ID],data__6[[#This Row],[Trip ID]],data__6[Acceleration at each point(m/s)])</f>
        <v>-1.3094287456023262E-2</v>
      </c>
    </row>
    <row r="15279" spans="1:21">
      <c r="A15279">
        <f>IF(data__6[[#This Row],[Point ID]]=1,A15278+1,A15278)</f>
        <v>339</v>
      </c>
      <c r="B15279">
        <v>17</v>
      </c>
      <c r="C15279">
        <v>60304555</v>
      </c>
      <c r="D15279">
        <f t="shared" si="1190"/>
        <v>60.50759166666667</v>
      </c>
      <c r="E15279" t="s">
        <v>14168</v>
      </c>
      <c r="F15279">
        <f t="shared" si="1191"/>
        <v>15.38555</v>
      </c>
      <c r="G15279">
        <v>181243</v>
      </c>
      <c r="H15279" s="6" t="str">
        <f t="shared" si="1192"/>
        <v>18:12:43</v>
      </c>
      <c r="I15279">
        <v>160611</v>
      </c>
      <c r="J15279" t="str">
        <f t="shared" si="1193"/>
        <v>16-06-11</v>
      </c>
      <c r="K15279">
        <v>6970</v>
      </c>
      <c r="L15279">
        <f>data__6[[#This Row],[Speed]]/100</f>
        <v>69.7</v>
      </c>
      <c r="M15279">
        <f>data__6[[#This Row],[Speed (Km/h)]]*(1000/3600)</f>
        <v>19.361111111111114</v>
      </c>
      <c r="N15279" s="6">
        <f>ACOS(COS(RADIANS(90-D15278))*COS(RADIANS(90-D15279))+SIN(RADIANS(90-D15278))*SIN(RADIANS(90-D15279))*COS(RADIANS(F15278-F15279)))*3959*1.60934</f>
        <v>0.61427829583004367</v>
      </c>
      <c r="O15279" s="6">
        <f>data__6[[#This Row],[Distance between two points]]*1852</f>
        <v>1137.6434038772409</v>
      </c>
      <c r="P15279" s="6">
        <f>data__6[[#This Row],[Distance(m)]]/1000</f>
        <v>1.1376434038772409</v>
      </c>
      <c r="Q15279" s="7">
        <f>ABS(data__6[[#This Row],[Time (C)]]-H15278)</f>
        <v>3.5879629629631538E-4</v>
      </c>
      <c r="R15279" s="6">
        <f t="shared" si="1194"/>
        <v>31</v>
      </c>
      <c r="S15279" s="6">
        <f>(SUMIF(data__6[Trip ID],data__6[[#This Row],[Trip ID]],data__6[Distance(m)]))/(SUMIF(data__6[Trip ID],data__6[[#This Row],[Trip ID]],data__6[Time Diff (sec)]))</f>
        <v>3.5800188034784304</v>
      </c>
      <c r="T15279" s="6">
        <f>(data__6[[#This Row],[Speed(m/s)]]-M15278)/data__6[[#This Row],[Time Diff (sec)]]</f>
        <v>-9.3100358422939011E-2</v>
      </c>
      <c r="U15279" s="6">
        <f>AVERAGEIF(data__6[Trip ID],data__6[[#This Row],[Trip ID]],data__6[Acceleration at each point(m/s)])</f>
        <v>-1.3094287456023262E-2</v>
      </c>
    </row>
    <row r="15280" spans="1:21">
      <c r="A15280">
        <f>IF(data__6[[#This Row],[Point ID]]=1,A15279+1,A15279)</f>
        <v>339</v>
      </c>
      <c r="B15280">
        <v>18</v>
      </c>
      <c r="C15280">
        <v>60302407</v>
      </c>
      <c r="D15280">
        <f t="shared" si="1190"/>
        <v>60.504011666666663</v>
      </c>
      <c r="E15280" t="s">
        <v>14169</v>
      </c>
      <c r="F15280">
        <f t="shared" si="1191"/>
        <v>15.389089999999999</v>
      </c>
      <c r="G15280">
        <v>181313</v>
      </c>
      <c r="H15280" s="6" t="str">
        <f t="shared" si="1192"/>
        <v>18:13:13</v>
      </c>
      <c r="I15280">
        <v>160611</v>
      </c>
      <c r="J15280" t="str">
        <f t="shared" si="1193"/>
        <v>16-06-11</v>
      </c>
      <c r="K15280">
        <v>6670</v>
      </c>
      <c r="L15280">
        <f>data__6[[#This Row],[Speed]]/100</f>
        <v>66.7</v>
      </c>
      <c r="M15280">
        <f>data__6[[#This Row],[Speed (Km/h)]]*(1000/3600)</f>
        <v>18.527777777777779</v>
      </c>
      <c r="N15280" s="6">
        <f>ACOS(COS(RADIANS(90-D15279))*COS(RADIANS(90-D15280))+SIN(RADIANS(90-D15279))*SIN(RADIANS(90-D15280))*COS(RADIANS(F15279-F15280)))*3959*1.60934</f>
        <v>0.44277176233172449</v>
      </c>
      <c r="O15280" s="6">
        <f>data__6[[#This Row],[Distance between two points]]*1852</f>
        <v>820.01330383835375</v>
      </c>
      <c r="P15280" s="6">
        <f>data__6[[#This Row],[Distance(m)]]/1000</f>
        <v>0.8200133038383538</v>
      </c>
      <c r="Q15280" s="7">
        <f>ABS(data__6[[#This Row],[Time (C)]]-H15279)</f>
        <v>3.4722222222216548E-4</v>
      </c>
      <c r="R15280" s="6">
        <f t="shared" si="1194"/>
        <v>30</v>
      </c>
      <c r="S15280" s="6">
        <f>(SUMIF(data__6[Trip ID],data__6[[#This Row],[Trip ID]],data__6[Distance(m)]))/(SUMIF(data__6[Trip ID],data__6[[#This Row],[Trip ID]],data__6[Time Diff (sec)]))</f>
        <v>3.5800188034784304</v>
      </c>
      <c r="T15280" s="6">
        <f>(data__6[[#This Row],[Speed(m/s)]]-M15279)/data__6[[#This Row],[Time Diff (sec)]]</f>
        <v>-2.7777777777777856E-2</v>
      </c>
      <c r="U15280" s="6">
        <f>AVERAGEIF(data__6[Trip ID],data__6[[#This Row],[Trip ID]],data__6[Acceleration at each point(m/s)])</f>
        <v>-1.3094287456023262E-2</v>
      </c>
    </row>
    <row r="15281" spans="1:21">
      <c r="A15281">
        <f>IF(data__6[[#This Row],[Point ID]]=1,A15280+1,A15280)</f>
        <v>339</v>
      </c>
      <c r="B15281">
        <v>19</v>
      </c>
      <c r="C15281">
        <v>60300284</v>
      </c>
      <c r="D15281">
        <f t="shared" si="1190"/>
        <v>60.500473333333332</v>
      </c>
      <c r="E15281" t="s">
        <v>3643</v>
      </c>
      <c r="F15281">
        <f t="shared" si="1191"/>
        <v>15.393353333333334</v>
      </c>
      <c r="G15281">
        <v>181343</v>
      </c>
      <c r="H15281" s="6" t="str">
        <f t="shared" si="1192"/>
        <v>18:13:43</v>
      </c>
      <c r="I15281">
        <v>160611</v>
      </c>
      <c r="J15281" t="str">
        <f t="shared" si="1193"/>
        <v>16-06-11</v>
      </c>
      <c r="K15281">
        <v>3180</v>
      </c>
      <c r="L15281">
        <f>data__6[[#This Row],[Speed]]/100</f>
        <v>31.8</v>
      </c>
      <c r="M15281">
        <f>data__6[[#This Row],[Speed (Km/h)]]*(1000/3600)</f>
        <v>8.8333333333333339</v>
      </c>
      <c r="N15281" s="6">
        <f>ACOS(COS(RADIANS(90-D15280))*COS(RADIANS(90-D15281))+SIN(RADIANS(90-D15280))*SIN(RADIANS(90-D15281))*COS(RADIANS(F15280-F15281)))*3959*1.60934</f>
        <v>0.45750373758099588</v>
      </c>
      <c r="O15281" s="6">
        <f>data__6[[#This Row],[Distance between two points]]*1852</f>
        <v>847.29692200000443</v>
      </c>
      <c r="P15281" s="6">
        <f>data__6[[#This Row],[Distance(m)]]/1000</f>
        <v>0.84729692200000439</v>
      </c>
      <c r="Q15281" s="7">
        <f>ABS(data__6[[#This Row],[Time (C)]]-H15280)</f>
        <v>3.472222222222765E-4</v>
      </c>
      <c r="R15281" s="6">
        <f t="shared" si="1194"/>
        <v>30</v>
      </c>
      <c r="S15281" s="6">
        <f>(SUMIF(data__6[Trip ID],data__6[[#This Row],[Trip ID]],data__6[Distance(m)]))/(SUMIF(data__6[Trip ID],data__6[[#This Row],[Trip ID]],data__6[Time Diff (sec)]))</f>
        <v>3.5800188034784304</v>
      </c>
      <c r="T15281" s="6">
        <f>(data__6[[#This Row],[Speed(m/s)]]-M15280)/data__6[[#This Row],[Time Diff (sec)]]</f>
        <v>-0.32314814814814813</v>
      </c>
      <c r="U15281" s="6">
        <f>AVERAGEIF(data__6[Trip ID],data__6[[#This Row],[Trip ID]],data__6[Acceleration at each point(m/s)])</f>
        <v>-1.3094287456023262E-2</v>
      </c>
    </row>
    <row r="15282" spans="1:21">
      <c r="A15282">
        <f>IF(data__6[[#This Row],[Point ID]]=1,A15281+1,A15281)</f>
        <v>339</v>
      </c>
      <c r="B15282">
        <v>20</v>
      </c>
      <c r="C15282">
        <v>60298113</v>
      </c>
      <c r="D15282">
        <f t="shared" si="1190"/>
        <v>60.496854999999996</v>
      </c>
      <c r="E15282" t="s">
        <v>14170</v>
      </c>
      <c r="F15282">
        <f t="shared" si="1191"/>
        <v>15.399603333333333</v>
      </c>
      <c r="G15282">
        <v>181413</v>
      </c>
      <c r="H15282" s="6" t="str">
        <f t="shared" si="1192"/>
        <v>18:14:13</v>
      </c>
      <c r="I15282">
        <v>160611</v>
      </c>
      <c r="J15282" t="str">
        <f t="shared" si="1193"/>
        <v>16-06-11</v>
      </c>
      <c r="K15282">
        <v>6780</v>
      </c>
      <c r="L15282">
        <f>data__6[[#This Row],[Speed]]/100</f>
        <v>67.8</v>
      </c>
      <c r="M15282">
        <f>data__6[[#This Row],[Speed (Km/h)]]*(1000/3600)</f>
        <v>18.833333333333332</v>
      </c>
      <c r="N15282" s="6">
        <f>ACOS(COS(RADIANS(90-D15281))*COS(RADIANS(90-D15282))+SIN(RADIANS(90-D15281))*SIN(RADIANS(90-D15282))*COS(RADIANS(F15281-F15282)))*3959*1.60934</f>
        <v>0.52823677305112415</v>
      </c>
      <c r="O15282" s="6">
        <f>data__6[[#This Row],[Distance between two points]]*1852</f>
        <v>978.29450369068195</v>
      </c>
      <c r="P15282" s="6">
        <f>data__6[[#This Row],[Distance(m)]]/1000</f>
        <v>0.97829450369068194</v>
      </c>
      <c r="Q15282" s="7">
        <f>ABS(data__6[[#This Row],[Time (C)]]-H15281)</f>
        <v>3.4722222222216548E-4</v>
      </c>
      <c r="R15282" s="6">
        <f t="shared" si="1194"/>
        <v>30</v>
      </c>
      <c r="S15282" s="6">
        <f>(SUMIF(data__6[Trip ID],data__6[[#This Row],[Trip ID]],data__6[Distance(m)]))/(SUMIF(data__6[Trip ID],data__6[[#This Row],[Trip ID]],data__6[Time Diff (sec)]))</f>
        <v>3.5800188034784304</v>
      </c>
      <c r="T15282" s="6">
        <f>(data__6[[#This Row],[Speed(m/s)]]-M15281)/data__6[[#This Row],[Time Diff (sec)]]</f>
        <v>0.33333333333333326</v>
      </c>
      <c r="U15282" s="6">
        <f>AVERAGEIF(data__6[Trip ID],data__6[[#This Row],[Trip ID]],data__6[Acceleration at each point(m/s)])</f>
        <v>-1.3094287456023262E-2</v>
      </c>
    </row>
    <row r="15283" spans="1:21">
      <c r="A15283">
        <f>IF(data__6[[#This Row],[Point ID]]=1,A15282+1,A15282)</f>
        <v>339</v>
      </c>
      <c r="B15283">
        <v>21</v>
      </c>
      <c r="C15283">
        <v>60296491</v>
      </c>
      <c r="D15283">
        <f t="shared" si="1190"/>
        <v>60.494151666666667</v>
      </c>
      <c r="E15283" t="s">
        <v>14171</v>
      </c>
      <c r="F15283">
        <f t="shared" si="1191"/>
        <v>15.405233333333333</v>
      </c>
      <c r="G15283">
        <v>181443</v>
      </c>
      <c r="H15283" s="6" t="str">
        <f t="shared" si="1192"/>
        <v>18:14:43</v>
      </c>
      <c r="I15283">
        <v>160611</v>
      </c>
      <c r="J15283" t="str">
        <f t="shared" si="1193"/>
        <v>16-06-11</v>
      </c>
      <c r="K15283">
        <v>6640</v>
      </c>
      <c r="L15283">
        <f>data__6[[#This Row],[Speed]]/100</f>
        <v>66.400000000000006</v>
      </c>
      <c r="M15283">
        <f>data__6[[#This Row],[Speed (Km/h)]]*(1000/3600)</f>
        <v>18.444444444444446</v>
      </c>
      <c r="N15283" s="6">
        <f>ACOS(COS(RADIANS(90-D15282))*COS(RADIANS(90-D15283))+SIN(RADIANS(90-D15282))*SIN(RADIANS(90-D15283))*COS(RADIANS(F15282-F15283)))*3959*1.60934</f>
        <v>0.4306247034834858</v>
      </c>
      <c r="O15283" s="6">
        <f>data__6[[#This Row],[Distance between two points]]*1852</f>
        <v>797.51695085141569</v>
      </c>
      <c r="P15283" s="6">
        <f>data__6[[#This Row],[Distance(m)]]/1000</f>
        <v>0.79751695085141572</v>
      </c>
      <c r="Q15283" s="7">
        <f>ABS(data__6[[#This Row],[Time (C)]]-H15282)</f>
        <v>3.4722222222216548E-4</v>
      </c>
      <c r="R15283" s="6">
        <f t="shared" si="1194"/>
        <v>30</v>
      </c>
      <c r="S15283" s="6">
        <f>(SUMIF(data__6[Trip ID],data__6[[#This Row],[Trip ID]],data__6[Distance(m)]))/(SUMIF(data__6[Trip ID],data__6[[#This Row],[Trip ID]],data__6[Time Diff (sec)]))</f>
        <v>3.5800188034784304</v>
      </c>
      <c r="T15283" s="6">
        <f>(data__6[[#This Row],[Speed(m/s)]]-M15282)/data__6[[#This Row],[Time Diff (sec)]]</f>
        <v>-1.2962962962962859E-2</v>
      </c>
      <c r="U15283" s="6">
        <f>AVERAGEIF(data__6[Trip ID],data__6[[#This Row],[Trip ID]],data__6[Acceleration at each point(m/s)])</f>
        <v>-1.3094287456023262E-2</v>
      </c>
    </row>
    <row r="15284" spans="1:21">
      <c r="A15284">
        <f>IF(data__6[[#This Row],[Point ID]]=1,A15283+1,A15283)</f>
        <v>339</v>
      </c>
      <c r="B15284">
        <v>22</v>
      </c>
      <c r="C15284">
        <v>60293682</v>
      </c>
      <c r="D15284">
        <f t="shared" si="1190"/>
        <v>60.489469999999997</v>
      </c>
      <c r="E15284" t="s">
        <v>14172</v>
      </c>
      <c r="F15284">
        <f t="shared" si="1191"/>
        <v>15.410208333333333</v>
      </c>
      <c r="G15284">
        <v>181513</v>
      </c>
      <c r="H15284" s="6" t="str">
        <f t="shared" si="1192"/>
        <v>18:15:13</v>
      </c>
      <c r="I15284">
        <v>160611</v>
      </c>
      <c r="J15284" t="str">
        <f t="shared" si="1193"/>
        <v>16-06-11</v>
      </c>
      <c r="K15284">
        <v>7090</v>
      </c>
      <c r="L15284">
        <f>data__6[[#This Row],[Speed]]/100</f>
        <v>70.900000000000006</v>
      </c>
      <c r="M15284">
        <f>data__6[[#This Row],[Speed (Km/h)]]*(1000/3600)</f>
        <v>19.694444444444446</v>
      </c>
      <c r="N15284" s="6">
        <f>ACOS(COS(RADIANS(90-D15283))*COS(RADIANS(90-D15284))+SIN(RADIANS(90-D15283))*SIN(RADIANS(90-D15284))*COS(RADIANS(F15283-F15284)))*3959*1.60934</f>
        <v>0.58760911397366711</v>
      </c>
      <c r="O15284" s="6">
        <f>data__6[[#This Row],[Distance between two points]]*1852</f>
        <v>1088.2520790792314</v>
      </c>
      <c r="P15284" s="6">
        <f>data__6[[#This Row],[Distance(m)]]/1000</f>
        <v>1.0882520790792314</v>
      </c>
      <c r="Q15284" s="7">
        <f>ABS(data__6[[#This Row],[Time (C)]]-H15283)</f>
        <v>3.4722222222238752E-4</v>
      </c>
      <c r="R15284" s="6">
        <f t="shared" si="1194"/>
        <v>30</v>
      </c>
      <c r="S15284" s="6">
        <f>(SUMIF(data__6[Trip ID],data__6[[#This Row],[Trip ID]],data__6[Distance(m)]))/(SUMIF(data__6[Trip ID],data__6[[#This Row],[Trip ID]],data__6[Time Diff (sec)]))</f>
        <v>3.5800188034784304</v>
      </c>
      <c r="T15284" s="6">
        <f>(data__6[[#This Row],[Speed(m/s)]]-M15283)/data__6[[#This Row],[Time Diff (sec)]]</f>
        <v>4.1666666666666664E-2</v>
      </c>
      <c r="U15284" s="6">
        <f>AVERAGEIF(data__6[Trip ID],data__6[[#This Row],[Trip ID]],data__6[Acceleration at each point(m/s)])</f>
        <v>-1.3094287456023262E-2</v>
      </c>
    </row>
    <row r="15285" spans="1:21">
      <c r="A15285">
        <f>IF(data__6[[#This Row],[Point ID]]=1,A15284+1,A15284)</f>
        <v>339</v>
      </c>
      <c r="B15285">
        <v>23</v>
      </c>
      <c r="C15285">
        <v>60292088</v>
      </c>
      <c r="D15285">
        <f t="shared" si="1190"/>
        <v>60.48681333333333</v>
      </c>
      <c r="E15285" t="s">
        <v>14173</v>
      </c>
      <c r="F15285">
        <f t="shared" si="1191"/>
        <v>15.415968333333334</v>
      </c>
      <c r="G15285">
        <v>181543</v>
      </c>
      <c r="H15285" s="6" t="str">
        <f t="shared" si="1192"/>
        <v>18:15:43</v>
      </c>
      <c r="I15285">
        <v>160611</v>
      </c>
      <c r="J15285" t="str">
        <f t="shared" si="1193"/>
        <v>16-06-11</v>
      </c>
      <c r="K15285">
        <v>5420</v>
      </c>
      <c r="L15285">
        <f>data__6[[#This Row],[Speed]]/100</f>
        <v>54.2</v>
      </c>
      <c r="M15285">
        <f>data__6[[#This Row],[Speed (Km/h)]]*(1000/3600)</f>
        <v>15.055555555555557</v>
      </c>
      <c r="N15285" s="6">
        <f>ACOS(COS(RADIANS(90-D15284))*COS(RADIANS(90-D15285))+SIN(RADIANS(90-D15284))*SIN(RADIANS(90-D15285))*COS(RADIANS(F15284-F15285)))*3959*1.60934</f>
        <v>0.43223927019352532</v>
      </c>
      <c r="O15285" s="6">
        <f>data__6[[#This Row],[Distance between two points]]*1852</f>
        <v>800.5071283984089</v>
      </c>
      <c r="P15285" s="6">
        <f>data__6[[#This Row],[Distance(m)]]/1000</f>
        <v>0.80050712839840887</v>
      </c>
      <c r="Q15285" s="7">
        <f>ABS(data__6[[#This Row],[Time (C)]]-H15284)</f>
        <v>3.4722222222216548E-4</v>
      </c>
      <c r="R15285" s="6">
        <f t="shared" si="1194"/>
        <v>30</v>
      </c>
      <c r="S15285" s="6">
        <f>(SUMIF(data__6[Trip ID],data__6[[#This Row],[Trip ID]],data__6[Distance(m)]))/(SUMIF(data__6[Trip ID],data__6[[#This Row],[Trip ID]],data__6[Time Diff (sec)]))</f>
        <v>3.5800188034784304</v>
      </c>
      <c r="T15285" s="6">
        <f>(data__6[[#This Row],[Speed(m/s)]]-M15284)/data__6[[#This Row],[Time Diff (sec)]]</f>
        <v>-0.15462962962962964</v>
      </c>
      <c r="U15285" s="6">
        <f>AVERAGEIF(data__6[Trip ID],data__6[[#This Row],[Trip ID]],data__6[Acceleration at each point(m/s)])</f>
        <v>-1.3094287456023262E-2</v>
      </c>
    </row>
    <row r="15286" spans="1:21">
      <c r="A15286">
        <f>IF(data__6[[#This Row],[Point ID]]=1,A15285+1,A15285)</f>
        <v>339</v>
      </c>
      <c r="B15286">
        <v>24</v>
      </c>
      <c r="C15286">
        <v>60290411</v>
      </c>
      <c r="D15286">
        <f t="shared" si="1190"/>
        <v>60.484018333333331</v>
      </c>
      <c r="E15286" t="s">
        <v>14174</v>
      </c>
      <c r="F15286">
        <f t="shared" si="1191"/>
        <v>15.421613333333333</v>
      </c>
      <c r="G15286">
        <v>181613</v>
      </c>
      <c r="H15286" s="6" t="str">
        <f t="shared" si="1192"/>
        <v>18:16:13</v>
      </c>
      <c r="I15286">
        <v>160611</v>
      </c>
      <c r="J15286" t="str">
        <f t="shared" si="1193"/>
        <v>16-06-11</v>
      </c>
      <c r="K15286">
        <v>1520</v>
      </c>
      <c r="L15286">
        <f>data__6[[#This Row],[Speed]]/100</f>
        <v>15.2</v>
      </c>
      <c r="M15286">
        <f>data__6[[#This Row],[Speed (Km/h)]]*(1000/3600)</f>
        <v>4.2222222222222223</v>
      </c>
      <c r="N15286" s="6">
        <f>ACOS(COS(RADIANS(90-D15285))*COS(RADIANS(90-D15286))+SIN(RADIANS(90-D15285))*SIN(RADIANS(90-D15286))*COS(RADIANS(F15285-F15286)))*3959*1.60934</f>
        <v>0.43844827514833379</v>
      </c>
      <c r="O15286" s="6">
        <f>data__6[[#This Row],[Distance between two points]]*1852</f>
        <v>812.00620557471416</v>
      </c>
      <c r="P15286" s="6">
        <f>data__6[[#This Row],[Distance(m)]]/1000</f>
        <v>0.81200620557471415</v>
      </c>
      <c r="Q15286" s="7">
        <f>ABS(data__6[[#This Row],[Time (C)]]-H15285)</f>
        <v>3.472222222222765E-4</v>
      </c>
      <c r="R15286" s="6">
        <f t="shared" si="1194"/>
        <v>30</v>
      </c>
      <c r="S15286" s="6">
        <f>(SUMIF(data__6[Trip ID],data__6[[#This Row],[Trip ID]],data__6[Distance(m)]))/(SUMIF(data__6[Trip ID],data__6[[#This Row],[Trip ID]],data__6[Time Diff (sec)]))</f>
        <v>3.5800188034784304</v>
      </c>
      <c r="T15286" s="6">
        <f>(data__6[[#This Row],[Speed(m/s)]]-M15285)/data__6[[#This Row],[Time Diff (sec)]]</f>
        <v>-0.36111111111111122</v>
      </c>
      <c r="U15286" s="6">
        <f>AVERAGEIF(data__6[Trip ID],data__6[[#This Row],[Trip ID]],data__6[Acceleration at each point(m/s)])</f>
        <v>-1.3094287456023262E-2</v>
      </c>
    </row>
    <row r="15287" spans="1:21">
      <c r="A15287">
        <f>IF(data__6[[#This Row],[Point ID]]=1,A15286+1,A15286)</f>
        <v>339</v>
      </c>
      <c r="B15287">
        <v>25</v>
      </c>
      <c r="C15287">
        <v>60289204</v>
      </c>
      <c r="D15287">
        <f t="shared" si="1190"/>
        <v>60.482006666666663</v>
      </c>
      <c r="E15287" t="s">
        <v>5161</v>
      </c>
      <c r="F15287">
        <f t="shared" si="1191"/>
        <v>15.416354999999999</v>
      </c>
      <c r="G15287">
        <v>181643</v>
      </c>
      <c r="H15287" s="6" t="str">
        <f t="shared" si="1192"/>
        <v>18:16:43</v>
      </c>
      <c r="I15287">
        <v>160611</v>
      </c>
      <c r="J15287" t="str">
        <f t="shared" si="1193"/>
        <v>16-06-11</v>
      </c>
      <c r="K15287">
        <v>1920</v>
      </c>
      <c r="L15287">
        <f>data__6[[#This Row],[Speed]]/100</f>
        <v>19.2</v>
      </c>
      <c r="M15287">
        <f>data__6[[#This Row],[Speed (Km/h)]]*(1000/3600)</f>
        <v>5.333333333333333</v>
      </c>
      <c r="N15287" s="6">
        <f>ACOS(COS(RADIANS(90-D15286))*COS(RADIANS(90-D15287))+SIN(RADIANS(90-D15286))*SIN(RADIANS(90-D15287))*COS(RADIANS(F15286-F15287)))*3959*1.60934</f>
        <v>0.36474173690239831</v>
      </c>
      <c r="O15287" s="6">
        <f>data__6[[#This Row],[Distance between two points]]*1852</f>
        <v>675.50169674324161</v>
      </c>
      <c r="P15287" s="6">
        <f>data__6[[#This Row],[Distance(m)]]/1000</f>
        <v>0.67550169674324156</v>
      </c>
      <c r="Q15287" s="7">
        <f>ABS(data__6[[#This Row],[Time (C)]]-H15286)</f>
        <v>3.4722222222216548E-4</v>
      </c>
      <c r="R15287" s="6">
        <f t="shared" si="1194"/>
        <v>30</v>
      </c>
      <c r="S15287" s="6">
        <f>(SUMIF(data__6[Trip ID],data__6[[#This Row],[Trip ID]],data__6[Distance(m)]))/(SUMIF(data__6[Trip ID],data__6[[#This Row],[Trip ID]],data__6[Time Diff (sec)]))</f>
        <v>3.5800188034784304</v>
      </c>
      <c r="T15287" s="6">
        <f>(data__6[[#This Row],[Speed(m/s)]]-M15286)/data__6[[#This Row],[Time Diff (sec)]]</f>
        <v>3.7037037037037021E-2</v>
      </c>
      <c r="U15287" s="6">
        <f>AVERAGEIF(data__6[Trip ID],data__6[[#This Row],[Trip ID]],data__6[Acceleration at each point(m/s)])</f>
        <v>-1.3094287456023262E-2</v>
      </c>
    </row>
    <row r="15288" spans="1:21">
      <c r="A15288">
        <f>IF(data__6[[#This Row],[Point ID]]=1,A15287+1,A15287)</f>
        <v>339</v>
      </c>
      <c r="B15288">
        <v>26</v>
      </c>
      <c r="C15288">
        <v>60289345</v>
      </c>
      <c r="D15288">
        <f t="shared" si="1190"/>
        <v>60.482241666666667</v>
      </c>
      <c r="E15288" t="s">
        <v>12251</v>
      </c>
      <c r="F15288">
        <f t="shared" si="1191"/>
        <v>15.41408</v>
      </c>
      <c r="G15288">
        <v>181713</v>
      </c>
      <c r="H15288" s="6" t="str">
        <f t="shared" si="1192"/>
        <v>18:17:13</v>
      </c>
      <c r="I15288">
        <v>160611</v>
      </c>
      <c r="J15288" t="str">
        <f t="shared" si="1193"/>
        <v>16-06-11</v>
      </c>
      <c r="K15288">
        <v>20</v>
      </c>
      <c r="L15288">
        <f>data__6[[#This Row],[Speed]]/100</f>
        <v>0.2</v>
      </c>
      <c r="M15288">
        <f>data__6[[#This Row],[Speed (Km/h)]]*(1000/3600)</f>
        <v>5.5555555555555559E-2</v>
      </c>
      <c r="N15288" s="6">
        <f>ACOS(COS(RADIANS(90-D15287))*COS(RADIANS(90-D15288))+SIN(RADIANS(90-D15287))*SIN(RADIANS(90-D15288))*COS(RADIANS(F15287-F15288)))*3959*1.60934</f>
        <v>0.12735364077548131</v>
      </c>
      <c r="O15288" s="6">
        <f>data__6[[#This Row],[Distance between two points]]*1852</f>
        <v>235.85894271619139</v>
      </c>
      <c r="P15288" s="6">
        <f>data__6[[#This Row],[Distance(m)]]/1000</f>
        <v>0.2358589427161914</v>
      </c>
      <c r="Q15288" s="7">
        <f>ABS(data__6[[#This Row],[Time (C)]]-H15287)</f>
        <v>3.4722222222216548E-4</v>
      </c>
      <c r="R15288" s="6">
        <f t="shared" si="1194"/>
        <v>30</v>
      </c>
      <c r="S15288" s="6">
        <f>(SUMIF(data__6[Trip ID],data__6[[#This Row],[Trip ID]],data__6[Distance(m)]))/(SUMIF(data__6[Trip ID],data__6[[#This Row],[Trip ID]],data__6[Time Diff (sec)]))</f>
        <v>3.5800188034784304</v>
      </c>
      <c r="T15288" s="6">
        <f>(data__6[[#This Row],[Speed(m/s)]]-M15287)/data__6[[#This Row],[Time Diff (sec)]]</f>
        <v>-0.17592592592592593</v>
      </c>
      <c r="U15288" s="6">
        <f>AVERAGEIF(data__6[Trip ID],data__6[[#This Row],[Trip ID]],data__6[Acceleration at each point(m/s)])</f>
        <v>-1.3094287456023262E-2</v>
      </c>
    </row>
    <row r="15289" spans="1:21">
      <c r="A15289">
        <f>IF(data__6[[#This Row],[Point ID]]=1,A15288+1,A15288)</f>
        <v>339</v>
      </c>
      <c r="B15289">
        <v>27</v>
      </c>
      <c r="C15289">
        <v>60289597</v>
      </c>
      <c r="D15289">
        <f t="shared" si="1190"/>
        <v>60.482661666666665</v>
      </c>
      <c r="E15289" t="s">
        <v>14175</v>
      </c>
      <c r="F15289">
        <f t="shared" si="1191"/>
        <v>15.412581666666666</v>
      </c>
      <c r="G15289">
        <v>182007</v>
      </c>
      <c r="H15289" s="6" t="str">
        <f t="shared" si="1192"/>
        <v>18:20:07</v>
      </c>
      <c r="I15289">
        <v>160611</v>
      </c>
      <c r="J15289" t="str">
        <f t="shared" si="1193"/>
        <v>16-06-11</v>
      </c>
      <c r="K15289">
        <v>4460</v>
      </c>
      <c r="L15289">
        <f>data__6[[#This Row],[Speed]]/100</f>
        <v>44.6</v>
      </c>
      <c r="M15289">
        <f>data__6[[#This Row],[Speed (Km/h)]]*(1000/3600)</f>
        <v>12.388888888888889</v>
      </c>
      <c r="N15289" s="6">
        <f>ACOS(COS(RADIANS(90-D15288))*COS(RADIANS(90-D15289))+SIN(RADIANS(90-D15288))*SIN(RADIANS(90-D15289))*COS(RADIANS(F15288-F15289)))*3959*1.60934</f>
        <v>9.4446649298120355E-2</v>
      </c>
      <c r="O15289" s="6">
        <f>data__6[[#This Row],[Distance between two points]]*1852</f>
        <v>174.9151945001189</v>
      </c>
      <c r="P15289" s="6">
        <f>data__6[[#This Row],[Distance(m)]]/1000</f>
        <v>0.17491519450011889</v>
      </c>
      <c r="Q15289" s="7">
        <f>ABS(data__6[[#This Row],[Time (C)]]-H15288)</f>
        <v>2.0138888888888706E-3</v>
      </c>
      <c r="R15289" s="6">
        <f t="shared" si="1194"/>
        <v>174</v>
      </c>
      <c r="S15289" s="6">
        <f>(SUMIF(data__6[Trip ID],data__6[[#This Row],[Trip ID]],data__6[Distance(m)]))/(SUMIF(data__6[Trip ID],data__6[[#This Row],[Trip ID]],data__6[Time Diff (sec)]))</f>
        <v>3.5800188034784304</v>
      </c>
      <c r="T15289" s="6">
        <f>(data__6[[#This Row],[Speed(m/s)]]-M15288)/data__6[[#This Row],[Time Diff (sec)]]</f>
        <v>7.0881226053639848E-2</v>
      </c>
      <c r="U15289" s="6">
        <f>AVERAGEIF(data__6[Trip ID],data__6[[#This Row],[Trip ID]],data__6[Acceleration at each point(m/s)])</f>
        <v>-1.3094287456023262E-2</v>
      </c>
    </row>
    <row r="15290" spans="1:21">
      <c r="A15290">
        <f>IF(data__6[[#This Row],[Point ID]]=1,A15289+1,A15289)</f>
        <v>339</v>
      </c>
      <c r="B15290">
        <v>28</v>
      </c>
      <c r="C15290">
        <v>60289817</v>
      </c>
      <c r="D15290">
        <f t="shared" si="1190"/>
        <v>60.48302833333333</v>
      </c>
      <c r="E15290" t="s">
        <v>14176</v>
      </c>
      <c r="F15290">
        <f t="shared" si="1191"/>
        <v>15.40691</v>
      </c>
      <c r="G15290">
        <v>182037</v>
      </c>
      <c r="H15290" s="6" t="str">
        <f t="shared" si="1192"/>
        <v>18:20:37</v>
      </c>
      <c r="I15290">
        <v>160611</v>
      </c>
      <c r="J15290" t="str">
        <f t="shared" si="1193"/>
        <v>16-06-11</v>
      </c>
      <c r="K15290">
        <v>4840</v>
      </c>
      <c r="L15290">
        <f>data__6[[#This Row],[Speed]]/100</f>
        <v>48.4</v>
      </c>
      <c r="M15290">
        <f>data__6[[#This Row],[Speed (Km/h)]]*(1000/3600)</f>
        <v>13.444444444444445</v>
      </c>
      <c r="N15290" s="6">
        <f>ACOS(COS(RADIANS(90-D15289))*COS(RADIANS(90-D15290))+SIN(RADIANS(90-D15289))*SIN(RADIANS(90-D15290))*COS(RADIANS(F15289-F15290)))*3959*1.60934</f>
        <v>0.31339854203546197</v>
      </c>
      <c r="O15290" s="6">
        <f>data__6[[#This Row],[Distance between two points]]*1852</f>
        <v>580.41409984967561</v>
      </c>
      <c r="P15290" s="6">
        <f>data__6[[#This Row],[Distance(m)]]/1000</f>
        <v>0.58041409984967562</v>
      </c>
      <c r="Q15290" s="7">
        <f>ABS(data__6[[#This Row],[Time (C)]]-H15289)</f>
        <v>3.4722222222238752E-4</v>
      </c>
      <c r="R15290" s="6">
        <f t="shared" si="1194"/>
        <v>30</v>
      </c>
      <c r="S15290" s="6">
        <f>(SUMIF(data__6[Trip ID],data__6[[#This Row],[Trip ID]],data__6[Distance(m)]))/(SUMIF(data__6[Trip ID],data__6[[#This Row],[Trip ID]],data__6[Time Diff (sec)]))</f>
        <v>3.5800188034784304</v>
      </c>
      <c r="T15290" s="6">
        <f>(data__6[[#This Row],[Speed(m/s)]]-M15289)/data__6[[#This Row],[Time Diff (sec)]]</f>
        <v>3.518518518518518E-2</v>
      </c>
      <c r="U15290" s="6">
        <f>AVERAGEIF(data__6[Trip ID],data__6[[#This Row],[Trip ID]],data__6[Acceleration at each point(m/s)])</f>
        <v>-1.3094287456023262E-2</v>
      </c>
    </row>
    <row r="15291" spans="1:21">
      <c r="A15291">
        <f>IF(data__6[[#This Row],[Point ID]]=1,A15290+1,A15290)</f>
        <v>339</v>
      </c>
      <c r="B15291">
        <v>29</v>
      </c>
      <c r="C15291">
        <v>60291586</v>
      </c>
      <c r="D15291">
        <f t="shared" si="1190"/>
        <v>60.485976666666666</v>
      </c>
      <c r="E15291" t="s">
        <v>14177</v>
      </c>
      <c r="F15291">
        <f t="shared" si="1191"/>
        <v>15.402303333333334</v>
      </c>
      <c r="G15291">
        <v>182107</v>
      </c>
      <c r="H15291" s="6" t="str">
        <f t="shared" si="1192"/>
        <v>18:21:07</v>
      </c>
      <c r="I15291">
        <v>160611</v>
      </c>
      <c r="J15291" t="str">
        <f t="shared" si="1193"/>
        <v>16-06-11</v>
      </c>
      <c r="K15291">
        <v>6030</v>
      </c>
      <c r="L15291">
        <f>data__6[[#This Row],[Speed]]/100</f>
        <v>60.3</v>
      </c>
      <c r="M15291">
        <f>data__6[[#This Row],[Speed (Km/h)]]*(1000/3600)</f>
        <v>16.75</v>
      </c>
      <c r="N15291" s="6">
        <f>ACOS(COS(RADIANS(90-D15290))*COS(RADIANS(90-D15291))+SIN(RADIANS(90-D15290))*SIN(RADIANS(90-D15291))*COS(RADIANS(F15290-F15291)))*3959*1.60934</f>
        <v>0.41374389837699782</v>
      </c>
      <c r="O15291" s="6">
        <f>data__6[[#This Row],[Distance between two points]]*1852</f>
        <v>766.25369979419997</v>
      </c>
      <c r="P15291" s="6">
        <f>data__6[[#This Row],[Distance(m)]]/1000</f>
        <v>0.76625369979419999</v>
      </c>
      <c r="Q15291" s="7">
        <f>ABS(data__6[[#This Row],[Time (C)]]-H15290)</f>
        <v>3.4722222222216548E-4</v>
      </c>
      <c r="R15291" s="6">
        <f t="shared" si="1194"/>
        <v>30</v>
      </c>
      <c r="S15291" s="6">
        <f>(SUMIF(data__6[Trip ID],data__6[[#This Row],[Trip ID]],data__6[Distance(m)]))/(SUMIF(data__6[Trip ID],data__6[[#This Row],[Trip ID]],data__6[Time Diff (sec)]))</f>
        <v>3.5800188034784304</v>
      </c>
      <c r="T15291" s="6">
        <f>(data__6[[#This Row],[Speed(m/s)]]-M15290)/data__6[[#This Row],[Time Diff (sec)]]</f>
        <v>0.11018518518518518</v>
      </c>
      <c r="U15291" s="6">
        <f>AVERAGEIF(data__6[Trip ID],data__6[[#This Row],[Trip ID]],data__6[Acceleration at each point(m/s)])</f>
        <v>-1.3094287456023262E-2</v>
      </c>
    </row>
    <row r="15292" spans="1:21">
      <c r="A15292">
        <f>IF(data__6[[#This Row],[Point ID]]=1,A15291+1,A15291)</f>
        <v>339</v>
      </c>
      <c r="B15292">
        <v>30</v>
      </c>
      <c r="C15292">
        <v>60292231</v>
      </c>
      <c r="D15292">
        <f t="shared" si="1190"/>
        <v>60.487051666666666</v>
      </c>
      <c r="E15292" t="s">
        <v>14178</v>
      </c>
      <c r="F15292">
        <f t="shared" si="1191"/>
        <v>15.392696666666666</v>
      </c>
      <c r="G15292">
        <v>182137</v>
      </c>
      <c r="H15292" s="6" t="str">
        <f t="shared" si="1192"/>
        <v>18:21:37</v>
      </c>
      <c r="I15292">
        <v>160611</v>
      </c>
      <c r="J15292" t="str">
        <f t="shared" si="1193"/>
        <v>16-06-11</v>
      </c>
      <c r="K15292">
        <v>5820</v>
      </c>
      <c r="L15292">
        <f>data__6[[#This Row],[Speed]]/100</f>
        <v>58.2</v>
      </c>
      <c r="M15292">
        <f>data__6[[#This Row],[Speed (Km/h)]]*(1000/3600)</f>
        <v>16.166666666666668</v>
      </c>
      <c r="N15292" s="6">
        <f>ACOS(COS(RADIANS(90-D15291))*COS(RADIANS(90-D15292))+SIN(RADIANS(90-D15291))*SIN(RADIANS(90-D15292))*COS(RADIANS(F15291-F15292)))*3959*1.60934</f>
        <v>0.53966930781515465</v>
      </c>
      <c r="O15292" s="6">
        <f>data__6[[#This Row],[Distance between two points]]*1852</f>
        <v>999.4675580736664</v>
      </c>
      <c r="P15292" s="6">
        <f>data__6[[#This Row],[Distance(m)]]/1000</f>
        <v>0.99946755807366638</v>
      </c>
      <c r="Q15292" s="7">
        <f>ABS(data__6[[#This Row],[Time (C)]]-H15291)</f>
        <v>3.4722222222216548E-4</v>
      </c>
      <c r="R15292" s="6">
        <f t="shared" si="1194"/>
        <v>30</v>
      </c>
      <c r="S15292" s="6">
        <f>(SUMIF(data__6[Trip ID],data__6[[#This Row],[Trip ID]],data__6[Distance(m)]))/(SUMIF(data__6[Trip ID],data__6[[#This Row],[Trip ID]],data__6[Time Diff (sec)]))</f>
        <v>3.5800188034784304</v>
      </c>
      <c r="T15292" s="6">
        <f>(data__6[[#This Row],[Speed(m/s)]]-M15291)/data__6[[#This Row],[Time Diff (sec)]]</f>
        <v>-1.9444444444444407E-2</v>
      </c>
      <c r="U15292" s="6">
        <f>AVERAGEIF(data__6[Trip ID],data__6[[#This Row],[Trip ID]],data__6[Acceleration at each point(m/s)])</f>
        <v>-1.3094287456023262E-2</v>
      </c>
    </row>
    <row r="15293" spans="1:21">
      <c r="A15293">
        <f>IF(data__6[[#This Row],[Point ID]]=1,A15292+1,A15292)</f>
        <v>339</v>
      </c>
      <c r="B15293">
        <v>31</v>
      </c>
      <c r="C15293">
        <v>60293972</v>
      </c>
      <c r="D15293">
        <f t="shared" si="1190"/>
        <v>60.489953333333332</v>
      </c>
      <c r="E15293" t="s">
        <v>14179</v>
      </c>
      <c r="F15293">
        <f t="shared" si="1191"/>
        <v>15.392978333333334</v>
      </c>
      <c r="G15293">
        <v>182207</v>
      </c>
      <c r="H15293" s="6" t="str">
        <f t="shared" si="1192"/>
        <v>18:22:07</v>
      </c>
      <c r="I15293">
        <v>160611</v>
      </c>
      <c r="J15293" t="str">
        <f t="shared" si="1193"/>
        <v>16-06-11</v>
      </c>
      <c r="K15293">
        <v>4170</v>
      </c>
      <c r="L15293">
        <f>data__6[[#This Row],[Speed]]/100</f>
        <v>41.7</v>
      </c>
      <c r="M15293">
        <f>data__6[[#This Row],[Speed (Km/h)]]*(1000/3600)</f>
        <v>11.583333333333334</v>
      </c>
      <c r="N15293" s="6">
        <f>ACOS(COS(RADIANS(90-D15292))*COS(RADIANS(90-D15293))+SIN(RADIANS(90-D15292))*SIN(RADIANS(90-D15293))*COS(RADIANS(F15292-F15293)))*3959*1.60934</f>
        <v>0.32303837664022522</v>
      </c>
      <c r="O15293" s="6">
        <f>data__6[[#This Row],[Distance between two points]]*1852</f>
        <v>598.26707353769712</v>
      </c>
      <c r="P15293" s="6">
        <f>data__6[[#This Row],[Distance(m)]]/1000</f>
        <v>0.59826707353769715</v>
      </c>
      <c r="Q15293" s="7">
        <f>ABS(data__6[[#This Row],[Time (C)]]-H15292)</f>
        <v>3.472222222222765E-4</v>
      </c>
      <c r="R15293" s="6">
        <f t="shared" si="1194"/>
        <v>30</v>
      </c>
      <c r="S15293" s="6">
        <f>(SUMIF(data__6[Trip ID],data__6[[#This Row],[Trip ID]],data__6[Distance(m)]))/(SUMIF(data__6[Trip ID],data__6[[#This Row],[Trip ID]],data__6[Time Diff (sec)]))</f>
        <v>3.5800188034784304</v>
      </c>
      <c r="T15293" s="6">
        <f>(data__6[[#This Row],[Speed(m/s)]]-M15292)/data__6[[#This Row],[Time Diff (sec)]]</f>
        <v>-0.15277777777777779</v>
      </c>
      <c r="U15293" s="6">
        <f>AVERAGEIF(data__6[Trip ID],data__6[[#This Row],[Trip ID]],data__6[Acceleration at each point(m/s)])</f>
        <v>-1.3094287456023262E-2</v>
      </c>
    </row>
    <row r="15294" spans="1:21">
      <c r="A15294">
        <f>IF(data__6[[#This Row],[Point ID]]=1,A15293+1,A15293)</f>
        <v>339</v>
      </c>
      <c r="B15294">
        <v>32</v>
      </c>
      <c r="C15294">
        <v>60296046</v>
      </c>
      <c r="D15294">
        <f t="shared" si="1190"/>
        <v>60.493409999999997</v>
      </c>
      <c r="E15294" t="s">
        <v>14180</v>
      </c>
      <c r="F15294">
        <f t="shared" si="1191"/>
        <v>15.397550000000001</v>
      </c>
      <c r="G15294">
        <v>182237</v>
      </c>
      <c r="H15294" s="6" t="str">
        <f t="shared" si="1192"/>
        <v>18:22:37</v>
      </c>
      <c r="I15294">
        <v>160611</v>
      </c>
      <c r="J15294" t="str">
        <f t="shared" si="1193"/>
        <v>16-06-11</v>
      </c>
      <c r="K15294">
        <v>6600</v>
      </c>
      <c r="L15294">
        <f>data__6[[#This Row],[Speed]]/100</f>
        <v>66</v>
      </c>
      <c r="M15294">
        <f>data__6[[#This Row],[Speed (Km/h)]]*(1000/3600)</f>
        <v>18.333333333333336</v>
      </c>
      <c r="N15294" s="6">
        <f>ACOS(COS(RADIANS(90-D15293))*COS(RADIANS(90-D15294))+SIN(RADIANS(90-D15293))*SIN(RADIANS(90-D15294))*COS(RADIANS(F15293-F15294)))*3959*1.60934</f>
        <v>0.45875211199278099</v>
      </c>
      <c r="O15294" s="6">
        <f>data__6[[#This Row],[Distance between two points]]*1852</f>
        <v>849.60891141063041</v>
      </c>
      <c r="P15294" s="6">
        <f>data__6[[#This Row],[Distance(m)]]/1000</f>
        <v>0.84960891141063044</v>
      </c>
      <c r="Q15294" s="7">
        <f>ABS(data__6[[#This Row],[Time (C)]]-H15293)</f>
        <v>3.4722222222216548E-4</v>
      </c>
      <c r="R15294" s="6">
        <f t="shared" si="1194"/>
        <v>30</v>
      </c>
      <c r="S15294" s="6">
        <f>(SUMIF(data__6[Trip ID],data__6[[#This Row],[Trip ID]],data__6[Distance(m)]))/(SUMIF(data__6[Trip ID],data__6[[#This Row],[Trip ID]],data__6[Time Diff (sec)]))</f>
        <v>3.5800188034784304</v>
      </c>
      <c r="T15294" s="6">
        <f>(data__6[[#This Row],[Speed(m/s)]]-M15293)/data__6[[#This Row],[Time Diff (sec)]]</f>
        <v>0.22500000000000006</v>
      </c>
      <c r="U15294" s="6">
        <f>AVERAGEIF(data__6[Trip ID],data__6[[#This Row],[Trip ID]],data__6[Acceleration at each point(m/s)])</f>
        <v>-1.3094287456023262E-2</v>
      </c>
    </row>
    <row r="15295" spans="1:21">
      <c r="A15295">
        <f>IF(data__6[[#This Row],[Point ID]]=1,A15294+1,A15294)</f>
        <v>339</v>
      </c>
      <c r="B15295">
        <v>33</v>
      </c>
      <c r="C15295">
        <v>60297098</v>
      </c>
      <c r="D15295">
        <f t="shared" si="1190"/>
        <v>60.495163333333331</v>
      </c>
      <c r="E15295" t="s">
        <v>14181</v>
      </c>
      <c r="F15295">
        <f t="shared" si="1191"/>
        <v>15.402726666666666</v>
      </c>
      <c r="G15295">
        <v>182307</v>
      </c>
      <c r="H15295" s="6" t="str">
        <f t="shared" si="1192"/>
        <v>18:23:07</v>
      </c>
      <c r="I15295">
        <v>160611</v>
      </c>
      <c r="J15295" t="str">
        <f t="shared" si="1193"/>
        <v>16-06-11</v>
      </c>
      <c r="K15295">
        <v>3180</v>
      </c>
      <c r="L15295">
        <f>data__6[[#This Row],[Speed]]/100</f>
        <v>31.8</v>
      </c>
      <c r="M15295">
        <f>data__6[[#This Row],[Speed (Km/h)]]*(1000/3600)</f>
        <v>8.8333333333333339</v>
      </c>
      <c r="N15295" s="6">
        <f>ACOS(COS(RADIANS(90-D15294))*COS(RADIANS(90-D15295))+SIN(RADIANS(90-D15294))*SIN(RADIANS(90-D15295))*COS(RADIANS(F15294-F15295)))*3959*1.60934</f>
        <v>0.34408635478234639</v>
      </c>
      <c r="O15295" s="6">
        <f>data__6[[#This Row],[Distance between two points]]*1852</f>
        <v>637.24792905690549</v>
      </c>
      <c r="P15295" s="6">
        <f>data__6[[#This Row],[Distance(m)]]/1000</f>
        <v>0.63724792905690553</v>
      </c>
      <c r="Q15295" s="7">
        <f>ABS(data__6[[#This Row],[Time (C)]]-H15294)</f>
        <v>3.4722222222216548E-4</v>
      </c>
      <c r="R15295" s="6">
        <f t="shared" si="1194"/>
        <v>30</v>
      </c>
      <c r="S15295" s="6">
        <f>(SUMIF(data__6[Trip ID],data__6[[#This Row],[Trip ID]],data__6[Distance(m)]))/(SUMIF(data__6[Trip ID],data__6[[#This Row],[Trip ID]],data__6[Time Diff (sec)]))</f>
        <v>3.5800188034784304</v>
      </c>
      <c r="T15295" s="6">
        <f>(data__6[[#This Row],[Speed(m/s)]]-M15294)/data__6[[#This Row],[Time Diff (sec)]]</f>
        <v>-0.31666666666666671</v>
      </c>
      <c r="U15295" s="6">
        <f>AVERAGEIF(data__6[Trip ID],data__6[[#This Row],[Trip ID]],data__6[Acceleration at each point(m/s)])</f>
        <v>-1.3094287456023262E-2</v>
      </c>
    </row>
    <row r="15296" spans="1:21">
      <c r="A15296">
        <f>IF(data__6[[#This Row],[Point ID]]=1,A15295+1,A15295)</f>
        <v>339</v>
      </c>
      <c r="B15296">
        <v>34</v>
      </c>
      <c r="C15296">
        <v>60299309</v>
      </c>
      <c r="D15296">
        <f t="shared" si="1190"/>
        <v>60.498848333333335</v>
      </c>
      <c r="E15296" t="s">
        <v>14182</v>
      </c>
      <c r="F15296">
        <f t="shared" si="1191"/>
        <v>15.396788333333333</v>
      </c>
      <c r="G15296">
        <v>182337</v>
      </c>
      <c r="H15296" s="6" t="str">
        <f t="shared" si="1192"/>
        <v>18:23:37</v>
      </c>
      <c r="I15296">
        <v>160611</v>
      </c>
      <c r="J15296" t="str">
        <f t="shared" si="1193"/>
        <v>16-06-11</v>
      </c>
      <c r="K15296">
        <v>8090</v>
      </c>
      <c r="L15296">
        <f>data__6[[#This Row],[Speed]]/100</f>
        <v>80.900000000000006</v>
      </c>
      <c r="M15296">
        <f>data__6[[#This Row],[Speed (Km/h)]]*(1000/3600)</f>
        <v>22.472222222222225</v>
      </c>
      <c r="N15296" s="6">
        <f>ACOS(COS(RADIANS(90-D15295))*COS(RADIANS(90-D15296))+SIN(RADIANS(90-D15295))*SIN(RADIANS(90-D15296))*COS(RADIANS(F15295-F15296)))*3959*1.60934</f>
        <v>0.52313904476251472</v>
      </c>
      <c r="O15296" s="6">
        <f>data__6[[#This Row],[Distance between two points]]*1852</f>
        <v>968.8535109001773</v>
      </c>
      <c r="P15296" s="6">
        <f>data__6[[#This Row],[Distance(m)]]/1000</f>
        <v>0.96885351090017735</v>
      </c>
      <c r="Q15296" s="7">
        <f>ABS(data__6[[#This Row],[Time (C)]]-H15295)</f>
        <v>3.472222222222765E-4</v>
      </c>
      <c r="R15296" s="6">
        <f t="shared" si="1194"/>
        <v>30</v>
      </c>
      <c r="S15296" s="6">
        <f>(SUMIF(data__6[Trip ID],data__6[[#This Row],[Trip ID]],data__6[Distance(m)]))/(SUMIF(data__6[Trip ID],data__6[[#This Row],[Trip ID]],data__6[Time Diff (sec)]))</f>
        <v>3.5800188034784304</v>
      </c>
      <c r="T15296" s="6">
        <f>(data__6[[#This Row],[Speed(m/s)]]-M15295)/data__6[[#This Row],[Time Diff (sec)]]</f>
        <v>0.45462962962962972</v>
      </c>
      <c r="U15296" s="6">
        <f>AVERAGEIF(data__6[Trip ID],data__6[[#This Row],[Trip ID]],data__6[Acceleration at each point(m/s)])</f>
        <v>-1.3094287456023262E-2</v>
      </c>
    </row>
    <row r="15297" spans="1:21">
      <c r="A15297">
        <f>IF(data__6[[#This Row],[Point ID]]=1,A15296+1,A15296)</f>
        <v>339</v>
      </c>
      <c r="B15297">
        <v>35</v>
      </c>
      <c r="C15297">
        <v>60301481</v>
      </c>
      <c r="D15297">
        <f t="shared" si="1190"/>
        <v>60.502468333333333</v>
      </c>
      <c r="E15297" t="s">
        <v>5213</v>
      </c>
      <c r="F15297">
        <f t="shared" si="1191"/>
        <v>15.390943333333333</v>
      </c>
      <c r="G15297">
        <v>182407</v>
      </c>
      <c r="H15297" s="6" t="str">
        <f t="shared" si="1192"/>
        <v>18:24:07</v>
      </c>
      <c r="I15297">
        <v>160611</v>
      </c>
      <c r="J15297" t="str">
        <f t="shared" si="1193"/>
        <v>16-06-11</v>
      </c>
      <c r="K15297">
        <v>7330</v>
      </c>
      <c r="L15297">
        <f>data__6[[#This Row],[Speed]]/100</f>
        <v>73.3</v>
      </c>
      <c r="M15297">
        <f>data__6[[#This Row],[Speed (Km/h)]]*(1000/3600)</f>
        <v>20.361111111111111</v>
      </c>
      <c r="N15297" s="6">
        <f>ACOS(COS(RADIANS(90-D15296))*COS(RADIANS(90-D15297))+SIN(RADIANS(90-D15296))*SIN(RADIANS(90-D15297))*COS(RADIANS(F15296-F15297)))*3959*1.60934</f>
        <v>0.51427769024505576</v>
      </c>
      <c r="O15297" s="6">
        <f>data__6[[#This Row],[Distance between two points]]*1852</f>
        <v>952.44228233384331</v>
      </c>
      <c r="P15297" s="6">
        <f>data__6[[#This Row],[Distance(m)]]/1000</f>
        <v>0.95244228233384332</v>
      </c>
      <c r="Q15297" s="7">
        <f>ABS(data__6[[#This Row],[Time (C)]]-H15296)</f>
        <v>3.472222222222765E-4</v>
      </c>
      <c r="R15297" s="6">
        <f t="shared" si="1194"/>
        <v>30</v>
      </c>
      <c r="S15297" s="6">
        <f>(SUMIF(data__6[Trip ID],data__6[[#This Row],[Trip ID]],data__6[Distance(m)]))/(SUMIF(data__6[Trip ID],data__6[[#This Row],[Trip ID]],data__6[Time Diff (sec)]))</f>
        <v>3.5800188034784304</v>
      </c>
      <c r="T15297" s="6">
        <f>(data__6[[#This Row],[Speed(m/s)]]-M15296)/data__6[[#This Row],[Time Diff (sec)]]</f>
        <v>-7.0370370370370472E-2</v>
      </c>
      <c r="U15297" s="6">
        <f>AVERAGEIF(data__6[Trip ID],data__6[[#This Row],[Trip ID]],data__6[Acceleration at each point(m/s)])</f>
        <v>-1.3094287456023262E-2</v>
      </c>
    </row>
    <row r="15298" spans="1:21">
      <c r="A15298">
        <f>IF(data__6[[#This Row],[Point ID]]=1,A15297+1,A15297)</f>
        <v>339</v>
      </c>
      <c r="B15298">
        <v>36</v>
      </c>
      <c r="C15298">
        <v>60303755</v>
      </c>
      <c r="D15298">
        <f t="shared" ref="D15298:D15361" si="1195">SUM(LEFT(C15298,2),(_xlfn.NUMBERVALUE(CONCATENATE(MID(C15298,3,2),".",RIGHT(C15298,LEN(C15298)-4))))/60)</f>
        <v>60.506258333333335</v>
      </c>
      <c r="E15298" t="s">
        <v>14183</v>
      </c>
      <c r="F15298">
        <f t="shared" ref="F15298:F15361" si="1196">SUM(LEFT(E15298,2),(_xlfn.NUMBERVALUE(CONCATENATE(MID(E15298,3,2),".",RIGHT(E15298,LEN(E15298)-4))))/60)</f>
        <v>15.387705</v>
      </c>
      <c r="G15298">
        <v>182437</v>
      </c>
      <c r="H15298" s="6" t="str">
        <f t="shared" ref="H15298:H15361" si="1197">CONCATENATE(LEFT((IF(LEN(G15298)=5,_xlfn.CONCAT(0,G15298),G15298)),2),":",MID((IF(LEN(G15298)=5,_xlfn.CONCAT(0,G15298),G15298)),3,2),":",RIGHT((IF(LEN(G15298)=5,_xlfn.CONCAT(0,G15298),G15298)),LEN((IF(LEN(G15298)=5,_xlfn.CONCAT(0,G15298),G15298)))-4))</f>
        <v>18:24:37</v>
      </c>
      <c r="I15298">
        <v>160611</v>
      </c>
      <c r="J15298" t="str">
        <f t="shared" ref="J15298:J15361" si="1198">CONCATENATE(LEFT((IF(LEN(I15298)=5,_xlfn.CONCAT(0,I15298),I15298)),2),"-",MID((IF(LEN(I15298)=5,_xlfn.CONCAT(0,I15298),I15298)),3,2),"-",RIGHT((IF(LEN(I15298)=5,_xlfn.CONCAT(0,I15298),I15298)),LEN((IF(LEN(I15298)=5,_xlfn.CONCAT(0,I15298),I15298)))-4))</f>
        <v>16-06-11</v>
      </c>
      <c r="K15298">
        <v>3140</v>
      </c>
      <c r="L15298">
        <f>data__6[[#This Row],[Speed]]/100</f>
        <v>31.4</v>
      </c>
      <c r="M15298">
        <f>data__6[[#This Row],[Speed (Km/h)]]*(1000/3600)</f>
        <v>8.7222222222222214</v>
      </c>
      <c r="N15298" s="6">
        <f>ACOS(COS(RADIANS(90-D15297))*COS(RADIANS(90-D15298))+SIN(RADIANS(90-D15297))*SIN(RADIANS(90-D15298))*COS(RADIANS(F15297-F15298)))*3959*1.60934</f>
        <v>0.45722979658134166</v>
      </c>
      <c r="O15298" s="6">
        <f>data__6[[#This Row],[Distance between two points]]*1852</f>
        <v>846.78958326864472</v>
      </c>
      <c r="P15298" s="6">
        <f>data__6[[#This Row],[Distance(m)]]/1000</f>
        <v>0.84678958326864473</v>
      </c>
      <c r="Q15298" s="7">
        <f>ABS(data__6[[#This Row],[Time (C)]]-H15297)</f>
        <v>3.472222222222765E-4</v>
      </c>
      <c r="R15298" s="6">
        <f t="shared" si="1194"/>
        <v>30</v>
      </c>
      <c r="S15298" s="6">
        <f>(SUMIF(data__6[Trip ID],data__6[[#This Row],[Trip ID]],data__6[Distance(m)]))/(SUMIF(data__6[Trip ID],data__6[[#This Row],[Trip ID]],data__6[Time Diff (sec)]))</f>
        <v>3.5800188034784304</v>
      </c>
      <c r="T15298" s="6">
        <f>(data__6[[#This Row],[Speed(m/s)]]-M15297)/data__6[[#This Row],[Time Diff (sec)]]</f>
        <v>-0.38796296296296295</v>
      </c>
      <c r="U15298" s="6">
        <f>AVERAGEIF(data__6[Trip ID],data__6[[#This Row],[Trip ID]],data__6[Acceleration at each point(m/s)])</f>
        <v>-1.3094287456023262E-2</v>
      </c>
    </row>
    <row r="15299" spans="1:21">
      <c r="A15299">
        <f>IF(data__6[[#This Row],[Point ID]]=1,A15298+1,A15298)</f>
        <v>339</v>
      </c>
      <c r="B15299">
        <v>37</v>
      </c>
      <c r="C15299">
        <v>60305962</v>
      </c>
      <c r="D15299">
        <f t="shared" si="1195"/>
        <v>60.509936666666668</v>
      </c>
      <c r="E15299" t="s">
        <v>14184</v>
      </c>
      <c r="F15299">
        <f t="shared" si="1196"/>
        <v>15.383331666666667</v>
      </c>
      <c r="G15299">
        <v>182507</v>
      </c>
      <c r="H15299" s="6" t="str">
        <f t="shared" si="1197"/>
        <v>18:25:07</v>
      </c>
      <c r="I15299">
        <v>160611</v>
      </c>
      <c r="J15299" t="str">
        <f t="shared" si="1198"/>
        <v>16-06-11</v>
      </c>
      <c r="K15299">
        <v>7109</v>
      </c>
      <c r="L15299">
        <f>data__6[[#This Row],[Speed]]/100</f>
        <v>71.09</v>
      </c>
      <c r="M15299">
        <f>data__6[[#This Row],[Speed (Km/h)]]*(1000/3600)</f>
        <v>19.747222222222224</v>
      </c>
      <c r="N15299" s="6">
        <f>ACOS(COS(RADIANS(90-D15298))*COS(RADIANS(90-D15299))+SIN(RADIANS(90-D15298))*SIN(RADIANS(90-D15299))*COS(RADIANS(F15298-F15299)))*3959*1.60934</f>
        <v>0.47395226376470306</v>
      </c>
      <c r="O15299" s="6">
        <f>data__6[[#This Row],[Distance between two points]]*1852</f>
        <v>877.75959249223013</v>
      </c>
      <c r="P15299" s="6">
        <f>data__6[[#This Row],[Distance(m)]]/1000</f>
        <v>0.87775959249223012</v>
      </c>
      <c r="Q15299" s="7">
        <f>ABS(data__6[[#This Row],[Time (C)]]-H15298)</f>
        <v>3.4722222222216548E-4</v>
      </c>
      <c r="R15299" s="6">
        <f t="shared" si="1194"/>
        <v>30</v>
      </c>
      <c r="S15299" s="6">
        <f>(SUMIF(data__6[Trip ID],data__6[[#This Row],[Trip ID]],data__6[Distance(m)]))/(SUMIF(data__6[Trip ID],data__6[[#This Row],[Trip ID]],data__6[Time Diff (sec)]))</f>
        <v>3.5800188034784304</v>
      </c>
      <c r="T15299" s="6">
        <f>(data__6[[#This Row],[Speed(m/s)]]-M15298)/data__6[[#This Row],[Time Diff (sec)]]</f>
        <v>0.36750000000000005</v>
      </c>
      <c r="U15299" s="6">
        <f>AVERAGEIF(data__6[Trip ID],data__6[[#This Row],[Trip ID]],data__6[Acceleration at each point(m/s)])</f>
        <v>-1.3094287456023262E-2</v>
      </c>
    </row>
    <row r="15300" spans="1:21">
      <c r="A15300">
        <f>IF(data__6[[#This Row],[Point ID]]=1,A15299+1,A15299)</f>
        <v>339</v>
      </c>
      <c r="B15300">
        <v>38</v>
      </c>
      <c r="C15300">
        <v>60308727</v>
      </c>
      <c r="D15300">
        <f t="shared" si="1195"/>
        <v>60.514544999999998</v>
      </c>
      <c r="E15300" t="s">
        <v>14185</v>
      </c>
      <c r="F15300">
        <f t="shared" si="1196"/>
        <v>15.376066666666667</v>
      </c>
      <c r="G15300">
        <v>182537</v>
      </c>
      <c r="H15300" s="6" t="str">
        <f t="shared" si="1197"/>
        <v>18:25:37</v>
      </c>
      <c r="I15300">
        <v>160611</v>
      </c>
      <c r="J15300" t="str">
        <f t="shared" si="1198"/>
        <v>16-06-11</v>
      </c>
      <c r="K15300">
        <v>8150</v>
      </c>
      <c r="L15300">
        <f>data__6[[#This Row],[Speed]]/100</f>
        <v>81.5</v>
      </c>
      <c r="M15300">
        <f>data__6[[#This Row],[Speed (Km/h)]]*(1000/3600)</f>
        <v>22.638888888888889</v>
      </c>
      <c r="N15300" s="6">
        <f>ACOS(COS(RADIANS(90-D15299))*COS(RADIANS(90-D15300))+SIN(RADIANS(90-D15299))*SIN(RADIANS(90-D15300))*COS(RADIANS(F15299-F15300)))*3959*1.60934</f>
        <v>0.64865157286593544</v>
      </c>
      <c r="O15300" s="6">
        <f>data__6[[#This Row],[Distance between two points]]*1852</f>
        <v>1201.3027129477125</v>
      </c>
      <c r="P15300" s="6">
        <f>data__6[[#This Row],[Distance(m)]]/1000</f>
        <v>1.2013027129477125</v>
      </c>
      <c r="Q15300" s="7">
        <f>ABS(data__6[[#This Row],[Time (C)]]-H15299)</f>
        <v>3.4722222222216548E-4</v>
      </c>
      <c r="R15300" s="6">
        <f t="shared" ref="R15300:R15363" si="1199">(HOUR(Q15300)*60*60)+(MINUTE(Q15300)*60)+SECOND(Q15300)</f>
        <v>30</v>
      </c>
      <c r="S15300" s="6">
        <f>(SUMIF(data__6[Trip ID],data__6[[#This Row],[Trip ID]],data__6[Distance(m)]))/(SUMIF(data__6[Trip ID],data__6[[#This Row],[Trip ID]],data__6[Time Diff (sec)]))</f>
        <v>3.5800188034784304</v>
      </c>
      <c r="T15300" s="6">
        <f>(data__6[[#This Row],[Speed(m/s)]]-M15299)/data__6[[#This Row],[Time Diff (sec)]]</f>
        <v>9.6388888888888857E-2</v>
      </c>
      <c r="U15300" s="6">
        <f>AVERAGEIF(data__6[Trip ID],data__6[[#This Row],[Trip ID]],data__6[Acceleration at each point(m/s)])</f>
        <v>-1.3094287456023262E-2</v>
      </c>
    </row>
    <row r="15301" spans="1:21">
      <c r="A15301">
        <f>IF(data__6[[#This Row],[Point ID]]=1,A15300+1,A15300)</f>
        <v>339</v>
      </c>
      <c r="B15301">
        <v>39</v>
      </c>
      <c r="C15301">
        <v>60311370</v>
      </c>
      <c r="D15301">
        <f t="shared" si="1195"/>
        <v>60.518949999999997</v>
      </c>
      <c r="E15301" t="s">
        <v>14186</v>
      </c>
      <c r="F15301">
        <f t="shared" si="1196"/>
        <v>15.366785</v>
      </c>
      <c r="G15301">
        <v>182607</v>
      </c>
      <c r="H15301" s="6" t="str">
        <f t="shared" si="1197"/>
        <v>18:26:07</v>
      </c>
      <c r="I15301">
        <v>160611</v>
      </c>
      <c r="J15301" t="str">
        <f t="shared" si="1198"/>
        <v>16-06-11</v>
      </c>
      <c r="K15301">
        <v>8740</v>
      </c>
      <c r="L15301">
        <f>data__6[[#This Row],[Speed]]/100</f>
        <v>87.4</v>
      </c>
      <c r="M15301">
        <f>data__6[[#This Row],[Speed (Km/h)]]*(1000/3600)</f>
        <v>24.277777777777782</v>
      </c>
      <c r="N15301" s="6">
        <f>ACOS(COS(RADIANS(90-D15300))*COS(RADIANS(90-D15301))+SIN(RADIANS(90-D15300))*SIN(RADIANS(90-D15301))*COS(RADIANS(F15300-F15301)))*3959*1.60934</f>
        <v>0.70568741604567298</v>
      </c>
      <c r="O15301" s="6">
        <f>data__6[[#This Row],[Distance between two points]]*1852</f>
        <v>1306.9330945165864</v>
      </c>
      <c r="P15301" s="6">
        <f>data__6[[#This Row],[Distance(m)]]/1000</f>
        <v>1.3069330945165865</v>
      </c>
      <c r="Q15301" s="7">
        <f>ABS(data__6[[#This Row],[Time (C)]]-H15300)</f>
        <v>3.472222222222765E-4</v>
      </c>
      <c r="R15301" s="6">
        <f t="shared" si="1199"/>
        <v>30</v>
      </c>
      <c r="S15301" s="6">
        <f>(SUMIF(data__6[Trip ID],data__6[[#This Row],[Trip ID]],data__6[Distance(m)]))/(SUMIF(data__6[Trip ID],data__6[[#This Row],[Trip ID]],data__6[Time Diff (sec)]))</f>
        <v>3.5800188034784304</v>
      </c>
      <c r="T15301" s="6">
        <f>(data__6[[#This Row],[Speed(m/s)]]-M15300)/data__6[[#This Row],[Time Diff (sec)]]</f>
        <v>5.4629629629629764E-2</v>
      </c>
      <c r="U15301" s="6">
        <f>AVERAGEIF(data__6[Trip ID],data__6[[#This Row],[Trip ID]],data__6[Acceleration at each point(m/s)])</f>
        <v>-1.3094287456023262E-2</v>
      </c>
    </row>
    <row r="15302" spans="1:21">
      <c r="A15302">
        <f>IF(data__6[[#This Row],[Point ID]]=1,A15301+1,A15301)</f>
        <v>339</v>
      </c>
      <c r="B15302">
        <v>40</v>
      </c>
      <c r="C15302">
        <v>60314066</v>
      </c>
      <c r="D15302">
        <f t="shared" si="1195"/>
        <v>60.523443333333333</v>
      </c>
      <c r="E15302" t="s">
        <v>14187</v>
      </c>
      <c r="F15302">
        <f t="shared" si="1196"/>
        <v>15.356596666666666</v>
      </c>
      <c r="G15302">
        <v>182638</v>
      </c>
      <c r="H15302" s="6" t="str">
        <f t="shared" si="1197"/>
        <v>18:26:38</v>
      </c>
      <c r="I15302">
        <v>160611</v>
      </c>
      <c r="J15302" t="str">
        <f t="shared" si="1198"/>
        <v>16-06-11</v>
      </c>
      <c r="K15302">
        <v>8620</v>
      </c>
      <c r="L15302">
        <f>data__6[[#This Row],[Speed]]/100</f>
        <v>86.2</v>
      </c>
      <c r="M15302">
        <f>data__6[[#This Row],[Speed (Km/h)]]*(1000/3600)</f>
        <v>23.944444444444446</v>
      </c>
      <c r="N15302" s="6">
        <f>ACOS(COS(RADIANS(90-D15301))*COS(RADIANS(90-D15302))+SIN(RADIANS(90-D15301))*SIN(RADIANS(90-D15302))*COS(RADIANS(F15301-F15302)))*3959*1.60934</f>
        <v>0.74866927470349509</v>
      </c>
      <c r="O15302" s="6">
        <f>data__6[[#This Row],[Distance between two points]]*1852</f>
        <v>1386.5354967508729</v>
      </c>
      <c r="P15302" s="6">
        <f>data__6[[#This Row],[Distance(m)]]/1000</f>
        <v>1.386535496750873</v>
      </c>
      <c r="Q15302" s="7">
        <f>ABS(data__6[[#This Row],[Time (C)]]-H15301)</f>
        <v>3.5879629629631538E-4</v>
      </c>
      <c r="R15302" s="6">
        <f t="shared" si="1199"/>
        <v>31</v>
      </c>
      <c r="S15302" s="6">
        <f>(SUMIF(data__6[Trip ID],data__6[[#This Row],[Trip ID]],data__6[Distance(m)]))/(SUMIF(data__6[Trip ID],data__6[[#This Row],[Trip ID]],data__6[Time Diff (sec)]))</f>
        <v>3.5800188034784304</v>
      </c>
      <c r="T15302" s="6">
        <f>(data__6[[#This Row],[Speed(m/s)]]-M15301)/data__6[[#This Row],[Time Diff (sec)]]</f>
        <v>-1.0752688172043088E-2</v>
      </c>
      <c r="U15302" s="6">
        <f>AVERAGEIF(data__6[Trip ID],data__6[[#This Row],[Trip ID]],data__6[Acceleration at each point(m/s)])</f>
        <v>-1.3094287456023262E-2</v>
      </c>
    </row>
    <row r="15303" spans="1:21">
      <c r="A15303">
        <f>IF(data__6[[#This Row],[Point ID]]=1,A15302+1,A15302)</f>
        <v>339</v>
      </c>
      <c r="B15303">
        <v>41</v>
      </c>
      <c r="C15303">
        <v>60316613</v>
      </c>
      <c r="D15303">
        <f t="shared" si="1195"/>
        <v>60.52768833333333</v>
      </c>
      <c r="E15303" t="s">
        <v>14188</v>
      </c>
      <c r="F15303">
        <f t="shared" si="1196"/>
        <v>15.346795</v>
      </c>
      <c r="G15303">
        <v>182708</v>
      </c>
      <c r="H15303" s="6" t="str">
        <f t="shared" si="1197"/>
        <v>18:27:08</v>
      </c>
      <c r="I15303">
        <v>160611</v>
      </c>
      <c r="J15303" t="str">
        <f t="shared" si="1198"/>
        <v>16-06-11</v>
      </c>
      <c r="K15303">
        <v>8400</v>
      </c>
      <c r="L15303">
        <f>data__6[[#This Row],[Speed]]/100</f>
        <v>84</v>
      </c>
      <c r="M15303">
        <f>data__6[[#This Row],[Speed (Km/h)]]*(1000/3600)</f>
        <v>23.333333333333336</v>
      </c>
      <c r="N15303" s="6">
        <f>ACOS(COS(RADIANS(90-D15302))*COS(RADIANS(90-D15303))+SIN(RADIANS(90-D15302))*SIN(RADIANS(90-D15303))*COS(RADIANS(F15302-F15303)))*3959*1.60934</f>
        <v>0.71445633730480107</v>
      </c>
      <c r="O15303" s="6">
        <f>data__6[[#This Row],[Distance between two points]]*1852</f>
        <v>1323.1731366884917</v>
      </c>
      <c r="P15303" s="6">
        <f>data__6[[#This Row],[Distance(m)]]/1000</f>
        <v>1.3231731366884918</v>
      </c>
      <c r="Q15303" s="7">
        <f>ABS(data__6[[#This Row],[Time (C)]]-H15302)</f>
        <v>3.4722222222216548E-4</v>
      </c>
      <c r="R15303" s="6">
        <f t="shared" si="1199"/>
        <v>30</v>
      </c>
      <c r="S15303" s="6">
        <f>(SUMIF(data__6[Trip ID],data__6[[#This Row],[Trip ID]],data__6[Distance(m)]))/(SUMIF(data__6[Trip ID],data__6[[#This Row],[Trip ID]],data__6[Time Diff (sec)]))</f>
        <v>3.5800188034784304</v>
      </c>
      <c r="T15303" s="6">
        <f>(data__6[[#This Row],[Speed(m/s)]]-M15302)/data__6[[#This Row],[Time Diff (sec)]]</f>
        <v>-2.0370370370370358E-2</v>
      </c>
      <c r="U15303" s="6">
        <f>AVERAGEIF(data__6[Trip ID],data__6[[#This Row],[Trip ID]],data__6[Acceleration at each point(m/s)])</f>
        <v>-1.3094287456023262E-2</v>
      </c>
    </row>
    <row r="15304" spans="1:21">
      <c r="A15304">
        <f>IF(data__6[[#This Row],[Point ID]]=1,A15303+1,A15303)</f>
        <v>339</v>
      </c>
      <c r="B15304">
        <v>42</v>
      </c>
      <c r="C15304">
        <v>60317464</v>
      </c>
      <c r="D15304">
        <f t="shared" si="1195"/>
        <v>60.529106666666664</v>
      </c>
      <c r="E15304" t="s">
        <v>14189</v>
      </c>
      <c r="F15304">
        <f t="shared" si="1196"/>
        <v>15.334759999999999</v>
      </c>
      <c r="G15304">
        <v>182738</v>
      </c>
      <c r="H15304" s="6" t="str">
        <f t="shared" si="1197"/>
        <v>18:27:38</v>
      </c>
      <c r="I15304">
        <v>160611</v>
      </c>
      <c r="J15304" t="str">
        <f t="shared" si="1198"/>
        <v>16-06-11</v>
      </c>
      <c r="K15304">
        <v>8340</v>
      </c>
      <c r="L15304">
        <f>data__6[[#This Row],[Speed]]/100</f>
        <v>83.4</v>
      </c>
      <c r="M15304">
        <f>data__6[[#This Row],[Speed (Km/h)]]*(1000/3600)</f>
        <v>23.166666666666668</v>
      </c>
      <c r="N15304" s="6">
        <f>ACOS(COS(RADIANS(90-D15303))*COS(RADIANS(90-D15304))+SIN(RADIANS(90-D15303))*SIN(RADIANS(90-D15304))*COS(RADIANS(F15303-F15304)))*3959*1.60934</f>
        <v>0.67706463533401606</v>
      </c>
      <c r="O15304" s="6">
        <f>data__6[[#This Row],[Distance between two points]]*1852</f>
        <v>1253.9237046385977</v>
      </c>
      <c r="P15304" s="6">
        <f>data__6[[#This Row],[Distance(m)]]/1000</f>
        <v>1.2539237046385976</v>
      </c>
      <c r="Q15304" s="7">
        <f>ABS(data__6[[#This Row],[Time (C)]]-H15303)</f>
        <v>3.4722222222216548E-4</v>
      </c>
      <c r="R15304" s="6">
        <f t="shared" si="1199"/>
        <v>30</v>
      </c>
      <c r="S15304" s="6">
        <f>(SUMIF(data__6[Trip ID],data__6[[#This Row],[Trip ID]],data__6[Distance(m)]))/(SUMIF(data__6[Trip ID],data__6[[#This Row],[Trip ID]],data__6[Time Diff (sec)]))</f>
        <v>3.5800188034784304</v>
      </c>
      <c r="T15304" s="6">
        <f>(data__6[[#This Row],[Speed(m/s)]]-M15303)/data__6[[#This Row],[Time Diff (sec)]]</f>
        <v>-5.5555555555555948E-3</v>
      </c>
      <c r="U15304" s="6">
        <f>AVERAGEIF(data__6[Trip ID],data__6[[#This Row],[Trip ID]],data__6[Acceleration at each point(m/s)])</f>
        <v>-1.3094287456023262E-2</v>
      </c>
    </row>
    <row r="15305" spans="1:21">
      <c r="A15305">
        <f>IF(data__6[[#This Row],[Point ID]]=1,A15304+1,A15304)</f>
        <v>339</v>
      </c>
      <c r="B15305">
        <v>43</v>
      </c>
      <c r="C15305">
        <v>60318100</v>
      </c>
      <c r="D15305">
        <f t="shared" si="1195"/>
        <v>60.530166666666666</v>
      </c>
      <c r="E15305" t="s">
        <v>14190</v>
      </c>
      <c r="F15305">
        <f t="shared" si="1196"/>
        <v>15.321686666666666</v>
      </c>
      <c r="G15305">
        <v>182808</v>
      </c>
      <c r="H15305" s="6" t="str">
        <f t="shared" si="1197"/>
        <v>18:28:08</v>
      </c>
      <c r="I15305">
        <v>160611</v>
      </c>
      <c r="J15305" t="str">
        <f t="shared" si="1198"/>
        <v>16-06-11</v>
      </c>
      <c r="K15305">
        <v>8860</v>
      </c>
      <c r="L15305">
        <f>data__6[[#This Row],[Speed]]/100</f>
        <v>88.6</v>
      </c>
      <c r="M15305">
        <f>data__6[[#This Row],[Speed (Km/h)]]*(1000/3600)</f>
        <v>24.611111111111111</v>
      </c>
      <c r="N15305" s="6">
        <f>ACOS(COS(RADIANS(90-D15304))*COS(RADIANS(90-D15305))+SIN(RADIANS(90-D15304))*SIN(RADIANS(90-D15305))*COS(RADIANS(F15304-F15305)))*3959*1.60934</f>
        <v>0.72486634433788311</v>
      </c>
      <c r="O15305" s="6">
        <f>data__6[[#This Row],[Distance between two points]]*1852</f>
        <v>1342.4524697137595</v>
      </c>
      <c r="P15305" s="6">
        <f>data__6[[#This Row],[Distance(m)]]/1000</f>
        <v>1.3424524697137594</v>
      </c>
      <c r="Q15305" s="7">
        <f>ABS(data__6[[#This Row],[Time (C)]]-H15304)</f>
        <v>3.472222222222765E-4</v>
      </c>
      <c r="R15305" s="6">
        <f t="shared" si="1199"/>
        <v>30</v>
      </c>
      <c r="S15305" s="6">
        <f>(SUMIF(data__6[Trip ID],data__6[[#This Row],[Trip ID]],data__6[Distance(m)]))/(SUMIF(data__6[Trip ID],data__6[[#This Row],[Trip ID]],data__6[Time Diff (sec)]))</f>
        <v>3.5800188034784304</v>
      </c>
      <c r="T15305" s="6">
        <f>(data__6[[#This Row],[Speed(m/s)]]-M15304)/data__6[[#This Row],[Time Diff (sec)]]</f>
        <v>4.8148148148148093E-2</v>
      </c>
      <c r="U15305" s="6">
        <f>AVERAGEIF(data__6[Trip ID],data__6[[#This Row],[Trip ID]],data__6[Acceleration at each point(m/s)])</f>
        <v>-1.3094287456023262E-2</v>
      </c>
    </row>
    <row r="15306" spans="1:21">
      <c r="A15306">
        <f>IF(data__6[[#This Row],[Point ID]]=1,A15305+1,A15305)</f>
        <v>339</v>
      </c>
      <c r="B15306">
        <v>44</v>
      </c>
      <c r="C15306">
        <v>60318890</v>
      </c>
      <c r="D15306">
        <f t="shared" si="1195"/>
        <v>60.531483333333334</v>
      </c>
      <c r="E15306" t="s">
        <v>14191</v>
      </c>
      <c r="F15306">
        <f t="shared" si="1196"/>
        <v>15.309263333333334</v>
      </c>
      <c r="G15306">
        <v>182838</v>
      </c>
      <c r="H15306" s="6" t="str">
        <f t="shared" si="1197"/>
        <v>18:28:38</v>
      </c>
      <c r="I15306">
        <v>160611</v>
      </c>
      <c r="J15306" t="str">
        <f t="shared" si="1198"/>
        <v>16-06-11</v>
      </c>
      <c r="K15306">
        <v>8980</v>
      </c>
      <c r="L15306">
        <f>data__6[[#This Row],[Speed]]/100</f>
        <v>89.8</v>
      </c>
      <c r="M15306">
        <f>data__6[[#This Row],[Speed (Km/h)]]*(1000/3600)</f>
        <v>24.944444444444446</v>
      </c>
      <c r="N15306" s="6">
        <f>ACOS(COS(RADIANS(90-D15305))*COS(RADIANS(90-D15306))+SIN(RADIANS(90-D15305))*SIN(RADIANS(90-D15306))*COS(RADIANS(F15305-F15306)))*3959*1.60934</f>
        <v>0.69522539130256067</v>
      </c>
      <c r="O15306" s="6">
        <f>data__6[[#This Row],[Distance between two points]]*1852</f>
        <v>1287.5574246923425</v>
      </c>
      <c r="P15306" s="6">
        <f>data__6[[#This Row],[Distance(m)]]/1000</f>
        <v>1.2875574246923425</v>
      </c>
      <c r="Q15306" s="7">
        <f>ABS(data__6[[#This Row],[Time (C)]]-H15305)</f>
        <v>3.472222222222765E-4</v>
      </c>
      <c r="R15306" s="6">
        <f t="shared" si="1199"/>
        <v>30</v>
      </c>
      <c r="S15306" s="6">
        <f>(SUMIF(data__6[Trip ID],data__6[[#This Row],[Trip ID]],data__6[Distance(m)]))/(SUMIF(data__6[Trip ID],data__6[[#This Row],[Trip ID]],data__6[Time Diff (sec)]))</f>
        <v>3.5800188034784304</v>
      </c>
      <c r="T15306" s="6">
        <f>(data__6[[#This Row],[Speed(m/s)]]-M15305)/data__6[[#This Row],[Time Diff (sec)]]</f>
        <v>1.111111111111119E-2</v>
      </c>
      <c r="U15306" s="6">
        <f>AVERAGEIF(data__6[Trip ID],data__6[[#This Row],[Trip ID]],data__6[Acceleration at each point(m/s)])</f>
        <v>-1.3094287456023262E-2</v>
      </c>
    </row>
    <row r="15307" spans="1:21">
      <c r="A15307">
        <f>IF(data__6[[#This Row],[Point ID]]=1,A15306+1,A15306)</f>
        <v>339</v>
      </c>
      <c r="B15307">
        <v>45</v>
      </c>
      <c r="C15307">
        <v>60320833</v>
      </c>
      <c r="D15307">
        <f t="shared" si="1195"/>
        <v>60.53472166666667</v>
      </c>
      <c r="E15307" t="s">
        <v>14192</v>
      </c>
      <c r="F15307">
        <f t="shared" si="1196"/>
        <v>15.297715</v>
      </c>
      <c r="G15307">
        <v>182908</v>
      </c>
      <c r="H15307" s="6" t="str">
        <f t="shared" si="1197"/>
        <v>18:29:08</v>
      </c>
      <c r="I15307">
        <v>160611</v>
      </c>
      <c r="J15307" t="str">
        <f t="shared" si="1198"/>
        <v>16-06-11</v>
      </c>
      <c r="K15307">
        <v>8530</v>
      </c>
      <c r="L15307">
        <f>data__6[[#This Row],[Speed]]/100</f>
        <v>85.3</v>
      </c>
      <c r="M15307">
        <f>data__6[[#This Row],[Speed (Km/h)]]*(1000/3600)</f>
        <v>23.694444444444446</v>
      </c>
      <c r="N15307" s="6">
        <f>ACOS(COS(RADIANS(90-D15306))*COS(RADIANS(90-D15307))+SIN(RADIANS(90-D15306))*SIN(RADIANS(90-D15307))*COS(RADIANS(F15306-F15307)))*3959*1.60934</f>
        <v>0.72715083194795171</v>
      </c>
      <c r="O15307" s="6">
        <f>data__6[[#This Row],[Distance between two points]]*1852</f>
        <v>1346.6833407676065</v>
      </c>
      <c r="P15307" s="6">
        <f>data__6[[#This Row],[Distance(m)]]/1000</f>
        <v>1.3466833407676064</v>
      </c>
      <c r="Q15307" s="7">
        <f>ABS(data__6[[#This Row],[Time (C)]]-H15306)</f>
        <v>3.472222222222765E-4</v>
      </c>
      <c r="R15307" s="6">
        <f t="shared" si="1199"/>
        <v>30</v>
      </c>
      <c r="S15307" s="6">
        <f>(SUMIF(data__6[Trip ID],data__6[[#This Row],[Trip ID]],data__6[Distance(m)]))/(SUMIF(data__6[Trip ID],data__6[[#This Row],[Trip ID]],data__6[Time Diff (sec)]))</f>
        <v>3.5800188034784304</v>
      </c>
      <c r="T15307" s="6">
        <f>(data__6[[#This Row],[Speed(m/s)]]-M15306)/data__6[[#This Row],[Time Diff (sec)]]</f>
        <v>-4.1666666666666664E-2</v>
      </c>
      <c r="U15307" s="6">
        <f>AVERAGEIF(data__6[Trip ID],data__6[[#This Row],[Trip ID]],data__6[Acceleration at each point(m/s)])</f>
        <v>-1.3094287456023262E-2</v>
      </c>
    </row>
    <row r="15308" spans="1:21">
      <c r="A15308">
        <f>IF(data__6[[#This Row],[Point ID]]=1,A15307+1,A15307)</f>
        <v>339</v>
      </c>
      <c r="B15308">
        <v>46</v>
      </c>
      <c r="C15308">
        <v>60322822</v>
      </c>
      <c r="D15308">
        <f t="shared" si="1195"/>
        <v>60.53803666666667</v>
      </c>
      <c r="E15308" t="s">
        <v>14193</v>
      </c>
      <c r="F15308">
        <f t="shared" si="1196"/>
        <v>15.286526666666667</v>
      </c>
      <c r="G15308">
        <v>182938</v>
      </c>
      <c r="H15308" s="6" t="str">
        <f t="shared" si="1197"/>
        <v>18:29:38</v>
      </c>
      <c r="I15308">
        <v>160611</v>
      </c>
      <c r="J15308" t="str">
        <f t="shared" si="1198"/>
        <v>16-06-11</v>
      </c>
      <c r="K15308">
        <v>8270</v>
      </c>
      <c r="L15308">
        <f>data__6[[#This Row],[Speed]]/100</f>
        <v>82.7</v>
      </c>
      <c r="M15308">
        <f>data__6[[#This Row],[Speed (Km/h)]]*(1000/3600)</f>
        <v>22.972222222222225</v>
      </c>
      <c r="N15308" s="6">
        <f>ACOS(COS(RADIANS(90-D15307))*COS(RADIANS(90-D15308))+SIN(RADIANS(90-D15307))*SIN(RADIANS(90-D15308))*COS(RADIANS(F15307-F15308)))*3959*1.60934</f>
        <v>0.71441754120630774</v>
      </c>
      <c r="O15308" s="6">
        <f>data__6[[#This Row],[Distance between two points]]*1852</f>
        <v>1323.101286314082</v>
      </c>
      <c r="P15308" s="6">
        <f>data__6[[#This Row],[Distance(m)]]/1000</f>
        <v>1.3231012863140821</v>
      </c>
      <c r="Q15308" s="7">
        <f>ABS(data__6[[#This Row],[Time (C)]]-H15307)</f>
        <v>3.4722222222216548E-4</v>
      </c>
      <c r="R15308" s="6">
        <f t="shared" si="1199"/>
        <v>30</v>
      </c>
      <c r="S15308" s="6">
        <f>(SUMIF(data__6[Trip ID],data__6[[#This Row],[Trip ID]],data__6[Distance(m)]))/(SUMIF(data__6[Trip ID],data__6[[#This Row],[Trip ID]],data__6[Time Diff (sec)]))</f>
        <v>3.5800188034784304</v>
      </c>
      <c r="T15308" s="6">
        <f>(data__6[[#This Row],[Speed(m/s)]]-M15307)/data__6[[#This Row],[Time Diff (sec)]]</f>
        <v>-2.4074074074074046E-2</v>
      </c>
      <c r="U15308" s="6">
        <f>AVERAGEIF(data__6[Trip ID],data__6[[#This Row],[Trip ID]],data__6[Acceleration at each point(m/s)])</f>
        <v>-1.3094287456023262E-2</v>
      </c>
    </row>
    <row r="15309" spans="1:21">
      <c r="A15309">
        <f>IF(data__6[[#This Row],[Point ID]]=1,A15308+1,A15308)</f>
        <v>339</v>
      </c>
      <c r="B15309">
        <v>47</v>
      </c>
      <c r="C15309">
        <v>60325738</v>
      </c>
      <c r="D15309">
        <f t="shared" si="1195"/>
        <v>60.542896666666664</v>
      </c>
      <c r="E15309" t="s">
        <v>14194</v>
      </c>
      <c r="F15309">
        <f t="shared" si="1196"/>
        <v>15.279846666666666</v>
      </c>
      <c r="G15309">
        <v>183008</v>
      </c>
      <c r="H15309" s="6" t="str">
        <f t="shared" si="1197"/>
        <v>18:30:08</v>
      </c>
      <c r="I15309">
        <v>160611</v>
      </c>
      <c r="J15309" t="str">
        <f t="shared" si="1198"/>
        <v>16-06-11</v>
      </c>
      <c r="K15309">
        <v>7270</v>
      </c>
      <c r="L15309">
        <f>data__6[[#This Row],[Speed]]/100</f>
        <v>72.7</v>
      </c>
      <c r="M15309">
        <f>data__6[[#This Row],[Speed (Km/h)]]*(1000/3600)</f>
        <v>20.194444444444446</v>
      </c>
      <c r="N15309" s="6">
        <f>ACOS(COS(RADIANS(90-D15308))*COS(RADIANS(90-D15309))+SIN(RADIANS(90-D15308))*SIN(RADIANS(90-D15309))*COS(RADIANS(F15308-F15309)))*3959*1.60934</f>
        <v>0.65233385659737442</v>
      </c>
      <c r="O15309" s="6">
        <f>data__6[[#This Row],[Distance between two points]]*1852</f>
        <v>1208.1223024183373</v>
      </c>
      <c r="P15309" s="6">
        <f>data__6[[#This Row],[Distance(m)]]/1000</f>
        <v>1.2081223024183374</v>
      </c>
      <c r="Q15309" s="7">
        <f>ABS(data__6[[#This Row],[Time (C)]]-H15308)</f>
        <v>3.4722222222216548E-4</v>
      </c>
      <c r="R15309" s="6">
        <f t="shared" si="1199"/>
        <v>30</v>
      </c>
      <c r="S15309" s="6">
        <f>(SUMIF(data__6[Trip ID],data__6[[#This Row],[Trip ID]],data__6[Distance(m)]))/(SUMIF(data__6[Trip ID],data__6[[#This Row],[Trip ID]],data__6[Time Diff (sec)]))</f>
        <v>3.5800188034784304</v>
      </c>
      <c r="T15309" s="6">
        <f>(data__6[[#This Row],[Speed(m/s)]]-M15308)/data__6[[#This Row],[Time Diff (sec)]]</f>
        <v>-9.2592592592592615E-2</v>
      </c>
      <c r="U15309" s="6">
        <f>AVERAGEIF(data__6[Trip ID],data__6[[#This Row],[Trip ID]],data__6[Acceleration at each point(m/s)])</f>
        <v>-1.3094287456023262E-2</v>
      </c>
    </row>
    <row r="15310" spans="1:21">
      <c r="A15310">
        <f>IF(data__6[[#This Row],[Point ID]]=1,A15309+1,A15309)</f>
        <v>339</v>
      </c>
      <c r="B15310">
        <v>48</v>
      </c>
      <c r="C15310">
        <v>60327684</v>
      </c>
      <c r="D15310">
        <f t="shared" si="1195"/>
        <v>60.546140000000001</v>
      </c>
      <c r="E15310" t="s">
        <v>14195</v>
      </c>
      <c r="F15310">
        <f t="shared" si="1196"/>
        <v>15.279858333333333</v>
      </c>
      <c r="G15310">
        <v>183038</v>
      </c>
      <c r="H15310" s="6" t="str">
        <f t="shared" si="1197"/>
        <v>18:30:38</v>
      </c>
      <c r="I15310">
        <v>160611</v>
      </c>
      <c r="J15310" t="str">
        <f t="shared" si="1198"/>
        <v>16-06-11</v>
      </c>
      <c r="K15310">
        <v>4510</v>
      </c>
      <c r="L15310">
        <f>data__6[[#This Row],[Speed]]/100</f>
        <v>45.1</v>
      </c>
      <c r="M15310">
        <f>data__6[[#This Row],[Speed (Km/h)]]*(1000/3600)</f>
        <v>12.527777777777779</v>
      </c>
      <c r="N15310" s="6">
        <f>ACOS(COS(RADIANS(90-D15309))*COS(RADIANS(90-D15310))+SIN(RADIANS(90-D15309))*SIN(RADIANS(90-D15310))*COS(RADIANS(F15309-F15310)))*3959*1.60934</f>
        <v>0.36066412272356685</v>
      </c>
      <c r="O15310" s="6">
        <f>data__6[[#This Row],[Distance between two points]]*1852</f>
        <v>667.94995528404581</v>
      </c>
      <c r="P15310" s="6">
        <f>data__6[[#This Row],[Distance(m)]]/1000</f>
        <v>0.66794995528404577</v>
      </c>
      <c r="Q15310" s="7">
        <f>ABS(data__6[[#This Row],[Time (C)]]-H15309)</f>
        <v>3.472222222222765E-4</v>
      </c>
      <c r="R15310" s="6">
        <f t="shared" si="1199"/>
        <v>30</v>
      </c>
      <c r="S15310" s="6">
        <f>(SUMIF(data__6[Trip ID],data__6[[#This Row],[Trip ID]],data__6[Distance(m)]))/(SUMIF(data__6[Trip ID],data__6[[#This Row],[Trip ID]],data__6[Time Diff (sec)]))</f>
        <v>3.5800188034784304</v>
      </c>
      <c r="T15310" s="6">
        <f>(data__6[[#This Row],[Speed(m/s)]]-M15309)/data__6[[#This Row],[Time Diff (sec)]]</f>
        <v>-0.25555555555555559</v>
      </c>
      <c r="U15310" s="6">
        <f>AVERAGEIF(data__6[Trip ID],data__6[[#This Row],[Trip ID]],data__6[Acceleration at each point(m/s)])</f>
        <v>-1.3094287456023262E-2</v>
      </c>
    </row>
    <row r="15311" spans="1:21">
      <c r="A15311">
        <f>IF(data__6[[#This Row],[Point ID]]=1,A15310+1,A15310)</f>
        <v>339</v>
      </c>
      <c r="B15311">
        <v>49</v>
      </c>
      <c r="C15311">
        <v>60330060</v>
      </c>
      <c r="D15311">
        <f t="shared" si="1195"/>
        <v>60.5501</v>
      </c>
      <c r="E15311" t="s">
        <v>14196</v>
      </c>
      <c r="F15311">
        <f t="shared" si="1196"/>
        <v>15.279966666666667</v>
      </c>
      <c r="G15311">
        <v>183108</v>
      </c>
      <c r="H15311" s="6" t="str">
        <f t="shared" si="1197"/>
        <v>18:31:08</v>
      </c>
      <c r="I15311">
        <v>160611</v>
      </c>
      <c r="J15311" t="str">
        <f t="shared" si="1198"/>
        <v>16-06-11</v>
      </c>
      <c r="K15311">
        <v>6160</v>
      </c>
      <c r="L15311">
        <f>data__6[[#This Row],[Speed]]/100</f>
        <v>61.6</v>
      </c>
      <c r="M15311">
        <f>data__6[[#This Row],[Speed (Km/h)]]*(1000/3600)</f>
        <v>17.111111111111111</v>
      </c>
      <c r="N15311" s="6">
        <f>ACOS(COS(RADIANS(90-D15310))*COS(RADIANS(90-D15311))+SIN(RADIANS(90-D15310))*SIN(RADIANS(90-D15311))*COS(RADIANS(F15310-F15311)))*3959*1.60934</f>
        <v>0.44039780748417723</v>
      </c>
      <c r="O15311" s="6">
        <f>data__6[[#This Row],[Distance between two points]]*1852</f>
        <v>815.61673946069618</v>
      </c>
      <c r="P15311" s="6">
        <f>data__6[[#This Row],[Distance(m)]]/1000</f>
        <v>0.81561673946069613</v>
      </c>
      <c r="Q15311" s="7">
        <f>ABS(data__6[[#This Row],[Time (C)]]-H15310)</f>
        <v>3.4722222222216548E-4</v>
      </c>
      <c r="R15311" s="6">
        <f t="shared" si="1199"/>
        <v>30</v>
      </c>
      <c r="S15311" s="6">
        <f>(SUMIF(data__6[Trip ID],data__6[[#This Row],[Trip ID]],data__6[Distance(m)]))/(SUMIF(data__6[Trip ID],data__6[[#This Row],[Trip ID]],data__6[Time Diff (sec)]))</f>
        <v>3.5800188034784304</v>
      </c>
      <c r="T15311" s="6">
        <f>(data__6[[#This Row],[Speed(m/s)]]-M15310)/data__6[[#This Row],[Time Diff (sec)]]</f>
        <v>0.15277777777777773</v>
      </c>
      <c r="U15311" s="6">
        <f>AVERAGEIF(data__6[Trip ID],data__6[[#This Row],[Trip ID]],data__6[Acceleration at each point(m/s)])</f>
        <v>-1.3094287456023262E-2</v>
      </c>
    </row>
    <row r="15312" spans="1:21">
      <c r="A15312">
        <f>IF(data__6[[#This Row],[Point ID]]=1,A15311+1,A15311)</f>
        <v>339</v>
      </c>
      <c r="B15312">
        <v>50</v>
      </c>
      <c r="C15312">
        <v>60332491</v>
      </c>
      <c r="D15312">
        <f t="shared" si="1195"/>
        <v>60.554151666666669</v>
      </c>
      <c r="E15312" t="s">
        <v>14197</v>
      </c>
      <c r="F15312">
        <f t="shared" si="1196"/>
        <v>15.276476666666667</v>
      </c>
      <c r="G15312">
        <v>183139</v>
      </c>
      <c r="H15312" s="6" t="str">
        <f t="shared" si="1197"/>
        <v>18:31:39</v>
      </c>
      <c r="I15312">
        <v>160611</v>
      </c>
      <c r="J15312" t="str">
        <f t="shared" si="1198"/>
        <v>16-06-11</v>
      </c>
      <c r="K15312">
        <v>5370</v>
      </c>
      <c r="L15312">
        <f>data__6[[#This Row],[Speed]]/100</f>
        <v>53.7</v>
      </c>
      <c r="M15312">
        <f>data__6[[#This Row],[Speed (Km/h)]]*(1000/3600)</f>
        <v>14.916666666666668</v>
      </c>
      <c r="N15312" s="6">
        <f>ACOS(COS(RADIANS(90-D15311))*COS(RADIANS(90-D15312))+SIN(RADIANS(90-D15311))*SIN(RADIANS(90-D15312))*COS(RADIANS(F15311-F15312)))*3959*1.60934</f>
        <v>0.48928602527271114</v>
      </c>
      <c r="O15312" s="6">
        <f>data__6[[#This Row],[Distance between two points]]*1852</f>
        <v>906.15771880506099</v>
      </c>
      <c r="P15312" s="6">
        <f>data__6[[#This Row],[Distance(m)]]/1000</f>
        <v>0.90615771880506102</v>
      </c>
      <c r="Q15312" s="7">
        <f>ABS(data__6[[#This Row],[Time (C)]]-H15311)</f>
        <v>3.5879629629631538E-4</v>
      </c>
      <c r="R15312" s="6">
        <f t="shared" si="1199"/>
        <v>31</v>
      </c>
      <c r="S15312" s="6">
        <f>(SUMIF(data__6[Trip ID],data__6[[#This Row],[Trip ID]],data__6[Distance(m)]))/(SUMIF(data__6[Trip ID],data__6[[#This Row],[Trip ID]],data__6[Time Diff (sec)]))</f>
        <v>3.5800188034784304</v>
      </c>
      <c r="T15312" s="6">
        <f>(data__6[[#This Row],[Speed(m/s)]]-M15311)/data__6[[#This Row],[Time Diff (sec)]]</f>
        <v>-7.0788530465949767E-2</v>
      </c>
      <c r="U15312" s="6">
        <f>AVERAGEIF(data__6[Trip ID],data__6[[#This Row],[Trip ID]],data__6[Acceleration at each point(m/s)])</f>
        <v>-1.3094287456023262E-2</v>
      </c>
    </row>
    <row r="15313" spans="1:21">
      <c r="A15313">
        <f>IF(data__6[[#This Row],[Point ID]]=1,A15312+1,A15312)</f>
        <v>339</v>
      </c>
      <c r="B15313">
        <v>51</v>
      </c>
      <c r="C15313">
        <v>60333548</v>
      </c>
      <c r="D15313">
        <f t="shared" si="1195"/>
        <v>60.555913333333336</v>
      </c>
      <c r="E15313" t="s">
        <v>14198</v>
      </c>
      <c r="F15313">
        <f t="shared" si="1196"/>
        <v>15.271330000000001</v>
      </c>
      <c r="G15313">
        <v>183209</v>
      </c>
      <c r="H15313" s="6" t="str">
        <f t="shared" si="1197"/>
        <v>18:32:09</v>
      </c>
      <c r="I15313">
        <v>160611</v>
      </c>
      <c r="J15313" t="str">
        <f t="shared" si="1198"/>
        <v>16-06-11</v>
      </c>
      <c r="K15313">
        <v>3400</v>
      </c>
      <c r="L15313">
        <f>data__6[[#This Row],[Speed]]/100</f>
        <v>34</v>
      </c>
      <c r="M15313">
        <f>data__6[[#This Row],[Speed (Km/h)]]*(1000/3600)</f>
        <v>9.4444444444444446</v>
      </c>
      <c r="N15313" s="6">
        <f>ACOS(COS(RADIANS(90-D15312))*COS(RADIANS(90-D15313))+SIN(RADIANS(90-D15312))*SIN(RADIANS(90-D15313))*COS(RADIANS(F15312-F15313)))*3959*1.60934</f>
        <v>0.34282819244148149</v>
      </c>
      <c r="O15313" s="6">
        <f>data__6[[#This Row],[Distance between two points]]*1852</f>
        <v>634.91781240162368</v>
      </c>
      <c r="P15313" s="6">
        <f>data__6[[#This Row],[Distance(m)]]/1000</f>
        <v>0.6349178124016237</v>
      </c>
      <c r="Q15313" s="7">
        <f>ABS(data__6[[#This Row],[Time (C)]]-H15312)</f>
        <v>3.4722222222216548E-4</v>
      </c>
      <c r="R15313" s="6">
        <f t="shared" si="1199"/>
        <v>30</v>
      </c>
      <c r="S15313" s="6">
        <f>(SUMIF(data__6[Trip ID],data__6[[#This Row],[Trip ID]],data__6[Distance(m)]))/(SUMIF(data__6[Trip ID],data__6[[#This Row],[Trip ID]],data__6[Time Diff (sec)]))</f>
        <v>3.5800188034784304</v>
      </c>
      <c r="T15313" s="6">
        <f>(data__6[[#This Row],[Speed(m/s)]]-M15312)/data__6[[#This Row],[Time Diff (sec)]]</f>
        <v>-0.18240740740740743</v>
      </c>
      <c r="U15313" s="6">
        <f>AVERAGEIF(data__6[Trip ID],data__6[[#This Row],[Trip ID]],data__6[Acceleration at each point(m/s)])</f>
        <v>-1.3094287456023262E-2</v>
      </c>
    </row>
    <row r="15314" spans="1:21">
      <c r="A15314">
        <f>IF(data__6[[#This Row],[Point ID]]=1,A15313+1,A15313)</f>
        <v>339</v>
      </c>
      <c r="B15314">
        <v>52</v>
      </c>
      <c r="C15314">
        <v>60331019</v>
      </c>
      <c r="D15314">
        <f t="shared" si="1195"/>
        <v>60.551698333333334</v>
      </c>
      <c r="E15314" t="s">
        <v>14199</v>
      </c>
      <c r="F15314">
        <f t="shared" si="1196"/>
        <v>15.277931666666667</v>
      </c>
      <c r="G15314">
        <v>204622</v>
      </c>
      <c r="H15314" s="6" t="str">
        <f t="shared" si="1197"/>
        <v>20:46:22</v>
      </c>
      <c r="I15314">
        <v>160611</v>
      </c>
      <c r="J15314" t="str">
        <f t="shared" si="1198"/>
        <v>16-06-11</v>
      </c>
      <c r="K15314">
        <v>7150</v>
      </c>
      <c r="L15314">
        <f>data__6[[#This Row],[Speed]]/100</f>
        <v>71.5</v>
      </c>
      <c r="M15314">
        <f>data__6[[#This Row],[Speed (Km/h)]]*(1000/3600)</f>
        <v>19.861111111111111</v>
      </c>
      <c r="N15314" s="6">
        <f>ACOS(COS(RADIANS(90-D15313))*COS(RADIANS(90-D15314))+SIN(RADIANS(90-D15313))*SIN(RADIANS(90-D15314))*COS(RADIANS(F15313-F15314)))*3959*1.60934</f>
        <v>0.59155616712539805</v>
      </c>
      <c r="O15314" s="6">
        <f>data__6[[#This Row],[Distance between two points]]*1852</f>
        <v>1095.5620215162371</v>
      </c>
      <c r="P15314" s="6">
        <f>data__6[[#This Row],[Distance(m)]]/1000</f>
        <v>1.0955620215162372</v>
      </c>
      <c r="Q15314" s="7">
        <f>ABS(data__6[[#This Row],[Time (C)]]-H15313)</f>
        <v>9.3206018518518507E-2</v>
      </c>
      <c r="R15314" s="6">
        <f t="shared" si="1199"/>
        <v>8053</v>
      </c>
      <c r="S15314" s="6">
        <f>(SUMIF(data__6[Trip ID],data__6[[#This Row],[Trip ID]],data__6[Distance(m)]))/(SUMIF(data__6[Trip ID],data__6[[#This Row],[Trip ID]],data__6[Time Diff (sec)]))</f>
        <v>3.5800188034784304</v>
      </c>
      <c r="T15314" s="6">
        <f>(data__6[[#This Row],[Speed(m/s)]]-M15313)/data__6[[#This Row],[Time Diff (sec)]]</f>
        <v>1.2935138043793204E-3</v>
      </c>
      <c r="U15314" s="6">
        <f>AVERAGEIF(data__6[Trip ID],data__6[[#This Row],[Trip ID]],data__6[Acceleration at each point(m/s)])</f>
        <v>-1.3094287456023262E-2</v>
      </c>
    </row>
    <row r="15315" spans="1:21">
      <c r="A15315">
        <f>IF(data__6[[#This Row],[Point ID]]=1,A15314+1,A15314)</f>
        <v>339</v>
      </c>
      <c r="B15315">
        <v>53</v>
      </c>
      <c r="C15315">
        <v>60328178</v>
      </c>
      <c r="D15315">
        <f t="shared" si="1195"/>
        <v>60.546963333333331</v>
      </c>
      <c r="E15315" t="s">
        <v>14200</v>
      </c>
      <c r="F15315">
        <f t="shared" si="1196"/>
        <v>15.280241666666667</v>
      </c>
      <c r="G15315">
        <v>204652</v>
      </c>
      <c r="H15315" s="6" t="str">
        <f t="shared" si="1197"/>
        <v>20:46:52</v>
      </c>
      <c r="I15315">
        <v>160611</v>
      </c>
      <c r="J15315" t="str">
        <f t="shared" si="1198"/>
        <v>16-06-11</v>
      </c>
      <c r="K15315">
        <v>7190</v>
      </c>
      <c r="L15315">
        <f>data__6[[#This Row],[Speed]]/100</f>
        <v>71.900000000000006</v>
      </c>
      <c r="M15315">
        <f>data__6[[#This Row],[Speed (Km/h)]]*(1000/3600)</f>
        <v>19.972222222222225</v>
      </c>
      <c r="N15315" s="6">
        <f>ACOS(COS(RADIANS(90-D15314))*COS(RADIANS(90-D15315))+SIN(RADIANS(90-D15314))*SIN(RADIANS(90-D15315))*COS(RADIANS(F15314-F15315)))*3959*1.60934</f>
        <v>0.54147475783861387</v>
      </c>
      <c r="O15315" s="6">
        <f>data__6[[#This Row],[Distance between two points]]*1852</f>
        <v>1002.8112515171129</v>
      </c>
      <c r="P15315" s="6">
        <f>data__6[[#This Row],[Distance(m)]]/1000</f>
        <v>1.0028112515171128</v>
      </c>
      <c r="Q15315" s="7">
        <f>ABS(data__6[[#This Row],[Time (C)]]-H15314)</f>
        <v>3.4722222222238752E-4</v>
      </c>
      <c r="R15315" s="6">
        <f t="shared" si="1199"/>
        <v>30</v>
      </c>
      <c r="S15315" s="6">
        <f>(SUMIF(data__6[Trip ID],data__6[[#This Row],[Trip ID]],data__6[Distance(m)]))/(SUMIF(data__6[Trip ID],data__6[[#This Row],[Trip ID]],data__6[Time Diff (sec)]))</f>
        <v>3.5800188034784304</v>
      </c>
      <c r="T15315" s="6">
        <f>(data__6[[#This Row],[Speed(m/s)]]-M15314)/data__6[[#This Row],[Time Diff (sec)]]</f>
        <v>3.7037037037038088E-3</v>
      </c>
      <c r="U15315" s="6">
        <f>AVERAGEIF(data__6[Trip ID],data__6[[#This Row],[Trip ID]],data__6[Acceleration at each point(m/s)])</f>
        <v>-1.3094287456023262E-2</v>
      </c>
    </row>
    <row r="15316" spans="1:21">
      <c r="A15316">
        <f>IF(data__6[[#This Row],[Point ID]]=1,A15315+1,A15315)</f>
        <v>339</v>
      </c>
      <c r="B15316">
        <v>54</v>
      </c>
      <c r="C15316">
        <v>60326370</v>
      </c>
      <c r="D15316">
        <f t="shared" si="1195"/>
        <v>60.543950000000002</v>
      </c>
      <c r="E15316" t="s">
        <v>14201</v>
      </c>
      <c r="F15316">
        <f t="shared" si="1196"/>
        <v>15.279091666666666</v>
      </c>
      <c r="G15316">
        <v>204722</v>
      </c>
      <c r="H15316" s="6" t="str">
        <f t="shared" si="1197"/>
        <v>20:47:22</v>
      </c>
      <c r="I15316">
        <v>160611</v>
      </c>
      <c r="J15316" t="str">
        <f t="shared" si="1198"/>
        <v>16-06-11</v>
      </c>
      <c r="K15316">
        <v>7130</v>
      </c>
      <c r="L15316">
        <f>data__6[[#This Row],[Speed]]/100</f>
        <v>71.3</v>
      </c>
      <c r="M15316">
        <f>data__6[[#This Row],[Speed (Km/h)]]*(1000/3600)</f>
        <v>19.805555555555557</v>
      </c>
      <c r="N15316" s="6">
        <f>ACOS(COS(RADIANS(90-D15315))*COS(RADIANS(90-D15316))+SIN(RADIANS(90-D15315))*SIN(RADIANS(90-D15316))*COS(RADIANS(F15315-F15316)))*3959*1.60934</f>
        <v>0.3409366518960717</v>
      </c>
      <c r="O15316" s="6">
        <f>data__6[[#This Row],[Distance between two points]]*1852</f>
        <v>631.41467931152476</v>
      </c>
      <c r="P15316" s="6">
        <f>data__6[[#This Row],[Distance(m)]]/1000</f>
        <v>0.63141467931152473</v>
      </c>
      <c r="Q15316" s="7">
        <f>ABS(data__6[[#This Row],[Time (C)]]-H15315)</f>
        <v>3.4722222222216548E-4</v>
      </c>
      <c r="R15316" s="6">
        <f t="shared" si="1199"/>
        <v>30</v>
      </c>
      <c r="S15316" s="6">
        <f>(SUMIF(data__6[Trip ID],data__6[[#This Row],[Trip ID]],data__6[Distance(m)]))/(SUMIF(data__6[Trip ID],data__6[[#This Row],[Trip ID]],data__6[Time Diff (sec)]))</f>
        <v>3.5800188034784304</v>
      </c>
      <c r="T15316" s="6">
        <f>(data__6[[#This Row],[Speed(m/s)]]-M15315)/data__6[[#This Row],[Time Diff (sec)]]</f>
        <v>-5.5555555555555948E-3</v>
      </c>
      <c r="U15316" s="6">
        <f>AVERAGEIF(data__6[Trip ID],data__6[[#This Row],[Trip ID]],data__6[Acceleration at each point(m/s)])</f>
        <v>-1.3094287456023262E-2</v>
      </c>
    </row>
    <row r="15317" spans="1:21">
      <c r="A15317">
        <f>IF(data__6[[#This Row],[Point ID]]=1,A15316+1,A15316)</f>
        <v>339</v>
      </c>
      <c r="B15317">
        <v>55</v>
      </c>
      <c r="C15317">
        <v>60322990</v>
      </c>
      <c r="D15317">
        <f t="shared" si="1195"/>
        <v>60.538316666666667</v>
      </c>
      <c r="E15317" t="s">
        <v>14202</v>
      </c>
      <c r="F15317">
        <f t="shared" si="1196"/>
        <v>15.286081666666666</v>
      </c>
      <c r="G15317">
        <v>204752</v>
      </c>
      <c r="H15317" s="6" t="str">
        <f t="shared" si="1197"/>
        <v>20:47:52</v>
      </c>
      <c r="I15317">
        <v>160611</v>
      </c>
      <c r="J15317" t="str">
        <f t="shared" si="1198"/>
        <v>16-06-11</v>
      </c>
      <c r="K15317">
        <v>9890</v>
      </c>
      <c r="L15317">
        <f>data__6[[#This Row],[Speed]]/100</f>
        <v>98.9</v>
      </c>
      <c r="M15317">
        <f>data__6[[#This Row],[Speed (Km/h)]]*(1000/3600)</f>
        <v>27.472222222222225</v>
      </c>
      <c r="N15317" s="6">
        <f>ACOS(COS(RADIANS(90-D15316))*COS(RADIANS(90-D15317))+SIN(RADIANS(90-D15316))*SIN(RADIANS(90-D15317))*COS(RADIANS(F15316-F15317)))*3959*1.60934</f>
        <v>0.73386284379972866</v>
      </c>
      <c r="O15317" s="6">
        <f>data__6[[#This Row],[Distance between two points]]*1852</f>
        <v>1359.1139867170975</v>
      </c>
      <c r="P15317" s="6">
        <f>data__6[[#This Row],[Distance(m)]]/1000</f>
        <v>1.3591139867170976</v>
      </c>
      <c r="Q15317" s="7">
        <f>ABS(data__6[[#This Row],[Time (C)]]-H15316)</f>
        <v>3.4722222222216548E-4</v>
      </c>
      <c r="R15317" s="6">
        <f t="shared" si="1199"/>
        <v>30</v>
      </c>
      <c r="S15317" s="6">
        <f>(SUMIF(data__6[Trip ID],data__6[[#This Row],[Trip ID]],data__6[Distance(m)]))/(SUMIF(data__6[Trip ID],data__6[[#This Row],[Trip ID]],data__6[Time Diff (sec)]))</f>
        <v>3.5800188034784304</v>
      </c>
      <c r="T15317" s="6">
        <f>(data__6[[#This Row],[Speed(m/s)]]-M15316)/data__6[[#This Row],[Time Diff (sec)]]</f>
        <v>0.25555555555555559</v>
      </c>
      <c r="U15317" s="6">
        <f>AVERAGEIF(data__6[Trip ID],data__6[[#This Row],[Trip ID]],data__6[Acceleration at each point(m/s)])</f>
        <v>-1.3094287456023262E-2</v>
      </c>
    </row>
    <row r="15318" spans="1:21">
      <c r="A15318">
        <f>IF(data__6[[#This Row],[Point ID]]=1,A15317+1,A15317)</f>
        <v>339</v>
      </c>
      <c r="B15318">
        <v>56</v>
      </c>
      <c r="C15318">
        <v>60320616</v>
      </c>
      <c r="D15318">
        <f t="shared" si="1195"/>
        <v>60.53436</v>
      </c>
      <c r="E15318" t="s">
        <v>14203</v>
      </c>
      <c r="F15318">
        <f t="shared" si="1196"/>
        <v>15.298813333333333</v>
      </c>
      <c r="G15318">
        <v>204822</v>
      </c>
      <c r="H15318" s="6" t="str">
        <f t="shared" si="1197"/>
        <v>20:48:22</v>
      </c>
      <c r="I15318">
        <v>160611</v>
      </c>
      <c r="J15318" t="str">
        <f t="shared" si="1198"/>
        <v>16-06-11</v>
      </c>
      <c r="K15318">
        <v>7959</v>
      </c>
      <c r="L15318">
        <f>data__6[[#This Row],[Speed]]/100</f>
        <v>79.59</v>
      </c>
      <c r="M15318">
        <f>data__6[[#This Row],[Speed (Km/h)]]*(1000/3600)</f>
        <v>22.108333333333334</v>
      </c>
      <c r="N15318" s="6">
        <f>ACOS(COS(RADIANS(90-D15317))*COS(RADIANS(90-D15318))+SIN(RADIANS(90-D15317))*SIN(RADIANS(90-D15318))*COS(RADIANS(F15317-F15318)))*3959*1.60934</f>
        <v>0.82373343675276833</v>
      </c>
      <c r="O15318" s="6">
        <f>data__6[[#This Row],[Distance between two points]]*1852</f>
        <v>1525.554324866127</v>
      </c>
      <c r="P15318" s="6">
        <f>data__6[[#This Row],[Distance(m)]]/1000</f>
        <v>1.525554324866127</v>
      </c>
      <c r="Q15318" s="7">
        <f>ABS(data__6[[#This Row],[Time (C)]]-H15317)</f>
        <v>3.472222222222765E-4</v>
      </c>
      <c r="R15318" s="6">
        <f t="shared" si="1199"/>
        <v>30</v>
      </c>
      <c r="S15318" s="6">
        <f>(SUMIF(data__6[Trip ID],data__6[[#This Row],[Trip ID]],data__6[Distance(m)]))/(SUMIF(data__6[Trip ID],data__6[[#This Row],[Trip ID]],data__6[Time Diff (sec)]))</f>
        <v>3.5800188034784304</v>
      </c>
      <c r="T15318" s="6">
        <f>(data__6[[#This Row],[Speed(m/s)]]-M15317)/data__6[[#This Row],[Time Diff (sec)]]</f>
        <v>-0.17879629629629637</v>
      </c>
      <c r="U15318" s="6">
        <f>AVERAGEIF(data__6[Trip ID],data__6[[#This Row],[Trip ID]],data__6[Acceleration at each point(m/s)])</f>
        <v>-1.3094287456023262E-2</v>
      </c>
    </row>
    <row r="15319" spans="1:21">
      <c r="A15319">
        <f>IF(data__6[[#This Row],[Point ID]]=1,A15318+1,A15318)</f>
        <v>339</v>
      </c>
      <c r="B15319">
        <v>57</v>
      </c>
      <c r="C15319">
        <v>60318768</v>
      </c>
      <c r="D15319">
        <f t="shared" si="1195"/>
        <v>60.531280000000002</v>
      </c>
      <c r="E15319" t="s">
        <v>14204</v>
      </c>
      <c r="F15319">
        <f t="shared" si="1196"/>
        <v>15.310398333333334</v>
      </c>
      <c r="G15319">
        <v>204852</v>
      </c>
      <c r="H15319" s="6" t="str">
        <f t="shared" si="1197"/>
        <v>20:48:52</v>
      </c>
      <c r="I15319">
        <v>160611</v>
      </c>
      <c r="J15319" t="str">
        <f t="shared" si="1198"/>
        <v>16-06-11</v>
      </c>
      <c r="K15319">
        <v>9190</v>
      </c>
      <c r="L15319">
        <f>data__6[[#This Row],[Speed]]/100</f>
        <v>91.9</v>
      </c>
      <c r="M15319">
        <f>data__6[[#This Row],[Speed (Km/h)]]*(1000/3600)</f>
        <v>25.527777777777782</v>
      </c>
      <c r="N15319" s="6">
        <f>ACOS(COS(RADIANS(90-D15318))*COS(RADIANS(90-D15319))+SIN(RADIANS(90-D15318))*SIN(RADIANS(90-D15319))*COS(RADIANS(F15318-F15319)))*3959*1.60934</f>
        <v>0.72036293971105203</v>
      </c>
      <c r="O15319" s="6">
        <f>data__6[[#This Row],[Distance between two points]]*1852</f>
        <v>1334.1121643448685</v>
      </c>
      <c r="P15319" s="6">
        <f>data__6[[#This Row],[Distance(m)]]/1000</f>
        <v>1.3341121643448686</v>
      </c>
      <c r="Q15319" s="7">
        <f>ABS(data__6[[#This Row],[Time (C)]]-H15318)</f>
        <v>3.4722222222216548E-4</v>
      </c>
      <c r="R15319" s="6">
        <f t="shared" si="1199"/>
        <v>30</v>
      </c>
      <c r="S15319" s="6">
        <f>(SUMIF(data__6[Trip ID],data__6[[#This Row],[Trip ID]],data__6[Distance(m)]))/(SUMIF(data__6[Trip ID],data__6[[#This Row],[Trip ID]],data__6[Time Diff (sec)]))</f>
        <v>3.5800188034784304</v>
      </c>
      <c r="T15319" s="6">
        <f>(data__6[[#This Row],[Speed(m/s)]]-M15318)/data__6[[#This Row],[Time Diff (sec)]]</f>
        <v>0.1139814814814816</v>
      </c>
      <c r="U15319" s="6">
        <f>AVERAGEIF(data__6[Trip ID],data__6[[#This Row],[Trip ID]],data__6[Acceleration at each point(m/s)])</f>
        <v>-1.3094287456023262E-2</v>
      </c>
    </row>
    <row r="15320" spans="1:21">
      <c r="A15320">
        <f>IF(data__6[[#This Row],[Point ID]]=1,A15319+1,A15319)</f>
        <v>339</v>
      </c>
      <c r="B15320">
        <v>58</v>
      </c>
      <c r="C15320">
        <v>60317876</v>
      </c>
      <c r="D15320">
        <f t="shared" si="1195"/>
        <v>60.52979333333333</v>
      </c>
      <c r="E15320" t="s">
        <v>14205</v>
      </c>
      <c r="F15320">
        <f t="shared" si="1196"/>
        <v>15.326273333333333</v>
      </c>
      <c r="G15320">
        <v>204922</v>
      </c>
      <c r="H15320" s="6" t="str">
        <f t="shared" si="1197"/>
        <v>20:49:22</v>
      </c>
      <c r="I15320">
        <v>160611</v>
      </c>
      <c r="J15320" t="str">
        <f t="shared" si="1198"/>
        <v>16-06-11</v>
      </c>
      <c r="K15320">
        <v>12370</v>
      </c>
      <c r="L15320">
        <f>data__6[[#This Row],[Speed]]/100</f>
        <v>123.7</v>
      </c>
      <c r="M15320">
        <f>data__6[[#This Row],[Speed (Km/h)]]*(1000/3600)</f>
        <v>34.361111111111114</v>
      </c>
      <c r="N15320" s="6">
        <f>ACOS(COS(RADIANS(90-D15319))*COS(RADIANS(90-D15320))+SIN(RADIANS(90-D15319))*SIN(RADIANS(90-D15320))*COS(RADIANS(F15319-F15320)))*3959*1.60934</f>
        <v>0.88406300137777638</v>
      </c>
      <c r="O15320" s="6">
        <f>data__6[[#This Row],[Distance between two points]]*1852</f>
        <v>1637.2846785516419</v>
      </c>
      <c r="P15320" s="6">
        <f>data__6[[#This Row],[Distance(m)]]/1000</f>
        <v>1.6372846785516419</v>
      </c>
      <c r="Q15320" s="7">
        <f>ABS(data__6[[#This Row],[Time (C)]]-H15319)</f>
        <v>3.4722222222216548E-4</v>
      </c>
      <c r="R15320" s="6">
        <f t="shared" si="1199"/>
        <v>30</v>
      </c>
      <c r="S15320" s="6">
        <f>(SUMIF(data__6[Trip ID],data__6[[#This Row],[Trip ID]],data__6[Distance(m)]))/(SUMIF(data__6[Trip ID],data__6[[#This Row],[Trip ID]],data__6[Time Diff (sec)]))</f>
        <v>3.5800188034784304</v>
      </c>
      <c r="T15320" s="6">
        <f>(data__6[[#This Row],[Speed(m/s)]]-M15319)/data__6[[#This Row],[Time Diff (sec)]]</f>
        <v>0.2944444444444444</v>
      </c>
      <c r="U15320" s="6">
        <f>AVERAGEIF(data__6[Trip ID],data__6[[#This Row],[Trip ID]],data__6[Acceleration at each point(m/s)])</f>
        <v>-1.3094287456023262E-2</v>
      </c>
    </row>
    <row r="15321" spans="1:21">
      <c r="A15321">
        <f>IF(data__6[[#This Row],[Point ID]]=1,A15320+1,A15320)</f>
        <v>339</v>
      </c>
      <c r="B15321">
        <v>59</v>
      </c>
      <c r="C15321">
        <v>60316958</v>
      </c>
      <c r="D15321">
        <f t="shared" si="1195"/>
        <v>60.528263333333335</v>
      </c>
      <c r="E15321" t="s">
        <v>14206</v>
      </c>
      <c r="F15321">
        <f t="shared" si="1196"/>
        <v>15.344681666666666</v>
      </c>
      <c r="G15321">
        <v>204952</v>
      </c>
      <c r="H15321" s="6" t="str">
        <f t="shared" si="1197"/>
        <v>20:49:52</v>
      </c>
      <c r="I15321">
        <v>160611</v>
      </c>
      <c r="J15321" t="str">
        <f t="shared" si="1198"/>
        <v>16-06-11</v>
      </c>
      <c r="K15321">
        <v>11540</v>
      </c>
      <c r="L15321">
        <f>data__6[[#This Row],[Speed]]/100</f>
        <v>115.4</v>
      </c>
      <c r="M15321">
        <f>data__6[[#This Row],[Speed (Km/h)]]*(1000/3600)</f>
        <v>32.055555555555557</v>
      </c>
      <c r="N15321" s="6">
        <f>ACOS(COS(RADIANS(90-D15320))*COS(RADIANS(90-D15321))+SIN(RADIANS(90-D15320))*SIN(RADIANS(90-D15321))*COS(RADIANS(F15320-F15321)))*3959*1.60934</f>
        <v>1.0213754982335255</v>
      </c>
      <c r="O15321" s="6">
        <f>data__6[[#This Row],[Distance between two points]]*1852</f>
        <v>1891.5874227284892</v>
      </c>
      <c r="P15321" s="6">
        <f>data__6[[#This Row],[Distance(m)]]/1000</f>
        <v>1.8915874227284892</v>
      </c>
      <c r="Q15321" s="7">
        <f>ABS(data__6[[#This Row],[Time (C)]]-H15320)</f>
        <v>3.472222222222765E-4</v>
      </c>
      <c r="R15321" s="6">
        <f t="shared" si="1199"/>
        <v>30</v>
      </c>
      <c r="S15321" s="6">
        <f>(SUMIF(data__6[Trip ID],data__6[[#This Row],[Trip ID]],data__6[Distance(m)]))/(SUMIF(data__6[Trip ID],data__6[[#This Row],[Trip ID]],data__6[Time Diff (sec)]))</f>
        <v>3.5800188034784304</v>
      </c>
      <c r="T15321" s="6">
        <f>(data__6[[#This Row],[Speed(m/s)]]-M15320)/data__6[[#This Row],[Time Diff (sec)]]</f>
        <v>-7.6851851851851907E-2</v>
      </c>
      <c r="U15321" s="6">
        <f>AVERAGEIF(data__6[Trip ID],data__6[[#This Row],[Trip ID]],data__6[Acceleration at each point(m/s)])</f>
        <v>-1.3094287456023262E-2</v>
      </c>
    </row>
    <row r="15322" spans="1:21">
      <c r="A15322">
        <f>IF(data__6[[#This Row],[Point ID]]=1,A15321+1,A15321)</f>
        <v>339</v>
      </c>
      <c r="B15322">
        <v>60</v>
      </c>
      <c r="C15322">
        <v>60313605</v>
      </c>
      <c r="D15322">
        <f t="shared" si="1195"/>
        <v>60.522675</v>
      </c>
      <c r="E15322" t="s">
        <v>14207</v>
      </c>
      <c r="F15322">
        <f t="shared" si="1196"/>
        <v>15.358263333333333</v>
      </c>
      <c r="G15322">
        <v>205022</v>
      </c>
      <c r="H15322" s="6" t="str">
        <f t="shared" si="1197"/>
        <v>20:50:22</v>
      </c>
      <c r="I15322">
        <v>160611</v>
      </c>
      <c r="J15322" t="str">
        <f t="shared" si="1198"/>
        <v>16-06-11</v>
      </c>
      <c r="K15322">
        <v>11780</v>
      </c>
      <c r="L15322">
        <f>data__6[[#This Row],[Speed]]/100</f>
        <v>117.8</v>
      </c>
      <c r="M15322">
        <f>data__6[[#This Row],[Speed (Km/h)]]*(1000/3600)</f>
        <v>32.722222222222221</v>
      </c>
      <c r="N15322" s="6">
        <f>ACOS(COS(RADIANS(90-D15321))*COS(RADIANS(90-D15322))+SIN(RADIANS(90-D15321))*SIN(RADIANS(90-D15322))*COS(RADIANS(F15321-F15322)))*3959*1.60934</f>
        <v>0.96871542452858039</v>
      </c>
      <c r="O15322" s="6">
        <f>data__6[[#This Row],[Distance between two points]]*1852</f>
        <v>1794.060966226931</v>
      </c>
      <c r="P15322" s="6">
        <f>data__6[[#This Row],[Distance(m)]]/1000</f>
        <v>1.7940609662269309</v>
      </c>
      <c r="Q15322" s="7">
        <f>ABS(data__6[[#This Row],[Time (C)]]-H15321)</f>
        <v>3.472222222222765E-4</v>
      </c>
      <c r="R15322" s="6">
        <f t="shared" si="1199"/>
        <v>30</v>
      </c>
      <c r="S15322" s="6">
        <f>(SUMIF(data__6[Trip ID],data__6[[#This Row],[Trip ID]],data__6[Distance(m)]))/(SUMIF(data__6[Trip ID],data__6[[#This Row],[Trip ID]],data__6[Time Diff (sec)]))</f>
        <v>3.5800188034784304</v>
      </c>
      <c r="T15322" s="6">
        <f>(data__6[[#This Row],[Speed(m/s)]]-M15321)/data__6[[#This Row],[Time Diff (sec)]]</f>
        <v>2.2222222222222143E-2</v>
      </c>
      <c r="U15322" s="6">
        <f>AVERAGEIF(data__6[Trip ID],data__6[[#This Row],[Trip ID]],data__6[Acceleration at each point(m/s)])</f>
        <v>-1.3094287456023262E-2</v>
      </c>
    </row>
    <row r="15323" spans="1:21">
      <c r="A15323">
        <f>IF(data__6[[#This Row],[Point ID]]=1,A15322+1,A15322)</f>
        <v>339</v>
      </c>
      <c r="B15323">
        <v>61</v>
      </c>
      <c r="C15323">
        <v>60310173</v>
      </c>
      <c r="D15323">
        <f t="shared" si="1195"/>
        <v>60.516955000000003</v>
      </c>
      <c r="E15323" t="s">
        <v>14208</v>
      </c>
      <c r="F15323">
        <f t="shared" si="1196"/>
        <v>15.370933333333333</v>
      </c>
      <c r="G15323">
        <v>205052</v>
      </c>
      <c r="H15323" s="6" t="str">
        <f t="shared" si="1197"/>
        <v>20:50:52</v>
      </c>
      <c r="I15323">
        <v>160611</v>
      </c>
      <c r="J15323" t="str">
        <f t="shared" si="1198"/>
        <v>16-06-11</v>
      </c>
      <c r="K15323">
        <v>10780</v>
      </c>
      <c r="L15323">
        <f>data__6[[#This Row],[Speed]]/100</f>
        <v>107.8</v>
      </c>
      <c r="M15323">
        <f>data__6[[#This Row],[Speed (Km/h)]]*(1000/3600)</f>
        <v>29.944444444444446</v>
      </c>
      <c r="N15323" s="6">
        <f>ACOS(COS(RADIANS(90-D15322))*COS(RADIANS(90-D15323))+SIN(RADIANS(90-D15322))*SIN(RADIANS(90-D15323))*COS(RADIANS(F15322-F15323)))*3959*1.60934</f>
        <v>0.94092526468103077</v>
      </c>
      <c r="O15323" s="6">
        <f>data__6[[#This Row],[Distance between two points]]*1852</f>
        <v>1742.593590189269</v>
      </c>
      <c r="P15323" s="6">
        <f>data__6[[#This Row],[Distance(m)]]/1000</f>
        <v>1.7425935901892691</v>
      </c>
      <c r="Q15323" s="7">
        <f>ABS(data__6[[#This Row],[Time (C)]]-H15322)</f>
        <v>3.472222222222765E-4</v>
      </c>
      <c r="R15323" s="6">
        <f t="shared" si="1199"/>
        <v>30</v>
      </c>
      <c r="S15323" s="6">
        <f>(SUMIF(data__6[Trip ID],data__6[[#This Row],[Trip ID]],data__6[Distance(m)]))/(SUMIF(data__6[Trip ID],data__6[[#This Row],[Trip ID]],data__6[Time Diff (sec)]))</f>
        <v>3.5800188034784304</v>
      </c>
      <c r="T15323" s="6">
        <f>(data__6[[#This Row],[Speed(m/s)]]-M15322)/data__6[[#This Row],[Time Diff (sec)]]</f>
        <v>-9.2592592592592504E-2</v>
      </c>
      <c r="U15323" s="6">
        <f>AVERAGEIF(data__6[Trip ID],data__6[[#This Row],[Trip ID]],data__6[Acceleration at each point(m/s)])</f>
        <v>-1.3094287456023262E-2</v>
      </c>
    </row>
    <row r="15324" spans="1:21">
      <c r="A15324">
        <f>IF(data__6[[#This Row],[Point ID]]=1,A15323+1,A15323)</f>
        <v>339</v>
      </c>
      <c r="B15324">
        <v>62</v>
      </c>
      <c r="C15324">
        <v>60306842</v>
      </c>
      <c r="D15324">
        <f t="shared" si="1195"/>
        <v>60.511403333333334</v>
      </c>
      <c r="E15324" t="s">
        <v>14209</v>
      </c>
      <c r="F15324">
        <f t="shared" si="1196"/>
        <v>15.38198</v>
      </c>
      <c r="G15324">
        <v>205122</v>
      </c>
      <c r="H15324" s="6" t="str">
        <f t="shared" si="1197"/>
        <v>20:51:22</v>
      </c>
      <c r="I15324">
        <v>160611</v>
      </c>
      <c r="J15324" t="str">
        <f t="shared" si="1198"/>
        <v>16-06-11</v>
      </c>
      <c r="K15324">
        <v>10270</v>
      </c>
      <c r="L15324">
        <f>data__6[[#This Row],[Speed]]/100</f>
        <v>102.7</v>
      </c>
      <c r="M15324">
        <f>data__6[[#This Row],[Speed (Km/h)]]*(1000/3600)</f>
        <v>28.527777777777779</v>
      </c>
      <c r="N15324" s="6">
        <f>ACOS(COS(RADIANS(90-D15323))*COS(RADIANS(90-D15324))+SIN(RADIANS(90-D15323))*SIN(RADIANS(90-D15324))*COS(RADIANS(F15323-F15324)))*3959*1.60934</f>
        <v>0.86412081068475644</v>
      </c>
      <c r="O15324" s="6">
        <f>data__6[[#This Row],[Distance between two points]]*1852</f>
        <v>1600.3517413881689</v>
      </c>
      <c r="P15324" s="6">
        <f>data__6[[#This Row],[Distance(m)]]/1000</f>
        <v>1.6003517413881689</v>
      </c>
      <c r="Q15324" s="7">
        <f>ABS(data__6[[#This Row],[Time (C)]]-H15323)</f>
        <v>3.4722222222216548E-4</v>
      </c>
      <c r="R15324" s="6">
        <f t="shared" si="1199"/>
        <v>30</v>
      </c>
      <c r="S15324" s="6">
        <f>(SUMIF(data__6[Trip ID],data__6[[#This Row],[Trip ID]],data__6[Distance(m)]))/(SUMIF(data__6[Trip ID],data__6[[#This Row],[Trip ID]],data__6[Time Diff (sec)]))</f>
        <v>3.5800188034784304</v>
      </c>
      <c r="T15324" s="6">
        <f>(data__6[[#This Row],[Speed(m/s)]]-M15323)/data__6[[#This Row],[Time Diff (sec)]]</f>
        <v>-4.7222222222222263E-2</v>
      </c>
      <c r="U15324" s="6">
        <f>AVERAGEIF(data__6[Trip ID],data__6[[#This Row],[Trip ID]],data__6[Acceleration at each point(m/s)])</f>
        <v>-1.3094287456023262E-2</v>
      </c>
    </row>
    <row r="15325" spans="1:21">
      <c r="A15325">
        <f>IF(data__6[[#This Row],[Point ID]]=1,A15324+1,A15324)</f>
        <v>339</v>
      </c>
      <c r="B15325">
        <v>63</v>
      </c>
      <c r="C15325">
        <v>60303417</v>
      </c>
      <c r="D15325">
        <f t="shared" si="1195"/>
        <v>60.505695000000003</v>
      </c>
      <c r="E15325" t="s">
        <v>14210</v>
      </c>
      <c r="F15325">
        <f t="shared" si="1196"/>
        <v>15.386956666666666</v>
      </c>
      <c r="G15325">
        <v>205152</v>
      </c>
      <c r="H15325" s="6" t="str">
        <f t="shared" si="1197"/>
        <v>20:51:52</v>
      </c>
      <c r="I15325">
        <v>160611</v>
      </c>
      <c r="J15325" t="str">
        <f t="shared" si="1198"/>
        <v>16-06-11</v>
      </c>
      <c r="K15325">
        <v>5310</v>
      </c>
      <c r="L15325">
        <f>data__6[[#This Row],[Speed]]/100</f>
        <v>53.1</v>
      </c>
      <c r="M15325">
        <f>data__6[[#This Row],[Speed (Km/h)]]*(1000/3600)</f>
        <v>14.750000000000002</v>
      </c>
      <c r="N15325" s="6">
        <f>ACOS(COS(RADIANS(90-D15324))*COS(RADIANS(90-D15325))+SIN(RADIANS(90-D15324))*SIN(RADIANS(90-D15325))*COS(RADIANS(F15324-F15325)))*3959*1.60934</f>
        <v>0.69077065391064196</v>
      </c>
      <c r="O15325" s="6">
        <f>data__6[[#This Row],[Distance between two points]]*1852</f>
        <v>1279.3072510425088</v>
      </c>
      <c r="P15325" s="6">
        <f>data__6[[#This Row],[Distance(m)]]/1000</f>
        <v>1.2793072510425088</v>
      </c>
      <c r="Q15325" s="7">
        <f>ABS(data__6[[#This Row],[Time (C)]]-H15324)</f>
        <v>3.4722222222216548E-4</v>
      </c>
      <c r="R15325" s="6">
        <f t="shared" si="1199"/>
        <v>30</v>
      </c>
      <c r="S15325" s="6">
        <f>(SUMIF(data__6[Trip ID],data__6[[#This Row],[Trip ID]],data__6[Distance(m)]))/(SUMIF(data__6[Trip ID],data__6[[#This Row],[Trip ID]],data__6[Time Diff (sec)]))</f>
        <v>3.5800188034784304</v>
      </c>
      <c r="T15325" s="6">
        <f>(data__6[[#This Row],[Speed(m/s)]]-M15324)/data__6[[#This Row],[Time Diff (sec)]]</f>
        <v>-0.4592592592592592</v>
      </c>
      <c r="U15325" s="6">
        <f>AVERAGEIF(data__6[Trip ID],data__6[[#This Row],[Trip ID]],data__6[Acceleration at each point(m/s)])</f>
        <v>-1.3094287456023262E-2</v>
      </c>
    </row>
    <row r="15326" spans="1:21">
      <c r="A15326">
        <f>IF(data__6[[#This Row],[Point ID]]=1,A15325+1,A15325)</f>
        <v>339</v>
      </c>
      <c r="B15326">
        <v>64</v>
      </c>
      <c r="C15326">
        <v>60300339</v>
      </c>
      <c r="D15326">
        <f t="shared" si="1195"/>
        <v>60.500565000000002</v>
      </c>
      <c r="E15326" t="s">
        <v>14211</v>
      </c>
      <c r="F15326">
        <f t="shared" si="1196"/>
        <v>15.393418333333333</v>
      </c>
      <c r="G15326">
        <v>205222</v>
      </c>
      <c r="H15326" s="6" t="str">
        <f t="shared" si="1197"/>
        <v>20:52:22</v>
      </c>
      <c r="I15326">
        <v>160611</v>
      </c>
      <c r="J15326" t="str">
        <f t="shared" si="1198"/>
        <v>16-06-11</v>
      </c>
      <c r="K15326">
        <v>4040</v>
      </c>
      <c r="L15326">
        <f>data__6[[#This Row],[Speed]]/100</f>
        <v>40.4</v>
      </c>
      <c r="M15326">
        <f>data__6[[#This Row],[Speed (Km/h)]]*(1000/3600)</f>
        <v>11.222222222222223</v>
      </c>
      <c r="N15326" s="6">
        <f>ACOS(COS(RADIANS(90-D15325))*COS(RADIANS(90-D15326))+SIN(RADIANS(90-D15325))*SIN(RADIANS(90-D15326))*COS(RADIANS(F15325-F15326)))*3959*1.60934</f>
        <v>0.67126747635942696</v>
      </c>
      <c r="O15326" s="6">
        <f>data__6[[#This Row],[Distance between two points]]*1852</f>
        <v>1243.1873662176588</v>
      </c>
      <c r="P15326" s="6">
        <f>data__6[[#This Row],[Distance(m)]]/1000</f>
        <v>1.2431873662176587</v>
      </c>
      <c r="Q15326" s="7">
        <f>ABS(data__6[[#This Row],[Time (C)]]-H15325)</f>
        <v>3.472222222222765E-4</v>
      </c>
      <c r="R15326" s="6">
        <f t="shared" si="1199"/>
        <v>30</v>
      </c>
      <c r="S15326" s="6">
        <f>(SUMIF(data__6[Trip ID],data__6[[#This Row],[Trip ID]],data__6[Distance(m)]))/(SUMIF(data__6[Trip ID],data__6[[#This Row],[Trip ID]],data__6[Time Diff (sec)]))</f>
        <v>3.5800188034784304</v>
      </c>
      <c r="T15326" s="6">
        <f>(data__6[[#This Row],[Speed(m/s)]]-M15325)/data__6[[#This Row],[Time Diff (sec)]]</f>
        <v>-0.11759259259259262</v>
      </c>
      <c r="U15326" s="6">
        <f>AVERAGEIF(data__6[Trip ID],data__6[[#This Row],[Trip ID]],data__6[Acceleration at each point(m/s)])</f>
        <v>-1.3094287456023262E-2</v>
      </c>
    </row>
    <row r="15327" spans="1:21">
      <c r="A15327">
        <f>IF(data__6[[#This Row],[Point ID]]=1,A15326+1,A15326)</f>
        <v>339</v>
      </c>
      <c r="B15327">
        <v>65</v>
      </c>
      <c r="C15327">
        <v>60297405</v>
      </c>
      <c r="D15327">
        <f t="shared" si="1195"/>
        <v>60.495674999999999</v>
      </c>
      <c r="E15327" t="s">
        <v>14212</v>
      </c>
      <c r="F15327">
        <f t="shared" si="1196"/>
        <v>15.401608333333334</v>
      </c>
      <c r="G15327">
        <v>205252</v>
      </c>
      <c r="H15327" s="6" t="str">
        <f t="shared" si="1197"/>
        <v>20:52:52</v>
      </c>
      <c r="I15327">
        <v>160611</v>
      </c>
      <c r="J15327" t="str">
        <f t="shared" si="1198"/>
        <v>16-06-11</v>
      </c>
      <c r="K15327">
        <v>6990</v>
      </c>
      <c r="L15327">
        <f>data__6[[#This Row],[Speed]]/100</f>
        <v>69.900000000000006</v>
      </c>
      <c r="M15327">
        <f>data__6[[#This Row],[Speed (Km/h)]]*(1000/3600)</f>
        <v>19.416666666666668</v>
      </c>
      <c r="N15327" s="6">
        <f>ACOS(COS(RADIANS(90-D15326))*COS(RADIANS(90-D15327))+SIN(RADIANS(90-D15326))*SIN(RADIANS(90-D15327))*COS(RADIANS(F15326-F15327)))*3959*1.60934</f>
        <v>0.70486901311239203</v>
      </c>
      <c r="O15327" s="6">
        <f>data__6[[#This Row],[Distance between two points]]*1852</f>
        <v>1305.41741228415</v>
      </c>
      <c r="P15327" s="6">
        <f>data__6[[#This Row],[Distance(m)]]/1000</f>
        <v>1.30541741228415</v>
      </c>
      <c r="Q15327" s="7">
        <f>ABS(data__6[[#This Row],[Time (C)]]-H15326)</f>
        <v>3.4722222222216548E-4</v>
      </c>
      <c r="R15327" s="6">
        <f t="shared" si="1199"/>
        <v>30</v>
      </c>
      <c r="S15327" s="6">
        <f>(SUMIF(data__6[Trip ID],data__6[[#This Row],[Trip ID]],data__6[Distance(m)]))/(SUMIF(data__6[Trip ID],data__6[[#This Row],[Trip ID]],data__6[Time Diff (sec)]))</f>
        <v>3.5800188034784304</v>
      </c>
      <c r="T15327" s="6">
        <f>(data__6[[#This Row],[Speed(m/s)]]-M15326)/data__6[[#This Row],[Time Diff (sec)]]</f>
        <v>0.27314814814814814</v>
      </c>
      <c r="U15327" s="6">
        <f>AVERAGEIF(data__6[Trip ID],data__6[[#This Row],[Trip ID]],data__6[Acceleration at each point(m/s)])</f>
        <v>-1.3094287456023262E-2</v>
      </c>
    </row>
    <row r="15328" spans="1:21">
      <c r="A15328">
        <f>IF(data__6[[#This Row],[Point ID]]=1,A15327+1,A15327)</f>
        <v>339</v>
      </c>
      <c r="B15328">
        <v>66</v>
      </c>
      <c r="C15328">
        <v>60296509</v>
      </c>
      <c r="D15328">
        <f t="shared" si="1195"/>
        <v>60.49418166666667</v>
      </c>
      <c r="E15328" t="s">
        <v>12236</v>
      </c>
      <c r="F15328">
        <f t="shared" si="1196"/>
        <v>15.407073333333333</v>
      </c>
      <c r="G15328">
        <v>205322</v>
      </c>
      <c r="H15328" s="6" t="str">
        <f t="shared" si="1197"/>
        <v>20:53:22</v>
      </c>
      <c r="I15328">
        <v>160611</v>
      </c>
      <c r="J15328" t="str">
        <f t="shared" si="1198"/>
        <v>16-06-11</v>
      </c>
      <c r="K15328">
        <v>5710</v>
      </c>
      <c r="L15328">
        <f>data__6[[#This Row],[Speed]]/100</f>
        <v>57.1</v>
      </c>
      <c r="M15328">
        <f>data__6[[#This Row],[Speed (Km/h)]]*(1000/3600)</f>
        <v>15.861111111111112</v>
      </c>
      <c r="N15328" s="6">
        <f>ACOS(COS(RADIANS(90-D15327))*COS(RADIANS(90-D15328))+SIN(RADIANS(90-D15327))*SIN(RADIANS(90-D15328))*COS(RADIANS(F15327-F15328)))*3959*1.60934</f>
        <v>0.34228216391377136</v>
      </c>
      <c r="O15328" s="6">
        <f>data__6[[#This Row],[Distance between two points]]*1852</f>
        <v>633.90656756830458</v>
      </c>
      <c r="P15328" s="6">
        <f>data__6[[#This Row],[Distance(m)]]/1000</f>
        <v>0.63390656756830455</v>
      </c>
      <c r="Q15328" s="7">
        <f>ABS(data__6[[#This Row],[Time (C)]]-H15327)</f>
        <v>3.4722222222216548E-4</v>
      </c>
      <c r="R15328" s="6">
        <f t="shared" si="1199"/>
        <v>30</v>
      </c>
      <c r="S15328" s="6">
        <f>(SUMIF(data__6[Trip ID],data__6[[#This Row],[Trip ID]],data__6[Distance(m)]))/(SUMIF(data__6[Trip ID],data__6[[#This Row],[Trip ID]],data__6[Time Diff (sec)]))</f>
        <v>3.5800188034784304</v>
      </c>
      <c r="T15328" s="6">
        <f>(data__6[[#This Row],[Speed(m/s)]]-M15327)/data__6[[#This Row],[Time Diff (sec)]]</f>
        <v>-0.11851851851851851</v>
      </c>
      <c r="U15328" s="6">
        <f>AVERAGEIF(data__6[Trip ID],data__6[[#This Row],[Trip ID]],data__6[Acceleration at each point(m/s)])</f>
        <v>-1.3094287456023262E-2</v>
      </c>
    </row>
    <row r="15329" spans="1:21">
      <c r="A15329">
        <f>IF(data__6[[#This Row],[Point ID]]=1,A15328+1,A15328)</f>
        <v>339</v>
      </c>
      <c r="B15329">
        <v>67</v>
      </c>
      <c r="C15329">
        <v>60296301</v>
      </c>
      <c r="D15329">
        <f t="shared" si="1195"/>
        <v>60.493834999999997</v>
      </c>
      <c r="E15329" t="s">
        <v>14213</v>
      </c>
      <c r="F15329">
        <f t="shared" si="1196"/>
        <v>15.414870000000001</v>
      </c>
      <c r="G15329">
        <v>205352</v>
      </c>
      <c r="H15329" s="6" t="str">
        <f t="shared" si="1197"/>
        <v>20:53:52</v>
      </c>
      <c r="I15329">
        <v>160611</v>
      </c>
      <c r="J15329" t="str">
        <f t="shared" si="1198"/>
        <v>16-06-11</v>
      </c>
      <c r="K15329">
        <v>4200</v>
      </c>
      <c r="L15329">
        <f>data__6[[#This Row],[Speed]]/100</f>
        <v>42</v>
      </c>
      <c r="M15329">
        <f>data__6[[#This Row],[Speed (Km/h)]]*(1000/3600)</f>
        <v>11.666666666666668</v>
      </c>
      <c r="N15329" s="6">
        <f>ACOS(COS(RADIANS(90-D15328))*COS(RADIANS(90-D15329))+SIN(RADIANS(90-D15328))*SIN(RADIANS(90-D15329))*COS(RADIANS(F15328-F15329)))*3959*1.60934</f>
        <v>0.42874725084390641</v>
      </c>
      <c r="O15329" s="6">
        <f>data__6[[#This Row],[Distance between two points]]*1852</f>
        <v>794.03990856291466</v>
      </c>
      <c r="P15329" s="6">
        <f>data__6[[#This Row],[Distance(m)]]/1000</f>
        <v>0.79403990856291462</v>
      </c>
      <c r="Q15329" s="7">
        <f>ABS(data__6[[#This Row],[Time (C)]]-H15328)</f>
        <v>3.472222222222765E-4</v>
      </c>
      <c r="R15329" s="6">
        <f t="shared" si="1199"/>
        <v>30</v>
      </c>
      <c r="S15329" s="6">
        <f>(SUMIF(data__6[Trip ID],data__6[[#This Row],[Trip ID]],data__6[Distance(m)]))/(SUMIF(data__6[Trip ID],data__6[[#This Row],[Trip ID]],data__6[Time Diff (sec)]))</f>
        <v>3.5800188034784304</v>
      </c>
      <c r="T15329" s="6">
        <f>(data__6[[#This Row],[Speed(m/s)]]-M15328)/data__6[[#This Row],[Time Diff (sec)]]</f>
        <v>-0.13981481481481481</v>
      </c>
      <c r="U15329" s="6">
        <f>AVERAGEIF(data__6[Trip ID],data__6[[#This Row],[Trip ID]],data__6[Acceleration at each point(m/s)])</f>
        <v>-1.3094287456023262E-2</v>
      </c>
    </row>
    <row r="15330" spans="1:21">
      <c r="A15330">
        <f>IF(data__6[[#This Row],[Point ID]]=1,A15329+1,A15329)</f>
        <v>339</v>
      </c>
      <c r="B15330">
        <v>68</v>
      </c>
      <c r="C15330">
        <v>60297734</v>
      </c>
      <c r="D15330">
        <f t="shared" si="1195"/>
        <v>60.496223333333333</v>
      </c>
      <c r="E15330" t="s">
        <v>14214</v>
      </c>
      <c r="F15330">
        <f t="shared" si="1196"/>
        <v>15.417436666666667</v>
      </c>
      <c r="G15330">
        <v>205422</v>
      </c>
      <c r="H15330" s="6" t="str">
        <f t="shared" si="1197"/>
        <v>20:54:22</v>
      </c>
      <c r="I15330">
        <v>160611</v>
      </c>
      <c r="J15330" t="str">
        <f t="shared" si="1198"/>
        <v>16-06-11</v>
      </c>
      <c r="K15330">
        <v>3529</v>
      </c>
      <c r="L15330">
        <f>data__6[[#This Row],[Speed]]/100</f>
        <v>35.29</v>
      </c>
      <c r="M15330">
        <f>data__6[[#This Row],[Speed (Km/h)]]*(1000/3600)</f>
        <v>9.8027777777777771</v>
      </c>
      <c r="N15330" s="6">
        <f>ACOS(COS(RADIANS(90-D15329))*COS(RADIANS(90-D15330))+SIN(RADIANS(90-D15329))*SIN(RADIANS(90-D15330))*COS(RADIANS(F15329-F15330)))*3959*1.60934</f>
        <v>0.30049184066713192</v>
      </c>
      <c r="O15330" s="6">
        <f>data__6[[#This Row],[Distance between two points]]*1852</f>
        <v>556.51088891552831</v>
      </c>
      <c r="P15330" s="6">
        <f>data__6[[#This Row],[Distance(m)]]/1000</f>
        <v>0.55651088891552836</v>
      </c>
      <c r="Q15330" s="7">
        <f>ABS(data__6[[#This Row],[Time (C)]]-H15329)</f>
        <v>3.472222222222765E-4</v>
      </c>
      <c r="R15330" s="6">
        <f t="shared" si="1199"/>
        <v>30</v>
      </c>
      <c r="S15330" s="6">
        <f>(SUMIF(data__6[Trip ID],data__6[[#This Row],[Trip ID]],data__6[Distance(m)]))/(SUMIF(data__6[Trip ID],data__6[[#This Row],[Trip ID]],data__6[Time Diff (sec)]))</f>
        <v>3.5800188034784304</v>
      </c>
      <c r="T15330" s="6">
        <f>(data__6[[#This Row],[Speed(m/s)]]-M15329)/data__6[[#This Row],[Time Diff (sec)]]</f>
        <v>-6.2129629629629687E-2</v>
      </c>
      <c r="U15330" s="6">
        <f>AVERAGEIF(data__6[Trip ID],data__6[[#This Row],[Trip ID]],data__6[Acceleration at each point(m/s)])</f>
        <v>-1.3094287456023262E-2</v>
      </c>
    </row>
    <row r="15331" spans="1:21">
      <c r="A15331">
        <f>IF(data__6[[#This Row],[Point ID]]=1,A15330+1,A15330)</f>
        <v>339</v>
      </c>
      <c r="B15331">
        <v>69</v>
      </c>
      <c r="C15331">
        <v>60297965</v>
      </c>
      <c r="D15331">
        <f t="shared" si="1195"/>
        <v>60.496608333333334</v>
      </c>
      <c r="E15331" t="s">
        <v>14215</v>
      </c>
      <c r="F15331">
        <f t="shared" si="1196"/>
        <v>15.418788333333334</v>
      </c>
      <c r="G15331">
        <v>205452</v>
      </c>
      <c r="H15331" s="6" t="str">
        <f t="shared" si="1197"/>
        <v>20:54:52</v>
      </c>
      <c r="I15331">
        <v>160611</v>
      </c>
      <c r="J15331" t="str">
        <f t="shared" si="1198"/>
        <v>16-06-11</v>
      </c>
      <c r="K15331">
        <v>90</v>
      </c>
      <c r="L15331">
        <f>data__6[[#This Row],[Speed]]/100</f>
        <v>0.9</v>
      </c>
      <c r="M15331">
        <f>data__6[[#This Row],[Speed (Km/h)]]*(1000/3600)</f>
        <v>0.25</v>
      </c>
      <c r="N15331" s="6">
        <f>ACOS(COS(RADIANS(90-D15330))*COS(RADIANS(90-D15331))+SIN(RADIANS(90-D15330))*SIN(RADIANS(90-D15331))*COS(RADIANS(F15330-F15331)))*3959*1.60934</f>
        <v>8.5512203668525189E-2</v>
      </c>
      <c r="O15331" s="6">
        <f>data__6[[#This Row],[Distance between two points]]*1852</f>
        <v>158.36860119410863</v>
      </c>
      <c r="P15331" s="6">
        <f>data__6[[#This Row],[Distance(m)]]/1000</f>
        <v>0.15836860119410864</v>
      </c>
      <c r="Q15331" s="7">
        <f>ABS(data__6[[#This Row],[Time (C)]]-H15330)</f>
        <v>3.472222222222765E-4</v>
      </c>
      <c r="R15331" s="6">
        <f t="shared" si="1199"/>
        <v>30</v>
      </c>
      <c r="S15331" s="6">
        <f>(SUMIF(data__6[Trip ID],data__6[[#This Row],[Trip ID]],data__6[Distance(m)]))/(SUMIF(data__6[Trip ID],data__6[[#This Row],[Trip ID]],data__6[Time Diff (sec)]))</f>
        <v>3.5800188034784304</v>
      </c>
      <c r="T15331" s="6">
        <f>(data__6[[#This Row],[Speed(m/s)]]-M15330)/data__6[[#This Row],[Time Diff (sec)]]</f>
        <v>-0.31842592592592589</v>
      </c>
      <c r="U15331" s="6">
        <f>AVERAGEIF(data__6[Trip ID],data__6[[#This Row],[Trip ID]],data__6[Acceleration at each point(m/s)])</f>
        <v>-1.3094287456023262E-2</v>
      </c>
    </row>
    <row r="15332" spans="1:21">
      <c r="A15332">
        <f>IF(data__6[[#This Row],[Point ID]]=1,A15331+1,A15331)</f>
        <v>339</v>
      </c>
      <c r="B15332">
        <v>70</v>
      </c>
      <c r="C15332">
        <v>60298023</v>
      </c>
      <c r="D15332">
        <f t="shared" si="1195"/>
        <v>60.496704999999999</v>
      </c>
      <c r="E15332" t="s">
        <v>7922</v>
      </c>
      <c r="F15332">
        <f t="shared" si="1196"/>
        <v>15.420355000000001</v>
      </c>
      <c r="G15332">
        <v>205613</v>
      </c>
      <c r="H15332" s="6" t="str">
        <f t="shared" si="1197"/>
        <v>20:56:13</v>
      </c>
      <c r="I15332">
        <v>160611</v>
      </c>
      <c r="J15332" t="str">
        <f t="shared" si="1198"/>
        <v>16-06-11</v>
      </c>
      <c r="K15332">
        <v>1980</v>
      </c>
      <c r="L15332">
        <f>data__6[[#This Row],[Speed]]/100</f>
        <v>19.8</v>
      </c>
      <c r="M15332">
        <f>data__6[[#This Row],[Speed (Km/h)]]*(1000/3600)</f>
        <v>5.5</v>
      </c>
      <c r="N15332" s="6">
        <f>ACOS(COS(RADIANS(90-D15331))*COS(RADIANS(90-D15332))+SIN(RADIANS(90-D15331))*SIN(RADIANS(90-D15332))*COS(RADIANS(F15331-F15332)))*3959*1.60934</f>
        <v>8.6467566839889792E-2</v>
      </c>
      <c r="O15332" s="6">
        <f>data__6[[#This Row],[Distance between two points]]*1852</f>
        <v>160.1379337874759</v>
      </c>
      <c r="P15332" s="6">
        <f>data__6[[#This Row],[Distance(m)]]/1000</f>
        <v>0.1601379337874759</v>
      </c>
      <c r="Q15332" s="7">
        <f>ABS(data__6[[#This Row],[Time (C)]]-H15331)</f>
        <v>9.3750000000003553E-4</v>
      </c>
      <c r="R15332" s="6">
        <f t="shared" si="1199"/>
        <v>81</v>
      </c>
      <c r="S15332" s="6">
        <f>(SUMIF(data__6[Trip ID],data__6[[#This Row],[Trip ID]],data__6[Distance(m)]))/(SUMIF(data__6[Trip ID],data__6[[#This Row],[Trip ID]],data__6[Time Diff (sec)]))</f>
        <v>3.5800188034784304</v>
      </c>
      <c r="T15332" s="6">
        <f>(data__6[[#This Row],[Speed(m/s)]]-M15331)/data__6[[#This Row],[Time Diff (sec)]]</f>
        <v>6.4814814814814811E-2</v>
      </c>
      <c r="U15332" s="6">
        <f>AVERAGEIF(data__6[Trip ID],data__6[[#This Row],[Trip ID]],data__6[Acceleration at each point(m/s)])</f>
        <v>-1.3094287456023262E-2</v>
      </c>
    </row>
    <row r="15333" spans="1:21">
      <c r="A15333">
        <f>IF(data__6[[#This Row],[Point ID]]=1,A15332+1,A15332)</f>
        <v>339</v>
      </c>
      <c r="B15333">
        <v>71</v>
      </c>
      <c r="C15333">
        <v>60297533</v>
      </c>
      <c r="D15333">
        <f t="shared" si="1195"/>
        <v>60.495888333333333</v>
      </c>
      <c r="E15333" t="s">
        <v>14216</v>
      </c>
      <c r="F15333">
        <f t="shared" si="1196"/>
        <v>15.415265</v>
      </c>
      <c r="G15333">
        <v>205643</v>
      </c>
      <c r="H15333" s="6" t="str">
        <f t="shared" si="1197"/>
        <v>20:56:43</v>
      </c>
      <c r="I15333">
        <v>160611</v>
      </c>
      <c r="J15333" t="str">
        <f t="shared" si="1198"/>
        <v>16-06-11</v>
      </c>
      <c r="K15333">
        <v>2960</v>
      </c>
      <c r="L15333">
        <f>data__6[[#This Row],[Speed]]/100</f>
        <v>29.6</v>
      </c>
      <c r="M15333">
        <f>data__6[[#This Row],[Speed (Km/h)]]*(1000/3600)</f>
        <v>8.2222222222222232</v>
      </c>
      <c r="N15333" s="6">
        <f>ACOS(COS(RADIANS(90-D15332))*COS(RADIANS(90-D15333))+SIN(RADIANS(90-D15332))*SIN(RADIANS(90-D15333))*COS(RADIANS(F15332-F15333)))*3959*1.60934</f>
        <v>0.29317157049411874</v>
      </c>
      <c r="O15333" s="6">
        <f>data__6[[#This Row],[Distance between two points]]*1852</f>
        <v>542.95374855510795</v>
      </c>
      <c r="P15333" s="6">
        <f>data__6[[#This Row],[Distance(m)]]/1000</f>
        <v>0.54295374855510792</v>
      </c>
      <c r="Q15333" s="7">
        <f>ABS(data__6[[#This Row],[Time (C)]]-H15332)</f>
        <v>3.4722222222216548E-4</v>
      </c>
      <c r="R15333" s="6">
        <f t="shared" si="1199"/>
        <v>30</v>
      </c>
      <c r="S15333" s="6">
        <f>(SUMIF(data__6[Trip ID],data__6[[#This Row],[Trip ID]],data__6[Distance(m)]))/(SUMIF(data__6[Trip ID],data__6[[#This Row],[Trip ID]],data__6[Time Diff (sec)]))</f>
        <v>3.5800188034784304</v>
      </c>
      <c r="T15333" s="6">
        <f>(data__6[[#This Row],[Speed(m/s)]]-M15332)/data__6[[#This Row],[Time Diff (sec)]]</f>
        <v>9.0740740740740775E-2</v>
      </c>
      <c r="U15333" s="6">
        <f>AVERAGEIF(data__6[Trip ID],data__6[[#This Row],[Trip ID]],data__6[Acceleration at each point(m/s)])</f>
        <v>-1.3094287456023262E-2</v>
      </c>
    </row>
    <row r="15334" spans="1:21">
      <c r="A15334">
        <f>IF(data__6[[#This Row],[Point ID]]=1,A15333+1,A15333)</f>
        <v>339</v>
      </c>
      <c r="B15334">
        <v>72</v>
      </c>
      <c r="C15334">
        <v>60297137</v>
      </c>
      <c r="D15334">
        <f t="shared" si="1195"/>
        <v>60.49522833333333</v>
      </c>
      <c r="E15334" t="s">
        <v>14217</v>
      </c>
      <c r="F15334">
        <f t="shared" si="1196"/>
        <v>15.412385</v>
      </c>
      <c r="G15334">
        <v>205713</v>
      </c>
      <c r="H15334" s="6" t="str">
        <f t="shared" si="1197"/>
        <v>20:57:13</v>
      </c>
      <c r="I15334">
        <v>160611</v>
      </c>
      <c r="J15334" t="str">
        <f t="shared" si="1198"/>
        <v>16-06-11</v>
      </c>
      <c r="K15334">
        <v>5880</v>
      </c>
      <c r="L15334">
        <f>data__6[[#This Row],[Speed]]/100</f>
        <v>58.8</v>
      </c>
      <c r="M15334">
        <f>data__6[[#This Row],[Speed (Km/h)]]*(1000/3600)</f>
        <v>16.333333333333332</v>
      </c>
      <c r="N15334" s="6">
        <f>ACOS(COS(RADIANS(90-D15333))*COS(RADIANS(90-D15334))+SIN(RADIANS(90-D15333))*SIN(RADIANS(90-D15334))*COS(RADIANS(F15333-F15334)))*3959*1.60934</f>
        <v>0.17396500090354922</v>
      </c>
      <c r="O15334" s="6">
        <f>data__6[[#This Row],[Distance between two points]]*1852</f>
        <v>322.18318167337316</v>
      </c>
      <c r="P15334" s="6">
        <f>data__6[[#This Row],[Distance(m)]]/1000</f>
        <v>0.32218318167337318</v>
      </c>
      <c r="Q15334" s="7">
        <f>ABS(data__6[[#This Row],[Time (C)]]-H15333)</f>
        <v>3.4722222222216548E-4</v>
      </c>
      <c r="R15334" s="6">
        <f t="shared" si="1199"/>
        <v>30</v>
      </c>
      <c r="S15334" s="6">
        <f>(SUMIF(data__6[Trip ID],data__6[[#This Row],[Trip ID]],data__6[Distance(m)]))/(SUMIF(data__6[Trip ID],data__6[[#This Row],[Trip ID]],data__6[Time Diff (sec)]))</f>
        <v>3.5800188034784304</v>
      </c>
      <c r="T15334" s="6">
        <f>(data__6[[#This Row],[Speed(m/s)]]-M15333)/data__6[[#This Row],[Time Diff (sec)]]</f>
        <v>0.27037037037037032</v>
      </c>
      <c r="U15334" s="6">
        <f>AVERAGEIF(data__6[Trip ID],data__6[[#This Row],[Trip ID]],data__6[Acceleration at each point(m/s)])</f>
        <v>-1.3094287456023262E-2</v>
      </c>
    </row>
    <row r="15335" spans="1:21">
      <c r="A15335">
        <f>IF(data__6[[#This Row],[Point ID]]=1,A15334+1,A15334)</f>
        <v>339</v>
      </c>
      <c r="B15335">
        <v>73</v>
      </c>
      <c r="C15335">
        <v>60297203</v>
      </c>
      <c r="D15335">
        <f t="shared" si="1195"/>
        <v>60.495338333333336</v>
      </c>
      <c r="E15335" t="s">
        <v>14218</v>
      </c>
      <c r="F15335">
        <f t="shared" si="1196"/>
        <v>15.404204999999999</v>
      </c>
      <c r="G15335">
        <v>205743</v>
      </c>
      <c r="H15335" s="6" t="str">
        <f t="shared" si="1197"/>
        <v>20:57:43</v>
      </c>
      <c r="I15335">
        <v>160611</v>
      </c>
      <c r="J15335" t="str">
        <f t="shared" si="1198"/>
        <v>16-06-11</v>
      </c>
      <c r="K15335">
        <v>5550</v>
      </c>
      <c r="L15335">
        <f>data__6[[#This Row],[Speed]]/100</f>
        <v>55.5</v>
      </c>
      <c r="M15335">
        <f>data__6[[#This Row],[Speed (Km/h)]]*(1000/3600)</f>
        <v>15.416666666666668</v>
      </c>
      <c r="N15335" s="6">
        <f>ACOS(COS(RADIANS(90-D15334))*COS(RADIANS(90-D15335))+SIN(RADIANS(90-D15334))*SIN(RADIANS(90-D15335))*COS(RADIANS(F15334-F15335)))*3959*1.60934</f>
        <v>0.44815455565394102</v>
      </c>
      <c r="O15335" s="6">
        <f>data__6[[#This Row],[Distance between two points]]*1852</f>
        <v>829.98223707109878</v>
      </c>
      <c r="P15335" s="6">
        <f>data__6[[#This Row],[Distance(m)]]/1000</f>
        <v>0.82998223707109875</v>
      </c>
      <c r="Q15335" s="7">
        <f>ABS(data__6[[#This Row],[Time (C)]]-H15334)</f>
        <v>3.472222222222765E-4</v>
      </c>
      <c r="R15335" s="6">
        <f t="shared" si="1199"/>
        <v>30</v>
      </c>
      <c r="S15335" s="6">
        <f>(SUMIF(data__6[Trip ID],data__6[[#This Row],[Trip ID]],data__6[Distance(m)]))/(SUMIF(data__6[Trip ID],data__6[[#This Row],[Trip ID]],data__6[Time Diff (sec)]))</f>
        <v>3.5800188034784304</v>
      </c>
      <c r="T15335" s="6">
        <f>(data__6[[#This Row],[Speed(m/s)]]-M15334)/data__6[[#This Row],[Time Diff (sec)]]</f>
        <v>-3.0555555555555478E-2</v>
      </c>
      <c r="U15335" s="6">
        <f>AVERAGEIF(data__6[Trip ID],data__6[[#This Row],[Trip ID]],data__6[Acceleration at each point(m/s)])</f>
        <v>-1.3094287456023262E-2</v>
      </c>
    </row>
    <row r="15336" spans="1:21">
      <c r="A15336">
        <f>IF(data__6[[#This Row],[Point ID]]=1,A15335+1,A15335)</f>
        <v>339</v>
      </c>
      <c r="B15336">
        <v>74</v>
      </c>
      <c r="C15336">
        <v>60296494</v>
      </c>
      <c r="D15336">
        <f t="shared" si="1195"/>
        <v>60.494156666666669</v>
      </c>
      <c r="E15336" t="s">
        <v>14219</v>
      </c>
      <c r="F15336">
        <f t="shared" si="1196"/>
        <v>15.399725</v>
      </c>
      <c r="G15336">
        <v>205813</v>
      </c>
      <c r="H15336" s="6" t="str">
        <f t="shared" si="1197"/>
        <v>20:58:13</v>
      </c>
      <c r="I15336">
        <v>160611</v>
      </c>
      <c r="J15336" t="str">
        <f t="shared" si="1198"/>
        <v>16-06-11</v>
      </c>
      <c r="K15336">
        <v>4410</v>
      </c>
      <c r="L15336">
        <f>data__6[[#This Row],[Speed]]/100</f>
        <v>44.1</v>
      </c>
      <c r="M15336">
        <f>data__6[[#This Row],[Speed (Km/h)]]*(1000/3600)</f>
        <v>12.250000000000002</v>
      </c>
      <c r="N15336" s="6">
        <f>ACOS(COS(RADIANS(90-D15335))*COS(RADIANS(90-D15336))+SIN(RADIANS(90-D15335))*SIN(RADIANS(90-D15336))*COS(RADIANS(F15335-F15336)))*3959*1.60934</f>
        <v>0.2783283448494181</v>
      </c>
      <c r="O15336" s="6">
        <f>data__6[[#This Row],[Distance between two points]]*1852</f>
        <v>515.46409466112232</v>
      </c>
      <c r="P15336" s="6">
        <f>data__6[[#This Row],[Distance(m)]]/1000</f>
        <v>0.51546409466112231</v>
      </c>
      <c r="Q15336" s="7">
        <f>ABS(data__6[[#This Row],[Time (C)]]-H15335)</f>
        <v>3.4722222222216548E-4</v>
      </c>
      <c r="R15336" s="6">
        <f t="shared" si="1199"/>
        <v>30</v>
      </c>
      <c r="S15336" s="6">
        <f>(SUMIF(data__6[Trip ID],data__6[[#This Row],[Trip ID]],data__6[Distance(m)]))/(SUMIF(data__6[Trip ID],data__6[[#This Row],[Trip ID]],data__6[Time Diff (sec)]))</f>
        <v>3.5800188034784304</v>
      </c>
      <c r="T15336" s="6">
        <f>(data__6[[#This Row],[Speed(m/s)]]-M15335)/data__6[[#This Row],[Time Diff (sec)]]</f>
        <v>-0.10555555555555554</v>
      </c>
      <c r="U15336" s="6">
        <f>AVERAGEIF(data__6[Trip ID],data__6[[#This Row],[Trip ID]],data__6[Acceleration at each point(m/s)])</f>
        <v>-1.3094287456023262E-2</v>
      </c>
    </row>
    <row r="15337" spans="1:21">
      <c r="A15337">
        <f>IF(data__6[[#This Row],[Point ID]]=1,A15336+1,A15336)</f>
        <v>339</v>
      </c>
      <c r="B15337">
        <v>75</v>
      </c>
      <c r="C15337">
        <v>60295289</v>
      </c>
      <c r="D15337">
        <f t="shared" si="1195"/>
        <v>60.492148333333333</v>
      </c>
      <c r="E15337" t="s">
        <v>14220</v>
      </c>
      <c r="F15337">
        <f t="shared" si="1196"/>
        <v>15.397121666666667</v>
      </c>
      <c r="G15337">
        <v>205843</v>
      </c>
      <c r="H15337" s="6" t="str">
        <f t="shared" si="1197"/>
        <v>20:58:43</v>
      </c>
      <c r="I15337">
        <v>160611</v>
      </c>
      <c r="J15337" t="str">
        <f t="shared" si="1198"/>
        <v>16-06-11</v>
      </c>
      <c r="K15337">
        <v>3750</v>
      </c>
      <c r="L15337">
        <f>data__6[[#This Row],[Speed]]/100</f>
        <v>37.5</v>
      </c>
      <c r="M15337">
        <f>data__6[[#This Row],[Speed (Km/h)]]*(1000/3600)</f>
        <v>10.416666666666668</v>
      </c>
      <c r="N15337" s="6">
        <f>ACOS(COS(RADIANS(90-D15336))*COS(RADIANS(90-D15337))+SIN(RADIANS(90-D15336))*SIN(RADIANS(90-D15337))*COS(RADIANS(F15336-F15337)))*3959*1.60934</f>
        <v>0.26496484126518366</v>
      </c>
      <c r="O15337" s="6">
        <f>data__6[[#This Row],[Distance between two points]]*1852</f>
        <v>490.71488602312013</v>
      </c>
      <c r="P15337" s="6">
        <f>data__6[[#This Row],[Distance(m)]]/1000</f>
        <v>0.49071488602312013</v>
      </c>
      <c r="Q15337" s="7">
        <f>ABS(data__6[[#This Row],[Time (C)]]-H15336)</f>
        <v>3.4722222222216548E-4</v>
      </c>
      <c r="R15337" s="6">
        <f t="shared" si="1199"/>
        <v>30</v>
      </c>
      <c r="S15337" s="6">
        <f>(SUMIF(data__6[Trip ID],data__6[[#This Row],[Trip ID]],data__6[Distance(m)]))/(SUMIF(data__6[Trip ID],data__6[[#This Row],[Trip ID]],data__6[Time Diff (sec)]))</f>
        <v>3.5800188034784304</v>
      </c>
      <c r="T15337" s="6">
        <f>(data__6[[#This Row],[Speed(m/s)]]-M15336)/data__6[[#This Row],[Time Diff (sec)]]</f>
        <v>-6.111111111111113E-2</v>
      </c>
      <c r="U15337" s="6">
        <f>AVERAGEIF(data__6[Trip ID],data__6[[#This Row],[Trip ID]],data__6[Acceleration at each point(m/s)])</f>
        <v>-1.3094287456023262E-2</v>
      </c>
    </row>
    <row r="15338" spans="1:21">
      <c r="A15338">
        <f>IF(data__6[[#This Row],[Point ID]]=1,A15337+1,A15337)</f>
        <v>339</v>
      </c>
      <c r="B15338">
        <v>76</v>
      </c>
      <c r="C15338">
        <v>60295080</v>
      </c>
      <c r="D15338">
        <f t="shared" si="1195"/>
        <v>60.491799999999998</v>
      </c>
      <c r="E15338" t="s">
        <v>14221</v>
      </c>
      <c r="F15338">
        <f t="shared" si="1196"/>
        <v>15.398518333333334</v>
      </c>
      <c r="G15338">
        <v>213130</v>
      </c>
      <c r="H15338" s="6" t="str">
        <f t="shared" si="1197"/>
        <v>21:31:30</v>
      </c>
      <c r="I15338">
        <v>160611</v>
      </c>
      <c r="J15338" t="str">
        <f t="shared" si="1198"/>
        <v>16-06-11</v>
      </c>
      <c r="K15338">
        <v>3060</v>
      </c>
      <c r="L15338">
        <f>data__6[[#This Row],[Speed]]/100</f>
        <v>30.6</v>
      </c>
      <c r="M15338">
        <f>data__6[[#This Row],[Speed (Km/h)]]*(1000/3600)</f>
        <v>8.5</v>
      </c>
      <c r="N15338" s="6">
        <f>ACOS(COS(RADIANS(90-D15337))*COS(RADIANS(90-D15338))+SIN(RADIANS(90-D15337))*SIN(RADIANS(90-D15338))*COS(RADIANS(F15337-F15338)))*3959*1.60934</f>
        <v>8.5745892898915335E-2</v>
      </c>
      <c r="O15338" s="6">
        <f>data__6[[#This Row],[Distance between two points]]*1852</f>
        <v>158.80139364879119</v>
      </c>
      <c r="P15338" s="6">
        <f>data__6[[#This Row],[Distance(m)]]/1000</f>
        <v>0.1588013936487912</v>
      </c>
      <c r="Q15338" s="7">
        <f>ABS(data__6[[#This Row],[Time (C)]]-H15337)</f>
        <v>2.2766203703703747E-2</v>
      </c>
      <c r="R15338" s="6">
        <f t="shared" si="1199"/>
        <v>1967</v>
      </c>
      <c r="S15338" s="6">
        <f>(SUMIF(data__6[Trip ID],data__6[[#This Row],[Trip ID]],data__6[Distance(m)]))/(SUMIF(data__6[Trip ID],data__6[[#This Row],[Trip ID]],data__6[Time Diff (sec)]))</f>
        <v>3.5800188034784304</v>
      </c>
      <c r="T15338" s="6">
        <f>(data__6[[#This Row],[Speed(m/s)]]-M15337)/data__6[[#This Row],[Time Diff (sec)]]</f>
        <v>-9.7441111675987185E-4</v>
      </c>
      <c r="U15338" s="6">
        <f>AVERAGEIF(data__6[Trip ID],data__6[[#This Row],[Trip ID]],data__6[Acceleration at each point(m/s)])</f>
        <v>-1.3094287456023262E-2</v>
      </c>
    </row>
    <row r="15339" spans="1:21">
      <c r="A15339">
        <f>IF(data__6[[#This Row],[Point ID]]=1,A15338+1,A15338)</f>
        <v>339</v>
      </c>
      <c r="B15339">
        <v>77</v>
      </c>
      <c r="C15339">
        <v>60296211</v>
      </c>
      <c r="D15339">
        <f t="shared" si="1195"/>
        <v>60.493684999999999</v>
      </c>
      <c r="E15339" t="s">
        <v>14222</v>
      </c>
      <c r="F15339">
        <f t="shared" si="1196"/>
        <v>15.398705</v>
      </c>
      <c r="G15339">
        <v>213200</v>
      </c>
      <c r="H15339" s="6" t="str">
        <f t="shared" si="1197"/>
        <v>21:32:00</v>
      </c>
      <c r="I15339">
        <v>160611</v>
      </c>
      <c r="J15339" t="str">
        <f t="shared" si="1198"/>
        <v>16-06-11</v>
      </c>
      <c r="K15339">
        <v>6030</v>
      </c>
      <c r="L15339">
        <f>data__6[[#This Row],[Speed]]/100</f>
        <v>60.3</v>
      </c>
      <c r="M15339">
        <f>data__6[[#This Row],[Speed (Km/h)]]*(1000/3600)</f>
        <v>16.75</v>
      </c>
      <c r="N15339" s="6">
        <f>ACOS(COS(RADIANS(90-D15338))*COS(RADIANS(90-D15339))+SIN(RADIANS(90-D15338))*SIN(RADIANS(90-D15339))*COS(RADIANS(F15338-F15339)))*3959*1.60934</f>
        <v>0.20986403458658026</v>
      </c>
      <c r="O15339" s="6">
        <f>data__6[[#This Row],[Distance between two points]]*1852</f>
        <v>388.66819205434666</v>
      </c>
      <c r="P15339" s="6">
        <f>data__6[[#This Row],[Distance(m)]]/1000</f>
        <v>0.38866819205434666</v>
      </c>
      <c r="Q15339" s="7">
        <f>ABS(data__6[[#This Row],[Time (C)]]-H15338)</f>
        <v>3.472222222222765E-4</v>
      </c>
      <c r="R15339" s="6">
        <f t="shared" si="1199"/>
        <v>30</v>
      </c>
      <c r="S15339" s="6">
        <f>(SUMIF(data__6[Trip ID],data__6[[#This Row],[Trip ID]],data__6[Distance(m)]))/(SUMIF(data__6[Trip ID],data__6[[#This Row],[Trip ID]],data__6[Time Diff (sec)]))</f>
        <v>3.5800188034784304</v>
      </c>
      <c r="T15339" s="6">
        <f>(data__6[[#This Row],[Speed(m/s)]]-M15338)/data__6[[#This Row],[Time Diff (sec)]]</f>
        <v>0.27500000000000002</v>
      </c>
      <c r="U15339" s="6">
        <f>AVERAGEIF(data__6[Trip ID],data__6[[#This Row],[Trip ID]],data__6[Acceleration at each point(m/s)])</f>
        <v>-1.3094287456023262E-2</v>
      </c>
    </row>
    <row r="15340" spans="1:21">
      <c r="A15340">
        <f>IF(data__6[[#This Row],[Point ID]]=1,A15339+1,A15339)</f>
        <v>339</v>
      </c>
      <c r="B15340">
        <v>78</v>
      </c>
      <c r="C15340">
        <v>60297768</v>
      </c>
      <c r="D15340">
        <f t="shared" si="1195"/>
        <v>60.496279999999999</v>
      </c>
      <c r="E15340" t="s">
        <v>3169</v>
      </c>
      <c r="F15340">
        <f t="shared" si="1196"/>
        <v>15.400773333333333</v>
      </c>
      <c r="G15340">
        <v>213230</v>
      </c>
      <c r="H15340" s="6" t="str">
        <f t="shared" si="1197"/>
        <v>21:32:30</v>
      </c>
      <c r="I15340">
        <v>160611</v>
      </c>
      <c r="J15340" t="str">
        <f t="shared" si="1198"/>
        <v>16-06-11</v>
      </c>
      <c r="K15340">
        <v>7509</v>
      </c>
      <c r="L15340">
        <f>data__6[[#This Row],[Speed]]/100</f>
        <v>75.09</v>
      </c>
      <c r="M15340">
        <f>data__6[[#This Row],[Speed (Km/h)]]*(1000/3600)</f>
        <v>20.858333333333334</v>
      </c>
      <c r="N15340" s="6">
        <f>ACOS(COS(RADIANS(90-D15339))*COS(RADIANS(90-D15340))+SIN(RADIANS(90-D15339))*SIN(RADIANS(90-D15340))*COS(RADIANS(F15339-F15340)))*3959*1.60934</f>
        <v>0.31000461311093197</v>
      </c>
      <c r="O15340" s="6">
        <f>data__6[[#This Row],[Distance between two points]]*1852</f>
        <v>574.12854348144606</v>
      </c>
      <c r="P15340" s="6">
        <f>data__6[[#This Row],[Distance(m)]]/1000</f>
        <v>0.57412854348144604</v>
      </c>
      <c r="Q15340" s="7">
        <f>ABS(data__6[[#This Row],[Time (C)]]-H15339)</f>
        <v>3.472222222222765E-4</v>
      </c>
      <c r="R15340" s="6">
        <f t="shared" si="1199"/>
        <v>30</v>
      </c>
      <c r="S15340" s="6">
        <f>(SUMIF(data__6[Trip ID],data__6[[#This Row],[Trip ID]],data__6[Distance(m)]))/(SUMIF(data__6[Trip ID],data__6[[#This Row],[Trip ID]],data__6[Time Diff (sec)]))</f>
        <v>3.5800188034784304</v>
      </c>
      <c r="T15340" s="6">
        <f>(data__6[[#This Row],[Speed(m/s)]]-M15339)/data__6[[#This Row],[Time Diff (sec)]]</f>
        <v>0.13694444444444448</v>
      </c>
      <c r="U15340" s="6">
        <f>AVERAGEIF(data__6[Trip ID],data__6[[#This Row],[Trip ID]],data__6[Acceleration at each point(m/s)])</f>
        <v>-1.3094287456023262E-2</v>
      </c>
    </row>
    <row r="15341" spans="1:21">
      <c r="A15341">
        <f>IF(data__6[[#This Row],[Point ID]]=1,A15340+1,A15340)</f>
        <v>339</v>
      </c>
      <c r="B15341">
        <v>79</v>
      </c>
      <c r="C15341">
        <v>60300388</v>
      </c>
      <c r="D15341">
        <f t="shared" si="1195"/>
        <v>60.500646666666668</v>
      </c>
      <c r="E15341" t="s">
        <v>14223</v>
      </c>
      <c r="F15341">
        <f t="shared" si="1196"/>
        <v>15.393766666666666</v>
      </c>
      <c r="G15341">
        <v>213300</v>
      </c>
      <c r="H15341" s="6" t="str">
        <f t="shared" si="1197"/>
        <v>21:33:00</v>
      </c>
      <c r="I15341">
        <v>160611</v>
      </c>
      <c r="J15341" t="str">
        <f t="shared" si="1198"/>
        <v>16-06-11</v>
      </c>
      <c r="K15341">
        <v>4660</v>
      </c>
      <c r="L15341">
        <f>data__6[[#This Row],[Speed]]/100</f>
        <v>46.6</v>
      </c>
      <c r="M15341">
        <f>data__6[[#This Row],[Speed (Km/h)]]*(1000/3600)</f>
        <v>12.944444444444445</v>
      </c>
      <c r="N15341" s="6">
        <f>ACOS(COS(RADIANS(90-D15340))*COS(RADIANS(90-D15341))+SIN(RADIANS(90-D15340))*SIN(RADIANS(90-D15341))*COS(RADIANS(F15340-F15341)))*3959*1.60934</f>
        <v>0.61887526166237972</v>
      </c>
      <c r="O15341" s="6">
        <f>data__6[[#This Row],[Distance between two points]]*1852</f>
        <v>1146.1569845987271</v>
      </c>
      <c r="P15341" s="6">
        <f>data__6[[#This Row],[Distance(m)]]/1000</f>
        <v>1.1461569845987272</v>
      </c>
      <c r="Q15341" s="7">
        <f>ABS(data__6[[#This Row],[Time (C)]]-H15340)</f>
        <v>3.4722222222216548E-4</v>
      </c>
      <c r="R15341" s="6">
        <f t="shared" si="1199"/>
        <v>30</v>
      </c>
      <c r="S15341" s="6">
        <f>(SUMIF(data__6[Trip ID],data__6[[#This Row],[Trip ID]],data__6[Distance(m)]))/(SUMIF(data__6[Trip ID],data__6[[#This Row],[Trip ID]],data__6[Time Diff (sec)]))</f>
        <v>3.5800188034784304</v>
      </c>
      <c r="T15341" s="6">
        <f>(data__6[[#This Row],[Speed(m/s)]]-M15340)/data__6[[#This Row],[Time Diff (sec)]]</f>
        <v>-0.26379629629629631</v>
      </c>
      <c r="U15341" s="6">
        <f>AVERAGEIF(data__6[Trip ID],data__6[[#This Row],[Trip ID]],data__6[Acceleration at each point(m/s)])</f>
        <v>-1.3094287456023262E-2</v>
      </c>
    </row>
    <row r="15342" spans="1:21">
      <c r="A15342">
        <f>IF(data__6[[#This Row],[Point ID]]=1,A15341+1,A15341)</f>
        <v>339</v>
      </c>
      <c r="B15342">
        <v>80</v>
      </c>
      <c r="C15342">
        <v>60303120</v>
      </c>
      <c r="D15342">
        <f t="shared" si="1195"/>
        <v>60.505200000000002</v>
      </c>
      <c r="E15342" t="s">
        <v>14224</v>
      </c>
      <c r="F15342">
        <f t="shared" si="1196"/>
        <v>15.38813</v>
      </c>
      <c r="G15342">
        <v>213330</v>
      </c>
      <c r="H15342" s="6" t="str">
        <f t="shared" si="1197"/>
        <v>21:33:30</v>
      </c>
      <c r="I15342">
        <v>160611</v>
      </c>
      <c r="J15342" t="str">
        <f t="shared" si="1198"/>
        <v>16-06-11</v>
      </c>
      <c r="K15342">
        <v>7450</v>
      </c>
      <c r="L15342">
        <f>data__6[[#This Row],[Speed]]/100</f>
        <v>74.5</v>
      </c>
      <c r="M15342">
        <f>data__6[[#This Row],[Speed (Km/h)]]*(1000/3600)</f>
        <v>20.694444444444446</v>
      </c>
      <c r="N15342" s="6">
        <f>ACOS(COS(RADIANS(90-D15341))*COS(RADIANS(90-D15342))+SIN(RADIANS(90-D15341))*SIN(RADIANS(90-D15342))*COS(RADIANS(F15341-F15342)))*3959*1.60934</f>
        <v>0.59298210904351978</v>
      </c>
      <c r="O15342" s="6">
        <f>data__6[[#This Row],[Distance between two points]]*1852</f>
        <v>1098.2028659485986</v>
      </c>
      <c r="P15342" s="6">
        <f>data__6[[#This Row],[Distance(m)]]/1000</f>
        <v>1.0982028659485987</v>
      </c>
      <c r="Q15342" s="7">
        <f>ABS(data__6[[#This Row],[Time (C)]]-H15341)</f>
        <v>3.4722222222216548E-4</v>
      </c>
      <c r="R15342" s="6">
        <f t="shared" si="1199"/>
        <v>30</v>
      </c>
      <c r="S15342" s="6">
        <f>(SUMIF(data__6[Trip ID],data__6[[#This Row],[Trip ID]],data__6[Distance(m)]))/(SUMIF(data__6[Trip ID],data__6[[#This Row],[Trip ID]],data__6[Time Diff (sec)]))</f>
        <v>3.5800188034784304</v>
      </c>
      <c r="T15342" s="6">
        <f>(data__6[[#This Row],[Speed(m/s)]]-M15341)/data__6[[#This Row],[Time Diff (sec)]]</f>
        <v>0.25833333333333341</v>
      </c>
      <c r="U15342" s="6">
        <f>AVERAGEIF(data__6[Trip ID],data__6[[#This Row],[Trip ID]],data__6[Acceleration at each point(m/s)])</f>
        <v>-1.3094287456023262E-2</v>
      </c>
    </row>
    <row r="15343" spans="1:21">
      <c r="A15343">
        <f>IF(data__6[[#This Row],[Point ID]]=1,A15342+1,A15342)</f>
        <v>339</v>
      </c>
      <c r="B15343">
        <v>81</v>
      </c>
      <c r="C15343">
        <v>60305279</v>
      </c>
      <c r="D15343">
        <f t="shared" si="1195"/>
        <v>60.508798333333331</v>
      </c>
      <c r="E15343" t="s">
        <v>14225</v>
      </c>
      <c r="F15343">
        <f t="shared" si="1196"/>
        <v>15.384536666666667</v>
      </c>
      <c r="G15343">
        <v>213400</v>
      </c>
      <c r="H15343" s="6" t="str">
        <f t="shared" si="1197"/>
        <v>21:34:00</v>
      </c>
      <c r="I15343">
        <v>160611</v>
      </c>
      <c r="J15343" t="str">
        <f t="shared" si="1198"/>
        <v>16-06-11</v>
      </c>
      <c r="K15343">
        <v>6440</v>
      </c>
      <c r="L15343">
        <f>data__6[[#This Row],[Speed]]/100</f>
        <v>64.400000000000006</v>
      </c>
      <c r="M15343">
        <f>data__6[[#This Row],[Speed (Km/h)]]*(1000/3600)</f>
        <v>17.888888888888893</v>
      </c>
      <c r="N15343" s="6">
        <f>ACOS(COS(RADIANS(90-D15342))*COS(RADIANS(90-D15343))+SIN(RADIANS(90-D15342))*SIN(RADIANS(90-D15343))*COS(RADIANS(F15342-F15343)))*3959*1.60934</f>
        <v>0.44588304815818547</v>
      </c>
      <c r="O15343" s="6">
        <f>data__6[[#This Row],[Distance between two points]]*1852</f>
        <v>825.77540518895944</v>
      </c>
      <c r="P15343" s="6">
        <f>data__6[[#This Row],[Distance(m)]]/1000</f>
        <v>0.82577540518895942</v>
      </c>
      <c r="Q15343" s="7">
        <f>ABS(data__6[[#This Row],[Time (C)]]-H15342)</f>
        <v>3.472222222222765E-4</v>
      </c>
      <c r="R15343" s="6">
        <f t="shared" si="1199"/>
        <v>30</v>
      </c>
      <c r="S15343" s="6">
        <f>(SUMIF(data__6[Trip ID],data__6[[#This Row],[Trip ID]],data__6[Distance(m)]))/(SUMIF(data__6[Trip ID],data__6[[#This Row],[Trip ID]],data__6[Time Diff (sec)]))</f>
        <v>3.5800188034784304</v>
      </c>
      <c r="T15343" s="6">
        <f>(data__6[[#This Row],[Speed(m/s)]]-M15342)/data__6[[#This Row],[Time Diff (sec)]]</f>
        <v>-9.3518518518518459E-2</v>
      </c>
      <c r="U15343" s="6">
        <f>AVERAGEIF(data__6[Trip ID],data__6[[#This Row],[Trip ID]],data__6[Acceleration at each point(m/s)])</f>
        <v>-1.3094287456023262E-2</v>
      </c>
    </row>
    <row r="15344" spans="1:21">
      <c r="A15344">
        <f>IF(data__6[[#This Row],[Point ID]]=1,A15343+1,A15343)</f>
        <v>339</v>
      </c>
      <c r="B15344">
        <v>82</v>
      </c>
      <c r="C15344">
        <v>60308101</v>
      </c>
      <c r="D15344">
        <f t="shared" si="1195"/>
        <v>60.51350166666667</v>
      </c>
      <c r="E15344" t="s">
        <v>14226</v>
      </c>
      <c r="F15344">
        <f t="shared" si="1196"/>
        <v>15.378211666666667</v>
      </c>
      <c r="G15344">
        <v>213430</v>
      </c>
      <c r="H15344" s="6" t="str">
        <f t="shared" si="1197"/>
        <v>21:34:30</v>
      </c>
      <c r="I15344">
        <v>160611</v>
      </c>
      <c r="J15344" t="str">
        <f t="shared" si="1198"/>
        <v>16-06-11</v>
      </c>
      <c r="K15344">
        <v>8050</v>
      </c>
      <c r="L15344">
        <f>data__6[[#This Row],[Speed]]/100</f>
        <v>80.5</v>
      </c>
      <c r="M15344">
        <f>data__6[[#This Row],[Speed (Km/h)]]*(1000/3600)</f>
        <v>22.361111111111111</v>
      </c>
      <c r="N15344" s="6">
        <f>ACOS(COS(RADIANS(90-D15343))*COS(RADIANS(90-D15344))+SIN(RADIANS(90-D15343))*SIN(RADIANS(90-D15344))*COS(RADIANS(F15343-F15344)))*3959*1.60934</f>
        <v>0.62723243803364326</v>
      </c>
      <c r="O15344" s="6">
        <f>data__6[[#This Row],[Distance between two points]]*1852</f>
        <v>1161.6344752383072</v>
      </c>
      <c r="P15344" s="6">
        <f>data__6[[#This Row],[Distance(m)]]/1000</f>
        <v>1.1616344752383072</v>
      </c>
      <c r="Q15344" s="7">
        <f>ABS(data__6[[#This Row],[Time (C)]]-H15343)</f>
        <v>3.4722222222216548E-4</v>
      </c>
      <c r="R15344" s="6">
        <f t="shared" si="1199"/>
        <v>30</v>
      </c>
      <c r="S15344" s="6">
        <f>(SUMIF(data__6[Trip ID],data__6[[#This Row],[Trip ID]],data__6[Distance(m)]))/(SUMIF(data__6[Trip ID],data__6[[#This Row],[Trip ID]],data__6[Time Diff (sec)]))</f>
        <v>3.5800188034784304</v>
      </c>
      <c r="T15344" s="6">
        <f>(data__6[[#This Row],[Speed(m/s)]]-M15343)/data__6[[#This Row],[Time Diff (sec)]]</f>
        <v>0.14907407407407394</v>
      </c>
      <c r="U15344" s="6">
        <f>AVERAGEIF(data__6[Trip ID],data__6[[#This Row],[Trip ID]],data__6[Acceleration at each point(m/s)])</f>
        <v>-1.3094287456023262E-2</v>
      </c>
    </row>
    <row r="15345" spans="1:21">
      <c r="A15345">
        <f>IF(data__6[[#This Row],[Point ID]]=1,A15344+1,A15344)</f>
        <v>339</v>
      </c>
      <c r="B15345">
        <v>83</v>
      </c>
      <c r="C15345">
        <v>60310471</v>
      </c>
      <c r="D15345">
        <f t="shared" si="1195"/>
        <v>60.517451666666666</v>
      </c>
      <c r="E15345" t="s">
        <v>14227</v>
      </c>
      <c r="F15345">
        <f t="shared" si="1196"/>
        <v>15.370200000000001</v>
      </c>
      <c r="G15345">
        <v>213500</v>
      </c>
      <c r="H15345" s="6" t="str">
        <f t="shared" si="1197"/>
        <v>21:35:00</v>
      </c>
      <c r="I15345">
        <v>160611</v>
      </c>
      <c r="J15345" t="str">
        <f t="shared" si="1198"/>
        <v>16-06-11</v>
      </c>
      <c r="K15345">
        <v>7520</v>
      </c>
      <c r="L15345">
        <f>data__6[[#This Row],[Speed]]/100</f>
        <v>75.2</v>
      </c>
      <c r="M15345">
        <f>data__6[[#This Row],[Speed (Km/h)]]*(1000/3600)</f>
        <v>20.888888888888889</v>
      </c>
      <c r="N15345" s="6">
        <f>ACOS(COS(RADIANS(90-D15344))*COS(RADIANS(90-D15345))+SIN(RADIANS(90-D15344))*SIN(RADIANS(90-D15345))*COS(RADIANS(F15344-F15345)))*3959*1.60934</f>
        <v>0.6206570416318814</v>
      </c>
      <c r="O15345" s="6">
        <f>data__6[[#This Row],[Distance between two points]]*1852</f>
        <v>1149.4568411022444</v>
      </c>
      <c r="P15345" s="6">
        <f>data__6[[#This Row],[Distance(m)]]/1000</f>
        <v>1.1494568411022443</v>
      </c>
      <c r="Q15345" s="7">
        <f>ABS(data__6[[#This Row],[Time (C)]]-H15344)</f>
        <v>3.4722222222216548E-4</v>
      </c>
      <c r="R15345" s="6">
        <f t="shared" si="1199"/>
        <v>30</v>
      </c>
      <c r="S15345" s="6">
        <f>(SUMIF(data__6[Trip ID],data__6[[#This Row],[Trip ID]],data__6[Distance(m)]))/(SUMIF(data__6[Trip ID],data__6[[#This Row],[Trip ID]],data__6[Time Diff (sec)]))</f>
        <v>3.5800188034784304</v>
      </c>
      <c r="T15345" s="6">
        <f>(data__6[[#This Row],[Speed(m/s)]]-M15344)/data__6[[#This Row],[Time Diff (sec)]]</f>
        <v>-4.9074074074074048E-2</v>
      </c>
      <c r="U15345" s="6">
        <f>AVERAGEIF(data__6[Trip ID],data__6[[#This Row],[Trip ID]],data__6[Acceleration at each point(m/s)])</f>
        <v>-1.3094287456023262E-2</v>
      </c>
    </row>
    <row r="15346" spans="1:21">
      <c r="A15346">
        <f>IF(data__6[[#This Row],[Point ID]]=1,A15345+1,A15345)</f>
        <v>339</v>
      </c>
      <c r="B15346">
        <v>84</v>
      </c>
      <c r="C15346">
        <v>60312966</v>
      </c>
      <c r="D15346">
        <f t="shared" si="1195"/>
        <v>60.521610000000003</v>
      </c>
      <c r="E15346" t="s">
        <v>14228</v>
      </c>
      <c r="F15346">
        <f t="shared" si="1196"/>
        <v>15.360863333333333</v>
      </c>
      <c r="G15346">
        <v>213530</v>
      </c>
      <c r="H15346" s="6" t="str">
        <f t="shared" si="1197"/>
        <v>21:35:30</v>
      </c>
      <c r="I15346">
        <v>160611</v>
      </c>
      <c r="J15346" t="str">
        <f t="shared" si="1198"/>
        <v>16-06-11</v>
      </c>
      <c r="K15346">
        <v>8580</v>
      </c>
      <c r="L15346">
        <f>data__6[[#This Row],[Speed]]/100</f>
        <v>85.8</v>
      </c>
      <c r="M15346">
        <f>data__6[[#This Row],[Speed (Km/h)]]*(1000/3600)</f>
        <v>23.833333333333332</v>
      </c>
      <c r="N15346" s="6">
        <f>ACOS(COS(RADIANS(90-D15345))*COS(RADIANS(90-D15346))+SIN(RADIANS(90-D15345))*SIN(RADIANS(90-D15346))*COS(RADIANS(F15345-F15346)))*3959*1.60934</f>
        <v>0.68912774584856629</v>
      </c>
      <c r="O15346" s="6">
        <f>data__6[[#This Row],[Distance between two points]]*1852</f>
        <v>1276.2645853115448</v>
      </c>
      <c r="P15346" s="6">
        <f>data__6[[#This Row],[Distance(m)]]/1000</f>
        <v>1.2762645853115449</v>
      </c>
      <c r="Q15346" s="7">
        <f>ABS(data__6[[#This Row],[Time (C)]]-H15345)</f>
        <v>3.472222222222765E-4</v>
      </c>
      <c r="R15346" s="6">
        <f t="shared" si="1199"/>
        <v>30</v>
      </c>
      <c r="S15346" s="6">
        <f>(SUMIF(data__6[Trip ID],data__6[[#This Row],[Trip ID]],data__6[Distance(m)]))/(SUMIF(data__6[Trip ID],data__6[[#This Row],[Trip ID]],data__6[Time Diff (sec)]))</f>
        <v>3.5800188034784304</v>
      </c>
      <c r="T15346" s="6">
        <f>(data__6[[#This Row],[Speed(m/s)]]-M15345)/data__6[[#This Row],[Time Diff (sec)]]</f>
        <v>9.8148148148148096E-2</v>
      </c>
      <c r="U15346" s="6">
        <f>AVERAGEIF(data__6[Trip ID],data__6[[#This Row],[Trip ID]],data__6[Acceleration at each point(m/s)])</f>
        <v>-1.3094287456023262E-2</v>
      </c>
    </row>
    <row r="15347" spans="1:21">
      <c r="A15347">
        <f>IF(data__6[[#This Row],[Point ID]]=1,A15346+1,A15346)</f>
        <v>339</v>
      </c>
      <c r="B15347">
        <v>85</v>
      </c>
      <c r="C15347">
        <v>60315646</v>
      </c>
      <c r="D15347">
        <f t="shared" si="1195"/>
        <v>60.526076666666668</v>
      </c>
      <c r="E15347" t="s">
        <v>14229</v>
      </c>
      <c r="F15347">
        <f t="shared" si="1196"/>
        <v>15.350501666666666</v>
      </c>
      <c r="G15347">
        <v>213600</v>
      </c>
      <c r="H15347" s="6" t="str">
        <f t="shared" si="1197"/>
        <v>21:36:00</v>
      </c>
      <c r="I15347">
        <v>160611</v>
      </c>
      <c r="J15347" t="str">
        <f t="shared" si="1198"/>
        <v>16-06-11</v>
      </c>
      <c r="K15347">
        <v>8870</v>
      </c>
      <c r="L15347">
        <f>data__6[[#This Row],[Speed]]/100</f>
        <v>88.7</v>
      </c>
      <c r="M15347">
        <f>data__6[[#This Row],[Speed (Km/h)]]*(1000/3600)</f>
        <v>24.638888888888889</v>
      </c>
      <c r="N15347" s="6">
        <f>ACOS(COS(RADIANS(90-D15346))*COS(RADIANS(90-D15347))+SIN(RADIANS(90-D15346))*SIN(RADIANS(90-D15347))*COS(RADIANS(F15346-F15347)))*3959*1.60934</f>
        <v>0.75376727469522642</v>
      </c>
      <c r="O15347" s="6">
        <f>data__6[[#This Row],[Distance between two points]]*1852</f>
        <v>1395.9769927355594</v>
      </c>
      <c r="P15347" s="6">
        <f>data__6[[#This Row],[Distance(m)]]/1000</f>
        <v>1.3959769927355594</v>
      </c>
      <c r="Q15347" s="7">
        <f>ABS(data__6[[#This Row],[Time (C)]]-H15346)</f>
        <v>3.472222222222765E-4</v>
      </c>
      <c r="R15347" s="6">
        <f t="shared" si="1199"/>
        <v>30</v>
      </c>
      <c r="S15347" s="6">
        <f>(SUMIF(data__6[Trip ID],data__6[[#This Row],[Trip ID]],data__6[Distance(m)]))/(SUMIF(data__6[Trip ID],data__6[[#This Row],[Trip ID]],data__6[Time Diff (sec)]))</f>
        <v>3.5800188034784304</v>
      </c>
      <c r="T15347" s="6">
        <f>(data__6[[#This Row],[Speed(m/s)]]-M15346)/data__6[[#This Row],[Time Diff (sec)]]</f>
        <v>2.6851851851851904E-2</v>
      </c>
      <c r="U15347" s="6">
        <f>AVERAGEIF(data__6[Trip ID],data__6[[#This Row],[Trip ID]],data__6[Acceleration at each point(m/s)])</f>
        <v>-1.3094287456023262E-2</v>
      </c>
    </row>
    <row r="15348" spans="1:21">
      <c r="A15348">
        <f>IF(data__6[[#This Row],[Point ID]]=1,A15347+1,A15347)</f>
        <v>339</v>
      </c>
      <c r="B15348">
        <v>86</v>
      </c>
      <c r="C15348">
        <v>60317236</v>
      </c>
      <c r="D15348">
        <f t="shared" si="1195"/>
        <v>60.528726666666664</v>
      </c>
      <c r="E15348" t="s">
        <v>14230</v>
      </c>
      <c r="F15348">
        <f t="shared" si="1196"/>
        <v>15.339768333333334</v>
      </c>
      <c r="G15348">
        <v>213630</v>
      </c>
      <c r="H15348" s="6" t="str">
        <f t="shared" si="1197"/>
        <v>21:36:30</v>
      </c>
      <c r="I15348">
        <v>160611</v>
      </c>
      <c r="J15348" t="str">
        <f t="shared" si="1198"/>
        <v>16-06-11</v>
      </c>
      <c r="K15348">
        <v>8340</v>
      </c>
      <c r="L15348">
        <f>data__6[[#This Row],[Speed]]/100</f>
        <v>83.4</v>
      </c>
      <c r="M15348">
        <f>data__6[[#This Row],[Speed (Km/h)]]*(1000/3600)</f>
        <v>23.166666666666668</v>
      </c>
      <c r="N15348" s="6">
        <f>ACOS(COS(RADIANS(90-D15347))*COS(RADIANS(90-D15348))+SIN(RADIANS(90-D15347))*SIN(RADIANS(90-D15348))*COS(RADIANS(F15347-F15348)))*3959*1.60934</f>
        <v>0.65703221890173946</v>
      </c>
      <c r="O15348" s="6">
        <f>data__6[[#This Row],[Distance between two points]]*1852</f>
        <v>1216.8236694060215</v>
      </c>
      <c r="P15348" s="6">
        <f>data__6[[#This Row],[Distance(m)]]/1000</f>
        <v>1.2168236694060215</v>
      </c>
      <c r="Q15348" s="7">
        <f>ABS(data__6[[#This Row],[Time (C)]]-H15347)</f>
        <v>3.472222222222765E-4</v>
      </c>
      <c r="R15348" s="6">
        <f t="shared" si="1199"/>
        <v>30</v>
      </c>
      <c r="S15348" s="6">
        <f>(SUMIF(data__6[Trip ID],data__6[[#This Row],[Trip ID]],data__6[Distance(m)]))/(SUMIF(data__6[Trip ID],data__6[[#This Row],[Trip ID]],data__6[Time Diff (sec)]))</f>
        <v>3.5800188034784304</v>
      </c>
      <c r="T15348" s="6">
        <f>(data__6[[#This Row],[Speed(m/s)]]-M15347)/data__6[[#This Row],[Time Diff (sec)]]</f>
        <v>-4.9074074074074048E-2</v>
      </c>
      <c r="U15348" s="6">
        <f>AVERAGEIF(data__6[Trip ID],data__6[[#This Row],[Trip ID]],data__6[Acceleration at each point(m/s)])</f>
        <v>-1.3094287456023262E-2</v>
      </c>
    </row>
    <row r="15349" spans="1:21">
      <c r="A15349">
        <f>IF(data__6[[#This Row],[Point ID]]=1,A15348+1,A15348)</f>
        <v>339</v>
      </c>
      <c r="B15349">
        <v>87</v>
      </c>
      <c r="C15349">
        <v>60317816</v>
      </c>
      <c r="D15349">
        <f t="shared" si="1195"/>
        <v>60.529693333333334</v>
      </c>
      <c r="E15349" t="s">
        <v>14231</v>
      </c>
      <c r="F15349">
        <f t="shared" si="1196"/>
        <v>15.326725</v>
      </c>
      <c r="G15349">
        <v>213700</v>
      </c>
      <c r="H15349" s="6" t="str">
        <f t="shared" si="1197"/>
        <v>21:37:00</v>
      </c>
      <c r="I15349">
        <v>160611</v>
      </c>
      <c r="J15349" t="str">
        <f t="shared" si="1198"/>
        <v>16-06-11</v>
      </c>
      <c r="K15349">
        <v>8790</v>
      </c>
      <c r="L15349">
        <f>data__6[[#This Row],[Speed]]/100</f>
        <v>87.9</v>
      </c>
      <c r="M15349">
        <f>data__6[[#This Row],[Speed (Km/h)]]*(1000/3600)</f>
        <v>24.416666666666668</v>
      </c>
      <c r="N15349" s="6">
        <f>ACOS(COS(RADIANS(90-D15348))*COS(RADIANS(90-D15349))+SIN(RADIANS(90-D15348))*SIN(RADIANS(90-D15349))*COS(RADIANS(F15348-F15349)))*3959*1.60934</f>
        <v>0.72163743253524315</v>
      </c>
      <c r="O15349" s="6">
        <f>data__6[[#This Row],[Distance between two points]]*1852</f>
        <v>1336.4725250552704</v>
      </c>
      <c r="P15349" s="6">
        <f>data__6[[#This Row],[Distance(m)]]/1000</f>
        <v>1.3364725250552703</v>
      </c>
      <c r="Q15349" s="7">
        <f>ABS(data__6[[#This Row],[Time (C)]]-H15348)</f>
        <v>3.4722222222216548E-4</v>
      </c>
      <c r="R15349" s="6">
        <f t="shared" si="1199"/>
        <v>30</v>
      </c>
      <c r="S15349" s="6">
        <f>(SUMIF(data__6[Trip ID],data__6[[#This Row],[Trip ID]],data__6[Distance(m)]))/(SUMIF(data__6[Trip ID],data__6[[#This Row],[Trip ID]],data__6[Time Diff (sec)]))</f>
        <v>3.5800188034784304</v>
      </c>
      <c r="T15349" s="6">
        <f>(data__6[[#This Row],[Speed(m/s)]]-M15348)/data__6[[#This Row],[Time Diff (sec)]]</f>
        <v>4.1666666666666664E-2</v>
      </c>
      <c r="U15349" s="6">
        <f>AVERAGEIF(data__6[Trip ID],data__6[[#This Row],[Trip ID]],data__6[Acceleration at each point(m/s)])</f>
        <v>-1.3094287456023262E-2</v>
      </c>
    </row>
    <row r="15350" spans="1:21">
      <c r="A15350">
        <f>IF(data__6[[#This Row],[Point ID]]=1,A15349+1,A15349)</f>
        <v>339</v>
      </c>
      <c r="B15350">
        <v>88</v>
      </c>
      <c r="C15350">
        <v>60318245</v>
      </c>
      <c r="D15350">
        <f t="shared" si="1195"/>
        <v>60.530408333333334</v>
      </c>
      <c r="E15350" t="s">
        <v>14232</v>
      </c>
      <c r="F15350">
        <f t="shared" si="1196"/>
        <v>15.31392</v>
      </c>
      <c r="G15350">
        <v>213730</v>
      </c>
      <c r="H15350" s="6" t="str">
        <f t="shared" si="1197"/>
        <v>21:37:30</v>
      </c>
      <c r="I15350">
        <v>160611</v>
      </c>
      <c r="J15350" t="str">
        <f t="shared" si="1198"/>
        <v>16-06-11</v>
      </c>
      <c r="K15350">
        <v>8260</v>
      </c>
      <c r="L15350">
        <f>data__6[[#This Row],[Speed]]/100</f>
        <v>82.6</v>
      </c>
      <c r="M15350">
        <f>data__6[[#This Row],[Speed (Km/h)]]*(1000/3600)</f>
        <v>22.944444444444443</v>
      </c>
      <c r="N15350" s="6">
        <f>ACOS(COS(RADIANS(90-D15349))*COS(RADIANS(90-D15350))+SIN(RADIANS(90-D15349))*SIN(RADIANS(90-D15350))*COS(RADIANS(F15349-F15350)))*3959*1.60934</f>
        <v>0.70502682980658082</v>
      </c>
      <c r="O15350" s="6">
        <f>data__6[[#This Row],[Distance between two points]]*1852</f>
        <v>1305.7096888017877</v>
      </c>
      <c r="P15350" s="6">
        <f>data__6[[#This Row],[Distance(m)]]/1000</f>
        <v>1.3057096888017876</v>
      </c>
      <c r="Q15350" s="7">
        <f>ABS(data__6[[#This Row],[Time (C)]]-H15349)</f>
        <v>3.4722222222216548E-4</v>
      </c>
      <c r="R15350" s="6">
        <f t="shared" si="1199"/>
        <v>30</v>
      </c>
      <c r="S15350" s="6">
        <f>(SUMIF(data__6[Trip ID],data__6[[#This Row],[Trip ID]],data__6[Distance(m)]))/(SUMIF(data__6[Trip ID],data__6[[#This Row],[Trip ID]],data__6[Time Diff (sec)]))</f>
        <v>3.5800188034784304</v>
      </c>
      <c r="T15350" s="6">
        <f>(data__6[[#This Row],[Speed(m/s)]]-M15349)/data__6[[#This Row],[Time Diff (sec)]]</f>
        <v>-4.9074074074074166E-2</v>
      </c>
      <c r="U15350" s="6">
        <f>AVERAGEIF(data__6[Trip ID],data__6[[#This Row],[Trip ID]],data__6[Acceleration at each point(m/s)])</f>
        <v>-1.3094287456023262E-2</v>
      </c>
    </row>
    <row r="15351" spans="1:21">
      <c r="A15351">
        <f>IF(data__6[[#This Row],[Point ID]]=1,A15350+1,A15350)</f>
        <v>339</v>
      </c>
      <c r="B15351">
        <v>89</v>
      </c>
      <c r="C15351">
        <v>60319760</v>
      </c>
      <c r="D15351">
        <f t="shared" si="1195"/>
        <v>60.532933333333332</v>
      </c>
      <c r="E15351" t="s">
        <v>14233</v>
      </c>
      <c r="F15351">
        <f t="shared" si="1196"/>
        <v>15.30256</v>
      </c>
      <c r="G15351">
        <v>213800</v>
      </c>
      <c r="H15351" s="6" t="str">
        <f t="shared" si="1197"/>
        <v>21:38:00</v>
      </c>
      <c r="I15351">
        <v>160611</v>
      </c>
      <c r="J15351" t="str">
        <f t="shared" si="1198"/>
        <v>16-06-11</v>
      </c>
      <c r="K15351">
        <v>7780</v>
      </c>
      <c r="L15351">
        <f>data__6[[#This Row],[Speed]]/100</f>
        <v>77.8</v>
      </c>
      <c r="M15351">
        <f>data__6[[#This Row],[Speed (Km/h)]]*(1000/3600)</f>
        <v>21.611111111111111</v>
      </c>
      <c r="N15351" s="6">
        <f>ACOS(COS(RADIANS(90-D15350))*COS(RADIANS(90-D15351))+SIN(RADIANS(90-D15350))*SIN(RADIANS(90-D15351))*COS(RADIANS(F15350-F15351)))*3959*1.60934</f>
        <v>0.68193432084948813</v>
      </c>
      <c r="O15351" s="6">
        <f>data__6[[#This Row],[Distance between two points]]*1852</f>
        <v>1262.942362213252</v>
      </c>
      <c r="P15351" s="6">
        <f>data__6[[#This Row],[Distance(m)]]/1000</f>
        <v>1.2629423622132518</v>
      </c>
      <c r="Q15351" s="7">
        <f>ABS(data__6[[#This Row],[Time (C)]]-H15350)</f>
        <v>3.472222222222765E-4</v>
      </c>
      <c r="R15351" s="6">
        <f t="shared" si="1199"/>
        <v>30</v>
      </c>
      <c r="S15351" s="6">
        <f>(SUMIF(data__6[Trip ID],data__6[[#This Row],[Trip ID]],data__6[Distance(m)]))/(SUMIF(data__6[Trip ID],data__6[[#This Row],[Trip ID]],data__6[Time Diff (sec)]))</f>
        <v>3.5800188034784304</v>
      </c>
      <c r="T15351" s="6">
        <f>(data__6[[#This Row],[Speed(m/s)]]-M15350)/data__6[[#This Row],[Time Diff (sec)]]</f>
        <v>-4.4444444444444405E-2</v>
      </c>
      <c r="U15351" s="6">
        <f>AVERAGEIF(data__6[Trip ID],data__6[[#This Row],[Trip ID]],data__6[Acceleration at each point(m/s)])</f>
        <v>-1.3094287456023262E-2</v>
      </c>
    </row>
    <row r="15352" spans="1:21">
      <c r="A15352">
        <f>IF(data__6[[#This Row],[Point ID]]=1,A15351+1,A15351)</f>
        <v>339</v>
      </c>
      <c r="B15352">
        <v>90</v>
      </c>
      <c r="C15352">
        <v>60321659</v>
      </c>
      <c r="D15352">
        <f t="shared" si="1195"/>
        <v>60.536098333333335</v>
      </c>
      <c r="E15352" t="s">
        <v>14234</v>
      </c>
      <c r="F15352">
        <f t="shared" si="1196"/>
        <v>15.292351666666667</v>
      </c>
      <c r="G15352">
        <v>213830</v>
      </c>
      <c r="H15352" s="6" t="str">
        <f t="shared" si="1197"/>
        <v>21:38:30</v>
      </c>
      <c r="I15352">
        <v>160611</v>
      </c>
      <c r="J15352" t="str">
        <f t="shared" si="1198"/>
        <v>16-06-11</v>
      </c>
      <c r="K15352">
        <v>7909</v>
      </c>
      <c r="L15352">
        <f>data__6[[#This Row],[Speed]]/100</f>
        <v>79.09</v>
      </c>
      <c r="M15352">
        <f>data__6[[#This Row],[Speed (Km/h)]]*(1000/3600)</f>
        <v>21.969444444444445</v>
      </c>
      <c r="N15352" s="6">
        <f>ACOS(COS(RADIANS(90-D15351))*COS(RADIANS(90-D15352))+SIN(RADIANS(90-D15351))*SIN(RADIANS(90-D15352))*COS(RADIANS(F15351-F15352)))*3959*1.60934</f>
        <v>0.66005744600088978</v>
      </c>
      <c r="O15352" s="6">
        <f>data__6[[#This Row],[Distance between two points]]*1852</f>
        <v>1222.4263899936479</v>
      </c>
      <c r="P15352" s="6">
        <f>data__6[[#This Row],[Distance(m)]]/1000</f>
        <v>1.2224263899936481</v>
      </c>
      <c r="Q15352" s="7">
        <f>ABS(data__6[[#This Row],[Time (C)]]-H15351)</f>
        <v>3.4722222222216548E-4</v>
      </c>
      <c r="R15352" s="6">
        <f t="shared" si="1199"/>
        <v>30</v>
      </c>
      <c r="S15352" s="6">
        <f>(SUMIF(data__6[Trip ID],data__6[[#This Row],[Trip ID]],data__6[Distance(m)]))/(SUMIF(data__6[Trip ID],data__6[[#This Row],[Trip ID]],data__6[Time Diff (sec)]))</f>
        <v>3.5800188034784304</v>
      </c>
      <c r="T15352" s="6">
        <f>(data__6[[#This Row],[Speed(m/s)]]-M15351)/data__6[[#This Row],[Time Diff (sec)]]</f>
        <v>1.1944444444444476E-2</v>
      </c>
      <c r="U15352" s="6">
        <f>AVERAGEIF(data__6[Trip ID],data__6[[#This Row],[Trip ID]],data__6[Acceleration at each point(m/s)])</f>
        <v>-1.3094287456023262E-2</v>
      </c>
    </row>
    <row r="15353" spans="1:21">
      <c r="A15353">
        <f>IF(data__6[[#This Row],[Point ID]]=1,A15352+1,A15352)</f>
        <v>339</v>
      </c>
      <c r="B15353">
        <v>91</v>
      </c>
      <c r="C15353">
        <v>60324051</v>
      </c>
      <c r="D15353">
        <f t="shared" si="1195"/>
        <v>60.540084999999998</v>
      </c>
      <c r="E15353" t="s">
        <v>14235</v>
      </c>
      <c r="F15353">
        <f t="shared" si="1196"/>
        <v>15.282866666666667</v>
      </c>
      <c r="G15353">
        <v>213900</v>
      </c>
      <c r="H15353" s="6" t="str">
        <f t="shared" si="1197"/>
        <v>21:39:00</v>
      </c>
      <c r="I15353">
        <v>160611</v>
      </c>
      <c r="J15353" t="str">
        <f t="shared" si="1198"/>
        <v>16-06-11</v>
      </c>
      <c r="K15353">
        <v>8200</v>
      </c>
      <c r="L15353">
        <f>data__6[[#This Row],[Speed]]/100</f>
        <v>82</v>
      </c>
      <c r="M15353">
        <f>data__6[[#This Row],[Speed (Km/h)]]*(1000/3600)</f>
        <v>22.777777777777779</v>
      </c>
      <c r="N15353" s="6">
        <f>ACOS(COS(RADIANS(90-D15352))*COS(RADIANS(90-D15353))+SIN(RADIANS(90-D15352))*SIN(RADIANS(90-D15353))*COS(RADIANS(F15352-F15353)))*3959*1.60934</f>
        <v>0.68239244670649513</v>
      </c>
      <c r="O15353" s="6">
        <f>data__6[[#This Row],[Distance between two points]]*1852</f>
        <v>1263.7908113004289</v>
      </c>
      <c r="P15353" s="6">
        <f>data__6[[#This Row],[Distance(m)]]/1000</f>
        <v>1.2637908113004288</v>
      </c>
      <c r="Q15353" s="7">
        <f>ABS(data__6[[#This Row],[Time (C)]]-H15352)</f>
        <v>3.4722222222216548E-4</v>
      </c>
      <c r="R15353" s="6">
        <f t="shared" si="1199"/>
        <v>30</v>
      </c>
      <c r="S15353" s="6">
        <f>(SUMIF(data__6[Trip ID],data__6[[#This Row],[Trip ID]],data__6[Distance(m)]))/(SUMIF(data__6[Trip ID],data__6[[#This Row],[Trip ID]],data__6[Time Diff (sec)]))</f>
        <v>3.5800188034784304</v>
      </c>
      <c r="T15353" s="6">
        <f>(data__6[[#This Row],[Speed(m/s)]]-M15352)/data__6[[#This Row],[Time Diff (sec)]]</f>
        <v>2.6944444444444451E-2</v>
      </c>
      <c r="U15353" s="6">
        <f>AVERAGEIF(data__6[Trip ID],data__6[[#This Row],[Trip ID]],data__6[Acceleration at each point(m/s)])</f>
        <v>-1.3094287456023262E-2</v>
      </c>
    </row>
    <row r="15354" spans="1:21">
      <c r="A15354">
        <f>IF(data__6[[#This Row],[Point ID]]=1,A15353+1,A15353)</f>
        <v>339</v>
      </c>
      <c r="B15354">
        <v>92</v>
      </c>
      <c r="C15354">
        <v>60326993</v>
      </c>
      <c r="D15354">
        <f t="shared" si="1195"/>
        <v>60.544988333333336</v>
      </c>
      <c r="E15354" t="s">
        <v>14236</v>
      </c>
      <c r="F15354">
        <f t="shared" si="1196"/>
        <v>15.278365000000001</v>
      </c>
      <c r="G15354">
        <v>213930</v>
      </c>
      <c r="H15354" s="6" t="str">
        <f t="shared" si="1197"/>
        <v>21:39:30</v>
      </c>
      <c r="I15354">
        <v>160611</v>
      </c>
      <c r="J15354" t="str">
        <f t="shared" si="1198"/>
        <v>16-06-11</v>
      </c>
      <c r="K15354">
        <v>3770</v>
      </c>
      <c r="L15354">
        <f>data__6[[#This Row],[Speed]]/100</f>
        <v>37.700000000000003</v>
      </c>
      <c r="M15354">
        <f>data__6[[#This Row],[Speed (Km/h)]]*(1000/3600)</f>
        <v>10.472222222222223</v>
      </c>
      <c r="N15354" s="6">
        <f>ACOS(COS(RADIANS(90-D15353))*COS(RADIANS(90-D15354))+SIN(RADIANS(90-D15353))*SIN(RADIANS(90-D15354))*COS(RADIANS(F15353-F15354)))*3959*1.60934</f>
        <v>0.59825651136296654</v>
      </c>
      <c r="O15354" s="6">
        <f>data__6[[#This Row],[Distance between two points]]*1852</f>
        <v>1107.9710590442139</v>
      </c>
      <c r="P15354" s="6">
        <f>data__6[[#This Row],[Distance(m)]]/1000</f>
        <v>1.107971059044214</v>
      </c>
      <c r="Q15354" s="7">
        <f>ABS(data__6[[#This Row],[Time (C)]]-H15353)</f>
        <v>3.4722222222238752E-4</v>
      </c>
      <c r="R15354" s="6">
        <f t="shared" si="1199"/>
        <v>30</v>
      </c>
      <c r="S15354" s="6">
        <f>(SUMIF(data__6[Trip ID],data__6[[#This Row],[Trip ID]],data__6[Distance(m)]))/(SUMIF(data__6[Trip ID],data__6[[#This Row],[Trip ID]],data__6[Time Diff (sec)]))</f>
        <v>3.5800188034784304</v>
      </c>
      <c r="T15354" s="6">
        <f>(data__6[[#This Row],[Speed(m/s)]]-M15353)/data__6[[#This Row],[Time Diff (sec)]]</f>
        <v>-0.41018518518518515</v>
      </c>
      <c r="U15354" s="6">
        <f>AVERAGEIF(data__6[Trip ID],data__6[[#This Row],[Trip ID]],data__6[Acceleration at each point(m/s)])</f>
        <v>-1.3094287456023262E-2</v>
      </c>
    </row>
    <row r="15355" spans="1:21">
      <c r="A15355">
        <f>IF(data__6[[#This Row],[Point ID]]=1,A15354+1,A15354)</f>
        <v>339</v>
      </c>
      <c r="B15355">
        <v>93</v>
      </c>
      <c r="C15355">
        <v>60328824</v>
      </c>
      <c r="D15355">
        <f t="shared" si="1195"/>
        <v>60.54804</v>
      </c>
      <c r="E15355" t="s">
        <v>14237</v>
      </c>
      <c r="F15355">
        <f t="shared" si="1196"/>
        <v>15.280831666666666</v>
      </c>
      <c r="G15355">
        <v>214000</v>
      </c>
      <c r="H15355" s="6" t="str">
        <f t="shared" si="1197"/>
        <v>21:40:00</v>
      </c>
      <c r="I15355">
        <v>160611</v>
      </c>
      <c r="J15355" t="str">
        <f t="shared" si="1198"/>
        <v>16-06-11</v>
      </c>
      <c r="K15355">
        <v>5940</v>
      </c>
      <c r="L15355">
        <f>data__6[[#This Row],[Speed]]/100</f>
        <v>59.4</v>
      </c>
      <c r="M15355">
        <f>data__6[[#This Row],[Speed (Km/h)]]*(1000/3600)</f>
        <v>16.5</v>
      </c>
      <c r="N15355" s="6">
        <f>ACOS(COS(RADIANS(90-D15354))*COS(RADIANS(90-D15355))+SIN(RADIANS(90-D15354))*SIN(RADIANS(90-D15355))*COS(RADIANS(F15354-F15355)))*3959*1.60934</f>
        <v>0.36517123904425752</v>
      </c>
      <c r="O15355" s="6">
        <f>data__6[[#This Row],[Distance between two points]]*1852</f>
        <v>676.29713470996489</v>
      </c>
      <c r="P15355" s="6">
        <f>data__6[[#This Row],[Distance(m)]]/1000</f>
        <v>0.67629713470996489</v>
      </c>
      <c r="Q15355" s="7">
        <f>ABS(data__6[[#This Row],[Time (C)]]-H15354)</f>
        <v>3.4722222222216548E-4</v>
      </c>
      <c r="R15355" s="6">
        <f t="shared" si="1199"/>
        <v>30</v>
      </c>
      <c r="S15355" s="6">
        <f>(SUMIF(data__6[Trip ID],data__6[[#This Row],[Trip ID]],data__6[Distance(m)]))/(SUMIF(data__6[Trip ID],data__6[[#This Row],[Trip ID]],data__6[Time Diff (sec)]))</f>
        <v>3.5800188034784304</v>
      </c>
      <c r="T15355" s="6">
        <f>(data__6[[#This Row],[Speed(m/s)]]-M15354)/data__6[[#This Row],[Time Diff (sec)]]</f>
        <v>0.2009259259259259</v>
      </c>
      <c r="U15355" s="6">
        <f>AVERAGEIF(data__6[Trip ID],data__6[[#This Row],[Trip ID]],data__6[Acceleration at each point(m/s)])</f>
        <v>-1.3094287456023262E-2</v>
      </c>
    </row>
    <row r="15356" spans="1:21">
      <c r="A15356">
        <f>IF(data__6[[#This Row],[Point ID]]=1,A15355+1,A15355)</f>
        <v>339</v>
      </c>
      <c r="B15356">
        <v>94</v>
      </c>
      <c r="C15356">
        <v>60329642</v>
      </c>
      <c r="D15356">
        <f t="shared" si="1195"/>
        <v>60.549403333333331</v>
      </c>
      <c r="E15356" t="s">
        <v>14238</v>
      </c>
      <c r="F15356">
        <f t="shared" si="1196"/>
        <v>15.281391666666666</v>
      </c>
      <c r="G15356">
        <v>214030</v>
      </c>
      <c r="H15356" s="6" t="str">
        <f t="shared" si="1197"/>
        <v>21:40:30</v>
      </c>
      <c r="I15356">
        <v>160611</v>
      </c>
      <c r="J15356" t="str">
        <f t="shared" si="1198"/>
        <v>16-06-11</v>
      </c>
      <c r="K15356">
        <v>10</v>
      </c>
      <c r="L15356">
        <f>data__6[[#This Row],[Speed]]/100</f>
        <v>0.1</v>
      </c>
      <c r="M15356">
        <f>data__6[[#This Row],[Speed (Km/h)]]*(1000/3600)</f>
        <v>2.777777777777778E-2</v>
      </c>
      <c r="N15356" s="6">
        <f>ACOS(COS(RADIANS(90-D15355))*COS(RADIANS(90-D15356))+SIN(RADIANS(90-D15355))*SIN(RADIANS(90-D15356))*COS(RADIANS(F15355-F15356)))*3959*1.60934</f>
        <v>0.15466571764947354</v>
      </c>
      <c r="O15356" s="6">
        <f>data__6[[#This Row],[Distance between two points]]*1852</f>
        <v>286.440909086825</v>
      </c>
      <c r="P15356" s="6">
        <f>data__6[[#This Row],[Distance(m)]]/1000</f>
        <v>0.28644090908682501</v>
      </c>
      <c r="Q15356" s="7">
        <f>ABS(data__6[[#This Row],[Time (C)]]-H15355)</f>
        <v>3.472222222222765E-4</v>
      </c>
      <c r="R15356" s="6">
        <f t="shared" si="1199"/>
        <v>30</v>
      </c>
      <c r="S15356" s="6">
        <f>(SUMIF(data__6[Trip ID],data__6[[#This Row],[Trip ID]],data__6[Distance(m)]))/(SUMIF(data__6[Trip ID],data__6[[#This Row],[Trip ID]],data__6[Time Diff (sec)]))</f>
        <v>3.5800188034784304</v>
      </c>
      <c r="T15356" s="6">
        <f>(data__6[[#This Row],[Speed(m/s)]]-M15355)/data__6[[#This Row],[Time Diff (sec)]]</f>
        <v>-0.54907407407407405</v>
      </c>
      <c r="U15356" s="6">
        <f>AVERAGEIF(data__6[Trip ID],data__6[[#This Row],[Trip ID]],data__6[Acceleration at each point(m/s)])</f>
        <v>-1.3094287456023262E-2</v>
      </c>
    </row>
    <row r="15357" spans="1:21">
      <c r="A15357">
        <f>IF(data__6[[#This Row],[Point ID]]=1,A15356+1,A15356)</f>
        <v>339</v>
      </c>
      <c r="B15357">
        <v>95</v>
      </c>
      <c r="C15357">
        <v>60329979</v>
      </c>
      <c r="D15357">
        <f t="shared" si="1195"/>
        <v>60.549965</v>
      </c>
      <c r="E15357" t="s">
        <v>14239</v>
      </c>
      <c r="F15357">
        <f t="shared" si="1196"/>
        <v>15.280243333333333</v>
      </c>
      <c r="G15357">
        <v>214203</v>
      </c>
      <c r="H15357" s="6" t="str">
        <f t="shared" si="1197"/>
        <v>21:42:03</v>
      </c>
      <c r="I15357">
        <v>160611</v>
      </c>
      <c r="J15357" t="str">
        <f t="shared" si="1198"/>
        <v>16-06-11</v>
      </c>
      <c r="K15357">
        <v>4900</v>
      </c>
      <c r="L15357">
        <f>data__6[[#This Row],[Speed]]/100</f>
        <v>49</v>
      </c>
      <c r="M15357">
        <f>data__6[[#This Row],[Speed (Km/h)]]*(1000/3600)</f>
        <v>13.611111111111112</v>
      </c>
      <c r="N15357" s="6">
        <f>ACOS(COS(RADIANS(90-D15356))*COS(RADIANS(90-D15357))+SIN(RADIANS(90-D15356))*SIN(RADIANS(90-D15357))*COS(RADIANS(F15356-F15357)))*3959*1.60934</f>
        <v>8.8560131788239349E-2</v>
      </c>
      <c r="O15357" s="6">
        <f>data__6[[#This Row],[Distance between two points]]*1852</f>
        <v>164.01336407181927</v>
      </c>
      <c r="P15357" s="6">
        <f>data__6[[#This Row],[Distance(m)]]/1000</f>
        <v>0.16401336407181927</v>
      </c>
      <c r="Q15357" s="7">
        <f>ABS(data__6[[#This Row],[Time (C)]]-H15356)</f>
        <v>1.0763888888887241E-3</v>
      </c>
      <c r="R15357" s="6">
        <f t="shared" si="1199"/>
        <v>93</v>
      </c>
      <c r="S15357" s="6">
        <f>(SUMIF(data__6[Trip ID],data__6[[#This Row],[Trip ID]],data__6[Distance(m)]))/(SUMIF(data__6[Trip ID],data__6[[#This Row],[Trip ID]],data__6[Time Diff (sec)]))</f>
        <v>3.5800188034784304</v>
      </c>
      <c r="T15357" s="6">
        <f>(data__6[[#This Row],[Speed(m/s)]]-M15356)/data__6[[#This Row],[Time Diff (sec)]]</f>
        <v>0.14605734767025091</v>
      </c>
      <c r="U15357" s="6">
        <f>AVERAGEIF(data__6[Trip ID],data__6[[#This Row],[Trip ID]],data__6[Acceleration at each point(m/s)])</f>
        <v>-1.3094287456023262E-2</v>
      </c>
    </row>
    <row r="15358" spans="1:21">
      <c r="A15358">
        <f>IF(data__6[[#This Row],[Point ID]]=1,A15357+1,A15357)</f>
        <v>340</v>
      </c>
      <c r="B15358">
        <v>1</v>
      </c>
      <c r="C15358">
        <v>60320977</v>
      </c>
      <c r="D15358">
        <f t="shared" si="1195"/>
        <v>60.534961666666668</v>
      </c>
      <c r="E15358" t="s">
        <v>14240</v>
      </c>
      <c r="F15358">
        <f t="shared" si="1196"/>
        <v>15.296760000000001</v>
      </c>
      <c r="G15358">
        <v>42103</v>
      </c>
      <c r="H15358" s="6" t="str">
        <f t="shared" si="1197"/>
        <v>04:21:03</v>
      </c>
      <c r="I15358">
        <v>170611</v>
      </c>
      <c r="J15358" t="str">
        <f t="shared" si="1198"/>
        <v>17-06-11</v>
      </c>
      <c r="K15358">
        <v>8630</v>
      </c>
      <c r="L15358">
        <f>data__6[[#This Row],[Speed]]/100</f>
        <v>86.3</v>
      </c>
      <c r="M15358">
        <f>data__6[[#This Row],[Speed (Km/h)]]*(1000/3600)</f>
        <v>23.972222222222221</v>
      </c>
      <c r="N15358" s="6">
        <f>ACOS(COS(RADIANS(90-D15357))*COS(RADIANS(90-D15358))+SIN(RADIANS(90-D15357))*SIN(RADIANS(90-D15358))*COS(RADIANS(F15357-F15358)))*3959*1.60934</f>
        <v>1.8972021935172709</v>
      </c>
      <c r="O15358" s="6">
        <f>data__6[[#This Row],[Distance between two points]]*1852</f>
        <v>3513.6184623939857</v>
      </c>
      <c r="P15358" s="6">
        <f>data__6[[#This Row],[Distance(m)]]/1000</f>
        <v>3.5136184623939859</v>
      </c>
      <c r="Q15358" s="7">
        <f>ABS(data__6[[#This Row],[Time (C)]]-H15357)</f>
        <v>0.72291666666666654</v>
      </c>
      <c r="R15358" s="6">
        <f t="shared" si="1199"/>
        <v>62460</v>
      </c>
      <c r="S15358" s="6">
        <f>(SUMIF(data__6[Trip ID],data__6[[#This Row],[Trip ID]],data__6[Distance(m)]))/(SUMIF(data__6[Trip ID],data__6[[#This Row],[Trip ID]],data__6[Time Diff (sec)]))</f>
        <v>0.30151022952154416</v>
      </c>
      <c r="T15358" s="6">
        <f>(data__6[[#This Row],[Speed(m/s)]]-M15357)/data__6[[#This Row],[Time Diff (sec)]]</f>
        <v>1.6588394350161879E-4</v>
      </c>
      <c r="U15358" s="6">
        <f>AVERAGEIF(data__6[Trip ID],data__6[[#This Row],[Trip ID]],data__6[Acceleration at each point(m/s)])</f>
        <v>-2.8585862412261312E-2</v>
      </c>
    </row>
    <row r="15359" spans="1:21">
      <c r="A15359">
        <f>IF(data__6[[#This Row],[Point ID]]=1,A15358+1,A15358)</f>
        <v>340</v>
      </c>
      <c r="B15359">
        <v>2</v>
      </c>
      <c r="C15359">
        <v>60319080</v>
      </c>
      <c r="D15359">
        <f t="shared" si="1195"/>
        <v>60.531799999999997</v>
      </c>
      <c r="E15359" t="s">
        <v>14241</v>
      </c>
      <c r="F15359">
        <f t="shared" si="1196"/>
        <v>15.307521666666666</v>
      </c>
      <c r="G15359">
        <v>42133</v>
      </c>
      <c r="H15359" s="6" t="str">
        <f t="shared" si="1197"/>
        <v>04:21:33</v>
      </c>
      <c r="I15359">
        <v>170611</v>
      </c>
      <c r="J15359" t="str">
        <f t="shared" si="1198"/>
        <v>17-06-11</v>
      </c>
      <c r="K15359">
        <v>8660</v>
      </c>
      <c r="L15359">
        <f>data__6[[#This Row],[Speed]]/100</f>
        <v>86.6</v>
      </c>
      <c r="M15359">
        <f>data__6[[#This Row],[Speed (Km/h)]]*(1000/3600)</f>
        <v>24.055555555555554</v>
      </c>
      <c r="N15359" s="6">
        <f>ACOS(COS(RADIANS(90-D15358))*COS(RADIANS(90-D15359))+SIN(RADIANS(90-D15358))*SIN(RADIANS(90-D15359))*COS(RADIANS(F15358-F15359)))*3959*1.60934</f>
        <v>0.68568044883450829</v>
      </c>
      <c r="O15359" s="6">
        <f>data__6[[#This Row],[Distance between two points]]*1852</f>
        <v>1269.8801912415095</v>
      </c>
      <c r="P15359" s="6">
        <f>data__6[[#This Row],[Distance(m)]]/1000</f>
        <v>1.2698801912415094</v>
      </c>
      <c r="Q15359" s="7">
        <f>ABS(data__6[[#This Row],[Time (C)]]-H15358)</f>
        <v>3.4722222222222099E-4</v>
      </c>
      <c r="R15359" s="6">
        <f t="shared" si="1199"/>
        <v>30</v>
      </c>
      <c r="S15359" s="6">
        <f>(SUMIF(data__6[Trip ID],data__6[[#This Row],[Trip ID]],data__6[Distance(m)]))/(SUMIF(data__6[Trip ID],data__6[[#This Row],[Trip ID]],data__6[Time Diff (sec)]))</f>
        <v>0.30151022952154416</v>
      </c>
      <c r="T15359" s="6">
        <f>(data__6[[#This Row],[Speed(m/s)]]-M15358)/data__6[[#This Row],[Time Diff (sec)]]</f>
        <v>2.7777777777777384E-3</v>
      </c>
      <c r="U15359" s="6">
        <f>AVERAGEIF(data__6[Trip ID],data__6[[#This Row],[Trip ID]],data__6[Acceleration at each point(m/s)])</f>
        <v>-2.8585862412261312E-2</v>
      </c>
    </row>
    <row r="15360" spans="1:21">
      <c r="A15360">
        <f>IF(data__6[[#This Row],[Point ID]]=1,A15359+1,A15359)</f>
        <v>340</v>
      </c>
      <c r="B15360">
        <v>3</v>
      </c>
      <c r="C15360">
        <v>60318084</v>
      </c>
      <c r="D15360">
        <f t="shared" si="1195"/>
        <v>60.530140000000003</v>
      </c>
      <c r="E15360" t="s">
        <v>14242</v>
      </c>
      <c r="F15360">
        <f t="shared" si="1196"/>
        <v>15.319703333333333</v>
      </c>
      <c r="G15360">
        <v>42203</v>
      </c>
      <c r="H15360" s="6" t="str">
        <f t="shared" si="1197"/>
        <v>04:22:03</v>
      </c>
      <c r="I15360">
        <v>170611</v>
      </c>
      <c r="J15360" t="str">
        <f t="shared" si="1198"/>
        <v>17-06-11</v>
      </c>
      <c r="K15360">
        <v>8930</v>
      </c>
      <c r="L15360">
        <f>data__6[[#This Row],[Speed]]/100</f>
        <v>89.3</v>
      </c>
      <c r="M15360">
        <f>data__6[[#This Row],[Speed (Km/h)]]*(1000/3600)</f>
        <v>24.805555555555557</v>
      </c>
      <c r="N15360" s="6">
        <f>ACOS(COS(RADIANS(90-D15359))*COS(RADIANS(90-D15360))+SIN(RADIANS(90-D15359))*SIN(RADIANS(90-D15360))*COS(RADIANS(F15359-F15360)))*3959*1.60934</f>
        <v>0.69150303158204796</v>
      </c>
      <c r="O15360" s="6">
        <f>data__6[[#This Row],[Distance between two points]]*1852</f>
        <v>1280.6636144899528</v>
      </c>
      <c r="P15360" s="6">
        <f>data__6[[#This Row],[Distance(m)]]/1000</f>
        <v>1.2806636144899528</v>
      </c>
      <c r="Q15360" s="7">
        <f>ABS(data__6[[#This Row],[Time (C)]]-H15359)</f>
        <v>3.4722222222222099E-4</v>
      </c>
      <c r="R15360" s="6">
        <f t="shared" si="1199"/>
        <v>30</v>
      </c>
      <c r="S15360" s="6">
        <f>(SUMIF(data__6[Trip ID],data__6[[#This Row],[Trip ID]],data__6[Distance(m)]))/(SUMIF(data__6[Trip ID],data__6[[#This Row],[Trip ID]],data__6[Time Diff (sec)]))</f>
        <v>0.30151022952154416</v>
      </c>
      <c r="T15360" s="6">
        <f>(data__6[[#This Row],[Speed(m/s)]]-M15359)/data__6[[#This Row],[Time Diff (sec)]]</f>
        <v>2.5000000000000119E-2</v>
      </c>
      <c r="U15360" s="6">
        <f>AVERAGEIF(data__6[Trip ID],data__6[[#This Row],[Trip ID]],data__6[Acceleration at each point(m/s)])</f>
        <v>-2.8585862412261312E-2</v>
      </c>
    </row>
    <row r="15361" spans="1:21">
      <c r="A15361">
        <f>IF(data__6[[#This Row],[Point ID]]=1,A15360+1,A15360)</f>
        <v>340</v>
      </c>
      <c r="B15361">
        <v>4</v>
      </c>
      <c r="C15361">
        <v>60317539</v>
      </c>
      <c r="D15361">
        <f t="shared" si="1195"/>
        <v>60.529231666666668</v>
      </c>
      <c r="E15361" t="s">
        <v>14243</v>
      </c>
      <c r="F15361">
        <f t="shared" si="1196"/>
        <v>15.332735</v>
      </c>
      <c r="G15361">
        <v>42233</v>
      </c>
      <c r="H15361" s="6" t="str">
        <f t="shared" si="1197"/>
        <v>04:22:33</v>
      </c>
      <c r="I15361">
        <v>170611</v>
      </c>
      <c r="J15361" t="str">
        <f t="shared" si="1198"/>
        <v>17-06-11</v>
      </c>
      <c r="K15361">
        <v>8860</v>
      </c>
      <c r="L15361">
        <f>data__6[[#This Row],[Speed]]/100</f>
        <v>88.6</v>
      </c>
      <c r="M15361">
        <f>data__6[[#This Row],[Speed (Km/h)]]*(1000/3600)</f>
        <v>24.611111111111111</v>
      </c>
      <c r="N15361" s="6">
        <f>ACOS(COS(RADIANS(90-D15360))*COS(RADIANS(90-D15361))+SIN(RADIANS(90-D15360))*SIN(RADIANS(90-D15361))*COS(RADIANS(F15360-F15361)))*3959*1.60934</f>
        <v>0.72005737420416616</v>
      </c>
      <c r="O15361" s="6">
        <f>data__6[[#This Row],[Distance between two points]]*1852</f>
        <v>1333.5462570261157</v>
      </c>
      <c r="P15361" s="6">
        <f>data__6[[#This Row],[Distance(m)]]/1000</f>
        <v>1.3335462570261156</v>
      </c>
      <c r="Q15361" s="7">
        <f>ABS(data__6[[#This Row],[Time (C)]]-H15360)</f>
        <v>3.4722222222222099E-4</v>
      </c>
      <c r="R15361" s="6">
        <f t="shared" si="1199"/>
        <v>30</v>
      </c>
      <c r="S15361" s="6">
        <f>(SUMIF(data__6[Trip ID],data__6[[#This Row],[Trip ID]],data__6[Distance(m)]))/(SUMIF(data__6[Trip ID],data__6[[#This Row],[Trip ID]],data__6[Time Diff (sec)]))</f>
        <v>0.30151022952154416</v>
      </c>
      <c r="T15361" s="6">
        <f>(data__6[[#This Row],[Speed(m/s)]]-M15360)/data__6[[#This Row],[Time Diff (sec)]]</f>
        <v>-6.4814814814815472E-3</v>
      </c>
      <c r="U15361" s="6">
        <f>AVERAGEIF(data__6[Trip ID],data__6[[#This Row],[Trip ID]],data__6[Acceleration at each point(m/s)])</f>
        <v>-2.8585862412261312E-2</v>
      </c>
    </row>
    <row r="15362" spans="1:21">
      <c r="A15362">
        <f>IF(data__6[[#This Row],[Point ID]]=1,A15361+1,A15361)</f>
        <v>340</v>
      </c>
      <c r="B15362">
        <v>5</v>
      </c>
      <c r="C15362">
        <v>60316881</v>
      </c>
      <c r="D15362">
        <f t="shared" ref="D15362:D15425" si="1200">SUM(LEFT(C15362,2),(_xlfn.NUMBERVALUE(CONCATENATE(MID(C15362,3,2),".",RIGHT(C15362,LEN(C15362)-4))))/60)</f>
        <v>60.528134999999999</v>
      </c>
      <c r="E15362" t="s">
        <v>14244</v>
      </c>
      <c r="F15362">
        <f t="shared" ref="F15362:F15425" si="1201">SUM(LEFT(E15362,2),(_xlfn.NUMBERVALUE(CONCATENATE(MID(E15362,3,2),".",RIGHT(E15362,LEN(E15362)-4))))/60)</f>
        <v>15.345216666666667</v>
      </c>
      <c r="G15362">
        <v>42303</v>
      </c>
      <c r="H15362" s="6" t="str">
        <f t="shared" ref="H15362:H15425" si="1202">CONCATENATE(LEFT((IF(LEN(G15362)=5,_xlfn.CONCAT(0,G15362),G15362)),2),":",MID((IF(LEN(G15362)=5,_xlfn.CONCAT(0,G15362),G15362)),3,2),":",RIGHT((IF(LEN(G15362)=5,_xlfn.CONCAT(0,G15362),G15362)),LEN((IF(LEN(G15362)=5,_xlfn.CONCAT(0,G15362),G15362)))-4))</f>
        <v>04:23:03</v>
      </c>
      <c r="I15362">
        <v>170611</v>
      </c>
      <c r="J15362" t="str">
        <f t="shared" ref="J15362:J15425" si="1203">CONCATENATE(LEFT((IF(LEN(I15362)=5,_xlfn.CONCAT(0,I15362),I15362)),2),"-",MID((IF(LEN(I15362)=5,_xlfn.CONCAT(0,I15362),I15362)),3,2),"-",RIGHT((IF(LEN(I15362)=5,_xlfn.CONCAT(0,I15362),I15362)),LEN((IF(LEN(I15362)=5,_xlfn.CONCAT(0,I15362),I15362)))-4))</f>
        <v>17-06-11</v>
      </c>
      <c r="K15362">
        <v>8180</v>
      </c>
      <c r="L15362">
        <f>data__6[[#This Row],[Speed]]/100</f>
        <v>81.8</v>
      </c>
      <c r="M15362">
        <f>data__6[[#This Row],[Speed (Km/h)]]*(1000/3600)</f>
        <v>22.722222222222221</v>
      </c>
      <c r="N15362" s="6">
        <f>ACOS(COS(RADIANS(90-D15361))*COS(RADIANS(90-D15362))+SIN(RADIANS(90-D15361))*SIN(RADIANS(90-D15362))*COS(RADIANS(F15361-F15362)))*3959*1.60934</f>
        <v>0.69367318851800408</v>
      </c>
      <c r="O15362" s="6">
        <f>data__6[[#This Row],[Distance between two points]]*1852</f>
        <v>1284.6827451353436</v>
      </c>
      <c r="P15362" s="6">
        <f>data__6[[#This Row],[Distance(m)]]/1000</f>
        <v>1.2846827451353435</v>
      </c>
      <c r="Q15362" s="7">
        <f>ABS(data__6[[#This Row],[Time (C)]]-H15361)</f>
        <v>3.4722222222222099E-4</v>
      </c>
      <c r="R15362" s="6">
        <f t="shared" si="1199"/>
        <v>30</v>
      </c>
      <c r="S15362" s="6">
        <f>(SUMIF(data__6[Trip ID],data__6[[#This Row],[Trip ID]],data__6[Distance(m)]))/(SUMIF(data__6[Trip ID],data__6[[#This Row],[Trip ID]],data__6[Time Diff (sec)]))</f>
        <v>0.30151022952154416</v>
      </c>
      <c r="T15362" s="6">
        <f>(data__6[[#This Row],[Speed(m/s)]]-M15361)/data__6[[#This Row],[Time Diff (sec)]]</f>
        <v>-6.2962962962962971E-2</v>
      </c>
      <c r="U15362" s="6">
        <f>AVERAGEIF(data__6[Trip ID],data__6[[#This Row],[Trip ID]],data__6[Acceleration at each point(m/s)])</f>
        <v>-2.8585862412261312E-2</v>
      </c>
    </row>
    <row r="15363" spans="1:21">
      <c r="A15363">
        <f>IF(data__6[[#This Row],[Point ID]]=1,A15362+1,A15362)</f>
        <v>340</v>
      </c>
      <c r="B15363">
        <v>6</v>
      </c>
      <c r="C15363">
        <v>60314468</v>
      </c>
      <c r="D15363">
        <f t="shared" si="1200"/>
        <v>60.524113333333332</v>
      </c>
      <c r="E15363" t="s">
        <v>14245</v>
      </c>
      <c r="F15363">
        <f t="shared" si="1201"/>
        <v>15.354925</v>
      </c>
      <c r="G15363">
        <v>42333</v>
      </c>
      <c r="H15363" s="6" t="str">
        <f t="shared" si="1202"/>
        <v>04:23:33</v>
      </c>
      <c r="I15363">
        <v>170611</v>
      </c>
      <c r="J15363" t="str">
        <f t="shared" si="1203"/>
        <v>17-06-11</v>
      </c>
      <c r="K15363">
        <v>8480</v>
      </c>
      <c r="L15363">
        <f>data__6[[#This Row],[Speed]]/100</f>
        <v>84.8</v>
      </c>
      <c r="M15363">
        <f>data__6[[#This Row],[Speed (Km/h)]]*(1000/3600)</f>
        <v>23.555555555555557</v>
      </c>
      <c r="N15363" s="6">
        <f>ACOS(COS(RADIANS(90-D15362))*COS(RADIANS(90-D15363))+SIN(RADIANS(90-D15362))*SIN(RADIANS(90-D15363))*COS(RADIANS(F15362-F15363)))*3959*1.60934</f>
        <v>0.6943750958004411</v>
      </c>
      <c r="O15363" s="6">
        <f>data__6[[#This Row],[Distance between two points]]*1852</f>
        <v>1285.9826774224168</v>
      </c>
      <c r="P15363" s="6">
        <f>data__6[[#This Row],[Distance(m)]]/1000</f>
        <v>1.2859826774224168</v>
      </c>
      <c r="Q15363" s="7">
        <f>ABS(data__6[[#This Row],[Time (C)]]-H15362)</f>
        <v>3.4722222222222099E-4</v>
      </c>
      <c r="R15363" s="6">
        <f t="shared" si="1199"/>
        <v>30</v>
      </c>
      <c r="S15363" s="6">
        <f>(SUMIF(data__6[Trip ID],data__6[[#This Row],[Trip ID]],data__6[Distance(m)]))/(SUMIF(data__6[Trip ID],data__6[[#This Row],[Trip ID]],data__6[Time Diff (sec)]))</f>
        <v>0.30151022952154416</v>
      </c>
      <c r="T15363" s="6">
        <f>(data__6[[#This Row],[Speed(m/s)]]-M15362)/data__6[[#This Row],[Time Diff (sec)]]</f>
        <v>2.7777777777777856E-2</v>
      </c>
      <c r="U15363" s="6">
        <f>AVERAGEIF(data__6[Trip ID],data__6[[#This Row],[Trip ID]],data__6[Acceleration at each point(m/s)])</f>
        <v>-2.8585862412261312E-2</v>
      </c>
    </row>
    <row r="15364" spans="1:21">
      <c r="A15364">
        <f>IF(data__6[[#This Row],[Point ID]]=1,A15363+1,A15363)</f>
        <v>340</v>
      </c>
      <c r="B15364">
        <v>7</v>
      </c>
      <c r="C15364">
        <v>60311857</v>
      </c>
      <c r="D15364">
        <f t="shared" si="1200"/>
        <v>60.519761666666668</v>
      </c>
      <c r="E15364" t="s">
        <v>14246</v>
      </c>
      <c r="F15364">
        <f t="shared" si="1201"/>
        <v>15.364929999999999</v>
      </c>
      <c r="G15364">
        <v>42403</v>
      </c>
      <c r="H15364" s="6" t="str">
        <f t="shared" si="1202"/>
        <v>04:24:03</v>
      </c>
      <c r="I15364">
        <v>170611</v>
      </c>
      <c r="J15364" t="str">
        <f t="shared" si="1203"/>
        <v>17-06-11</v>
      </c>
      <c r="K15364">
        <v>8580</v>
      </c>
      <c r="L15364">
        <f>data__6[[#This Row],[Speed]]/100</f>
        <v>85.8</v>
      </c>
      <c r="M15364">
        <f>data__6[[#This Row],[Speed (Km/h)]]*(1000/3600)</f>
        <v>23.833333333333332</v>
      </c>
      <c r="N15364" s="6">
        <f>ACOS(COS(RADIANS(90-D15363))*COS(RADIANS(90-D15364))+SIN(RADIANS(90-D15363))*SIN(RADIANS(90-D15364))*COS(RADIANS(F15363-F15364)))*3959*1.60934</f>
        <v>0.73069213804553657</v>
      </c>
      <c r="O15364" s="6">
        <f>data__6[[#This Row],[Distance between two points]]*1852</f>
        <v>1353.2418396603337</v>
      </c>
      <c r="P15364" s="6">
        <f>data__6[[#This Row],[Distance(m)]]/1000</f>
        <v>1.3532418396603336</v>
      </c>
      <c r="Q15364" s="7">
        <f>ABS(data__6[[#This Row],[Time (C)]]-H15363)</f>
        <v>3.4722222222222099E-4</v>
      </c>
      <c r="R15364" s="6">
        <f t="shared" ref="R15364:R15427" si="1204">(HOUR(Q15364)*60*60)+(MINUTE(Q15364)*60)+SECOND(Q15364)</f>
        <v>30</v>
      </c>
      <c r="S15364" s="6">
        <f>(SUMIF(data__6[Trip ID],data__6[[#This Row],[Trip ID]],data__6[Distance(m)]))/(SUMIF(data__6[Trip ID],data__6[[#This Row],[Trip ID]],data__6[Time Diff (sec)]))</f>
        <v>0.30151022952154416</v>
      </c>
      <c r="T15364" s="6">
        <f>(data__6[[#This Row],[Speed(m/s)]]-M15363)/data__6[[#This Row],[Time Diff (sec)]]</f>
        <v>9.2592592592591668E-3</v>
      </c>
      <c r="U15364" s="6">
        <f>AVERAGEIF(data__6[Trip ID],data__6[[#This Row],[Trip ID]],data__6[Acceleration at each point(m/s)])</f>
        <v>-2.8585862412261312E-2</v>
      </c>
    </row>
    <row r="15365" spans="1:21">
      <c r="A15365">
        <f>IF(data__6[[#This Row],[Point ID]]=1,A15364+1,A15364)</f>
        <v>340</v>
      </c>
      <c r="B15365">
        <v>8</v>
      </c>
      <c r="C15365">
        <v>60309066</v>
      </c>
      <c r="D15365">
        <f t="shared" si="1200"/>
        <v>60.51511</v>
      </c>
      <c r="E15365" t="s">
        <v>14247</v>
      </c>
      <c r="F15365">
        <f t="shared" si="1201"/>
        <v>15.374761666666666</v>
      </c>
      <c r="G15365">
        <v>42433</v>
      </c>
      <c r="H15365" s="6" t="str">
        <f t="shared" si="1202"/>
        <v>04:24:33</v>
      </c>
      <c r="I15365">
        <v>170611</v>
      </c>
      <c r="J15365" t="str">
        <f t="shared" si="1203"/>
        <v>17-06-11</v>
      </c>
      <c r="K15365">
        <v>9010</v>
      </c>
      <c r="L15365">
        <f>data__6[[#This Row],[Speed]]/100</f>
        <v>90.1</v>
      </c>
      <c r="M15365">
        <f>data__6[[#This Row],[Speed (Km/h)]]*(1000/3600)</f>
        <v>25.027777777777779</v>
      </c>
      <c r="N15365" s="6">
        <f>ACOS(COS(RADIANS(90-D15364))*COS(RADIANS(90-D15365))+SIN(RADIANS(90-D15364))*SIN(RADIANS(90-D15365))*COS(RADIANS(F15364-F15365)))*3959*1.60934</f>
        <v>0.74638835836544015</v>
      </c>
      <c r="O15365" s="6">
        <f>data__6[[#This Row],[Distance between two points]]*1852</f>
        <v>1382.3112396927952</v>
      </c>
      <c r="P15365" s="6">
        <f>data__6[[#This Row],[Distance(m)]]/1000</f>
        <v>1.3823112396927952</v>
      </c>
      <c r="Q15365" s="7">
        <f>ABS(data__6[[#This Row],[Time (C)]]-H15364)</f>
        <v>3.4722222222222099E-4</v>
      </c>
      <c r="R15365" s="6">
        <f t="shared" si="1204"/>
        <v>30</v>
      </c>
      <c r="S15365" s="6">
        <f>(SUMIF(data__6[Trip ID],data__6[[#This Row],[Trip ID]],data__6[Distance(m)]))/(SUMIF(data__6[Trip ID],data__6[[#This Row],[Trip ID]],data__6[Time Diff (sec)]))</f>
        <v>0.30151022952154416</v>
      </c>
      <c r="T15365" s="6">
        <f>(data__6[[#This Row],[Speed(m/s)]]-M15364)/data__6[[#This Row],[Time Diff (sec)]]</f>
        <v>3.9814814814814879E-2</v>
      </c>
      <c r="U15365" s="6">
        <f>AVERAGEIF(data__6[Trip ID],data__6[[#This Row],[Trip ID]],data__6[Acceleration at each point(m/s)])</f>
        <v>-2.8585862412261312E-2</v>
      </c>
    </row>
    <row r="15366" spans="1:21">
      <c r="A15366">
        <f>IF(data__6[[#This Row],[Point ID]]=1,A15365+1,A15365)</f>
        <v>340</v>
      </c>
      <c r="B15366">
        <v>9</v>
      </c>
      <c r="C15366">
        <v>60306081</v>
      </c>
      <c r="D15366">
        <f t="shared" si="1200"/>
        <v>60.510134999999998</v>
      </c>
      <c r="E15366" t="s">
        <v>14248</v>
      </c>
      <c r="F15366">
        <f t="shared" si="1201"/>
        <v>15.383176666666667</v>
      </c>
      <c r="G15366">
        <v>42503</v>
      </c>
      <c r="H15366" s="6" t="str">
        <f t="shared" si="1202"/>
        <v>04:25:03</v>
      </c>
      <c r="I15366">
        <v>170611</v>
      </c>
      <c r="J15366" t="str">
        <f t="shared" si="1203"/>
        <v>17-06-11</v>
      </c>
      <c r="K15366">
        <v>8250</v>
      </c>
      <c r="L15366">
        <f>data__6[[#This Row],[Speed]]/100</f>
        <v>82.5</v>
      </c>
      <c r="M15366">
        <f>data__6[[#This Row],[Speed (Km/h)]]*(1000/3600)</f>
        <v>22.916666666666668</v>
      </c>
      <c r="N15366" s="6">
        <f>ACOS(COS(RADIANS(90-D15365))*COS(RADIANS(90-D15366))+SIN(RADIANS(90-D15365))*SIN(RADIANS(90-D15366))*COS(RADIANS(F15365-F15366)))*3959*1.60934</f>
        <v>0.71987729078602836</v>
      </c>
      <c r="O15366" s="6">
        <f>data__6[[#This Row],[Distance between two points]]*1852</f>
        <v>1333.2127425357246</v>
      </c>
      <c r="P15366" s="6">
        <f>data__6[[#This Row],[Distance(m)]]/1000</f>
        <v>1.3332127425357245</v>
      </c>
      <c r="Q15366" s="7">
        <f>ABS(data__6[[#This Row],[Time (C)]]-H15365)</f>
        <v>3.4722222222224874E-4</v>
      </c>
      <c r="R15366" s="6">
        <f t="shared" si="1204"/>
        <v>30</v>
      </c>
      <c r="S15366" s="6">
        <f>(SUMIF(data__6[Trip ID],data__6[[#This Row],[Trip ID]],data__6[Distance(m)]))/(SUMIF(data__6[Trip ID],data__6[[#This Row],[Trip ID]],data__6[Time Diff (sec)]))</f>
        <v>0.30151022952154416</v>
      </c>
      <c r="T15366" s="6">
        <f>(data__6[[#This Row],[Speed(m/s)]]-M15365)/data__6[[#This Row],[Time Diff (sec)]]</f>
        <v>-7.0370370370370361E-2</v>
      </c>
      <c r="U15366" s="6">
        <f>AVERAGEIF(data__6[Trip ID],data__6[[#This Row],[Trip ID]],data__6[Acceleration at each point(m/s)])</f>
        <v>-2.8585862412261312E-2</v>
      </c>
    </row>
    <row r="15367" spans="1:21">
      <c r="A15367">
        <f>IF(data__6[[#This Row],[Point ID]]=1,A15366+1,A15366)</f>
        <v>340</v>
      </c>
      <c r="B15367">
        <v>10</v>
      </c>
      <c r="C15367">
        <v>60303424</v>
      </c>
      <c r="D15367">
        <f t="shared" si="1200"/>
        <v>60.505706666666669</v>
      </c>
      <c r="E15367" t="s">
        <v>14249</v>
      </c>
      <c r="F15367">
        <f t="shared" si="1201"/>
        <v>15.386866666666666</v>
      </c>
      <c r="G15367">
        <v>42533</v>
      </c>
      <c r="H15367" s="6" t="str">
        <f t="shared" si="1202"/>
        <v>04:25:33</v>
      </c>
      <c r="I15367">
        <v>170611</v>
      </c>
      <c r="J15367" t="str">
        <f t="shared" si="1203"/>
        <v>17-06-11</v>
      </c>
      <c r="K15367">
        <v>4020</v>
      </c>
      <c r="L15367">
        <f>data__6[[#This Row],[Speed]]/100</f>
        <v>40.200000000000003</v>
      </c>
      <c r="M15367">
        <f>data__6[[#This Row],[Speed (Km/h)]]*(1000/3600)</f>
        <v>11.166666666666668</v>
      </c>
      <c r="N15367" s="6">
        <f>ACOS(COS(RADIANS(90-D15366))*COS(RADIANS(90-D15367))+SIN(RADIANS(90-D15366))*SIN(RADIANS(90-D15367))*COS(RADIANS(F15366-F15367)))*3959*1.60934</f>
        <v>0.53226120085116568</v>
      </c>
      <c r="O15367" s="6">
        <f>data__6[[#This Row],[Distance between two points]]*1852</f>
        <v>985.74774397635883</v>
      </c>
      <c r="P15367" s="6">
        <f>data__6[[#This Row],[Distance(m)]]/1000</f>
        <v>0.98574774397635878</v>
      </c>
      <c r="Q15367" s="7">
        <f>ABS(data__6[[#This Row],[Time (C)]]-H15366)</f>
        <v>3.4722222222219323E-4</v>
      </c>
      <c r="R15367" s="6">
        <f t="shared" si="1204"/>
        <v>30</v>
      </c>
      <c r="S15367" s="6">
        <f>(SUMIF(data__6[Trip ID],data__6[[#This Row],[Trip ID]],data__6[Distance(m)]))/(SUMIF(data__6[Trip ID],data__6[[#This Row],[Trip ID]],data__6[Time Diff (sec)]))</f>
        <v>0.30151022952154416</v>
      </c>
      <c r="T15367" s="6">
        <f>(data__6[[#This Row],[Speed(m/s)]]-M15366)/data__6[[#This Row],[Time Diff (sec)]]</f>
        <v>-0.39166666666666666</v>
      </c>
      <c r="U15367" s="6">
        <f>AVERAGEIF(data__6[Trip ID],data__6[[#This Row],[Trip ID]],data__6[Acceleration at each point(m/s)])</f>
        <v>-2.8585862412261312E-2</v>
      </c>
    </row>
    <row r="15368" spans="1:21">
      <c r="A15368">
        <f>IF(data__6[[#This Row],[Point ID]]=1,A15367+1,A15367)</f>
        <v>340</v>
      </c>
      <c r="B15368">
        <v>11</v>
      </c>
      <c r="C15368">
        <v>60305630</v>
      </c>
      <c r="D15368">
        <f t="shared" si="1200"/>
        <v>60.509383333333332</v>
      </c>
      <c r="E15368" t="s">
        <v>14250</v>
      </c>
      <c r="F15368">
        <f t="shared" si="1201"/>
        <v>15.392898333333333</v>
      </c>
      <c r="G15368">
        <v>42603</v>
      </c>
      <c r="H15368" s="6" t="str">
        <f t="shared" si="1202"/>
        <v>04:26:03</v>
      </c>
      <c r="I15368">
        <v>170611</v>
      </c>
      <c r="J15368" t="str">
        <f t="shared" si="1203"/>
        <v>17-06-11</v>
      </c>
      <c r="K15368">
        <v>6440</v>
      </c>
      <c r="L15368">
        <f>data__6[[#This Row],[Speed]]/100</f>
        <v>64.400000000000006</v>
      </c>
      <c r="M15368">
        <f>data__6[[#This Row],[Speed (Km/h)]]*(1000/3600)</f>
        <v>17.888888888888893</v>
      </c>
      <c r="N15368" s="6">
        <f>ACOS(COS(RADIANS(90-D15367))*COS(RADIANS(90-D15368))+SIN(RADIANS(90-D15367))*SIN(RADIANS(90-D15368))*COS(RADIANS(F15367-F15368)))*3959*1.60934</f>
        <v>0.52554298061707794</v>
      </c>
      <c r="O15368" s="6">
        <f>data__6[[#This Row],[Distance between two points]]*1852</f>
        <v>973.30560010282829</v>
      </c>
      <c r="P15368" s="6">
        <f>data__6[[#This Row],[Distance(m)]]/1000</f>
        <v>0.97330560010282829</v>
      </c>
      <c r="Q15368" s="7">
        <f>ABS(data__6[[#This Row],[Time (C)]]-H15367)</f>
        <v>3.4722222222224874E-4</v>
      </c>
      <c r="R15368" s="6">
        <f t="shared" si="1204"/>
        <v>30</v>
      </c>
      <c r="S15368" s="6">
        <f>(SUMIF(data__6[Trip ID],data__6[[#This Row],[Trip ID]],data__6[Distance(m)]))/(SUMIF(data__6[Trip ID],data__6[[#This Row],[Trip ID]],data__6[Time Diff (sec)]))</f>
        <v>0.30151022952154416</v>
      </c>
      <c r="T15368" s="6">
        <f>(data__6[[#This Row],[Speed(m/s)]]-M15367)/data__6[[#This Row],[Time Diff (sec)]]</f>
        <v>0.22407407407407418</v>
      </c>
      <c r="U15368" s="6">
        <f>AVERAGEIF(data__6[Trip ID],data__6[[#This Row],[Trip ID]],data__6[Acceleration at each point(m/s)])</f>
        <v>-2.8585862412261312E-2</v>
      </c>
    </row>
    <row r="15369" spans="1:21">
      <c r="A15369">
        <f>IF(data__6[[#This Row],[Point ID]]=1,A15368+1,A15368)</f>
        <v>340</v>
      </c>
      <c r="B15369">
        <v>12</v>
      </c>
      <c r="C15369">
        <v>60308065</v>
      </c>
      <c r="D15369">
        <f t="shared" si="1200"/>
        <v>60.513441666666665</v>
      </c>
      <c r="E15369" t="s">
        <v>14251</v>
      </c>
      <c r="F15369">
        <f t="shared" si="1201"/>
        <v>15.396198333333333</v>
      </c>
      <c r="G15369">
        <v>42633</v>
      </c>
      <c r="H15369" s="6" t="str">
        <f t="shared" si="1202"/>
        <v>04:26:33</v>
      </c>
      <c r="I15369">
        <v>170611</v>
      </c>
      <c r="J15369" t="str">
        <f t="shared" si="1203"/>
        <v>17-06-11</v>
      </c>
      <c r="K15369">
        <v>4990</v>
      </c>
      <c r="L15369">
        <f>data__6[[#This Row],[Speed]]/100</f>
        <v>49.9</v>
      </c>
      <c r="M15369">
        <f>data__6[[#This Row],[Speed (Km/h)]]*(1000/3600)</f>
        <v>13.861111111111111</v>
      </c>
      <c r="N15369" s="6">
        <f>ACOS(COS(RADIANS(90-D15368))*COS(RADIANS(90-D15369))+SIN(RADIANS(90-D15368))*SIN(RADIANS(90-D15369))*COS(RADIANS(F15368-F15369)))*3959*1.60934</f>
        <v>0.48610233283561499</v>
      </c>
      <c r="O15369" s="6">
        <f>data__6[[#This Row],[Distance between two points]]*1852</f>
        <v>900.26152041155899</v>
      </c>
      <c r="P15369" s="6">
        <f>data__6[[#This Row],[Distance(m)]]/1000</f>
        <v>0.90026152041155894</v>
      </c>
      <c r="Q15369" s="7">
        <f>ABS(data__6[[#This Row],[Time (C)]]-H15368)</f>
        <v>3.4722222222219323E-4</v>
      </c>
      <c r="R15369" s="6">
        <f t="shared" si="1204"/>
        <v>30</v>
      </c>
      <c r="S15369" s="6">
        <f>(SUMIF(data__6[Trip ID],data__6[[#This Row],[Trip ID]],data__6[Distance(m)]))/(SUMIF(data__6[Trip ID],data__6[[#This Row],[Trip ID]],data__6[Time Diff (sec)]))</f>
        <v>0.30151022952154416</v>
      </c>
      <c r="T15369" s="6">
        <f>(data__6[[#This Row],[Speed(m/s)]]-M15368)/data__6[[#This Row],[Time Diff (sec)]]</f>
        <v>-0.13425925925925941</v>
      </c>
      <c r="U15369" s="6">
        <f>AVERAGEIF(data__6[Trip ID],data__6[[#This Row],[Trip ID]],data__6[Acceleration at each point(m/s)])</f>
        <v>-2.8585862412261312E-2</v>
      </c>
    </row>
    <row r="15370" spans="1:21">
      <c r="A15370">
        <f>IF(data__6[[#This Row],[Point ID]]=1,A15369+1,A15369)</f>
        <v>340</v>
      </c>
      <c r="B15370">
        <v>13</v>
      </c>
      <c r="C15370">
        <v>60310190</v>
      </c>
      <c r="D15370">
        <f t="shared" si="1200"/>
        <v>60.516983333333336</v>
      </c>
      <c r="E15370" t="s">
        <v>14252</v>
      </c>
      <c r="F15370">
        <f t="shared" si="1201"/>
        <v>15.397701666666666</v>
      </c>
      <c r="G15370">
        <v>42703</v>
      </c>
      <c r="H15370" s="6" t="str">
        <f t="shared" si="1202"/>
        <v>04:27:03</v>
      </c>
      <c r="I15370">
        <v>170611</v>
      </c>
      <c r="J15370" t="str">
        <f t="shared" si="1203"/>
        <v>17-06-11</v>
      </c>
      <c r="K15370">
        <v>4780</v>
      </c>
      <c r="L15370">
        <f>data__6[[#This Row],[Speed]]/100</f>
        <v>47.8</v>
      </c>
      <c r="M15370">
        <f>data__6[[#This Row],[Speed (Km/h)]]*(1000/3600)</f>
        <v>13.277777777777777</v>
      </c>
      <c r="N15370" s="6">
        <f>ACOS(COS(RADIANS(90-D15369))*COS(RADIANS(90-D15370))+SIN(RADIANS(90-D15369))*SIN(RADIANS(90-D15370))*COS(RADIANS(F15369-F15370)))*3959*1.60934</f>
        <v>0.40234204082695962</v>
      </c>
      <c r="O15370" s="6">
        <f>data__6[[#This Row],[Distance between two points]]*1852</f>
        <v>745.13745961152927</v>
      </c>
      <c r="P15370" s="6">
        <f>data__6[[#This Row],[Distance(m)]]/1000</f>
        <v>0.74513745961152922</v>
      </c>
      <c r="Q15370" s="7">
        <f>ABS(data__6[[#This Row],[Time (C)]]-H15369)</f>
        <v>3.4722222222224874E-4</v>
      </c>
      <c r="R15370" s="6">
        <f t="shared" si="1204"/>
        <v>30</v>
      </c>
      <c r="S15370" s="6">
        <f>(SUMIF(data__6[Trip ID],data__6[[#This Row],[Trip ID]],data__6[Distance(m)]))/(SUMIF(data__6[Trip ID],data__6[[#This Row],[Trip ID]],data__6[Time Diff (sec)]))</f>
        <v>0.30151022952154416</v>
      </c>
      <c r="T15370" s="6">
        <f>(data__6[[#This Row],[Speed(m/s)]]-M15369)/data__6[[#This Row],[Time Diff (sec)]]</f>
        <v>-1.9444444444444466E-2</v>
      </c>
      <c r="U15370" s="6">
        <f>AVERAGEIF(data__6[Trip ID],data__6[[#This Row],[Trip ID]],data__6[Acceleration at each point(m/s)])</f>
        <v>-2.8585862412261312E-2</v>
      </c>
    </row>
    <row r="15371" spans="1:21">
      <c r="A15371">
        <f>IF(data__6[[#This Row],[Point ID]]=1,A15370+1,A15370)</f>
        <v>340</v>
      </c>
      <c r="B15371">
        <v>14</v>
      </c>
      <c r="C15371">
        <v>60311253</v>
      </c>
      <c r="D15371">
        <f t="shared" si="1200"/>
        <v>60.518754999999999</v>
      </c>
      <c r="E15371" t="s">
        <v>3581</v>
      </c>
      <c r="F15371">
        <f t="shared" si="1201"/>
        <v>15.402933333333333</v>
      </c>
      <c r="G15371">
        <v>42733</v>
      </c>
      <c r="H15371" s="6" t="str">
        <f t="shared" si="1202"/>
        <v>04:27:33</v>
      </c>
      <c r="I15371">
        <v>170611</v>
      </c>
      <c r="J15371" t="str">
        <f t="shared" si="1203"/>
        <v>17-06-11</v>
      </c>
      <c r="K15371">
        <v>2460</v>
      </c>
      <c r="L15371">
        <f>data__6[[#This Row],[Speed]]/100</f>
        <v>24.6</v>
      </c>
      <c r="M15371">
        <f>data__6[[#This Row],[Speed (Km/h)]]*(1000/3600)</f>
        <v>6.8333333333333339</v>
      </c>
      <c r="N15371" s="6">
        <f>ACOS(COS(RADIANS(90-D15370))*COS(RADIANS(90-D15371))+SIN(RADIANS(90-D15370))*SIN(RADIANS(90-D15371))*COS(RADIANS(F15370-F15371)))*3959*1.60934</f>
        <v>0.34755181505524518</v>
      </c>
      <c r="O15371" s="6">
        <f>data__6[[#This Row],[Distance between two points]]*1852</f>
        <v>643.66596148231406</v>
      </c>
      <c r="P15371" s="6">
        <f>data__6[[#This Row],[Distance(m)]]/1000</f>
        <v>0.64366596148231403</v>
      </c>
      <c r="Q15371" s="7">
        <f>ABS(data__6[[#This Row],[Time (C)]]-H15370)</f>
        <v>3.4722222222219323E-4</v>
      </c>
      <c r="R15371" s="6">
        <f t="shared" si="1204"/>
        <v>30</v>
      </c>
      <c r="S15371" s="6">
        <f>(SUMIF(data__6[Trip ID],data__6[[#This Row],[Trip ID]],data__6[Distance(m)]))/(SUMIF(data__6[Trip ID],data__6[[#This Row],[Trip ID]],data__6[Time Diff (sec)]))</f>
        <v>0.30151022952154416</v>
      </c>
      <c r="T15371" s="6">
        <f>(data__6[[#This Row],[Speed(m/s)]]-M15370)/data__6[[#This Row],[Time Diff (sec)]]</f>
        <v>-0.21481481481481476</v>
      </c>
      <c r="U15371" s="6">
        <f>AVERAGEIF(data__6[Trip ID],data__6[[#This Row],[Trip ID]],data__6[Acceleration at each point(m/s)])</f>
        <v>-2.8585862412261312E-2</v>
      </c>
    </row>
    <row r="15372" spans="1:21">
      <c r="A15372">
        <f>IF(data__6[[#This Row],[Point ID]]=1,A15371+1,A15371)</f>
        <v>340</v>
      </c>
      <c r="B15372">
        <v>15</v>
      </c>
      <c r="C15372">
        <v>60311535</v>
      </c>
      <c r="D15372">
        <f t="shared" si="1200"/>
        <v>60.519224999999999</v>
      </c>
      <c r="E15372" t="s">
        <v>14253</v>
      </c>
      <c r="F15372">
        <f t="shared" si="1201"/>
        <v>15.404448333333333</v>
      </c>
      <c r="G15372">
        <v>42815</v>
      </c>
      <c r="H15372" s="6" t="str">
        <f t="shared" si="1202"/>
        <v>04:28:15</v>
      </c>
      <c r="I15372">
        <v>170611</v>
      </c>
      <c r="J15372" t="str">
        <f t="shared" si="1203"/>
        <v>17-06-11</v>
      </c>
      <c r="K15372">
        <v>5580</v>
      </c>
      <c r="L15372">
        <f>data__6[[#This Row],[Speed]]/100</f>
        <v>55.8</v>
      </c>
      <c r="M15372">
        <f>data__6[[#This Row],[Speed (Km/h)]]*(1000/3600)</f>
        <v>15.5</v>
      </c>
      <c r="N15372" s="6">
        <f>ACOS(COS(RADIANS(90-D15371))*COS(RADIANS(90-D15372))+SIN(RADIANS(90-D15371))*SIN(RADIANS(90-D15372))*COS(RADIANS(F15371-F15372)))*3959*1.60934</f>
        <v>9.8008598506296785E-2</v>
      </c>
      <c r="O15372" s="6">
        <f>data__6[[#This Row],[Distance between two points]]*1852</f>
        <v>181.51192443366165</v>
      </c>
      <c r="P15372" s="6">
        <f>data__6[[#This Row],[Distance(m)]]/1000</f>
        <v>0.18151192443366165</v>
      </c>
      <c r="Q15372" s="7">
        <f>ABS(data__6[[#This Row],[Time (C)]]-H15371)</f>
        <v>4.8611111111113159E-4</v>
      </c>
      <c r="R15372" s="6">
        <f t="shared" si="1204"/>
        <v>42</v>
      </c>
      <c r="S15372" s="6">
        <f>(SUMIF(data__6[Trip ID],data__6[[#This Row],[Trip ID]],data__6[Distance(m)]))/(SUMIF(data__6[Trip ID],data__6[[#This Row],[Trip ID]],data__6[Time Diff (sec)]))</f>
        <v>0.30151022952154416</v>
      </c>
      <c r="T15372" s="6">
        <f>(data__6[[#This Row],[Speed(m/s)]]-M15371)/data__6[[#This Row],[Time Diff (sec)]]</f>
        <v>0.20634920634920634</v>
      </c>
      <c r="U15372" s="6">
        <f>AVERAGEIF(data__6[Trip ID],data__6[[#This Row],[Trip ID]],data__6[Acceleration at each point(m/s)])</f>
        <v>-2.8585862412261312E-2</v>
      </c>
    </row>
    <row r="15373" spans="1:21">
      <c r="A15373">
        <f>IF(data__6[[#This Row],[Point ID]]=1,A15372+1,A15372)</f>
        <v>340</v>
      </c>
      <c r="B15373">
        <v>16</v>
      </c>
      <c r="C15373">
        <v>60312764</v>
      </c>
      <c r="D15373">
        <f t="shared" si="1200"/>
        <v>60.521273333333333</v>
      </c>
      <c r="E15373" t="s">
        <v>14254</v>
      </c>
      <c r="F15373">
        <f t="shared" si="1201"/>
        <v>15.407185</v>
      </c>
      <c r="G15373">
        <v>42845</v>
      </c>
      <c r="H15373" s="6" t="str">
        <f t="shared" si="1202"/>
        <v>04:28:45</v>
      </c>
      <c r="I15373">
        <v>170611</v>
      </c>
      <c r="J15373" t="str">
        <f t="shared" si="1203"/>
        <v>17-06-11</v>
      </c>
      <c r="K15373">
        <v>4580</v>
      </c>
      <c r="L15373">
        <f>data__6[[#This Row],[Speed]]/100</f>
        <v>45.8</v>
      </c>
      <c r="M15373">
        <f>data__6[[#This Row],[Speed (Km/h)]]*(1000/3600)</f>
        <v>12.722222222222221</v>
      </c>
      <c r="N15373" s="6">
        <f>ACOS(COS(RADIANS(90-D15372))*COS(RADIANS(90-D15373))+SIN(RADIANS(90-D15372))*SIN(RADIANS(90-D15373))*COS(RADIANS(F15372-F15373)))*3959*1.60934</f>
        <v>0.27260080039857965</v>
      </c>
      <c r="O15373" s="6">
        <f>data__6[[#This Row],[Distance between two points]]*1852</f>
        <v>504.85668233816949</v>
      </c>
      <c r="P15373" s="6">
        <f>data__6[[#This Row],[Distance(m)]]/1000</f>
        <v>0.50485668233816949</v>
      </c>
      <c r="Q15373" s="7">
        <f>ABS(data__6[[#This Row],[Time (C)]]-H15372)</f>
        <v>3.4722222222222099E-4</v>
      </c>
      <c r="R15373" s="6">
        <f t="shared" si="1204"/>
        <v>30</v>
      </c>
      <c r="S15373" s="6">
        <f>(SUMIF(data__6[Trip ID],data__6[[#This Row],[Trip ID]],data__6[Distance(m)]))/(SUMIF(data__6[Trip ID],data__6[[#This Row],[Trip ID]],data__6[Time Diff (sec)]))</f>
        <v>0.30151022952154416</v>
      </c>
      <c r="T15373" s="6">
        <f>(data__6[[#This Row],[Speed(m/s)]]-M15372)/data__6[[#This Row],[Time Diff (sec)]]</f>
        <v>-9.2592592592592615E-2</v>
      </c>
      <c r="U15373" s="6">
        <f>AVERAGEIF(data__6[Trip ID],data__6[[#This Row],[Trip ID]],data__6[Acceleration at each point(m/s)])</f>
        <v>-2.8585862412261312E-2</v>
      </c>
    </row>
    <row r="15374" spans="1:21">
      <c r="A15374">
        <f>IF(data__6[[#This Row],[Point ID]]=1,A15373+1,A15373)</f>
        <v>341</v>
      </c>
      <c r="B15374">
        <v>1</v>
      </c>
      <c r="C15374">
        <v>60313165</v>
      </c>
      <c r="D15374">
        <f t="shared" si="1200"/>
        <v>60.521941666666663</v>
      </c>
      <c r="E15374" t="s">
        <v>10870</v>
      </c>
      <c r="F15374">
        <f t="shared" si="1201"/>
        <v>15.409435</v>
      </c>
      <c r="G15374">
        <v>130527</v>
      </c>
      <c r="H15374" s="6" t="str">
        <f t="shared" si="1202"/>
        <v>13:05:27</v>
      </c>
      <c r="I15374">
        <v>170611</v>
      </c>
      <c r="J15374" t="str">
        <f t="shared" si="1203"/>
        <v>17-06-11</v>
      </c>
      <c r="K15374">
        <v>2039</v>
      </c>
      <c r="L15374">
        <f>data__6[[#This Row],[Speed]]/100</f>
        <v>20.39</v>
      </c>
      <c r="M15374">
        <f>data__6[[#This Row],[Speed (Km/h)]]*(1000/3600)</f>
        <v>5.6638888888888896</v>
      </c>
      <c r="N15374" s="6">
        <f>ACOS(COS(RADIANS(90-D15373))*COS(RADIANS(90-D15374))+SIN(RADIANS(90-D15373))*SIN(RADIANS(90-D15374))*COS(RADIANS(F15373-F15374)))*3959*1.60934</f>
        <v>0.14381555907538787</v>
      </c>
      <c r="O15374" s="6">
        <f>data__6[[#This Row],[Distance between two points]]*1852</f>
        <v>266.34641540761834</v>
      </c>
      <c r="P15374" s="6">
        <f>data__6[[#This Row],[Distance(m)]]/1000</f>
        <v>0.26634641540761833</v>
      </c>
      <c r="Q15374" s="7">
        <f>ABS(data__6[[#This Row],[Time (C)]]-H15373)</f>
        <v>0.35881944444444447</v>
      </c>
      <c r="R15374" s="6">
        <f t="shared" si="1204"/>
        <v>31002</v>
      </c>
      <c r="S15374" s="6">
        <f>(SUMIF(data__6[Trip ID],data__6[[#This Row],[Trip ID]],data__6[Distance(m)]))/(SUMIF(data__6[Trip ID],data__6[[#This Row],[Trip ID]],data__6[Time Diff (sec)]))</f>
        <v>0.99706840915776951</v>
      </c>
      <c r="T15374" s="6">
        <f>(data__6[[#This Row],[Speed(m/s)]]-M15373)/data__6[[#This Row],[Time Diff (sec)]]</f>
        <v>-2.2767348343117642E-4</v>
      </c>
      <c r="U15374" s="6">
        <f>AVERAGEIF(data__6[Trip ID],data__6[[#This Row],[Trip ID]],data__6[Acceleration at each point(m/s)])</f>
        <v>9.1530936683356864E-3</v>
      </c>
    </row>
    <row r="15375" spans="1:21">
      <c r="A15375">
        <f>IF(data__6[[#This Row],[Point ID]]=1,A15374+1,A15374)</f>
        <v>341</v>
      </c>
      <c r="B15375">
        <v>2</v>
      </c>
      <c r="C15375">
        <v>60313396</v>
      </c>
      <c r="D15375">
        <f t="shared" si="1200"/>
        <v>60.522326666666665</v>
      </c>
      <c r="E15375" t="s">
        <v>14255</v>
      </c>
      <c r="F15375">
        <f t="shared" si="1201"/>
        <v>15.40789</v>
      </c>
      <c r="G15375">
        <v>130631</v>
      </c>
      <c r="H15375" s="6" t="str">
        <f t="shared" si="1202"/>
        <v>13:06:31</v>
      </c>
      <c r="I15375">
        <v>170611</v>
      </c>
      <c r="J15375" t="str">
        <f t="shared" si="1203"/>
        <v>17-06-11</v>
      </c>
      <c r="K15375">
        <v>3890</v>
      </c>
      <c r="L15375">
        <f>data__6[[#This Row],[Speed]]/100</f>
        <v>38.9</v>
      </c>
      <c r="M15375">
        <f>data__6[[#This Row],[Speed (Km/h)]]*(1000/3600)</f>
        <v>10.805555555555555</v>
      </c>
      <c r="N15375" s="6">
        <f>ACOS(COS(RADIANS(90-D15374))*COS(RADIANS(90-D15375))+SIN(RADIANS(90-D15374))*SIN(RADIANS(90-D15375))*COS(RADIANS(F15374-F15375)))*3959*1.60934</f>
        <v>9.4765826508507303E-2</v>
      </c>
      <c r="O15375" s="6">
        <f>data__6[[#This Row],[Distance between two points]]*1852</f>
        <v>175.50631069375552</v>
      </c>
      <c r="P15375" s="6">
        <f>data__6[[#This Row],[Distance(m)]]/1000</f>
        <v>0.17550631069375552</v>
      </c>
      <c r="Q15375" s="7">
        <f>ABS(data__6[[#This Row],[Time (C)]]-H15374)</f>
        <v>7.407407407407085E-4</v>
      </c>
      <c r="R15375" s="6">
        <f t="shared" si="1204"/>
        <v>64</v>
      </c>
      <c r="S15375" s="6">
        <f>(SUMIF(data__6[Trip ID],data__6[[#This Row],[Trip ID]],data__6[Distance(m)]))/(SUMIF(data__6[Trip ID],data__6[[#This Row],[Trip ID]],data__6[Time Diff (sec)]))</f>
        <v>0.99706840915776951</v>
      </c>
      <c r="T15375" s="6">
        <f>(data__6[[#This Row],[Speed(m/s)]]-M15374)/data__6[[#This Row],[Time Diff (sec)]]</f>
        <v>8.0338541666666652E-2</v>
      </c>
      <c r="U15375" s="6">
        <f>AVERAGEIF(data__6[Trip ID],data__6[[#This Row],[Trip ID]],data__6[Acceleration at each point(m/s)])</f>
        <v>9.1530936683356864E-3</v>
      </c>
    </row>
    <row r="15376" spans="1:21">
      <c r="A15376">
        <f>IF(data__6[[#This Row],[Point ID]]=1,A15375+1,A15375)</f>
        <v>341</v>
      </c>
      <c r="B15376">
        <v>3</v>
      </c>
      <c r="C15376">
        <v>60312420</v>
      </c>
      <c r="D15376">
        <f t="shared" si="1200"/>
        <v>60.520699999999998</v>
      </c>
      <c r="E15376" t="s">
        <v>14256</v>
      </c>
      <c r="F15376">
        <f t="shared" si="1201"/>
        <v>15.409198333333332</v>
      </c>
      <c r="G15376">
        <v>130701</v>
      </c>
      <c r="H15376" s="6" t="str">
        <f t="shared" si="1202"/>
        <v>13:07:01</v>
      </c>
      <c r="I15376">
        <v>170611</v>
      </c>
      <c r="J15376" t="str">
        <f t="shared" si="1203"/>
        <v>17-06-11</v>
      </c>
      <c r="K15376">
        <v>4380</v>
      </c>
      <c r="L15376">
        <f>data__6[[#This Row],[Speed]]/100</f>
        <v>43.8</v>
      </c>
      <c r="M15376">
        <f>data__6[[#This Row],[Speed (Km/h)]]*(1000/3600)</f>
        <v>12.166666666666666</v>
      </c>
      <c r="N15376" s="6">
        <f>ACOS(COS(RADIANS(90-D15375))*COS(RADIANS(90-D15376))+SIN(RADIANS(90-D15375))*SIN(RADIANS(90-D15376))*COS(RADIANS(F15375-F15376)))*3959*1.60934</f>
        <v>0.1945409114456528</v>
      </c>
      <c r="O15376" s="6">
        <f>data__6[[#This Row],[Distance between two points]]*1852</f>
        <v>360.28976799734897</v>
      </c>
      <c r="P15376" s="6">
        <f>data__6[[#This Row],[Distance(m)]]/1000</f>
        <v>0.36028976799734896</v>
      </c>
      <c r="Q15376" s="7">
        <f>ABS(data__6[[#This Row],[Time (C)]]-H15375)</f>
        <v>3.472222222222765E-4</v>
      </c>
      <c r="R15376" s="6">
        <f t="shared" si="1204"/>
        <v>30</v>
      </c>
      <c r="S15376" s="6">
        <f>(SUMIF(data__6[Trip ID],data__6[[#This Row],[Trip ID]],data__6[Distance(m)]))/(SUMIF(data__6[Trip ID],data__6[[#This Row],[Trip ID]],data__6[Time Diff (sec)]))</f>
        <v>0.99706840915776951</v>
      </c>
      <c r="T15376" s="6">
        <f>(data__6[[#This Row],[Speed(m/s)]]-M15375)/data__6[[#This Row],[Time Diff (sec)]]</f>
        <v>4.537037037037036E-2</v>
      </c>
      <c r="U15376" s="6">
        <f>AVERAGEIF(data__6[Trip ID],data__6[[#This Row],[Trip ID]],data__6[Acceleration at each point(m/s)])</f>
        <v>9.1530936683356864E-3</v>
      </c>
    </row>
    <row r="15377" spans="1:21">
      <c r="A15377">
        <f>IF(data__6[[#This Row],[Point ID]]=1,A15376+1,A15376)</f>
        <v>341</v>
      </c>
      <c r="B15377">
        <v>4</v>
      </c>
      <c r="C15377">
        <v>60312775</v>
      </c>
      <c r="D15377">
        <f t="shared" si="1200"/>
        <v>60.52129166666667</v>
      </c>
      <c r="E15377" t="s">
        <v>14257</v>
      </c>
      <c r="F15377">
        <f t="shared" si="1201"/>
        <v>15.415863333333334</v>
      </c>
      <c r="G15377">
        <v>130731</v>
      </c>
      <c r="H15377" s="6" t="str">
        <f t="shared" si="1202"/>
        <v>13:07:31</v>
      </c>
      <c r="I15377">
        <v>170611</v>
      </c>
      <c r="J15377" t="str">
        <f t="shared" si="1203"/>
        <v>17-06-11</v>
      </c>
      <c r="K15377">
        <v>6400</v>
      </c>
      <c r="L15377">
        <f>data__6[[#This Row],[Speed]]/100</f>
        <v>64</v>
      </c>
      <c r="M15377">
        <f>data__6[[#This Row],[Speed (Km/h)]]*(1000/3600)</f>
        <v>17.777777777777779</v>
      </c>
      <c r="N15377" s="6">
        <f>ACOS(COS(RADIANS(90-D15376))*COS(RADIANS(90-D15377))+SIN(RADIANS(90-D15376))*SIN(RADIANS(90-D15377))*COS(RADIANS(F15376-F15377)))*3959*1.60934</f>
        <v>0.37061417167728666</v>
      </c>
      <c r="O15377" s="6">
        <f>data__6[[#This Row],[Distance between two points]]*1852</f>
        <v>686.37744594633489</v>
      </c>
      <c r="P15377" s="6">
        <f>data__6[[#This Row],[Distance(m)]]/1000</f>
        <v>0.68637744594633487</v>
      </c>
      <c r="Q15377" s="7">
        <f>ABS(data__6[[#This Row],[Time (C)]]-H15376)</f>
        <v>3.4722222222216548E-4</v>
      </c>
      <c r="R15377" s="6">
        <f t="shared" si="1204"/>
        <v>30</v>
      </c>
      <c r="S15377" s="6">
        <f>(SUMIF(data__6[Trip ID],data__6[[#This Row],[Trip ID]],data__6[Distance(m)]))/(SUMIF(data__6[Trip ID],data__6[[#This Row],[Trip ID]],data__6[Time Diff (sec)]))</f>
        <v>0.99706840915776951</v>
      </c>
      <c r="T15377" s="6">
        <f>(data__6[[#This Row],[Speed(m/s)]]-M15376)/data__6[[#This Row],[Time Diff (sec)]]</f>
        <v>0.18703703703703708</v>
      </c>
      <c r="U15377" s="6">
        <f>AVERAGEIF(data__6[Trip ID],data__6[[#This Row],[Trip ID]],data__6[Acceleration at each point(m/s)])</f>
        <v>9.1530936683356864E-3</v>
      </c>
    </row>
    <row r="15378" spans="1:21">
      <c r="A15378">
        <f>IF(data__6[[#This Row],[Point ID]]=1,A15377+1,A15377)</f>
        <v>341</v>
      </c>
      <c r="B15378">
        <v>5</v>
      </c>
      <c r="C15378">
        <v>60310049</v>
      </c>
      <c r="D15378">
        <f t="shared" si="1200"/>
        <v>60.516748333333332</v>
      </c>
      <c r="E15378" t="s">
        <v>14258</v>
      </c>
      <c r="F15378">
        <f t="shared" si="1201"/>
        <v>15.417348333333333</v>
      </c>
      <c r="G15378">
        <v>130801</v>
      </c>
      <c r="H15378" s="6" t="str">
        <f t="shared" si="1202"/>
        <v>13:08:01</v>
      </c>
      <c r="I15378">
        <v>170611</v>
      </c>
      <c r="J15378" t="str">
        <f t="shared" si="1203"/>
        <v>17-06-11</v>
      </c>
      <c r="K15378">
        <v>3860</v>
      </c>
      <c r="L15378">
        <f>data__6[[#This Row],[Speed]]/100</f>
        <v>38.6</v>
      </c>
      <c r="M15378">
        <f>data__6[[#This Row],[Speed (Km/h)]]*(1000/3600)</f>
        <v>10.722222222222223</v>
      </c>
      <c r="N15378" s="6">
        <f>ACOS(COS(RADIANS(90-D15377))*COS(RADIANS(90-D15378))+SIN(RADIANS(90-D15377))*SIN(RADIANS(90-D15378))*COS(RADIANS(F15377-F15378)))*3959*1.60934</f>
        <v>0.51172000312215449</v>
      </c>
      <c r="O15378" s="6">
        <f>data__6[[#This Row],[Distance between two points]]*1852</f>
        <v>947.70544578223007</v>
      </c>
      <c r="P15378" s="6">
        <f>data__6[[#This Row],[Distance(m)]]/1000</f>
        <v>0.94770544578223004</v>
      </c>
      <c r="Q15378" s="7">
        <f>ABS(data__6[[#This Row],[Time (C)]]-H15377)</f>
        <v>3.472222222222765E-4</v>
      </c>
      <c r="R15378" s="6">
        <f t="shared" si="1204"/>
        <v>30</v>
      </c>
      <c r="S15378" s="6">
        <f>(SUMIF(data__6[Trip ID],data__6[[#This Row],[Trip ID]],data__6[Distance(m)]))/(SUMIF(data__6[Trip ID],data__6[[#This Row],[Trip ID]],data__6[Time Diff (sec)]))</f>
        <v>0.99706840915776951</v>
      </c>
      <c r="T15378" s="6">
        <f>(data__6[[#This Row],[Speed(m/s)]]-M15377)/data__6[[#This Row],[Time Diff (sec)]]</f>
        <v>-0.23518518518518519</v>
      </c>
      <c r="U15378" s="6">
        <f>AVERAGEIF(data__6[Trip ID],data__6[[#This Row],[Trip ID]],data__6[Acceleration at each point(m/s)])</f>
        <v>9.1530936683356864E-3</v>
      </c>
    </row>
    <row r="15379" spans="1:21">
      <c r="A15379">
        <f>IF(data__6[[#This Row],[Point ID]]=1,A15378+1,A15378)</f>
        <v>341</v>
      </c>
      <c r="B15379">
        <v>6</v>
      </c>
      <c r="C15379">
        <v>60308152</v>
      </c>
      <c r="D15379">
        <f t="shared" si="1200"/>
        <v>60.513586666666669</v>
      </c>
      <c r="E15379" t="s">
        <v>14259</v>
      </c>
      <c r="F15379">
        <f t="shared" si="1201"/>
        <v>15.417895</v>
      </c>
      <c r="G15379">
        <v>130831</v>
      </c>
      <c r="H15379" s="6" t="str">
        <f t="shared" si="1202"/>
        <v>13:08:31</v>
      </c>
      <c r="I15379">
        <v>170611</v>
      </c>
      <c r="J15379" t="str">
        <f t="shared" si="1203"/>
        <v>17-06-11</v>
      </c>
      <c r="K15379">
        <v>5380</v>
      </c>
      <c r="L15379">
        <f>data__6[[#This Row],[Speed]]/100</f>
        <v>53.8</v>
      </c>
      <c r="M15379">
        <f>data__6[[#This Row],[Speed (Km/h)]]*(1000/3600)</f>
        <v>14.944444444444445</v>
      </c>
      <c r="N15379" s="6">
        <f>ACOS(COS(RADIANS(90-D15378))*COS(RADIANS(90-D15379))+SIN(RADIANS(90-D15378))*SIN(RADIANS(90-D15379))*COS(RADIANS(F15378-F15379)))*3959*1.60934</f>
        <v>0.35285294587097682</v>
      </c>
      <c r="O15379" s="6">
        <f>data__6[[#This Row],[Distance between two points]]*1852</f>
        <v>653.48365575304911</v>
      </c>
      <c r="P15379" s="6">
        <f>data__6[[#This Row],[Distance(m)]]/1000</f>
        <v>0.65348365575304912</v>
      </c>
      <c r="Q15379" s="7">
        <f>ABS(data__6[[#This Row],[Time (C)]]-H15378)</f>
        <v>3.4722222222216548E-4</v>
      </c>
      <c r="R15379" s="6">
        <f t="shared" si="1204"/>
        <v>30</v>
      </c>
      <c r="S15379" s="6">
        <f>(SUMIF(data__6[Trip ID],data__6[[#This Row],[Trip ID]],data__6[Distance(m)]))/(SUMIF(data__6[Trip ID],data__6[[#This Row],[Trip ID]],data__6[Time Diff (sec)]))</f>
        <v>0.99706840915776951</v>
      </c>
      <c r="T15379" s="6">
        <f>(data__6[[#This Row],[Speed(m/s)]]-M15378)/data__6[[#This Row],[Time Diff (sec)]]</f>
        <v>0.14074074074074072</v>
      </c>
      <c r="U15379" s="6">
        <f>AVERAGEIF(data__6[Trip ID],data__6[[#This Row],[Trip ID]],data__6[Acceleration at each point(m/s)])</f>
        <v>9.1530936683356864E-3</v>
      </c>
    </row>
    <row r="15380" spans="1:21">
      <c r="A15380">
        <f>IF(data__6[[#This Row],[Point ID]]=1,A15379+1,A15379)</f>
        <v>341</v>
      </c>
      <c r="B15380">
        <v>7</v>
      </c>
      <c r="C15380">
        <v>60306033</v>
      </c>
      <c r="D15380">
        <f t="shared" si="1200"/>
        <v>60.510055000000001</v>
      </c>
      <c r="E15380" t="s">
        <v>14260</v>
      </c>
      <c r="F15380">
        <f t="shared" si="1201"/>
        <v>15.421046666666667</v>
      </c>
      <c r="G15380">
        <v>130901</v>
      </c>
      <c r="H15380" s="6" t="str">
        <f t="shared" si="1202"/>
        <v>13:09:01</v>
      </c>
      <c r="I15380">
        <v>170611</v>
      </c>
      <c r="J15380" t="str">
        <f t="shared" si="1203"/>
        <v>17-06-11</v>
      </c>
      <c r="K15380">
        <v>5070</v>
      </c>
      <c r="L15380">
        <f>data__6[[#This Row],[Speed]]/100</f>
        <v>50.7</v>
      </c>
      <c r="M15380">
        <f>data__6[[#This Row],[Speed (Km/h)]]*(1000/3600)</f>
        <v>14.083333333333334</v>
      </c>
      <c r="N15380" s="6">
        <f>ACOS(COS(RADIANS(90-D15379))*COS(RADIANS(90-D15380))+SIN(RADIANS(90-D15379))*SIN(RADIANS(90-D15380))*COS(RADIANS(F15379-F15380)))*3959*1.60934</f>
        <v>0.42894786292523096</v>
      </c>
      <c r="O15380" s="6">
        <f>data__6[[#This Row],[Distance between two points]]*1852</f>
        <v>794.41144213752773</v>
      </c>
      <c r="P15380" s="6">
        <f>data__6[[#This Row],[Distance(m)]]/1000</f>
        <v>0.79441144213752768</v>
      </c>
      <c r="Q15380" s="7">
        <f>ABS(data__6[[#This Row],[Time (C)]]-H15379)</f>
        <v>3.472222222222765E-4</v>
      </c>
      <c r="R15380" s="6">
        <f t="shared" si="1204"/>
        <v>30</v>
      </c>
      <c r="S15380" s="6">
        <f>(SUMIF(data__6[Trip ID],data__6[[#This Row],[Trip ID]],data__6[Distance(m)]))/(SUMIF(data__6[Trip ID],data__6[[#This Row],[Trip ID]],data__6[Time Diff (sec)]))</f>
        <v>0.99706840915776951</v>
      </c>
      <c r="T15380" s="6">
        <f>(data__6[[#This Row],[Speed(m/s)]]-M15379)/data__6[[#This Row],[Time Diff (sec)]]</f>
        <v>-2.870370370370369E-2</v>
      </c>
      <c r="U15380" s="6">
        <f>AVERAGEIF(data__6[Trip ID],data__6[[#This Row],[Trip ID]],data__6[Acceleration at each point(m/s)])</f>
        <v>9.1530936683356864E-3</v>
      </c>
    </row>
    <row r="15381" spans="1:21">
      <c r="A15381">
        <f>IF(data__6[[#This Row],[Point ID]]=1,A15380+1,A15380)</f>
        <v>341</v>
      </c>
      <c r="B15381">
        <v>8</v>
      </c>
      <c r="C15381">
        <v>60303619</v>
      </c>
      <c r="D15381">
        <f t="shared" si="1200"/>
        <v>60.506031666666665</v>
      </c>
      <c r="E15381" t="s">
        <v>14261</v>
      </c>
      <c r="F15381">
        <f t="shared" si="1201"/>
        <v>15.425936666666667</v>
      </c>
      <c r="G15381">
        <v>130931</v>
      </c>
      <c r="H15381" s="6" t="str">
        <f t="shared" si="1202"/>
        <v>13:09:31</v>
      </c>
      <c r="I15381">
        <v>170611</v>
      </c>
      <c r="J15381" t="str">
        <f t="shared" si="1203"/>
        <v>17-06-11</v>
      </c>
      <c r="K15381">
        <v>5010</v>
      </c>
      <c r="L15381">
        <f>data__6[[#This Row],[Speed]]/100</f>
        <v>50.1</v>
      </c>
      <c r="M15381">
        <f>data__6[[#This Row],[Speed (Km/h)]]*(1000/3600)</f>
        <v>13.916666666666668</v>
      </c>
      <c r="N15381" s="6">
        <f>ACOS(COS(RADIANS(90-D15380))*COS(RADIANS(90-D15381))+SIN(RADIANS(90-D15380))*SIN(RADIANS(90-D15381))*COS(RADIANS(F15380-F15381)))*3959*1.60934</f>
        <v>0.521374559281783</v>
      </c>
      <c r="O15381" s="6">
        <f>data__6[[#This Row],[Distance between two points]]*1852</f>
        <v>965.58568378986217</v>
      </c>
      <c r="P15381" s="6">
        <f>data__6[[#This Row],[Distance(m)]]/1000</f>
        <v>0.9655856837898622</v>
      </c>
      <c r="Q15381" s="7">
        <f>ABS(data__6[[#This Row],[Time (C)]]-H15380)</f>
        <v>3.472222222222765E-4</v>
      </c>
      <c r="R15381" s="6">
        <f t="shared" si="1204"/>
        <v>30</v>
      </c>
      <c r="S15381" s="6">
        <f>(SUMIF(data__6[Trip ID],data__6[[#This Row],[Trip ID]],data__6[Distance(m)]))/(SUMIF(data__6[Trip ID],data__6[[#This Row],[Trip ID]],data__6[Time Diff (sec)]))</f>
        <v>0.99706840915776951</v>
      </c>
      <c r="T15381" s="6">
        <f>(data__6[[#This Row],[Speed(m/s)]]-M15380)/data__6[[#This Row],[Time Diff (sec)]]</f>
        <v>-5.5555555555555358E-3</v>
      </c>
      <c r="U15381" s="6">
        <f>AVERAGEIF(data__6[Trip ID],data__6[[#This Row],[Trip ID]],data__6[Acceleration at each point(m/s)])</f>
        <v>9.1530936683356864E-3</v>
      </c>
    </row>
    <row r="15382" spans="1:21">
      <c r="A15382">
        <f>IF(data__6[[#This Row],[Point ID]]=1,A15381+1,A15381)</f>
        <v>341</v>
      </c>
      <c r="B15382">
        <v>9</v>
      </c>
      <c r="C15382">
        <v>60301455</v>
      </c>
      <c r="D15382">
        <f t="shared" si="1200"/>
        <v>60.502425000000002</v>
      </c>
      <c r="E15382" t="s">
        <v>14262</v>
      </c>
      <c r="F15382">
        <f t="shared" si="1201"/>
        <v>15.425496666666668</v>
      </c>
      <c r="G15382">
        <v>131001</v>
      </c>
      <c r="H15382" s="6" t="str">
        <f t="shared" si="1202"/>
        <v>13:10:01</v>
      </c>
      <c r="I15382">
        <v>170611</v>
      </c>
      <c r="J15382" t="str">
        <f t="shared" si="1203"/>
        <v>17-06-11</v>
      </c>
      <c r="K15382">
        <v>4720</v>
      </c>
      <c r="L15382">
        <f>data__6[[#This Row],[Speed]]/100</f>
        <v>47.2</v>
      </c>
      <c r="M15382">
        <f>data__6[[#This Row],[Speed (Km/h)]]*(1000/3600)</f>
        <v>13.111111111111112</v>
      </c>
      <c r="N15382" s="6">
        <f>ACOS(COS(RADIANS(90-D15381))*COS(RADIANS(90-D15382))+SIN(RADIANS(90-D15381))*SIN(RADIANS(90-D15382))*COS(RADIANS(F15381-F15382)))*3959*1.60934</f>
        <v>0.4017896225966659</v>
      </c>
      <c r="O15382" s="6">
        <f>data__6[[#This Row],[Distance between two points]]*1852</f>
        <v>744.11438104902527</v>
      </c>
      <c r="P15382" s="6">
        <f>data__6[[#This Row],[Distance(m)]]/1000</f>
        <v>0.74411438104902528</v>
      </c>
      <c r="Q15382" s="7">
        <f>ABS(data__6[[#This Row],[Time (C)]]-H15381)</f>
        <v>3.4722222222216548E-4</v>
      </c>
      <c r="R15382" s="6">
        <f t="shared" si="1204"/>
        <v>30</v>
      </c>
      <c r="S15382" s="6">
        <f>(SUMIF(data__6[Trip ID],data__6[[#This Row],[Trip ID]],data__6[Distance(m)]))/(SUMIF(data__6[Trip ID],data__6[[#This Row],[Trip ID]],data__6[Time Diff (sec)]))</f>
        <v>0.99706840915776951</v>
      </c>
      <c r="T15382" s="6">
        <f>(data__6[[#This Row],[Speed(m/s)]]-M15381)/data__6[[#This Row],[Time Diff (sec)]]</f>
        <v>-2.6851851851851846E-2</v>
      </c>
      <c r="U15382" s="6">
        <f>AVERAGEIF(data__6[Trip ID],data__6[[#This Row],[Trip ID]],data__6[Acceleration at each point(m/s)])</f>
        <v>9.1530936683356864E-3</v>
      </c>
    </row>
    <row r="15383" spans="1:21">
      <c r="A15383">
        <f>IF(data__6[[#This Row],[Point ID]]=1,A15382+1,A15382)</f>
        <v>341</v>
      </c>
      <c r="B15383">
        <v>10</v>
      </c>
      <c r="C15383">
        <v>60299545</v>
      </c>
      <c r="D15383">
        <f t="shared" si="1200"/>
        <v>60.49924166666667</v>
      </c>
      <c r="E15383" t="s">
        <v>14263</v>
      </c>
      <c r="F15383">
        <f t="shared" si="1201"/>
        <v>15.427531666666667</v>
      </c>
      <c r="G15383">
        <v>131031</v>
      </c>
      <c r="H15383" s="6" t="str">
        <f t="shared" si="1202"/>
        <v>13:10:31</v>
      </c>
      <c r="I15383">
        <v>170611</v>
      </c>
      <c r="J15383" t="str">
        <f t="shared" si="1203"/>
        <v>17-06-11</v>
      </c>
      <c r="K15383">
        <v>4430</v>
      </c>
      <c r="L15383">
        <f>data__6[[#This Row],[Speed]]/100</f>
        <v>44.3</v>
      </c>
      <c r="M15383">
        <f>data__6[[#This Row],[Speed (Km/h)]]*(1000/3600)</f>
        <v>12.305555555555555</v>
      </c>
      <c r="N15383" s="6">
        <f>ACOS(COS(RADIANS(90-D15382))*COS(RADIANS(90-D15383))+SIN(RADIANS(90-D15382))*SIN(RADIANS(90-D15383))*COS(RADIANS(F15382-F15383)))*3959*1.60934</f>
        <v>0.37111539648426872</v>
      </c>
      <c r="O15383" s="6">
        <f>data__6[[#This Row],[Distance between two points]]*1852</f>
        <v>687.30571428886572</v>
      </c>
      <c r="P15383" s="6">
        <f>data__6[[#This Row],[Distance(m)]]/1000</f>
        <v>0.68730571428886567</v>
      </c>
      <c r="Q15383" s="7">
        <f>ABS(data__6[[#This Row],[Time (C)]]-H15382)</f>
        <v>3.4722222222216548E-4</v>
      </c>
      <c r="R15383" s="6">
        <f t="shared" si="1204"/>
        <v>30</v>
      </c>
      <c r="S15383" s="6">
        <f>(SUMIF(data__6[Trip ID],data__6[[#This Row],[Trip ID]],data__6[Distance(m)]))/(SUMIF(data__6[Trip ID],data__6[[#This Row],[Trip ID]],data__6[Time Diff (sec)]))</f>
        <v>0.99706840915776951</v>
      </c>
      <c r="T15383" s="6">
        <f>(data__6[[#This Row],[Speed(m/s)]]-M15382)/data__6[[#This Row],[Time Diff (sec)]]</f>
        <v>-2.6851851851851904E-2</v>
      </c>
      <c r="U15383" s="6">
        <f>AVERAGEIF(data__6[Trip ID],data__6[[#This Row],[Trip ID]],data__6[Acceleration at each point(m/s)])</f>
        <v>9.1530936683356864E-3</v>
      </c>
    </row>
    <row r="15384" spans="1:21">
      <c r="A15384">
        <f>IF(data__6[[#This Row],[Point ID]]=1,A15383+1,A15383)</f>
        <v>341</v>
      </c>
      <c r="B15384">
        <v>11</v>
      </c>
      <c r="C15384">
        <v>60297732</v>
      </c>
      <c r="D15384">
        <f t="shared" si="1200"/>
        <v>60.496220000000001</v>
      </c>
      <c r="E15384" t="s">
        <v>3869</v>
      </c>
      <c r="F15384">
        <f t="shared" si="1201"/>
        <v>15.429501666666667</v>
      </c>
      <c r="G15384">
        <v>131101</v>
      </c>
      <c r="H15384" s="6" t="str">
        <f t="shared" si="1202"/>
        <v>13:11:01</v>
      </c>
      <c r="I15384">
        <v>170611</v>
      </c>
      <c r="J15384" t="str">
        <f t="shared" si="1203"/>
        <v>17-06-11</v>
      </c>
      <c r="K15384">
        <v>4320</v>
      </c>
      <c r="L15384">
        <f>data__6[[#This Row],[Speed]]/100</f>
        <v>43.2</v>
      </c>
      <c r="M15384">
        <f>data__6[[#This Row],[Speed (Km/h)]]*(1000/3600)</f>
        <v>12.000000000000002</v>
      </c>
      <c r="N15384" s="6">
        <f>ACOS(COS(RADIANS(90-D15383))*COS(RADIANS(90-D15384))+SIN(RADIANS(90-D15383))*SIN(RADIANS(90-D15384))*COS(RADIANS(F15383-F15384)))*3959*1.60934</f>
        <v>0.35290750667542864</v>
      </c>
      <c r="O15384" s="6">
        <f>data__6[[#This Row],[Distance between two points]]*1852</f>
        <v>653.58470236289384</v>
      </c>
      <c r="P15384" s="6">
        <f>data__6[[#This Row],[Distance(m)]]/1000</f>
        <v>0.65358470236289379</v>
      </c>
      <c r="Q15384" s="7">
        <f>ABS(data__6[[#This Row],[Time (C)]]-H15383)</f>
        <v>3.472222222222765E-4</v>
      </c>
      <c r="R15384" s="6">
        <f t="shared" si="1204"/>
        <v>30</v>
      </c>
      <c r="S15384" s="6">
        <f>(SUMIF(data__6[Trip ID],data__6[[#This Row],[Trip ID]],data__6[Distance(m)]))/(SUMIF(data__6[Trip ID],data__6[[#This Row],[Trip ID]],data__6[Time Diff (sec)]))</f>
        <v>0.99706840915776951</v>
      </c>
      <c r="T15384" s="6">
        <f>(data__6[[#This Row],[Speed(m/s)]]-M15383)/data__6[[#This Row],[Time Diff (sec)]]</f>
        <v>-1.018518518518512E-2</v>
      </c>
      <c r="U15384" s="6">
        <f>AVERAGEIF(data__6[Trip ID],data__6[[#This Row],[Trip ID]],data__6[Acceleration at each point(m/s)])</f>
        <v>9.1530936683356864E-3</v>
      </c>
    </row>
    <row r="15385" spans="1:21">
      <c r="A15385">
        <f>IF(data__6[[#This Row],[Point ID]]=1,A15384+1,A15384)</f>
        <v>341</v>
      </c>
      <c r="B15385">
        <v>12</v>
      </c>
      <c r="C15385">
        <v>60297113</v>
      </c>
      <c r="D15385">
        <f t="shared" si="1200"/>
        <v>60.495188333333331</v>
      </c>
      <c r="E15385" t="s">
        <v>2032</v>
      </c>
      <c r="F15385">
        <f t="shared" si="1201"/>
        <v>15.430916666666667</v>
      </c>
      <c r="G15385">
        <v>131131</v>
      </c>
      <c r="H15385" s="6" t="str">
        <f t="shared" si="1202"/>
        <v>13:11:31</v>
      </c>
      <c r="I15385">
        <v>170611</v>
      </c>
      <c r="J15385" t="str">
        <f t="shared" si="1203"/>
        <v>17-06-11</v>
      </c>
      <c r="K15385">
        <v>3200</v>
      </c>
      <c r="L15385">
        <f>data__6[[#This Row],[Speed]]/100</f>
        <v>32</v>
      </c>
      <c r="M15385">
        <f>data__6[[#This Row],[Speed (Km/h)]]*(1000/3600)</f>
        <v>8.8888888888888893</v>
      </c>
      <c r="N15385" s="6">
        <f>ACOS(COS(RADIANS(90-D15384))*COS(RADIANS(90-D15385))+SIN(RADIANS(90-D15384))*SIN(RADIANS(90-D15385))*COS(RADIANS(F15384-F15385)))*3959*1.60934</f>
        <v>0.1384432599762517</v>
      </c>
      <c r="O15385" s="6">
        <f>data__6[[#This Row],[Distance between two points]]*1852</f>
        <v>256.39691747601813</v>
      </c>
      <c r="P15385" s="6">
        <f>data__6[[#This Row],[Distance(m)]]/1000</f>
        <v>0.25639691747601812</v>
      </c>
      <c r="Q15385" s="7">
        <f>ABS(data__6[[#This Row],[Time (C)]]-H15384)</f>
        <v>3.472222222222765E-4</v>
      </c>
      <c r="R15385" s="6">
        <f t="shared" si="1204"/>
        <v>30</v>
      </c>
      <c r="S15385" s="6">
        <f>(SUMIF(data__6[Trip ID],data__6[[#This Row],[Trip ID]],data__6[Distance(m)]))/(SUMIF(data__6[Trip ID],data__6[[#This Row],[Trip ID]],data__6[Time Diff (sec)]))</f>
        <v>0.99706840915776951</v>
      </c>
      <c r="T15385" s="6">
        <f>(data__6[[#This Row],[Speed(m/s)]]-M15384)/data__6[[#This Row],[Time Diff (sec)]]</f>
        <v>-0.10370370370370376</v>
      </c>
      <c r="U15385" s="6">
        <f>AVERAGEIF(data__6[Trip ID],data__6[[#This Row],[Trip ID]],data__6[Acceleration at each point(m/s)])</f>
        <v>9.1530936683356864E-3</v>
      </c>
    </row>
    <row r="15386" spans="1:21">
      <c r="A15386">
        <f>IF(data__6[[#This Row],[Point ID]]=1,A15385+1,A15385)</f>
        <v>341</v>
      </c>
      <c r="B15386">
        <v>13</v>
      </c>
      <c r="C15386">
        <v>60294934</v>
      </c>
      <c r="D15386">
        <f t="shared" si="1200"/>
        <v>60.491556666666668</v>
      </c>
      <c r="E15386" t="s">
        <v>14264</v>
      </c>
      <c r="F15386">
        <f t="shared" si="1201"/>
        <v>15.433451666666667</v>
      </c>
      <c r="G15386">
        <v>131201</v>
      </c>
      <c r="H15386" s="6" t="str">
        <f t="shared" si="1202"/>
        <v>13:12:01</v>
      </c>
      <c r="I15386">
        <v>170611</v>
      </c>
      <c r="J15386" t="str">
        <f t="shared" si="1203"/>
        <v>17-06-11</v>
      </c>
      <c r="K15386">
        <v>5750</v>
      </c>
      <c r="L15386">
        <f>data__6[[#This Row],[Speed]]/100</f>
        <v>57.5</v>
      </c>
      <c r="M15386">
        <f>data__6[[#This Row],[Speed (Km/h)]]*(1000/3600)</f>
        <v>15.972222222222223</v>
      </c>
      <c r="N15386" s="6">
        <f>ACOS(COS(RADIANS(90-D15385))*COS(RADIANS(90-D15386))+SIN(RADIANS(90-D15385))*SIN(RADIANS(90-D15386))*COS(RADIANS(F15385-F15386)))*3959*1.60934</f>
        <v>0.42704675470579562</v>
      </c>
      <c r="O15386" s="6">
        <f>data__6[[#This Row],[Distance between two points]]*1852</f>
        <v>790.8905897151335</v>
      </c>
      <c r="P15386" s="6">
        <f>data__6[[#This Row],[Distance(m)]]/1000</f>
        <v>0.79089058971513349</v>
      </c>
      <c r="Q15386" s="7">
        <f>ABS(data__6[[#This Row],[Time (C)]]-H15385)</f>
        <v>3.4722222222216548E-4</v>
      </c>
      <c r="R15386" s="6">
        <f t="shared" si="1204"/>
        <v>30</v>
      </c>
      <c r="S15386" s="6">
        <f>(SUMIF(data__6[Trip ID],data__6[[#This Row],[Trip ID]],data__6[Distance(m)]))/(SUMIF(data__6[Trip ID],data__6[[#This Row],[Trip ID]],data__6[Time Diff (sec)]))</f>
        <v>0.99706840915776951</v>
      </c>
      <c r="T15386" s="6">
        <f>(data__6[[#This Row],[Speed(m/s)]]-M15385)/data__6[[#This Row],[Time Diff (sec)]]</f>
        <v>0.23611111111111113</v>
      </c>
      <c r="U15386" s="6">
        <f>AVERAGEIF(data__6[Trip ID],data__6[[#This Row],[Trip ID]],data__6[Acceleration at each point(m/s)])</f>
        <v>9.1530936683356864E-3</v>
      </c>
    </row>
    <row r="15387" spans="1:21">
      <c r="A15387">
        <f>IF(data__6[[#This Row],[Point ID]]=1,A15386+1,A15386)</f>
        <v>341</v>
      </c>
      <c r="B15387">
        <v>14</v>
      </c>
      <c r="C15387">
        <v>60292985</v>
      </c>
      <c r="D15387">
        <f t="shared" si="1200"/>
        <v>60.488308333333336</v>
      </c>
      <c r="E15387" t="s">
        <v>14265</v>
      </c>
      <c r="F15387">
        <f t="shared" si="1201"/>
        <v>15.432795</v>
      </c>
      <c r="G15387">
        <v>131231</v>
      </c>
      <c r="H15387" s="6" t="str">
        <f t="shared" si="1202"/>
        <v>13:12:31</v>
      </c>
      <c r="I15387">
        <v>170611</v>
      </c>
      <c r="J15387" t="str">
        <f t="shared" si="1203"/>
        <v>17-06-11</v>
      </c>
      <c r="K15387">
        <v>3660</v>
      </c>
      <c r="L15387">
        <f>data__6[[#This Row],[Speed]]/100</f>
        <v>36.6</v>
      </c>
      <c r="M15387">
        <f>data__6[[#This Row],[Speed (Km/h)]]*(1000/3600)</f>
        <v>10.166666666666668</v>
      </c>
      <c r="N15387" s="6">
        <f>ACOS(COS(RADIANS(90-D15386))*COS(RADIANS(90-D15387))+SIN(RADIANS(90-D15386))*SIN(RADIANS(90-D15387))*COS(RADIANS(F15386-F15387)))*3959*1.60934</f>
        <v>0.3630059956152128</v>
      </c>
      <c r="O15387" s="6">
        <f>data__6[[#This Row],[Distance between two points]]*1852</f>
        <v>672.28710387937406</v>
      </c>
      <c r="P15387" s="6">
        <f>data__6[[#This Row],[Distance(m)]]/1000</f>
        <v>0.67228710387937407</v>
      </c>
      <c r="Q15387" s="7">
        <f>ABS(data__6[[#This Row],[Time (C)]]-H15386)</f>
        <v>3.4722222222216548E-4</v>
      </c>
      <c r="R15387" s="6">
        <f t="shared" si="1204"/>
        <v>30</v>
      </c>
      <c r="S15387" s="6">
        <f>(SUMIF(data__6[Trip ID],data__6[[#This Row],[Trip ID]],data__6[Distance(m)]))/(SUMIF(data__6[Trip ID],data__6[[#This Row],[Trip ID]],data__6[Time Diff (sec)]))</f>
        <v>0.99706840915776951</v>
      </c>
      <c r="T15387" s="6">
        <f>(data__6[[#This Row],[Speed(m/s)]]-M15386)/data__6[[#This Row],[Time Diff (sec)]]</f>
        <v>-0.19351851851851851</v>
      </c>
      <c r="U15387" s="6">
        <f>AVERAGEIF(data__6[Trip ID],data__6[[#This Row],[Trip ID]],data__6[Acceleration at each point(m/s)])</f>
        <v>9.1530936683356864E-3</v>
      </c>
    </row>
    <row r="15388" spans="1:21">
      <c r="A15388">
        <f>IF(data__6[[#This Row],[Point ID]]=1,A15387+1,A15387)</f>
        <v>341</v>
      </c>
      <c r="B15388">
        <v>15</v>
      </c>
      <c r="C15388">
        <v>60292557</v>
      </c>
      <c r="D15388">
        <f t="shared" si="1200"/>
        <v>60.487594999999999</v>
      </c>
      <c r="E15388" t="s">
        <v>3655</v>
      </c>
      <c r="F15388">
        <f t="shared" si="1201"/>
        <v>15.431946666666667</v>
      </c>
      <c r="G15388">
        <v>131422</v>
      </c>
      <c r="H15388" s="6" t="str">
        <f t="shared" si="1202"/>
        <v>13:14:22</v>
      </c>
      <c r="I15388">
        <v>170611</v>
      </c>
      <c r="J15388" t="str">
        <f t="shared" si="1203"/>
        <v>17-06-11</v>
      </c>
      <c r="K15388">
        <v>4760</v>
      </c>
      <c r="L15388">
        <f>data__6[[#This Row],[Speed]]/100</f>
        <v>47.6</v>
      </c>
      <c r="M15388">
        <f>data__6[[#This Row],[Speed (Km/h)]]*(1000/3600)</f>
        <v>13.222222222222223</v>
      </c>
      <c r="N15388" s="6">
        <f>ACOS(COS(RADIANS(90-D15387))*COS(RADIANS(90-D15388))+SIN(RADIANS(90-D15387))*SIN(RADIANS(90-D15388))*COS(RADIANS(F15387-F15388)))*3959*1.60934</f>
        <v>9.1933501011823335E-2</v>
      </c>
      <c r="O15388" s="6">
        <f>data__6[[#This Row],[Distance between two points]]*1852</f>
        <v>170.26084387389682</v>
      </c>
      <c r="P15388" s="6">
        <f>data__6[[#This Row],[Distance(m)]]/1000</f>
        <v>0.17026084387389681</v>
      </c>
      <c r="Q15388" s="7">
        <f>ABS(data__6[[#This Row],[Time (C)]]-H15387)</f>
        <v>1.284722222222312E-3</v>
      </c>
      <c r="R15388" s="6">
        <f t="shared" si="1204"/>
        <v>111</v>
      </c>
      <c r="S15388" s="6">
        <f>(SUMIF(data__6[Trip ID],data__6[[#This Row],[Trip ID]],data__6[Distance(m)]))/(SUMIF(data__6[Trip ID],data__6[[#This Row],[Trip ID]],data__6[Time Diff (sec)]))</f>
        <v>0.99706840915776951</v>
      </c>
      <c r="T15388" s="6">
        <f>(data__6[[#This Row],[Speed(m/s)]]-M15387)/data__6[[#This Row],[Time Diff (sec)]]</f>
        <v>2.7527527527527525E-2</v>
      </c>
      <c r="U15388" s="6">
        <f>AVERAGEIF(data__6[Trip ID],data__6[[#This Row],[Trip ID]],data__6[Acceleration at each point(m/s)])</f>
        <v>9.1530936683356864E-3</v>
      </c>
    </row>
    <row r="15389" spans="1:21">
      <c r="A15389">
        <f>IF(data__6[[#This Row],[Point ID]]=1,A15388+1,A15388)</f>
        <v>341</v>
      </c>
      <c r="B15389">
        <v>16</v>
      </c>
      <c r="C15389">
        <v>60291690</v>
      </c>
      <c r="D15389">
        <f t="shared" si="1200"/>
        <v>60.486150000000002</v>
      </c>
      <c r="E15389" t="s">
        <v>10892</v>
      </c>
      <c r="F15389">
        <f t="shared" si="1201"/>
        <v>15.429941666666666</v>
      </c>
      <c r="G15389">
        <v>131452</v>
      </c>
      <c r="H15389" s="6" t="str">
        <f t="shared" si="1202"/>
        <v>13:14:52</v>
      </c>
      <c r="I15389">
        <v>170611</v>
      </c>
      <c r="J15389" t="str">
        <f t="shared" si="1203"/>
        <v>17-06-11</v>
      </c>
      <c r="K15389">
        <v>2150</v>
      </c>
      <c r="L15389">
        <f>data__6[[#This Row],[Speed]]/100</f>
        <v>21.5</v>
      </c>
      <c r="M15389">
        <f>data__6[[#This Row],[Speed (Km/h)]]*(1000/3600)</f>
        <v>5.9722222222222223</v>
      </c>
      <c r="N15389" s="6">
        <f>ACOS(COS(RADIANS(90-D15388))*COS(RADIANS(90-D15389))+SIN(RADIANS(90-D15388))*SIN(RADIANS(90-D15389))*COS(RADIANS(F15388-F15389)))*3959*1.60934</f>
        <v>0.19463740037244209</v>
      </c>
      <c r="O15389" s="6">
        <f>data__6[[#This Row],[Distance between two points]]*1852</f>
        <v>360.46846548976276</v>
      </c>
      <c r="P15389" s="6">
        <f>data__6[[#This Row],[Distance(m)]]/1000</f>
        <v>0.36046846548976275</v>
      </c>
      <c r="Q15389" s="7">
        <f>ABS(data__6[[#This Row],[Time (C)]]-H15388)</f>
        <v>3.4722222222216548E-4</v>
      </c>
      <c r="R15389" s="6">
        <f t="shared" si="1204"/>
        <v>30</v>
      </c>
      <c r="S15389" s="6">
        <f>(SUMIF(data__6[Trip ID],data__6[[#This Row],[Trip ID]],data__6[Distance(m)]))/(SUMIF(data__6[Trip ID],data__6[[#This Row],[Trip ID]],data__6[Time Diff (sec)]))</f>
        <v>0.99706840915776951</v>
      </c>
      <c r="T15389" s="6">
        <f>(data__6[[#This Row],[Speed(m/s)]]-M15388)/data__6[[#This Row],[Time Diff (sec)]]</f>
        <v>-0.2416666666666667</v>
      </c>
      <c r="U15389" s="6">
        <f>AVERAGEIF(data__6[Trip ID],data__6[[#This Row],[Trip ID]],data__6[Acceleration at each point(m/s)])</f>
        <v>9.1530936683356864E-3</v>
      </c>
    </row>
    <row r="15390" spans="1:21">
      <c r="A15390">
        <f>IF(data__6[[#This Row],[Point ID]]=1,A15389+1,A15389)</f>
        <v>341</v>
      </c>
      <c r="B15390">
        <v>17</v>
      </c>
      <c r="C15390">
        <v>60290322</v>
      </c>
      <c r="D15390">
        <f t="shared" si="1200"/>
        <v>60.483870000000003</v>
      </c>
      <c r="E15390" t="s">
        <v>14266</v>
      </c>
      <c r="F15390">
        <f t="shared" si="1201"/>
        <v>15.427646666666666</v>
      </c>
      <c r="G15390">
        <v>131522</v>
      </c>
      <c r="H15390" s="6" t="str">
        <f t="shared" si="1202"/>
        <v>13:15:22</v>
      </c>
      <c r="I15390">
        <v>170611</v>
      </c>
      <c r="J15390" t="str">
        <f t="shared" si="1203"/>
        <v>17-06-11</v>
      </c>
      <c r="K15390">
        <v>4120</v>
      </c>
      <c r="L15390">
        <f>data__6[[#This Row],[Speed]]/100</f>
        <v>41.2</v>
      </c>
      <c r="M15390">
        <f>data__6[[#This Row],[Speed (Km/h)]]*(1000/3600)</f>
        <v>11.444444444444446</v>
      </c>
      <c r="N15390" s="6">
        <f>ACOS(COS(RADIANS(90-D15389))*COS(RADIANS(90-D15390))+SIN(RADIANS(90-D15389))*SIN(RADIANS(90-D15390))*COS(RADIANS(F15389-F15390)))*3959*1.60934</f>
        <v>0.28300149841270411</v>
      </c>
      <c r="O15390" s="6">
        <f>data__6[[#This Row],[Distance between two points]]*1852</f>
        <v>524.11877506032806</v>
      </c>
      <c r="P15390" s="6">
        <f>data__6[[#This Row],[Distance(m)]]/1000</f>
        <v>0.52411877506032811</v>
      </c>
      <c r="Q15390" s="7">
        <f>ABS(data__6[[#This Row],[Time (C)]]-H15389)</f>
        <v>3.4722222222216548E-4</v>
      </c>
      <c r="R15390" s="6">
        <f t="shared" si="1204"/>
        <v>30</v>
      </c>
      <c r="S15390" s="6">
        <f>(SUMIF(data__6[Trip ID],data__6[[#This Row],[Trip ID]],data__6[Distance(m)]))/(SUMIF(data__6[Trip ID],data__6[[#This Row],[Trip ID]],data__6[Time Diff (sec)]))</f>
        <v>0.99706840915776951</v>
      </c>
      <c r="T15390" s="6">
        <f>(data__6[[#This Row],[Speed(m/s)]]-M15389)/data__6[[#This Row],[Time Diff (sec)]]</f>
        <v>0.18240740740740746</v>
      </c>
      <c r="U15390" s="6">
        <f>AVERAGEIF(data__6[Trip ID],data__6[[#This Row],[Trip ID]],data__6[Acceleration at each point(m/s)])</f>
        <v>9.1530936683356864E-3</v>
      </c>
    </row>
    <row r="15391" spans="1:21">
      <c r="A15391">
        <f>IF(data__6[[#This Row],[Point ID]]=1,A15390+1,A15390)</f>
        <v>341</v>
      </c>
      <c r="B15391">
        <v>18</v>
      </c>
      <c r="C15391">
        <v>60289715</v>
      </c>
      <c r="D15391">
        <f t="shared" si="1200"/>
        <v>60.482858333333333</v>
      </c>
      <c r="E15391" t="s">
        <v>14267</v>
      </c>
      <c r="F15391">
        <f t="shared" si="1201"/>
        <v>15.427303333333333</v>
      </c>
      <c r="G15391">
        <v>131552</v>
      </c>
      <c r="H15391" s="6" t="str">
        <f t="shared" si="1202"/>
        <v>13:15:52</v>
      </c>
      <c r="I15391">
        <v>170611</v>
      </c>
      <c r="J15391" t="str">
        <f t="shared" si="1203"/>
        <v>17-06-11</v>
      </c>
      <c r="K15391">
        <v>600</v>
      </c>
      <c r="L15391">
        <f>data__6[[#This Row],[Speed]]/100</f>
        <v>6</v>
      </c>
      <c r="M15391">
        <f>data__6[[#This Row],[Speed (Km/h)]]*(1000/3600)</f>
        <v>1.6666666666666667</v>
      </c>
      <c r="N15391" s="6">
        <f>ACOS(COS(RADIANS(90-D15390))*COS(RADIANS(90-D15391))+SIN(RADIANS(90-D15390))*SIN(RADIANS(90-D15391))*COS(RADIANS(F15390-F15391)))*3959*1.60934</f>
        <v>0.11406055680666077</v>
      </c>
      <c r="O15391" s="6">
        <f>data__6[[#This Row],[Distance between two points]]*1852</f>
        <v>211.24015120593575</v>
      </c>
      <c r="P15391" s="6">
        <f>data__6[[#This Row],[Distance(m)]]/1000</f>
        <v>0.21124015120593576</v>
      </c>
      <c r="Q15391" s="7">
        <f>ABS(data__6[[#This Row],[Time (C)]]-H15390)</f>
        <v>3.472222222222765E-4</v>
      </c>
      <c r="R15391" s="6">
        <f t="shared" si="1204"/>
        <v>30</v>
      </c>
      <c r="S15391" s="6">
        <f>(SUMIF(data__6[Trip ID],data__6[[#This Row],[Trip ID]],data__6[Distance(m)]))/(SUMIF(data__6[Trip ID],data__6[[#This Row],[Trip ID]],data__6[Time Diff (sec)]))</f>
        <v>0.99706840915776951</v>
      </c>
      <c r="T15391" s="6">
        <f>(data__6[[#This Row],[Speed(m/s)]]-M15390)/data__6[[#This Row],[Time Diff (sec)]]</f>
        <v>-0.32592592592592601</v>
      </c>
      <c r="U15391" s="6">
        <f>AVERAGEIF(data__6[Trip ID],data__6[[#This Row],[Trip ID]],data__6[Acceleration at each point(m/s)])</f>
        <v>9.1530936683356864E-3</v>
      </c>
    </row>
    <row r="15392" spans="1:21">
      <c r="A15392">
        <f>IF(data__6[[#This Row],[Point ID]]=1,A15391+1,A15391)</f>
        <v>341</v>
      </c>
      <c r="B15392">
        <v>19</v>
      </c>
      <c r="C15392">
        <v>60288719</v>
      </c>
      <c r="D15392">
        <f t="shared" si="1200"/>
        <v>60.481198333333332</v>
      </c>
      <c r="E15392" t="s">
        <v>14268</v>
      </c>
      <c r="F15392">
        <f t="shared" si="1201"/>
        <v>15.42811</v>
      </c>
      <c r="G15392">
        <v>131622</v>
      </c>
      <c r="H15392" s="6" t="str">
        <f t="shared" si="1202"/>
        <v>13:16:22</v>
      </c>
      <c r="I15392">
        <v>170611</v>
      </c>
      <c r="J15392" t="str">
        <f t="shared" si="1203"/>
        <v>17-06-11</v>
      </c>
      <c r="K15392">
        <v>2910</v>
      </c>
      <c r="L15392">
        <f>data__6[[#This Row],[Speed]]/100</f>
        <v>29.1</v>
      </c>
      <c r="M15392">
        <f>data__6[[#This Row],[Speed (Km/h)]]*(1000/3600)</f>
        <v>8.0833333333333339</v>
      </c>
      <c r="N15392" s="6">
        <f>ACOS(COS(RADIANS(90-D15391))*COS(RADIANS(90-D15392))+SIN(RADIANS(90-D15391))*SIN(RADIANS(90-D15392))*COS(RADIANS(F15391-F15392)))*3959*1.60934</f>
        <v>0.18981156392220436</v>
      </c>
      <c r="O15392" s="6">
        <f>data__6[[#This Row],[Distance between two points]]*1852</f>
        <v>351.53101638392246</v>
      </c>
      <c r="P15392" s="6">
        <f>data__6[[#This Row],[Distance(m)]]/1000</f>
        <v>0.35153101638392248</v>
      </c>
      <c r="Q15392" s="7">
        <f>ABS(data__6[[#This Row],[Time (C)]]-H15391)</f>
        <v>3.472222222222765E-4</v>
      </c>
      <c r="R15392" s="6">
        <f t="shared" si="1204"/>
        <v>30</v>
      </c>
      <c r="S15392" s="6">
        <f>(SUMIF(data__6[Trip ID],data__6[[#This Row],[Trip ID]],data__6[Distance(m)]))/(SUMIF(data__6[Trip ID],data__6[[#This Row],[Trip ID]],data__6[Time Diff (sec)]))</f>
        <v>0.99706840915776951</v>
      </c>
      <c r="T15392" s="6">
        <f>(data__6[[#This Row],[Speed(m/s)]]-M15391)/data__6[[#This Row],[Time Diff (sec)]]</f>
        <v>0.21388888888888891</v>
      </c>
      <c r="U15392" s="6">
        <f>AVERAGEIF(data__6[Trip ID],data__6[[#This Row],[Trip ID]],data__6[Acceleration at each point(m/s)])</f>
        <v>9.1530936683356864E-3</v>
      </c>
    </row>
    <row r="15393" spans="1:21">
      <c r="A15393">
        <f>IF(data__6[[#This Row],[Point ID]]=1,A15392+1,A15392)</f>
        <v>341</v>
      </c>
      <c r="B15393">
        <v>20</v>
      </c>
      <c r="C15393">
        <v>60289478</v>
      </c>
      <c r="D15393">
        <f t="shared" si="1200"/>
        <v>60.482463333333335</v>
      </c>
      <c r="E15393" t="s">
        <v>14269</v>
      </c>
      <c r="F15393">
        <f t="shared" si="1201"/>
        <v>15.424178333333334</v>
      </c>
      <c r="G15393">
        <v>131652</v>
      </c>
      <c r="H15393" s="6" t="str">
        <f t="shared" si="1202"/>
        <v>13:16:52</v>
      </c>
      <c r="I15393">
        <v>170611</v>
      </c>
      <c r="J15393" t="str">
        <f t="shared" si="1203"/>
        <v>17-06-11</v>
      </c>
      <c r="K15393">
        <v>4170</v>
      </c>
      <c r="L15393">
        <f>data__6[[#This Row],[Speed]]/100</f>
        <v>41.7</v>
      </c>
      <c r="M15393">
        <f>data__6[[#This Row],[Speed (Km/h)]]*(1000/3600)</f>
        <v>11.583333333333334</v>
      </c>
      <c r="N15393" s="6">
        <f>ACOS(COS(RADIANS(90-D15392))*COS(RADIANS(90-D15393))+SIN(RADIANS(90-D15392))*SIN(RADIANS(90-D15393))*COS(RADIANS(F15392-F15393)))*3959*1.60934</f>
        <v>0.2572746965052175</v>
      </c>
      <c r="O15393" s="6">
        <f>data__6[[#This Row],[Distance between two points]]*1852</f>
        <v>476.47273792766282</v>
      </c>
      <c r="P15393" s="6">
        <f>data__6[[#This Row],[Distance(m)]]/1000</f>
        <v>0.47647273792766281</v>
      </c>
      <c r="Q15393" s="7">
        <f>ABS(data__6[[#This Row],[Time (C)]]-H15392)</f>
        <v>3.4722222222216548E-4</v>
      </c>
      <c r="R15393" s="6">
        <f t="shared" si="1204"/>
        <v>30</v>
      </c>
      <c r="S15393" s="6">
        <f>(SUMIF(data__6[Trip ID],data__6[[#This Row],[Trip ID]],data__6[Distance(m)]))/(SUMIF(data__6[Trip ID],data__6[[#This Row],[Trip ID]],data__6[Time Diff (sec)]))</f>
        <v>0.99706840915776951</v>
      </c>
      <c r="T15393" s="6">
        <f>(data__6[[#This Row],[Speed(m/s)]]-M15392)/data__6[[#This Row],[Time Diff (sec)]]</f>
        <v>0.11666666666666667</v>
      </c>
      <c r="U15393" s="6">
        <f>AVERAGEIF(data__6[Trip ID],data__6[[#This Row],[Trip ID]],data__6[Acceleration at each point(m/s)])</f>
        <v>9.1530936683356864E-3</v>
      </c>
    </row>
    <row r="15394" spans="1:21">
      <c r="A15394">
        <f>IF(data__6[[#This Row],[Point ID]]=1,A15393+1,A15393)</f>
        <v>341</v>
      </c>
      <c r="B15394">
        <v>21</v>
      </c>
      <c r="C15394">
        <v>60290847</v>
      </c>
      <c r="D15394">
        <f t="shared" si="1200"/>
        <v>60.484744999999997</v>
      </c>
      <c r="E15394" t="s">
        <v>14270</v>
      </c>
      <c r="F15394">
        <f t="shared" si="1201"/>
        <v>15.421085</v>
      </c>
      <c r="G15394">
        <v>131722</v>
      </c>
      <c r="H15394" s="6" t="str">
        <f t="shared" si="1202"/>
        <v>13:17:22</v>
      </c>
      <c r="I15394">
        <v>170611</v>
      </c>
      <c r="J15394" t="str">
        <f t="shared" si="1203"/>
        <v>17-06-11</v>
      </c>
      <c r="K15394">
        <v>6290</v>
      </c>
      <c r="L15394">
        <f>data__6[[#This Row],[Speed]]/100</f>
        <v>62.9</v>
      </c>
      <c r="M15394">
        <f>data__6[[#This Row],[Speed (Km/h)]]*(1000/3600)</f>
        <v>17.472222222222221</v>
      </c>
      <c r="N15394" s="6">
        <f>ACOS(COS(RADIANS(90-D15393))*COS(RADIANS(90-D15394))+SIN(RADIANS(90-D15393))*SIN(RADIANS(90-D15394))*COS(RADIANS(F15393-F15394)))*3959*1.60934</f>
        <v>0.30511756627484943</v>
      </c>
      <c r="O15394" s="6">
        <f>data__6[[#This Row],[Distance between two points]]*1852</f>
        <v>565.07773274102112</v>
      </c>
      <c r="P15394" s="6">
        <f>data__6[[#This Row],[Distance(m)]]/1000</f>
        <v>0.56507773274102113</v>
      </c>
      <c r="Q15394" s="7">
        <f>ABS(data__6[[#This Row],[Time (C)]]-H15393)</f>
        <v>3.472222222222765E-4</v>
      </c>
      <c r="R15394" s="6">
        <f t="shared" si="1204"/>
        <v>30</v>
      </c>
      <c r="S15394" s="6">
        <f>(SUMIF(data__6[Trip ID],data__6[[#This Row],[Trip ID]],data__6[Distance(m)]))/(SUMIF(data__6[Trip ID],data__6[[#This Row],[Trip ID]],data__6[Time Diff (sec)]))</f>
        <v>0.99706840915776951</v>
      </c>
      <c r="T15394" s="6">
        <f>(data__6[[#This Row],[Speed(m/s)]]-M15393)/data__6[[#This Row],[Time Diff (sec)]]</f>
        <v>0.19629629629629625</v>
      </c>
      <c r="U15394" s="6">
        <f>AVERAGEIF(data__6[Trip ID],data__6[[#This Row],[Trip ID]],data__6[Acceleration at each point(m/s)])</f>
        <v>9.1530936683356864E-3</v>
      </c>
    </row>
    <row r="15395" spans="1:21">
      <c r="A15395">
        <f>IF(data__6[[#This Row],[Point ID]]=1,A15394+1,A15394)</f>
        <v>341</v>
      </c>
      <c r="B15395">
        <v>22</v>
      </c>
      <c r="C15395">
        <v>60292571</v>
      </c>
      <c r="D15395">
        <f t="shared" si="1200"/>
        <v>60.48761833333333</v>
      </c>
      <c r="E15395" t="s">
        <v>14271</v>
      </c>
      <c r="F15395">
        <f t="shared" si="1201"/>
        <v>15.414418333333334</v>
      </c>
      <c r="G15395">
        <v>131752</v>
      </c>
      <c r="H15395" s="6" t="str">
        <f t="shared" si="1202"/>
        <v>13:17:52</v>
      </c>
      <c r="I15395">
        <v>170611</v>
      </c>
      <c r="J15395" t="str">
        <f t="shared" si="1203"/>
        <v>17-06-11</v>
      </c>
      <c r="K15395">
        <v>3640</v>
      </c>
      <c r="L15395">
        <f>data__6[[#This Row],[Speed]]/100</f>
        <v>36.4</v>
      </c>
      <c r="M15395">
        <f>data__6[[#This Row],[Speed (Km/h)]]*(1000/3600)</f>
        <v>10.111111111111111</v>
      </c>
      <c r="N15395" s="6">
        <f>ACOS(COS(RADIANS(90-D15394))*COS(RADIANS(90-D15395))+SIN(RADIANS(90-D15394))*SIN(RADIANS(90-D15395))*COS(RADIANS(F15394-F15395)))*3959*1.60934</f>
        <v>0.48525367795332103</v>
      </c>
      <c r="O15395" s="6">
        <f>data__6[[#This Row],[Distance between two points]]*1852</f>
        <v>898.68981156955056</v>
      </c>
      <c r="P15395" s="6">
        <f>data__6[[#This Row],[Distance(m)]]/1000</f>
        <v>0.89868981156955052</v>
      </c>
      <c r="Q15395" s="7">
        <f>ABS(data__6[[#This Row],[Time (C)]]-H15394)</f>
        <v>3.4722222222216548E-4</v>
      </c>
      <c r="R15395" s="6">
        <f t="shared" si="1204"/>
        <v>30</v>
      </c>
      <c r="S15395" s="6">
        <f>(SUMIF(data__6[Trip ID],data__6[[#This Row],[Trip ID]],data__6[Distance(m)]))/(SUMIF(data__6[Trip ID],data__6[[#This Row],[Trip ID]],data__6[Time Diff (sec)]))</f>
        <v>0.99706840915776951</v>
      </c>
      <c r="T15395" s="6">
        <f>(data__6[[#This Row],[Speed(m/s)]]-M15394)/data__6[[#This Row],[Time Diff (sec)]]</f>
        <v>-0.24537037037037035</v>
      </c>
      <c r="U15395" s="6">
        <f>AVERAGEIF(data__6[Trip ID],data__6[[#This Row],[Trip ID]],data__6[Acceleration at each point(m/s)])</f>
        <v>9.1530936683356864E-3</v>
      </c>
    </row>
    <row r="15396" spans="1:21">
      <c r="A15396">
        <f>IF(data__6[[#This Row],[Point ID]]=1,A15395+1,A15395)</f>
        <v>341</v>
      </c>
      <c r="B15396">
        <v>23</v>
      </c>
      <c r="C15396">
        <v>60295481</v>
      </c>
      <c r="D15396">
        <f t="shared" si="1200"/>
        <v>60.492468333333335</v>
      </c>
      <c r="E15396" t="s">
        <v>14272</v>
      </c>
      <c r="F15396">
        <f t="shared" si="1201"/>
        <v>15.407493333333333</v>
      </c>
      <c r="G15396">
        <v>131822</v>
      </c>
      <c r="H15396" s="6" t="str">
        <f t="shared" si="1202"/>
        <v>13:18:22</v>
      </c>
      <c r="I15396">
        <v>170611</v>
      </c>
      <c r="J15396" t="str">
        <f t="shared" si="1203"/>
        <v>17-06-11</v>
      </c>
      <c r="K15396">
        <v>9040</v>
      </c>
      <c r="L15396">
        <f>data__6[[#This Row],[Speed]]/100</f>
        <v>90.4</v>
      </c>
      <c r="M15396">
        <f>data__6[[#This Row],[Speed (Km/h)]]*(1000/3600)</f>
        <v>25.111111111111114</v>
      </c>
      <c r="N15396" s="6">
        <f>ACOS(COS(RADIANS(90-D15395))*COS(RADIANS(90-D15396))+SIN(RADIANS(90-D15395))*SIN(RADIANS(90-D15396))*COS(RADIANS(F15395-F15396)))*3959*1.60934</f>
        <v>0.65935996343193881</v>
      </c>
      <c r="O15396" s="6">
        <f>data__6[[#This Row],[Distance between two points]]*1852</f>
        <v>1221.1346522759507</v>
      </c>
      <c r="P15396" s="6">
        <f>data__6[[#This Row],[Distance(m)]]/1000</f>
        <v>1.2211346522759507</v>
      </c>
      <c r="Q15396" s="7">
        <f>ABS(data__6[[#This Row],[Time (C)]]-H15395)</f>
        <v>3.472222222222765E-4</v>
      </c>
      <c r="R15396" s="6">
        <f t="shared" si="1204"/>
        <v>30</v>
      </c>
      <c r="S15396" s="6">
        <f>(SUMIF(data__6[Trip ID],data__6[[#This Row],[Trip ID]],data__6[Distance(m)]))/(SUMIF(data__6[Trip ID],data__6[[#This Row],[Trip ID]],data__6[Time Diff (sec)]))</f>
        <v>0.99706840915776951</v>
      </c>
      <c r="T15396" s="6">
        <f>(data__6[[#This Row],[Speed(m/s)]]-M15395)/data__6[[#This Row],[Time Diff (sec)]]</f>
        <v>0.50000000000000011</v>
      </c>
      <c r="U15396" s="6">
        <f>AVERAGEIF(data__6[Trip ID],data__6[[#This Row],[Trip ID]],data__6[Acceleration at each point(m/s)])</f>
        <v>9.1530936683356864E-3</v>
      </c>
    </row>
    <row r="15397" spans="1:21">
      <c r="A15397">
        <f>IF(data__6[[#This Row],[Point ID]]=1,A15396+1,A15396)</f>
        <v>341</v>
      </c>
      <c r="B15397">
        <v>24</v>
      </c>
      <c r="C15397">
        <v>60297816</v>
      </c>
      <c r="D15397">
        <f t="shared" si="1200"/>
        <v>60.496360000000003</v>
      </c>
      <c r="E15397" t="s">
        <v>14273</v>
      </c>
      <c r="F15397">
        <f t="shared" si="1201"/>
        <v>15.400533333333334</v>
      </c>
      <c r="G15397">
        <v>131852</v>
      </c>
      <c r="H15397" s="6" t="str">
        <f t="shared" si="1202"/>
        <v>13:18:52</v>
      </c>
      <c r="I15397">
        <v>170611</v>
      </c>
      <c r="J15397" t="str">
        <f t="shared" si="1203"/>
        <v>17-06-11</v>
      </c>
      <c r="K15397">
        <v>8080</v>
      </c>
      <c r="L15397">
        <f>data__6[[#This Row],[Speed]]/100</f>
        <v>80.8</v>
      </c>
      <c r="M15397">
        <f>data__6[[#This Row],[Speed (Km/h)]]*(1000/3600)</f>
        <v>22.444444444444446</v>
      </c>
      <c r="N15397" s="6">
        <f>ACOS(COS(RADIANS(90-D15396))*COS(RADIANS(90-D15397))+SIN(RADIANS(90-D15396))*SIN(RADIANS(90-D15397))*COS(RADIANS(F15396-F15397)))*3959*1.60934</f>
        <v>0.57669839473551787</v>
      </c>
      <c r="O15397" s="6">
        <f>data__6[[#This Row],[Distance between two points]]*1852</f>
        <v>1068.0454270501791</v>
      </c>
      <c r="P15397" s="6">
        <f>data__6[[#This Row],[Distance(m)]]/1000</f>
        <v>1.0680454270501791</v>
      </c>
      <c r="Q15397" s="7">
        <f>ABS(data__6[[#This Row],[Time (C)]]-H15396)</f>
        <v>3.4722222222216548E-4</v>
      </c>
      <c r="R15397" s="6">
        <f t="shared" si="1204"/>
        <v>30</v>
      </c>
      <c r="S15397" s="6">
        <f>(SUMIF(data__6[Trip ID],data__6[[#This Row],[Trip ID]],data__6[Distance(m)]))/(SUMIF(data__6[Trip ID],data__6[[#This Row],[Trip ID]],data__6[Time Diff (sec)]))</f>
        <v>0.99706840915776951</v>
      </c>
      <c r="T15397" s="6">
        <f>(data__6[[#This Row],[Speed(m/s)]]-M15396)/data__6[[#This Row],[Time Diff (sec)]]</f>
        <v>-8.8888888888888934E-2</v>
      </c>
      <c r="U15397" s="6">
        <f>AVERAGEIF(data__6[Trip ID],data__6[[#This Row],[Trip ID]],data__6[Acceleration at each point(m/s)])</f>
        <v>9.1530936683356864E-3</v>
      </c>
    </row>
    <row r="15398" spans="1:21">
      <c r="A15398">
        <f>IF(data__6[[#This Row],[Point ID]]=1,A15397+1,A15397)</f>
        <v>341</v>
      </c>
      <c r="B15398">
        <v>25</v>
      </c>
      <c r="C15398">
        <v>60300493</v>
      </c>
      <c r="D15398">
        <f t="shared" si="1200"/>
        <v>60.500821666666667</v>
      </c>
      <c r="E15398" t="s">
        <v>14274</v>
      </c>
      <c r="F15398">
        <f t="shared" si="1201"/>
        <v>15.393781666666667</v>
      </c>
      <c r="G15398">
        <v>131922</v>
      </c>
      <c r="H15398" s="6" t="str">
        <f t="shared" si="1202"/>
        <v>13:19:22</v>
      </c>
      <c r="I15398">
        <v>170611</v>
      </c>
      <c r="J15398" t="str">
        <f t="shared" si="1203"/>
        <v>17-06-11</v>
      </c>
      <c r="K15398">
        <v>3270</v>
      </c>
      <c r="L15398">
        <f>data__6[[#This Row],[Speed]]/100</f>
        <v>32.700000000000003</v>
      </c>
      <c r="M15398">
        <f>data__6[[#This Row],[Speed (Km/h)]]*(1000/3600)</f>
        <v>9.0833333333333339</v>
      </c>
      <c r="N15398" s="6">
        <f>ACOS(COS(RADIANS(90-D15397))*COS(RADIANS(90-D15398))+SIN(RADIANS(90-D15397))*SIN(RADIANS(90-D15398))*COS(RADIANS(F15397-F15398)))*3959*1.60934</f>
        <v>0.61875346632863271</v>
      </c>
      <c r="O15398" s="6">
        <f>data__6[[#This Row],[Distance between two points]]*1852</f>
        <v>1145.9314196406278</v>
      </c>
      <c r="P15398" s="6">
        <f>data__6[[#This Row],[Distance(m)]]/1000</f>
        <v>1.1459314196406278</v>
      </c>
      <c r="Q15398" s="7">
        <f>ABS(data__6[[#This Row],[Time (C)]]-H15397)</f>
        <v>3.472222222222765E-4</v>
      </c>
      <c r="R15398" s="6">
        <f t="shared" si="1204"/>
        <v>30</v>
      </c>
      <c r="S15398" s="6">
        <f>(SUMIF(data__6[Trip ID],data__6[[#This Row],[Trip ID]],data__6[Distance(m)]))/(SUMIF(data__6[Trip ID],data__6[[#This Row],[Trip ID]],data__6[Time Diff (sec)]))</f>
        <v>0.99706840915776951</v>
      </c>
      <c r="T15398" s="6">
        <f>(data__6[[#This Row],[Speed(m/s)]]-M15397)/data__6[[#This Row],[Time Diff (sec)]]</f>
        <v>-0.44537037037037042</v>
      </c>
      <c r="U15398" s="6">
        <f>AVERAGEIF(data__6[Trip ID],data__6[[#This Row],[Trip ID]],data__6[Acceleration at each point(m/s)])</f>
        <v>9.1530936683356864E-3</v>
      </c>
    </row>
    <row r="15399" spans="1:21">
      <c r="A15399">
        <f>IF(data__6[[#This Row],[Point ID]]=1,A15398+1,A15398)</f>
        <v>341</v>
      </c>
      <c r="B15399">
        <v>26</v>
      </c>
      <c r="C15399">
        <v>60302670</v>
      </c>
      <c r="D15399">
        <f t="shared" si="1200"/>
        <v>60.504449999999999</v>
      </c>
      <c r="E15399" t="s">
        <v>14275</v>
      </c>
      <c r="F15399">
        <f t="shared" si="1201"/>
        <v>15.38893</v>
      </c>
      <c r="G15399">
        <v>131952</v>
      </c>
      <c r="H15399" s="6" t="str">
        <f t="shared" si="1202"/>
        <v>13:19:52</v>
      </c>
      <c r="I15399">
        <v>170611</v>
      </c>
      <c r="J15399" t="str">
        <f t="shared" si="1203"/>
        <v>17-06-11</v>
      </c>
      <c r="K15399">
        <v>6320</v>
      </c>
      <c r="L15399">
        <f>data__6[[#This Row],[Speed]]/100</f>
        <v>63.2</v>
      </c>
      <c r="M15399">
        <f>data__6[[#This Row],[Speed (Km/h)]]*(1000/3600)</f>
        <v>17.555555555555557</v>
      </c>
      <c r="N15399" s="6">
        <f>ACOS(COS(RADIANS(90-D15398))*COS(RADIANS(90-D15399))+SIN(RADIANS(90-D15398))*SIN(RADIANS(90-D15399))*COS(RADIANS(F15398-F15399)))*3959*1.60934</f>
        <v>0.48307493643348942</v>
      </c>
      <c r="O15399" s="6">
        <f>data__6[[#This Row],[Distance between two points]]*1852</f>
        <v>894.65478227482242</v>
      </c>
      <c r="P15399" s="6">
        <f>data__6[[#This Row],[Distance(m)]]/1000</f>
        <v>0.89465478227482242</v>
      </c>
      <c r="Q15399" s="7">
        <f>ABS(data__6[[#This Row],[Time (C)]]-H15398)</f>
        <v>3.4722222222216548E-4</v>
      </c>
      <c r="R15399" s="6">
        <f t="shared" si="1204"/>
        <v>30</v>
      </c>
      <c r="S15399" s="6">
        <f>(SUMIF(data__6[Trip ID],data__6[[#This Row],[Trip ID]],data__6[Distance(m)]))/(SUMIF(data__6[Trip ID],data__6[[#This Row],[Trip ID]],data__6[Time Diff (sec)]))</f>
        <v>0.99706840915776951</v>
      </c>
      <c r="T15399" s="6">
        <f>(data__6[[#This Row],[Speed(m/s)]]-M15398)/data__6[[#This Row],[Time Diff (sec)]]</f>
        <v>0.28240740740740744</v>
      </c>
      <c r="U15399" s="6">
        <f>AVERAGEIF(data__6[Trip ID],data__6[[#This Row],[Trip ID]],data__6[Acceleration at each point(m/s)])</f>
        <v>9.1530936683356864E-3</v>
      </c>
    </row>
    <row r="15400" spans="1:21">
      <c r="A15400">
        <f>IF(data__6[[#This Row],[Point ID]]=1,A15399+1,A15399)</f>
        <v>341</v>
      </c>
      <c r="B15400">
        <v>27</v>
      </c>
      <c r="C15400">
        <v>60304609</v>
      </c>
      <c r="D15400">
        <f t="shared" si="1200"/>
        <v>60.50768166666667</v>
      </c>
      <c r="E15400" t="s">
        <v>14276</v>
      </c>
      <c r="F15400">
        <f t="shared" si="1201"/>
        <v>15.385656666666666</v>
      </c>
      <c r="G15400">
        <v>132022</v>
      </c>
      <c r="H15400" s="6" t="str">
        <f t="shared" si="1202"/>
        <v>13:20:22</v>
      </c>
      <c r="I15400">
        <v>170611</v>
      </c>
      <c r="J15400" t="str">
        <f t="shared" si="1203"/>
        <v>17-06-11</v>
      </c>
      <c r="K15400">
        <v>6780</v>
      </c>
      <c r="L15400">
        <f>data__6[[#This Row],[Speed]]/100</f>
        <v>67.8</v>
      </c>
      <c r="M15400">
        <f>data__6[[#This Row],[Speed (Km/h)]]*(1000/3600)</f>
        <v>18.833333333333332</v>
      </c>
      <c r="N15400" s="6">
        <f>ACOS(COS(RADIANS(90-D15399))*COS(RADIANS(90-D15400))+SIN(RADIANS(90-D15399))*SIN(RADIANS(90-D15400))*COS(RADIANS(F15399-F15400)))*3959*1.60934</f>
        <v>0.40157158276608829</v>
      </c>
      <c r="O15400" s="6">
        <f>data__6[[#This Row],[Distance between two points]]*1852</f>
        <v>743.71057128279551</v>
      </c>
      <c r="P15400" s="6">
        <f>data__6[[#This Row],[Distance(m)]]/1000</f>
        <v>0.7437105712827955</v>
      </c>
      <c r="Q15400" s="7">
        <f>ABS(data__6[[#This Row],[Time (C)]]-H15399)</f>
        <v>3.472222222222765E-4</v>
      </c>
      <c r="R15400" s="6">
        <f t="shared" si="1204"/>
        <v>30</v>
      </c>
      <c r="S15400" s="6">
        <f>(SUMIF(data__6[Trip ID],data__6[[#This Row],[Trip ID]],data__6[Distance(m)]))/(SUMIF(data__6[Trip ID],data__6[[#This Row],[Trip ID]],data__6[Time Diff (sec)]))</f>
        <v>0.99706840915776951</v>
      </c>
      <c r="T15400" s="6">
        <f>(data__6[[#This Row],[Speed(m/s)]]-M15399)/data__6[[#This Row],[Time Diff (sec)]]</f>
        <v>4.2592592592592501E-2</v>
      </c>
      <c r="U15400" s="6">
        <f>AVERAGEIF(data__6[Trip ID],data__6[[#This Row],[Trip ID]],data__6[Acceleration at each point(m/s)])</f>
        <v>9.1530936683356864E-3</v>
      </c>
    </row>
    <row r="15401" spans="1:21">
      <c r="A15401">
        <f>IF(data__6[[#This Row],[Point ID]]=1,A15400+1,A15400)</f>
        <v>341</v>
      </c>
      <c r="B15401">
        <v>28</v>
      </c>
      <c r="C15401">
        <v>60307643</v>
      </c>
      <c r="D15401">
        <f t="shared" si="1200"/>
        <v>60.512738333333331</v>
      </c>
      <c r="E15401" t="s">
        <v>7828</v>
      </c>
      <c r="F15401">
        <f t="shared" si="1201"/>
        <v>15.379713333333333</v>
      </c>
      <c r="G15401">
        <v>132052</v>
      </c>
      <c r="H15401" s="6" t="str">
        <f t="shared" si="1202"/>
        <v>13:20:52</v>
      </c>
      <c r="I15401">
        <v>170611</v>
      </c>
      <c r="J15401" t="str">
        <f t="shared" si="1203"/>
        <v>17-06-11</v>
      </c>
      <c r="K15401">
        <v>8540</v>
      </c>
      <c r="L15401">
        <f>data__6[[#This Row],[Speed]]/100</f>
        <v>85.4</v>
      </c>
      <c r="M15401">
        <f>data__6[[#This Row],[Speed (Km/h)]]*(1000/3600)</f>
        <v>23.722222222222225</v>
      </c>
      <c r="N15401" s="6">
        <f>ACOS(COS(RADIANS(90-D15400))*COS(RADIANS(90-D15401))+SIN(RADIANS(90-D15400))*SIN(RADIANS(90-D15401))*COS(RADIANS(F15400-F15401)))*3959*1.60934</f>
        <v>0.64964611028177832</v>
      </c>
      <c r="O15401" s="6">
        <f>data__6[[#This Row],[Distance between two points]]*1852</f>
        <v>1203.1445962418534</v>
      </c>
      <c r="P15401" s="6">
        <f>data__6[[#This Row],[Distance(m)]]/1000</f>
        <v>1.2031445962418534</v>
      </c>
      <c r="Q15401" s="7">
        <f>ABS(data__6[[#This Row],[Time (C)]]-H15400)</f>
        <v>3.4722222222216548E-4</v>
      </c>
      <c r="R15401" s="6">
        <f t="shared" si="1204"/>
        <v>30</v>
      </c>
      <c r="S15401" s="6">
        <f>(SUMIF(data__6[Trip ID],data__6[[#This Row],[Trip ID]],data__6[Distance(m)]))/(SUMIF(data__6[Trip ID],data__6[[#This Row],[Trip ID]],data__6[Time Diff (sec)]))</f>
        <v>0.99706840915776951</v>
      </c>
      <c r="T15401" s="6">
        <f>(data__6[[#This Row],[Speed(m/s)]]-M15400)/data__6[[#This Row],[Time Diff (sec)]]</f>
        <v>0.16296296296296309</v>
      </c>
      <c r="U15401" s="6">
        <f>AVERAGEIF(data__6[Trip ID],data__6[[#This Row],[Trip ID]],data__6[Acceleration at each point(m/s)])</f>
        <v>9.1530936683356864E-3</v>
      </c>
    </row>
    <row r="15402" spans="1:21">
      <c r="A15402">
        <f>IF(data__6[[#This Row],[Point ID]]=1,A15401+1,A15401)</f>
        <v>341</v>
      </c>
      <c r="B15402">
        <v>29</v>
      </c>
      <c r="C15402">
        <v>60310303</v>
      </c>
      <c r="D15402">
        <f t="shared" si="1200"/>
        <v>60.51717166666667</v>
      </c>
      <c r="E15402" t="s">
        <v>14277</v>
      </c>
      <c r="F15402">
        <f t="shared" si="1201"/>
        <v>15.370609999999999</v>
      </c>
      <c r="G15402">
        <v>132122</v>
      </c>
      <c r="H15402" s="6" t="str">
        <f t="shared" si="1202"/>
        <v>13:21:22</v>
      </c>
      <c r="I15402">
        <v>170611</v>
      </c>
      <c r="J15402" t="str">
        <f t="shared" si="1203"/>
        <v>17-06-11</v>
      </c>
      <c r="K15402">
        <v>8090</v>
      </c>
      <c r="L15402">
        <f>data__6[[#This Row],[Speed]]/100</f>
        <v>80.900000000000006</v>
      </c>
      <c r="M15402">
        <f>data__6[[#This Row],[Speed (Km/h)]]*(1000/3600)</f>
        <v>22.472222222222225</v>
      </c>
      <c r="N15402" s="6">
        <f>ACOS(COS(RADIANS(90-D15401))*COS(RADIANS(90-D15402))+SIN(RADIANS(90-D15401))*SIN(RADIANS(90-D15402))*COS(RADIANS(F15401-F15402)))*3959*1.60934</f>
        <v>0.70092655977809659</v>
      </c>
      <c r="O15402" s="6">
        <f>data__6[[#This Row],[Distance between two points]]*1852</f>
        <v>1298.1159887090348</v>
      </c>
      <c r="P15402" s="6">
        <f>data__6[[#This Row],[Distance(m)]]/1000</f>
        <v>1.2981159887090348</v>
      </c>
      <c r="Q15402" s="7">
        <f>ABS(data__6[[#This Row],[Time (C)]]-H15401)</f>
        <v>3.472222222222765E-4</v>
      </c>
      <c r="R15402" s="6">
        <f t="shared" si="1204"/>
        <v>30</v>
      </c>
      <c r="S15402" s="6">
        <f>(SUMIF(data__6[Trip ID],data__6[[#This Row],[Trip ID]],data__6[Distance(m)]))/(SUMIF(data__6[Trip ID],data__6[[#This Row],[Trip ID]],data__6[Time Diff (sec)]))</f>
        <v>0.99706840915776951</v>
      </c>
      <c r="T15402" s="6">
        <f>(data__6[[#This Row],[Speed(m/s)]]-M15401)/data__6[[#This Row],[Time Diff (sec)]]</f>
        <v>-4.1666666666666664E-2</v>
      </c>
      <c r="U15402" s="6">
        <f>AVERAGEIF(data__6[Trip ID],data__6[[#This Row],[Trip ID]],data__6[Acceleration at each point(m/s)])</f>
        <v>9.1530936683356864E-3</v>
      </c>
    </row>
    <row r="15403" spans="1:21">
      <c r="A15403">
        <f>IF(data__6[[#This Row],[Point ID]]=1,A15402+1,A15402)</f>
        <v>341</v>
      </c>
      <c r="B15403">
        <v>30</v>
      </c>
      <c r="C15403">
        <v>60312739</v>
      </c>
      <c r="D15403">
        <f t="shared" si="1200"/>
        <v>60.521231666666665</v>
      </c>
      <c r="E15403" t="s">
        <v>13568</v>
      </c>
      <c r="F15403">
        <f t="shared" si="1201"/>
        <v>15.361718333333334</v>
      </c>
      <c r="G15403">
        <v>132152</v>
      </c>
      <c r="H15403" s="6" t="str">
        <f t="shared" si="1202"/>
        <v>13:21:52</v>
      </c>
      <c r="I15403">
        <v>170611</v>
      </c>
      <c r="J15403" t="str">
        <f t="shared" si="1203"/>
        <v>17-06-11</v>
      </c>
      <c r="K15403">
        <v>8159</v>
      </c>
      <c r="L15403">
        <f>data__6[[#This Row],[Speed]]/100</f>
        <v>81.59</v>
      </c>
      <c r="M15403">
        <f>data__6[[#This Row],[Speed (Km/h)]]*(1000/3600)</f>
        <v>22.663888888888891</v>
      </c>
      <c r="N15403" s="6">
        <f>ACOS(COS(RADIANS(90-D15402))*COS(RADIANS(90-D15403))+SIN(RADIANS(90-D15402))*SIN(RADIANS(90-D15403))*COS(RADIANS(F15402-F15403)))*3959*1.60934</f>
        <v>0.66378879355847464</v>
      </c>
      <c r="O15403" s="6">
        <f>data__6[[#This Row],[Distance between two points]]*1852</f>
        <v>1229.3368456702951</v>
      </c>
      <c r="P15403" s="6">
        <f>data__6[[#This Row],[Distance(m)]]/1000</f>
        <v>1.2293368456702951</v>
      </c>
      <c r="Q15403" s="7">
        <f>ABS(data__6[[#This Row],[Time (C)]]-H15402)</f>
        <v>3.4722222222216548E-4</v>
      </c>
      <c r="R15403" s="6">
        <f t="shared" si="1204"/>
        <v>30</v>
      </c>
      <c r="S15403" s="6">
        <f>(SUMIF(data__6[Trip ID],data__6[[#This Row],[Trip ID]],data__6[Distance(m)]))/(SUMIF(data__6[Trip ID],data__6[[#This Row],[Trip ID]],data__6[Time Diff (sec)]))</f>
        <v>0.99706840915776951</v>
      </c>
      <c r="T15403" s="6">
        <f>(data__6[[#This Row],[Speed(m/s)]]-M15402)/data__6[[#This Row],[Time Diff (sec)]]</f>
        <v>6.3888888888888806E-3</v>
      </c>
      <c r="U15403" s="6">
        <f>AVERAGEIF(data__6[Trip ID],data__6[[#This Row],[Trip ID]],data__6[Acceleration at each point(m/s)])</f>
        <v>9.1530936683356864E-3</v>
      </c>
    </row>
    <row r="15404" spans="1:21">
      <c r="A15404">
        <f>IF(data__6[[#This Row],[Point ID]]=1,A15403+1,A15403)</f>
        <v>341</v>
      </c>
      <c r="B15404">
        <v>31</v>
      </c>
      <c r="C15404">
        <v>60315065</v>
      </c>
      <c r="D15404">
        <f t="shared" si="1200"/>
        <v>60.525108333333336</v>
      </c>
      <c r="E15404" t="s">
        <v>14278</v>
      </c>
      <c r="F15404">
        <f t="shared" si="1201"/>
        <v>15.352823333333333</v>
      </c>
      <c r="G15404">
        <v>132222</v>
      </c>
      <c r="H15404" s="6" t="str">
        <f t="shared" si="1202"/>
        <v>13:22:22</v>
      </c>
      <c r="I15404">
        <v>170611</v>
      </c>
      <c r="J15404" t="str">
        <f t="shared" si="1203"/>
        <v>17-06-11</v>
      </c>
      <c r="K15404">
        <v>7259</v>
      </c>
      <c r="L15404">
        <f>data__6[[#This Row],[Speed]]/100</f>
        <v>72.59</v>
      </c>
      <c r="M15404">
        <f>data__6[[#This Row],[Speed (Km/h)]]*(1000/3600)</f>
        <v>20.163888888888891</v>
      </c>
      <c r="N15404" s="6">
        <f>ACOS(COS(RADIANS(90-D15403))*COS(RADIANS(90-D15404))+SIN(RADIANS(90-D15403))*SIN(RADIANS(90-D15404))*COS(RADIANS(F15403-F15404)))*3959*1.60934</f>
        <v>0.65018626468682617</v>
      </c>
      <c r="O15404" s="6">
        <f>data__6[[#This Row],[Distance between two points]]*1852</f>
        <v>1204.1449622000021</v>
      </c>
      <c r="P15404" s="6">
        <f>data__6[[#This Row],[Distance(m)]]/1000</f>
        <v>1.204144962200002</v>
      </c>
      <c r="Q15404" s="7">
        <f>ABS(data__6[[#This Row],[Time (C)]]-H15403)</f>
        <v>3.472222222222765E-4</v>
      </c>
      <c r="R15404" s="6">
        <f t="shared" si="1204"/>
        <v>30</v>
      </c>
      <c r="S15404" s="6">
        <f>(SUMIF(data__6[Trip ID],data__6[[#This Row],[Trip ID]],data__6[Distance(m)]))/(SUMIF(data__6[Trip ID],data__6[[#This Row],[Trip ID]],data__6[Time Diff (sec)]))</f>
        <v>0.99706840915776951</v>
      </c>
      <c r="T15404" s="6">
        <f>(data__6[[#This Row],[Speed(m/s)]]-M15403)/data__6[[#This Row],[Time Diff (sec)]]</f>
        <v>-8.3333333333333329E-2</v>
      </c>
      <c r="U15404" s="6">
        <f>AVERAGEIF(data__6[Trip ID],data__6[[#This Row],[Trip ID]],data__6[Acceleration at each point(m/s)])</f>
        <v>9.1530936683356864E-3</v>
      </c>
    </row>
    <row r="15405" spans="1:21">
      <c r="A15405">
        <f>IF(data__6[[#This Row],[Point ID]]=1,A15404+1,A15404)</f>
        <v>341</v>
      </c>
      <c r="B15405">
        <v>32</v>
      </c>
      <c r="C15405">
        <v>60317095</v>
      </c>
      <c r="D15405">
        <f t="shared" si="1200"/>
        <v>60.528491666666667</v>
      </c>
      <c r="E15405" t="s">
        <v>14279</v>
      </c>
      <c r="F15405">
        <f t="shared" si="1201"/>
        <v>15.343006666666668</v>
      </c>
      <c r="G15405">
        <v>132252</v>
      </c>
      <c r="H15405" s="6" t="str">
        <f t="shared" si="1202"/>
        <v>13:22:52</v>
      </c>
      <c r="I15405">
        <v>170611</v>
      </c>
      <c r="J15405" t="str">
        <f t="shared" si="1203"/>
        <v>17-06-11</v>
      </c>
      <c r="K15405">
        <v>8130</v>
      </c>
      <c r="L15405">
        <f>data__6[[#This Row],[Speed]]/100</f>
        <v>81.3</v>
      </c>
      <c r="M15405">
        <f>data__6[[#This Row],[Speed (Km/h)]]*(1000/3600)</f>
        <v>22.583333333333332</v>
      </c>
      <c r="N15405" s="6">
        <f>ACOS(COS(RADIANS(90-D15404))*COS(RADIANS(90-D15405))+SIN(RADIANS(90-D15404))*SIN(RADIANS(90-D15405))*COS(RADIANS(F15404-F15405)))*3959*1.60934</f>
        <v>0.65576338538054857</v>
      </c>
      <c r="O15405" s="6">
        <f>data__6[[#This Row],[Distance between two points]]*1852</f>
        <v>1214.473789724776</v>
      </c>
      <c r="P15405" s="6">
        <f>data__6[[#This Row],[Distance(m)]]/1000</f>
        <v>1.2144737897247759</v>
      </c>
      <c r="Q15405" s="7">
        <f>ABS(data__6[[#This Row],[Time (C)]]-H15404)</f>
        <v>3.4722222222216548E-4</v>
      </c>
      <c r="R15405" s="6">
        <f t="shared" si="1204"/>
        <v>30</v>
      </c>
      <c r="S15405" s="6">
        <f>(SUMIF(data__6[Trip ID],data__6[[#This Row],[Trip ID]],data__6[Distance(m)]))/(SUMIF(data__6[Trip ID],data__6[[#This Row],[Trip ID]],data__6[Time Diff (sec)]))</f>
        <v>0.99706840915776951</v>
      </c>
      <c r="T15405" s="6">
        <f>(data__6[[#This Row],[Speed(m/s)]]-M15404)/data__6[[#This Row],[Time Diff (sec)]]</f>
        <v>8.0648148148148024E-2</v>
      </c>
      <c r="U15405" s="6">
        <f>AVERAGEIF(data__6[Trip ID],data__6[[#This Row],[Trip ID]],data__6[Acceleration at each point(m/s)])</f>
        <v>9.1530936683356864E-3</v>
      </c>
    </row>
    <row r="15406" spans="1:21">
      <c r="A15406">
        <f>IF(data__6[[#This Row],[Point ID]]=1,A15405+1,A15405)</f>
        <v>341</v>
      </c>
      <c r="B15406">
        <v>33</v>
      </c>
      <c r="C15406">
        <v>60317641</v>
      </c>
      <c r="D15406">
        <f t="shared" si="1200"/>
        <v>60.529401666666665</v>
      </c>
      <c r="E15406" t="s">
        <v>14280</v>
      </c>
      <c r="F15406">
        <f t="shared" si="1201"/>
        <v>15.330491666666667</v>
      </c>
      <c r="G15406">
        <v>132322</v>
      </c>
      <c r="H15406" s="6" t="str">
        <f t="shared" si="1202"/>
        <v>13:23:22</v>
      </c>
      <c r="I15406">
        <v>170611</v>
      </c>
      <c r="J15406" t="str">
        <f t="shared" si="1203"/>
        <v>17-06-11</v>
      </c>
      <c r="K15406">
        <v>8600</v>
      </c>
      <c r="L15406">
        <f>data__6[[#This Row],[Speed]]/100</f>
        <v>86</v>
      </c>
      <c r="M15406">
        <f>data__6[[#This Row],[Speed (Km/h)]]*(1000/3600)</f>
        <v>23.888888888888889</v>
      </c>
      <c r="N15406" s="6">
        <f>ACOS(COS(RADIANS(90-D15405))*COS(RADIANS(90-D15406))+SIN(RADIANS(90-D15405))*SIN(RADIANS(90-D15406))*COS(RADIANS(F15405-F15406)))*3959*1.60934</f>
        <v>0.69212490193217324</v>
      </c>
      <c r="O15406" s="6">
        <f>data__6[[#This Row],[Distance between two points]]*1852</f>
        <v>1281.8153183783847</v>
      </c>
      <c r="P15406" s="6">
        <f>data__6[[#This Row],[Distance(m)]]/1000</f>
        <v>1.2818153183783847</v>
      </c>
      <c r="Q15406" s="7">
        <f>ABS(data__6[[#This Row],[Time (C)]]-H15405)</f>
        <v>3.472222222222765E-4</v>
      </c>
      <c r="R15406" s="6">
        <f t="shared" si="1204"/>
        <v>30</v>
      </c>
      <c r="S15406" s="6">
        <f>(SUMIF(data__6[Trip ID],data__6[[#This Row],[Trip ID]],data__6[Distance(m)]))/(SUMIF(data__6[Trip ID],data__6[[#This Row],[Trip ID]],data__6[Time Diff (sec)]))</f>
        <v>0.99706840915776951</v>
      </c>
      <c r="T15406" s="6">
        <f>(data__6[[#This Row],[Speed(m/s)]]-M15405)/data__6[[#This Row],[Time Diff (sec)]]</f>
        <v>4.3518518518518574E-2</v>
      </c>
      <c r="U15406" s="6">
        <f>AVERAGEIF(data__6[Trip ID],data__6[[#This Row],[Trip ID]],data__6[Acceleration at each point(m/s)])</f>
        <v>9.1530936683356864E-3</v>
      </c>
    </row>
    <row r="15407" spans="1:21">
      <c r="A15407">
        <f>IF(data__6[[#This Row],[Point ID]]=1,A15406+1,A15406)</f>
        <v>341</v>
      </c>
      <c r="B15407">
        <v>34</v>
      </c>
      <c r="C15407">
        <v>60318116</v>
      </c>
      <c r="D15407">
        <f t="shared" si="1200"/>
        <v>60.530193333333337</v>
      </c>
      <c r="E15407" t="s">
        <v>14281</v>
      </c>
      <c r="F15407">
        <f t="shared" si="1201"/>
        <v>15.316878333333333</v>
      </c>
      <c r="G15407">
        <v>132352</v>
      </c>
      <c r="H15407" s="6" t="str">
        <f t="shared" si="1202"/>
        <v>13:23:52</v>
      </c>
      <c r="I15407">
        <v>170611</v>
      </c>
      <c r="J15407" t="str">
        <f t="shared" si="1203"/>
        <v>17-06-11</v>
      </c>
      <c r="K15407">
        <v>9390</v>
      </c>
      <c r="L15407">
        <f>data__6[[#This Row],[Speed]]/100</f>
        <v>93.9</v>
      </c>
      <c r="M15407">
        <f>data__6[[#This Row],[Speed (Km/h)]]*(1000/3600)</f>
        <v>26.083333333333336</v>
      </c>
      <c r="N15407" s="6">
        <f>ACOS(COS(RADIANS(90-D15406))*COS(RADIANS(90-D15407))+SIN(RADIANS(90-D15406))*SIN(RADIANS(90-D15407))*COS(RADIANS(F15406-F15407)))*3959*1.60934</f>
        <v>0.74994192446708541</v>
      </c>
      <c r="O15407" s="6">
        <f>data__6[[#This Row],[Distance between two points]]*1852</f>
        <v>1388.8924441130421</v>
      </c>
      <c r="P15407" s="6">
        <f>data__6[[#This Row],[Distance(m)]]/1000</f>
        <v>1.3888924441130421</v>
      </c>
      <c r="Q15407" s="7">
        <f>ABS(data__6[[#This Row],[Time (C)]]-H15406)</f>
        <v>3.4722222222216548E-4</v>
      </c>
      <c r="R15407" s="6">
        <f t="shared" si="1204"/>
        <v>30</v>
      </c>
      <c r="S15407" s="6">
        <f>(SUMIF(data__6[Trip ID],data__6[[#This Row],[Trip ID]],data__6[Distance(m)]))/(SUMIF(data__6[Trip ID],data__6[[#This Row],[Trip ID]],data__6[Time Diff (sec)]))</f>
        <v>0.99706840915776951</v>
      </c>
      <c r="T15407" s="6">
        <f>(data__6[[#This Row],[Speed(m/s)]]-M15406)/data__6[[#This Row],[Time Diff (sec)]]</f>
        <v>7.3148148148148212E-2</v>
      </c>
      <c r="U15407" s="6">
        <f>AVERAGEIF(data__6[Trip ID],data__6[[#This Row],[Trip ID]],data__6[Acceleration at each point(m/s)])</f>
        <v>9.1530936683356864E-3</v>
      </c>
    </row>
    <row r="15408" spans="1:21">
      <c r="A15408">
        <f>IF(data__6[[#This Row],[Point ID]]=1,A15407+1,A15407)</f>
        <v>341</v>
      </c>
      <c r="B15408">
        <v>35</v>
      </c>
      <c r="C15408">
        <v>60319571</v>
      </c>
      <c r="D15408">
        <f t="shared" si="1200"/>
        <v>60.532618333333332</v>
      </c>
      <c r="E15408" t="s">
        <v>14282</v>
      </c>
      <c r="F15408">
        <f t="shared" si="1201"/>
        <v>15.303678333333334</v>
      </c>
      <c r="G15408">
        <v>132422</v>
      </c>
      <c r="H15408" s="6" t="str">
        <f t="shared" si="1202"/>
        <v>13:24:22</v>
      </c>
      <c r="I15408">
        <v>170611</v>
      </c>
      <c r="J15408" t="str">
        <f t="shared" si="1203"/>
        <v>17-06-11</v>
      </c>
      <c r="K15408">
        <v>8800</v>
      </c>
      <c r="L15408">
        <f>data__6[[#This Row],[Speed]]/100</f>
        <v>88</v>
      </c>
      <c r="M15408">
        <f>data__6[[#This Row],[Speed (Km/h)]]*(1000/3600)</f>
        <v>24.444444444444446</v>
      </c>
      <c r="N15408" s="6">
        <f>ACOS(COS(RADIANS(90-D15407))*COS(RADIANS(90-D15408))+SIN(RADIANS(90-D15407))*SIN(RADIANS(90-D15408))*COS(RADIANS(F15407-F15408)))*3959*1.60934</f>
        <v>0.77081713425433396</v>
      </c>
      <c r="O15408" s="6">
        <f>data__6[[#This Row],[Distance between two points]]*1852</f>
        <v>1427.5533326390264</v>
      </c>
      <c r="P15408" s="6">
        <f>data__6[[#This Row],[Distance(m)]]/1000</f>
        <v>1.4275533326390264</v>
      </c>
      <c r="Q15408" s="7">
        <f>ABS(data__6[[#This Row],[Time (C)]]-H15407)</f>
        <v>3.472222222222765E-4</v>
      </c>
      <c r="R15408" s="6">
        <f t="shared" si="1204"/>
        <v>30</v>
      </c>
      <c r="S15408" s="6">
        <f>(SUMIF(data__6[Trip ID],data__6[[#This Row],[Trip ID]],data__6[Distance(m)]))/(SUMIF(data__6[Trip ID],data__6[[#This Row],[Trip ID]],data__6[Time Diff (sec)]))</f>
        <v>0.99706840915776951</v>
      </c>
      <c r="T15408" s="6">
        <f>(data__6[[#This Row],[Speed(m/s)]]-M15407)/data__6[[#This Row],[Time Diff (sec)]]</f>
        <v>-5.4629629629629646E-2</v>
      </c>
      <c r="U15408" s="6">
        <f>AVERAGEIF(data__6[Trip ID],data__6[[#This Row],[Trip ID]],data__6[Acceleration at each point(m/s)])</f>
        <v>9.1530936683356864E-3</v>
      </c>
    </row>
    <row r="15409" spans="1:21">
      <c r="A15409">
        <f>IF(data__6[[#This Row],[Point ID]]=1,A15408+1,A15408)</f>
        <v>341</v>
      </c>
      <c r="B15409">
        <v>36</v>
      </c>
      <c r="C15409">
        <v>60321592</v>
      </c>
      <c r="D15409">
        <f t="shared" si="1200"/>
        <v>60.535986666666666</v>
      </c>
      <c r="E15409" t="s">
        <v>14283</v>
      </c>
      <c r="F15409">
        <f t="shared" si="1201"/>
        <v>15.292758333333333</v>
      </c>
      <c r="G15409">
        <v>132452</v>
      </c>
      <c r="H15409" s="6" t="str">
        <f t="shared" si="1202"/>
        <v>13:24:52</v>
      </c>
      <c r="I15409">
        <v>170611</v>
      </c>
      <c r="J15409" t="str">
        <f t="shared" si="1203"/>
        <v>17-06-11</v>
      </c>
      <c r="K15409">
        <v>8650</v>
      </c>
      <c r="L15409">
        <f>data__6[[#This Row],[Speed]]/100</f>
        <v>86.5</v>
      </c>
      <c r="M15409">
        <f>data__6[[#This Row],[Speed (Km/h)]]*(1000/3600)</f>
        <v>24.027777777777779</v>
      </c>
      <c r="N15409" s="6">
        <f>ACOS(COS(RADIANS(90-D15408))*COS(RADIANS(90-D15409))+SIN(RADIANS(90-D15408))*SIN(RADIANS(90-D15409))*COS(RADIANS(F15408-F15409)))*3959*1.60934</f>
        <v>0.70505157476665914</v>
      </c>
      <c r="O15409" s="6">
        <f>data__6[[#This Row],[Distance between two points]]*1852</f>
        <v>1305.7555164678527</v>
      </c>
      <c r="P15409" s="6">
        <f>data__6[[#This Row],[Distance(m)]]/1000</f>
        <v>1.3057555164678527</v>
      </c>
      <c r="Q15409" s="7">
        <f>ABS(data__6[[#This Row],[Time (C)]]-H15408)</f>
        <v>3.472222222222765E-4</v>
      </c>
      <c r="R15409" s="6">
        <f t="shared" si="1204"/>
        <v>30</v>
      </c>
      <c r="S15409" s="6">
        <f>(SUMIF(data__6[Trip ID],data__6[[#This Row],[Trip ID]],data__6[Distance(m)]))/(SUMIF(data__6[Trip ID],data__6[[#This Row],[Trip ID]],data__6[Time Diff (sec)]))</f>
        <v>0.99706840915776951</v>
      </c>
      <c r="T15409" s="6">
        <f>(data__6[[#This Row],[Speed(m/s)]]-M15408)/data__6[[#This Row],[Time Diff (sec)]]</f>
        <v>-1.3888888888888928E-2</v>
      </c>
      <c r="U15409" s="6">
        <f>AVERAGEIF(data__6[Trip ID],data__6[[#This Row],[Trip ID]],data__6[Acceleration at each point(m/s)])</f>
        <v>9.1530936683356864E-3</v>
      </c>
    </row>
    <row r="15410" spans="1:21">
      <c r="A15410">
        <f>IF(data__6[[#This Row],[Point ID]]=1,A15409+1,A15409)</f>
        <v>341</v>
      </c>
      <c r="B15410">
        <v>37</v>
      </c>
      <c r="C15410">
        <v>60323989</v>
      </c>
      <c r="D15410">
        <f t="shared" si="1200"/>
        <v>60.539981666666669</v>
      </c>
      <c r="E15410" t="s">
        <v>14284</v>
      </c>
      <c r="F15410">
        <f t="shared" si="1201"/>
        <v>15.283036666666666</v>
      </c>
      <c r="G15410">
        <v>132522</v>
      </c>
      <c r="H15410" s="6" t="str">
        <f t="shared" si="1202"/>
        <v>13:25:22</v>
      </c>
      <c r="I15410">
        <v>170611</v>
      </c>
      <c r="J15410" t="str">
        <f t="shared" si="1203"/>
        <v>17-06-11</v>
      </c>
      <c r="K15410">
        <v>7990</v>
      </c>
      <c r="L15410">
        <f>data__6[[#This Row],[Speed]]/100</f>
        <v>79.900000000000006</v>
      </c>
      <c r="M15410">
        <f>data__6[[#This Row],[Speed (Km/h)]]*(1000/3600)</f>
        <v>22.194444444444446</v>
      </c>
      <c r="N15410" s="6">
        <f>ACOS(COS(RADIANS(90-D15409))*COS(RADIANS(90-D15410))+SIN(RADIANS(90-D15409))*SIN(RADIANS(90-D15410))*COS(RADIANS(F15409-F15410)))*3959*1.60934</f>
        <v>0.69287918693803241</v>
      </c>
      <c r="O15410" s="6">
        <f>data__6[[#This Row],[Distance between two points]]*1852</f>
        <v>1283.2122542092361</v>
      </c>
      <c r="P15410" s="6">
        <f>data__6[[#This Row],[Distance(m)]]/1000</f>
        <v>1.2832122542092361</v>
      </c>
      <c r="Q15410" s="7">
        <f>ABS(data__6[[#This Row],[Time (C)]]-H15409)</f>
        <v>3.4722222222216548E-4</v>
      </c>
      <c r="R15410" s="6">
        <f t="shared" si="1204"/>
        <v>30</v>
      </c>
      <c r="S15410" s="6">
        <f>(SUMIF(data__6[Trip ID],data__6[[#This Row],[Trip ID]],data__6[Distance(m)]))/(SUMIF(data__6[Trip ID],data__6[[#This Row],[Trip ID]],data__6[Time Diff (sec)]))</f>
        <v>0.99706840915776951</v>
      </c>
      <c r="T15410" s="6">
        <f>(data__6[[#This Row],[Speed(m/s)]]-M15409)/data__6[[#This Row],[Time Diff (sec)]]</f>
        <v>-6.1111111111111074E-2</v>
      </c>
      <c r="U15410" s="6">
        <f>AVERAGEIF(data__6[Trip ID],data__6[[#This Row],[Trip ID]],data__6[Acceleration at each point(m/s)])</f>
        <v>9.1530936683356864E-3</v>
      </c>
    </row>
    <row r="15411" spans="1:21">
      <c r="A15411">
        <f>IF(data__6[[#This Row],[Point ID]]=1,A15410+1,A15410)</f>
        <v>341</v>
      </c>
      <c r="B15411">
        <v>38</v>
      </c>
      <c r="C15411">
        <v>60326969</v>
      </c>
      <c r="D15411">
        <f t="shared" si="1200"/>
        <v>60.54494833333333</v>
      </c>
      <c r="E15411" t="s">
        <v>14285</v>
      </c>
      <c r="F15411">
        <f t="shared" si="1201"/>
        <v>15.27838</v>
      </c>
      <c r="G15411">
        <v>132552</v>
      </c>
      <c r="H15411" s="6" t="str">
        <f t="shared" si="1202"/>
        <v>13:25:52</v>
      </c>
      <c r="I15411">
        <v>170611</v>
      </c>
      <c r="J15411" t="str">
        <f t="shared" si="1203"/>
        <v>17-06-11</v>
      </c>
      <c r="K15411">
        <v>5150</v>
      </c>
      <c r="L15411">
        <f>data__6[[#This Row],[Speed]]/100</f>
        <v>51.5</v>
      </c>
      <c r="M15411">
        <f>data__6[[#This Row],[Speed (Km/h)]]*(1000/3600)</f>
        <v>14.305555555555555</v>
      </c>
      <c r="N15411" s="6">
        <f>ACOS(COS(RADIANS(90-D15410))*COS(RADIANS(90-D15411))+SIN(RADIANS(90-D15410))*SIN(RADIANS(90-D15411))*COS(RADIANS(F15410-F15411)))*3959*1.60934</f>
        <v>0.60818275290518786</v>
      </c>
      <c r="O15411" s="6">
        <f>data__6[[#This Row],[Distance between two points]]*1852</f>
        <v>1126.354458380408</v>
      </c>
      <c r="P15411" s="6">
        <f>data__6[[#This Row],[Distance(m)]]/1000</f>
        <v>1.1263544583804079</v>
      </c>
      <c r="Q15411" s="7">
        <f>ABS(data__6[[#This Row],[Time (C)]]-H15410)</f>
        <v>3.4722222222216548E-4</v>
      </c>
      <c r="R15411" s="6">
        <f t="shared" si="1204"/>
        <v>30</v>
      </c>
      <c r="S15411" s="6">
        <f>(SUMIF(data__6[Trip ID],data__6[[#This Row],[Trip ID]],data__6[Distance(m)]))/(SUMIF(data__6[Trip ID],data__6[[#This Row],[Trip ID]],data__6[Time Diff (sec)]))</f>
        <v>0.99706840915776951</v>
      </c>
      <c r="T15411" s="6">
        <f>(data__6[[#This Row],[Speed(m/s)]]-M15410)/data__6[[#This Row],[Time Diff (sec)]]</f>
        <v>-0.26296296296296301</v>
      </c>
      <c r="U15411" s="6">
        <f>AVERAGEIF(data__6[Trip ID],data__6[[#This Row],[Trip ID]],data__6[Acceleration at each point(m/s)])</f>
        <v>9.1530936683356864E-3</v>
      </c>
    </row>
    <row r="15412" spans="1:21">
      <c r="A15412">
        <f>IF(data__6[[#This Row],[Point ID]]=1,A15411+1,A15411)</f>
        <v>341</v>
      </c>
      <c r="B15412">
        <v>39</v>
      </c>
      <c r="C15412">
        <v>60327356</v>
      </c>
      <c r="D15412">
        <f t="shared" si="1200"/>
        <v>60.545593333333336</v>
      </c>
      <c r="E15412" t="s">
        <v>14286</v>
      </c>
      <c r="F15412">
        <f t="shared" si="1201"/>
        <v>15.279221666666666</v>
      </c>
      <c r="G15412">
        <v>132659</v>
      </c>
      <c r="H15412" s="6" t="str">
        <f t="shared" si="1202"/>
        <v>13:26:59</v>
      </c>
      <c r="I15412">
        <v>170611</v>
      </c>
      <c r="J15412" t="str">
        <f t="shared" si="1203"/>
        <v>17-06-11</v>
      </c>
      <c r="K15412">
        <v>1290</v>
      </c>
      <c r="L15412">
        <f>data__6[[#This Row],[Speed]]/100</f>
        <v>12.9</v>
      </c>
      <c r="M15412">
        <f>data__6[[#This Row],[Speed (Km/h)]]*(1000/3600)</f>
        <v>3.5833333333333335</v>
      </c>
      <c r="N15412" s="6">
        <f>ACOS(COS(RADIANS(90-D15411))*COS(RADIANS(90-D15412))+SIN(RADIANS(90-D15411))*SIN(RADIANS(90-D15412))*COS(RADIANS(F15411-F15412)))*3959*1.60934</f>
        <v>8.5221200613150333E-2</v>
      </c>
      <c r="O15412" s="6">
        <f>data__6[[#This Row],[Distance between two points]]*1852</f>
        <v>157.8296635355544</v>
      </c>
      <c r="P15412" s="6">
        <f>data__6[[#This Row],[Distance(m)]]/1000</f>
        <v>0.15782966353555442</v>
      </c>
      <c r="Q15412" s="7">
        <f>ABS(data__6[[#This Row],[Time (C)]]-H15411)</f>
        <v>7.7546296296304718E-4</v>
      </c>
      <c r="R15412" s="6">
        <f t="shared" si="1204"/>
        <v>67</v>
      </c>
      <c r="S15412" s="6">
        <f>(SUMIF(data__6[Trip ID],data__6[[#This Row],[Trip ID]],data__6[Distance(m)]))/(SUMIF(data__6[Trip ID],data__6[[#This Row],[Trip ID]],data__6[Time Diff (sec)]))</f>
        <v>0.99706840915776951</v>
      </c>
      <c r="T15412" s="6">
        <f>(data__6[[#This Row],[Speed(m/s)]]-M15411)/data__6[[#This Row],[Time Diff (sec)]]</f>
        <v>-0.16003316749585406</v>
      </c>
      <c r="U15412" s="6">
        <f>AVERAGEIF(data__6[Trip ID],data__6[[#This Row],[Trip ID]],data__6[Acceleration at each point(m/s)])</f>
        <v>9.1530936683356864E-3</v>
      </c>
    </row>
    <row r="15413" spans="1:21">
      <c r="A15413">
        <f>IF(data__6[[#This Row],[Point ID]]=1,A15412+1,A15412)</f>
        <v>341</v>
      </c>
      <c r="B15413">
        <v>40</v>
      </c>
      <c r="C15413">
        <v>60329665</v>
      </c>
      <c r="D15413">
        <f t="shared" si="1200"/>
        <v>60.549441666666667</v>
      </c>
      <c r="E15413" t="s">
        <v>14287</v>
      </c>
      <c r="F15413">
        <f t="shared" si="1201"/>
        <v>15.281411666666667</v>
      </c>
      <c r="G15413">
        <v>132729</v>
      </c>
      <c r="H15413" s="6" t="str">
        <f t="shared" si="1202"/>
        <v>13:27:29</v>
      </c>
      <c r="I15413">
        <v>170611</v>
      </c>
      <c r="J15413" t="str">
        <f t="shared" si="1203"/>
        <v>17-06-11</v>
      </c>
      <c r="K15413">
        <v>5650</v>
      </c>
      <c r="L15413">
        <f>data__6[[#This Row],[Speed]]/100</f>
        <v>56.5</v>
      </c>
      <c r="M15413">
        <f>data__6[[#This Row],[Speed (Km/h)]]*(1000/3600)</f>
        <v>15.694444444444445</v>
      </c>
      <c r="N15413" s="6">
        <f>ACOS(COS(RADIANS(90-D15412))*COS(RADIANS(90-D15413))+SIN(RADIANS(90-D15412))*SIN(RADIANS(90-D15413))*COS(RADIANS(F15412-F15413)))*3959*1.60934</f>
        <v>0.4443780368740709</v>
      </c>
      <c r="O15413" s="6">
        <f>data__6[[#This Row],[Distance between two points]]*1852</f>
        <v>822.9881242907793</v>
      </c>
      <c r="P15413" s="6">
        <f>data__6[[#This Row],[Distance(m)]]/1000</f>
        <v>0.82298812429077928</v>
      </c>
      <c r="Q15413" s="7">
        <f>ABS(data__6[[#This Row],[Time (C)]]-H15412)</f>
        <v>3.4722222222216548E-4</v>
      </c>
      <c r="R15413" s="6">
        <f t="shared" si="1204"/>
        <v>30</v>
      </c>
      <c r="S15413" s="6">
        <f>(SUMIF(data__6[Trip ID],data__6[[#This Row],[Trip ID]],data__6[Distance(m)]))/(SUMIF(data__6[Trip ID],data__6[[#This Row],[Trip ID]],data__6[Time Diff (sec)]))</f>
        <v>0.99706840915776951</v>
      </c>
      <c r="T15413" s="6">
        <f>(data__6[[#This Row],[Speed(m/s)]]-M15412)/data__6[[#This Row],[Time Diff (sec)]]</f>
        <v>0.40370370370370368</v>
      </c>
      <c r="U15413" s="6">
        <f>AVERAGEIF(data__6[Trip ID],data__6[[#This Row],[Trip ID]],data__6[Acceleration at each point(m/s)])</f>
        <v>9.1530936683356864E-3</v>
      </c>
    </row>
    <row r="15414" spans="1:21">
      <c r="A15414">
        <f>IF(data__6[[#This Row],[Point ID]]=1,A15413+1,A15413)</f>
        <v>342</v>
      </c>
      <c r="B15414">
        <v>1</v>
      </c>
      <c r="C15414">
        <v>60333597</v>
      </c>
      <c r="D15414">
        <f t="shared" si="1200"/>
        <v>60.555995000000003</v>
      </c>
      <c r="E15414" t="s">
        <v>14288</v>
      </c>
      <c r="F15414">
        <f t="shared" si="1201"/>
        <v>15.271005000000001</v>
      </c>
      <c r="G15414">
        <v>162827</v>
      </c>
      <c r="H15414" s="6" t="str">
        <f t="shared" si="1202"/>
        <v>16:28:27</v>
      </c>
      <c r="I15414">
        <v>180611</v>
      </c>
      <c r="J15414" t="str">
        <f t="shared" si="1203"/>
        <v>18-06-11</v>
      </c>
      <c r="K15414">
        <v>100</v>
      </c>
      <c r="L15414">
        <f>data__6[[#This Row],[Speed]]/100</f>
        <v>1</v>
      </c>
      <c r="M15414">
        <f>data__6[[#This Row],[Speed (Km/h)]]*(1000/3600)</f>
        <v>0.27777777777777779</v>
      </c>
      <c r="N15414" s="6">
        <f>ACOS(COS(RADIANS(90-D15413))*COS(RADIANS(90-D15414))+SIN(RADIANS(90-D15413))*SIN(RADIANS(90-D15414))*COS(RADIANS(F15413-F15414)))*3959*1.60934</f>
        <v>0.92451991498440034</v>
      </c>
      <c r="O15414" s="6">
        <f>data__6[[#This Row],[Distance between two points]]*1852</f>
        <v>1712.2108825511095</v>
      </c>
      <c r="P15414" s="6">
        <f>data__6[[#This Row],[Distance(m)]]/1000</f>
        <v>1.7122108825511095</v>
      </c>
      <c r="Q15414" s="7">
        <f>ABS(data__6[[#This Row],[Time (C)]]-H15413)</f>
        <v>0.12567129629629625</v>
      </c>
      <c r="R15414" s="6">
        <f t="shared" si="1204"/>
        <v>10858</v>
      </c>
      <c r="S15414" s="6">
        <f>(SUMIF(data__6[Trip ID],data__6[[#This Row],[Trip ID]],data__6[Distance(m)]))/(SUMIF(data__6[Trip ID],data__6[[#This Row],[Trip ID]],data__6[Time Diff (sec)]))</f>
        <v>2.2848500685850945</v>
      </c>
      <c r="T15414" s="6">
        <f>(data__6[[#This Row],[Speed(m/s)]]-M15413)/data__6[[#This Row],[Time Diff (sec)]]</f>
        <v>-1.4198440473997666E-3</v>
      </c>
      <c r="U15414" s="6">
        <f>AVERAGEIF(data__6[Trip ID],data__6[[#This Row],[Trip ID]],data__6[Acceleration at each point(m/s)])</f>
        <v>-6.9156792984325435E-3</v>
      </c>
    </row>
    <row r="15415" spans="1:21">
      <c r="A15415">
        <f>IF(data__6[[#This Row],[Point ID]]=1,A15414+1,A15414)</f>
        <v>342</v>
      </c>
      <c r="B15415">
        <v>2</v>
      </c>
      <c r="C15415">
        <v>60333125</v>
      </c>
      <c r="D15415">
        <f t="shared" si="1200"/>
        <v>60.555208333333333</v>
      </c>
      <c r="E15415" t="s">
        <v>14289</v>
      </c>
      <c r="F15415">
        <f t="shared" si="1201"/>
        <v>15.271778333333334</v>
      </c>
      <c r="G15415">
        <v>163801</v>
      </c>
      <c r="H15415" s="6" t="str">
        <f t="shared" si="1202"/>
        <v>16:38:01</v>
      </c>
      <c r="I15415">
        <v>180611</v>
      </c>
      <c r="J15415" t="str">
        <f t="shared" si="1203"/>
        <v>18-06-11</v>
      </c>
      <c r="K15415">
        <v>4710</v>
      </c>
      <c r="L15415">
        <f>data__6[[#This Row],[Speed]]/100</f>
        <v>47.1</v>
      </c>
      <c r="M15415">
        <f>data__6[[#This Row],[Speed (Km/h)]]*(1000/3600)</f>
        <v>13.083333333333334</v>
      </c>
      <c r="N15415" s="6">
        <f>ACOS(COS(RADIANS(90-D15414))*COS(RADIANS(90-D15415))+SIN(RADIANS(90-D15414))*SIN(RADIANS(90-D15415))*COS(RADIANS(F15414-F15415)))*3959*1.60934</f>
        <v>9.7157405580166931E-2</v>
      </c>
      <c r="O15415" s="6">
        <f>data__6[[#This Row],[Distance between two points]]*1852</f>
        <v>179.93551513446914</v>
      </c>
      <c r="P15415" s="6">
        <f>data__6[[#This Row],[Distance(m)]]/1000</f>
        <v>0.17993551513446915</v>
      </c>
      <c r="Q15415" s="7">
        <f>ABS(data__6[[#This Row],[Time (C)]]-H15414)</f>
        <v>6.6435185185186318E-3</v>
      </c>
      <c r="R15415" s="6">
        <f t="shared" si="1204"/>
        <v>574</v>
      </c>
      <c r="S15415" s="6">
        <f>(SUMIF(data__6[Trip ID],data__6[[#This Row],[Trip ID]],data__6[Distance(m)]))/(SUMIF(data__6[Trip ID],data__6[[#This Row],[Trip ID]],data__6[Time Diff (sec)]))</f>
        <v>2.2848500685850945</v>
      </c>
      <c r="T15415" s="6">
        <f>(data__6[[#This Row],[Speed(m/s)]]-M15414)/data__6[[#This Row],[Time Diff (sec)]]</f>
        <v>2.2309330236159504E-2</v>
      </c>
      <c r="U15415" s="6">
        <f>AVERAGEIF(data__6[Trip ID],data__6[[#This Row],[Trip ID]],data__6[Acceleration at each point(m/s)])</f>
        <v>-6.9156792984325435E-3</v>
      </c>
    </row>
    <row r="15416" spans="1:21">
      <c r="A15416">
        <f>IF(data__6[[#This Row],[Point ID]]=1,A15415+1,A15415)</f>
        <v>342</v>
      </c>
      <c r="B15416">
        <v>3</v>
      </c>
      <c r="C15416">
        <v>60331364</v>
      </c>
      <c r="D15416">
        <f t="shared" si="1200"/>
        <v>60.552273333333332</v>
      </c>
      <c r="E15416" t="s">
        <v>14290</v>
      </c>
      <c r="F15416">
        <f t="shared" si="1201"/>
        <v>15.2776</v>
      </c>
      <c r="G15416">
        <v>163831</v>
      </c>
      <c r="H15416" s="6" t="str">
        <f t="shared" si="1202"/>
        <v>16:38:31</v>
      </c>
      <c r="I15416">
        <v>180611</v>
      </c>
      <c r="J15416" t="str">
        <f t="shared" si="1203"/>
        <v>18-06-11</v>
      </c>
      <c r="K15416">
        <v>6590</v>
      </c>
      <c r="L15416">
        <f>data__6[[#This Row],[Speed]]/100</f>
        <v>65.900000000000006</v>
      </c>
      <c r="M15416">
        <f>data__6[[#This Row],[Speed (Km/h)]]*(1000/3600)</f>
        <v>18.305555555555557</v>
      </c>
      <c r="N15416" s="6">
        <f>ACOS(COS(RADIANS(90-D15415))*COS(RADIANS(90-D15416))+SIN(RADIANS(90-D15415))*SIN(RADIANS(90-D15416))*COS(RADIANS(F15415-F15416)))*3959*1.60934</f>
        <v>0.45585983687368437</v>
      </c>
      <c r="O15416" s="6">
        <f>data__6[[#This Row],[Distance between two points]]*1852</f>
        <v>844.2524178900635</v>
      </c>
      <c r="P15416" s="6">
        <f>data__6[[#This Row],[Distance(m)]]/1000</f>
        <v>0.84425241789006344</v>
      </c>
      <c r="Q15416" s="7">
        <f>ABS(data__6[[#This Row],[Time (C)]]-H15415)</f>
        <v>3.4722222222216548E-4</v>
      </c>
      <c r="R15416" s="6">
        <f t="shared" si="1204"/>
        <v>30</v>
      </c>
      <c r="S15416" s="6">
        <f>(SUMIF(data__6[Trip ID],data__6[[#This Row],[Trip ID]],data__6[Distance(m)]))/(SUMIF(data__6[Trip ID],data__6[[#This Row],[Trip ID]],data__6[Time Diff (sec)]))</f>
        <v>2.2848500685850945</v>
      </c>
      <c r="T15416" s="6">
        <f>(data__6[[#This Row],[Speed(m/s)]]-M15415)/data__6[[#This Row],[Time Diff (sec)]]</f>
        <v>0.1740740740740741</v>
      </c>
      <c r="U15416" s="6">
        <f>AVERAGEIF(data__6[Trip ID],data__6[[#This Row],[Trip ID]],data__6[Acceleration at each point(m/s)])</f>
        <v>-6.9156792984325435E-3</v>
      </c>
    </row>
    <row r="15417" spans="1:21">
      <c r="A15417">
        <f>IF(data__6[[#This Row],[Point ID]]=1,A15416+1,A15416)</f>
        <v>342</v>
      </c>
      <c r="B15417">
        <v>4</v>
      </c>
      <c r="C15417">
        <v>60328800</v>
      </c>
      <c r="D15417">
        <f t="shared" si="1200"/>
        <v>60.548000000000002</v>
      </c>
      <c r="E15417" t="s">
        <v>14291</v>
      </c>
      <c r="F15417">
        <f t="shared" si="1201"/>
        <v>15.280826666666666</v>
      </c>
      <c r="G15417">
        <v>163901</v>
      </c>
      <c r="H15417" s="6" t="str">
        <f t="shared" si="1202"/>
        <v>16:39:01</v>
      </c>
      <c r="I15417">
        <v>180611</v>
      </c>
      <c r="J15417" t="str">
        <f t="shared" si="1203"/>
        <v>18-06-11</v>
      </c>
      <c r="K15417">
        <v>7090</v>
      </c>
      <c r="L15417">
        <f>data__6[[#This Row],[Speed]]/100</f>
        <v>70.900000000000006</v>
      </c>
      <c r="M15417">
        <f>data__6[[#This Row],[Speed (Km/h)]]*(1000/3600)</f>
        <v>19.694444444444446</v>
      </c>
      <c r="N15417" s="6">
        <f>ACOS(COS(RADIANS(90-D15416))*COS(RADIANS(90-D15417))+SIN(RADIANS(90-D15416))*SIN(RADIANS(90-D15417))*COS(RADIANS(F15416-F15417)))*3959*1.60934</f>
        <v>0.50689024736785881</v>
      </c>
      <c r="O15417" s="6">
        <f>data__6[[#This Row],[Distance between two points]]*1852</f>
        <v>938.76073812527454</v>
      </c>
      <c r="P15417" s="6">
        <f>data__6[[#This Row],[Distance(m)]]/1000</f>
        <v>0.9387607381252745</v>
      </c>
      <c r="Q15417" s="7">
        <f>ABS(data__6[[#This Row],[Time (C)]]-H15416)</f>
        <v>3.4722222222216548E-4</v>
      </c>
      <c r="R15417" s="6">
        <f t="shared" si="1204"/>
        <v>30</v>
      </c>
      <c r="S15417" s="6">
        <f>(SUMIF(data__6[Trip ID],data__6[[#This Row],[Trip ID]],data__6[Distance(m)]))/(SUMIF(data__6[Trip ID],data__6[[#This Row],[Trip ID]],data__6[Time Diff (sec)]))</f>
        <v>2.2848500685850945</v>
      </c>
      <c r="T15417" s="6">
        <f>(data__6[[#This Row],[Speed(m/s)]]-M15416)/data__6[[#This Row],[Time Diff (sec)]]</f>
        <v>4.6296296296296308E-2</v>
      </c>
      <c r="U15417" s="6">
        <f>AVERAGEIF(data__6[Trip ID],data__6[[#This Row],[Trip ID]],data__6[Acceleration at each point(m/s)])</f>
        <v>-6.9156792984325435E-3</v>
      </c>
    </row>
    <row r="15418" spans="1:21">
      <c r="A15418">
        <f>IF(data__6[[#This Row],[Point ID]]=1,A15417+1,A15417)</f>
        <v>342</v>
      </c>
      <c r="B15418">
        <v>5</v>
      </c>
      <c r="C15418">
        <v>60327082</v>
      </c>
      <c r="D15418">
        <f t="shared" si="1200"/>
        <v>60.545136666666664</v>
      </c>
      <c r="E15418" t="s">
        <v>14292</v>
      </c>
      <c r="F15418">
        <f t="shared" si="1201"/>
        <v>15.278225000000001</v>
      </c>
      <c r="G15418">
        <v>163931</v>
      </c>
      <c r="H15418" s="6" t="str">
        <f t="shared" si="1202"/>
        <v>16:39:31</v>
      </c>
      <c r="I15418">
        <v>180611</v>
      </c>
      <c r="J15418" t="str">
        <f t="shared" si="1203"/>
        <v>18-06-11</v>
      </c>
      <c r="K15418">
        <v>20</v>
      </c>
      <c r="L15418">
        <f>data__6[[#This Row],[Speed]]/100</f>
        <v>0.2</v>
      </c>
      <c r="M15418">
        <f>data__6[[#This Row],[Speed (Km/h)]]*(1000/3600)</f>
        <v>5.5555555555555559E-2</v>
      </c>
      <c r="N15418" s="6">
        <f>ACOS(COS(RADIANS(90-D15417))*COS(RADIANS(90-D15418))+SIN(RADIANS(90-D15417))*SIN(RADIANS(90-D15418))*COS(RADIANS(F15417-F15418)))*3959*1.60934</f>
        <v>0.34874108142499449</v>
      </c>
      <c r="O15418" s="6">
        <f>data__6[[#This Row],[Distance between two points]]*1852</f>
        <v>645.86848279908975</v>
      </c>
      <c r="P15418" s="6">
        <f>data__6[[#This Row],[Distance(m)]]/1000</f>
        <v>0.6458684827990897</v>
      </c>
      <c r="Q15418" s="7">
        <f>ABS(data__6[[#This Row],[Time (C)]]-H15417)</f>
        <v>3.472222222222765E-4</v>
      </c>
      <c r="R15418" s="6">
        <f t="shared" si="1204"/>
        <v>30</v>
      </c>
      <c r="S15418" s="6">
        <f>(SUMIF(data__6[Trip ID],data__6[[#This Row],[Trip ID]],data__6[Distance(m)]))/(SUMIF(data__6[Trip ID],data__6[[#This Row],[Trip ID]],data__6[Time Diff (sec)]))</f>
        <v>2.2848500685850945</v>
      </c>
      <c r="T15418" s="6">
        <f>(data__6[[#This Row],[Speed(m/s)]]-M15417)/data__6[[#This Row],[Time Diff (sec)]]</f>
        <v>-0.65462962962962967</v>
      </c>
      <c r="U15418" s="6">
        <f>AVERAGEIF(data__6[Trip ID],data__6[[#This Row],[Trip ID]],data__6[Acceleration at each point(m/s)])</f>
        <v>-6.9156792984325435E-3</v>
      </c>
    </row>
    <row r="15419" spans="1:21">
      <c r="A15419">
        <f>IF(data__6[[#This Row],[Point ID]]=1,A15418+1,A15418)</f>
        <v>342</v>
      </c>
      <c r="B15419">
        <v>6</v>
      </c>
      <c r="C15419">
        <v>60325175</v>
      </c>
      <c r="D15419">
        <f t="shared" si="1200"/>
        <v>60.541958333333334</v>
      </c>
      <c r="E15419" t="s">
        <v>14293</v>
      </c>
      <c r="F15419">
        <f t="shared" si="1201"/>
        <v>15.280476666666667</v>
      </c>
      <c r="G15419">
        <v>164001</v>
      </c>
      <c r="H15419" s="6" t="str">
        <f t="shared" si="1202"/>
        <v>16:40:01</v>
      </c>
      <c r="I15419">
        <v>180611</v>
      </c>
      <c r="J15419" t="str">
        <f t="shared" si="1203"/>
        <v>18-06-11</v>
      </c>
      <c r="K15419">
        <v>8320</v>
      </c>
      <c r="L15419">
        <f>data__6[[#This Row],[Speed]]/100</f>
        <v>83.2</v>
      </c>
      <c r="M15419">
        <f>data__6[[#This Row],[Speed (Km/h)]]*(1000/3600)</f>
        <v>23.111111111111114</v>
      </c>
      <c r="N15419" s="6">
        <f>ACOS(COS(RADIANS(90-D15418))*COS(RADIANS(90-D15419))+SIN(RADIANS(90-D15418))*SIN(RADIANS(90-D15419))*COS(RADIANS(F15418-F15419)))*3959*1.60934</f>
        <v>0.37426999028421837</v>
      </c>
      <c r="O15419" s="6">
        <f>data__6[[#This Row],[Distance between two points]]*1852</f>
        <v>693.14802200637246</v>
      </c>
      <c r="P15419" s="6">
        <f>data__6[[#This Row],[Distance(m)]]/1000</f>
        <v>0.69314802200637249</v>
      </c>
      <c r="Q15419" s="7">
        <f>ABS(data__6[[#This Row],[Time (C)]]-H15418)</f>
        <v>3.4722222222216548E-4</v>
      </c>
      <c r="R15419" s="6">
        <f t="shared" si="1204"/>
        <v>30</v>
      </c>
      <c r="S15419" s="6">
        <f>(SUMIF(data__6[Trip ID],data__6[[#This Row],[Trip ID]],data__6[Distance(m)]))/(SUMIF(data__6[Trip ID],data__6[[#This Row],[Trip ID]],data__6[Time Diff (sec)]))</f>
        <v>2.2848500685850945</v>
      </c>
      <c r="T15419" s="6">
        <f>(data__6[[#This Row],[Speed(m/s)]]-M15418)/data__6[[#This Row],[Time Diff (sec)]]</f>
        <v>0.7685185185185186</v>
      </c>
      <c r="U15419" s="6">
        <f>AVERAGEIF(data__6[Trip ID],data__6[[#This Row],[Trip ID]],data__6[Acceleration at each point(m/s)])</f>
        <v>-6.9156792984325435E-3</v>
      </c>
    </row>
    <row r="15420" spans="1:21">
      <c r="A15420">
        <f>IF(data__6[[#This Row],[Point ID]]=1,A15419+1,A15419)</f>
        <v>342</v>
      </c>
      <c r="B15420">
        <v>7</v>
      </c>
      <c r="C15420">
        <v>60322421</v>
      </c>
      <c r="D15420">
        <f t="shared" si="1200"/>
        <v>60.537368333333333</v>
      </c>
      <c r="E15420" t="s">
        <v>14294</v>
      </c>
      <c r="F15420">
        <f t="shared" si="1201"/>
        <v>15.288003333333334</v>
      </c>
      <c r="G15420">
        <v>164031</v>
      </c>
      <c r="H15420" s="6" t="str">
        <f t="shared" si="1202"/>
        <v>16:40:31</v>
      </c>
      <c r="I15420">
        <v>180611</v>
      </c>
      <c r="J15420" t="str">
        <f t="shared" si="1203"/>
        <v>18-06-11</v>
      </c>
      <c r="K15420">
        <v>7570</v>
      </c>
      <c r="L15420">
        <f>data__6[[#This Row],[Speed]]/100</f>
        <v>75.7</v>
      </c>
      <c r="M15420">
        <f>data__6[[#This Row],[Speed (Km/h)]]*(1000/3600)</f>
        <v>21.027777777777779</v>
      </c>
      <c r="N15420" s="6">
        <f>ACOS(COS(RADIANS(90-D15419))*COS(RADIANS(90-D15420))+SIN(RADIANS(90-D15419))*SIN(RADIANS(90-D15420))*COS(RADIANS(F15419-F15420)))*3959*1.60934</f>
        <v>0.65572330923019562</v>
      </c>
      <c r="O15420" s="6">
        <f>data__6[[#This Row],[Distance between two points]]*1852</f>
        <v>1214.3995686943222</v>
      </c>
      <c r="P15420" s="6">
        <f>data__6[[#This Row],[Distance(m)]]/1000</f>
        <v>1.2143995686943221</v>
      </c>
      <c r="Q15420" s="7">
        <f>ABS(data__6[[#This Row],[Time (C)]]-H15419)</f>
        <v>3.4722222222238752E-4</v>
      </c>
      <c r="R15420" s="6">
        <f t="shared" si="1204"/>
        <v>30</v>
      </c>
      <c r="S15420" s="6">
        <f>(SUMIF(data__6[Trip ID],data__6[[#This Row],[Trip ID]],data__6[Distance(m)]))/(SUMIF(data__6[Trip ID],data__6[[#This Row],[Trip ID]],data__6[Time Diff (sec)]))</f>
        <v>2.2848500685850945</v>
      </c>
      <c r="T15420" s="6">
        <f>(data__6[[#This Row],[Speed(m/s)]]-M15419)/data__6[[#This Row],[Time Diff (sec)]]</f>
        <v>-6.9444444444444517E-2</v>
      </c>
      <c r="U15420" s="6">
        <f>AVERAGEIF(data__6[Trip ID],data__6[[#This Row],[Trip ID]],data__6[Acceleration at each point(m/s)])</f>
        <v>-6.9156792984325435E-3</v>
      </c>
    </row>
    <row r="15421" spans="1:21">
      <c r="A15421">
        <f>IF(data__6[[#This Row],[Point ID]]=1,A15420+1,A15420)</f>
        <v>342</v>
      </c>
      <c r="B15421">
        <v>8</v>
      </c>
      <c r="C15421">
        <v>60320817</v>
      </c>
      <c r="D15421">
        <f t="shared" si="1200"/>
        <v>60.534694999999999</v>
      </c>
      <c r="E15421" t="s">
        <v>14295</v>
      </c>
      <c r="F15421">
        <f t="shared" si="1201"/>
        <v>15.297723333333334</v>
      </c>
      <c r="G15421">
        <v>164101</v>
      </c>
      <c r="H15421" s="6" t="str">
        <f t="shared" si="1202"/>
        <v>16:41:01</v>
      </c>
      <c r="I15421">
        <v>180611</v>
      </c>
      <c r="J15421" t="str">
        <f t="shared" si="1203"/>
        <v>18-06-11</v>
      </c>
      <c r="K15421">
        <v>7670</v>
      </c>
      <c r="L15421">
        <f>data__6[[#This Row],[Speed]]/100</f>
        <v>76.7</v>
      </c>
      <c r="M15421">
        <f>data__6[[#This Row],[Speed (Km/h)]]*(1000/3600)</f>
        <v>21.305555555555557</v>
      </c>
      <c r="N15421" s="6">
        <f>ACOS(COS(RADIANS(90-D15420))*COS(RADIANS(90-D15421))+SIN(RADIANS(90-D15420))*SIN(RADIANS(90-D15421))*COS(RADIANS(F15420-F15421)))*3959*1.60934</f>
        <v>0.60912664874424149</v>
      </c>
      <c r="O15421" s="6">
        <f>data__6[[#This Row],[Distance between two points]]*1852</f>
        <v>1128.1025534743353</v>
      </c>
      <c r="P15421" s="6">
        <f>data__6[[#This Row],[Distance(m)]]/1000</f>
        <v>1.1281025534743354</v>
      </c>
      <c r="Q15421" s="7">
        <f>ABS(data__6[[#This Row],[Time (C)]]-H15420)</f>
        <v>3.4722222222216548E-4</v>
      </c>
      <c r="R15421" s="6">
        <f t="shared" si="1204"/>
        <v>30</v>
      </c>
      <c r="S15421" s="6">
        <f>(SUMIF(data__6[Trip ID],data__6[[#This Row],[Trip ID]],data__6[Distance(m)]))/(SUMIF(data__6[Trip ID],data__6[[#This Row],[Trip ID]],data__6[Time Diff (sec)]))</f>
        <v>2.2848500685850945</v>
      </c>
      <c r="T15421" s="6">
        <f>(data__6[[#This Row],[Speed(m/s)]]-M15420)/data__6[[#This Row],[Time Diff (sec)]]</f>
        <v>9.2592592592592848E-3</v>
      </c>
      <c r="U15421" s="6">
        <f>AVERAGEIF(data__6[Trip ID],data__6[[#This Row],[Trip ID]],data__6[Acceleration at each point(m/s)])</f>
        <v>-6.9156792984325435E-3</v>
      </c>
    </row>
    <row r="15422" spans="1:21">
      <c r="A15422">
        <f>IF(data__6[[#This Row],[Point ID]]=1,A15421+1,A15421)</f>
        <v>342</v>
      </c>
      <c r="B15422">
        <v>9</v>
      </c>
      <c r="C15422">
        <v>60319156</v>
      </c>
      <c r="D15422">
        <f t="shared" si="1200"/>
        <v>60.531926666666664</v>
      </c>
      <c r="E15422" t="s">
        <v>14296</v>
      </c>
      <c r="F15422">
        <f t="shared" si="1201"/>
        <v>15.306593333333334</v>
      </c>
      <c r="G15422">
        <v>164131</v>
      </c>
      <c r="H15422" s="6" t="str">
        <f t="shared" si="1202"/>
        <v>16:41:31</v>
      </c>
      <c r="I15422">
        <v>180611</v>
      </c>
      <c r="J15422" t="str">
        <f t="shared" si="1203"/>
        <v>18-06-11</v>
      </c>
      <c r="K15422">
        <v>7530</v>
      </c>
      <c r="L15422">
        <f>data__6[[#This Row],[Speed]]/100</f>
        <v>75.3</v>
      </c>
      <c r="M15422">
        <f>data__6[[#This Row],[Speed (Km/h)]]*(1000/3600)</f>
        <v>20.916666666666668</v>
      </c>
      <c r="N15422" s="6">
        <f>ACOS(COS(RADIANS(90-D15421))*COS(RADIANS(90-D15422))+SIN(RADIANS(90-D15421))*SIN(RADIANS(90-D15422))*COS(RADIANS(F15421-F15422)))*3959*1.60934</f>
        <v>0.57462377827869215</v>
      </c>
      <c r="O15422" s="6">
        <f>data__6[[#This Row],[Distance between two points]]*1852</f>
        <v>1064.2032373721379</v>
      </c>
      <c r="P15422" s="6">
        <f>data__6[[#This Row],[Distance(m)]]/1000</f>
        <v>1.064203237372138</v>
      </c>
      <c r="Q15422" s="7">
        <f>ABS(data__6[[#This Row],[Time (C)]]-H15421)</f>
        <v>3.4722222222216548E-4</v>
      </c>
      <c r="R15422" s="6">
        <f t="shared" si="1204"/>
        <v>30</v>
      </c>
      <c r="S15422" s="6">
        <f>(SUMIF(data__6[Trip ID],data__6[[#This Row],[Trip ID]],data__6[Distance(m)]))/(SUMIF(data__6[Trip ID],data__6[[#This Row],[Trip ID]],data__6[Time Diff (sec)]))</f>
        <v>2.2848500685850945</v>
      </c>
      <c r="T15422" s="6">
        <f>(data__6[[#This Row],[Speed(m/s)]]-M15421)/data__6[[#This Row],[Time Diff (sec)]]</f>
        <v>-1.2962962962962976E-2</v>
      </c>
      <c r="U15422" s="6">
        <f>AVERAGEIF(data__6[Trip ID],data__6[[#This Row],[Trip ID]],data__6[Acceleration at each point(m/s)])</f>
        <v>-6.9156792984325435E-3</v>
      </c>
    </row>
    <row r="15423" spans="1:21">
      <c r="A15423">
        <f>IF(data__6[[#This Row],[Point ID]]=1,A15422+1,A15422)</f>
        <v>342</v>
      </c>
      <c r="B15423">
        <v>10</v>
      </c>
      <c r="C15423">
        <v>60318095</v>
      </c>
      <c r="D15423">
        <f t="shared" si="1200"/>
        <v>60.530158333333333</v>
      </c>
      <c r="E15423" t="s">
        <v>14297</v>
      </c>
      <c r="F15423">
        <f t="shared" si="1201"/>
        <v>15.316125</v>
      </c>
      <c r="G15423">
        <v>164201</v>
      </c>
      <c r="H15423" s="6" t="str">
        <f t="shared" si="1202"/>
        <v>16:42:01</v>
      </c>
      <c r="I15423">
        <v>180611</v>
      </c>
      <c r="J15423" t="str">
        <f t="shared" si="1203"/>
        <v>18-06-11</v>
      </c>
      <c r="K15423">
        <v>6730</v>
      </c>
      <c r="L15423">
        <f>data__6[[#This Row],[Speed]]/100</f>
        <v>67.3</v>
      </c>
      <c r="M15423">
        <f>data__6[[#This Row],[Speed (Km/h)]]*(1000/3600)</f>
        <v>18.694444444444443</v>
      </c>
      <c r="N15423" s="6">
        <f>ACOS(COS(RADIANS(90-D15422))*COS(RADIANS(90-D15423))+SIN(RADIANS(90-D15422))*SIN(RADIANS(90-D15423))*COS(RADIANS(F15422-F15423)))*3959*1.60934</f>
        <v>0.55728340763794793</v>
      </c>
      <c r="O15423" s="6">
        <f>data__6[[#This Row],[Distance between two points]]*1852</f>
        <v>1032.0888709454796</v>
      </c>
      <c r="P15423" s="6">
        <f>data__6[[#This Row],[Distance(m)]]/1000</f>
        <v>1.0320888709454796</v>
      </c>
      <c r="Q15423" s="7">
        <f>ABS(data__6[[#This Row],[Time (C)]]-H15422)</f>
        <v>3.472222222222765E-4</v>
      </c>
      <c r="R15423" s="6">
        <f t="shared" si="1204"/>
        <v>30</v>
      </c>
      <c r="S15423" s="6">
        <f>(SUMIF(data__6[Trip ID],data__6[[#This Row],[Trip ID]],data__6[Distance(m)]))/(SUMIF(data__6[Trip ID],data__6[[#This Row],[Trip ID]],data__6[Time Diff (sec)]))</f>
        <v>2.2848500685850945</v>
      </c>
      <c r="T15423" s="6">
        <f>(data__6[[#This Row],[Speed(m/s)]]-M15422)/data__6[[#This Row],[Time Diff (sec)]]</f>
        <v>-7.4074074074074167E-2</v>
      </c>
      <c r="U15423" s="6">
        <f>AVERAGEIF(data__6[Trip ID],data__6[[#This Row],[Trip ID]],data__6[Acceleration at each point(m/s)])</f>
        <v>-6.9156792984325435E-3</v>
      </c>
    </row>
    <row r="15424" spans="1:21">
      <c r="A15424">
        <f>IF(data__6[[#This Row],[Point ID]]=1,A15423+1,A15423)</f>
        <v>342</v>
      </c>
      <c r="B15424">
        <v>11</v>
      </c>
      <c r="C15424">
        <v>60317832</v>
      </c>
      <c r="D15424">
        <f t="shared" si="1200"/>
        <v>60.529719999999998</v>
      </c>
      <c r="E15424" t="s">
        <v>14298</v>
      </c>
      <c r="F15424">
        <f t="shared" si="1201"/>
        <v>15.326663333333332</v>
      </c>
      <c r="G15424">
        <v>164231</v>
      </c>
      <c r="H15424" s="6" t="str">
        <f t="shared" si="1202"/>
        <v>16:42:31</v>
      </c>
      <c r="I15424">
        <v>180611</v>
      </c>
      <c r="J15424" t="str">
        <f t="shared" si="1203"/>
        <v>18-06-11</v>
      </c>
      <c r="K15424">
        <v>6930</v>
      </c>
      <c r="L15424">
        <f>data__6[[#This Row],[Speed]]/100</f>
        <v>69.3</v>
      </c>
      <c r="M15424">
        <f>data__6[[#This Row],[Speed (Km/h)]]*(1000/3600)</f>
        <v>19.25</v>
      </c>
      <c r="N15424" s="6">
        <f>ACOS(COS(RADIANS(90-D15423))*COS(RADIANS(90-D15424))+SIN(RADIANS(90-D15423))*SIN(RADIANS(90-D15424))*COS(RADIANS(F15423-F15424)))*3959*1.60934</f>
        <v>0.57858443461442077</v>
      </c>
      <c r="O15424" s="6">
        <f>data__6[[#This Row],[Distance between two points]]*1852</f>
        <v>1071.5383729059072</v>
      </c>
      <c r="P15424" s="6">
        <f>data__6[[#This Row],[Distance(m)]]/1000</f>
        <v>1.0715383729059071</v>
      </c>
      <c r="Q15424" s="7">
        <f>ABS(data__6[[#This Row],[Time (C)]]-H15423)</f>
        <v>3.4722222222216548E-4</v>
      </c>
      <c r="R15424" s="6">
        <f t="shared" si="1204"/>
        <v>30</v>
      </c>
      <c r="S15424" s="6">
        <f>(SUMIF(data__6[Trip ID],data__6[[#This Row],[Trip ID]],data__6[Distance(m)]))/(SUMIF(data__6[Trip ID],data__6[[#This Row],[Trip ID]],data__6[Time Diff (sec)]))</f>
        <v>2.2848500685850945</v>
      </c>
      <c r="T15424" s="6">
        <f>(data__6[[#This Row],[Speed(m/s)]]-M15423)/data__6[[#This Row],[Time Diff (sec)]]</f>
        <v>1.851851851851857E-2</v>
      </c>
      <c r="U15424" s="6">
        <f>AVERAGEIF(data__6[Trip ID],data__6[[#This Row],[Trip ID]],data__6[Acceleration at each point(m/s)])</f>
        <v>-6.9156792984325435E-3</v>
      </c>
    </row>
    <row r="15425" spans="1:21">
      <c r="A15425">
        <f>IF(data__6[[#This Row],[Point ID]]=1,A15424+1,A15424)</f>
        <v>342</v>
      </c>
      <c r="B15425">
        <v>12</v>
      </c>
      <c r="C15425">
        <v>60317337</v>
      </c>
      <c r="D15425">
        <f t="shared" si="1200"/>
        <v>60.528894999999999</v>
      </c>
      <c r="E15425" t="s">
        <v>14299</v>
      </c>
      <c r="F15425">
        <f t="shared" si="1201"/>
        <v>15.336408333333333</v>
      </c>
      <c r="G15425">
        <v>164301</v>
      </c>
      <c r="H15425" s="6" t="str">
        <f t="shared" si="1202"/>
        <v>16:43:01</v>
      </c>
      <c r="I15425">
        <v>180611</v>
      </c>
      <c r="J15425" t="str">
        <f t="shared" si="1203"/>
        <v>18-06-11</v>
      </c>
      <c r="K15425">
        <v>7200</v>
      </c>
      <c r="L15425">
        <f>data__6[[#This Row],[Speed]]/100</f>
        <v>72</v>
      </c>
      <c r="M15425">
        <f>data__6[[#This Row],[Speed (Km/h)]]*(1000/3600)</f>
        <v>20</v>
      </c>
      <c r="N15425" s="6">
        <f>ACOS(COS(RADIANS(90-D15424))*COS(RADIANS(90-D15425))+SIN(RADIANS(90-D15424))*SIN(RADIANS(90-D15425))*COS(RADIANS(F15424-F15425)))*3959*1.60934</f>
        <v>0.54097231821296798</v>
      </c>
      <c r="O15425" s="6">
        <f>data__6[[#This Row],[Distance between two points]]*1852</f>
        <v>1001.8807333304167</v>
      </c>
      <c r="P15425" s="6">
        <f>data__6[[#This Row],[Distance(m)]]/1000</f>
        <v>1.0018807333304167</v>
      </c>
      <c r="Q15425" s="7">
        <f>ABS(data__6[[#This Row],[Time (C)]]-H15424)</f>
        <v>3.4722222222216548E-4</v>
      </c>
      <c r="R15425" s="6">
        <f t="shared" si="1204"/>
        <v>30</v>
      </c>
      <c r="S15425" s="6">
        <f>(SUMIF(data__6[Trip ID],data__6[[#This Row],[Trip ID]],data__6[Distance(m)]))/(SUMIF(data__6[Trip ID],data__6[[#This Row],[Trip ID]],data__6[Time Diff (sec)]))</f>
        <v>2.2848500685850945</v>
      </c>
      <c r="T15425" s="6">
        <f>(data__6[[#This Row],[Speed(m/s)]]-M15424)/data__6[[#This Row],[Time Diff (sec)]]</f>
        <v>2.5000000000000001E-2</v>
      </c>
      <c r="U15425" s="6">
        <f>AVERAGEIF(data__6[Trip ID],data__6[[#This Row],[Trip ID]],data__6[Acceleration at each point(m/s)])</f>
        <v>-6.9156792984325435E-3</v>
      </c>
    </row>
    <row r="15426" spans="1:21">
      <c r="A15426">
        <f>IF(data__6[[#This Row],[Point ID]]=1,A15425+1,A15425)</f>
        <v>342</v>
      </c>
      <c r="B15426">
        <v>13</v>
      </c>
      <c r="C15426">
        <v>60316249</v>
      </c>
      <c r="D15426">
        <f t="shared" ref="D15426:D15489" si="1205">SUM(LEFT(C15426,2),(_xlfn.NUMBERVALUE(CONCATENATE(MID(C15426,3,2),".",RIGHT(C15426,LEN(C15426)-4))))/60)</f>
        <v>60.527081666666668</v>
      </c>
      <c r="E15426" t="s">
        <v>14300</v>
      </c>
      <c r="F15426">
        <f t="shared" ref="F15426:F15489" si="1206">SUM(LEFT(E15426,2),(_xlfn.NUMBERVALUE(CONCATENATE(MID(E15426,3,2),".",RIGHT(E15426,LEN(E15426)-4))))/60)</f>
        <v>15.348193333333333</v>
      </c>
      <c r="G15426">
        <v>164331</v>
      </c>
      <c r="H15426" s="6" t="str">
        <f t="shared" ref="H15426:H15489" si="1207">CONCATENATE(LEFT((IF(LEN(G15426)=5,_xlfn.CONCAT(0,G15426),G15426)),2),":",MID((IF(LEN(G15426)=5,_xlfn.CONCAT(0,G15426),G15426)),3,2),":",RIGHT((IF(LEN(G15426)=5,_xlfn.CONCAT(0,G15426),G15426)),LEN((IF(LEN(G15426)=5,_xlfn.CONCAT(0,G15426),G15426)))-4))</f>
        <v>16:43:31</v>
      </c>
      <c r="I15426">
        <v>180611</v>
      </c>
      <c r="J15426" t="str">
        <f t="shared" ref="J15426:J15489" si="1208">CONCATENATE(LEFT((IF(LEN(I15426)=5,_xlfn.CONCAT(0,I15426),I15426)),2),"-",MID((IF(LEN(I15426)=5,_xlfn.CONCAT(0,I15426),I15426)),3,2),"-",RIGHT((IF(LEN(I15426)=5,_xlfn.CONCAT(0,I15426),I15426)),LEN((IF(LEN(I15426)=5,_xlfn.CONCAT(0,I15426),I15426)))-4))</f>
        <v>18-06-11</v>
      </c>
      <c r="K15426">
        <v>9030</v>
      </c>
      <c r="L15426">
        <f>data__6[[#This Row],[Speed]]/100</f>
        <v>90.3</v>
      </c>
      <c r="M15426">
        <f>data__6[[#This Row],[Speed (Km/h)]]*(1000/3600)</f>
        <v>25.083333333333332</v>
      </c>
      <c r="N15426" s="6">
        <f>ACOS(COS(RADIANS(90-D15425))*COS(RADIANS(90-D15426))+SIN(RADIANS(90-D15425))*SIN(RADIANS(90-D15426))*COS(RADIANS(F15425-F15426)))*3959*1.60934</f>
        <v>0.67556454611875827</v>
      </c>
      <c r="O15426" s="6">
        <f>data__6[[#This Row],[Distance between two points]]*1852</f>
        <v>1251.1455394119403</v>
      </c>
      <c r="P15426" s="6">
        <f>data__6[[#This Row],[Distance(m)]]/1000</f>
        <v>1.2511455394119402</v>
      </c>
      <c r="Q15426" s="7">
        <f>ABS(data__6[[#This Row],[Time (C)]]-H15425)</f>
        <v>3.472222222222765E-4</v>
      </c>
      <c r="R15426" s="6">
        <f t="shared" si="1204"/>
        <v>30</v>
      </c>
      <c r="S15426" s="6">
        <f>(SUMIF(data__6[Trip ID],data__6[[#This Row],[Trip ID]],data__6[Distance(m)]))/(SUMIF(data__6[Trip ID],data__6[[#This Row],[Trip ID]],data__6[Time Diff (sec)]))</f>
        <v>2.2848500685850945</v>
      </c>
      <c r="T15426" s="6">
        <f>(data__6[[#This Row],[Speed(m/s)]]-M15425)/data__6[[#This Row],[Time Diff (sec)]]</f>
        <v>0.1694444444444444</v>
      </c>
      <c r="U15426" s="6">
        <f>AVERAGEIF(data__6[Trip ID],data__6[[#This Row],[Trip ID]],data__6[Acceleration at each point(m/s)])</f>
        <v>-6.9156792984325435E-3</v>
      </c>
    </row>
    <row r="15427" spans="1:21">
      <c r="A15427">
        <f>IF(data__6[[#This Row],[Point ID]]=1,A15426+1,A15426)</f>
        <v>342</v>
      </c>
      <c r="B15427">
        <v>14</v>
      </c>
      <c r="C15427">
        <v>60313719</v>
      </c>
      <c r="D15427">
        <f t="shared" si="1205"/>
        <v>60.522865000000003</v>
      </c>
      <c r="E15427" t="s">
        <v>14301</v>
      </c>
      <c r="F15427">
        <f t="shared" si="1206"/>
        <v>15.35787</v>
      </c>
      <c r="G15427">
        <v>164401</v>
      </c>
      <c r="H15427" s="6" t="str">
        <f t="shared" si="1207"/>
        <v>16:44:01</v>
      </c>
      <c r="I15427">
        <v>180611</v>
      </c>
      <c r="J15427" t="str">
        <f t="shared" si="1208"/>
        <v>18-06-11</v>
      </c>
      <c r="K15427">
        <v>8750</v>
      </c>
      <c r="L15427">
        <f>data__6[[#This Row],[Speed]]/100</f>
        <v>87.5</v>
      </c>
      <c r="M15427">
        <f>data__6[[#This Row],[Speed (Km/h)]]*(1000/3600)</f>
        <v>24.305555555555557</v>
      </c>
      <c r="N15427" s="6">
        <f>ACOS(COS(RADIANS(90-D15426))*COS(RADIANS(90-D15427))+SIN(RADIANS(90-D15426))*SIN(RADIANS(90-D15427))*COS(RADIANS(F15426-F15427)))*3959*1.60934</f>
        <v>0.70725124995713917</v>
      </c>
      <c r="O15427" s="6">
        <f>data__6[[#This Row],[Distance between two points]]*1852</f>
        <v>1309.8293149206218</v>
      </c>
      <c r="P15427" s="6">
        <f>data__6[[#This Row],[Distance(m)]]/1000</f>
        <v>1.3098293149206217</v>
      </c>
      <c r="Q15427" s="7">
        <f>ABS(data__6[[#This Row],[Time (C)]]-H15426)</f>
        <v>3.4722222222216548E-4</v>
      </c>
      <c r="R15427" s="6">
        <f t="shared" si="1204"/>
        <v>30</v>
      </c>
      <c r="S15427" s="6">
        <f>(SUMIF(data__6[Trip ID],data__6[[#This Row],[Trip ID]],data__6[Distance(m)]))/(SUMIF(data__6[Trip ID],data__6[[#This Row],[Trip ID]],data__6[Time Diff (sec)]))</f>
        <v>2.2848500685850945</v>
      </c>
      <c r="T15427" s="6">
        <f>(data__6[[#This Row],[Speed(m/s)]]-M15426)/data__6[[#This Row],[Time Diff (sec)]]</f>
        <v>-2.5925925925925835E-2</v>
      </c>
      <c r="U15427" s="6">
        <f>AVERAGEIF(data__6[Trip ID],data__6[[#This Row],[Trip ID]],data__6[Acceleration at each point(m/s)])</f>
        <v>-6.9156792984325435E-3</v>
      </c>
    </row>
    <row r="15428" spans="1:21">
      <c r="A15428">
        <f>IF(data__6[[#This Row],[Point ID]]=1,A15427+1,A15427)</f>
        <v>342</v>
      </c>
      <c r="B15428">
        <v>15</v>
      </c>
      <c r="C15428">
        <v>60310963</v>
      </c>
      <c r="D15428">
        <f t="shared" si="1205"/>
        <v>60.518271666666664</v>
      </c>
      <c r="E15428" t="s">
        <v>14302</v>
      </c>
      <c r="F15428">
        <f t="shared" si="1206"/>
        <v>15.368278333333333</v>
      </c>
      <c r="G15428">
        <v>164431</v>
      </c>
      <c r="H15428" s="6" t="str">
        <f t="shared" si="1207"/>
        <v>16:44:31</v>
      </c>
      <c r="I15428">
        <v>180611</v>
      </c>
      <c r="J15428" t="str">
        <f t="shared" si="1208"/>
        <v>18-06-11</v>
      </c>
      <c r="K15428">
        <v>9700</v>
      </c>
      <c r="L15428">
        <f>data__6[[#This Row],[Speed]]/100</f>
        <v>97</v>
      </c>
      <c r="M15428">
        <f>data__6[[#This Row],[Speed (Km/h)]]*(1000/3600)</f>
        <v>26.944444444444446</v>
      </c>
      <c r="N15428" s="6">
        <f>ACOS(COS(RADIANS(90-D15427))*COS(RADIANS(90-D15428))+SIN(RADIANS(90-D15427))*SIN(RADIANS(90-D15428))*COS(RADIANS(F15427-F15428)))*3959*1.60934</f>
        <v>0.76506451593144753</v>
      </c>
      <c r="O15428" s="6">
        <f>data__6[[#This Row],[Distance between two points]]*1852</f>
        <v>1416.8994835050407</v>
      </c>
      <c r="P15428" s="6">
        <f>data__6[[#This Row],[Distance(m)]]/1000</f>
        <v>1.4168994835050408</v>
      </c>
      <c r="Q15428" s="7">
        <f>ABS(data__6[[#This Row],[Time (C)]]-H15427)</f>
        <v>3.4722222222238752E-4</v>
      </c>
      <c r="R15428" s="6">
        <f t="shared" ref="R15428:R15491" si="1209">(HOUR(Q15428)*60*60)+(MINUTE(Q15428)*60)+SECOND(Q15428)</f>
        <v>30</v>
      </c>
      <c r="S15428" s="6">
        <f>(SUMIF(data__6[Trip ID],data__6[[#This Row],[Trip ID]],data__6[Distance(m)]))/(SUMIF(data__6[Trip ID],data__6[[#This Row],[Trip ID]],data__6[Time Diff (sec)]))</f>
        <v>2.2848500685850945</v>
      </c>
      <c r="T15428" s="6">
        <f>(data__6[[#This Row],[Speed(m/s)]]-M15427)/data__6[[#This Row],[Time Diff (sec)]]</f>
        <v>8.7962962962962979E-2</v>
      </c>
      <c r="U15428" s="6">
        <f>AVERAGEIF(data__6[Trip ID],data__6[[#This Row],[Trip ID]],data__6[Acceleration at each point(m/s)])</f>
        <v>-6.9156792984325435E-3</v>
      </c>
    </row>
    <row r="15429" spans="1:21">
      <c r="A15429">
        <f>IF(data__6[[#This Row],[Point ID]]=1,A15428+1,A15428)</f>
        <v>342</v>
      </c>
      <c r="B15429">
        <v>16</v>
      </c>
      <c r="C15429">
        <v>60307929</v>
      </c>
      <c r="D15429">
        <f t="shared" si="1205"/>
        <v>60.513215000000002</v>
      </c>
      <c r="E15429" t="s">
        <v>14303</v>
      </c>
      <c r="F15429">
        <f t="shared" si="1206"/>
        <v>15.378771666666667</v>
      </c>
      <c r="G15429">
        <v>164501</v>
      </c>
      <c r="H15429" s="6" t="str">
        <f t="shared" si="1207"/>
        <v>16:45:01</v>
      </c>
      <c r="I15429">
        <v>180611</v>
      </c>
      <c r="J15429" t="str">
        <f t="shared" si="1208"/>
        <v>18-06-11</v>
      </c>
      <c r="K15429">
        <v>9380</v>
      </c>
      <c r="L15429">
        <f>data__6[[#This Row],[Speed]]/100</f>
        <v>93.8</v>
      </c>
      <c r="M15429">
        <f>data__6[[#This Row],[Speed (Km/h)]]*(1000/3600)</f>
        <v>26.055555555555557</v>
      </c>
      <c r="N15429" s="6">
        <f>ACOS(COS(RADIANS(90-D15428))*COS(RADIANS(90-D15429))+SIN(RADIANS(90-D15428))*SIN(RADIANS(90-D15429))*COS(RADIANS(F15428-F15429)))*3959*1.60934</f>
        <v>0.80376106440300521</v>
      </c>
      <c r="O15429" s="6">
        <f>data__6[[#This Row],[Distance between two points]]*1852</f>
        <v>1488.5654912743657</v>
      </c>
      <c r="P15429" s="6">
        <f>data__6[[#This Row],[Distance(m)]]/1000</f>
        <v>1.4885654912743658</v>
      </c>
      <c r="Q15429" s="7">
        <f>ABS(data__6[[#This Row],[Time (C)]]-H15428)</f>
        <v>3.4722222222216548E-4</v>
      </c>
      <c r="R15429" s="6">
        <f t="shared" si="1209"/>
        <v>30</v>
      </c>
      <c r="S15429" s="6">
        <f>(SUMIF(data__6[Trip ID],data__6[[#This Row],[Trip ID]],data__6[Distance(m)]))/(SUMIF(data__6[Trip ID],data__6[[#This Row],[Trip ID]],data__6[Time Diff (sec)]))</f>
        <v>2.2848500685850945</v>
      </c>
      <c r="T15429" s="6">
        <f>(data__6[[#This Row],[Speed(m/s)]]-M15428)/data__6[[#This Row],[Time Diff (sec)]]</f>
        <v>-2.9629629629629641E-2</v>
      </c>
      <c r="U15429" s="6">
        <f>AVERAGEIF(data__6[Trip ID],data__6[[#This Row],[Trip ID]],data__6[Acceleration at each point(m/s)])</f>
        <v>-6.9156792984325435E-3</v>
      </c>
    </row>
    <row r="15430" spans="1:21">
      <c r="A15430">
        <f>IF(data__6[[#This Row],[Point ID]]=1,A15429+1,A15429)</f>
        <v>342</v>
      </c>
      <c r="B15430">
        <v>17</v>
      </c>
      <c r="C15430">
        <v>60304625</v>
      </c>
      <c r="D15430">
        <f t="shared" si="1205"/>
        <v>60.507708333333333</v>
      </c>
      <c r="E15430" t="s">
        <v>14304</v>
      </c>
      <c r="F15430">
        <f t="shared" si="1206"/>
        <v>15.385638333333333</v>
      </c>
      <c r="G15430">
        <v>164531</v>
      </c>
      <c r="H15430" s="6" t="str">
        <f t="shared" si="1207"/>
        <v>16:45:31</v>
      </c>
      <c r="I15430">
        <v>180611</v>
      </c>
      <c r="J15430" t="str">
        <f t="shared" si="1208"/>
        <v>18-06-11</v>
      </c>
      <c r="K15430">
        <v>8009</v>
      </c>
      <c r="L15430">
        <f>data__6[[#This Row],[Speed]]/100</f>
        <v>80.09</v>
      </c>
      <c r="M15430">
        <f>data__6[[#This Row],[Speed (Km/h)]]*(1000/3600)</f>
        <v>22.247222222222224</v>
      </c>
      <c r="N15430" s="6">
        <f>ACOS(COS(RADIANS(90-D15429))*COS(RADIANS(90-D15430))+SIN(RADIANS(90-D15429))*SIN(RADIANS(90-D15430))*COS(RADIANS(F15429-F15430)))*3959*1.60934</f>
        <v>0.71851359735001497</v>
      </c>
      <c r="O15430" s="6">
        <f>data__6[[#This Row],[Distance between two points]]*1852</f>
        <v>1330.6871822922278</v>
      </c>
      <c r="P15430" s="6">
        <f>data__6[[#This Row],[Distance(m)]]/1000</f>
        <v>1.3306871822922277</v>
      </c>
      <c r="Q15430" s="7">
        <f>ABS(data__6[[#This Row],[Time (C)]]-H15429)</f>
        <v>3.4722222222216548E-4</v>
      </c>
      <c r="R15430" s="6">
        <f t="shared" si="1209"/>
        <v>30</v>
      </c>
      <c r="S15430" s="6">
        <f>(SUMIF(data__6[Trip ID],data__6[[#This Row],[Trip ID]],data__6[Distance(m)]))/(SUMIF(data__6[Trip ID],data__6[[#This Row],[Trip ID]],data__6[Time Diff (sec)]))</f>
        <v>2.2848500685850945</v>
      </c>
      <c r="T15430" s="6">
        <f>(data__6[[#This Row],[Speed(m/s)]]-M15429)/data__6[[#This Row],[Time Diff (sec)]]</f>
        <v>-0.12694444444444444</v>
      </c>
      <c r="U15430" s="6">
        <f>AVERAGEIF(data__6[Trip ID],data__6[[#This Row],[Trip ID]],data__6[Acceleration at each point(m/s)])</f>
        <v>-6.9156792984325435E-3</v>
      </c>
    </row>
    <row r="15431" spans="1:21">
      <c r="A15431">
        <f>IF(data__6[[#This Row],[Point ID]]=1,A15430+1,A15430)</f>
        <v>342</v>
      </c>
      <c r="B15431">
        <v>18</v>
      </c>
      <c r="C15431">
        <v>60304285</v>
      </c>
      <c r="D15431">
        <f t="shared" si="1205"/>
        <v>60.507141666666669</v>
      </c>
      <c r="E15431" t="s">
        <v>14305</v>
      </c>
      <c r="F15431">
        <f t="shared" si="1206"/>
        <v>15.390263333333333</v>
      </c>
      <c r="G15431">
        <v>164601</v>
      </c>
      <c r="H15431" s="6" t="str">
        <f t="shared" si="1207"/>
        <v>16:46:01</v>
      </c>
      <c r="I15431">
        <v>180611</v>
      </c>
      <c r="J15431" t="str">
        <f t="shared" si="1208"/>
        <v>18-06-11</v>
      </c>
      <c r="K15431">
        <v>6750</v>
      </c>
      <c r="L15431">
        <f>data__6[[#This Row],[Speed]]/100</f>
        <v>67.5</v>
      </c>
      <c r="M15431">
        <f>data__6[[#This Row],[Speed (Km/h)]]*(1000/3600)</f>
        <v>18.75</v>
      </c>
      <c r="N15431" s="6">
        <f>ACOS(COS(RADIANS(90-D15430))*COS(RADIANS(90-D15431))+SIN(RADIANS(90-D15430))*SIN(RADIANS(90-D15431))*COS(RADIANS(F15430-F15431)))*3959*1.60934</f>
        <v>0.26092230571747316</v>
      </c>
      <c r="O15431" s="6">
        <f>data__6[[#This Row],[Distance between two points]]*1852</f>
        <v>483.2281101887603</v>
      </c>
      <c r="P15431" s="6">
        <f>data__6[[#This Row],[Distance(m)]]/1000</f>
        <v>0.48322811018876027</v>
      </c>
      <c r="Q15431" s="7">
        <f>ABS(data__6[[#This Row],[Time (C)]]-H15430)</f>
        <v>3.472222222222765E-4</v>
      </c>
      <c r="R15431" s="6">
        <f t="shared" si="1209"/>
        <v>30</v>
      </c>
      <c r="S15431" s="6">
        <f>(SUMIF(data__6[Trip ID],data__6[[#This Row],[Trip ID]],data__6[Distance(m)]))/(SUMIF(data__6[Trip ID],data__6[[#This Row],[Trip ID]],data__6[Time Diff (sec)]))</f>
        <v>2.2848500685850945</v>
      </c>
      <c r="T15431" s="6">
        <f>(data__6[[#This Row],[Speed(m/s)]]-M15430)/data__6[[#This Row],[Time Diff (sec)]]</f>
        <v>-0.11657407407407412</v>
      </c>
      <c r="U15431" s="6">
        <f>AVERAGEIF(data__6[Trip ID],data__6[[#This Row],[Trip ID]],data__6[Acceleration at each point(m/s)])</f>
        <v>-6.9156792984325435E-3</v>
      </c>
    </row>
    <row r="15432" spans="1:21">
      <c r="A15432">
        <f>IF(data__6[[#This Row],[Point ID]]=1,A15431+1,A15431)</f>
        <v>342</v>
      </c>
      <c r="B15432">
        <v>19</v>
      </c>
      <c r="C15432">
        <v>60307358</v>
      </c>
      <c r="D15432">
        <f t="shared" si="1205"/>
        <v>60.512263333333337</v>
      </c>
      <c r="E15432" t="s">
        <v>399</v>
      </c>
      <c r="F15432">
        <f t="shared" si="1206"/>
        <v>15.39547</v>
      </c>
      <c r="G15432">
        <v>164632</v>
      </c>
      <c r="H15432" s="6" t="str">
        <f t="shared" si="1207"/>
        <v>16:46:32</v>
      </c>
      <c r="I15432">
        <v>180611</v>
      </c>
      <c r="J15432" t="str">
        <f t="shared" si="1208"/>
        <v>18-06-11</v>
      </c>
      <c r="K15432">
        <v>6250</v>
      </c>
      <c r="L15432">
        <f>data__6[[#This Row],[Speed]]/100</f>
        <v>62.5</v>
      </c>
      <c r="M15432">
        <f>data__6[[#This Row],[Speed (Km/h)]]*(1000/3600)</f>
        <v>17.361111111111111</v>
      </c>
      <c r="N15432" s="6">
        <f>ACOS(COS(RADIANS(90-D15431))*COS(RADIANS(90-D15432))+SIN(RADIANS(90-D15431))*SIN(RADIANS(90-D15432))*COS(RADIANS(F15431-F15432)))*3959*1.60934</f>
        <v>0.63687543723499196</v>
      </c>
      <c r="O15432" s="6">
        <f>data__6[[#This Row],[Distance between two points]]*1852</f>
        <v>1179.4933097592052</v>
      </c>
      <c r="P15432" s="6">
        <f>data__6[[#This Row],[Distance(m)]]/1000</f>
        <v>1.1794933097592053</v>
      </c>
      <c r="Q15432" s="7">
        <f>ABS(data__6[[#This Row],[Time (C)]]-H15431)</f>
        <v>3.5879629629631538E-4</v>
      </c>
      <c r="R15432" s="6">
        <f t="shared" si="1209"/>
        <v>31</v>
      </c>
      <c r="S15432" s="6">
        <f>(SUMIF(data__6[Trip ID],data__6[[#This Row],[Trip ID]],data__6[Distance(m)]))/(SUMIF(data__6[Trip ID],data__6[[#This Row],[Trip ID]],data__6[Time Diff (sec)]))</f>
        <v>2.2848500685850945</v>
      </c>
      <c r="T15432" s="6">
        <f>(data__6[[#This Row],[Speed(m/s)]]-M15431)/data__6[[#This Row],[Time Diff (sec)]]</f>
        <v>-4.4802867383512558E-2</v>
      </c>
      <c r="U15432" s="6">
        <f>AVERAGEIF(data__6[Trip ID],data__6[[#This Row],[Trip ID]],data__6[Acceleration at each point(m/s)])</f>
        <v>-6.9156792984325435E-3</v>
      </c>
    </row>
    <row r="15433" spans="1:21">
      <c r="A15433">
        <f>IF(data__6[[#This Row],[Point ID]]=1,A15432+1,A15432)</f>
        <v>342</v>
      </c>
      <c r="B15433">
        <v>20</v>
      </c>
      <c r="C15433">
        <v>60307555</v>
      </c>
      <c r="D15433">
        <f t="shared" si="1205"/>
        <v>60.512591666666665</v>
      </c>
      <c r="E15433" t="s">
        <v>14306</v>
      </c>
      <c r="F15433">
        <f t="shared" si="1206"/>
        <v>15.403805</v>
      </c>
      <c r="G15433">
        <v>164702</v>
      </c>
      <c r="H15433" s="6" t="str">
        <f t="shared" si="1207"/>
        <v>16:47:02</v>
      </c>
      <c r="I15433">
        <v>180611</v>
      </c>
      <c r="J15433" t="str">
        <f t="shared" si="1208"/>
        <v>18-06-11</v>
      </c>
      <c r="K15433">
        <v>5180</v>
      </c>
      <c r="L15433">
        <f>data__6[[#This Row],[Speed]]/100</f>
        <v>51.8</v>
      </c>
      <c r="M15433">
        <f>data__6[[#This Row],[Speed (Km/h)]]*(1000/3600)</f>
        <v>14.388888888888889</v>
      </c>
      <c r="N15433" s="6">
        <f>ACOS(COS(RADIANS(90-D15432))*COS(RADIANS(90-D15433))+SIN(RADIANS(90-D15432))*SIN(RADIANS(90-D15433))*COS(RADIANS(F15432-F15433)))*3959*1.60934</f>
        <v>0.45769357704161628</v>
      </c>
      <c r="O15433" s="6">
        <f>data__6[[#This Row],[Distance between two points]]*1852</f>
        <v>847.6485046810734</v>
      </c>
      <c r="P15433" s="6">
        <f>data__6[[#This Row],[Distance(m)]]/1000</f>
        <v>0.84764850468107344</v>
      </c>
      <c r="Q15433" s="7">
        <f>ABS(data__6[[#This Row],[Time (C)]]-H15432)</f>
        <v>3.4722222222216548E-4</v>
      </c>
      <c r="R15433" s="6">
        <f t="shared" si="1209"/>
        <v>30</v>
      </c>
      <c r="S15433" s="6">
        <f>(SUMIF(data__6[Trip ID],data__6[[#This Row],[Trip ID]],data__6[Distance(m)]))/(SUMIF(data__6[Trip ID],data__6[[#This Row],[Trip ID]],data__6[Time Diff (sec)]))</f>
        <v>2.2848500685850945</v>
      </c>
      <c r="T15433" s="6">
        <f>(data__6[[#This Row],[Speed(m/s)]]-M15432)/data__6[[#This Row],[Time Diff (sec)]]</f>
        <v>-9.9074074074074051E-2</v>
      </c>
      <c r="U15433" s="6">
        <f>AVERAGEIF(data__6[Trip ID],data__6[[#This Row],[Trip ID]],data__6[Acceleration at each point(m/s)])</f>
        <v>-6.9156792984325435E-3</v>
      </c>
    </row>
    <row r="15434" spans="1:21">
      <c r="A15434">
        <f>IF(data__6[[#This Row],[Point ID]]=1,A15433+1,A15433)</f>
        <v>342</v>
      </c>
      <c r="B15434">
        <v>21</v>
      </c>
      <c r="C15434">
        <v>60306926</v>
      </c>
      <c r="D15434">
        <f t="shared" si="1205"/>
        <v>60.511543333333336</v>
      </c>
      <c r="E15434" t="s">
        <v>3329</v>
      </c>
      <c r="F15434">
        <f t="shared" si="1206"/>
        <v>15.411346666666667</v>
      </c>
      <c r="G15434">
        <v>164732</v>
      </c>
      <c r="H15434" s="6" t="str">
        <f t="shared" si="1207"/>
        <v>16:47:32</v>
      </c>
      <c r="I15434">
        <v>180611</v>
      </c>
      <c r="J15434" t="str">
        <f t="shared" si="1208"/>
        <v>18-06-11</v>
      </c>
      <c r="K15434">
        <v>5310</v>
      </c>
      <c r="L15434">
        <f>data__6[[#This Row],[Speed]]/100</f>
        <v>53.1</v>
      </c>
      <c r="M15434">
        <f>data__6[[#This Row],[Speed (Km/h)]]*(1000/3600)</f>
        <v>14.750000000000002</v>
      </c>
      <c r="N15434" s="6">
        <f>ACOS(COS(RADIANS(90-D15433))*COS(RADIANS(90-D15434))+SIN(RADIANS(90-D15433))*SIN(RADIANS(90-D15434))*COS(RADIANS(F15433-F15434)))*3959*1.60934</f>
        <v>0.42895917864801192</v>
      </c>
      <c r="O15434" s="6">
        <f>data__6[[#This Row],[Distance between two points]]*1852</f>
        <v>794.43239885611808</v>
      </c>
      <c r="P15434" s="6">
        <f>data__6[[#This Row],[Distance(m)]]/1000</f>
        <v>0.79443239885611805</v>
      </c>
      <c r="Q15434" s="7">
        <f>ABS(data__6[[#This Row],[Time (C)]]-H15433)</f>
        <v>3.4722222222216548E-4</v>
      </c>
      <c r="R15434" s="6">
        <f t="shared" si="1209"/>
        <v>30</v>
      </c>
      <c r="S15434" s="6">
        <f>(SUMIF(data__6[Trip ID],data__6[[#This Row],[Trip ID]],data__6[Distance(m)]))/(SUMIF(data__6[Trip ID],data__6[[#This Row],[Trip ID]],data__6[Time Diff (sec)]))</f>
        <v>2.2848500685850945</v>
      </c>
      <c r="T15434" s="6">
        <f>(data__6[[#This Row],[Speed(m/s)]]-M15433)/data__6[[#This Row],[Time Diff (sec)]]</f>
        <v>1.2037037037037084E-2</v>
      </c>
      <c r="U15434" s="6">
        <f>AVERAGEIF(data__6[Trip ID],data__6[[#This Row],[Trip ID]],data__6[Acceleration at each point(m/s)])</f>
        <v>-6.9156792984325435E-3</v>
      </c>
    </row>
    <row r="15435" spans="1:21">
      <c r="A15435">
        <f>IF(data__6[[#This Row],[Point ID]]=1,A15434+1,A15434)</f>
        <v>342</v>
      </c>
      <c r="B15435">
        <v>22</v>
      </c>
      <c r="C15435">
        <v>60309024</v>
      </c>
      <c r="D15435">
        <f t="shared" si="1205"/>
        <v>60.515039999999999</v>
      </c>
      <c r="E15435" t="s">
        <v>11206</v>
      </c>
      <c r="F15435">
        <f t="shared" si="1206"/>
        <v>15.41615</v>
      </c>
      <c r="G15435">
        <v>164802</v>
      </c>
      <c r="H15435" s="6" t="str">
        <f t="shared" si="1207"/>
        <v>16:48:02</v>
      </c>
      <c r="I15435">
        <v>180611</v>
      </c>
      <c r="J15435" t="str">
        <f t="shared" si="1208"/>
        <v>18-06-11</v>
      </c>
      <c r="K15435">
        <v>5930</v>
      </c>
      <c r="L15435">
        <f>data__6[[#This Row],[Speed]]/100</f>
        <v>59.3</v>
      </c>
      <c r="M15435">
        <f>data__6[[#This Row],[Speed (Km/h)]]*(1000/3600)</f>
        <v>16.472222222222221</v>
      </c>
      <c r="N15435" s="6">
        <f>ACOS(COS(RADIANS(90-D15434))*COS(RADIANS(90-D15435))+SIN(RADIANS(90-D15434))*SIN(RADIANS(90-D15435))*COS(RADIANS(F15434-F15435)))*3959*1.60934</f>
        <v>0.46937857809242245</v>
      </c>
      <c r="O15435" s="6">
        <f>data__6[[#This Row],[Distance between two points]]*1852</f>
        <v>869.28912662716641</v>
      </c>
      <c r="P15435" s="6">
        <f>data__6[[#This Row],[Distance(m)]]/1000</f>
        <v>0.8692891266271664</v>
      </c>
      <c r="Q15435" s="7">
        <f>ABS(data__6[[#This Row],[Time (C)]]-H15434)</f>
        <v>3.472222222222765E-4</v>
      </c>
      <c r="R15435" s="6">
        <f t="shared" si="1209"/>
        <v>30</v>
      </c>
      <c r="S15435" s="6">
        <f>(SUMIF(data__6[Trip ID],data__6[[#This Row],[Trip ID]],data__6[Distance(m)]))/(SUMIF(data__6[Trip ID],data__6[[#This Row],[Trip ID]],data__6[Time Diff (sec)]))</f>
        <v>2.2848500685850945</v>
      </c>
      <c r="T15435" s="6">
        <f>(data__6[[#This Row],[Speed(m/s)]]-M15434)/data__6[[#This Row],[Time Diff (sec)]]</f>
        <v>5.7407407407407324E-2</v>
      </c>
      <c r="U15435" s="6">
        <f>AVERAGEIF(data__6[Trip ID],data__6[[#This Row],[Trip ID]],data__6[Acceleration at each point(m/s)])</f>
        <v>-6.9156792984325435E-3</v>
      </c>
    </row>
    <row r="15436" spans="1:21">
      <c r="A15436">
        <f>IF(data__6[[#This Row],[Point ID]]=1,A15435+1,A15435)</f>
        <v>342</v>
      </c>
      <c r="B15436">
        <v>23</v>
      </c>
      <c r="C15436">
        <v>60309862</v>
      </c>
      <c r="D15436">
        <f t="shared" si="1205"/>
        <v>60.516436666666664</v>
      </c>
      <c r="E15436" t="s">
        <v>14307</v>
      </c>
      <c r="F15436">
        <f t="shared" si="1206"/>
        <v>15.417883333333334</v>
      </c>
      <c r="G15436">
        <v>164832</v>
      </c>
      <c r="H15436" s="6" t="str">
        <f t="shared" si="1207"/>
        <v>16:48:32</v>
      </c>
      <c r="I15436">
        <v>180611</v>
      </c>
      <c r="J15436" t="str">
        <f t="shared" si="1208"/>
        <v>18-06-11</v>
      </c>
      <c r="K15436">
        <v>100</v>
      </c>
      <c r="L15436">
        <f>data__6[[#This Row],[Speed]]/100</f>
        <v>1</v>
      </c>
      <c r="M15436">
        <f>data__6[[#This Row],[Speed (Km/h)]]*(1000/3600)</f>
        <v>0.27777777777777779</v>
      </c>
      <c r="N15436" s="6">
        <f>ACOS(COS(RADIANS(90-D15435))*COS(RADIANS(90-D15436))+SIN(RADIANS(90-D15435))*SIN(RADIANS(90-D15436))*COS(RADIANS(F15435-F15436)))*3959*1.60934</f>
        <v>0.1819934661302936</v>
      </c>
      <c r="O15436" s="6">
        <f>data__6[[#This Row],[Distance between two points]]*1852</f>
        <v>337.05189927330377</v>
      </c>
      <c r="P15436" s="6">
        <f>data__6[[#This Row],[Distance(m)]]/1000</f>
        <v>0.33705189927330376</v>
      </c>
      <c r="Q15436" s="7">
        <f>ABS(data__6[[#This Row],[Time (C)]]-H15435)</f>
        <v>3.4722222222216548E-4</v>
      </c>
      <c r="R15436" s="6">
        <f t="shared" si="1209"/>
        <v>30</v>
      </c>
      <c r="S15436" s="6">
        <f>(SUMIF(data__6[Trip ID],data__6[[#This Row],[Trip ID]],data__6[Distance(m)]))/(SUMIF(data__6[Trip ID],data__6[[#This Row],[Trip ID]],data__6[Time Diff (sec)]))</f>
        <v>2.2848500685850945</v>
      </c>
      <c r="T15436" s="6">
        <f>(data__6[[#This Row],[Speed(m/s)]]-M15435)/data__6[[#This Row],[Time Diff (sec)]]</f>
        <v>-0.53981481481481475</v>
      </c>
      <c r="U15436" s="6">
        <f>AVERAGEIF(data__6[Trip ID],data__6[[#This Row],[Trip ID]],data__6[Acceleration at each point(m/s)])</f>
        <v>-6.9156792984325435E-3</v>
      </c>
    </row>
    <row r="15437" spans="1:21">
      <c r="A15437">
        <f>IF(data__6[[#This Row],[Point ID]]=1,A15436+1,A15436)</f>
        <v>342</v>
      </c>
      <c r="B15437">
        <v>24</v>
      </c>
      <c r="C15437">
        <v>60309365</v>
      </c>
      <c r="D15437">
        <f t="shared" si="1205"/>
        <v>60.515608333333333</v>
      </c>
      <c r="E15437" t="s">
        <v>14308</v>
      </c>
      <c r="F15437">
        <f t="shared" si="1206"/>
        <v>15.417523333333333</v>
      </c>
      <c r="G15437">
        <v>165350</v>
      </c>
      <c r="H15437" s="6" t="str">
        <f t="shared" si="1207"/>
        <v>16:53:50</v>
      </c>
      <c r="I15437">
        <v>180611</v>
      </c>
      <c r="J15437" t="str">
        <f t="shared" si="1208"/>
        <v>18-06-11</v>
      </c>
      <c r="K15437">
        <v>5070</v>
      </c>
      <c r="L15437">
        <f>data__6[[#This Row],[Speed]]/100</f>
        <v>50.7</v>
      </c>
      <c r="M15437">
        <f>data__6[[#This Row],[Speed (Km/h)]]*(1000/3600)</f>
        <v>14.083333333333334</v>
      </c>
      <c r="N15437" s="6">
        <f>ACOS(COS(RADIANS(90-D15436))*COS(RADIANS(90-D15437))+SIN(RADIANS(90-D15436))*SIN(RADIANS(90-D15437))*COS(RADIANS(F15436-F15437)))*3959*1.60934</f>
        <v>9.4195648464972651E-2</v>
      </c>
      <c r="O15437" s="6">
        <f>data__6[[#This Row],[Distance between two points]]*1852</f>
        <v>174.45034095712936</v>
      </c>
      <c r="P15437" s="6">
        <f>data__6[[#This Row],[Distance(m)]]/1000</f>
        <v>0.17445034095712936</v>
      </c>
      <c r="Q15437" s="7">
        <f>ABS(data__6[[#This Row],[Time (C)]]-H15436)</f>
        <v>3.6805555555555758E-3</v>
      </c>
      <c r="R15437" s="6">
        <f t="shared" si="1209"/>
        <v>318</v>
      </c>
      <c r="S15437" s="6">
        <f>(SUMIF(data__6[Trip ID],data__6[[#This Row],[Trip ID]],data__6[Distance(m)]))/(SUMIF(data__6[Trip ID],data__6[[#This Row],[Trip ID]],data__6[Time Diff (sec)]))</f>
        <v>2.2848500685850945</v>
      </c>
      <c r="T15437" s="6">
        <f>(data__6[[#This Row],[Speed(m/s)]]-M15436)/data__6[[#This Row],[Time Diff (sec)]]</f>
        <v>4.3413696715583511E-2</v>
      </c>
      <c r="U15437" s="6">
        <f>AVERAGEIF(data__6[Trip ID],data__6[[#This Row],[Trip ID]],data__6[Acceleration at each point(m/s)])</f>
        <v>-6.9156792984325435E-3</v>
      </c>
    </row>
    <row r="15438" spans="1:21">
      <c r="A15438">
        <f>IF(data__6[[#This Row],[Point ID]]=1,A15437+1,A15437)</f>
        <v>342</v>
      </c>
      <c r="B15438">
        <v>25</v>
      </c>
      <c r="C15438">
        <v>60306974</v>
      </c>
      <c r="D15438">
        <f t="shared" si="1205"/>
        <v>60.511623333333333</v>
      </c>
      <c r="E15438" t="s">
        <v>11003</v>
      </c>
      <c r="F15438">
        <f t="shared" si="1206"/>
        <v>15.419203333333334</v>
      </c>
      <c r="G15438">
        <v>165420</v>
      </c>
      <c r="H15438" s="6" t="str">
        <f t="shared" si="1207"/>
        <v>16:54:20</v>
      </c>
      <c r="I15438">
        <v>180611</v>
      </c>
      <c r="J15438" t="str">
        <f t="shared" si="1208"/>
        <v>18-06-11</v>
      </c>
      <c r="K15438">
        <v>1520</v>
      </c>
      <c r="L15438">
        <f>data__6[[#This Row],[Speed]]/100</f>
        <v>15.2</v>
      </c>
      <c r="M15438">
        <f>data__6[[#This Row],[Speed (Km/h)]]*(1000/3600)</f>
        <v>4.2222222222222223</v>
      </c>
      <c r="N15438" s="6">
        <f>ACOS(COS(RADIANS(90-D15437))*COS(RADIANS(90-D15438))+SIN(RADIANS(90-D15437))*SIN(RADIANS(90-D15438))*COS(RADIANS(F15437-F15438)))*3959*1.60934</f>
        <v>0.4525782210444147</v>
      </c>
      <c r="O15438" s="6">
        <f>data__6[[#This Row],[Distance between two points]]*1852</f>
        <v>838.174865374256</v>
      </c>
      <c r="P15438" s="6">
        <f>data__6[[#This Row],[Distance(m)]]/1000</f>
        <v>0.83817486537425601</v>
      </c>
      <c r="Q15438" s="7">
        <f>ABS(data__6[[#This Row],[Time (C)]]-H15437)</f>
        <v>3.472222222222765E-4</v>
      </c>
      <c r="R15438" s="6">
        <f t="shared" si="1209"/>
        <v>30</v>
      </c>
      <c r="S15438" s="6">
        <f>(SUMIF(data__6[Trip ID],data__6[[#This Row],[Trip ID]],data__6[Distance(m)]))/(SUMIF(data__6[Trip ID],data__6[[#This Row],[Trip ID]],data__6[Time Diff (sec)]))</f>
        <v>2.2848500685850945</v>
      </c>
      <c r="T15438" s="6">
        <f>(data__6[[#This Row],[Speed(m/s)]]-M15437)/data__6[[#This Row],[Time Diff (sec)]]</f>
        <v>-0.32870370370370366</v>
      </c>
      <c r="U15438" s="6">
        <f>AVERAGEIF(data__6[Trip ID],data__6[[#This Row],[Trip ID]],data__6[Acceleration at each point(m/s)])</f>
        <v>-6.9156792984325435E-3</v>
      </c>
    </row>
    <row r="15439" spans="1:21">
      <c r="A15439">
        <f>IF(data__6[[#This Row],[Point ID]]=1,A15438+1,A15438)</f>
        <v>342</v>
      </c>
      <c r="B15439">
        <v>26</v>
      </c>
      <c r="C15439">
        <v>60309302</v>
      </c>
      <c r="D15439">
        <f t="shared" si="1205"/>
        <v>60.515503333333335</v>
      </c>
      <c r="E15439" t="s">
        <v>14309</v>
      </c>
      <c r="F15439">
        <f t="shared" si="1206"/>
        <v>15.417615</v>
      </c>
      <c r="G15439">
        <v>165450</v>
      </c>
      <c r="H15439" s="6" t="str">
        <f t="shared" si="1207"/>
        <v>16:54:50</v>
      </c>
      <c r="I15439">
        <v>180611</v>
      </c>
      <c r="J15439" t="str">
        <f t="shared" si="1208"/>
        <v>18-06-11</v>
      </c>
      <c r="K15439">
        <v>5630</v>
      </c>
      <c r="L15439">
        <f>data__6[[#This Row],[Speed]]/100</f>
        <v>56.3</v>
      </c>
      <c r="M15439">
        <f>data__6[[#This Row],[Speed (Km/h)]]*(1000/3600)</f>
        <v>15.638888888888889</v>
      </c>
      <c r="N15439" s="6">
        <f>ACOS(COS(RADIANS(90-D15438))*COS(RADIANS(90-D15439))+SIN(RADIANS(90-D15438))*SIN(RADIANS(90-D15439))*COS(RADIANS(F15438-F15439)))*3959*1.60934</f>
        <v>0.4401335458330829</v>
      </c>
      <c r="O15439" s="6">
        <f>data__6[[#This Row],[Distance between two points]]*1852</f>
        <v>815.12732688286951</v>
      </c>
      <c r="P15439" s="6">
        <f>data__6[[#This Row],[Distance(m)]]/1000</f>
        <v>0.81512732688286949</v>
      </c>
      <c r="Q15439" s="7">
        <f>ABS(data__6[[#This Row],[Time (C)]]-H15438)</f>
        <v>3.4722222222216548E-4</v>
      </c>
      <c r="R15439" s="6">
        <f t="shared" si="1209"/>
        <v>30</v>
      </c>
      <c r="S15439" s="6">
        <f>(SUMIF(data__6[Trip ID],data__6[[#This Row],[Trip ID]],data__6[Distance(m)]))/(SUMIF(data__6[Trip ID],data__6[[#This Row],[Trip ID]],data__6[Time Diff (sec)]))</f>
        <v>2.2848500685850945</v>
      </c>
      <c r="T15439" s="6">
        <f>(data__6[[#This Row],[Speed(m/s)]]-M15438)/data__6[[#This Row],[Time Diff (sec)]]</f>
        <v>0.38055555555555559</v>
      </c>
      <c r="U15439" s="6">
        <f>AVERAGEIF(data__6[Trip ID],data__6[[#This Row],[Trip ID]],data__6[Acceleration at each point(m/s)])</f>
        <v>-6.9156792984325435E-3</v>
      </c>
    </row>
    <row r="15440" spans="1:21">
      <c r="A15440">
        <f>IF(data__6[[#This Row],[Point ID]]=1,A15439+1,A15439)</f>
        <v>342</v>
      </c>
      <c r="B15440">
        <v>27</v>
      </c>
      <c r="C15440">
        <v>60310797</v>
      </c>
      <c r="D15440">
        <f t="shared" si="1205"/>
        <v>60.517994999999999</v>
      </c>
      <c r="E15440" t="s">
        <v>14310</v>
      </c>
      <c r="F15440">
        <f t="shared" si="1206"/>
        <v>15.415753333333333</v>
      </c>
      <c r="G15440">
        <v>165520</v>
      </c>
      <c r="H15440" s="6" t="str">
        <f t="shared" si="1207"/>
        <v>16:55:20</v>
      </c>
      <c r="I15440">
        <v>180611</v>
      </c>
      <c r="J15440" t="str">
        <f t="shared" si="1208"/>
        <v>18-06-11</v>
      </c>
      <c r="K15440">
        <v>5030</v>
      </c>
      <c r="L15440">
        <f>data__6[[#This Row],[Speed]]/100</f>
        <v>50.3</v>
      </c>
      <c r="M15440">
        <f>data__6[[#This Row],[Speed (Km/h)]]*(1000/3600)</f>
        <v>13.972222222222221</v>
      </c>
      <c r="N15440" s="6">
        <f>ACOS(COS(RADIANS(90-D15439))*COS(RADIANS(90-D15440))+SIN(RADIANS(90-D15439))*SIN(RADIANS(90-D15440))*COS(RADIANS(F15439-F15440)))*3959*1.60934</f>
        <v>0.29521697494583204</v>
      </c>
      <c r="O15440" s="6">
        <f>data__6[[#This Row],[Distance between two points]]*1852</f>
        <v>546.74183759968093</v>
      </c>
      <c r="P15440" s="6">
        <f>data__6[[#This Row],[Distance(m)]]/1000</f>
        <v>0.54674183759968098</v>
      </c>
      <c r="Q15440" s="7">
        <f>ABS(data__6[[#This Row],[Time (C)]]-H15439)</f>
        <v>3.4722222222216548E-4</v>
      </c>
      <c r="R15440" s="6">
        <f t="shared" si="1209"/>
        <v>30</v>
      </c>
      <c r="S15440" s="6">
        <f>(SUMIF(data__6[Trip ID],data__6[[#This Row],[Trip ID]],data__6[Distance(m)]))/(SUMIF(data__6[Trip ID],data__6[[#This Row],[Trip ID]],data__6[Time Diff (sec)]))</f>
        <v>2.2848500685850945</v>
      </c>
      <c r="T15440" s="6">
        <f>(data__6[[#This Row],[Speed(m/s)]]-M15439)/data__6[[#This Row],[Time Diff (sec)]]</f>
        <v>-5.5555555555555594E-2</v>
      </c>
      <c r="U15440" s="6">
        <f>AVERAGEIF(data__6[Trip ID],data__6[[#This Row],[Trip ID]],data__6[Acceleration at each point(m/s)])</f>
        <v>-6.9156792984325435E-3</v>
      </c>
    </row>
    <row r="15441" spans="1:21">
      <c r="A15441">
        <f>IF(data__6[[#This Row],[Point ID]]=1,A15440+1,A15440)</f>
        <v>342</v>
      </c>
      <c r="B15441">
        <v>28</v>
      </c>
      <c r="C15441">
        <v>60310305</v>
      </c>
      <c r="D15441">
        <f t="shared" si="1205"/>
        <v>60.517175000000002</v>
      </c>
      <c r="E15441" t="s">
        <v>14311</v>
      </c>
      <c r="F15441">
        <f t="shared" si="1206"/>
        <v>15.415839999999999</v>
      </c>
      <c r="G15441">
        <v>173334</v>
      </c>
      <c r="H15441" s="6" t="str">
        <f t="shared" si="1207"/>
        <v>17:33:34</v>
      </c>
      <c r="I15441">
        <v>180611</v>
      </c>
      <c r="J15441" t="str">
        <f t="shared" si="1208"/>
        <v>18-06-11</v>
      </c>
      <c r="K15441">
        <v>3829</v>
      </c>
      <c r="L15441">
        <f>data__6[[#This Row],[Speed]]/100</f>
        <v>38.29</v>
      </c>
      <c r="M15441">
        <f>data__6[[#This Row],[Speed (Km/h)]]*(1000/3600)</f>
        <v>10.636111111111111</v>
      </c>
      <c r="N15441" s="6">
        <f>ACOS(COS(RADIANS(90-D15440))*COS(RADIANS(90-D15441))+SIN(RADIANS(90-D15440))*SIN(RADIANS(90-D15441))*COS(RADIANS(F15440-F15441)))*3959*1.60934</f>
        <v>9.1308485639315484E-2</v>
      </c>
      <c r="O15441" s="6">
        <f>data__6[[#This Row],[Distance between two points]]*1852</f>
        <v>169.10331540401228</v>
      </c>
      <c r="P15441" s="6">
        <f>data__6[[#This Row],[Distance(m)]]/1000</f>
        <v>0.16910331540401227</v>
      </c>
      <c r="Q15441" s="7">
        <f>ABS(data__6[[#This Row],[Time (C)]]-H15440)</f>
        <v>2.6550925925926006E-2</v>
      </c>
      <c r="R15441" s="6">
        <f t="shared" si="1209"/>
        <v>2294</v>
      </c>
      <c r="S15441" s="6">
        <f>(SUMIF(data__6[Trip ID],data__6[[#This Row],[Trip ID]],data__6[Distance(m)]))/(SUMIF(data__6[Trip ID],data__6[[#This Row],[Trip ID]],data__6[Time Diff (sec)]))</f>
        <v>2.2848500685850945</v>
      </c>
      <c r="T15441" s="6">
        <f>(data__6[[#This Row],[Speed(m/s)]]-M15440)/data__6[[#This Row],[Time Diff (sec)]]</f>
        <v>-1.4542768575026637E-3</v>
      </c>
      <c r="U15441" s="6">
        <f>AVERAGEIF(data__6[Trip ID],data__6[[#This Row],[Trip ID]],data__6[Acceleration at each point(m/s)])</f>
        <v>-6.9156792984325435E-3</v>
      </c>
    </row>
    <row r="15442" spans="1:21">
      <c r="A15442">
        <f>IF(data__6[[#This Row],[Point ID]]=1,A15441+1,A15441)</f>
        <v>342</v>
      </c>
      <c r="B15442">
        <v>29</v>
      </c>
      <c r="C15442">
        <v>60309862</v>
      </c>
      <c r="D15442">
        <f t="shared" si="1205"/>
        <v>60.516436666666664</v>
      </c>
      <c r="E15442" t="s">
        <v>14312</v>
      </c>
      <c r="F15442">
        <f t="shared" si="1206"/>
        <v>15.416264999999999</v>
      </c>
      <c r="G15442">
        <v>173418</v>
      </c>
      <c r="H15442" s="6" t="str">
        <f t="shared" si="1207"/>
        <v>17:34:18</v>
      </c>
      <c r="I15442">
        <v>180611</v>
      </c>
      <c r="J15442" t="str">
        <f t="shared" si="1208"/>
        <v>18-06-11</v>
      </c>
      <c r="K15442">
        <v>2600</v>
      </c>
      <c r="L15442">
        <f>data__6[[#This Row],[Speed]]/100</f>
        <v>26</v>
      </c>
      <c r="M15442">
        <f>data__6[[#This Row],[Speed (Km/h)]]*(1000/3600)</f>
        <v>7.2222222222222223</v>
      </c>
      <c r="N15442" s="6">
        <f>ACOS(COS(RADIANS(90-D15441))*COS(RADIANS(90-D15442))+SIN(RADIANS(90-D15441))*SIN(RADIANS(90-D15442))*COS(RADIANS(F15441-F15442)))*3959*1.60934</f>
        <v>8.5335038003484784E-2</v>
      </c>
      <c r="O15442" s="6">
        <f>data__6[[#This Row],[Distance between two points]]*1852</f>
        <v>158.04049038245381</v>
      </c>
      <c r="P15442" s="6">
        <f>data__6[[#This Row],[Distance(m)]]/1000</f>
        <v>0.15804049038245382</v>
      </c>
      <c r="Q15442" s="7">
        <f>ABS(data__6[[#This Row],[Time (C)]]-H15441)</f>
        <v>5.0925925925926485E-4</v>
      </c>
      <c r="R15442" s="6">
        <f t="shared" si="1209"/>
        <v>44</v>
      </c>
      <c r="S15442" s="6">
        <f>(SUMIF(data__6[Trip ID],data__6[[#This Row],[Trip ID]],data__6[Distance(m)]))/(SUMIF(data__6[Trip ID],data__6[[#This Row],[Trip ID]],data__6[Time Diff (sec)]))</f>
        <v>2.2848500685850945</v>
      </c>
      <c r="T15442" s="6">
        <f>(data__6[[#This Row],[Speed(m/s)]]-M15441)/data__6[[#This Row],[Time Diff (sec)]]</f>
        <v>-7.7588383838383831E-2</v>
      </c>
      <c r="U15442" s="6">
        <f>AVERAGEIF(data__6[Trip ID],data__6[[#This Row],[Trip ID]],data__6[Acceleration at each point(m/s)])</f>
        <v>-6.9156792984325435E-3</v>
      </c>
    </row>
    <row r="15443" spans="1:21">
      <c r="A15443">
        <f>IF(data__6[[#This Row],[Point ID]]=1,A15442+1,A15442)</f>
        <v>342</v>
      </c>
      <c r="B15443">
        <v>30</v>
      </c>
      <c r="C15443">
        <v>60307865</v>
      </c>
      <c r="D15443">
        <f t="shared" si="1205"/>
        <v>60.513108333333335</v>
      </c>
      <c r="E15443" t="s">
        <v>14313</v>
      </c>
      <c r="F15443">
        <f t="shared" si="1206"/>
        <v>15.418218333333334</v>
      </c>
      <c r="G15443">
        <v>173448</v>
      </c>
      <c r="H15443" s="6" t="str">
        <f t="shared" si="1207"/>
        <v>17:34:48</v>
      </c>
      <c r="I15443">
        <v>180611</v>
      </c>
      <c r="J15443" t="str">
        <f t="shared" si="1208"/>
        <v>18-06-11</v>
      </c>
      <c r="K15443">
        <v>4570</v>
      </c>
      <c r="L15443">
        <f>data__6[[#This Row],[Speed]]/100</f>
        <v>45.7</v>
      </c>
      <c r="M15443">
        <f>data__6[[#This Row],[Speed (Km/h)]]*(1000/3600)</f>
        <v>12.694444444444446</v>
      </c>
      <c r="N15443" s="6">
        <f>ACOS(COS(RADIANS(90-D15442))*COS(RADIANS(90-D15443))+SIN(RADIANS(90-D15442))*SIN(RADIANS(90-D15443))*COS(RADIANS(F15442-F15443)))*3959*1.60934</f>
        <v>0.38524780220659871</v>
      </c>
      <c r="O15443" s="6">
        <f>data__6[[#This Row],[Distance between two points]]*1852</f>
        <v>713.47892968662086</v>
      </c>
      <c r="P15443" s="6">
        <f>data__6[[#This Row],[Distance(m)]]/1000</f>
        <v>0.71347892968662086</v>
      </c>
      <c r="Q15443" s="7">
        <f>ABS(data__6[[#This Row],[Time (C)]]-H15442)</f>
        <v>3.4722222222216548E-4</v>
      </c>
      <c r="R15443" s="6">
        <f t="shared" si="1209"/>
        <v>30</v>
      </c>
      <c r="S15443" s="6">
        <f>(SUMIF(data__6[Trip ID],data__6[[#This Row],[Trip ID]],data__6[Distance(m)]))/(SUMIF(data__6[Trip ID],data__6[[#This Row],[Trip ID]],data__6[Time Diff (sec)]))</f>
        <v>2.2848500685850945</v>
      </c>
      <c r="T15443" s="6">
        <f>(data__6[[#This Row],[Speed(m/s)]]-M15442)/data__6[[#This Row],[Time Diff (sec)]]</f>
        <v>0.18240740740740746</v>
      </c>
      <c r="U15443" s="6">
        <f>AVERAGEIF(data__6[Trip ID],data__6[[#This Row],[Trip ID]],data__6[Acceleration at each point(m/s)])</f>
        <v>-6.9156792984325435E-3</v>
      </c>
    </row>
    <row r="15444" spans="1:21">
      <c r="A15444">
        <f>IF(data__6[[#This Row],[Point ID]]=1,A15443+1,A15443)</f>
        <v>342</v>
      </c>
      <c r="B15444">
        <v>31</v>
      </c>
      <c r="C15444">
        <v>60306141</v>
      </c>
      <c r="D15444">
        <f t="shared" si="1205"/>
        <v>60.510235000000002</v>
      </c>
      <c r="E15444" t="s">
        <v>14314</v>
      </c>
      <c r="F15444">
        <f t="shared" si="1206"/>
        <v>15.420904999999999</v>
      </c>
      <c r="G15444">
        <v>173518</v>
      </c>
      <c r="H15444" s="6" t="str">
        <f t="shared" si="1207"/>
        <v>17:35:18</v>
      </c>
      <c r="I15444">
        <v>180611</v>
      </c>
      <c r="J15444" t="str">
        <f t="shared" si="1208"/>
        <v>18-06-11</v>
      </c>
      <c r="K15444">
        <v>5120</v>
      </c>
      <c r="L15444">
        <f>data__6[[#This Row],[Speed]]/100</f>
        <v>51.2</v>
      </c>
      <c r="M15444">
        <f>data__6[[#This Row],[Speed (Km/h)]]*(1000/3600)</f>
        <v>14.222222222222223</v>
      </c>
      <c r="N15444" s="6">
        <f>ACOS(COS(RADIANS(90-D15443))*COS(RADIANS(90-D15444))+SIN(RADIANS(90-D15443))*SIN(RADIANS(90-D15444))*COS(RADIANS(F15443-F15444)))*3959*1.60934</f>
        <v>0.35173891400414609</v>
      </c>
      <c r="O15444" s="6">
        <f>data__6[[#This Row],[Distance between two points]]*1852</f>
        <v>651.42046873567858</v>
      </c>
      <c r="P15444" s="6">
        <f>data__6[[#This Row],[Distance(m)]]/1000</f>
        <v>0.6514204687356786</v>
      </c>
      <c r="Q15444" s="7">
        <f>ABS(data__6[[#This Row],[Time (C)]]-H15443)</f>
        <v>3.4722222222238752E-4</v>
      </c>
      <c r="R15444" s="6">
        <f t="shared" si="1209"/>
        <v>30</v>
      </c>
      <c r="S15444" s="6">
        <f>(SUMIF(data__6[Trip ID],data__6[[#This Row],[Trip ID]],data__6[Distance(m)]))/(SUMIF(data__6[Trip ID],data__6[[#This Row],[Trip ID]],data__6[Time Diff (sec)]))</f>
        <v>2.2848500685850945</v>
      </c>
      <c r="T15444" s="6">
        <f>(data__6[[#This Row],[Speed(m/s)]]-M15443)/data__6[[#This Row],[Time Diff (sec)]]</f>
        <v>5.0925925925925895E-2</v>
      </c>
      <c r="U15444" s="6">
        <f>AVERAGEIF(data__6[Trip ID],data__6[[#This Row],[Trip ID]],data__6[Acceleration at each point(m/s)])</f>
        <v>-6.9156792984325435E-3</v>
      </c>
    </row>
    <row r="15445" spans="1:21">
      <c r="A15445">
        <f>IF(data__6[[#This Row],[Point ID]]=1,A15444+1,A15444)</f>
        <v>342</v>
      </c>
      <c r="B15445">
        <v>32</v>
      </c>
      <c r="C15445">
        <v>60303606</v>
      </c>
      <c r="D15445">
        <f t="shared" si="1205"/>
        <v>60.506010000000003</v>
      </c>
      <c r="E15445" t="s">
        <v>14315</v>
      </c>
      <c r="F15445">
        <f t="shared" si="1206"/>
        <v>15.425941666666667</v>
      </c>
      <c r="G15445">
        <v>173548</v>
      </c>
      <c r="H15445" s="6" t="str">
        <f t="shared" si="1207"/>
        <v>17:35:48</v>
      </c>
      <c r="I15445">
        <v>180611</v>
      </c>
      <c r="J15445" t="str">
        <f t="shared" si="1208"/>
        <v>18-06-11</v>
      </c>
      <c r="K15445">
        <v>5490</v>
      </c>
      <c r="L15445">
        <f>data__6[[#This Row],[Speed]]/100</f>
        <v>54.9</v>
      </c>
      <c r="M15445">
        <f>data__6[[#This Row],[Speed (Km/h)]]*(1000/3600)</f>
        <v>15.25</v>
      </c>
      <c r="N15445" s="6">
        <f>ACOS(COS(RADIANS(90-D15444))*COS(RADIANS(90-D15445))+SIN(RADIANS(90-D15444))*SIN(RADIANS(90-D15445))*COS(RADIANS(F15444-F15445)))*3959*1.60934</f>
        <v>0.5447603156062053</v>
      </c>
      <c r="O15445" s="6">
        <f>data__6[[#This Row],[Distance between two points]]*1852</f>
        <v>1008.8961045026922</v>
      </c>
      <c r="P15445" s="6">
        <f>data__6[[#This Row],[Distance(m)]]/1000</f>
        <v>1.0088961045026923</v>
      </c>
      <c r="Q15445" s="7">
        <f>ABS(data__6[[#This Row],[Time (C)]]-H15444)</f>
        <v>3.4722222222216548E-4</v>
      </c>
      <c r="R15445" s="6">
        <f t="shared" si="1209"/>
        <v>30</v>
      </c>
      <c r="S15445" s="6">
        <f>(SUMIF(data__6[Trip ID],data__6[[#This Row],[Trip ID]],data__6[Distance(m)]))/(SUMIF(data__6[Trip ID],data__6[[#This Row],[Trip ID]],data__6[Time Diff (sec)]))</f>
        <v>2.2848500685850945</v>
      </c>
      <c r="T15445" s="6">
        <f>(data__6[[#This Row],[Speed(m/s)]]-M15444)/data__6[[#This Row],[Time Diff (sec)]]</f>
        <v>3.4259259259259225E-2</v>
      </c>
      <c r="U15445" s="6">
        <f>AVERAGEIF(data__6[Trip ID],data__6[[#This Row],[Trip ID]],data__6[Acceleration at each point(m/s)])</f>
        <v>-6.9156792984325435E-3</v>
      </c>
    </row>
    <row r="15446" spans="1:21">
      <c r="A15446">
        <f>IF(data__6[[#This Row],[Point ID]]=1,A15445+1,A15445)</f>
        <v>342</v>
      </c>
      <c r="B15446">
        <v>33</v>
      </c>
      <c r="C15446">
        <v>60301360</v>
      </c>
      <c r="D15446">
        <f t="shared" si="1205"/>
        <v>60.502266666666664</v>
      </c>
      <c r="E15446" t="s">
        <v>14316</v>
      </c>
      <c r="F15446">
        <f t="shared" si="1206"/>
        <v>15.42545</v>
      </c>
      <c r="G15446">
        <v>173618</v>
      </c>
      <c r="H15446" s="6" t="str">
        <f t="shared" si="1207"/>
        <v>17:36:18</v>
      </c>
      <c r="I15446">
        <v>180611</v>
      </c>
      <c r="J15446" t="str">
        <f t="shared" si="1208"/>
        <v>18-06-11</v>
      </c>
      <c r="K15446">
        <v>5030</v>
      </c>
      <c r="L15446">
        <f>data__6[[#This Row],[Speed]]/100</f>
        <v>50.3</v>
      </c>
      <c r="M15446">
        <f>data__6[[#This Row],[Speed (Km/h)]]*(1000/3600)</f>
        <v>13.972222222222221</v>
      </c>
      <c r="N15446" s="6">
        <f>ACOS(COS(RADIANS(90-D15445))*COS(RADIANS(90-D15446))+SIN(RADIANS(90-D15445))*SIN(RADIANS(90-D15446))*COS(RADIANS(F15445-F15446)))*3959*1.60934</f>
        <v>0.41713383785657604</v>
      </c>
      <c r="O15446" s="6">
        <f>data__6[[#This Row],[Distance between two points]]*1852</f>
        <v>772.53186771037883</v>
      </c>
      <c r="P15446" s="6">
        <f>data__6[[#This Row],[Distance(m)]]/1000</f>
        <v>0.77253186771037885</v>
      </c>
      <c r="Q15446" s="7">
        <f>ABS(data__6[[#This Row],[Time (C)]]-H15445)</f>
        <v>3.4722222222216548E-4</v>
      </c>
      <c r="R15446" s="6">
        <f t="shared" si="1209"/>
        <v>30</v>
      </c>
      <c r="S15446" s="6">
        <f>(SUMIF(data__6[Trip ID],data__6[[#This Row],[Trip ID]],data__6[Distance(m)]))/(SUMIF(data__6[Trip ID],data__6[[#This Row],[Trip ID]],data__6[Time Diff (sec)]))</f>
        <v>2.2848500685850945</v>
      </c>
      <c r="T15446" s="6">
        <f>(data__6[[#This Row],[Speed(m/s)]]-M15445)/data__6[[#This Row],[Time Diff (sec)]]</f>
        <v>-4.2592592592592619E-2</v>
      </c>
      <c r="U15446" s="6">
        <f>AVERAGEIF(data__6[Trip ID],data__6[[#This Row],[Trip ID]],data__6[Acceleration at each point(m/s)])</f>
        <v>-6.9156792984325435E-3</v>
      </c>
    </row>
    <row r="15447" spans="1:21">
      <c r="A15447">
        <f>IF(data__6[[#This Row],[Point ID]]=1,A15446+1,A15446)</f>
        <v>342</v>
      </c>
      <c r="B15447">
        <v>34</v>
      </c>
      <c r="C15447">
        <v>60299101</v>
      </c>
      <c r="D15447">
        <f t="shared" si="1205"/>
        <v>60.49850166666667</v>
      </c>
      <c r="E15447" t="s">
        <v>3418</v>
      </c>
      <c r="F15447">
        <f t="shared" si="1206"/>
        <v>15.428293333333333</v>
      </c>
      <c r="G15447">
        <v>173649</v>
      </c>
      <c r="H15447" s="6" t="str">
        <f t="shared" si="1207"/>
        <v>17:36:49</v>
      </c>
      <c r="I15447">
        <v>180611</v>
      </c>
      <c r="J15447" t="str">
        <f t="shared" si="1208"/>
        <v>18-06-11</v>
      </c>
      <c r="K15447">
        <v>4690</v>
      </c>
      <c r="L15447">
        <f>data__6[[#This Row],[Speed]]/100</f>
        <v>46.9</v>
      </c>
      <c r="M15447">
        <f>data__6[[#This Row],[Speed (Km/h)]]*(1000/3600)</f>
        <v>13.027777777777779</v>
      </c>
      <c r="N15447" s="6">
        <f>ACOS(COS(RADIANS(90-D15446))*COS(RADIANS(90-D15447))+SIN(RADIANS(90-D15446))*SIN(RADIANS(90-D15447))*COS(RADIANS(F15446-F15447)))*3959*1.60934</f>
        <v>0.44668590415629639</v>
      </c>
      <c r="O15447" s="6">
        <f>data__6[[#This Row],[Distance between two points]]*1852</f>
        <v>827.26229449746086</v>
      </c>
      <c r="P15447" s="6">
        <f>data__6[[#This Row],[Distance(m)]]/1000</f>
        <v>0.8272622944974608</v>
      </c>
      <c r="Q15447" s="7">
        <f>ABS(data__6[[#This Row],[Time (C)]]-H15446)</f>
        <v>3.5879629629631538E-4</v>
      </c>
      <c r="R15447" s="6">
        <f t="shared" si="1209"/>
        <v>31</v>
      </c>
      <c r="S15447" s="6">
        <f>(SUMIF(data__6[Trip ID],data__6[[#This Row],[Trip ID]],data__6[Distance(m)]))/(SUMIF(data__6[Trip ID],data__6[[#This Row],[Trip ID]],data__6[Time Diff (sec)]))</f>
        <v>2.2848500685850945</v>
      </c>
      <c r="T15447" s="6">
        <f>(data__6[[#This Row],[Speed(m/s)]]-M15446)/data__6[[#This Row],[Time Diff (sec)]]</f>
        <v>-3.0465949820788478E-2</v>
      </c>
      <c r="U15447" s="6">
        <f>AVERAGEIF(data__6[Trip ID],data__6[[#This Row],[Trip ID]],data__6[Acceleration at each point(m/s)])</f>
        <v>-6.9156792984325435E-3</v>
      </c>
    </row>
    <row r="15448" spans="1:21">
      <c r="A15448">
        <f>IF(data__6[[#This Row],[Point ID]]=1,A15447+1,A15447)</f>
        <v>342</v>
      </c>
      <c r="B15448">
        <v>35</v>
      </c>
      <c r="C15448">
        <v>60297361</v>
      </c>
      <c r="D15448">
        <f t="shared" si="1205"/>
        <v>60.495601666666666</v>
      </c>
      <c r="E15448" t="s">
        <v>3809</v>
      </c>
      <c r="F15448">
        <f t="shared" si="1206"/>
        <v>15.430315</v>
      </c>
      <c r="G15448">
        <v>173719</v>
      </c>
      <c r="H15448" s="6" t="str">
        <f t="shared" si="1207"/>
        <v>17:37:19</v>
      </c>
      <c r="I15448">
        <v>180611</v>
      </c>
      <c r="J15448" t="str">
        <f t="shared" si="1208"/>
        <v>18-06-11</v>
      </c>
      <c r="K15448">
        <v>5440</v>
      </c>
      <c r="L15448">
        <f>data__6[[#This Row],[Speed]]/100</f>
        <v>54.4</v>
      </c>
      <c r="M15448">
        <f>data__6[[#This Row],[Speed (Km/h)]]*(1000/3600)</f>
        <v>15.111111111111111</v>
      </c>
      <c r="N15448" s="6">
        <f>ACOS(COS(RADIANS(90-D15447))*COS(RADIANS(90-D15448))+SIN(RADIANS(90-D15447))*SIN(RADIANS(90-D15448))*COS(RADIANS(F15447-F15448)))*3959*1.60934</f>
        <v>0.34095973173037303</v>
      </c>
      <c r="O15448" s="6">
        <f>data__6[[#This Row],[Distance between two points]]*1852</f>
        <v>631.45742316465089</v>
      </c>
      <c r="P15448" s="6">
        <f>data__6[[#This Row],[Distance(m)]]/1000</f>
        <v>0.63145742316465092</v>
      </c>
      <c r="Q15448" s="7">
        <f>ABS(data__6[[#This Row],[Time (C)]]-H15447)</f>
        <v>3.472222222222765E-4</v>
      </c>
      <c r="R15448" s="6">
        <f t="shared" si="1209"/>
        <v>30</v>
      </c>
      <c r="S15448" s="6">
        <f>(SUMIF(data__6[Trip ID],data__6[[#This Row],[Trip ID]],data__6[Distance(m)]))/(SUMIF(data__6[Trip ID],data__6[[#This Row],[Trip ID]],data__6[Time Diff (sec)]))</f>
        <v>2.2848500685850945</v>
      </c>
      <c r="T15448" s="6">
        <f>(data__6[[#This Row],[Speed(m/s)]]-M15447)/data__6[[#This Row],[Time Diff (sec)]]</f>
        <v>6.9444444444444406E-2</v>
      </c>
      <c r="U15448" s="6">
        <f>AVERAGEIF(data__6[Trip ID],data__6[[#This Row],[Trip ID]],data__6[Acceleration at each point(m/s)])</f>
        <v>-6.9156792984325435E-3</v>
      </c>
    </row>
    <row r="15449" spans="1:21">
      <c r="A15449">
        <f>IF(data__6[[#This Row],[Point ID]]=1,A15448+1,A15448)</f>
        <v>342</v>
      </c>
      <c r="B15449">
        <v>36</v>
      </c>
      <c r="C15449">
        <v>60294931</v>
      </c>
      <c r="D15449">
        <f t="shared" si="1205"/>
        <v>60.491551666666666</v>
      </c>
      <c r="E15449" t="s">
        <v>14317</v>
      </c>
      <c r="F15449">
        <f t="shared" si="1206"/>
        <v>15.433361666666666</v>
      </c>
      <c r="G15449">
        <v>173749</v>
      </c>
      <c r="H15449" s="6" t="str">
        <f t="shared" si="1207"/>
        <v>17:37:49</v>
      </c>
      <c r="I15449">
        <v>180611</v>
      </c>
      <c r="J15449" t="str">
        <f t="shared" si="1208"/>
        <v>18-06-11</v>
      </c>
      <c r="K15449">
        <v>5670</v>
      </c>
      <c r="L15449">
        <f>data__6[[#This Row],[Speed]]/100</f>
        <v>56.7</v>
      </c>
      <c r="M15449">
        <f>data__6[[#This Row],[Speed (Km/h)]]*(1000/3600)</f>
        <v>15.750000000000002</v>
      </c>
      <c r="N15449" s="6">
        <f>ACOS(COS(RADIANS(90-D15448))*COS(RADIANS(90-D15449))+SIN(RADIANS(90-D15448))*SIN(RADIANS(90-D15449))*COS(RADIANS(F15448-F15449)))*3959*1.60934</f>
        <v>0.48028423343645693</v>
      </c>
      <c r="O15449" s="6">
        <f>data__6[[#This Row],[Distance between two points]]*1852</f>
        <v>889.4864003243182</v>
      </c>
      <c r="P15449" s="6">
        <f>data__6[[#This Row],[Distance(m)]]/1000</f>
        <v>0.88948640032431825</v>
      </c>
      <c r="Q15449" s="7">
        <f>ABS(data__6[[#This Row],[Time (C)]]-H15448)</f>
        <v>3.4722222222216548E-4</v>
      </c>
      <c r="R15449" s="6">
        <f t="shared" si="1209"/>
        <v>30</v>
      </c>
      <c r="S15449" s="6">
        <f>(SUMIF(data__6[Trip ID],data__6[[#This Row],[Trip ID]],data__6[Distance(m)]))/(SUMIF(data__6[Trip ID],data__6[[#This Row],[Trip ID]],data__6[Time Diff (sec)]))</f>
        <v>2.2848500685850945</v>
      </c>
      <c r="T15449" s="6">
        <f>(data__6[[#This Row],[Speed(m/s)]]-M15448)/data__6[[#This Row],[Time Diff (sec)]]</f>
        <v>2.1296296296296369E-2</v>
      </c>
      <c r="U15449" s="6">
        <f>AVERAGEIF(data__6[Trip ID],data__6[[#This Row],[Trip ID]],data__6[Acceleration at each point(m/s)])</f>
        <v>-6.9156792984325435E-3</v>
      </c>
    </row>
    <row r="15450" spans="1:21">
      <c r="A15450">
        <f>IF(data__6[[#This Row],[Point ID]]=1,A15449+1,A15449)</f>
        <v>342</v>
      </c>
      <c r="B15450">
        <v>37</v>
      </c>
      <c r="C15450">
        <v>60292632</v>
      </c>
      <c r="D15450">
        <f t="shared" si="1205"/>
        <v>60.487720000000003</v>
      </c>
      <c r="E15450" t="s">
        <v>14318</v>
      </c>
      <c r="F15450">
        <f t="shared" si="1206"/>
        <v>15.437073333333334</v>
      </c>
      <c r="G15450">
        <v>173820</v>
      </c>
      <c r="H15450" s="6" t="str">
        <f t="shared" si="1207"/>
        <v>17:38:20</v>
      </c>
      <c r="I15450">
        <v>180611</v>
      </c>
      <c r="J15450" t="str">
        <f t="shared" si="1208"/>
        <v>18-06-11</v>
      </c>
      <c r="K15450">
        <v>5220</v>
      </c>
      <c r="L15450">
        <f>data__6[[#This Row],[Speed]]/100</f>
        <v>52.2</v>
      </c>
      <c r="M15450">
        <f>data__6[[#This Row],[Speed (Km/h)]]*(1000/3600)</f>
        <v>14.500000000000002</v>
      </c>
      <c r="N15450" s="6">
        <f>ACOS(COS(RADIANS(90-D15449))*COS(RADIANS(90-D15450))+SIN(RADIANS(90-D15449))*SIN(RADIANS(90-D15450))*COS(RADIANS(F15449-F15450)))*3959*1.60934</f>
        <v>0.47210687962552883</v>
      </c>
      <c r="O15450" s="6">
        <f>data__6[[#This Row],[Distance between two points]]*1852</f>
        <v>874.34194106647942</v>
      </c>
      <c r="P15450" s="6">
        <f>data__6[[#This Row],[Distance(m)]]/1000</f>
        <v>0.87434194106647944</v>
      </c>
      <c r="Q15450" s="7">
        <f>ABS(data__6[[#This Row],[Time (C)]]-H15449)</f>
        <v>3.5879629629631538E-4</v>
      </c>
      <c r="R15450" s="6">
        <f t="shared" si="1209"/>
        <v>31</v>
      </c>
      <c r="S15450" s="6">
        <f>(SUMIF(data__6[Trip ID],data__6[[#This Row],[Trip ID]],data__6[Distance(m)]))/(SUMIF(data__6[Trip ID],data__6[[#This Row],[Trip ID]],data__6[Time Diff (sec)]))</f>
        <v>2.2848500685850945</v>
      </c>
      <c r="T15450" s="6">
        <f>(data__6[[#This Row],[Speed(m/s)]]-M15449)/data__6[[#This Row],[Time Diff (sec)]]</f>
        <v>-4.0322580645161289E-2</v>
      </c>
      <c r="U15450" s="6">
        <f>AVERAGEIF(data__6[Trip ID],data__6[[#This Row],[Trip ID]],data__6[Acceleration at each point(m/s)])</f>
        <v>-6.9156792984325435E-3</v>
      </c>
    </row>
    <row r="15451" spans="1:21">
      <c r="A15451">
        <f>IF(data__6[[#This Row],[Point ID]]=1,A15450+1,A15450)</f>
        <v>342</v>
      </c>
      <c r="B15451">
        <v>38</v>
      </c>
      <c r="C15451">
        <v>60290572</v>
      </c>
      <c r="D15451">
        <f t="shared" si="1205"/>
        <v>60.484286666666669</v>
      </c>
      <c r="E15451" t="s">
        <v>14319</v>
      </c>
      <c r="F15451">
        <f t="shared" si="1206"/>
        <v>15.442198333333334</v>
      </c>
      <c r="G15451">
        <v>173850</v>
      </c>
      <c r="H15451" s="6" t="str">
        <f t="shared" si="1207"/>
        <v>17:38:50</v>
      </c>
      <c r="I15451">
        <v>180611</v>
      </c>
      <c r="J15451" t="str">
        <f t="shared" si="1208"/>
        <v>18-06-11</v>
      </c>
      <c r="K15451">
        <v>6180</v>
      </c>
      <c r="L15451">
        <f>data__6[[#This Row],[Speed]]/100</f>
        <v>61.8</v>
      </c>
      <c r="M15451">
        <f>data__6[[#This Row],[Speed (Km/h)]]*(1000/3600)</f>
        <v>17.166666666666668</v>
      </c>
      <c r="N15451" s="6">
        <f>ACOS(COS(RADIANS(90-D15450))*COS(RADIANS(90-D15451))+SIN(RADIANS(90-D15450))*SIN(RADIANS(90-D15451))*COS(RADIANS(F15450-F15451)))*3959*1.60934</f>
        <v>0.47390885245226871</v>
      </c>
      <c r="O15451" s="6">
        <f>data__6[[#This Row],[Distance between two points]]*1852</f>
        <v>877.67919474160169</v>
      </c>
      <c r="P15451" s="6">
        <f>data__6[[#This Row],[Distance(m)]]/1000</f>
        <v>0.87767919474160172</v>
      </c>
      <c r="Q15451" s="7">
        <f>ABS(data__6[[#This Row],[Time (C)]]-H15450)</f>
        <v>3.4722222222216548E-4</v>
      </c>
      <c r="R15451" s="6">
        <f t="shared" si="1209"/>
        <v>30</v>
      </c>
      <c r="S15451" s="6">
        <f>(SUMIF(data__6[Trip ID],data__6[[#This Row],[Trip ID]],data__6[Distance(m)]))/(SUMIF(data__6[Trip ID],data__6[[#This Row],[Trip ID]],data__6[Time Diff (sec)]))</f>
        <v>2.2848500685850945</v>
      </c>
      <c r="T15451" s="6">
        <f>(data__6[[#This Row],[Speed(m/s)]]-M15450)/data__6[[#This Row],[Time Diff (sec)]]</f>
        <v>8.8888888888888865E-2</v>
      </c>
      <c r="U15451" s="6">
        <f>AVERAGEIF(data__6[Trip ID],data__6[[#This Row],[Trip ID]],data__6[Acceleration at each point(m/s)])</f>
        <v>-6.9156792984325435E-3</v>
      </c>
    </row>
    <row r="15452" spans="1:21">
      <c r="A15452">
        <f>IF(data__6[[#This Row],[Point ID]]=1,A15451+1,A15451)</f>
        <v>342</v>
      </c>
      <c r="B15452">
        <v>39</v>
      </c>
      <c r="C15452">
        <v>60288894</v>
      </c>
      <c r="D15452">
        <f t="shared" si="1205"/>
        <v>60.481490000000001</v>
      </c>
      <c r="E15452" t="s">
        <v>1593</v>
      </c>
      <c r="F15452">
        <f t="shared" si="1206"/>
        <v>15.445808333333334</v>
      </c>
      <c r="G15452">
        <v>173920</v>
      </c>
      <c r="H15452" s="6" t="str">
        <f t="shared" si="1207"/>
        <v>17:39:20</v>
      </c>
      <c r="I15452">
        <v>180611</v>
      </c>
      <c r="J15452" t="str">
        <f t="shared" si="1208"/>
        <v>18-06-11</v>
      </c>
      <c r="K15452">
        <v>5520</v>
      </c>
      <c r="L15452">
        <f>data__6[[#This Row],[Speed]]/100</f>
        <v>55.2</v>
      </c>
      <c r="M15452">
        <f>data__6[[#This Row],[Speed (Km/h)]]*(1000/3600)</f>
        <v>15.333333333333334</v>
      </c>
      <c r="N15452" s="6">
        <f>ACOS(COS(RADIANS(90-D15451))*COS(RADIANS(90-D15452))+SIN(RADIANS(90-D15451))*SIN(RADIANS(90-D15452))*COS(RADIANS(F15451-F15452)))*3959*1.60934</f>
        <v>0.36855738552827816</v>
      </c>
      <c r="O15452" s="6">
        <f>data__6[[#This Row],[Distance between two points]]*1852</f>
        <v>682.56827799837117</v>
      </c>
      <c r="P15452" s="6">
        <f>data__6[[#This Row],[Distance(m)]]/1000</f>
        <v>0.68256827799837116</v>
      </c>
      <c r="Q15452" s="7">
        <f>ABS(data__6[[#This Row],[Time (C)]]-H15451)</f>
        <v>3.472222222222765E-4</v>
      </c>
      <c r="R15452" s="6">
        <f t="shared" si="1209"/>
        <v>30</v>
      </c>
      <c r="S15452" s="6">
        <f>(SUMIF(data__6[Trip ID],data__6[[#This Row],[Trip ID]],data__6[Distance(m)]))/(SUMIF(data__6[Trip ID],data__6[[#This Row],[Trip ID]],data__6[Time Diff (sec)]))</f>
        <v>2.2848500685850945</v>
      </c>
      <c r="T15452" s="6">
        <f>(data__6[[#This Row],[Speed(m/s)]]-M15451)/data__6[[#This Row],[Time Diff (sec)]]</f>
        <v>-6.111111111111113E-2</v>
      </c>
      <c r="U15452" s="6">
        <f>AVERAGEIF(data__6[Trip ID],data__6[[#This Row],[Trip ID]],data__6[Acceleration at each point(m/s)])</f>
        <v>-6.9156792984325435E-3</v>
      </c>
    </row>
    <row r="15453" spans="1:21">
      <c r="A15453">
        <f>IF(data__6[[#This Row],[Point ID]]=1,A15452+1,A15452)</f>
        <v>342</v>
      </c>
      <c r="B15453">
        <v>40</v>
      </c>
      <c r="C15453">
        <v>60286780</v>
      </c>
      <c r="D15453">
        <f t="shared" si="1205"/>
        <v>60.477966666666667</v>
      </c>
      <c r="E15453" t="s">
        <v>13958</v>
      </c>
      <c r="F15453">
        <f t="shared" si="1206"/>
        <v>15.437278333333333</v>
      </c>
      <c r="G15453">
        <v>173950</v>
      </c>
      <c r="H15453" s="6" t="str">
        <f t="shared" si="1207"/>
        <v>17:39:50</v>
      </c>
      <c r="I15453">
        <v>180611</v>
      </c>
      <c r="J15453" t="str">
        <f t="shared" si="1208"/>
        <v>18-06-11</v>
      </c>
      <c r="K15453">
        <v>4380</v>
      </c>
      <c r="L15453">
        <f>data__6[[#This Row],[Speed]]/100</f>
        <v>43.8</v>
      </c>
      <c r="M15453">
        <f>data__6[[#This Row],[Speed (Km/h)]]*(1000/3600)</f>
        <v>12.166666666666666</v>
      </c>
      <c r="N15453" s="6">
        <f>ACOS(COS(RADIANS(90-D15452))*COS(RADIANS(90-D15453))+SIN(RADIANS(90-D15452))*SIN(RADIANS(90-D15453))*COS(RADIANS(F15452-F15453)))*3959*1.60934</f>
        <v>0.60987799859582537</v>
      </c>
      <c r="O15453" s="6">
        <f>data__6[[#This Row],[Distance between two points]]*1852</f>
        <v>1129.4940533994686</v>
      </c>
      <c r="P15453" s="6">
        <f>data__6[[#This Row],[Distance(m)]]/1000</f>
        <v>1.1294940533994686</v>
      </c>
      <c r="Q15453" s="7">
        <f>ABS(data__6[[#This Row],[Time (C)]]-H15452)</f>
        <v>3.4722222222216548E-4</v>
      </c>
      <c r="R15453" s="6">
        <f t="shared" si="1209"/>
        <v>30</v>
      </c>
      <c r="S15453" s="6">
        <f>(SUMIF(data__6[Trip ID],data__6[[#This Row],[Trip ID]],data__6[Distance(m)]))/(SUMIF(data__6[Trip ID],data__6[[#This Row],[Trip ID]],data__6[Time Diff (sec)]))</f>
        <v>2.2848500685850945</v>
      </c>
      <c r="T15453" s="6">
        <f>(data__6[[#This Row],[Speed(m/s)]]-M15452)/data__6[[#This Row],[Time Diff (sec)]]</f>
        <v>-0.1055555555555556</v>
      </c>
      <c r="U15453" s="6">
        <f>AVERAGEIF(data__6[Trip ID],data__6[[#This Row],[Trip ID]],data__6[Acceleration at each point(m/s)])</f>
        <v>-6.9156792984325435E-3</v>
      </c>
    </row>
    <row r="15454" spans="1:21">
      <c r="A15454">
        <f>IF(data__6[[#This Row],[Point ID]]=1,A15453+1,A15453)</f>
        <v>343</v>
      </c>
      <c r="B15454">
        <v>1</v>
      </c>
      <c r="C15454">
        <v>60291145</v>
      </c>
      <c r="D15454">
        <f t="shared" si="1205"/>
        <v>60.485241666666667</v>
      </c>
      <c r="E15454" t="s">
        <v>14320</v>
      </c>
      <c r="F15454">
        <f t="shared" si="1206"/>
        <v>15.434708333333333</v>
      </c>
      <c r="G15454">
        <v>140453</v>
      </c>
      <c r="H15454" s="6" t="str">
        <f t="shared" si="1207"/>
        <v>14:04:53</v>
      </c>
      <c r="I15454">
        <v>190611</v>
      </c>
      <c r="J15454" t="str">
        <f t="shared" si="1208"/>
        <v>19-06-11</v>
      </c>
      <c r="K15454">
        <v>960</v>
      </c>
      <c r="L15454">
        <f>data__6[[#This Row],[Speed]]/100</f>
        <v>9.6</v>
      </c>
      <c r="M15454">
        <f>data__6[[#This Row],[Speed (Km/h)]]*(1000/3600)</f>
        <v>2.6666666666666665</v>
      </c>
      <c r="N15454" s="6">
        <f>ACOS(COS(RADIANS(90-D15453))*COS(RADIANS(90-D15454))+SIN(RADIANS(90-D15453))*SIN(RADIANS(90-D15454))*COS(RADIANS(F15453-F15454)))*3959*1.60934</f>
        <v>0.82115371936245907</v>
      </c>
      <c r="O15454" s="6">
        <f>data__6[[#This Row],[Distance between two points]]*1852</f>
        <v>1520.7766882592741</v>
      </c>
      <c r="P15454" s="6">
        <f>data__6[[#This Row],[Distance(m)]]/1000</f>
        <v>1.5207766882592741</v>
      </c>
      <c r="Q15454" s="7">
        <f>ABS(data__6[[#This Row],[Time (C)]]-H15453)</f>
        <v>0.14927083333333335</v>
      </c>
      <c r="R15454" s="6">
        <f t="shared" si="1209"/>
        <v>12897</v>
      </c>
      <c r="S15454" s="6">
        <f>(SUMIF(data__6[Trip ID],data__6[[#This Row],[Trip ID]],data__6[Distance(m)]))/(SUMIF(data__6[Trip ID],data__6[[#This Row],[Trip ID]],data__6[Time Diff (sec)]))</f>
        <v>0.57792385280794167</v>
      </c>
      <c r="T15454" s="6">
        <f>(data__6[[#This Row],[Speed(m/s)]]-M15453)/data__6[[#This Row],[Time Diff (sec)]]</f>
        <v>-7.3660541211134373E-4</v>
      </c>
      <c r="U15454" s="6">
        <f>AVERAGEIF(data__6[Trip ID],data__6[[#This Row],[Trip ID]],data__6[Acceleration at each point(m/s)])</f>
        <v>5.3808396101048678E-3</v>
      </c>
    </row>
    <row r="15455" spans="1:21">
      <c r="A15455">
        <f>IF(data__6[[#This Row],[Point ID]]=1,A15454+1,A15454)</f>
        <v>343</v>
      </c>
      <c r="B15455">
        <v>2</v>
      </c>
      <c r="C15455">
        <v>60290678</v>
      </c>
      <c r="D15455">
        <f t="shared" si="1205"/>
        <v>60.484463333333331</v>
      </c>
      <c r="E15455" t="s">
        <v>14321</v>
      </c>
      <c r="F15455">
        <f t="shared" si="1206"/>
        <v>15.435745000000001</v>
      </c>
      <c r="G15455">
        <v>140523</v>
      </c>
      <c r="H15455" s="6" t="str">
        <f t="shared" si="1207"/>
        <v>14:05:23</v>
      </c>
      <c r="I15455">
        <v>190611</v>
      </c>
      <c r="J15455" t="str">
        <f t="shared" si="1208"/>
        <v>19-06-11</v>
      </c>
      <c r="K15455">
        <v>3260</v>
      </c>
      <c r="L15455">
        <f>data__6[[#This Row],[Speed]]/100</f>
        <v>32.6</v>
      </c>
      <c r="M15455">
        <f>data__6[[#This Row],[Speed (Km/h)]]*(1000/3600)</f>
        <v>9.0555555555555571</v>
      </c>
      <c r="N15455" s="6">
        <f>ACOS(COS(RADIANS(90-D15454))*COS(RADIANS(90-D15455))+SIN(RADIANS(90-D15454))*SIN(RADIANS(90-D15455))*COS(RADIANS(F15454-F15455)))*3959*1.60934</f>
        <v>0.10352104343752339</v>
      </c>
      <c r="O15455" s="6">
        <f>data__6[[#This Row],[Distance between two points]]*1852</f>
        <v>191.7209724462933</v>
      </c>
      <c r="P15455" s="6">
        <f>data__6[[#This Row],[Distance(m)]]/1000</f>
        <v>0.1917209724462933</v>
      </c>
      <c r="Q15455" s="7">
        <f>ABS(data__6[[#This Row],[Time (C)]]-H15454)</f>
        <v>3.472222222222765E-4</v>
      </c>
      <c r="R15455" s="6">
        <f t="shared" si="1209"/>
        <v>30</v>
      </c>
      <c r="S15455" s="6">
        <f>(SUMIF(data__6[Trip ID],data__6[[#This Row],[Trip ID]],data__6[Distance(m)]))/(SUMIF(data__6[Trip ID],data__6[[#This Row],[Trip ID]],data__6[Time Diff (sec)]))</f>
        <v>0.57792385280794167</v>
      </c>
      <c r="T15455" s="6">
        <f>(data__6[[#This Row],[Speed(m/s)]]-M15454)/data__6[[#This Row],[Time Diff (sec)]]</f>
        <v>0.21296296296296305</v>
      </c>
      <c r="U15455" s="6">
        <f>AVERAGEIF(data__6[Trip ID],data__6[[#This Row],[Trip ID]],data__6[Acceleration at each point(m/s)])</f>
        <v>5.3808396101048678E-3</v>
      </c>
    </row>
    <row r="15456" spans="1:21">
      <c r="A15456">
        <f>IF(data__6[[#This Row],[Point ID]]=1,A15455+1,A15455)</f>
        <v>343</v>
      </c>
      <c r="B15456">
        <v>3</v>
      </c>
      <c r="C15456">
        <v>60291305</v>
      </c>
      <c r="D15456">
        <f t="shared" si="1205"/>
        <v>60.485508333333335</v>
      </c>
      <c r="E15456" t="s">
        <v>14322</v>
      </c>
      <c r="F15456">
        <f t="shared" si="1206"/>
        <v>15.432058333333334</v>
      </c>
      <c r="G15456">
        <v>140553</v>
      </c>
      <c r="H15456" s="6" t="str">
        <f t="shared" si="1207"/>
        <v>14:05:53</v>
      </c>
      <c r="I15456">
        <v>190611</v>
      </c>
      <c r="J15456" t="str">
        <f t="shared" si="1208"/>
        <v>19-06-11</v>
      </c>
      <c r="K15456">
        <v>3120</v>
      </c>
      <c r="L15456">
        <f>data__6[[#This Row],[Speed]]/100</f>
        <v>31.2</v>
      </c>
      <c r="M15456">
        <f>data__6[[#This Row],[Speed (Km/h)]]*(1000/3600)</f>
        <v>8.6666666666666661</v>
      </c>
      <c r="N15456" s="6">
        <f>ACOS(COS(RADIANS(90-D15455))*COS(RADIANS(90-D15456))+SIN(RADIANS(90-D15455))*SIN(RADIANS(90-D15456))*COS(RADIANS(F15455-F15456)))*3959*1.60934</f>
        <v>0.23301321135629832</v>
      </c>
      <c r="O15456" s="6">
        <f>data__6[[#This Row],[Distance between two points]]*1852</f>
        <v>431.5404674318645</v>
      </c>
      <c r="P15456" s="6">
        <f>data__6[[#This Row],[Distance(m)]]/1000</f>
        <v>0.43154046743186447</v>
      </c>
      <c r="Q15456" s="7">
        <f>ABS(data__6[[#This Row],[Time (C)]]-H15455)</f>
        <v>3.472222222222765E-4</v>
      </c>
      <c r="R15456" s="6">
        <f t="shared" si="1209"/>
        <v>30</v>
      </c>
      <c r="S15456" s="6">
        <f>(SUMIF(data__6[Trip ID],data__6[[#This Row],[Trip ID]],data__6[Distance(m)]))/(SUMIF(data__6[Trip ID],data__6[[#This Row],[Trip ID]],data__6[Time Diff (sec)]))</f>
        <v>0.57792385280794167</v>
      </c>
      <c r="T15456" s="6">
        <f>(data__6[[#This Row],[Speed(m/s)]]-M15455)/data__6[[#This Row],[Time Diff (sec)]]</f>
        <v>-1.2962962962963035E-2</v>
      </c>
      <c r="U15456" s="6">
        <f>AVERAGEIF(data__6[Trip ID],data__6[[#This Row],[Trip ID]],data__6[Acceleration at each point(m/s)])</f>
        <v>5.3808396101048678E-3</v>
      </c>
    </row>
    <row r="15457" spans="1:21">
      <c r="A15457">
        <f>IF(data__6[[#This Row],[Point ID]]=1,A15456+1,A15456)</f>
        <v>343</v>
      </c>
      <c r="B15457">
        <v>4</v>
      </c>
      <c r="C15457">
        <v>60292041</v>
      </c>
      <c r="D15457">
        <f t="shared" si="1205"/>
        <v>60.486735000000003</v>
      </c>
      <c r="E15457" t="s">
        <v>558</v>
      </c>
      <c r="F15457">
        <f t="shared" si="1206"/>
        <v>15.42815</v>
      </c>
      <c r="G15457">
        <v>140623</v>
      </c>
      <c r="H15457" s="6" t="str">
        <f t="shared" si="1207"/>
        <v>14:06:23</v>
      </c>
      <c r="I15457">
        <v>190611</v>
      </c>
      <c r="J15457" t="str">
        <f t="shared" si="1208"/>
        <v>19-06-11</v>
      </c>
      <c r="K15457">
        <v>4560</v>
      </c>
      <c r="L15457">
        <f>data__6[[#This Row],[Speed]]/100</f>
        <v>45.6</v>
      </c>
      <c r="M15457">
        <f>data__6[[#This Row],[Speed (Km/h)]]*(1000/3600)</f>
        <v>12.666666666666668</v>
      </c>
      <c r="N15457" s="6">
        <f>ACOS(COS(RADIANS(90-D15456))*COS(RADIANS(90-D15457))+SIN(RADIANS(90-D15456))*SIN(RADIANS(90-D15457))*COS(RADIANS(F15456-F15457)))*3959*1.60934</f>
        <v>0.25386592178282757</v>
      </c>
      <c r="O15457" s="6">
        <f>data__6[[#This Row],[Distance between two points]]*1852</f>
        <v>470.15968714179667</v>
      </c>
      <c r="P15457" s="6">
        <f>data__6[[#This Row],[Distance(m)]]/1000</f>
        <v>0.47015968714179668</v>
      </c>
      <c r="Q15457" s="7">
        <f>ABS(data__6[[#This Row],[Time (C)]]-H15456)</f>
        <v>3.4722222222216548E-4</v>
      </c>
      <c r="R15457" s="6">
        <f t="shared" si="1209"/>
        <v>30</v>
      </c>
      <c r="S15457" s="6">
        <f>(SUMIF(data__6[Trip ID],data__6[[#This Row],[Trip ID]],data__6[Distance(m)]))/(SUMIF(data__6[Trip ID],data__6[[#This Row],[Trip ID]],data__6[Time Diff (sec)]))</f>
        <v>0.57792385280794167</v>
      </c>
      <c r="T15457" s="6">
        <f>(data__6[[#This Row],[Speed(m/s)]]-M15456)/data__6[[#This Row],[Time Diff (sec)]]</f>
        <v>0.13333333333333339</v>
      </c>
      <c r="U15457" s="6">
        <f>AVERAGEIF(data__6[Trip ID],data__6[[#This Row],[Trip ID]],data__6[Acceleration at each point(m/s)])</f>
        <v>5.3808396101048678E-3</v>
      </c>
    </row>
    <row r="15458" spans="1:21">
      <c r="A15458">
        <f>IF(data__6[[#This Row],[Point ID]]=1,A15457+1,A15457)</f>
        <v>343</v>
      </c>
      <c r="B15458">
        <v>5</v>
      </c>
      <c r="C15458">
        <v>60293491</v>
      </c>
      <c r="D15458">
        <f t="shared" si="1205"/>
        <v>60.489151666666665</v>
      </c>
      <c r="E15458" t="s">
        <v>14323</v>
      </c>
      <c r="F15458">
        <f t="shared" si="1206"/>
        <v>15.423043333333334</v>
      </c>
      <c r="G15458">
        <v>140653</v>
      </c>
      <c r="H15458" s="6" t="str">
        <f t="shared" si="1207"/>
        <v>14:06:53</v>
      </c>
      <c r="I15458">
        <v>190611</v>
      </c>
      <c r="J15458" t="str">
        <f t="shared" si="1208"/>
        <v>19-06-11</v>
      </c>
      <c r="K15458">
        <v>4550</v>
      </c>
      <c r="L15458">
        <f>data__6[[#This Row],[Speed]]/100</f>
        <v>45.5</v>
      </c>
      <c r="M15458">
        <f>data__6[[#This Row],[Speed (Km/h)]]*(1000/3600)</f>
        <v>12.638888888888889</v>
      </c>
      <c r="N15458" s="6">
        <f>ACOS(COS(RADIANS(90-D15457))*COS(RADIANS(90-D15458))+SIN(RADIANS(90-D15457))*SIN(RADIANS(90-D15458))*COS(RADIANS(F15457-F15458)))*3959*1.60934</f>
        <v>0.38790699874790535</v>
      </c>
      <c r="O15458" s="6">
        <f>data__6[[#This Row],[Distance between two points]]*1852</f>
        <v>718.40376168112073</v>
      </c>
      <c r="P15458" s="6">
        <f>data__6[[#This Row],[Distance(m)]]/1000</f>
        <v>0.71840376168112074</v>
      </c>
      <c r="Q15458" s="7">
        <f>ABS(data__6[[#This Row],[Time (C)]]-H15457)</f>
        <v>3.4722222222216548E-4</v>
      </c>
      <c r="R15458" s="6">
        <f t="shared" si="1209"/>
        <v>30</v>
      </c>
      <c r="S15458" s="6">
        <f>(SUMIF(data__6[Trip ID],data__6[[#This Row],[Trip ID]],data__6[Distance(m)]))/(SUMIF(data__6[Trip ID],data__6[[#This Row],[Trip ID]],data__6[Time Diff (sec)]))</f>
        <v>0.57792385280794167</v>
      </c>
      <c r="T15458" s="6">
        <f>(data__6[[#This Row],[Speed(m/s)]]-M15457)/data__6[[#This Row],[Time Diff (sec)]]</f>
        <v>-9.259259259259522E-4</v>
      </c>
      <c r="U15458" s="6">
        <f>AVERAGEIF(data__6[Trip ID],data__6[[#This Row],[Trip ID]],data__6[Acceleration at each point(m/s)])</f>
        <v>5.3808396101048678E-3</v>
      </c>
    </row>
    <row r="15459" spans="1:21">
      <c r="A15459">
        <f>IF(data__6[[#This Row],[Point ID]]=1,A15458+1,A15458)</f>
        <v>343</v>
      </c>
      <c r="B15459">
        <v>6</v>
      </c>
      <c r="C15459">
        <v>60294933</v>
      </c>
      <c r="D15459">
        <f t="shared" si="1205"/>
        <v>60.491554999999998</v>
      </c>
      <c r="E15459" t="s">
        <v>14324</v>
      </c>
      <c r="F15459">
        <f t="shared" si="1206"/>
        <v>15.41897</v>
      </c>
      <c r="G15459">
        <v>140723</v>
      </c>
      <c r="H15459" s="6" t="str">
        <f t="shared" si="1207"/>
        <v>14:07:23</v>
      </c>
      <c r="I15459">
        <v>190611</v>
      </c>
      <c r="J15459" t="str">
        <f t="shared" si="1208"/>
        <v>19-06-11</v>
      </c>
      <c r="K15459">
        <v>4110</v>
      </c>
      <c r="L15459">
        <f>data__6[[#This Row],[Speed]]/100</f>
        <v>41.1</v>
      </c>
      <c r="M15459">
        <f>data__6[[#This Row],[Speed (Km/h)]]*(1000/3600)</f>
        <v>11.416666666666668</v>
      </c>
      <c r="N15459" s="6">
        <f>ACOS(COS(RADIANS(90-D15458))*COS(RADIANS(90-D15459))+SIN(RADIANS(90-D15458))*SIN(RADIANS(90-D15459))*COS(RADIANS(F15458-F15459)))*3959*1.60934</f>
        <v>0.34814527315414528</v>
      </c>
      <c r="O15459" s="6">
        <f>data__6[[#This Row],[Distance between two points]]*1852</f>
        <v>644.76504588147702</v>
      </c>
      <c r="P15459" s="6">
        <f>data__6[[#This Row],[Distance(m)]]/1000</f>
        <v>0.64476504588147698</v>
      </c>
      <c r="Q15459" s="7">
        <f>ABS(data__6[[#This Row],[Time (C)]]-H15458)</f>
        <v>3.472222222222765E-4</v>
      </c>
      <c r="R15459" s="6">
        <f t="shared" si="1209"/>
        <v>30</v>
      </c>
      <c r="S15459" s="6">
        <f>(SUMIF(data__6[Trip ID],data__6[[#This Row],[Trip ID]],data__6[Distance(m)]))/(SUMIF(data__6[Trip ID],data__6[[#This Row],[Trip ID]],data__6[Time Diff (sec)]))</f>
        <v>0.57792385280794167</v>
      </c>
      <c r="T15459" s="6">
        <f>(data__6[[#This Row],[Speed(m/s)]]-M15458)/data__6[[#This Row],[Time Diff (sec)]]</f>
        <v>-4.0740740740740716E-2</v>
      </c>
      <c r="U15459" s="6">
        <f>AVERAGEIF(data__6[Trip ID],data__6[[#This Row],[Trip ID]],data__6[Acceleration at each point(m/s)])</f>
        <v>5.3808396101048678E-3</v>
      </c>
    </row>
    <row r="15460" spans="1:21">
      <c r="A15460">
        <f>IF(data__6[[#This Row],[Point ID]]=1,A15459+1,A15459)</f>
        <v>343</v>
      </c>
      <c r="B15460">
        <v>7</v>
      </c>
      <c r="C15460">
        <v>60295455</v>
      </c>
      <c r="D15460">
        <f t="shared" si="1205"/>
        <v>60.492424999999997</v>
      </c>
      <c r="E15460" t="s">
        <v>14325</v>
      </c>
      <c r="F15460">
        <f t="shared" si="1206"/>
        <v>15.419243333333334</v>
      </c>
      <c r="G15460">
        <v>140753</v>
      </c>
      <c r="H15460" s="6" t="str">
        <f t="shared" si="1207"/>
        <v>14:07:53</v>
      </c>
      <c r="I15460">
        <v>190611</v>
      </c>
      <c r="J15460" t="str">
        <f t="shared" si="1208"/>
        <v>19-06-11</v>
      </c>
      <c r="K15460">
        <v>180</v>
      </c>
      <c r="L15460">
        <f>data__6[[#This Row],[Speed]]/100</f>
        <v>1.8</v>
      </c>
      <c r="M15460">
        <f>data__6[[#This Row],[Speed (Km/h)]]*(1000/3600)</f>
        <v>0.5</v>
      </c>
      <c r="N15460" s="6">
        <f>ACOS(COS(RADIANS(90-D15459))*COS(RADIANS(90-D15460))+SIN(RADIANS(90-D15459))*SIN(RADIANS(90-D15460))*COS(RADIANS(F15459-F15460)))*3959*1.60934</f>
        <v>9.7896838126202992E-2</v>
      </c>
      <c r="O15460" s="6">
        <f>data__6[[#This Row],[Distance between two points]]*1852</f>
        <v>181.30494420972795</v>
      </c>
      <c r="P15460" s="6">
        <f>data__6[[#This Row],[Distance(m)]]/1000</f>
        <v>0.18130494420972795</v>
      </c>
      <c r="Q15460" s="7">
        <f>ABS(data__6[[#This Row],[Time (C)]]-H15459)</f>
        <v>3.472222222222765E-4</v>
      </c>
      <c r="R15460" s="6">
        <f t="shared" si="1209"/>
        <v>30</v>
      </c>
      <c r="S15460" s="6">
        <f>(SUMIF(data__6[Trip ID],data__6[[#This Row],[Trip ID]],data__6[Distance(m)]))/(SUMIF(data__6[Trip ID],data__6[[#This Row],[Trip ID]],data__6[Time Diff (sec)]))</f>
        <v>0.57792385280794167</v>
      </c>
      <c r="T15460" s="6">
        <f>(data__6[[#This Row],[Speed(m/s)]]-M15459)/data__6[[#This Row],[Time Diff (sec)]]</f>
        <v>-0.36388888888888893</v>
      </c>
      <c r="U15460" s="6">
        <f>AVERAGEIF(data__6[Trip ID],data__6[[#This Row],[Trip ID]],data__6[Acceleration at each point(m/s)])</f>
        <v>5.3808396101048678E-3</v>
      </c>
    </row>
    <row r="15461" spans="1:21">
      <c r="A15461">
        <f>IF(data__6[[#This Row],[Point ID]]=1,A15460+1,A15460)</f>
        <v>343</v>
      </c>
      <c r="B15461">
        <v>8</v>
      </c>
      <c r="C15461">
        <v>60294977</v>
      </c>
      <c r="D15461">
        <f t="shared" si="1205"/>
        <v>60.491628333333331</v>
      </c>
      <c r="E15461" t="s">
        <v>14326</v>
      </c>
      <c r="F15461">
        <f t="shared" si="1206"/>
        <v>15.41925</v>
      </c>
      <c r="G15461">
        <v>140832</v>
      </c>
      <c r="H15461" s="6" t="str">
        <f t="shared" si="1207"/>
        <v>14:08:32</v>
      </c>
      <c r="I15461">
        <v>190611</v>
      </c>
      <c r="J15461" t="str">
        <f t="shared" si="1208"/>
        <v>19-06-11</v>
      </c>
      <c r="K15461">
        <v>3200</v>
      </c>
      <c r="L15461">
        <f>data__6[[#This Row],[Speed]]/100</f>
        <v>32</v>
      </c>
      <c r="M15461">
        <f>data__6[[#This Row],[Speed (Km/h)]]*(1000/3600)</f>
        <v>8.8888888888888893</v>
      </c>
      <c r="N15461" s="6">
        <f>ACOS(COS(RADIANS(90-D15460))*COS(RADIANS(90-D15461))+SIN(RADIANS(90-D15460))*SIN(RADIANS(90-D15461))*COS(RADIANS(F15460-F15461)))*3959*1.60934</f>
        <v>8.8591322305852524E-2</v>
      </c>
      <c r="O15461" s="6">
        <f>data__6[[#This Row],[Distance between two points]]*1852</f>
        <v>164.07112891043889</v>
      </c>
      <c r="P15461" s="6">
        <f>data__6[[#This Row],[Distance(m)]]/1000</f>
        <v>0.16407112891043887</v>
      </c>
      <c r="Q15461" s="7">
        <f>ABS(data__6[[#This Row],[Time (C)]]-H15460)</f>
        <v>4.5138888888884843E-4</v>
      </c>
      <c r="R15461" s="6">
        <f t="shared" si="1209"/>
        <v>39</v>
      </c>
      <c r="S15461" s="6">
        <f>(SUMIF(data__6[Trip ID],data__6[[#This Row],[Trip ID]],data__6[Distance(m)]))/(SUMIF(data__6[Trip ID],data__6[[#This Row],[Trip ID]],data__6[Time Diff (sec)]))</f>
        <v>0.57792385280794167</v>
      </c>
      <c r="T15461" s="6">
        <f>(data__6[[#This Row],[Speed(m/s)]]-M15460)/data__6[[#This Row],[Time Diff (sec)]]</f>
        <v>0.21509971509971512</v>
      </c>
      <c r="U15461" s="6">
        <f>AVERAGEIF(data__6[Trip ID],data__6[[#This Row],[Trip ID]],data__6[Acceleration at each point(m/s)])</f>
        <v>5.3808396101048678E-3</v>
      </c>
    </row>
    <row r="15462" spans="1:21">
      <c r="A15462">
        <f>IF(data__6[[#This Row],[Point ID]]=1,A15461+1,A15461)</f>
        <v>343</v>
      </c>
      <c r="B15462">
        <v>9</v>
      </c>
      <c r="C15462">
        <v>60295485</v>
      </c>
      <c r="D15462">
        <f t="shared" si="1205"/>
        <v>60.492474999999999</v>
      </c>
      <c r="E15462" t="s">
        <v>14327</v>
      </c>
      <c r="F15462">
        <f t="shared" si="1206"/>
        <v>15.417928333333334</v>
      </c>
      <c r="G15462">
        <v>140902</v>
      </c>
      <c r="H15462" s="6" t="str">
        <f t="shared" si="1207"/>
        <v>14:09:02</v>
      </c>
      <c r="I15462">
        <v>190611</v>
      </c>
      <c r="J15462" t="str">
        <f t="shared" si="1208"/>
        <v>19-06-11</v>
      </c>
      <c r="K15462">
        <v>3410</v>
      </c>
      <c r="L15462">
        <f>data__6[[#This Row],[Speed]]/100</f>
        <v>34.1</v>
      </c>
      <c r="M15462">
        <f>data__6[[#This Row],[Speed (Km/h)]]*(1000/3600)</f>
        <v>9.4722222222222232</v>
      </c>
      <c r="N15462" s="6">
        <f>ACOS(COS(RADIANS(90-D15461))*COS(RADIANS(90-D15462))+SIN(RADIANS(90-D15461))*SIN(RADIANS(90-D15462))*COS(RADIANS(F15461-F15462)))*3959*1.60934</f>
        <v>0.1187629659416666</v>
      </c>
      <c r="O15462" s="6">
        <f>data__6[[#This Row],[Distance between two points]]*1852</f>
        <v>219.94901292396656</v>
      </c>
      <c r="P15462" s="6">
        <f>data__6[[#This Row],[Distance(m)]]/1000</f>
        <v>0.21994901292396657</v>
      </c>
      <c r="Q15462" s="7">
        <f>ABS(data__6[[#This Row],[Time (C)]]-H15461)</f>
        <v>3.472222222222765E-4</v>
      </c>
      <c r="R15462" s="6">
        <f t="shared" si="1209"/>
        <v>30</v>
      </c>
      <c r="S15462" s="6">
        <f>(SUMIF(data__6[Trip ID],data__6[[#This Row],[Trip ID]],data__6[Distance(m)]))/(SUMIF(data__6[Trip ID],data__6[[#This Row],[Trip ID]],data__6[Time Diff (sec)]))</f>
        <v>0.57792385280794167</v>
      </c>
      <c r="T15462" s="6">
        <f>(data__6[[#This Row],[Speed(m/s)]]-M15461)/data__6[[#This Row],[Time Diff (sec)]]</f>
        <v>1.9444444444444466E-2</v>
      </c>
      <c r="U15462" s="6">
        <f>AVERAGEIF(data__6[Trip ID],data__6[[#This Row],[Trip ID]],data__6[Acceleration at each point(m/s)])</f>
        <v>5.3808396101048678E-3</v>
      </c>
    </row>
    <row r="15463" spans="1:21">
      <c r="A15463">
        <f>IF(data__6[[#This Row],[Point ID]]=1,A15462+1,A15462)</f>
        <v>343</v>
      </c>
      <c r="B15463">
        <v>10</v>
      </c>
      <c r="C15463">
        <v>60297302</v>
      </c>
      <c r="D15463">
        <f t="shared" si="1205"/>
        <v>60.495503333333332</v>
      </c>
      <c r="E15463" t="s">
        <v>14328</v>
      </c>
      <c r="F15463">
        <f t="shared" si="1206"/>
        <v>15.415293333333333</v>
      </c>
      <c r="G15463">
        <v>140932</v>
      </c>
      <c r="H15463" s="6" t="str">
        <f t="shared" si="1207"/>
        <v>14:09:32</v>
      </c>
      <c r="I15463">
        <v>190611</v>
      </c>
      <c r="J15463" t="str">
        <f t="shared" si="1208"/>
        <v>19-06-11</v>
      </c>
      <c r="K15463">
        <v>4100</v>
      </c>
      <c r="L15463">
        <f>data__6[[#This Row],[Speed]]/100</f>
        <v>41</v>
      </c>
      <c r="M15463">
        <f>data__6[[#This Row],[Speed (Km/h)]]*(1000/3600)</f>
        <v>11.388888888888889</v>
      </c>
      <c r="N15463" s="6">
        <f>ACOS(COS(RADIANS(90-D15462))*COS(RADIANS(90-D15463))+SIN(RADIANS(90-D15462))*SIN(RADIANS(90-D15463))*COS(RADIANS(F15462-F15463)))*3959*1.60934</f>
        <v>0.36637526272334087</v>
      </c>
      <c r="O15463" s="6">
        <f>data__6[[#This Row],[Distance between two points]]*1852</f>
        <v>678.52698656362725</v>
      </c>
      <c r="P15463" s="6">
        <f>data__6[[#This Row],[Distance(m)]]/1000</f>
        <v>0.6785269865636272</v>
      </c>
      <c r="Q15463" s="7">
        <f>ABS(data__6[[#This Row],[Time (C)]]-H15462)</f>
        <v>3.4722222222216548E-4</v>
      </c>
      <c r="R15463" s="6">
        <f t="shared" si="1209"/>
        <v>30</v>
      </c>
      <c r="S15463" s="6">
        <f>(SUMIF(data__6[Trip ID],data__6[[#This Row],[Trip ID]],data__6[Distance(m)]))/(SUMIF(data__6[Trip ID],data__6[[#This Row],[Trip ID]],data__6[Time Diff (sec)]))</f>
        <v>0.57792385280794167</v>
      </c>
      <c r="T15463" s="6">
        <f>(data__6[[#This Row],[Speed(m/s)]]-M15462)/data__6[[#This Row],[Time Diff (sec)]]</f>
        <v>6.388888888888887E-2</v>
      </c>
      <c r="U15463" s="6">
        <f>AVERAGEIF(data__6[Trip ID],data__6[[#This Row],[Trip ID]],data__6[Acceleration at each point(m/s)])</f>
        <v>5.3808396101048678E-3</v>
      </c>
    </row>
    <row r="15464" spans="1:21">
      <c r="A15464">
        <f>IF(data__6[[#This Row],[Point ID]]=1,A15463+1,A15463)</f>
        <v>343</v>
      </c>
      <c r="B15464">
        <v>11</v>
      </c>
      <c r="C15464">
        <v>60297766</v>
      </c>
      <c r="D15464">
        <f t="shared" si="1205"/>
        <v>60.496276666666667</v>
      </c>
      <c r="E15464" t="s">
        <v>4835</v>
      </c>
      <c r="F15464">
        <f t="shared" si="1206"/>
        <v>15.418950000000001</v>
      </c>
      <c r="G15464">
        <v>141002</v>
      </c>
      <c r="H15464" s="6" t="str">
        <f t="shared" si="1207"/>
        <v>14:10:02</v>
      </c>
      <c r="I15464">
        <v>190611</v>
      </c>
      <c r="J15464" t="str">
        <f t="shared" si="1208"/>
        <v>19-06-11</v>
      </c>
      <c r="K15464">
        <v>2990</v>
      </c>
      <c r="L15464">
        <f>data__6[[#This Row],[Speed]]/100</f>
        <v>29.9</v>
      </c>
      <c r="M15464">
        <f>data__6[[#This Row],[Speed (Km/h)]]*(1000/3600)</f>
        <v>8.3055555555555554</v>
      </c>
      <c r="N15464" s="6">
        <f>ACOS(COS(RADIANS(90-D15463))*COS(RADIANS(90-D15464))+SIN(RADIANS(90-D15463))*SIN(RADIANS(90-D15464))*COS(RADIANS(F15463-F15464)))*3959*1.60934</f>
        <v>0.21794162519012428</v>
      </c>
      <c r="O15464" s="6">
        <f>data__6[[#This Row],[Distance between two points]]*1852</f>
        <v>403.62788985211017</v>
      </c>
      <c r="P15464" s="6">
        <f>data__6[[#This Row],[Distance(m)]]/1000</f>
        <v>0.40362788985211018</v>
      </c>
      <c r="Q15464" s="7">
        <f>ABS(data__6[[#This Row],[Time (C)]]-H15463)</f>
        <v>3.4722222222216548E-4</v>
      </c>
      <c r="R15464" s="6">
        <f t="shared" si="1209"/>
        <v>30</v>
      </c>
      <c r="S15464" s="6">
        <f>(SUMIF(data__6[Trip ID],data__6[[#This Row],[Trip ID]],data__6[Distance(m)]))/(SUMIF(data__6[Trip ID],data__6[[#This Row],[Trip ID]],data__6[Time Diff (sec)]))</f>
        <v>0.57792385280794167</v>
      </c>
      <c r="T15464" s="6">
        <f>(data__6[[#This Row],[Speed(m/s)]]-M15463)/data__6[[#This Row],[Time Diff (sec)]]</f>
        <v>-0.1027777777777778</v>
      </c>
      <c r="U15464" s="6">
        <f>AVERAGEIF(data__6[Trip ID],data__6[[#This Row],[Trip ID]],data__6[Acceleration at each point(m/s)])</f>
        <v>5.3808396101048678E-3</v>
      </c>
    </row>
    <row r="15465" spans="1:21">
      <c r="A15465">
        <f>IF(data__6[[#This Row],[Point ID]]=1,A15464+1,A15464)</f>
        <v>343</v>
      </c>
      <c r="B15465">
        <v>12</v>
      </c>
      <c r="C15465">
        <v>60298944</v>
      </c>
      <c r="D15465">
        <f t="shared" si="1205"/>
        <v>60.498240000000003</v>
      </c>
      <c r="E15465" t="s">
        <v>14329</v>
      </c>
      <c r="F15465">
        <f t="shared" si="1206"/>
        <v>15.419351666666667</v>
      </c>
      <c r="G15465">
        <v>141032</v>
      </c>
      <c r="H15465" s="6" t="str">
        <f t="shared" si="1207"/>
        <v>14:10:32</v>
      </c>
      <c r="I15465">
        <v>190611</v>
      </c>
      <c r="J15465" t="str">
        <f t="shared" si="1208"/>
        <v>19-06-11</v>
      </c>
      <c r="K15465">
        <v>5350</v>
      </c>
      <c r="L15465">
        <f>data__6[[#This Row],[Speed]]/100</f>
        <v>53.5</v>
      </c>
      <c r="M15465">
        <f>data__6[[#This Row],[Speed (Km/h)]]*(1000/3600)</f>
        <v>14.861111111111112</v>
      </c>
      <c r="N15465" s="6">
        <f>ACOS(COS(RADIANS(90-D15464))*COS(RADIANS(90-D15465))+SIN(RADIANS(90-D15464))*SIN(RADIANS(90-D15465))*COS(RADIANS(F15464-F15465)))*3959*1.60934</f>
        <v>0.21943092906908554</v>
      </c>
      <c r="O15465" s="6">
        <f>data__6[[#This Row],[Distance between two points]]*1852</f>
        <v>406.38608063594643</v>
      </c>
      <c r="P15465" s="6">
        <f>data__6[[#This Row],[Distance(m)]]/1000</f>
        <v>0.40638608063594645</v>
      </c>
      <c r="Q15465" s="7">
        <f>ABS(data__6[[#This Row],[Time (C)]]-H15464)</f>
        <v>3.472222222222765E-4</v>
      </c>
      <c r="R15465" s="6">
        <f t="shared" si="1209"/>
        <v>30</v>
      </c>
      <c r="S15465" s="6">
        <f>(SUMIF(data__6[Trip ID],data__6[[#This Row],[Trip ID]],data__6[Distance(m)]))/(SUMIF(data__6[Trip ID],data__6[[#This Row],[Trip ID]],data__6[Time Diff (sec)]))</f>
        <v>0.57792385280794167</v>
      </c>
      <c r="T15465" s="6">
        <f>(data__6[[#This Row],[Speed(m/s)]]-M15464)/data__6[[#This Row],[Time Diff (sec)]]</f>
        <v>0.21851851851851858</v>
      </c>
      <c r="U15465" s="6">
        <f>AVERAGEIF(data__6[Trip ID],data__6[[#This Row],[Trip ID]],data__6[Acceleration at each point(m/s)])</f>
        <v>5.3808396101048678E-3</v>
      </c>
    </row>
    <row r="15466" spans="1:21">
      <c r="A15466">
        <f>IF(data__6[[#This Row],[Point ID]]=1,A15465+1,A15465)</f>
        <v>343</v>
      </c>
      <c r="B15466">
        <v>13</v>
      </c>
      <c r="C15466">
        <v>60299091</v>
      </c>
      <c r="D15466">
        <f t="shared" si="1205"/>
        <v>60.498485000000002</v>
      </c>
      <c r="E15466" t="s">
        <v>8362</v>
      </c>
      <c r="F15466">
        <f t="shared" si="1206"/>
        <v>15.41742</v>
      </c>
      <c r="G15466">
        <v>141102</v>
      </c>
      <c r="H15466" s="6" t="str">
        <f t="shared" si="1207"/>
        <v>14:11:02</v>
      </c>
      <c r="I15466">
        <v>190611</v>
      </c>
      <c r="J15466" t="str">
        <f t="shared" si="1208"/>
        <v>19-06-11</v>
      </c>
      <c r="K15466">
        <v>150</v>
      </c>
      <c r="L15466">
        <f>data__6[[#This Row],[Speed]]/100</f>
        <v>1.5</v>
      </c>
      <c r="M15466">
        <f>data__6[[#This Row],[Speed (Km/h)]]*(1000/3600)</f>
        <v>0.41666666666666669</v>
      </c>
      <c r="N15466" s="6">
        <f>ACOS(COS(RADIANS(90-D15465))*COS(RADIANS(90-D15466))+SIN(RADIANS(90-D15465))*SIN(RADIANS(90-D15466))*COS(RADIANS(F15465-F15466)))*3959*1.60934</f>
        <v>0.10923219614581613</v>
      </c>
      <c r="O15466" s="6">
        <f>data__6[[#This Row],[Distance between two points]]*1852</f>
        <v>202.29802726205148</v>
      </c>
      <c r="P15466" s="6">
        <f>data__6[[#This Row],[Distance(m)]]/1000</f>
        <v>0.20229802726205148</v>
      </c>
      <c r="Q15466" s="7">
        <f>ABS(data__6[[#This Row],[Time (C)]]-H15465)</f>
        <v>3.472222222222765E-4</v>
      </c>
      <c r="R15466" s="6">
        <f t="shared" si="1209"/>
        <v>30</v>
      </c>
      <c r="S15466" s="6">
        <f>(SUMIF(data__6[Trip ID],data__6[[#This Row],[Trip ID]],data__6[Distance(m)]))/(SUMIF(data__6[Trip ID],data__6[[#This Row],[Trip ID]],data__6[Time Diff (sec)]))</f>
        <v>0.57792385280794167</v>
      </c>
      <c r="T15466" s="6">
        <f>(data__6[[#This Row],[Speed(m/s)]]-M15465)/data__6[[#This Row],[Time Diff (sec)]]</f>
        <v>-0.48148148148148157</v>
      </c>
      <c r="U15466" s="6">
        <f>AVERAGEIF(data__6[Trip ID],data__6[[#This Row],[Trip ID]],data__6[Acceleration at each point(m/s)])</f>
        <v>5.3808396101048678E-3</v>
      </c>
    </row>
    <row r="15467" spans="1:21">
      <c r="A15467">
        <f>IF(data__6[[#This Row],[Point ID]]=1,A15466+1,A15466)</f>
        <v>343</v>
      </c>
      <c r="B15467">
        <v>14</v>
      </c>
      <c r="C15467">
        <v>60299498</v>
      </c>
      <c r="D15467">
        <f t="shared" si="1205"/>
        <v>60.499163333333335</v>
      </c>
      <c r="E15467" t="s">
        <v>14330</v>
      </c>
      <c r="F15467">
        <f t="shared" si="1206"/>
        <v>15.418226666666667</v>
      </c>
      <c r="G15467">
        <v>141414</v>
      </c>
      <c r="H15467" s="6" t="str">
        <f t="shared" si="1207"/>
        <v>14:14:14</v>
      </c>
      <c r="I15467">
        <v>190611</v>
      </c>
      <c r="J15467" t="str">
        <f t="shared" si="1208"/>
        <v>19-06-11</v>
      </c>
      <c r="K15467">
        <v>4020</v>
      </c>
      <c r="L15467">
        <f>data__6[[#This Row],[Speed]]/100</f>
        <v>40.200000000000003</v>
      </c>
      <c r="M15467">
        <f>data__6[[#This Row],[Speed (Km/h)]]*(1000/3600)</f>
        <v>11.166666666666668</v>
      </c>
      <c r="N15467" s="6">
        <f>ACOS(COS(RADIANS(90-D15466))*COS(RADIANS(90-D15467))+SIN(RADIANS(90-D15466))*SIN(RADIANS(90-D15467))*COS(RADIANS(F15466-F15467)))*3959*1.60934</f>
        <v>8.7414087430160312E-2</v>
      </c>
      <c r="O15467" s="6">
        <f>data__6[[#This Row],[Distance between two points]]*1852</f>
        <v>161.89088992065689</v>
      </c>
      <c r="P15467" s="6">
        <f>data__6[[#This Row],[Distance(m)]]/1000</f>
        <v>0.16189088992065689</v>
      </c>
      <c r="Q15467" s="7">
        <f>ABS(data__6[[#This Row],[Time (C)]]-H15466)</f>
        <v>2.2222222222221255E-3</v>
      </c>
      <c r="R15467" s="6">
        <f t="shared" si="1209"/>
        <v>192</v>
      </c>
      <c r="S15467" s="6">
        <f>(SUMIF(data__6[Trip ID],data__6[[#This Row],[Trip ID]],data__6[Distance(m)]))/(SUMIF(data__6[Trip ID],data__6[[#This Row],[Trip ID]],data__6[Time Diff (sec)]))</f>
        <v>0.57792385280794167</v>
      </c>
      <c r="T15467" s="6">
        <f>(data__6[[#This Row],[Speed(m/s)]]-M15466)/data__6[[#This Row],[Time Diff (sec)]]</f>
        <v>5.5989583333333343E-2</v>
      </c>
      <c r="U15467" s="6">
        <f>AVERAGEIF(data__6[Trip ID],data__6[[#This Row],[Trip ID]],data__6[Acceleration at each point(m/s)])</f>
        <v>5.3808396101048678E-3</v>
      </c>
    </row>
    <row r="15468" spans="1:21">
      <c r="A15468">
        <f>IF(data__6[[#This Row],[Point ID]]=1,A15467+1,A15467)</f>
        <v>343</v>
      </c>
      <c r="B15468">
        <v>15</v>
      </c>
      <c r="C15468">
        <v>60301687</v>
      </c>
      <c r="D15468">
        <f t="shared" si="1205"/>
        <v>60.502811666666666</v>
      </c>
      <c r="E15468" t="s">
        <v>14331</v>
      </c>
      <c r="F15468">
        <f t="shared" si="1206"/>
        <v>15.414201666666667</v>
      </c>
      <c r="G15468">
        <v>141444</v>
      </c>
      <c r="H15468" s="6" t="str">
        <f t="shared" si="1207"/>
        <v>14:14:44</v>
      </c>
      <c r="I15468">
        <v>190611</v>
      </c>
      <c r="J15468" t="str">
        <f t="shared" si="1208"/>
        <v>19-06-11</v>
      </c>
      <c r="K15468">
        <v>6409</v>
      </c>
      <c r="L15468">
        <f>data__6[[#This Row],[Speed]]/100</f>
        <v>64.09</v>
      </c>
      <c r="M15468">
        <f>data__6[[#This Row],[Speed (Km/h)]]*(1000/3600)</f>
        <v>17.802777777777781</v>
      </c>
      <c r="N15468" s="6">
        <f>ACOS(COS(RADIANS(90-D15467))*COS(RADIANS(90-D15468))+SIN(RADIANS(90-D15467))*SIN(RADIANS(90-D15468))*COS(RADIANS(F15467-F15468)))*3959*1.60934</f>
        <v>0.46169976648470967</v>
      </c>
      <c r="O15468" s="6">
        <f>data__6[[#This Row],[Distance between two points]]*1852</f>
        <v>855.06796752968228</v>
      </c>
      <c r="P15468" s="6">
        <f>data__6[[#This Row],[Distance(m)]]/1000</f>
        <v>0.85506796752968228</v>
      </c>
      <c r="Q15468" s="7">
        <f>ABS(data__6[[#This Row],[Time (C)]]-H15467)</f>
        <v>3.472222222222765E-4</v>
      </c>
      <c r="R15468" s="6">
        <f t="shared" si="1209"/>
        <v>30</v>
      </c>
      <c r="S15468" s="6">
        <f>(SUMIF(data__6[Trip ID],data__6[[#This Row],[Trip ID]],data__6[Distance(m)]))/(SUMIF(data__6[Trip ID],data__6[[#This Row],[Trip ID]],data__6[Time Diff (sec)]))</f>
        <v>0.57792385280794167</v>
      </c>
      <c r="T15468" s="6">
        <f>(data__6[[#This Row],[Speed(m/s)]]-M15467)/data__6[[#This Row],[Time Diff (sec)]]</f>
        <v>0.22120370370370376</v>
      </c>
      <c r="U15468" s="6">
        <f>AVERAGEIF(data__6[Trip ID],data__6[[#This Row],[Trip ID]],data__6[Acceleration at each point(m/s)])</f>
        <v>5.3808396101048678E-3</v>
      </c>
    </row>
    <row r="15469" spans="1:21">
      <c r="A15469">
        <f>IF(data__6[[#This Row],[Point ID]]=1,A15468+1,A15468)</f>
        <v>343</v>
      </c>
      <c r="B15469">
        <v>16</v>
      </c>
      <c r="C15469">
        <v>60303021</v>
      </c>
      <c r="D15469">
        <f t="shared" si="1205"/>
        <v>60.505034999999999</v>
      </c>
      <c r="E15469" t="s">
        <v>991</v>
      </c>
      <c r="F15469">
        <f t="shared" si="1206"/>
        <v>15.41099</v>
      </c>
      <c r="G15469">
        <v>141514</v>
      </c>
      <c r="H15469" s="6" t="str">
        <f t="shared" si="1207"/>
        <v>14:15:14</v>
      </c>
      <c r="I15469">
        <v>190611</v>
      </c>
      <c r="J15469" t="str">
        <f t="shared" si="1208"/>
        <v>19-06-11</v>
      </c>
      <c r="K15469">
        <v>5860</v>
      </c>
      <c r="L15469">
        <f>data__6[[#This Row],[Speed]]/100</f>
        <v>58.6</v>
      </c>
      <c r="M15469">
        <f>data__6[[#This Row],[Speed (Km/h)]]*(1000/3600)</f>
        <v>16.277777777777779</v>
      </c>
      <c r="N15469" s="6">
        <f>ACOS(COS(RADIANS(90-D15468))*COS(RADIANS(90-D15469))+SIN(RADIANS(90-D15468))*SIN(RADIANS(90-D15469))*COS(RADIANS(F15468-F15469)))*3959*1.60934</f>
        <v>0.30339367797393152</v>
      </c>
      <c r="O15469" s="6">
        <f>data__6[[#This Row],[Distance between two points]]*1852</f>
        <v>561.88509160772117</v>
      </c>
      <c r="P15469" s="6">
        <f>data__6[[#This Row],[Distance(m)]]/1000</f>
        <v>0.56188509160772115</v>
      </c>
      <c r="Q15469" s="7">
        <f>ABS(data__6[[#This Row],[Time (C)]]-H15468)</f>
        <v>3.472222222222765E-4</v>
      </c>
      <c r="R15469" s="6">
        <f t="shared" si="1209"/>
        <v>30</v>
      </c>
      <c r="S15469" s="6">
        <f>(SUMIF(data__6[Trip ID],data__6[[#This Row],[Trip ID]],data__6[Distance(m)]))/(SUMIF(data__6[Trip ID],data__6[[#This Row],[Trip ID]],data__6[Time Diff (sec)]))</f>
        <v>0.57792385280794167</v>
      </c>
      <c r="T15469" s="6">
        <f>(data__6[[#This Row],[Speed(m/s)]]-M15468)/data__6[[#This Row],[Time Diff (sec)]]</f>
        <v>-5.0833333333333404E-2</v>
      </c>
      <c r="U15469" s="6">
        <f>AVERAGEIF(data__6[Trip ID],data__6[[#This Row],[Trip ID]],data__6[Acceleration at each point(m/s)])</f>
        <v>5.3808396101048678E-3</v>
      </c>
    </row>
    <row r="15470" spans="1:21">
      <c r="A15470">
        <f>IF(data__6[[#This Row],[Point ID]]=1,A15469+1,A15469)</f>
        <v>344</v>
      </c>
      <c r="B15470">
        <v>1</v>
      </c>
      <c r="C15470">
        <v>60309736</v>
      </c>
      <c r="D15470">
        <f t="shared" si="1205"/>
        <v>60.516226666666668</v>
      </c>
      <c r="E15470" t="s">
        <v>14332</v>
      </c>
      <c r="F15470">
        <f t="shared" si="1206"/>
        <v>15.404814999999999</v>
      </c>
      <c r="G15470">
        <v>154459</v>
      </c>
      <c r="H15470" s="6" t="str">
        <f t="shared" si="1207"/>
        <v>15:44:59</v>
      </c>
      <c r="I15470">
        <v>190611</v>
      </c>
      <c r="J15470" t="str">
        <f t="shared" si="1208"/>
        <v>19-06-11</v>
      </c>
      <c r="K15470">
        <v>3720</v>
      </c>
      <c r="L15470">
        <f>data__6[[#This Row],[Speed]]/100</f>
        <v>37.200000000000003</v>
      </c>
      <c r="M15470">
        <f>data__6[[#This Row],[Speed (Km/h)]]*(1000/3600)</f>
        <v>10.333333333333334</v>
      </c>
      <c r="N15470" s="6">
        <f>ACOS(COS(RADIANS(90-D15469))*COS(RADIANS(90-D15470))+SIN(RADIANS(90-D15469))*SIN(RADIANS(90-D15470))*COS(RADIANS(F15469-F15470)))*3959*1.60934</f>
        <v>1.2896176929009893</v>
      </c>
      <c r="O15470" s="6">
        <f>data__6[[#This Row],[Distance between two points]]*1852</f>
        <v>2388.3719672526322</v>
      </c>
      <c r="P15470" s="6">
        <f>data__6[[#This Row],[Distance(m)]]/1000</f>
        <v>2.388371967252632</v>
      </c>
      <c r="Q15470" s="7">
        <f>ABS(data__6[[#This Row],[Time (C)]]-H15469)</f>
        <v>6.2326388888888862E-2</v>
      </c>
      <c r="R15470" s="6">
        <f t="shared" si="1209"/>
        <v>5385</v>
      </c>
      <c r="S15470" s="6">
        <f>(SUMIF(data__6[Trip ID],data__6[[#This Row],[Trip ID]],data__6[Distance(m)]))/(SUMIF(data__6[Trip ID],data__6[[#This Row],[Trip ID]],data__6[Time Diff (sec)]))</f>
        <v>1.7880817719881343</v>
      </c>
      <c r="T15470" s="6">
        <f>(data__6[[#This Row],[Speed(m/s)]]-M15469)/data__6[[#This Row],[Time Diff (sec)]]</f>
        <v>-1.1038894047250593E-3</v>
      </c>
      <c r="U15470" s="6">
        <f>AVERAGEIF(data__6[Trip ID],data__6[[#This Row],[Trip ID]],data__6[Acceleration at each point(m/s)])</f>
        <v>-2.1411382867952175E-2</v>
      </c>
    </row>
    <row r="15471" spans="1:21">
      <c r="A15471">
        <f>IF(data__6[[#This Row],[Point ID]]=1,A15470+1,A15470)</f>
        <v>344</v>
      </c>
      <c r="B15471">
        <v>2</v>
      </c>
      <c r="C15471">
        <v>60309751</v>
      </c>
      <c r="D15471">
        <f t="shared" si="1205"/>
        <v>60.516251666666669</v>
      </c>
      <c r="E15471" t="s">
        <v>14333</v>
      </c>
      <c r="F15471">
        <f t="shared" si="1206"/>
        <v>15.410751666666666</v>
      </c>
      <c r="G15471">
        <v>154529</v>
      </c>
      <c r="H15471" s="6" t="str">
        <f t="shared" si="1207"/>
        <v>15:45:29</v>
      </c>
      <c r="I15471">
        <v>190611</v>
      </c>
      <c r="J15471" t="str">
        <f t="shared" si="1208"/>
        <v>19-06-11</v>
      </c>
      <c r="K15471">
        <v>5540</v>
      </c>
      <c r="L15471">
        <f>data__6[[#This Row],[Speed]]/100</f>
        <v>55.4</v>
      </c>
      <c r="M15471">
        <f>data__6[[#This Row],[Speed (Km/h)]]*(1000/3600)</f>
        <v>15.388888888888889</v>
      </c>
      <c r="N15471" s="6">
        <f>ACOS(COS(RADIANS(90-D15470))*COS(RADIANS(90-D15471))+SIN(RADIANS(90-D15470))*SIN(RADIANS(90-D15471))*COS(RADIANS(F15470-F15471)))*3959*1.60934</f>
        <v>0.32493045678908483</v>
      </c>
      <c r="O15471" s="6">
        <f>data__6[[#This Row],[Distance between two points]]*1852</f>
        <v>601.77120597338512</v>
      </c>
      <c r="P15471" s="6">
        <f>data__6[[#This Row],[Distance(m)]]/1000</f>
        <v>0.60177120597338507</v>
      </c>
      <c r="Q15471" s="7">
        <f>ABS(data__6[[#This Row],[Time (C)]]-H15470)</f>
        <v>3.4722222222216548E-4</v>
      </c>
      <c r="R15471" s="6">
        <f t="shared" si="1209"/>
        <v>30</v>
      </c>
      <c r="S15471" s="6">
        <f>(SUMIF(data__6[Trip ID],data__6[[#This Row],[Trip ID]],data__6[Distance(m)]))/(SUMIF(data__6[Trip ID],data__6[[#This Row],[Trip ID]],data__6[Time Diff (sec)]))</f>
        <v>1.7880817719881343</v>
      </c>
      <c r="T15471" s="6">
        <f>(data__6[[#This Row],[Speed(m/s)]]-M15470)/data__6[[#This Row],[Time Diff (sec)]]</f>
        <v>0.16851851851851851</v>
      </c>
      <c r="U15471" s="6">
        <f>AVERAGEIF(data__6[Trip ID],data__6[[#This Row],[Trip ID]],data__6[Acceleration at each point(m/s)])</f>
        <v>-2.1411382867952175E-2</v>
      </c>
    </row>
    <row r="15472" spans="1:21">
      <c r="A15472">
        <f>IF(data__6[[#This Row],[Point ID]]=1,A15471+1,A15471)</f>
        <v>344</v>
      </c>
      <c r="B15472">
        <v>3</v>
      </c>
      <c r="C15472">
        <v>60309435</v>
      </c>
      <c r="D15472">
        <f t="shared" si="1205"/>
        <v>60.515725000000003</v>
      </c>
      <c r="E15472" t="s">
        <v>14334</v>
      </c>
      <c r="F15472">
        <f t="shared" si="1206"/>
        <v>15.414628333333333</v>
      </c>
      <c r="G15472">
        <v>154559</v>
      </c>
      <c r="H15472" s="6" t="str">
        <f t="shared" si="1207"/>
        <v>15:45:59</v>
      </c>
      <c r="I15472">
        <v>190611</v>
      </c>
      <c r="J15472" t="str">
        <f t="shared" si="1208"/>
        <v>19-06-11</v>
      </c>
      <c r="K15472">
        <v>1510</v>
      </c>
      <c r="L15472">
        <f>data__6[[#This Row],[Speed]]/100</f>
        <v>15.1</v>
      </c>
      <c r="M15472">
        <f>data__6[[#This Row],[Speed (Km/h)]]*(1000/3600)</f>
        <v>4.1944444444444446</v>
      </c>
      <c r="N15472" s="6">
        <f>ACOS(COS(RADIANS(90-D15471))*COS(RADIANS(90-D15472))+SIN(RADIANS(90-D15471))*SIN(RADIANS(90-D15472))*COS(RADIANS(F15471-F15472)))*3959*1.60934</f>
        <v>0.22010933058448964</v>
      </c>
      <c r="O15472" s="6">
        <f>data__6[[#This Row],[Distance between two points]]*1852</f>
        <v>407.64248024247485</v>
      </c>
      <c r="P15472" s="6">
        <f>data__6[[#This Row],[Distance(m)]]/1000</f>
        <v>0.40764248024247485</v>
      </c>
      <c r="Q15472" s="7">
        <f>ABS(data__6[[#This Row],[Time (C)]]-H15471)</f>
        <v>3.472222222222765E-4</v>
      </c>
      <c r="R15472" s="6">
        <f t="shared" si="1209"/>
        <v>30</v>
      </c>
      <c r="S15472" s="6">
        <f>(SUMIF(data__6[Trip ID],data__6[[#This Row],[Trip ID]],data__6[Distance(m)]))/(SUMIF(data__6[Trip ID],data__6[[#This Row],[Trip ID]],data__6[Time Diff (sec)]))</f>
        <v>1.7880817719881343</v>
      </c>
      <c r="T15472" s="6">
        <f>(data__6[[#This Row],[Speed(m/s)]]-M15471)/data__6[[#This Row],[Time Diff (sec)]]</f>
        <v>-0.37314814814814817</v>
      </c>
      <c r="U15472" s="6">
        <f>AVERAGEIF(data__6[Trip ID],data__6[[#This Row],[Trip ID]],data__6[Acceleration at each point(m/s)])</f>
        <v>-2.1411382867952175E-2</v>
      </c>
    </row>
    <row r="15473" spans="1:21">
      <c r="A15473">
        <f>IF(data__6[[#This Row],[Point ID]]=1,A15472+1,A15472)</f>
        <v>344</v>
      </c>
      <c r="B15473">
        <v>4</v>
      </c>
      <c r="C15473">
        <v>60309563</v>
      </c>
      <c r="D15473">
        <f t="shared" si="1205"/>
        <v>60.515938333333331</v>
      </c>
      <c r="E15473" t="s">
        <v>4318</v>
      </c>
      <c r="F15473">
        <f t="shared" si="1206"/>
        <v>15.416213333333333</v>
      </c>
      <c r="G15473">
        <v>154756</v>
      </c>
      <c r="H15473" s="6" t="str">
        <f t="shared" si="1207"/>
        <v>15:47:56</v>
      </c>
      <c r="I15473">
        <v>190611</v>
      </c>
      <c r="J15473" t="str">
        <f t="shared" si="1208"/>
        <v>19-06-11</v>
      </c>
      <c r="K15473">
        <v>2770</v>
      </c>
      <c r="L15473">
        <f>data__6[[#This Row],[Speed]]/100</f>
        <v>27.7</v>
      </c>
      <c r="M15473">
        <f>data__6[[#This Row],[Speed (Km/h)]]*(1000/3600)</f>
        <v>7.6944444444444446</v>
      </c>
      <c r="N15473" s="6">
        <f>ACOS(COS(RADIANS(90-D15472))*COS(RADIANS(90-D15473))+SIN(RADIANS(90-D15472))*SIN(RADIANS(90-D15473))*COS(RADIANS(F15472-F15473)))*3959*1.60934</f>
        <v>8.9934659370145692E-2</v>
      </c>
      <c r="O15473" s="6">
        <f>data__6[[#This Row],[Distance between two points]]*1852</f>
        <v>166.55898915350983</v>
      </c>
      <c r="P15473" s="6">
        <f>data__6[[#This Row],[Distance(m)]]/1000</f>
        <v>0.16655898915350983</v>
      </c>
      <c r="Q15473" s="7">
        <f>ABS(data__6[[#This Row],[Time (C)]]-H15472)</f>
        <v>1.3541666666666563E-3</v>
      </c>
      <c r="R15473" s="6">
        <f t="shared" si="1209"/>
        <v>117</v>
      </c>
      <c r="S15473" s="6">
        <f>(SUMIF(data__6[Trip ID],data__6[[#This Row],[Trip ID]],data__6[Distance(m)]))/(SUMIF(data__6[Trip ID],data__6[[#This Row],[Trip ID]],data__6[Time Diff (sec)]))</f>
        <v>1.7880817719881343</v>
      </c>
      <c r="T15473" s="6">
        <f>(data__6[[#This Row],[Speed(m/s)]]-M15472)/data__6[[#This Row],[Time Diff (sec)]]</f>
        <v>2.9914529914529916E-2</v>
      </c>
      <c r="U15473" s="6">
        <f>AVERAGEIF(data__6[Trip ID],data__6[[#This Row],[Trip ID]],data__6[Acceleration at each point(m/s)])</f>
        <v>-2.1411382867952175E-2</v>
      </c>
    </row>
    <row r="15474" spans="1:21">
      <c r="A15474">
        <f>IF(data__6[[#This Row],[Point ID]]=1,A15473+1,A15473)</f>
        <v>344</v>
      </c>
      <c r="B15474">
        <v>5</v>
      </c>
      <c r="C15474">
        <v>60307843</v>
      </c>
      <c r="D15474">
        <f t="shared" si="1205"/>
        <v>60.513071666666669</v>
      </c>
      <c r="E15474" t="s">
        <v>14335</v>
      </c>
      <c r="F15474">
        <f t="shared" si="1206"/>
        <v>15.41822</v>
      </c>
      <c r="G15474">
        <v>154826</v>
      </c>
      <c r="H15474" s="6" t="str">
        <f t="shared" si="1207"/>
        <v>15:48:26</v>
      </c>
      <c r="I15474">
        <v>190611</v>
      </c>
      <c r="J15474" t="str">
        <f t="shared" si="1208"/>
        <v>19-06-11</v>
      </c>
      <c r="K15474">
        <v>6650</v>
      </c>
      <c r="L15474">
        <f>data__6[[#This Row],[Speed]]/100</f>
        <v>66.5</v>
      </c>
      <c r="M15474">
        <f>data__6[[#This Row],[Speed (Km/h)]]*(1000/3600)</f>
        <v>18.472222222222221</v>
      </c>
      <c r="N15474" s="6">
        <f>ACOS(COS(RADIANS(90-D15473))*COS(RADIANS(90-D15474))+SIN(RADIANS(90-D15473))*SIN(RADIANS(90-D15474))*COS(RADIANS(F15473-F15474)))*3959*1.60934</f>
        <v>0.33716813249988253</v>
      </c>
      <c r="O15474" s="6">
        <f>data__6[[#This Row],[Distance between two points]]*1852</f>
        <v>624.43538138978249</v>
      </c>
      <c r="P15474" s="6">
        <f>data__6[[#This Row],[Distance(m)]]/1000</f>
        <v>0.6244353813897825</v>
      </c>
      <c r="Q15474" s="7">
        <f>ABS(data__6[[#This Row],[Time (C)]]-H15473)</f>
        <v>3.4722222222216548E-4</v>
      </c>
      <c r="R15474" s="6">
        <f t="shared" si="1209"/>
        <v>30</v>
      </c>
      <c r="S15474" s="6">
        <f>(SUMIF(data__6[Trip ID],data__6[[#This Row],[Trip ID]],data__6[Distance(m)]))/(SUMIF(data__6[Trip ID],data__6[[#This Row],[Trip ID]],data__6[Time Diff (sec)]))</f>
        <v>1.7880817719881343</v>
      </c>
      <c r="T15474" s="6">
        <f>(data__6[[#This Row],[Speed(m/s)]]-M15473)/data__6[[#This Row],[Time Diff (sec)]]</f>
        <v>0.35925925925925922</v>
      </c>
      <c r="U15474" s="6">
        <f>AVERAGEIF(data__6[Trip ID],data__6[[#This Row],[Trip ID]],data__6[Acceleration at each point(m/s)])</f>
        <v>-2.1411382867952175E-2</v>
      </c>
    </row>
    <row r="15475" spans="1:21">
      <c r="A15475">
        <f>IF(data__6[[#This Row],[Point ID]]=1,A15474+1,A15474)</f>
        <v>344</v>
      </c>
      <c r="B15475">
        <v>6</v>
      </c>
      <c r="C15475">
        <v>60305483</v>
      </c>
      <c r="D15475">
        <f t="shared" si="1205"/>
        <v>60.509138333333333</v>
      </c>
      <c r="E15475" t="s">
        <v>14336</v>
      </c>
      <c r="F15475">
        <f t="shared" si="1206"/>
        <v>15.422115</v>
      </c>
      <c r="G15475">
        <v>154856</v>
      </c>
      <c r="H15475" s="6" t="str">
        <f t="shared" si="1207"/>
        <v>15:48:56</v>
      </c>
      <c r="I15475">
        <v>190611</v>
      </c>
      <c r="J15475" t="str">
        <f t="shared" si="1208"/>
        <v>19-06-11</v>
      </c>
      <c r="K15475">
        <v>6370</v>
      </c>
      <c r="L15475">
        <f>data__6[[#This Row],[Speed]]/100</f>
        <v>63.7</v>
      </c>
      <c r="M15475">
        <f>data__6[[#This Row],[Speed (Km/h)]]*(1000/3600)</f>
        <v>17.694444444444446</v>
      </c>
      <c r="N15475" s="6">
        <f>ACOS(COS(RADIANS(90-D15474))*COS(RADIANS(90-D15475))+SIN(RADIANS(90-D15474))*SIN(RADIANS(90-D15475))*COS(RADIANS(F15474-F15475)))*3959*1.60934</f>
        <v>0.48659111139783351</v>
      </c>
      <c r="O15475" s="6">
        <f>data__6[[#This Row],[Distance between two points]]*1852</f>
        <v>901.16673830878767</v>
      </c>
      <c r="P15475" s="6">
        <f>data__6[[#This Row],[Distance(m)]]/1000</f>
        <v>0.90116673830878768</v>
      </c>
      <c r="Q15475" s="7">
        <f>ABS(data__6[[#This Row],[Time (C)]]-H15474)</f>
        <v>3.472222222222765E-4</v>
      </c>
      <c r="R15475" s="6">
        <f t="shared" si="1209"/>
        <v>30</v>
      </c>
      <c r="S15475" s="6">
        <f>(SUMIF(data__6[Trip ID],data__6[[#This Row],[Trip ID]],data__6[Distance(m)]))/(SUMIF(data__6[Trip ID],data__6[[#This Row],[Trip ID]],data__6[Time Diff (sec)]))</f>
        <v>1.7880817719881343</v>
      </c>
      <c r="T15475" s="6">
        <f>(data__6[[#This Row],[Speed(m/s)]]-M15474)/data__6[[#This Row],[Time Diff (sec)]]</f>
        <v>-2.5925925925925835E-2</v>
      </c>
      <c r="U15475" s="6">
        <f>AVERAGEIF(data__6[Trip ID],data__6[[#This Row],[Trip ID]],data__6[Acceleration at each point(m/s)])</f>
        <v>-2.1411382867952175E-2</v>
      </c>
    </row>
    <row r="15476" spans="1:21">
      <c r="A15476">
        <f>IF(data__6[[#This Row],[Point ID]]=1,A15475+1,A15475)</f>
        <v>344</v>
      </c>
      <c r="B15476">
        <v>7</v>
      </c>
      <c r="C15476">
        <v>60303942</v>
      </c>
      <c r="D15476">
        <f t="shared" si="1205"/>
        <v>60.506570000000004</v>
      </c>
      <c r="E15476" t="s">
        <v>14337</v>
      </c>
      <c r="F15476">
        <f t="shared" si="1206"/>
        <v>15.416098333333334</v>
      </c>
      <c r="G15476">
        <v>154926</v>
      </c>
      <c r="H15476" s="6" t="str">
        <f t="shared" si="1207"/>
        <v>15:49:26</v>
      </c>
      <c r="I15476">
        <v>190611</v>
      </c>
      <c r="J15476" t="str">
        <f t="shared" si="1208"/>
        <v>19-06-11</v>
      </c>
      <c r="K15476">
        <v>7959</v>
      </c>
      <c r="L15476">
        <f>data__6[[#This Row],[Speed]]/100</f>
        <v>79.59</v>
      </c>
      <c r="M15476">
        <f>data__6[[#This Row],[Speed (Km/h)]]*(1000/3600)</f>
        <v>22.108333333333334</v>
      </c>
      <c r="N15476" s="6">
        <f>ACOS(COS(RADIANS(90-D15475))*COS(RADIANS(90-D15476))+SIN(RADIANS(90-D15475))*SIN(RADIANS(90-D15476))*COS(RADIANS(F15475-F15476)))*3959*1.60934</f>
        <v>0.43596041890948611</v>
      </c>
      <c r="O15476" s="6">
        <f>data__6[[#This Row],[Distance between two points]]*1852</f>
        <v>807.39869582036829</v>
      </c>
      <c r="P15476" s="6">
        <f>data__6[[#This Row],[Distance(m)]]/1000</f>
        <v>0.80739869582036827</v>
      </c>
      <c r="Q15476" s="7">
        <f>ABS(data__6[[#This Row],[Time (C)]]-H15475)</f>
        <v>3.4722222222216548E-4</v>
      </c>
      <c r="R15476" s="6">
        <f t="shared" si="1209"/>
        <v>30</v>
      </c>
      <c r="S15476" s="6">
        <f>(SUMIF(data__6[Trip ID],data__6[[#This Row],[Trip ID]],data__6[Distance(m)]))/(SUMIF(data__6[Trip ID],data__6[[#This Row],[Trip ID]],data__6[Time Diff (sec)]))</f>
        <v>1.7880817719881343</v>
      </c>
      <c r="T15476" s="6">
        <f>(data__6[[#This Row],[Speed(m/s)]]-M15475)/data__6[[#This Row],[Time Diff (sec)]]</f>
        <v>0.14712962962962958</v>
      </c>
      <c r="U15476" s="6">
        <f>AVERAGEIF(data__6[Trip ID],data__6[[#This Row],[Trip ID]],data__6[Acceleration at each point(m/s)])</f>
        <v>-2.1411382867952175E-2</v>
      </c>
    </row>
    <row r="15477" spans="1:21">
      <c r="A15477">
        <f>IF(data__6[[#This Row],[Point ID]]=1,A15476+1,A15476)</f>
        <v>344</v>
      </c>
      <c r="B15477">
        <v>8</v>
      </c>
      <c r="C15477">
        <v>60302483</v>
      </c>
      <c r="D15477">
        <f t="shared" si="1205"/>
        <v>60.50413833333333</v>
      </c>
      <c r="E15477" t="s">
        <v>7091</v>
      </c>
      <c r="F15477">
        <f t="shared" si="1206"/>
        <v>15.409875</v>
      </c>
      <c r="G15477">
        <v>154956</v>
      </c>
      <c r="H15477" s="6" t="str">
        <f t="shared" si="1207"/>
        <v>15:49:56</v>
      </c>
      <c r="I15477">
        <v>190611</v>
      </c>
      <c r="J15477" t="str">
        <f t="shared" si="1208"/>
        <v>19-06-11</v>
      </c>
      <c r="K15477">
        <v>3770</v>
      </c>
      <c r="L15477">
        <f>data__6[[#This Row],[Speed]]/100</f>
        <v>37.700000000000003</v>
      </c>
      <c r="M15477">
        <f>data__6[[#This Row],[Speed (Km/h)]]*(1000/3600)</f>
        <v>10.472222222222223</v>
      </c>
      <c r="N15477" s="6">
        <f>ACOS(COS(RADIANS(90-D15476))*COS(RADIANS(90-D15477))+SIN(RADIANS(90-D15476))*SIN(RADIANS(90-D15477))*COS(RADIANS(F15476-F15477)))*3959*1.60934</f>
        <v>0.43498355648250864</v>
      </c>
      <c r="O15477" s="6">
        <f>data__6[[#This Row],[Distance between two points]]*1852</f>
        <v>805.58954660560596</v>
      </c>
      <c r="P15477" s="6">
        <f>data__6[[#This Row],[Distance(m)]]/1000</f>
        <v>0.805589546605606</v>
      </c>
      <c r="Q15477" s="7">
        <f>ABS(data__6[[#This Row],[Time (C)]]-H15476)</f>
        <v>3.472222222222765E-4</v>
      </c>
      <c r="R15477" s="6">
        <f t="shared" si="1209"/>
        <v>30</v>
      </c>
      <c r="S15477" s="6">
        <f>(SUMIF(data__6[Trip ID],data__6[[#This Row],[Trip ID]],data__6[Distance(m)]))/(SUMIF(data__6[Trip ID],data__6[[#This Row],[Trip ID]],data__6[Time Diff (sec)]))</f>
        <v>1.7880817719881343</v>
      </c>
      <c r="T15477" s="6">
        <f>(data__6[[#This Row],[Speed(m/s)]]-M15476)/data__6[[#This Row],[Time Diff (sec)]]</f>
        <v>-0.38787037037037037</v>
      </c>
      <c r="U15477" s="6">
        <f>AVERAGEIF(data__6[Trip ID],data__6[[#This Row],[Trip ID]],data__6[Acceleration at each point(m/s)])</f>
        <v>-2.1411382867952175E-2</v>
      </c>
    </row>
    <row r="15478" spans="1:21">
      <c r="A15478">
        <f>IF(data__6[[#This Row],[Point ID]]=1,A15477+1,A15477)</f>
        <v>344</v>
      </c>
      <c r="B15478">
        <v>9</v>
      </c>
      <c r="C15478">
        <v>60300948</v>
      </c>
      <c r="D15478">
        <f t="shared" si="1205"/>
        <v>60.501579999999997</v>
      </c>
      <c r="E15478" t="s">
        <v>14338</v>
      </c>
      <c r="F15478">
        <f t="shared" si="1206"/>
        <v>15.415253333333334</v>
      </c>
      <c r="G15478">
        <v>155026</v>
      </c>
      <c r="H15478" s="6" t="str">
        <f t="shared" si="1207"/>
        <v>15:50:26</v>
      </c>
      <c r="I15478">
        <v>190611</v>
      </c>
      <c r="J15478" t="str">
        <f t="shared" si="1208"/>
        <v>19-06-11</v>
      </c>
      <c r="K15478">
        <v>5950</v>
      </c>
      <c r="L15478">
        <f>data__6[[#This Row],[Speed]]/100</f>
        <v>59.5</v>
      </c>
      <c r="M15478">
        <f>data__6[[#This Row],[Speed (Km/h)]]*(1000/3600)</f>
        <v>16.527777777777779</v>
      </c>
      <c r="N15478" s="6">
        <f>ACOS(COS(RADIANS(90-D15477))*COS(RADIANS(90-D15478))+SIN(RADIANS(90-D15477))*SIN(RADIANS(90-D15478))*COS(RADIANS(F15477-F15478)))*3959*1.60934</f>
        <v>0.40945643193581183</v>
      </c>
      <c r="O15478" s="6">
        <f>data__6[[#This Row],[Distance between two points]]*1852</f>
        <v>758.31331194512347</v>
      </c>
      <c r="P15478" s="6">
        <f>data__6[[#This Row],[Distance(m)]]/1000</f>
        <v>0.75831331194512352</v>
      </c>
      <c r="Q15478" s="7">
        <f>ABS(data__6[[#This Row],[Time (C)]]-H15477)</f>
        <v>3.4722222222216548E-4</v>
      </c>
      <c r="R15478" s="6">
        <f t="shared" si="1209"/>
        <v>30</v>
      </c>
      <c r="S15478" s="6">
        <f>(SUMIF(data__6[Trip ID],data__6[[#This Row],[Trip ID]],data__6[Distance(m)]))/(SUMIF(data__6[Trip ID],data__6[[#This Row],[Trip ID]],data__6[Time Diff (sec)]))</f>
        <v>1.7880817719881343</v>
      </c>
      <c r="T15478" s="6">
        <f>(data__6[[#This Row],[Speed(m/s)]]-M15477)/data__6[[#This Row],[Time Diff (sec)]]</f>
        <v>0.20185185185185184</v>
      </c>
      <c r="U15478" s="6">
        <f>AVERAGEIF(data__6[Trip ID],data__6[[#This Row],[Trip ID]],data__6[Acceleration at each point(m/s)])</f>
        <v>-2.1411382867952175E-2</v>
      </c>
    </row>
    <row r="15479" spans="1:21">
      <c r="A15479">
        <f>IF(data__6[[#This Row],[Point ID]]=1,A15478+1,A15478)</f>
        <v>344</v>
      </c>
      <c r="B15479">
        <v>10</v>
      </c>
      <c r="C15479">
        <v>60298608</v>
      </c>
      <c r="D15479">
        <f t="shared" si="1205"/>
        <v>60.497680000000003</v>
      </c>
      <c r="E15479" t="s">
        <v>14339</v>
      </c>
      <c r="F15479">
        <f t="shared" si="1206"/>
        <v>15.419751666666667</v>
      </c>
      <c r="G15479">
        <v>155056</v>
      </c>
      <c r="H15479" s="6" t="str">
        <f t="shared" si="1207"/>
        <v>15:50:56</v>
      </c>
      <c r="I15479">
        <v>190611</v>
      </c>
      <c r="J15479" t="str">
        <f t="shared" si="1208"/>
        <v>19-06-11</v>
      </c>
      <c r="K15479">
        <v>6010</v>
      </c>
      <c r="L15479">
        <f>data__6[[#This Row],[Speed]]/100</f>
        <v>60.1</v>
      </c>
      <c r="M15479">
        <f>data__6[[#This Row],[Speed (Km/h)]]*(1000/3600)</f>
        <v>16.694444444444446</v>
      </c>
      <c r="N15479" s="6">
        <f>ACOS(COS(RADIANS(90-D15478))*COS(RADIANS(90-D15479))+SIN(RADIANS(90-D15478))*SIN(RADIANS(90-D15479))*COS(RADIANS(F15478-F15479)))*3959*1.60934</f>
        <v>0.4987572297900657</v>
      </c>
      <c r="O15479" s="6">
        <f>data__6[[#This Row],[Distance between two points]]*1852</f>
        <v>923.69838957120169</v>
      </c>
      <c r="P15479" s="6">
        <f>data__6[[#This Row],[Distance(m)]]/1000</f>
        <v>0.92369838957120165</v>
      </c>
      <c r="Q15479" s="7">
        <f>ABS(data__6[[#This Row],[Time (C)]]-H15478)</f>
        <v>3.472222222222765E-4</v>
      </c>
      <c r="R15479" s="6">
        <f t="shared" si="1209"/>
        <v>30</v>
      </c>
      <c r="S15479" s="6">
        <f>(SUMIF(data__6[Trip ID],data__6[[#This Row],[Trip ID]],data__6[Distance(m)]))/(SUMIF(data__6[Trip ID],data__6[[#This Row],[Trip ID]],data__6[Time Diff (sec)]))</f>
        <v>1.7880817719881343</v>
      </c>
      <c r="T15479" s="6">
        <f>(data__6[[#This Row],[Speed(m/s)]]-M15478)/data__6[[#This Row],[Time Diff (sec)]]</f>
        <v>5.5555555555555948E-3</v>
      </c>
      <c r="U15479" s="6">
        <f>AVERAGEIF(data__6[Trip ID],data__6[[#This Row],[Trip ID]],data__6[Acceleration at each point(m/s)])</f>
        <v>-2.1411382867952175E-2</v>
      </c>
    </row>
    <row r="15480" spans="1:21">
      <c r="A15480">
        <f>IF(data__6[[#This Row],[Point ID]]=1,A15479+1,A15479)</f>
        <v>344</v>
      </c>
      <c r="B15480">
        <v>11</v>
      </c>
      <c r="C15480">
        <v>60297671</v>
      </c>
      <c r="D15480">
        <f t="shared" si="1205"/>
        <v>60.496118333333335</v>
      </c>
      <c r="E15480" t="s">
        <v>14340</v>
      </c>
      <c r="F15480">
        <f t="shared" si="1206"/>
        <v>15.417446666666667</v>
      </c>
      <c r="G15480">
        <v>155126</v>
      </c>
      <c r="H15480" s="6" t="str">
        <f t="shared" si="1207"/>
        <v>15:51:26</v>
      </c>
      <c r="I15480">
        <v>190611</v>
      </c>
      <c r="J15480" t="str">
        <f t="shared" si="1208"/>
        <v>19-06-11</v>
      </c>
      <c r="K15480">
        <v>3020</v>
      </c>
      <c r="L15480">
        <f>data__6[[#This Row],[Speed]]/100</f>
        <v>30.2</v>
      </c>
      <c r="M15480">
        <f>data__6[[#This Row],[Speed (Km/h)]]*(1000/3600)</f>
        <v>8.3888888888888893</v>
      </c>
      <c r="N15480" s="6">
        <f>ACOS(COS(RADIANS(90-D15479))*COS(RADIANS(90-D15480))+SIN(RADIANS(90-D15479))*SIN(RADIANS(90-D15480))*COS(RADIANS(F15479-F15480)))*3959*1.60934</f>
        <v>0.21468969129396923</v>
      </c>
      <c r="O15480" s="6">
        <f>data__6[[#This Row],[Distance between two points]]*1852</f>
        <v>397.605308276431</v>
      </c>
      <c r="P15480" s="6">
        <f>data__6[[#This Row],[Distance(m)]]/1000</f>
        <v>0.39760530827643098</v>
      </c>
      <c r="Q15480" s="7">
        <f>ABS(data__6[[#This Row],[Time (C)]]-H15479)</f>
        <v>3.472222222222765E-4</v>
      </c>
      <c r="R15480" s="6">
        <f t="shared" si="1209"/>
        <v>30</v>
      </c>
      <c r="S15480" s="6">
        <f>(SUMIF(data__6[Trip ID],data__6[[#This Row],[Trip ID]],data__6[Distance(m)]))/(SUMIF(data__6[Trip ID],data__6[[#This Row],[Trip ID]],data__6[Time Diff (sec)]))</f>
        <v>1.7880817719881343</v>
      </c>
      <c r="T15480" s="6">
        <f>(data__6[[#This Row],[Speed(m/s)]]-M15479)/data__6[[#This Row],[Time Diff (sec)]]</f>
        <v>-0.2768518518518519</v>
      </c>
      <c r="U15480" s="6">
        <f>AVERAGEIF(data__6[Trip ID],data__6[[#This Row],[Trip ID]],data__6[Acceleration at each point(m/s)])</f>
        <v>-2.1411382867952175E-2</v>
      </c>
    </row>
    <row r="15481" spans="1:21">
      <c r="A15481">
        <f>IF(data__6[[#This Row],[Point ID]]=1,A15480+1,A15480)</f>
        <v>344</v>
      </c>
      <c r="B15481">
        <v>12</v>
      </c>
      <c r="C15481">
        <v>60297348</v>
      </c>
      <c r="D15481">
        <f t="shared" si="1205"/>
        <v>60.495579999999997</v>
      </c>
      <c r="E15481" t="s">
        <v>12238</v>
      </c>
      <c r="F15481">
        <f t="shared" si="1206"/>
        <v>15.416346666666666</v>
      </c>
      <c r="G15481">
        <v>155631</v>
      </c>
      <c r="H15481" s="6" t="str">
        <f t="shared" si="1207"/>
        <v>15:56:31</v>
      </c>
      <c r="I15481">
        <v>190611</v>
      </c>
      <c r="J15481" t="str">
        <f t="shared" si="1208"/>
        <v>19-06-11</v>
      </c>
      <c r="K15481">
        <v>10</v>
      </c>
      <c r="L15481">
        <f>data__6[[#This Row],[Speed]]/100</f>
        <v>0.1</v>
      </c>
      <c r="M15481">
        <f>data__6[[#This Row],[Speed (Km/h)]]*(1000/3600)</f>
        <v>2.777777777777778E-2</v>
      </c>
      <c r="N15481" s="6">
        <f>ACOS(COS(RADIANS(90-D15480))*COS(RADIANS(90-D15481))+SIN(RADIANS(90-D15480))*SIN(RADIANS(90-D15481))*COS(RADIANS(F15480-F15481)))*3959*1.60934</f>
        <v>8.4927714592204148E-2</v>
      </c>
      <c r="O15481" s="6">
        <f>data__6[[#This Row],[Distance between two points]]*1852</f>
        <v>157.28612742476207</v>
      </c>
      <c r="P15481" s="6">
        <f>data__6[[#This Row],[Distance(m)]]/1000</f>
        <v>0.15728612742476208</v>
      </c>
      <c r="Q15481" s="7">
        <f>ABS(data__6[[#This Row],[Time (C)]]-H15480)</f>
        <v>3.5300925925925153E-3</v>
      </c>
      <c r="R15481" s="6">
        <f t="shared" si="1209"/>
        <v>305</v>
      </c>
      <c r="S15481" s="6">
        <f>(SUMIF(data__6[Trip ID],data__6[[#This Row],[Trip ID]],data__6[Distance(m)]))/(SUMIF(data__6[Trip ID],data__6[[#This Row],[Trip ID]],data__6[Time Diff (sec)]))</f>
        <v>1.7880817719881343</v>
      </c>
      <c r="T15481" s="6">
        <f>(data__6[[#This Row],[Speed(m/s)]]-M15480)/data__6[[#This Row],[Time Diff (sec)]]</f>
        <v>-2.7413479052823313E-2</v>
      </c>
      <c r="U15481" s="6">
        <f>AVERAGEIF(data__6[Trip ID],data__6[[#This Row],[Trip ID]],data__6[Acceleration at each point(m/s)])</f>
        <v>-2.1411382867952175E-2</v>
      </c>
    </row>
    <row r="15482" spans="1:21">
      <c r="A15482">
        <f>IF(data__6[[#This Row],[Point ID]]=1,A15481+1,A15481)</f>
        <v>344</v>
      </c>
      <c r="B15482">
        <v>13</v>
      </c>
      <c r="C15482">
        <v>60297013</v>
      </c>
      <c r="D15482">
        <f t="shared" si="1205"/>
        <v>60.495021666666666</v>
      </c>
      <c r="E15482" t="s">
        <v>14341</v>
      </c>
      <c r="F15482">
        <f t="shared" si="1206"/>
        <v>15.415211666666666</v>
      </c>
      <c r="G15482">
        <v>160002</v>
      </c>
      <c r="H15482" s="6" t="str">
        <f t="shared" si="1207"/>
        <v>16:00:02</v>
      </c>
      <c r="I15482">
        <v>190611</v>
      </c>
      <c r="J15482" t="str">
        <f t="shared" si="1208"/>
        <v>19-06-11</v>
      </c>
      <c r="K15482">
        <v>5250</v>
      </c>
      <c r="L15482">
        <f>data__6[[#This Row],[Speed]]/100</f>
        <v>52.5</v>
      </c>
      <c r="M15482">
        <f>data__6[[#This Row],[Speed (Km/h)]]*(1000/3600)</f>
        <v>14.583333333333334</v>
      </c>
      <c r="N15482" s="6">
        <f>ACOS(COS(RADIANS(90-D15481))*COS(RADIANS(90-D15482))+SIN(RADIANS(90-D15481))*SIN(RADIANS(90-D15482))*COS(RADIANS(F15481-F15482)))*3959*1.60934</f>
        <v>8.7856007607068895E-2</v>
      </c>
      <c r="O15482" s="6">
        <f>data__6[[#This Row],[Distance between two points]]*1852</f>
        <v>162.70932608829159</v>
      </c>
      <c r="P15482" s="6">
        <f>data__6[[#This Row],[Distance(m)]]/1000</f>
        <v>0.16270932608829158</v>
      </c>
      <c r="Q15482" s="7">
        <f>ABS(data__6[[#This Row],[Time (C)]]-H15481)</f>
        <v>2.4421296296295303E-3</v>
      </c>
      <c r="R15482" s="6">
        <f t="shared" si="1209"/>
        <v>211</v>
      </c>
      <c r="S15482" s="6">
        <f>(SUMIF(data__6[Trip ID],data__6[[#This Row],[Trip ID]],data__6[Distance(m)]))/(SUMIF(data__6[Trip ID],data__6[[#This Row],[Trip ID]],data__6[Time Diff (sec)]))</f>
        <v>1.7880817719881343</v>
      </c>
      <c r="T15482" s="6">
        <f>(data__6[[#This Row],[Speed(m/s)]]-M15481)/data__6[[#This Row],[Time Diff (sec)]]</f>
        <v>6.8983675618746701E-2</v>
      </c>
      <c r="U15482" s="6">
        <f>AVERAGEIF(data__6[Trip ID],data__6[[#This Row],[Trip ID]],data__6[Acceleration at each point(m/s)])</f>
        <v>-2.1411382867952175E-2</v>
      </c>
    </row>
    <row r="15483" spans="1:21">
      <c r="A15483">
        <f>IF(data__6[[#This Row],[Point ID]]=1,A15482+1,A15482)</f>
        <v>344</v>
      </c>
      <c r="B15483">
        <v>14</v>
      </c>
      <c r="C15483">
        <v>60295150</v>
      </c>
      <c r="D15483">
        <f t="shared" si="1205"/>
        <v>60.491916666666668</v>
      </c>
      <c r="E15483" t="s">
        <v>14342</v>
      </c>
      <c r="F15483">
        <f t="shared" si="1206"/>
        <v>15.418441666666666</v>
      </c>
      <c r="G15483">
        <v>160032</v>
      </c>
      <c r="H15483" s="6" t="str">
        <f t="shared" si="1207"/>
        <v>16:00:32</v>
      </c>
      <c r="I15483">
        <v>190611</v>
      </c>
      <c r="J15483" t="str">
        <f t="shared" si="1208"/>
        <v>19-06-11</v>
      </c>
      <c r="K15483">
        <v>6010</v>
      </c>
      <c r="L15483">
        <f>data__6[[#This Row],[Speed]]/100</f>
        <v>60.1</v>
      </c>
      <c r="M15483">
        <f>data__6[[#This Row],[Speed (Km/h)]]*(1000/3600)</f>
        <v>16.694444444444446</v>
      </c>
      <c r="N15483" s="6">
        <f>ACOS(COS(RADIANS(90-D15482))*COS(RADIANS(90-D15483))+SIN(RADIANS(90-D15482))*SIN(RADIANS(90-D15483))*COS(RADIANS(F15482-F15483)))*3959*1.60934</f>
        <v>0.38796139264676749</v>
      </c>
      <c r="O15483" s="6">
        <f>data__6[[#This Row],[Distance between two points]]*1852</f>
        <v>718.50449918181334</v>
      </c>
      <c r="P15483" s="6">
        <f>data__6[[#This Row],[Distance(m)]]/1000</f>
        <v>0.71850449918181336</v>
      </c>
      <c r="Q15483" s="7">
        <f>ABS(data__6[[#This Row],[Time (C)]]-H15482)</f>
        <v>3.4722222222238752E-4</v>
      </c>
      <c r="R15483" s="6">
        <f t="shared" si="1209"/>
        <v>30</v>
      </c>
      <c r="S15483" s="6">
        <f>(SUMIF(data__6[Trip ID],data__6[[#This Row],[Trip ID]],data__6[Distance(m)]))/(SUMIF(data__6[Trip ID],data__6[[#This Row],[Trip ID]],data__6[Time Diff (sec)]))</f>
        <v>1.7880817719881343</v>
      </c>
      <c r="T15483" s="6">
        <f>(data__6[[#This Row],[Speed(m/s)]]-M15482)/data__6[[#This Row],[Time Diff (sec)]]</f>
        <v>7.0370370370370416E-2</v>
      </c>
      <c r="U15483" s="6">
        <f>AVERAGEIF(data__6[Trip ID],data__6[[#This Row],[Trip ID]],data__6[Acceleration at each point(m/s)])</f>
        <v>-2.1411382867952175E-2</v>
      </c>
    </row>
    <row r="15484" spans="1:21">
      <c r="A15484">
        <f>IF(data__6[[#This Row],[Point ID]]=1,A15483+1,A15483)</f>
        <v>344</v>
      </c>
      <c r="B15484">
        <v>15</v>
      </c>
      <c r="C15484">
        <v>60293305</v>
      </c>
      <c r="D15484">
        <f t="shared" si="1205"/>
        <v>60.488841666666666</v>
      </c>
      <c r="E15484" t="s">
        <v>14343</v>
      </c>
      <c r="F15484">
        <f t="shared" si="1206"/>
        <v>15.423260000000001</v>
      </c>
      <c r="G15484">
        <v>160102</v>
      </c>
      <c r="H15484" s="6" t="str">
        <f t="shared" si="1207"/>
        <v>16:01:02</v>
      </c>
      <c r="I15484">
        <v>190611</v>
      </c>
      <c r="J15484" t="str">
        <f t="shared" si="1208"/>
        <v>19-06-11</v>
      </c>
      <c r="K15484">
        <v>5730</v>
      </c>
      <c r="L15484">
        <f>data__6[[#This Row],[Speed]]/100</f>
        <v>57.3</v>
      </c>
      <c r="M15484">
        <f>data__6[[#This Row],[Speed (Km/h)]]*(1000/3600)</f>
        <v>15.916666666666666</v>
      </c>
      <c r="N15484" s="6">
        <f>ACOS(COS(RADIANS(90-D15483))*COS(RADIANS(90-D15484))+SIN(RADIANS(90-D15483))*SIN(RADIANS(90-D15484))*COS(RADIANS(F15483-F15484)))*3959*1.60934</f>
        <v>0.43195002677212907</v>
      </c>
      <c r="O15484" s="6">
        <f>data__6[[#This Row],[Distance between two points]]*1852</f>
        <v>799.97144958198305</v>
      </c>
      <c r="P15484" s="6">
        <f>data__6[[#This Row],[Distance(m)]]/1000</f>
        <v>0.79997144958198307</v>
      </c>
      <c r="Q15484" s="7">
        <f>ABS(data__6[[#This Row],[Time (C)]]-H15483)</f>
        <v>3.4722222222216548E-4</v>
      </c>
      <c r="R15484" s="6">
        <f t="shared" si="1209"/>
        <v>30</v>
      </c>
      <c r="S15484" s="6">
        <f>(SUMIF(data__6[Trip ID],data__6[[#This Row],[Trip ID]],data__6[Distance(m)]))/(SUMIF(data__6[Trip ID],data__6[[#This Row],[Trip ID]],data__6[Time Diff (sec)]))</f>
        <v>1.7880817719881343</v>
      </c>
      <c r="T15484" s="6">
        <f>(data__6[[#This Row],[Speed(m/s)]]-M15483)/data__6[[#This Row],[Time Diff (sec)]]</f>
        <v>-2.5925925925926012E-2</v>
      </c>
      <c r="U15484" s="6">
        <f>AVERAGEIF(data__6[Trip ID],data__6[[#This Row],[Trip ID]],data__6[Acceleration at each point(m/s)])</f>
        <v>-2.1411382867952175E-2</v>
      </c>
    </row>
    <row r="15485" spans="1:21">
      <c r="A15485">
        <f>IF(data__6[[#This Row],[Point ID]]=1,A15484+1,A15484)</f>
        <v>344</v>
      </c>
      <c r="B15485">
        <v>16</v>
      </c>
      <c r="C15485">
        <v>60291773</v>
      </c>
      <c r="D15485">
        <f t="shared" si="1205"/>
        <v>60.486288333333334</v>
      </c>
      <c r="E15485" t="s">
        <v>14344</v>
      </c>
      <c r="F15485">
        <f t="shared" si="1206"/>
        <v>15.428983333333333</v>
      </c>
      <c r="G15485">
        <v>160132</v>
      </c>
      <c r="H15485" s="6" t="str">
        <f t="shared" si="1207"/>
        <v>16:01:32</v>
      </c>
      <c r="I15485">
        <v>190611</v>
      </c>
      <c r="J15485" t="str">
        <f t="shared" si="1208"/>
        <v>19-06-11</v>
      </c>
      <c r="K15485">
        <v>2750</v>
      </c>
      <c r="L15485">
        <f>data__6[[#This Row],[Speed]]/100</f>
        <v>27.5</v>
      </c>
      <c r="M15485">
        <f>data__6[[#This Row],[Speed (Km/h)]]*(1000/3600)</f>
        <v>7.6388888888888893</v>
      </c>
      <c r="N15485" s="6">
        <f>ACOS(COS(RADIANS(90-D15484))*COS(RADIANS(90-D15485))+SIN(RADIANS(90-D15484))*SIN(RADIANS(90-D15485))*COS(RADIANS(F15484-F15485)))*3959*1.60934</f>
        <v>0.42298170892233694</v>
      </c>
      <c r="O15485" s="6">
        <f>data__6[[#This Row],[Distance between two points]]*1852</f>
        <v>783.36212492416803</v>
      </c>
      <c r="P15485" s="6">
        <f>data__6[[#This Row],[Distance(m)]]/1000</f>
        <v>0.78336212492416801</v>
      </c>
      <c r="Q15485" s="7">
        <f>ABS(data__6[[#This Row],[Time (C)]]-H15484)</f>
        <v>3.472222222222765E-4</v>
      </c>
      <c r="R15485" s="6">
        <f t="shared" si="1209"/>
        <v>30</v>
      </c>
      <c r="S15485" s="6">
        <f>(SUMIF(data__6[Trip ID],data__6[[#This Row],[Trip ID]],data__6[Distance(m)]))/(SUMIF(data__6[Trip ID],data__6[[#This Row],[Trip ID]],data__6[Time Diff (sec)]))</f>
        <v>1.7880817719881343</v>
      </c>
      <c r="T15485" s="6">
        <f>(data__6[[#This Row],[Speed(m/s)]]-M15484)/data__6[[#This Row],[Time Diff (sec)]]</f>
        <v>-0.27592592592592591</v>
      </c>
      <c r="U15485" s="6">
        <f>AVERAGEIF(data__6[Trip ID],data__6[[#This Row],[Trip ID]],data__6[Acceleration at each point(m/s)])</f>
        <v>-2.1411382867952175E-2</v>
      </c>
    </row>
    <row r="15486" spans="1:21">
      <c r="A15486">
        <f>IF(data__6[[#This Row],[Point ID]]=1,A15485+1,A15485)</f>
        <v>345</v>
      </c>
      <c r="B15486">
        <v>1</v>
      </c>
      <c r="C15486">
        <v>60288844</v>
      </c>
      <c r="D15486">
        <f t="shared" si="1205"/>
        <v>60.481406666666665</v>
      </c>
      <c r="E15486" t="s">
        <v>14345</v>
      </c>
      <c r="F15486">
        <f t="shared" si="1206"/>
        <v>15.426473333333334</v>
      </c>
      <c r="G15486">
        <v>210121</v>
      </c>
      <c r="H15486" s="6" t="str">
        <f t="shared" si="1207"/>
        <v>21:01:21</v>
      </c>
      <c r="I15486">
        <v>190611</v>
      </c>
      <c r="J15486" t="str">
        <f t="shared" si="1208"/>
        <v>19-06-11</v>
      </c>
      <c r="K15486">
        <v>7900</v>
      </c>
      <c r="L15486">
        <f>data__6[[#This Row],[Speed]]/100</f>
        <v>79</v>
      </c>
      <c r="M15486">
        <f>data__6[[#This Row],[Speed (Km/h)]]*(1000/3600)</f>
        <v>21.944444444444446</v>
      </c>
      <c r="N15486" s="6">
        <f>ACOS(COS(RADIANS(90-D15485))*COS(RADIANS(90-D15486))+SIN(RADIANS(90-D15485))*SIN(RADIANS(90-D15486))*COS(RADIANS(F15485-F15486)))*3959*1.60934</f>
        <v>0.55999478197304686</v>
      </c>
      <c r="O15486" s="6">
        <f>data__6[[#This Row],[Distance between two points]]*1852</f>
        <v>1037.1103362140827</v>
      </c>
      <c r="P15486" s="6">
        <f>data__6[[#This Row],[Distance(m)]]/1000</f>
        <v>1.0371103362140828</v>
      </c>
      <c r="Q15486" s="7">
        <f>ABS(data__6[[#This Row],[Time (C)]]-H15485)</f>
        <v>0.2082060185185185</v>
      </c>
      <c r="R15486" s="6">
        <f t="shared" si="1209"/>
        <v>17989</v>
      </c>
      <c r="S15486" s="6">
        <f>(SUMIF(data__6[Trip ID],data__6[[#This Row],[Trip ID]],data__6[Distance(m)]))/(SUMIF(data__6[Trip ID],data__6[[#This Row],[Trip ID]],data__6[Time Diff (sec)]))</f>
        <v>1.0322841599169557</v>
      </c>
      <c r="T15486" s="6">
        <f>(data__6[[#This Row],[Speed(m/s)]]-M15485)/data__6[[#This Row],[Time Diff (sec)]]</f>
        <v>7.9523906584888309E-4</v>
      </c>
      <c r="U15486" s="6">
        <f>AVERAGEIF(data__6[Trip ID],data__6[[#This Row],[Trip ID]],data__6[Acceleration at each point(m/s)])</f>
        <v>7.2986197056537933E-3</v>
      </c>
    </row>
    <row r="15487" spans="1:21">
      <c r="A15487">
        <f>IF(data__6[[#This Row],[Point ID]]=1,A15486+1,A15486)</f>
        <v>345</v>
      </c>
      <c r="B15487">
        <v>2</v>
      </c>
      <c r="C15487">
        <v>60291058</v>
      </c>
      <c r="D15487">
        <f t="shared" si="1205"/>
        <v>60.485096666666664</v>
      </c>
      <c r="E15487" t="s">
        <v>14346</v>
      </c>
      <c r="F15487">
        <f t="shared" si="1206"/>
        <v>15.42052</v>
      </c>
      <c r="G15487">
        <v>210152</v>
      </c>
      <c r="H15487" s="6" t="str">
        <f t="shared" si="1207"/>
        <v>21:01:52</v>
      </c>
      <c r="I15487">
        <v>190611</v>
      </c>
      <c r="J15487" t="str">
        <f t="shared" si="1208"/>
        <v>19-06-11</v>
      </c>
      <c r="K15487">
        <v>7509</v>
      </c>
      <c r="L15487">
        <f>data__6[[#This Row],[Speed]]/100</f>
        <v>75.09</v>
      </c>
      <c r="M15487">
        <f>data__6[[#This Row],[Speed (Km/h)]]*(1000/3600)</f>
        <v>20.858333333333334</v>
      </c>
      <c r="N15487" s="6">
        <f>ACOS(COS(RADIANS(90-D15486))*COS(RADIANS(90-D15487))+SIN(RADIANS(90-D15486))*SIN(RADIANS(90-D15487))*COS(RADIANS(F15486-F15487)))*3959*1.60934</f>
        <v>0.52417134573481716</v>
      </c>
      <c r="O15487" s="6">
        <f>data__6[[#This Row],[Distance between two points]]*1852</f>
        <v>970.76533230088137</v>
      </c>
      <c r="P15487" s="6">
        <f>data__6[[#This Row],[Distance(m)]]/1000</f>
        <v>0.97076533230088136</v>
      </c>
      <c r="Q15487" s="7">
        <f>ABS(data__6[[#This Row],[Time (C)]]-H15486)</f>
        <v>3.5879629629631538E-4</v>
      </c>
      <c r="R15487" s="6">
        <f t="shared" si="1209"/>
        <v>31</v>
      </c>
      <c r="S15487" s="6">
        <f>(SUMIF(data__6[Trip ID],data__6[[#This Row],[Trip ID]],data__6[Distance(m)]))/(SUMIF(data__6[Trip ID],data__6[[#This Row],[Trip ID]],data__6[Time Diff (sec)]))</f>
        <v>1.0322841599169557</v>
      </c>
      <c r="T15487" s="6">
        <f>(data__6[[#This Row],[Speed(m/s)]]-M15486)/data__6[[#This Row],[Time Diff (sec)]]</f>
        <v>-3.5035842293906841E-2</v>
      </c>
      <c r="U15487" s="6">
        <f>AVERAGEIF(data__6[Trip ID],data__6[[#This Row],[Trip ID]],data__6[Acceleration at each point(m/s)])</f>
        <v>7.2986197056537933E-3</v>
      </c>
    </row>
    <row r="15488" spans="1:21">
      <c r="A15488">
        <f>IF(data__6[[#This Row],[Point ID]]=1,A15487+1,A15487)</f>
        <v>345</v>
      </c>
      <c r="B15488">
        <v>3</v>
      </c>
      <c r="C15488">
        <v>60292727</v>
      </c>
      <c r="D15488">
        <f t="shared" si="1205"/>
        <v>60.487878333333335</v>
      </c>
      <c r="E15488" t="s">
        <v>14347</v>
      </c>
      <c r="F15488">
        <f t="shared" si="1206"/>
        <v>15.41381</v>
      </c>
      <c r="G15488">
        <v>210222</v>
      </c>
      <c r="H15488" s="6" t="str">
        <f t="shared" si="1207"/>
        <v>21:02:22</v>
      </c>
      <c r="I15488">
        <v>190611</v>
      </c>
      <c r="J15488" t="str">
        <f t="shared" si="1208"/>
        <v>19-06-11</v>
      </c>
      <c r="K15488">
        <v>4880</v>
      </c>
      <c r="L15488">
        <f>data__6[[#This Row],[Speed]]/100</f>
        <v>48.8</v>
      </c>
      <c r="M15488">
        <f>data__6[[#This Row],[Speed (Km/h)]]*(1000/3600)</f>
        <v>13.555555555555555</v>
      </c>
      <c r="N15488" s="6">
        <f>ACOS(COS(RADIANS(90-D15487))*COS(RADIANS(90-D15488))+SIN(RADIANS(90-D15487))*SIN(RADIANS(90-D15488))*COS(RADIANS(F15487-F15488)))*3959*1.60934</f>
        <v>0.48041444409437933</v>
      </c>
      <c r="O15488" s="6">
        <f>data__6[[#This Row],[Distance between two points]]*1852</f>
        <v>889.72755046279053</v>
      </c>
      <c r="P15488" s="6">
        <f>data__6[[#This Row],[Distance(m)]]/1000</f>
        <v>0.88972755046279051</v>
      </c>
      <c r="Q15488" s="7">
        <f>ABS(data__6[[#This Row],[Time (C)]]-H15487)</f>
        <v>3.4722222222216548E-4</v>
      </c>
      <c r="R15488" s="6">
        <f t="shared" si="1209"/>
        <v>30</v>
      </c>
      <c r="S15488" s="6">
        <f>(SUMIF(data__6[Trip ID],data__6[[#This Row],[Trip ID]],data__6[Distance(m)]))/(SUMIF(data__6[Trip ID],data__6[[#This Row],[Trip ID]],data__6[Time Diff (sec)]))</f>
        <v>1.0322841599169557</v>
      </c>
      <c r="T15488" s="6">
        <f>(data__6[[#This Row],[Speed(m/s)]]-M15487)/data__6[[#This Row],[Time Diff (sec)]]</f>
        <v>-0.24342592592592596</v>
      </c>
      <c r="U15488" s="6">
        <f>AVERAGEIF(data__6[Trip ID],data__6[[#This Row],[Trip ID]],data__6[Acceleration at each point(m/s)])</f>
        <v>7.2986197056537933E-3</v>
      </c>
    </row>
    <row r="15489" spans="1:21">
      <c r="A15489">
        <f>IF(data__6[[#This Row],[Point ID]]=1,A15488+1,A15488)</f>
        <v>345</v>
      </c>
      <c r="B15489">
        <v>4</v>
      </c>
      <c r="C15489">
        <v>60294852</v>
      </c>
      <c r="D15489">
        <f t="shared" si="1205"/>
        <v>60.491419999999998</v>
      </c>
      <c r="E15489" t="s">
        <v>8742</v>
      </c>
      <c r="F15489">
        <f t="shared" si="1206"/>
        <v>15.408513333333334</v>
      </c>
      <c r="G15489">
        <v>210252</v>
      </c>
      <c r="H15489" s="6" t="str">
        <f t="shared" si="1207"/>
        <v>21:02:52</v>
      </c>
      <c r="I15489">
        <v>190611</v>
      </c>
      <c r="J15489" t="str">
        <f t="shared" si="1208"/>
        <v>19-06-11</v>
      </c>
      <c r="K15489">
        <v>6210</v>
      </c>
      <c r="L15489">
        <f>data__6[[#This Row],[Speed]]/100</f>
        <v>62.1</v>
      </c>
      <c r="M15489">
        <f>data__6[[#This Row],[Speed (Km/h)]]*(1000/3600)</f>
        <v>17.25</v>
      </c>
      <c r="N15489" s="6">
        <f>ACOS(COS(RADIANS(90-D15488))*COS(RADIANS(90-D15489))+SIN(RADIANS(90-D15488))*SIN(RADIANS(90-D15489))*COS(RADIANS(F15488-F15489)))*3959*1.60934</f>
        <v>0.48916622876415661</v>
      </c>
      <c r="O15489" s="6">
        <f>data__6[[#This Row],[Distance between two points]]*1852</f>
        <v>905.93585567121806</v>
      </c>
      <c r="P15489" s="6">
        <f>data__6[[#This Row],[Distance(m)]]/1000</f>
        <v>0.90593585567121804</v>
      </c>
      <c r="Q15489" s="7">
        <f>ABS(data__6[[#This Row],[Time (C)]]-H15488)</f>
        <v>3.472222222222765E-4</v>
      </c>
      <c r="R15489" s="6">
        <f t="shared" si="1209"/>
        <v>30</v>
      </c>
      <c r="S15489" s="6">
        <f>(SUMIF(data__6[Trip ID],data__6[[#This Row],[Trip ID]],data__6[Distance(m)]))/(SUMIF(data__6[Trip ID],data__6[[#This Row],[Trip ID]],data__6[Time Diff (sec)]))</f>
        <v>1.0322841599169557</v>
      </c>
      <c r="T15489" s="6">
        <f>(data__6[[#This Row],[Speed(m/s)]]-M15488)/data__6[[#This Row],[Time Diff (sec)]]</f>
        <v>0.12314814814814816</v>
      </c>
      <c r="U15489" s="6">
        <f>AVERAGEIF(data__6[Trip ID],data__6[[#This Row],[Trip ID]],data__6[Acceleration at each point(m/s)])</f>
        <v>7.2986197056537933E-3</v>
      </c>
    </row>
    <row r="15490" spans="1:21">
      <c r="A15490">
        <f>IF(data__6[[#This Row],[Point ID]]=1,A15489+1,A15489)</f>
        <v>345</v>
      </c>
      <c r="B15490">
        <v>5</v>
      </c>
      <c r="C15490">
        <v>60297132</v>
      </c>
      <c r="D15490">
        <f t="shared" ref="D15490:D15553" si="1210">SUM(LEFT(C15490,2),(_xlfn.NUMBERVALUE(CONCATENATE(MID(C15490,3,2),".",RIGHT(C15490,LEN(C15490)-4))))/60)</f>
        <v>60.495220000000003</v>
      </c>
      <c r="E15490" t="s">
        <v>14348</v>
      </c>
      <c r="F15490">
        <f t="shared" ref="F15490:F15553" si="1211">SUM(LEFT(E15490,2),(_xlfn.NUMBERVALUE(CONCATENATE(MID(E15490,3,2),".",RIGHT(E15490,LEN(E15490)-4))))/60)</f>
        <v>15.402983333333333</v>
      </c>
      <c r="G15490">
        <v>210322</v>
      </c>
      <c r="H15490" s="6" t="str">
        <f t="shared" ref="H15490:H15553" si="1212">CONCATENATE(LEFT((IF(LEN(G15490)=5,_xlfn.CONCAT(0,G15490),G15490)),2),":",MID((IF(LEN(G15490)=5,_xlfn.CONCAT(0,G15490),G15490)),3,2),":",RIGHT((IF(LEN(G15490)=5,_xlfn.CONCAT(0,G15490),G15490)),LEN((IF(LEN(G15490)=5,_xlfn.CONCAT(0,G15490),G15490)))-4))</f>
        <v>21:03:22</v>
      </c>
      <c r="I15490">
        <v>190611</v>
      </c>
      <c r="J15490" t="str">
        <f t="shared" ref="J15490:J15553" si="1213">CONCATENATE(LEFT((IF(LEN(I15490)=5,_xlfn.CONCAT(0,I15490),I15490)),2),"-",MID((IF(LEN(I15490)=5,_xlfn.CONCAT(0,I15490),I15490)),3,2),"-",RIGHT((IF(LEN(I15490)=5,_xlfn.CONCAT(0,I15490),I15490)),LEN((IF(LEN(I15490)=5,_xlfn.CONCAT(0,I15490),I15490)))-4))</f>
        <v>19-06-11</v>
      </c>
      <c r="K15490">
        <v>3540</v>
      </c>
      <c r="L15490">
        <f>data__6[[#This Row],[Speed]]/100</f>
        <v>35.4</v>
      </c>
      <c r="M15490">
        <f>data__6[[#This Row],[Speed (Km/h)]]*(1000/3600)</f>
        <v>9.8333333333333339</v>
      </c>
      <c r="N15490" s="6">
        <f>ACOS(COS(RADIANS(90-D15489))*COS(RADIANS(90-D15490))+SIN(RADIANS(90-D15489))*SIN(RADIANS(90-D15490))*COS(RADIANS(F15489-F15490)))*3959*1.60934</f>
        <v>0.5198993721493359</v>
      </c>
      <c r="O15490" s="6">
        <f>data__6[[#This Row],[Distance between two points]]*1852</f>
        <v>962.85363722057014</v>
      </c>
      <c r="P15490" s="6">
        <f>data__6[[#This Row],[Distance(m)]]/1000</f>
        <v>0.96285363722057016</v>
      </c>
      <c r="Q15490" s="7">
        <f>ABS(data__6[[#This Row],[Time (C)]]-H15489)</f>
        <v>3.4722222222216548E-4</v>
      </c>
      <c r="R15490" s="6">
        <f t="shared" si="1209"/>
        <v>30</v>
      </c>
      <c r="S15490" s="6">
        <f>(SUMIF(data__6[Trip ID],data__6[[#This Row],[Trip ID]],data__6[Distance(m)]))/(SUMIF(data__6[Trip ID],data__6[[#This Row],[Trip ID]],data__6[Time Diff (sec)]))</f>
        <v>1.0322841599169557</v>
      </c>
      <c r="T15490" s="6">
        <f>(data__6[[#This Row],[Speed(m/s)]]-M15489)/data__6[[#This Row],[Time Diff (sec)]]</f>
        <v>-0.2472222222222222</v>
      </c>
      <c r="U15490" s="6">
        <f>AVERAGEIF(data__6[Trip ID],data__6[[#This Row],[Trip ID]],data__6[Acceleration at each point(m/s)])</f>
        <v>7.2986197056537933E-3</v>
      </c>
    </row>
    <row r="15491" spans="1:21">
      <c r="A15491">
        <f>IF(data__6[[#This Row],[Point ID]]=1,A15490+1,A15490)</f>
        <v>345</v>
      </c>
      <c r="B15491">
        <v>6</v>
      </c>
      <c r="C15491">
        <v>60299648</v>
      </c>
      <c r="D15491">
        <f t="shared" si="1210"/>
        <v>60.499413333333337</v>
      </c>
      <c r="E15491" t="s">
        <v>14349</v>
      </c>
      <c r="F15491">
        <f t="shared" si="1211"/>
        <v>15.395748333333334</v>
      </c>
      <c r="G15491">
        <v>210352</v>
      </c>
      <c r="H15491" s="6" t="str">
        <f t="shared" si="1212"/>
        <v>21:03:52</v>
      </c>
      <c r="I15491">
        <v>190611</v>
      </c>
      <c r="J15491" t="str">
        <f t="shared" si="1213"/>
        <v>19-06-11</v>
      </c>
      <c r="K15491">
        <v>8550</v>
      </c>
      <c r="L15491">
        <f>data__6[[#This Row],[Speed]]/100</f>
        <v>85.5</v>
      </c>
      <c r="M15491">
        <f>data__6[[#This Row],[Speed (Km/h)]]*(1000/3600)</f>
        <v>23.75</v>
      </c>
      <c r="N15491" s="6">
        <f>ACOS(COS(RADIANS(90-D15490))*COS(RADIANS(90-D15491))+SIN(RADIANS(90-D15490))*SIN(RADIANS(90-D15491))*COS(RADIANS(F15490-F15491)))*3959*1.60934</f>
        <v>0.6119000411330715</v>
      </c>
      <c r="O15491" s="6">
        <f>data__6[[#This Row],[Distance between two points]]*1852</f>
        <v>1133.2388761784484</v>
      </c>
      <c r="P15491" s="6">
        <f>data__6[[#This Row],[Distance(m)]]/1000</f>
        <v>1.1332388761784484</v>
      </c>
      <c r="Q15491" s="7">
        <f>ABS(data__6[[#This Row],[Time (C)]]-H15490)</f>
        <v>3.4722222222216548E-4</v>
      </c>
      <c r="R15491" s="6">
        <f t="shared" si="1209"/>
        <v>30</v>
      </c>
      <c r="S15491" s="6">
        <f>(SUMIF(data__6[Trip ID],data__6[[#This Row],[Trip ID]],data__6[Distance(m)]))/(SUMIF(data__6[Trip ID],data__6[[#This Row],[Trip ID]],data__6[Time Diff (sec)]))</f>
        <v>1.0322841599169557</v>
      </c>
      <c r="T15491" s="6">
        <f>(data__6[[#This Row],[Speed(m/s)]]-M15490)/data__6[[#This Row],[Time Diff (sec)]]</f>
        <v>0.46388888888888885</v>
      </c>
      <c r="U15491" s="6">
        <f>AVERAGEIF(data__6[Trip ID],data__6[[#This Row],[Trip ID]],data__6[Acceleration at each point(m/s)])</f>
        <v>7.2986197056537933E-3</v>
      </c>
    </row>
    <row r="15492" spans="1:21">
      <c r="A15492">
        <f>IF(data__6[[#This Row],[Point ID]]=1,A15491+1,A15491)</f>
        <v>345</v>
      </c>
      <c r="B15492">
        <v>7</v>
      </c>
      <c r="C15492">
        <v>60302124</v>
      </c>
      <c r="D15492">
        <f t="shared" si="1210"/>
        <v>60.503540000000001</v>
      </c>
      <c r="E15492" t="s">
        <v>14350</v>
      </c>
      <c r="F15492">
        <f t="shared" si="1211"/>
        <v>15.389875</v>
      </c>
      <c r="G15492">
        <v>210422</v>
      </c>
      <c r="H15492" s="6" t="str">
        <f t="shared" si="1212"/>
        <v>21:04:22</v>
      </c>
      <c r="I15492">
        <v>190611</v>
      </c>
      <c r="J15492" t="str">
        <f t="shared" si="1213"/>
        <v>19-06-11</v>
      </c>
      <c r="K15492">
        <v>8210</v>
      </c>
      <c r="L15492">
        <f>data__6[[#This Row],[Speed]]/100</f>
        <v>82.1</v>
      </c>
      <c r="M15492">
        <f>data__6[[#This Row],[Speed (Km/h)]]*(1000/3600)</f>
        <v>22.805555555555554</v>
      </c>
      <c r="N15492" s="6">
        <f>ACOS(COS(RADIANS(90-D15491))*COS(RADIANS(90-D15492))+SIN(RADIANS(90-D15491))*SIN(RADIANS(90-D15492))*COS(RADIANS(F15491-F15492)))*3959*1.60934</f>
        <v>0.56036347240985085</v>
      </c>
      <c r="O15492" s="6">
        <f>data__6[[#This Row],[Distance between two points]]*1852</f>
        <v>1037.7931509030439</v>
      </c>
      <c r="P15492" s="6">
        <f>data__6[[#This Row],[Distance(m)]]/1000</f>
        <v>1.0377931509030438</v>
      </c>
      <c r="Q15492" s="7">
        <f>ABS(data__6[[#This Row],[Time (C)]]-H15491)</f>
        <v>3.472222222222765E-4</v>
      </c>
      <c r="R15492" s="6">
        <f t="shared" ref="R15492:R15555" si="1214">(HOUR(Q15492)*60*60)+(MINUTE(Q15492)*60)+SECOND(Q15492)</f>
        <v>30</v>
      </c>
      <c r="S15492" s="6">
        <f>(SUMIF(data__6[Trip ID],data__6[[#This Row],[Trip ID]],data__6[Distance(m)]))/(SUMIF(data__6[Trip ID],data__6[[#This Row],[Trip ID]],data__6[Time Diff (sec)]))</f>
        <v>1.0322841599169557</v>
      </c>
      <c r="T15492" s="6">
        <f>(data__6[[#This Row],[Speed(m/s)]]-M15491)/data__6[[#This Row],[Time Diff (sec)]]</f>
        <v>-3.1481481481481548E-2</v>
      </c>
      <c r="U15492" s="6">
        <f>AVERAGEIF(data__6[Trip ID],data__6[[#This Row],[Trip ID]],data__6[Acceleration at each point(m/s)])</f>
        <v>7.2986197056537933E-3</v>
      </c>
    </row>
    <row r="15493" spans="1:21">
      <c r="A15493">
        <f>IF(data__6[[#This Row],[Point ID]]=1,A15492+1,A15492)</f>
        <v>345</v>
      </c>
      <c r="B15493">
        <v>8</v>
      </c>
      <c r="C15493">
        <v>60304810</v>
      </c>
      <c r="D15493">
        <f t="shared" si="1210"/>
        <v>60.50801666666667</v>
      </c>
      <c r="E15493" t="s">
        <v>14351</v>
      </c>
      <c r="F15493">
        <f t="shared" si="1211"/>
        <v>15.385356666666667</v>
      </c>
      <c r="G15493">
        <v>210452</v>
      </c>
      <c r="H15493" s="6" t="str">
        <f t="shared" si="1212"/>
        <v>21:04:52</v>
      </c>
      <c r="I15493">
        <v>190611</v>
      </c>
      <c r="J15493" t="str">
        <f t="shared" si="1213"/>
        <v>19-06-11</v>
      </c>
      <c r="K15493">
        <v>8470</v>
      </c>
      <c r="L15493">
        <f>data__6[[#This Row],[Speed]]/100</f>
        <v>84.7</v>
      </c>
      <c r="M15493">
        <f>data__6[[#This Row],[Speed (Km/h)]]*(1000/3600)</f>
        <v>23.527777777777779</v>
      </c>
      <c r="N15493" s="6">
        <f>ACOS(COS(RADIANS(90-D15492))*COS(RADIANS(90-D15493))+SIN(RADIANS(90-D15492))*SIN(RADIANS(90-D15493))*COS(RADIANS(F15492-F15493)))*3959*1.60934</f>
        <v>0.55588642857968518</v>
      </c>
      <c r="O15493" s="6">
        <f>data__6[[#This Row],[Distance between two points]]*1852</f>
        <v>1029.5016657295769</v>
      </c>
      <c r="P15493" s="6">
        <f>data__6[[#This Row],[Distance(m)]]/1000</f>
        <v>1.0295016657295768</v>
      </c>
      <c r="Q15493" s="7">
        <f>ABS(data__6[[#This Row],[Time (C)]]-H15492)</f>
        <v>3.4722222222216548E-4</v>
      </c>
      <c r="R15493" s="6">
        <f t="shared" si="1214"/>
        <v>30</v>
      </c>
      <c r="S15493" s="6">
        <f>(SUMIF(data__6[Trip ID],data__6[[#This Row],[Trip ID]],data__6[Distance(m)]))/(SUMIF(data__6[Trip ID],data__6[[#This Row],[Trip ID]],data__6[Time Diff (sec)]))</f>
        <v>1.0322841599169557</v>
      </c>
      <c r="T15493" s="6">
        <f>(data__6[[#This Row],[Speed(m/s)]]-M15492)/data__6[[#This Row],[Time Diff (sec)]]</f>
        <v>2.4074074074074168E-2</v>
      </c>
      <c r="U15493" s="6">
        <f>AVERAGEIF(data__6[Trip ID],data__6[[#This Row],[Trip ID]],data__6[Acceleration at each point(m/s)])</f>
        <v>7.2986197056537933E-3</v>
      </c>
    </row>
    <row r="15494" spans="1:21">
      <c r="A15494">
        <f>IF(data__6[[#This Row],[Point ID]]=1,A15493+1,A15493)</f>
        <v>345</v>
      </c>
      <c r="B15494">
        <v>9</v>
      </c>
      <c r="C15494">
        <v>60308292</v>
      </c>
      <c r="D15494">
        <f t="shared" si="1210"/>
        <v>60.513820000000003</v>
      </c>
      <c r="E15494" t="s">
        <v>14352</v>
      </c>
      <c r="F15494">
        <f t="shared" si="1211"/>
        <v>15.377596666666667</v>
      </c>
      <c r="G15494">
        <v>210522</v>
      </c>
      <c r="H15494" s="6" t="str">
        <f t="shared" si="1212"/>
        <v>21:05:22</v>
      </c>
      <c r="I15494">
        <v>190611</v>
      </c>
      <c r="J15494" t="str">
        <f t="shared" si="1213"/>
        <v>19-06-11</v>
      </c>
      <c r="K15494">
        <v>8860</v>
      </c>
      <c r="L15494">
        <f>data__6[[#This Row],[Speed]]/100</f>
        <v>88.6</v>
      </c>
      <c r="M15494">
        <f>data__6[[#This Row],[Speed (Km/h)]]*(1000/3600)</f>
        <v>24.611111111111111</v>
      </c>
      <c r="N15494" s="6">
        <f>ACOS(COS(RADIANS(90-D15493))*COS(RADIANS(90-D15494))+SIN(RADIANS(90-D15493))*SIN(RADIANS(90-D15494))*COS(RADIANS(F15493-F15494)))*3959*1.60934</f>
        <v>0.77259414484394784</v>
      </c>
      <c r="O15494" s="6">
        <f>data__6[[#This Row],[Distance between two points]]*1852</f>
        <v>1430.8443562509915</v>
      </c>
      <c r="P15494" s="6">
        <f>data__6[[#This Row],[Distance(m)]]/1000</f>
        <v>1.4308443562509916</v>
      </c>
      <c r="Q15494" s="7">
        <f>ABS(data__6[[#This Row],[Time (C)]]-H15493)</f>
        <v>3.4722222222238752E-4</v>
      </c>
      <c r="R15494" s="6">
        <f t="shared" si="1214"/>
        <v>30</v>
      </c>
      <c r="S15494" s="6">
        <f>(SUMIF(data__6[Trip ID],data__6[[#This Row],[Trip ID]],data__6[Distance(m)]))/(SUMIF(data__6[Trip ID],data__6[[#This Row],[Trip ID]],data__6[Time Diff (sec)]))</f>
        <v>1.0322841599169557</v>
      </c>
      <c r="T15494" s="6">
        <f>(data__6[[#This Row],[Speed(m/s)]]-M15493)/data__6[[#This Row],[Time Diff (sec)]]</f>
        <v>3.6111111111111073E-2</v>
      </c>
      <c r="U15494" s="6">
        <f>AVERAGEIF(data__6[Trip ID],data__6[[#This Row],[Trip ID]],data__6[Acceleration at each point(m/s)])</f>
        <v>7.2986197056537933E-3</v>
      </c>
    </row>
    <row r="15495" spans="1:21">
      <c r="A15495">
        <f>IF(data__6[[#This Row],[Point ID]]=1,A15494+1,A15494)</f>
        <v>345</v>
      </c>
      <c r="B15495">
        <v>10</v>
      </c>
      <c r="C15495">
        <v>60311063</v>
      </c>
      <c r="D15495">
        <f t="shared" si="1210"/>
        <v>60.518438333333336</v>
      </c>
      <c r="E15495" t="s">
        <v>14353</v>
      </c>
      <c r="F15495">
        <f t="shared" si="1211"/>
        <v>15.367995000000001</v>
      </c>
      <c r="G15495">
        <v>210552</v>
      </c>
      <c r="H15495" s="6" t="str">
        <f t="shared" si="1212"/>
        <v>21:05:52</v>
      </c>
      <c r="I15495">
        <v>190611</v>
      </c>
      <c r="J15495" t="str">
        <f t="shared" si="1213"/>
        <v>19-06-11</v>
      </c>
      <c r="K15495">
        <v>8800</v>
      </c>
      <c r="L15495">
        <f>data__6[[#This Row],[Speed]]/100</f>
        <v>88</v>
      </c>
      <c r="M15495">
        <f>data__6[[#This Row],[Speed (Km/h)]]*(1000/3600)</f>
        <v>24.444444444444446</v>
      </c>
      <c r="N15495" s="6">
        <f>ACOS(COS(RADIANS(90-D15494))*COS(RADIANS(90-D15495))+SIN(RADIANS(90-D15494))*SIN(RADIANS(90-D15495))*COS(RADIANS(F15494-F15495)))*3959*1.60934</f>
        <v>0.73478507795378523</v>
      </c>
      <c r="O15495" s="6">
        <f>data__6[[#This Row],[Distance between two points]]*1852</f>
        <v>1360.8219643704103</v>
      </c>
      <c r="P15495" s="6">
        <f>data__6[[#This Row],[Distance(m)]]/1000</f>
        <v>1.3608219643704103</v>
      </c>
      <c r="Q15495" s="7">
        <f>ABS(data__6[[#This Row],[Time (C)]]-H15494)</f>
        <v>3.4722222222216548E-4</v>
      </c>
      <c r="R15495" s="6">
        <f t="shared" si="1214"/>
        <v>30</v>
      </c>
      <c r="S15495" s="6">
        <f>(SUMIF(data__6[Trip ID],data__6[[#This Row],[Trip ID]],data__6[Distance(m)]))/(SUMIF(data__6[Trip ID],data__6[[#This Row],[Trip ID]],data__6[Time Diff (sec)]))</f>
        <v>1.0322841599169557</v>
      </c>
      <c r="T15495" s="6">
        <f>(data__6[[#This Row],[Speed(m/s)]]-M15494)/data__6[[#This Row],[Time Diff (sec)]]</f>
        <v>-5.5555555555554768E-3</v>
      </c>
      <c r="U15495" s="6">
        <f>AVERAGEIF(data__6[Trip ID],data__6[[#This Row],[Trip ID]],data__6[Acceleration at each point(m/s)])</f>
        <v>7.2986197056537933E-3</v>
      </c>
    </row>
    <row r="15496" spans="1:21">
      <c r="A15496">
        <f>IF(data__6[[#This Row],[Point ID]]=1,A15495+1,A15495)</f>
        <v>345</v>
      </c>
      <c r="B15496">
        <v>11</v>
      </c>
      <c r="C15496">
        <v>60313880</v>
      </c>
      <c r="D15496">
        <f t="shared" si="1210"/>
        <v>60.523133333333334</v>
      </c>
      <c r="E15496" t="s">
        <v>14354</v>
      </c>
      <c r="F15496">
        <f t="shared" si="1211"/>
        <v>15.35735</v>
      </c>
      <c r="G15496">
        <v>210622</v>
      </c>
      <c r="H15496" s="6" t="str">
        <f t="shared" si="1212"/>
        <v>21:06:22</v>
      </c>
      <c r="I15496">
        <v>190611</v>
      </c>
      <c r="J15496" t="str">
        <f t="shared" si="1213"/>
        <v>19-06-11</v>
      </c>
      <c r="K15496">
        <v>9050</v>
      </c>
      <c r="L15496">
        <f>data__6[[#This Row],[Speed]]/100</f>
        <v>90.5</v>
      </c>
      <c r="M15496">
        <f>data__6[[#This Row],[Speed (Km/h)]]*(1000/3600)</f>
        <v>25.138888888888889</v>
      </c>
      <c r="N15496" s="6">
        <f>ACOS(COS(RADIANS(90-D15495))*COS(RADIANS(90-D15496))+SIN(RADIANS(90-D15495))*SIN(RADIANS(90-D15496))*COS(RADIANS(F15495-F15496)))*3959*1.60934</f>
        <v>0.78225161783144026</v>
      </c>
      <c r="O15496" s="6">
        <f>data__6[[#This Row],[Distance between two points]]*1852</f>
        <v>1448.7299962238274</v>
      </c>
      <c r="P15496" s="6">
        <f>data__6[[#This Row],[Distance(m)]]/1000</f>
        <v>1.4487299962238274</v>
      </c>
      <c r="Q15496" s="7">
        <f>ABS(data__6[[#This Row],[Time (C)]]-H15495)</f>
        <v>3.4722222222216548E-4</v>
      </c>
      <c r="R15496" s="6">
        <f t="shared" si="1214"/>
        <v>30</v>
      </c>
      <c r="S15496" s="6">
        <f>(SUMIF(data__6[Trip ID],data__6[[#This Row],[Trip ID]],data__6[Distance(m)]))/(SUMIF(data__6[Trip ID],data__6[[#This Row],[Trip ID]],data__6[Time Diff (sec)]))</f>
        <v>1.0322841599169557</v>
      </c>
      <c r="T15496" s="6">
        <f>(data__6[[#This Row],[Speed(m/s)]]-M15495)/data__6[[#This Row],[Time Diff (sec)]]</f>
        <v>2.3148148148148095E-2</v>
      </c>
      <c r="U15496" s="6">
        <f>AVERAGEIF(data__6[Trip ID],data__6[[#This Row],[Trip ID]],data__6[Acceleration at each point(m/s)])</f>
        <v>7.2986197056537933E-3</v>
      </c>
    </row>
    <row r="15497" spans="1:21">
      <c r="A15497">
        <f>IF(data__6[[#This Row],[Point ID]]=1,A15496+1,A15496)</f>
        <v>345</v>
      </c>
      <c r="B15497">
        <v>12</v>
      </c>
      <c r="C15497">
        <v>60316518</v>
      </c>
      <c r="D15497">
        <f t="shared" si="1210"/>
        <v>60.527529999999999</v>
      </c>
      <c r="E15497" t="s">
        <v>14355</v>
      </c>
      <c r="F15497">
        <f t="shared" si="1211"/>
        <v>15.347273333333334</v>
      </c>
      <c r="G15497">
        <v>210652</v>
      </c>
      <c r="H15497" s="6" t="str">
        <f t="shared" si="1212"/>
        <v>21:06:52</v>
      </c>
      <c r="I15497">
        <v>190611</v>
      </c>
      <c r="J15497" t="str">
        <f t="shared" si="1213"/>
        <v>19-06-11</v>
      </c>
      <c r="K15497">
        <v>7990</v>
      </c>
      <c r="L15497">
        <f>data__6[[#This Row],[Speed]]/100</f>
        <v>79.900000000000006</v>
      </c>
      <c r="M15497">
        <f>data__6[[#This Row],[Speed (Km/h)]]*(1000/3600)</f>
        <v>22.194444444444446</v>
      </c>
      <c r="N15497" s="6">
        <f>ACOS(COS(RADIANS(90-D15496))*COS(RADIANS(90-D15497))+SIN(RADIANS(90-D15496))*SIN(RADIANS(90-D15497))*COS(RADIANS(F15496-F15497)))*3959*1.60934</f>
        <v>0.73690221010140089</v>
      </c>
      <c r="O15497" s="6">
        <f>data__6[[#This Row],[Distance between two points]]*1852</f>
        <v>1364.7428931077945</v>
      </c>
      <c r="P15497" s="6">
        <f>data__6[[#This Row],[Distance(m)]]/1000</f>
        <v>1.3647428931077945</v>
      </c>
      <c r="Q15497" s="7">
        <f>ABS(data__6[[#This Row],[Time (C)]]-H15496)</f>
        <v>3.472222222222765E-4</v>
      </c>
      <c r="R15497" s="6">
        <f t="shared" si="1214"/>
        <v>30</v>
      </c>
      <c r="S15497" s="6">
        <f>(SUMIF(data__6[Trip ID],data__6[[#This Row],[Trip ID]],data__6[Distance(m)]))/(SUMIF(data__6[Trip ID],data__6[[#This Row],[Trip ID]],data__6[Time Diff (sec)]))</f>
        <v>1.0322841599169557</v>
      </c>
      <c r="T15497" s="6">
        <f>(data__6[[#This Row],[Speed(m/s)]]-M15496)/data__6[[#This Row],[Time Diff (sec)]]</f>
        <v>-9.8148148148148096E-2</v>
      </c>
      <c r="U15497" s="6">
        <f>AVERAGEIF(data__6[Trip ID],data__6[[#This Row],[Trip ID]],data__6[Acceleration at each point(m/s)])</f>
        <v>7.2986197056537933E-3</v>
      </c>
    </row>
    <row r="15498" spans="1:21">
      <c r="A15498">
        <f>IF(data__6[[#This Row],[Point ID]]=1,A15497+1,A15497)</f>
        <v>345</v>
      </c>
      <c r="B15498">
        <v>13</v>
      </c>
      <c r="C15498">
        <v>60317468</v>
      </c>
      <c r="D15498">
        <f t="shared" si="1210"/>
        <v>60.529113333333335</v>
      </c>
      <c r="E15498" t="s">
        <v>14356</v>
      </c>
      <c r="F15498">
        <f t="shared" si="1211"/>
        <v>15.335003333333333</v>
      </c>
      <c r="G15498">
        <v>210722</v>
      </c>
      <c r="H15498" s="6" t="str">
        <f t="shared" si="1212"/>
        <v>21:07:22</v>
      </c>
      <c r="I15498">
        <v>190611</v>
      </c>
      <c r="J15498" t="str">
        <f t="shared" si="1213"/>
        <v>19-06-11</v>
      </c>
      <c r="K15498">
        <v>8540</v>
      </c>
      <c r="L15498">
        <f>data__6[[#This Row],[Speed]]/100</f>
        <v>85.4</v>
      </c>
      <c r="M15498">
        <f>data__6[[#This Row],[Speed (Km/h)]]*(1000/3600)</f>
        <v>23.722222222222225</v>
      </c>
      <c r="N15498" s="6">
        <f>ACOS(COS(RADIANS(90-D15497))*COS(RADIANS(90-D15498))+SIN(RADIANS(90-D15497))*SIN(RADIANS(90-D15498))*COS(RADIANS(F15497-F15498)))*3959*1.60934</f>
        <v>0.69400241121753792</v>
      </c>
      <c r="O15498" s="6">
        <f>data__6[[#This Row],[Distance between two points]]*1852</f>
        <v>1285.2924655748802</v>
      </c>
      <c r="P15498" s="6">
        <f>data__6[[#This Row],[Distance(m)]]/1000</f>
        <v>1.2852924655748803</v>
      </c>
      <c r="Q15498" s="7">
        <f>ABS(data__6[[#This Row],[Time (C)]]-H15497)</f>
        <v>3.4722222222216548E-4</v>
      </c>
      <c r="R15498" s="6">
        <f t="shared" si="1214"/>
        <v>30</v>
      </c>
      <c r="S15498" s="6">
        <f>(SUMIF(data__6[Trip ID],data__6[[#This Row],[Trip ID]],data__6[Distance(m)]))/(SUMIF(data__6[Trip ID],data__6[[#This Row],[Trip ID]],data__6[Time Diff (sec)]))</f>
        <v>1.0322841599169557</v>
      </c>
      <c r="T15498" s="6">
        <f>(data__6[[#This Row],[Speed(m/s)]]-M15497)/data__6[[#This Row],[Time Diff (sec)]]</f>
        <v>5.0925925925925951E-2</v>
      </c>
      <c r="U15498" s="6">
        <f>AVERAGEIF(data__6[Trip ID],data__6[[#This Row],[Trip ID]],data__6[Acceleration at each point(m/s)])</f>
        <v>7.2986197056537933E-3</v>
      </c>
    </row>
    <row r="15499" spans="1:21">
      <c r="A15499">
        <f>IF(data__6[[#This Row],[Point ID]]=1,A15498+1,A15498)</f>
        <v>345</v>
      </c>
      <c r="B15499">
        <v>14</v>
      </c>
      <c r="C15499">
        <v>60318095</v>
      </c>
      <c r="D15499">
        <f t="shared" si="1210"/>
        <v>60.530158333333333</v>
      </c>
      <c r="E15499" t="s">
        <v>14357</v>
      </c>
      <c r="F15499">
        <f t="shared" si="1211"/>
        <v>15.321275</v>
      </c>
      <c r="G15499">
        <v>210752</v>
      </c>
      <c r="H15499" s="6" t="str">
        <f t="shared" si="1212"/>
        <v>21:07:52</v>
      </c>
      <c r="I15499">
        <v>190611</v>
      </c>
      <c r="J15499" t="str">
        <f t="shared" si="1213"/>
        <v>19-06-11</v>
      </c>
      <c r="K15499">
        <v>9530</v>
      </c>
      <c r="L15499">
        <f>data__6[[#This Row],[Speed]]/100</f>
        <v>95.3</v>
      </c>
      <c r="M15499">
        <f>data__6[[#This Row],[Speed (Km/h)]]*(1000/3600)</f>
        <v>26.472222222222221</v>
      </c>
      <c r="N15499" s="6">
        <f>ACOS(COS(RADIANS(90-D15498))*COS(RADIANS(90-D15499))+SIN(RADIANS(90-D15498))*SIN(RADIANS(90-D15499))*COS(RADIANS(F15498-F15499)))*3959*1.60934</f>
        <v>0.75998875427428036</v>
      </c>
      <c r="O15499" s="6">
        <f>data__6[[#This Row],[Distance between two points]]*1852</f>
        <v>1407.4991729159672</v>
      </c>
      <c r="P15499" s="6">
        <f>data__6[[#This Row],[Distance(m)]]/1000</f>
        <v>1.4074991729159672</v>
      </c>
      <c r="Q15499" s="7">
        <f>ABS(data__6[[#This Row],[Time (C)]]-H15498)</f>
        <v>3.4722222222216548E-4</v>
      </c>
      <c r="R15499" s="6">
        <f t="shared" si="1214"/>
        <v>30</v>
      </c>
      <c r="S15499" s="6">
        <f>(SUMIF(data__6[Trip ID],data__6[[#This Row],[Trip ID]],data__6[Distance(m)]))/(SUMIF(data__6[Trip ID],data__6[[#This Row],[Trip ID]],data__6[Time Diff (sec)]))</f>
        <v>1.0322841599169557</v>
      </c>
      <c r="T15499" s="6">
        <f>(data__6[[#This Row],[Speed(m/s)]]-M15498)/data__6[[#This Row],[Time Diff (sec)]]</f>
        <v>9.1666666666666549E-2</v>
      </c>
      <c r="U15499" s="6">
        <f>AVERAGEIF(data__6[Trip ID],data__6[[#This Row],[Trip ID]],data__6[Acceleration at each point(m/s)])</f>
        <v>7.2986197056537933E-3</v>
      </c>
    </row>
    <row r="15500" spans="1:21">
      <c r="A15500">
        <f>IF(data__6[[#This Row],[Point ID]]=1,A15499+1,A15499)</f>
        <v>345</v>
      </c>
      <c r="B15500">
        <v>15</v>
      </c>
      <c r="C15500">
        <v>60319097</v>
      </c>
      <c r="D15500">
        <f t="shared" si="1210"/>
        <v>60.531828333333337</v>
      </c>
      <c r="E15500" t="s">
        <v>14358</v>
      </c>
      <c r="F15500">
        <f t="shared" si="1211"/>
        <v>15.307828333333333</v>
      </c>
      <c r="G15500">
        <v>210822</v>
      </c>
      <c r="H15500" s="6" t="str">
        <f t="shared" si="1212"/>
        <v>21:08:22</v>
      </c>
      <c r="I15500">
        <v>190611</v>
      </c>
      <c r="J15500" t="str">
        <f t="shared" si="1213"/>
        <v>19-06-11</v>
      </c>
      <c r="K15500">
        <v>9430</v>
      </c>
      <c r="L15500">
        <f>data__6[[#This Row],[Speed]]/100</f>
        <v>94.3</v>
      </c>
      <c r="M15500">
        <f>data__6[[#This Row],[Speed (Km/h)]]*(1000/3600)</f>
        <v>26.194444444444446</v>
      </c>
      <c r="N15500" s="6">
        <f>ACOS(COS(RADIANS(90-D15499))*COS(RADIANS(90-D15500))+SIN(RADIANS(90-D15499))*SIN(RADIANS(90-D15500))*COS(RADIANS(F15499-F15500)))*3959*1.60934</f>
        <v>0.75869066248206496</v>
      </c>
      <c r="O15500" s="6">
        <f>data__6[[#This Row],[Distance between two points]]*1852</f>
        <v>1405.0951069167843</v>
      </c>
      <c r="P15500" s="6">
        <f>data__6[[#This Row],[Distance(m)]]/1000</f>
        <v>1.4050951069167843</v>
      </c>
      <c r="Q15500" s="7">
        <f>ABS(data__6[[#This Row],[Time (C)]]-H15499)</f>
        <v>3.472222222222765E-4</v>
      </c>
      <c r="R15500" s="6">
        <f t="shared" si="1214"/>
        <v>30</v>
      </c>
      <c r="S15500" s="6">
        <f>(SUMIF(data__6[Trip ID],data__6[[#This Row],[Trip ID]],data__6[Distance(m)]))/(SUMIF(data__6[Trip ID],data__6[[#This Row],[Trip ID]],data__6[Time Diff (sec)]))</f>
        <v>1.0322841599169557</v>
      </c>
      <c r="T15500" s="6">
        <f>(data__6[[#This Row],[Speed(m/s)]]-M15499)/data__6[[#This Row],[Time Diff (sec)]]</f>
        <v>-9.2592592592591668E-3</v>
      </c>
      <c r="U15500" s="6">
        <f>AVERAGEIF(data__6[Trip ID],data__6[[#This Row],[Trip ID]],data__6[Acceleration at each point(m/s)])</f>
        <v>7.2986197056537933E-3</v>
      </c>
    </row>
    <row r="15501" spans="1:21">
      <c r="A15501">
        <f>IF(data__6[[#This Row],[Point ID]]=1,A15500+1,A15500)</f>
        <v>345</v>
      </c>
      <c r="B15501">
        <v>16</v>
      </c>
      <c r="C15501">
        <v>60321108</v>
      </c>
      <c r="D15501">
        <f t="shared" si="1210"/>
        <v>60.535179999999997</v>
      </c>
      <c r="E15501" t="s">
        <v>14359</v>
      </c>
      <c r="F15501">
        <f t="shared" si="1211"/>
        <v>15.296200000000001</v>
      </c>
      <c r="G15501">
        <v>210852</v>
      </c>
      <c r="H15501" s="6" t="str">
        <f t="shared" si="1212"/>
        <v>21:08:52</v>
      </c>
      <c r="I15501">
        <v>190611</v>
      </c>
      <c r="J15501" t="str">
        <f t="shared" si="1213"/>
        <v>19-06-11</v>
      </c>
      <c r="K15501">
        <v>9140</v>
      </c>
      <c r="L15501">
        <f>data__6[[#This Row],[Speed]]/100</f>
        <v>91.4</v>
      </c>
      <c r="M15501">
        <f>data__6[[#This Row],[Speed (Km/h)]]*(1000/3600)</f>
        <v>25.388888888888893</v>
      </c>
      <c r="N15501" s="6">
        <f>ACOS(COS(RADIANS(90-D15500))*COS(RADIANS(90-D15501))+SIN(RADIANS(90-D15500))*SIN(RADIANS(90-D15501))*COS(RADIANS(F15500-F15501)))*3959*1.60934</f>
        <v>0.73723949720701676</v>
      </c>
      <c r="O15501" s="6">
        <f>data__6[[#This Row],[Distance between two points]]*1852</f>
        <v>1365.367548827395</v>
      </c>
      <c r="P15501" s="6">
        <f>data__6[[#This Row],[Distance(m)]]/1000</f>
        <v>1.3653675488273951</v>
      </c>
      <c r="Q15501" s="7">
        <f>ABS(data__6[[#This Row],[Time (C)]]-H15500)</f>
        <v>3.4722222222216548E-4</v>
      </c>
      <c r="R15501" s="6">
        <f t="shared" si="1214"/>
        <v>30</v>
      </c>
      <c r="S15501" s="6">
        <f>(SUMIF(data__6[Trip ID],data__6[[#This Row],[Trip ID]],data__6[Distance(m)]))/(SUMIF(data__6[Trip ID],data__6[[#This Row],[Trip ID]],data__6[Time Diff (sec)]))</f>
        <v>1.0322841599169557</v>
      </c>
      <c r="T15501" s="6">
        <f>(data__6[[#This Row],[Speed(m/s)]]-M15500)/data__6[[#This Row],[Time Diff (sec)]]</f>
        <v>-2.6851851851851787E-2</v>
      </c>
      <c r="U15501" s="6">
        <f>AVERAGEIF(data__6[Trip ID],data__6[[#This Row],[Trip ID]],data__6[Acceleration at each point(m/s)])</f>
        <v>7.2986197056537933E-3</v>
      </c>
    </row>
    <row r="15502" spans="1:21">
      <c r="A15502">
        <f>IF(data__6[[#This Row],[Point ID]]=1,A15501+1,A15501)</f>
        <v>346</v>
      </c>
      <c r="B15502">
        <v>1</v>
      </c>
      <c r="C15502">
        <v>60310906</v>
      </c>
      <c r="D15502">
        <f t="shared" si="1210"/>
        <v>60.518176666666669</v>
      </c>
      <c r="E15502" t="s">
        <v>14360</v>
      </c>
      <c r="F15502">
        <f t="shared" si="1211"/>
        <v>15.3994</v>
      </c>
      <c r="G15502">
        <v>140003</v>
      </c>
      <c r="H15502" s="6" t="str">
        <f t="shared" si="1212"/>
        <v>14:00:03</v>
      </c>
      <c r="I15502">
        <v>200611</v>
      </c>
      <c r="J15502" t="str">
        <f t="shared" si="1213"/>
        <v>20-06-11</v>
      </c>
      <c r="K15502">
        <v>5690</v>
      </c>
      <c r="L15502">
        <f>data__6[[#This Row],[Speed]]/100</f>
        <v>56.9</v>
      </c>
      <c r="M15502">
        <f>data__6[[#This Row],[Speed (Km/h)]]*(1000/3600)</f>
        <v>15.805555555555555</v>
      </c>
      <c r="N15502" s="6">
        <f>ACOS(COS(RADIANS(90-D15501))*COS(RADIANS(90-D15502))+SIN(RADIANS(90-D15501))*SIN(RADIANS(90-D15502))*COS(RADIANS(F15501-F15502)))*3959*1.60934</f>
        <v>5.9545718578114011</v>
      </c>
      <c r="O15502" s="6">
        <f>data__6[[#This Row],[Distance between two points]]*1852</f>
        <v>11027.867080666714</v>
      </c>
      <c r="P15502" s="6">
        <f>data__6[[#This Row],[Distance(m)]]/1000</f>
        <v>11.027867080666715</v>
      </c>
      <c r="Q15502" s="7">
        <f>ABS(data__6[[#This Row],[Time (C)]]-H15501)</f>
        <v>0.29778935185185185</v>
      </c>
      <c r="R15502" s="6">
        <f t="shared" si="1214"/>
        <v>25729</v>
      </c>
      <c r="S15502" s="6">
        <f>(SUMIF(data__6[Trip ID],data__6[[#This Row],[Trip ID]],data__6[Distance(m)]))/(SUMIF(data__6[Trip ID],data__6[[#This Row],[Trip ID]],data__6[Time Diff (sec)]))</f>
        <v>1.8361280009779457</v>
      </c>
      <c r="T15502" s="6">
        <f>(data__6[[#This Row],[Speed(m/s)]]-M15501)/data__6[[#This Row],[Time Diff (sec)]]</f>
        <v>-3.7247204840193312E-4</v>
      </c>
      <c r="U15502" s="6">
        <f>AVERAGEIF(data__6[Trip ID],data__6[[#This Row],[Trip ID]],data__6[Acceleration at each point(m/s)])</f>
        <v>-1.0020279443614791E-2</v>
      </c>
    </row>
    <row r="15503" spans="1:21">
      <c r="A15503">
        <f>IF(data__6[[#This Row],[Point ID]]=1,A15502+1,A15502)</f>
        <v>346</v>
      </c>
      <c r="B15503">
        <v>2</v>
      </c>
      <c r="C15503">
        <v>60308302</v>
      </c>
      <c r="D15503">
        <f t="shared" si="1210"/>
        <v>60.51383666666667</v>
      </c>
      <c r="E15503" t="s">
        <v>14361</v>
      </c>
      <c r="F15503">
        <f t="shared" si="1211"/>
        <v>15.396380000000001</v>
      </c>
      <c r="G15503">
        <v>140034</v>
      </c>
      <c r="H15503" s="6" t="str">
        <f t="shared" si="1212"/>
        <v>14:00:34</v>
      </c>
      <c r="I15503">
        <v>200611</v>
      </c>
      <c r="J15503" t="str">
        <f t="shared" si="1213"/>
        <v>20-06-11</v>
      </c>
      <c r="K15503">
        <v>7040</v>
      </c>
      <c r="L15503">
        <f>data__6[[#This Row],[Speed]]/100</f>
        <v>70.400000000000006</v>
      </c>
      <c r="M15503">
        <f>data__6[[#This Row],[Speed (Km/h)]]*(1000/3600)</f>
        <v>19.555555555555557</v>
      </c>
      <c r="N15503" s="6">
        <f>ACOS(COS(RADIANS(90-D15502))*COS(RADIANS(90-D15503))+SIN(RADIANS(90-D15502))*SIN(RADIANS(90-D15503))*COS(RADIANS(F15502-F15503)))*3959*1.60934</f>
        <v>0.51013428706691588</v>
      </c>
      <c r="O15503" s="6">
        <f>data__6[[#This Row],[Distance between two points]]*1852</f>
        <v>944.7686996479282</v>
      </c>
      <c r="P15503" s="6">
        <f>data__6[[#This Row],[Distance(m)]]/1000</f>
        <v>0.9447686996479282</v>
      </c>
      <c r="Q15503" s="7">
        <f>ABS(data__6[[#This Row],[Time (C)]]-H15502)</f>
        <v>3.5879629629631538E-4</v>
      </c>
      <c r="R15503" s="6">
        <f t="shared" si="1214"/>
        <v>31</v>
      </c>
      <c r="S15503" s="6">
        <f>(SUMIF(data__6[Trip ID],data__6[[#This Row],[Trip ID]],data__6[Distance(m)]))/(SUMIF(data__6[Trip ID],data__6[[#This Row],[Trip ID]],data__6[Time Diff (sec)]))</f>
        <v>1.8361280009779457</v>
      </c>
      <c r="T15503" s="6">
        <f>(data__6[[#This Row],[Speed(m/s)]]-M15502)/data__6[[#This Row],[Time Diff (sec)]]</f>
        <v>0.12096774193548393</v>
      </c>
      <c r="U15503" s="6">
        <f>AVERAGEIF(data__6[Trip ID],data__6[[#This Row],[Trip ID]],data__6[Acceleration at each point(m/s)])</f>
        <v>-1.0020279443614791E-2</v>
      </c>
    </row>
    <row r="15504" spans="1:21">
      <c r="A15504">
        <f>IF(data__6[[#This Row],[Point ID]]=1,A15503+1,A15503)</f>
        <v>346</v>
      </c>
      <c r="B15504">
        <v>3</v>
      </c>
      <c r="C15504">
        <v>60305367</v>
      </c>
      <c r="D15504">
        <f t="shared" si="1210"/>
        <v>60.508944999999997</v>
      </c>
      <c r="E15504" t="s">
        <v>14362</v>
      </c>
      <c r="F15504">
        <f t="shared" si="1211"/>
        <v>15.392698333333334</v>
      </c>
      <c r="G15504">
        <v>140104</v>
      </c>
      <c r="H15504" s="6" t="str">
        <f t="shared" si="1212"/>
        <v>14:01:04</v>
      </c>
      <c r="I15504">
        <v>200611</v>
      </c>
      <c r="J15504" t="str">
        <f t="shared" si="1213"/>
        <v>20-06-11</v>
      </c>
      <c r="K15504">
        <v>7030</v>
      </c>
      <c r="L15504">
        <f>data__6[[#This Row],[Speed]]/100</f>
        <v>70.3</v>
      </c>
      <c r="M15504">
        <f>data__6[[#This Row],[Speed (Km/h)]]*(1000/3600)</f>
        <v>19.527777777777779</v>
      </c>
      <c r="N15504" s="6">
        <f>ACOS(COS(RADIANS(90-D15503))*COS(RADIANS(90-D15504))+SIN(RADIANS(90-D15503))*SIN(RADIANS(90-D15504))*COS(RADIANS(F15503-F15504)))*3959*1.60934</f>
        <v>0.58009300956071685</v>
      </c>
      <c r="O15504" s="6">
        <f>data__6[[#This Row],[Distance between two points]]*1852</f>
        <v>1074.3322537064475</v>
      </c>
      <c r="P15504" s="6">
        <f>data__6[[#This Row],[Distance(m)]]/1000</f>
        <v>1.0743322537064475</v>
      </c>
      <c r="Q15504" s="7">
        <f>ABS(data__6[[#This Row],[Time (C)]]-H15503)</f>
        <v>3.472222222222765E-4</v>
      </c>
      <c r="R15504" s="6">
        <f t="shared" si="1214"/>
        <v>30</v>
      </c>
      <c r="S15504" s="6">
        <f>(SUMIF(data__6[Trip ID],data__6[[#This Row],[Trip ID]],data__6[Distance(m)]))/(SUMIF(data__6[Trip ID],data__6[[#This Row],[Trip ID]],data__6[Time Diff (sec)]))</f>
        <v>1.8361280009779457</v>
      </c>
      <c r="T15504" s="6">
        <f>(data__6[[#This Row],[Speed(m/s)]]-M15503)/data__6[[#This Row],[Time Diff (sec)]]</f>
        <v>-9.259259259259522E-4</v>
      </c>
      <c r="U15504" s="6">
        <f>AVERAGEIF(data__6[Trip ID],data__6[[#This Row],[Trip ID]],data__6[Acceleration at each point(m/s)])</f>
        <v>-1.0020279443614791E-2</v>
      </c>
    </row>
    <row r="15505" spans="1:21">
      <c r="A15505">
        <f>IF(data__6[[#This Row],[Point ID]]=1,A15504+1,A15504)</f>
        <v>346</v>
      </c>
      <c r="B15505">
        <v>4</v>
      </c>
      <c r="C15505">
        <v>60303779</v>
      </c>
      <c r="D15505">
        <f t="shared" si="1210"/>
        <v>60.506298333333334</v>
      </c>
      <c r="E15505" t="s">
        <v>14363</v>
      </c>
      <c r="F15505">
        <f t="shared" si="1211"/>
        <v>15.387756666666666</v>
      </c>
      <c r="G15505">
        <v>140134</v>
      </c>
      <c r="H15505" s="6" t="str">
        <f t="shared" si="1212"/>
        <v>14:01:34</v>
      </c>
      <c r="I15505">
        <v>200611</v>
      </c>
      <c r="J15505" t="str">
        <f t="shared" si="1213"/>
        <v>20-06-11</v>
      </c>
      <c r="K15505">
        <v>1689</v>
      </c>
      <c r="L15505">
        <f>data__6[[#This Row],[Speed]]/100</f>
        <v>16.89</v>
      </c>
      <c r="M15505">
        <f>data__6[[#This Row],[Speed (Km/h)]]*(1000/3600)</f>
        <v>4.6916666666666673</v>
      </c>
      <c r="N15505" s="6">
        <f>ACOS(COS(RADIANS(90-D15504))*COS(RADIANS(90-D15505))+SIN(RADIANS(90-D15504))*SIN(RADIANS(90-D15505))*COS(RADIANS(F15504-F15505)))*3959*1.60934</f>
        <v>0.39976071098834137</v>
      </c>
      <c r="O15505" s="6">
        <f>data__6[[#This Row],[Distance between two points]]*1852</f>
        <v>740.35683675040821</v>
      </c>
      <c r="P15505" s="6">
        <f>data__6[[#This Row],[Distance(m)]]/1000</f>
        <v>0.7403568367504082</v>
      </c>
      <c r="Q15505" s="7">
        <f>ABS(data__6[[#This Row],[Time (C)]]-H15504)</f>
        <v>3.472222222222765E-4</v>
      </c>
      <c r="R15505" s="6">
        <f t="shared" si="1214"/>
        <v>30</v>
      </c>
      <c r="S15505" s="6">
        <f>(SUMIF(data__6[Trip ID],data__6[[#This Row],[Trip ID]],data__6[Distance(m)]))/(SUMIF(data__6[Trip ID],data__6[[#This Row],[Trip ID]],data__6[Time Diff (sec)]))</f>
        <v>1.8361280009779457</v>
      </c>
      <c r="T15505" s="6">
        <f>(data__6[[#This Row],[Speed(m/s)]]-M15504)/data__6[[#This Row],[Time Diff (sec)]]</f>
        <v>-0.49453703703703705</v>
      </c>
      <c r="U15505" s="6">
        <f>AVERAGEIF(data__6[Trip ID],data__6[[#This Row],[Trip ID]],data__6[Acceleration at each point(m/s)])</f>
        <v>-1.0020279443614791E-2</v>
      </c>
    </row>
    <row r="15506" spans="1:21">
      <c r="A15506">
        <f>IF(data__6[[#This Row],[Point ID]]=1,A15505+1,A15505)</f>
        <v>346</v>
      </c>
      <c r="B15506">
        <v>5</v>
      </c>
      <c r="C15506">
        <v>60306106</v>
      </c>
      <c r="D15506">
        <f t="shared" si="1210"/>
        <v>60.510176666666666</v>
      </c>
      <c r="E15506" t="s">
        <v>14364</v>
      </c>
      <c r="F15506">
        <f t="shared" si="1211"/>
        <v>15.383241666666667</v>
      </c>
      <c r="G15506">
        <v>140204</v>
      </c>
      <c r="H15506" s="6" t="str">
        <f t="shared" si="1212"/>
        <v>14:02:04</v>
      </c>
      <c r="I15506">
        <v>200611</v>
      </c>
      <c r="J15506" t="str">
        <f t="shared" si="1213"/>
        <v>20-06-11</v>
      </c>
      <c r="K15506">
        <v>7040</v>
      </c>
      <c r="L15506">
        <f>data__6[[#This Row],[Speed]]/100</f>
        <v>70.400000000000006</v>
      </c>
      <c r="M15506">
        <f>data__6[[#This Row],[Speed (Km/h)]]*(1000/3600)</f>
        <v>19.555555555555557</v>
      </c>
      <c r="N15506" s="6">
        <f>ACOS(COS(RADIANS(90-D15505))*COS(RADIANS(90-D15506))+SIN(RADIANS(90-D15505))*SIN(RADIANS(90-D15506))*COS(RADIANS(F15505-F15506)))*3959*1.60934</f>
        <v>0.49708424711537008</v>
      </c>
      <c r="O15506" s="6">
        <f>data__6[[#This Row],[Distance between two points]]*1852</f>
        <v>920.60002565766536</v>
      </c>
      <c r="P15506" s="6">
        <f>data__6[[#This Row],[Distance(m)]]/1000</f>
        <v>0.92060002565766541</v>
      </c>
      <c r="Q15506" s="7">
        <f>ABS(data__6[[#This Row],[Time (C)]]-H15505)</f>
        <v>3.4722222222216548E-4</v>
      </c>
      <c r="R15506" s="6">
        <f t="shared" si="1214"/>
        <v>30</v>
      </c>
      <c r="S15506" s="6">
        <f>(SUMIF(data__6[Trip ID],data__6[[#This Row],[Trip ID]],data__6[Distance(m)]))/(SUMIF(data__6[Trip ID],data__6[[#This Row],[Trip ID]],data__6[Time Diff (sec)]))</f>
        <v>1.8361280009779457</v>
      </c>
      <c r="T15506" s="6">
        <f>(data__6[[#This Row],[Speed(m/s)]]-M15505)/data__6[[#This Row],[Time Diff (sec)]]</f>
        <v>0.49546296296296305</v>
      </c>
      <c r="U15506" s="6">
        <f>AVERAGEIF(data__6[Trip ID],data__6[[#This Row],[Trip ID]],data__6[Acceleration at each point(m/s)])</f>
        <v>-1.0020279443614791E-2</v>
      </c>
    </row>
    <row r="15507" spans="1:21">
      <c r="A15507">
        <f>IF(data__6[[#This Row],[Point ID]]=1,A15506+1,A15506)</f>
        <v>346</v>
      </c>
      <c r="B15507">
        <v>6</v>
      </c>
      <c r="C15507">
        <v>60308542</v>
      </c>
      <c r="D15507">
        <f t="shared" si="1210"/>
        <v>60.514236666666669</v>
      </c>
      <c r="E15507" t="s">
        <v>14365</v>
      </c>
      <c r="F15507">
        <f t="shared" si="1211"/>
        <v>15.376476666666667</v>
      </c>
      <c r="G15507">
        <v>140234</v>
      </c>
      <c r="H15507" s="6" t="str">
        <f t="shared" si="1212"/>
        <v>14:02:34</v>
      </c>
      <c r="I15507">
        <v>200611</v>
      </c>
      <c r="J15507" t="str">
        <f t="shared" si="1213"/>
        <v>20-06-11</v>
      </c>
      <c r="K15507">
        <v>6340</v>
      </c>
      <c r="L15507">
        <f>data__6[[#This Row],[Speed]]/100</f>
        <v>63.4</v>
      </c>
      <c r="M15507">
        <f>data__6[[#This Row],[Speed (Km/h)]]*(1000/3600)</f>
        <v>17.611111111111111</v>
      </c>
      <c r="N15507" s="6">
        <f>ACOS(COS(RADIANS(90-D15506))*COS(RADIANS(90-D15507))+SIN(RADIANS(90-D15506))*SIN(RADIANS(90-D15507))*COS(RADIANS(F15506-F15507)))*3959*1.60934</f>
        <v>0.58391317382194419</v>
      </c>
      <c r="O15507" s="6">
        <f>data__6[[#This Row],[Distance between two points]]*1852</f>
        <v>1081.4071979182406</v>
      </c>
      <c r="P15507" s="6">
        <f>data__6[[#This Row],[Distance(m)]]/1000</f>
        <v>1.0814071979182407</v>
      </c>
      <c r="Q15507" s="7">
        <f>ABS(data__6[[#This Row],[Time (C)]]-H15506)</f>
        <v>3.4722222222216548E-4</v>
      </c>
      <c r="R15507" s="6">
        <f t="shared" si="1214"/>
        <v>30</v>
      </c>
      <c r="S15507" s="6">
        <f>(SUMIF(data__6[Trip ID],data__6[[#This Row],[Trip ID]],data__6[Distance(m)]))/(SUMIF(data__6[Trip ID],data__6[[#This Row],[Trip ID]],data__6[Time Diff (sec)]))</f>
        <v>1.8361280009779457</v>
      </c>
      <c r="T15507" s="6">
        <f>(data__6[[#This Row],[Speed(m/s)]]-M15506)/data__6[[#This Row],[Time Diff (sec)]]</f>
        <v>-6.4814814814814881E-2</v>
      </c>
      <c r="U15507" s="6">
        <f>AVERAGEIF(data__6[Trip ID],data__6[[#This Row],[Trip ID]],data__6[Acceleration at each point(m/s)])</f>
        <v>-1.0020279443614791E-2</v>
      </c>
    </row>
    <row r="15508" spans="1:21">
      <c r="A15508">
        <f>IF(data__6[[#This Row],[Point ID]]=1,A15507+1,A15507)</f>
        <v>346</v>
      </c>
      <c r="B15508">
        <v>7</v>
      </c>
      <c r="C15508">
        <v>60310957</v>
      </c>
      <c r="D15508">
        <f t="shared" si="1210"/>
        <v>60.518261666666668</v>
      </c>
      <c r="E15508" t="s">
        <v>14366</v>
      </c>
      <c r="F15508">
        <f t="shared" si="1211"/>
        <v>15.368398333333333</v>
      </c>
      <c r="G15508">
        <v>140304</v>
      </c>
      <c r="H15508" s="6" t="str">
        <f t="shared" si="1212"/>
        <v>14:03:04</v>
      </c>
      <c r="I15508">
        <v>200611</v>
      </c>
      <c r="J15508" t="str">
        <f t="shared" si="1213"/>
        <v>20-06-11</v>
      </c>
      <c r="K15508">
        <v>7409</v>
      </c>
      <c r="L15508">
        <f>data__6[[#This Row],[Speed]]/100</f>
        <v>74.09</v>
      </c>
      <c r="M15508">
        <f>data__6[[#This Row],[Speed (Km/h)]]*(1000/3600)</f>
        <v>20.580555555555556</v>
      </c>
      <c r="N15508" s="6">
        <f>ACOS(COS(RADIANS(90-D15507))*COS(RADIANS(90-D15508))+SIN(RADIANS(90-D15507))*SIN(RADIANS(90-D15508))*COS(RADIANS(F15507-F15508)))*3959*1.60934</f>
        <v>0.62913860466652971</v>
      </c>
      <c r="O15508" s="6">
        <f>data__6[[#This Row],[Distance between two points]]*1852</f>
        <v>1165.164695842413</v>
      </c>
      <c r="P15508" s="6">
        <f>data__6[[#This Row],[Distance(m)]]/1000</f>
        <v>1.1651646958424131</v>
      </c>
      <c r="Q15508" s="7">
        <f>ABS(data__6[[#This Row],[Time (C)]]-H15507)</f>
        <v>3.472222222222765E-4</v>
      </c>
      <c r="R15508" s="6">
        <f t="shared" si="1214"/>
        <v>30</v>
      </c>
      <c r="S15508" s="6">
        <f>(SUMIF(data__6[Trip ID],data__6[[#This Row],[Trip ID]],data__6[Distance(m)]))/(SUMIF(data__6[Trip ID],data__6[[#This Row],[Trip ID]],data__6[Time Diff (sec)]))</f>
        <v>1.8361280009779457</v>
      </c>
      <c r="T15508" s="6">
        <f>(data__6[[#This Row],[Speed(m/s)]]-M15507)/data__6[[#This Row],[Time Diff (sec)]]</f>
        <v>9.8981481481481504E-2</v>
      </c>
      <c r="U15508" s="6">
        <f>AVERAGEIF(data__6[Trip ID],data__6[[#This Row],[Trip ID]],data__6[Acceleration at each point(m/s)])</f>
        <v>-1.0020279443614791E-2</v>
      </c>
    </row>
    <row r="15509" spans="1:21">
      <c r="A15509">
        <f>IF(data__6[[#This Row],[Point ID]]=1,A15508+1,A15508)</f>
        <v>346</v>
      </c>
      <c r="B15509">
        <v>8</v>
      </c>
      <c r="C15509">
        <v>60313308</v>
      </c>
      <c r="D15509">
        <f t="shared" si="1210"/>
        <v>60.522179999999999</v>
      </c>
      <c r="E15509" t="s">
        <v>14367</v>
      </c>
      <c r="F15509">
        <f t="shared" si="1211"/>
        <v>15.359598333333333</v>
      </c>
      <c r="G15509">
        <v>140334</v>
      </c>
      <c r="H15509" s="6" t="str">
        <f t="shared" si="1212"/>
        <v>14:03:34</v>
      </c>
      <c r="I15509">
        <v>200611</v>
      </c>
      <c r="J15509" t="str">
        <f t="shared" si="1213"/>
        <v>20-06-11</v>
      </c>
      <c r="K15509">
        <v>7950</v>
      </c>
      <c r="L15509">
        <f>data__6[[#This Row],[Speed]]/100</f>
        <v>79.5</v>
      </c>
      <c r="M15509">
        <f>data__6[[#This Row],[Speed (Km/h)]]*(1000/3600)</f>
        <v>22.083333333333336</v>
      </c>
      <c r="N15509" s="6">
        <f>ACOS(COS(RADIANS(90-D15508))*COS(RADIANS(90-D15509))+SIN(RADIANS(90-D15508))*SIN(RADIANS(90-D15509))*COS(RADIANS(F15508-F15509)))*3959*1.60934</f>
        <v>0.64943622538584911</v>
      </c>
      <c r="O15509" s="6">
        <f>data__6[[#This Row],[Distance between two points]]*1852</f>
        <v>1202.7558894145925</v>
      </c>
      <c r="P15509" s="6">
        <f>data__6[[#This Row],[Distance(m)]]/1000</f>
        <v>1.2027558894145924</v>
      </c>
      <c r="Q15509" s="7">
        <f>ABS(data__6[[#This Row],[Time (C)]]-H15508)</f>
        <v>3.472222222222765E-4</v>
      </c>
      <c r="R15509" s="6">
        <f t="shared" si="1214"/>
        <v>30</v>
      </c>
      <c r="S15509" s="6">
        <f>(SUMIF(data__6[Trip ID],data__6[[#This Row],[Trip ID]],data__6[Distance(m)]))/(SUMIF(data__6[Trip ID],data__6[[#This Row],[Trip ID]],data__6[Time Diff (sec)]))</f>
        <v>1.8361280009779457</v>
      </c>
      <c r="T15509" s="6">
        <f>(data__6[[#This Row],[Speed(m/s)]]-M15508)/data__6[[#This Row],[Time Diff (sec)]]</f>
        <v>5.0092592592592668E-2</v>
      </c>
      <c r="U15509" s="6">
        <f>AVERAGEIF(data__6[Trip ID],data__6[[#This Row],[Trip ID]],data__6[Acceleration at each point(m/s)])</f>
        <v>-1.0020279443614791E-2</v>
      </c>
    </row>
    <row r="15510" spans="1:21">
      <c r="A15510">
        <f>IF(data__6[[#This Row],[Point ID]]=1,A15509+1,A15509)</f>
        <v>346</v>
      </c>
      <c r="B15510">
        <v>9</v>
      </c>
      <c r="C15510">
        <v>60315709</v>
      </c>
      <c r="D15510">
        <f t="shared" si="1210"/>
        <v>60.526181666666666</v>
      </c>
      <c r="E15510" t="s">
        <v>14368</v>
      </c>
      <c r="F15510">
        <f t="shared" si="1211"/>
        <v>15.350406666666666</v>
      </c>
      <c r="G15510">
        <v>140404</v>
      </c>
      <c r="H15510" s="6" t="str">
        <f t="shared" si="1212"/>
        <v>14:04:04</v>
      </c>
      <c r="I15510">
        <v>200611</v>
      </c>
      <c r="J15510" t="str">
        <f t="shared" si="1213"/>
        <v>20-06-11</v>
      </c>
      <c r="K15510">
        <v>8560</v>
      </c>
      <c r="L15510">
        <f>data__6[[#This Row],[Speed]]/100</f>
        <v>85.6</v>
      </c>
      <c r="M15510">
        <f>data__6[[#This Row],[Speed (Km/h)]]*(1000/3600)</f>
        <v>23.777777777777779</v>
      </c>
      <c r="N15510" s="6">
        <f>ACOS(COS(RADIANS(90-D15509))*COS(RADIANS(90-D15510))+SIN(RADIANS(90-D15509))*SIN(RADIANS(90-D15510))*COS(RADIANS(F15509-F15510)))*3959*1.60934</f>
        <v>0.67154299588499655</v>
      </c>
      <c r="O15510" s="6">
        <f>data__6[[#This Row],[Distance between two points]]*1852</f>
        <v>1243.6976283790136</v>
      </c>
      <c r="P15510" s="6">
        <f>data__6[[#This Row],[Distance(m)]]/1000</f>
        <v>1.2436976283790135</v>
      </c>
      <c r="Q15510" s="7">
        <f>ABS(data__6[[#This Row],[Time (C)]]-H15509)</f>
        <v>3.4722222222216548E-4</v>
      </c>
      <c r="R15510" s="6">
        <f t="shared" si="1214"/>
        <v>30</v>
      </c>
      <c r="S15510" s="6">
        <f>(SUMIF(data__6[Trip ID],data__6[[#This Row],[Trip ID]],data__6[Distance(m)]))/(SUMIF(data__6[Trip ID],data__6[[#This Row],[Trip ID]],data__6[Time Diff (sec)]))</f>
        <v>1.8361280009779457</v>
      </c>
      <c r="T15510" s="6">
        <f>(data__6[[#This Row],[Speed(m/s)]]-M15509)/data__6[[#This Row],[Time Diff (sec)]]</f>
        <v>5.6481481481481431E-2</v>
      </c>
      <c r="U15510" s="6">
        <f>AVERAGEIF(data__6[Trip ID],data__6[[#This Row],[Trip ID]],data__6[Acceleration at each point(m/s)])</f>
        <v>-1.0020279443614791E-2</v>
      </c>
    </row>
    <row r="15511" spans="1:21">
      <c r="A15511">
        <f>IF(data__6[[#This Row],[Point ID]]=1,A15510+1,A15510)</f>
        <v>346</v>
      </c>
      <c r="B15511">
        <v>10</v>
      </c>
      <c r="C15511">
        <v>60317289</v>
      </c>
      <c r="D15511">
        <f t="shared" si="1210"/>
        <v>60.528815000000002</v>
      </c>
      <c r="E15511" t="s">
        <v>14369</v>
      </c>
      <c r="F15511">
        <f t="shared" si="1211"/>
        <v>15.339055</v>
      </c>
      <c r="G15511">
        <v>140434</v>
      </c>
      <c r="H15511" s="6" t="str">
        <f t="shared" si="1212"/>
        <v>14:04:34</v>
      </c>
      <c r="I15511">
        <v>200611</v>
      </c>
      <c r="J15511" t="str">
        <f t="shared" si="1213"/>
        <v>20-06-11</v>
      </c>
      <c r="K15511">
        <v>8430</v>
      </c>
      <c r="L15511">
        <f>data__6[[#This Row],[Speed]]/100</f>
        <v>84.3</v>
      </c>
      <c r="M15511">
        <f>data__6[[#This Row],[Speed (Km/h)]]*(1000/3600)</f>
        <v>23.416666666666668</v>
      </c>
      <c r="N15511" s="6">
        <f>ACOS(COS(RADIANS(90-D15510))*COS(RADIANS(90-D15511))+SIN(RADIANS(90-D15510))*SIN(RADIANS(90-D15511))*COS(RADIANS(F15510-F15511)))*3959*1.60934</f>
        <v>0.68664231849016577</v>
      </c>
      <c r="O15511" s="6">
        <f>data__6[[#This Row],[Distance between two points]]*1852</f>
        <v>1271.661573843787</v>
      </c>
      <c r="P15511" s="6">
        <f>data__6[[#This Row],[Distance(m)]]/1000</f>
        <v>1.2716615738437871</v>
      </c>
      <c r="Q15511" s="7">
        <f>ABS(data__6[[#This Row],[Time (C)]]-H15510)</f>
        <v>3.4722222222216548E-4</v>
      </c>
      <c r="R15511" s="6">
        <f t="shared" si="1214"/>
        <v>30</v>
      </c>
      <c r="S15511" s="6">
        <f>(SUMIF(data__6[Trip ID],data__6[[#This Row],[Trip ID]],data__6[Distance(m)]))/(SUMIF(data__6[Trip ID],data__6[[#This Row],[Trip ID]],data__6[Time Diff (sec)]))</f>
        <v>1.8361280009779457</v>
      </c>
      <c r="T15511" s="6">
        <f>(data__6[[#This Row],[Speed(m/s)]]-M15510)/data__6[[#This Row],[Time Diff (sec)]]</f>
        <v>-1.2037037037037023E-2</v>
      </c>
      <c r="U15511" s="6">
        <f>AVERAGEIF(data__6[Trip ID],data__6[[#This Row],[Trip ID]],data__6[Acceleration at each point(m/s)])</f>
        <v>-1.0020279443614791E-2</v>
      </c>
    </row>
    <row r="15512" spans="1:21">
      <c r="A15512">
        <f>IF(data__6[[#This Row],[Point ID]]=1,A15511+1,A15511)</f>
        <v>346</v>
      </c>
      <c r="B15512">
        <v>11</v>
      </c>
      <c r="C15512">
        <v>60317879</v>
      </c>
      <c r="D15512">
        <f t="shared" si="1210"/>
        <v>60.529798333333332</v>
      </c>
      <c r="E15512" t="s">
        <v>14370</v>
      </c>
      <c r="F15512">
        <f t="shared" si="1211"/>
        <v>15.326738333333333</v>
      </c>
      <c r="G15512">
        <v>140504</v>
      </c>
      <c r="H15512" s="6" t="str">
        <f t="shared" si="1212"/>
        <v>14:05:04</v>
      </c>
      <c r="I15512">
        <v>200611</v>
      </c>
      <c r="J15512" t="str">
        <f t="shared" si="1213"/>
        <v>20-06-11</v>
      </c>
      <c r="K15512">
        <v>8040</v>
      </c>
      <c r="L15512">
        <f>data__6[[#This Row],[Speed]]/100</f>
        <v>80.400000000000006</v>
      </c>
      <c r="M15512">
        <f>data__6[[#This Row],[Speed (Km/h)]]*(1000/3600)</f>
        <v>22.333333333333336</v>
      </c>
      <c r="N15512" s="6">
        <f>ACOS(COS(RADIANS(90-D15511))*COS(RADIANS(90-D15512))+SIN(RADIANS(90-D15511))*SIN(RADIANS(90-D15512))*COS(RADIANS(F15511-F15512)))*3959*1.60934</f>
        <v>0.68264397391819753</v>
      </c>
      <c r="O15512" s="6">
        <f>data__6[[#This Row],[Distance between two points]]*1852</f>
        <v>1264.2566396965019</v>
      </c>
      <c r="P15512" s="6">
        <f>data__6[[#This Row],[Distance(m)]]/1000</f>
        <v>1.2642566396965018</v>
      </c>
      <c r="Q15512" s="7">
        <f>ABS(data__6[[#This Row],[Time (C)]]-H15511)</f>
        <v>3.472222222222765E-4</v>
      </c>
      <c r="R15512" s="6">
        <f t="shared" si="1214"/>
        <v>30</v>
      </c>
      <c r="S15512" s="6">
        <f>(SUMIF(data__6[Trip ID],data__6[[#This Row],[Trip ID]],data__6[Distance(m)]))/(SUMIF(data__6[Trip ID],data__6[[#This Row],[Trip ID]],data__6[Time Diff (sec)]))</f>
        <v>1.8361280009779457</v>
      </c>
      <c r="T15512" s="6">
        <f>(data__6[[#This Row],[Speed(m/s)]]-M15511)/data__6[[#This Row],[Time Diff (sec)]]</f>
        <v>-3.6111111111111073E-2</v>
      </c>
      <c r="U15512" s="6">
        <f>AVERAGEIF(data__6[Trip ID],data__6[[#This Row],[Trip ID]],data__6[Acceleration at each point(m/s)])</f>
        <v>-1.0020279443614791E-2</v>
      </c>
    </row>
    <row r="15513" spans="1:21">
      <c r="A15513">
        <f>IF(data__6[[#This Row],[Point ID]]=1,A15512+1,A15512)</f>
        <v>346</v>
      </c>
      <c r="B15513">
        <v>12</v>
      </c>
      <c r="C15513">
        <v>60318131</v>
      </c>
      <c r="D15513">
        <f t="shared" si="1210"/>
        <v>60.53021833333333</v>
      </c>
      <c r="E15513" t="s">
        <v>14371</v>
      </c>
      <c r="F15513">
        <f t="shared" si="1211"/>
        <v>15.315908333333333</v>
      </c>
      <c r="G15513">
        <v>140534</v>
      </c>
      <c r="H15513" s="6" t="str">
        <f t="shared" si="1212"/>
        <v>14:05:34</v>
      </c>
      <c r="I15513">
        <v>200611</v>
      </c>
      <c r="J15513" t="str">
        <f t="shared" si="1213"/>
        <v>20-06-11</v>
      </c>
      <c r="K15513">
        <v>7200</v>
      </c>
      <c r="L15513">
        <f>data__6[[#This Row],[Speed]]/100</f>
        <v>72</v>
      </c>
      <c r="M15513">
        <f>data__6[[#This Row],[Speed (Km/h)]]*(1000/3600)</f>
        <v>20</v>
      </c>
      <c r="N15513" s="6">
        <f>ACOS(COS(RADIANS(90-D15512))*COS(RADIANS(90-D15513))+SIN(RADIANS(90-D15512))*SIN(RADIANS(90-D15513))*COS(RADIANS(F15512-F15513)))*3959*1.60934</f>
        <v>0.59432068944917626</v>
      </c>
      <c r="O15513" s="6">
        <f>data__6[[#This Row],[Distance between two points]]*1852</f>
        <v>1100.6819168598745</v>
      </c>
      <c r="P15513" s="6">
        <f>data__6[[#This Row],[Distance(m)]]/1000</f>
        <v>1.1006819168598745</v>
      </c>
      <c r="Q15513" s="7">
        <f>ABS(data__6[[#This Row],[Time (C)]]-H15512)</f>
        <v>3.472222222222765E-4</v>
      </c>
      <c r="R15513" s="6">
        <f t="shared" si="1214"/>
        <v>30</v>
      </c>
      <c r="S15513" s="6">
        <f>(SUMIF(data__6[Trip ID],data__6[[#This Row],[Trip ID]],data__6[Distance(m)]))/(SUMIF(data__6[Trip ID],data__6[[#This Row],[Trip ID]],data__6[Time Diff (sec)]))</f>
        <v>1.8361280009779457</v>
      </c>
      <c r="T15513" s="6">
        <f>(data__6[[#This Row],[Speed(m/s)]]-M15512)/data__6[[#This Row],[Time Diff (sec)]]</f>
        <v>-7.7777777777777862E-2</v>
      </c>
      <c r="U15513" s="6">
        <f>AVERAGEIF(data__6[Trip ID],data__6[[#This Row],[Trip ID]],data__6[Acceleration at each point(m/s)])</f>
        <v>-1.0020279443614791E-2</v>
      </c>
    </row>
    <row r="15514" spans="1:21">
      <c r="A15514">
        <f>IF(data__6[[#This Row],[Point ID]]=1,A15513+1,A15513)</f>
        <v>346</v>
      </c>
      <c r="B15514">
        <v>13</v>
      </c>
      <c r="C15514">
        <v>60319345</v>
      </c>
      <c r="D15514">
        <f t="shared" si="1210"/>
        <v>60.532241666666664</v>
      </c>
      <c r="E15514" t="s">
        <v>14372</v>
      </c>
      <c r="F15514">
        <f t="shared" si="1211"/>
        <v>15.305178333333334</v>
      </c>
      <c r="G15514">
        <v>140604</v>
      </c>
      <c r="H15514" s="6" t="str">
        <f t="shared" si="1212"/>
        <v>14:06:04</v>
      </c>
      <c r="I15514">
        <v>200611</v>
      </c>
      <c r="J15514" t="str">
        <f t="shared" si="1213"/>
        <v>20-06-11</v>
      </c>
      <c r="K15514">
        <v>7090</v>
      </c>
      <c r="L15514">
        <f>data__6[[#This Row],[Speed]]/100</f>
        <v>70.900000000000006</v>
      </c>
      <c r="M15514">
        <f>data__6[[#This Row],[Speed (Km/h)]]*(1000/3600)</f>
        <v>19.694444444444446</v>
      </c>
      <c r="N15514" s="6">
        <f>ACOS(COS(RADIANS(90-D15513))*COS(RADIANS(90-D15514))+SIN(RADIANS(90-D15513))*SIN(RADIANS(90-D15514))*COS(RADIANS(F15513-F15514)))*3959*1.60934</f>
        <v>0.62863422927020285</v>
      </c>
      <c r="O15514" s="6">
        <f>data__6[[#This Row],[Distance between two points]]*1852</f>
        <v>1164.2305926084157</v>
      </c>
      <c r="P15514" s="6">
        <f>data__6[[#This Row],[Distance(m)]]/1000</f>
        <v>1.1642305926084158</v>
      </c>
      <c r="Q15514" s="7">
        <f>ABS(data__6[[#This Row],[Time (C)]]-H15513)</f>
        <v>3.4722222222216548E-4</v>
      </c>
      <c r="R15514" s="6">
        <f t="shared" si="1214"/>
        <v>30</v>
      </c>
      <c r="S15514" s="6">
        <f>(SUMIF(data__6[Trip ID],data__6[[#This Row],[Trip ID]],data__6[Distance(m)]))/(SUMIF(data__6[Trip ID],data__6[[#This Row],[Trip ID]],data__6[Time Diff (sec)]))</f>
        <v>1.8361280009779457</v>
      </c>
      <c r="T15514" s="6">
        <f>(data__6[[#This Row],[Speed(m/s)]]-M15513)/data__6[[#This Row],[Time Diff (sec)]]</f>
        <v>-1.018518518518512E-2</v>
      </c>
      <c r="U15514" s="6">
        <f>AVERAGEIF(data__6[Trip ID],data__6[[#This Row],[Trip ID]],data__6[Acceleration at each point(m/s)])</f>
        <v>-1.0020279443614791E-2</v>
      </c>
    </row>
    <row r="15515" spans="1:21">
      <c r="A15515">
        <f>IF(data__6[[#This Row],[Point ID]]=1,A15514+1,A15514)</f>
        <v>346</v>
      </c>
      <c r="B15515">
        <v>14</v>
      </c>
      <c r="C15515">
        <v>60320971</v>
      </c>
      <c r="D15515">
        <f t="shared" si="1210"/>
        <v>60.534951666666664</v>
      </c>
      <c r="E15515" t="s">
        <v>14373</v>
      </c>
      <c r="F15515">
        <f t="shared" si="1211"/>
        <v>15.296868333333334</v>
      </c>
      <c r="G15515">
        <v>140634</v>
      </c>
      <c r="H15515" s="6" t="str">
        <f t="shared" si="1212"/>
        <v>14:06:34</v>
      </c>
      <c r="I15515">
        <v>200611</v>
      </c>
      <c r="J15515" t="str">
        <f t="shared" si="1213"/>
        <v>20-06-11</v>
      </c>
      <c r="K15515">
        <v>6700</v>
      </c>
      <c r="L15515">
        <f>data__6[[#This Row],[Speed]]/100</f>
        <v>67</v>
      </c>
      <c r="M15515">
        <f>data__6[[#This Row],[Speed (Km/h)]]*(1000/3600)</f>
        <v>18.611111111111111</v>
      </c>
      <c r="N15515" s="6">
        <f>ACOS(COS(RADIANS(90-D15514))*COS(RADIANS(90-D15515))+SIN(RADIANS(90-D15514))*SIN(RADIANS(90-D15515))*COS(RADIANS(F15514-F15515)))*3959*1.60934</f>
        <v>0.54538861410561401</v>
      </c>
      <c r="O15515" s="6">
        <f>data__6[[#This Row],[Distance between two points]]*1852</f>
        <v>1010.0597133235972</v>
      </c>
      <c r="P15515" s="6">
        <f>data__6[[#This Row],[Distance(m)]]/1000</f>
        <v>1.0100597133235971</v>
      </c>
      <c r="Q15515" s="7">
        <f>ABS(data__6[[#This Row],[Time (C)]]-H15514)</f>
        <v>3.4722222222216548E-4</v>
      </c>
      <c r="R15515" s="6">
        <f t="shared" si="1214"/>
        <v>30</v>
      </c>
      <c r="S15515" s="6">
        <f>(SUMIF(data__6[Trip ID],data__6[[#This Row],[Trip ID]],data__6[Distance(m)]))/(SUMIF(data__6[Trip ID],data__6[[#This Row],[Trip ID]],data__6[Time Diff (sec)]))</f>
        <v>1.8361280009779457</v>
      </c>
      <c r="T15515" s="6">
        <f>(data__6[[#This Row],[Speed(m/s)]]-M15514)/data__6[[#This Row],[Time Diff (sec)]]</f>
        <v>-3.6111111111111191E-2</v>
      </c>
      <c r="U15515" s="6">
        <f>AVERAGEIF(data__6[Trip ID],data__6[[#This Row],[Trip ID]],data__6[Acceleration at each point(m/s)])</f>
        <v>-1.0020279443614791E-2</v>
      </c>
    </row>
    <row r="15516" spans="1:21">
      <c r="A15516">
        <f>IF(data__6[[#This Row],[Point ID]]=1,A15515+1,A15515)</f>
        <v>346</v>
      </c>
      <c r="B15516">
        <v>15</v>
      </c>
      <c r="C15516">
        <v>60322446</v>
      </c>
      <c r="D15516">
        <f t="shared" si="1210"/>
        <v>60.537410000000001</v>
      </c>
      <c r="E15516" t="s">
        <v>14374</v>
      </c>
      <c r="F15516">
        <f t="shared" si="1211"/>
        <v>15.287968333333334</v>
      </c>
      <c r="G15516">
        <v>140704</v>
      </c>
      <c r="H15516" s="6" t="str">
        <f t="shared" si="1212"/>
        <v>14:07:04</v>
      </c>
      <c r="I15516">
        <v>200611</v>
      </c>
      <c r="J15516" t="str">
        <f t="shared" si="1213"/>
        <v>20-06-11</v>
      </c>
      <c r="K15516">
        <v>6670</v>
      </c>
      <c r="L15516">
        <f>data__6[[#This Row],[Speed]]/100</f>
        <v>66.7</v>
      </c>
      <c r="M15516">
        <f>data__6[[#This Row],[Speed (Km/h)]]*(1000/3600)</f>
        <v>18.527777777777779</v>
      </c>
      <c r="N15516" s="6">
        <f>ACOS(COS(RADIANS(90-D15515))*COS(RADIANS(90-D15516))+SIN(RADIANS(90-D15515))*SIN(RADIANS(90-D15516))*COS(RADIANS(F15515-F15516)))*3959*1.60934</f>
        <v>0.55830976937181487</v>
      </c>
      <c r="O15516" s="6">
        <f>data__6[[#This Row],[Distance between two points]]*1852</f>
        <v>1033.9896928766011</v>
      </c>
      <c r="P15516" s="6">
        <f>data__6[[#This Row],[Distance(m)]]/1000</f>
        <v>1.033989692876601</v>
      </c>
      <c r="Q15516" s="7">
        <f>ABS(data__6[[#This Row],[Time (C)]]-H15515)</f>
        <v>3.472222222222765E-4</v>
      </c>
      <c r="R15516" s="6">
        <f t="shared" si="1214"/>
        <v>30</v>
      </c>
      <c r="S15516" s="6">
        <f>(SUMIF(data__6[Trip ID],data__6[[#This Row],[Trip ID]],data__6[Distance(m)]))/(SUMIF(data__6[Trip ID],data__6[[#This Row],[Trip ID]],data__6[Time Diff (sec)]))</f>
        <v>1.8361280009779457</v>
      </c>
      <c r="T15516" s="6">
        <f>(data__6[[#This Row],[Speed(m/s)]]-M15515)/data__6[[#This Row],[Time Diff (sec)]]</f>
        <v>-2.7777777777777384E-3</v>
      </c>
      <c r="U15516" s="6">
        <f>AVERAGEIF(data__6[Trip ID],data__6[[#This Row],[Trip ID]],data__6[Acceleration at each point(m/s)])</f>
        <v>-1.0020279443614791E-2</v>
      </c>
    </row>
    <row r="15517" spans="1:21">
      <c r="A15517">
        <f>IF(data__6[[#This Row],[Point ID]]=1,A15516+1,A15516)</f>
        <v>346</v>
      </c>
      <c r="B15517">
        <v>16</v>
      </c>
      <c r="C15517">
        <v>60324575</v>
      </c>
      <c r="D15517">
        <f t="shared" si="1210"/>
        <v>60.540958333333336</v>
      </c>
      <c r="E15517" t="s">
        <v>14375</v>
      </c>
      <c r="F15517">
        <f t="shared" si="1211"/>
        <v>15.281525</v>
      </c>
      <c r="G15517">
        <v>140734</v>
      </c>
      <c r="H15517" s="6" t="str">
        <f t="shared" si="1212"/>
        <v>14:07:34</v>
      </c>
      <c r="I15517">
        <v>200611</v>
      </c>
      <c r="J15517" t="str">
        <f t="shared" si="1213"/>
        <v>20-06-11</v>
      </c>
      <c r="K15517">
        <v>7109</v>
      </c>
      <c r="L15517">
        <f>data__6[[#This Row],[Speed]]/100</f>
        <v>71.09</v>
      </c>
      <c r="M15517">
        <f>data__6[[#This Row],[Speed (Km/h)]]*(1000/3600)</f>
        <v>19.747222222222224</v>
      </c>
      <c r="N15517" s="6">
        <f>ACOS(COS(RADIANS(90-D15516))*COS(RADIANS(90-D15517))+SIN(RADIANS(90-D15516))*SIN(RADIANS(90-D15517))*COS(RADIANS(F15516-F15517)))*3959*1.60934</f>
        <v>0.52903541663436227</v>
      </c>
      <c r="O15517" s="6">
        <f>data__6[[#This Row],[Distance between two points]]*1852</f>
        <v>979.77359160683886</v>
      </c>
      <c r="P15517" s="6">
        <f>data__6[[#This Row],[Distance(m)]]/1000</f>
        <v>0.97977359160683886</v>
      </c>
      <c r="Q15517" s="7">
        <f>ABS(data__6[[#This Row],[Time (C)]]-H15516)</f>
        <v>3.472222222222765E-4</v>
      </c>
      <c r="R15517" s="6">
        <f t="shared" si="1214"/>
        <v>30</v>
      </c>
      <c r="S15517" s="6">
        <f>(SUMIF(data__6[Trip ID],data__6[[#This Row],[Trip ID]],data__6[Distance(m)]))/(SUMIF(data__6[Trip ID],data__6[[#This Row],[Trip ID]],data__6[Time Diff (sec)]))</f>
        <v>1.8361280009779457</v>
      </c>
      <c r="T15517" s="6">
        <f>(data__6[[#This Row],[Speed(m/s)]]-M15516)/data__6[[#This Row],[Time Diff (sec)]]</f>
        <v>4.0648148148148169E-2</v>
      </c>
      <c r="U15517" s="6">
        <f>AVERAGEIF(data__6[Trip ID],data__6[[#This Row],[Trip ID]],data__6[Acceleration at each point(m/s)])</f>
        <v>-1.0020279443614791E-2</v>
      </c>
    </row>
    <row r="15518" spans="1:21">
      <c r="A15518">
        <f>IF(data__6[[#This Row],[Point ID]]=1,A15517+1,A15517)</f>
        <v>346</v>
      </c>
      <c r="B15518">
        <v>17</v>
      </c>
      <c r="C15518">
        <v>60327165</v>
      </c>
      <c r="D15518">
        <f t="shared" si="1210"/>
        <v>60.545274999999997</v>
      </c>
      <c r="E15518" t="s">
        <v>14376</v>
      </c>
      <c r="F15518">
        <f t="shared" si="1211"/>
        <v>15.278314999999999</v>
      </c>
      <c r="G15518">
        <v>140804</v>
      </c>
      <c r="H15518" s="6" t="str">
        <f t="shared" si="1212"/>
        <v>14:08:04</v>
      </c>
      <c r="I15518">
        <v>200611</v>
      </c>
      <c r="J15518" t="str">
        <f t="shared" si="1213"/>
        <v>20-06-11</v>
      </c>
      <c r="K15518">
        <v>3050</v>
      </c>
      <c r="L15518">
        <f>data__6[[#This Row],[Speed]]/100</f>
        <v>30.5</v>
      </c>
      <c r="M15518">
        <f>data__6[[#This Row],[Speed (Km/h)]]*(1000/3600)</f>
        <v>8.4722222222222232</v>
      </c>
      <c r="N15518" s="6">
        <f>ACOS(COS(RADIANS(90-D15517))*COS(RADIANS(90-D15518))+SIN(RADIANS(90-D15517))*SIN(RADIANS(90-D15518))*COS(RADIANS(F15517-F15518)))*3959*1.60934</f>
        <v>0.51110996062562009</v>
      </c>
      <c r="O15518" s="6">
        <f>data__6[[#This Row],[Distance between two points]]*1852</f>
        <v>946.57564707864844</v>
      </c>
      <c r="P15518" s="6">
        <f>data__6[[#This Row],[Distance(m)]]/1000</f>
        <v>0.9465756470786485</v>
      </c>
      <c r="Q15518" s="7">
        <f>ABS(data__6[[#This Row],[Time (C)]]-H15517)</f>
        <v>3.4722222222216548E-4</v>
      </c>
      <c r="R15518" s="6">
        <f t="shared" si="1214"/>
        <v>30</v>
      </c>
      <c r="S15518" s="6">
        <f>(SUMIF(data__6[Trip ID],data__6[[#This Row],[Trip ID]],data__6[Distance(m)]))/(SUMIF(data__6[Trip ID],data__6[[#This Row],[Trip ID]],data__6[Time Diff (sec)]))</f>
        <v>1.8361280009779457</v>
      </c>
      <c r="T15518" s="6">
        <f>(data__6[[#This Row],[Speed(m/s)]]-M15517)/data__6[[#This Row],[Time Diff (sec)]]</f>
        <v>-0.37583333333333335</v>
      </c>
      <c r="U15518" s="6">
        <f>AVERAGEIF(data__6[Trip ID],data__6[[#This Row],[Trip ID]],data__6[Acceleration at each point(m/s)])</f>
        <v>-1.0020279443614791E-2</v>
      </c>
    </row>
    <row r="15519" spans="1:21">
      <c r="A15519">
        <f>IF(data__6[[#This Row],[Point ID]]=1,A15518+1,A15518)</f>
        <v>346</v>
      </c>
      <c r="B15519">
        <v>18</v>
      </c>
      <c r="C15519">
        <v>60329254</v>
      </c>
      <c r="D15519">
        <f t="shared" si="1210"/>
        <v>60.548756666666669</v>
      </c>
      <c r="E15519" t="s">
        <v>14377</v>
      </c>
      <c r="F15519">
        <f t="shared" si="1211"/>
        <v>15.281263333333333</v>
      </c>
      <c r="G15519">
        <v>140834</v>
      </c>
      <c r="H15519" s="6" t="str">
        <f t="shared" si="1212"/>
        <v>14:08:34</v>
      </c>
      <c r="I15519">
        <v>200611</v>
      </c>
      <c r="J15519" t="str">
        <f t="shared" si="1213"/>
        <v>20-06-11</v>
      </c>
      <c r="K15519">
        <v>5490</v>
      </c>
      <c r="L15519">
        <f>data__6[[#This Row],[Speed]]/100</f>
        <v>54.9</v>
      </c>
      <c r="M15519">
        <f>data__6[[#This Row],[Speed (Km/h)]]*(1000/3600)</f>
        <v>15.25</v>
      </c>
      <c r="N15519" s="6">
        <f>ACOS(COS(RADIANS(90-D15518))*COS(RADIANS(90-D15519))+SIN(RADIANS(90-D15518))*SIN(RADIANS(90-D15519))*COS(RADIANS(F15518-F15519)))*3959*1.60934</f>
        <v>0.41938892345057377</v>
      </c>
      <c r="O15519" s="6">
        <f>data__6[[#This Row],[Distance between two points]]*1852</f>
        <v>776.70828623046259</v>
      </c>
      <c r="P15519" s="6">
        <f>data__6[[#This Row],[Distance(m)]]/1000</f>
        <v>0.77670828623046262</v>
      </c>
      <c r="Q15519" s="7">
        <f>ABS(data__6[[#This Row],[Time (C)]]-H15518)</f>
        <v>3.4722222222216548E-4</v>
      </c>
      <c r="R15519" s="6">
        <f t="shared" si="1214"/>
        <v>30</v>
      </c>
      <c r="S15519" s="6">
        <f>(SUMIF(data__6[Trip ID],data__6[[#This Row],[Trip ID]],data__6[Distance(m)]))/(SUMIF(data__6[Trip ID],data__6[[#This Row],[Trip ID]],data__6[Time Diff (sec)]))</f>
        <v>1.8361280009779457</v>
      </c>
      <c r="T15519" s="6">
        <f>(data__6[[#This Row],[Speed(m/s)]]-M15518)/data__6[[#This Row],[Time Diff (sec)]]</f>
        <v>0.22592592592592589</v>
      </c>
      <c r="U15519" s="6">
        <f>AVERAGEIF(data__6[Trip ID],data__6[[#This Row],[Trip ID]],data__6[Acceleration at each point(m/s)])</f>
        <v>-1.0020279443614791E-2</v>
      </c>
    </row>
    <row r="15520" spans="1:21">
      <c r="A15520">
        <f>IF(data__6[[#This Row],[Point ID]]=1,A15519+1,A15519)</f>
        <v>346</v>
      </c>
      <c r="B15520">
        <v>19</v>
      </c>
      <c r="C15520">
        <v>60331198</v>
      </c>
      <c r="D15520">
        <f t="shared" si="1210"/>
        <v>60.551996666666668</v>
      </c>
      <c r="E15520" t="s">
        <v>14378</v>
      </c>
      <c r="F15520">
        <f t="shared" si="1211"/>
        <v>15.277625</v>
      </c>
      <c r="G15520">
        <v>140904</v>
      </c>
      <c r="H15520" s="6" t="str">
        <f t="shared" si="1212"/>
        <v>14:09:04</v>
      </c>
      <c r="I15520">
        <v>200611</v>
      </c>
      <c r="J15520" t="str">
        <f t="shared" si="1213"/>
        <v>20-06-11</v>
      </c>
      <c r="K15520">
        <v>5210</v>
      </c>
      <c r="L15520">
        <f>data__6[[#This Row],[Speed]]/100</f>
        <v>52.1</v>
      </c>
      <c r="M15520">
        <f>data__6[[#This Row],[Speed (Km/h)]]*(1000/3600)</f>
        <v>14.472222222222223</v>
      </c>
      <c r="N15520" s="6">
        <f>ACOS(COS(RADIANS(90-D15519))*COS(RADIANS(90-D15520))+SIN(RADIANS(90-D15519))*SIN(RADIANS(90-D15520))*COS(RADIANS(F15519-F15520)))*3959*1.60934</f>
        <v>0.41155771480208597</v>
      </c>
      <c r="O15520" s="6">
        <f>data__6[[#This Row],[Distance between two points]]*1852</f>
        <v>762.20488781346319</v>
      </c>
      <c r="P15520" s="6">
        <f>data__6[[#This Row],[Distance(m)]]/1000</f>
        <v>0.76220488781346318</v>
      </c>
      <c r="Q15520" s="7">
        <f>ABS(data__6[[#This Row],[Time (C)]]-H15519)</f>
        <v>3.472222222222765E-4</v>
      </c>
      <c r="R15520" s="6">
        <f t="shared" si="1214"/>
        <v>30</v>
      </c>
      <c r="S15520" s="6">
        <f>(SUMIF(data__6[Trip ID],data__6[[#This Row],[Trip ID]],data__6[Distance(m)]))/(SUMIF(data__6[Trip ID],data__6[[#This Row],[Trip ID]],data__6[Time Diff (sec)]))</f>
        <v>1.8361280009779457</v>
      </c>
      <c r="T15520" s="6">
        <f>(data__6[[#This Row],[Speed(m/s)]]-M15519)/data__6[[#This Row],[Time Diff (sec)]]</f>
        <v>-2.5925925925925894E-2</v>
      </c>
      <c r="U15520" s="6">
        <f>AVERAGEIF(data__6[Trip ID],data__6[[#This Row],[Trip ID]],data__6[Acceleration at each point(m/s)])</f>
        <v>-1.0020279443614791E-2</v>
      </c>
    </row>
    <row r="15521" spans="1:21">
      <c r="A15521">
        <f>IF(data__6[[#This Row],[Point ID]]=1,A15520+1,A15520)</f>
        <v>346</v>
      </c>
      <c r="B15521">
        <v>20</v>
      </c>
      <c r="C15521">
        <v>60332926</v>
      </c>
      <c r="D15521">
        <f t="shared" si="1210"/>
        <v>60.554876666666665</v>
      </c>
      <c r="E15521" t="s">
        <v>14379</v>
      </c>
      <c r="F15521">
        <f t="shared" si="1211"/>
        <v>15.273143333333334</v>
      </c>
      <c r="G15521">
        <v>140934</v>
      </c>
      <c r="H15521" s="6" t="str">
        <f t="shared" si="1212"/>
        <v>14:09:34</v>
      </c>
      <c r="I15521">
        <v>200611</v>
      </c>
      <c r="J15521" t="str">
        <f t="shared" si="1213"/>
        <v>20-06-11</v>
      </c>
      <c r="K15521">
        <v>4040</v>
      </c>
      <c r="L15521">
        <f>data__6[[#This Row],[Speed]]/100</f>
        <v>40.4</v>
      </c>
      <c r="M15521">
        <f>data__6[[#This Row],[Speed (Km/h)]]*(1000/3600)</f>
        <v>11.222222222222223</v>
      </c>
      <c r="N15521" s="6">
        <f>ACOS(COS(RADIANS(90-D15520))*COS(RADIANS(90-D15521))+SIN(RADIANS(90-D15520))*SIN(RADIANS(90-D15521))*COS(RADIANS(F15520-F15521)))*3959*1.60934</f>
        <v>0.40322874852987722</v>
      </c>
      <c r="O15521" s="6">
        <f>data__6[[#This Row],[Distance between two points]]*1852</f>
        <v>746.77964227733264</v>
      </c>
      <c r="P15521" s="6">
        <f>data__6[[#This Row],[Distance(m)]]/1000</f>
        <v>0.74677964227733262</v>
      </c>
      <c r="Q15521" s="7">
        <f>ABS(data__6[[#This Row],[Time (C)]]-H15520)</f>
        <v>3.472222222222765E-4</v>
      </c>
      <c r="R15521" s="6">
        <f t="shared" si="1214"/>
        <v>30</v>
      </c>
      <c r="S15521" s="6">
        <f>(SUMIF(data__6[Trip ID],data__6[[#This Row],[Trip ID]],data__6[Distance(m)]))/(SUMIF(data__6[Trip ID],data__6[[#This Row],[Trip ID]],data__6[Time Diff (sec)]))</f>
        <v>1.8361280009779457</v>
      </c>
      <c r="T15521" s="6">
        <f>(data__6[[#This Row],[Speed(m/s)]]-M15520)/data__6[[#This Row],[Time Diff (sec)]]</f>
        <v>-0.10833333333333334</v>
      </c>
      <c r="U15521" s="6">
        <f>AVERAGEIF(data__6[Trip ID],data__6[[#This Row],[Trip ID]],data__6[Acceleration at each point(m/s)])</f>
        <v>-1.0020279443614791E-2</v>
      </c>
    </row>
    <row r="15522" spans="1:21">
      <c r="A15522">
        <f>IF(data__6[[#This Row],[Point ID]]=1,A15521+1,A15521)</f>
        <v>346</v>
      </c>
      <c r="B15522">
        <v>21</v>
      </c>
      <c r="C15522">
        <v>60333668</v>
      </c>
      <c r="D15522">
        <f t="shared" si="1210"/>
        <v>60.556113333333336</v>
      </c>
      <c r="E15522" t="s">
        <v>13987</v>
      </c>
      <c r="F15522">
        <f t="shared" si="1211"/>
        <v>15.270936666666667</v>
      </c>
      <c r="G15522">
        <v>141004</v>
      </c>
      <c r="H15522" s="6" t="str">
        <f t="shared" si="1212"/>
        <v>14:10:04</v>
      </c>
      <c r="I15522">
        <v>200611</v>
      </c>
      <c r="J15522" t="str">
        <f t="shared" si="1213"/>
        <v>20-06-11</v>
      </c>
      <c r="K15522">
        <v>20</v>
      </c>
      <c r="L15522">
        <f>data__6[[#This Row],[Speed]]/100</f>
        <v>0.2</v>
      </c>
      <c r="M15522">
        <f>data__6[[#This Row],[Speed (Km/h)]]*(1000/3600)</f>
        <v>5.5555555555555559E-2</v>
      </c>
      <c r="N15522" s="6">
        <f>ACOS(COS(RADIANS(90-D15521))*COS(RADIANS(90-D15522))+SIN(RADIANS(90-D15521))*SIN(RADIANS(90-D15522))*COS(RADIANS(F15521-F15522)))*3959*1.60934</f>
        <v>0.182926855174977</v>
      </c>
      <c r="O15522" s="6">
        <f>data__6[[#This Row],[Distance between two points]]*1852</f>
        <v>338.78053578405741</v>
      </c>
      <c r="P15522" s="6">
        <f>data__6[[#This Row],[Distance(m)]]/1000</f>
        <v>0.33878053578405742</v>
      </c>
      <c r="Q15522" s="7">
        <f>ABS(data__6[[#This Row],[Time (C)]]-H15521)</f>
        <v>3.4722222222216548E-4</v>
      </c>
      <c r="R15522" s="6">
        <f t="shared" si="1214"/>
        <v>30</v>
      </c>
      <c r="S15522" s="6">
        <f>(SUMIF(data__6[Trip ID],data__6[[#This Row],[Trip ID]],data__6[Distance(m)]))/(SUMIF(data__6[Trip ID],data__6[[#This Row],[Trip ID]],data__6[Time Diff (sec)]))</f>
        <v>1.8361280009779457</v>
      </c>
      <c r="T15522" s="6">
        <f>(data__6[[#This Row],[Speed(m/s)]]-M15521)/data__6[[#This Row],[Time Diff (sec)]]</f>
        <v>-0.37222222222222229</v>
      </c>
      <c r="U15522" s="6">
        <f>AVERAGEIF(data__6[Trip ID],data__6[[#This Row],[Trip ID]],data__6[Acceleration at each point(m/s)])</f>
        <v>-1.0020279443614791E-2</v>
      </c>
    </row>
    <row r="15523" spans="1:21">
      <c r="A15523">
        <f>IF(data__6[[#This Row],[Point ID]]=1,A15522+1,A15522)</f>
        <v>346</v>
      </c>
      <c r="B15523">
        <v>22</v>
      </c>
      <c r="C15523">
        <v>60333246</v>
      </c>
      <c r="D15523">
        <f t="shared" si="1210"/>
        <v>60.555410000000002</v>
      </c>
      <c r="E15523" t="s">
        <v>14380</v>
      </c>
      <c r="F15523">
        <f t="shared" si="1211"/>
        <v>15.271673333333334</v>
      </c>
      <c r="G15523">
        <v>150936</v>
      </c>
      <c r="H15523" s="6" t="str">
        <f t="shared" si="1212"/>
        <v>15:09:36</v>
      </c>
      <c r="I15523">
        <v>200611</v>
      </c>
      <c r="J15523" t="str">
        <f t="shared" si="1213"/>
        <v>20-06-11</v>
      </c>
      <c r="K15523">
        <v>3929</v>
      </c>
      <c r="L15523">
        <f>data__6[[#This Row],[Speed]]/100</f>
        <v>39.29</v>
      </c>
      <c r="M15523">
        <f>data__6[[#This Row],[Speed (Km/h)]]*(1000/3600)</f>
        <v>10.91388888888889</v>
      </c>
      <c r="N15523" s="6">
        <f>ACOS(COS(RADIANS(90-D15522))*COS(RADIANS(90-D15523))+SIN(RADIANS(90-D15522))*SIN(RADIANS(90-D15523))*COS(RADIANS(F15522-F15523)))*3959*1.60934</f>
        <v>8.7969765516462711E-2</v>
      </c>
      <c r="O15523" s="6">
        <f>data__6[[#This Row],[Distance between two points]]*1852</f>
        <v>162.92000573648895</v>
      </c>
      <c r="P15523" s="6">
        <f>data__6[[#This Row],[Distance(m)]]/1000</f>
        <v>0.16292000573648896</v>
      </c>
      <c r="Q15523" s="7">
        <f>ABS(data__6[[#This Row],[Time (C)]]-H15522)</f>
        <v>4.1342592592592653E-2</v>
      </c>
      <c r="R15523" s="6">
        <f t="shared" si="1214"/>
        <v>3572</v>
      </c>
      <c r="S15523" s="6">
        <f>(SUMIF(data__6[Trip ID],data__6[[#This Row],[Trip ID]],data__6[Distance(m)]))/(SUMIF(data__6[Trip ID],data__6[[#This Row],[Trip ID]],data__6[Time Diff (sec)]))</f>
        <v>1.8361280009779457</v>
      </c>
      <c r="T15523" s="6">
        <f>(data__6[[#This Row],[Speed(m/s)]]-M15522)/data__6[[#This Row],[Time Diff (sec)]]</f>
        <v>3.0398469578200825E-3</v>
      </c>
      <c r="U15523" s="6">
        <f>AVERAGEIF(data__6[Trip ID],data__6[[#This Row],[Trip ID]],data__6[Acceleration at each point(m/s)])</f>
        <v>-1.0020279443614791E-2</v>
      </c>
    </row>
    <row r="15524" spans="1:21">
      <c r="A15524">
        <f>IF(data__6[[#This Row],[Point ID]]=1,A15523+1,A15523)</f>
        <v>346</v>
      </c>
      <c r="B15524">
        <v>23</v>
      </c>
      <c r="C15524">
        <v>60331926</v>
      </c>
      <c r="D15524">
        <f t="shared" si="1210"/>
        <v>60.55321</v>
      </c>
      <c r="E15524" t="s">
        <v>14381</v>
      </c>
      <c r="F15524">
        <f t="shared" si="1211"/>
        <v>15.277398333333334</v>
      </c>
      <c r="G15524">
        <v>151006</v>
      </c>
      <c r="H15524" s="6" t="str">
        <f t="shared" si="1212"/>
        <v>15:10:06</v>
      </c>
      <c r="I15524">
        <v>200611</v>
      </c>
      <c r="J15524" t="str">
        <f t="shared" si="1213"/>
        <v>20-06-11</v>
      </c>
      <c r="K15524">
        <v>5580</v>
      </c>
      <c r="L15524">
        <f>data__6[[#This Row],[Speed]]/100</f>
        <v>55.8</v>
      </c>
      <c r="M15524">
        <f>data__6[[#This Row],[Speed (Km/h)]]*(1000/3600)</f>
        <v>15.5</v>
      </c>
      <c r="N15524" s="6">
        <f>ACOS(COS(RADIANS(90-D15523))*COS(RADIANS(90-D15524))+SIN(RADIANS(90-D15523))*SIN(RADIANS(90-D15524))*COS(RADIANS(F15523-F15524)))*3959*1.60934</f>
        <v>0.39723771911749017</v>
      </c>
      <c r="O15524" s="6">
        <f>data__6[[#This Row],[Distance between two points]]*1852</f>
        <v>735.68425580559176</v>
      </c>
      <c r="P15524" s="6">
        <f>data__6[[#This Row],[Distance(m)]]/1000</f>
        <v>0.73568425580559171</v>
      </c>
      <c r="Q15524" s="7">
        <f>ABS(data__6[[#This Row],[Time (C)]]-H15523)</f>
        <v>3.4722222222216548E-4</v>
      </c>
      <c r="R15524" s="6">
        <f t="shared" si="1214"/>
        <v>30</v>
      </c>
      <c r="S15524" s="6">
        <f>(SUMIF(data__6[Trip ID],data__6[[#This Row],[Trip ID]],data__6[Distance(m)]))/(SUMIF(data__6[Trip ID],data__6[[#This Row],[Trip ID]],data__6[Time Diff (sec)]))</f>
        <v>1.8361280009779457</v>
      </c>
      <c r="T15524" s="6">
        <f>(data__6[[#This Row],[Speed(m/s)]]-M15523)/data__6[[#This Row],[Time Diff (sec)]]</f>
        <v>0.15287037037037035</v>
      </c>
      <c r="U15524" s="6">
        <f>AVERAGEIF(data__6[Trip ID],data__6[[#This Row],[Trip ID]],data__6[Acceleration at each point(m/s)])</f>
        <v>-1.0020279443614791E-2</v>
      </c>
    </row>
    <row r="15525" spans="1:21">
      <c r="A15525">
        <f>IF(data__6[[#This Row],[Point ID]]=1,A15524+1,A15524)</f>
        <v>346</v>
      </c>
      <c r="B15525">
        <v>24</v>
      </c>
      <c r="C15525">
        <v>60329674</v>
      </c>
      <c r="D15525">
        <f t="shared" si="1210"/>
        <v>60.549456666666664</v>
      </c>
      <c r="E15525" t="s">
        <v>14382</v>
      </c>
      <c r="F15525">
        <f t="shared" si="1211"/>
        <v>15.281228333333333</v>
      </c>
      <c r="G15525">
        <v>151036</v>
      </c>
      <c r="H15525" s="6" t="str">
        <f t="shared" si="1212"/>
        <v>15:10:36</v>
      </c>
      <c r="I15525">
        <v>200611</v>
      </c>
      <c r="J15525" t="str">
        <f t="shared" si="1213"/>
        <v>20-06-11</v>
      </c>
      <c r="K15525">
        <v>5110</v>
      </c>
      <c r="L15525">
        <f>data__6[[#This Row],[Speed]]/100</f>
        <v>51.1</v>
      </c>
      <c r="M15525">
        <f>data__6[[#This Row],[Speed (Km/h)]]*(1000/3600)</f>
        <v>14.194444444444445</v>
      </c>
      <c r="N15525" s="6">
        <f>ACOS(COS(RADIANS(90-D15524))*COS(RADIANS(90-D15525))+SIN(RADIANS(90-D15524))*SIN(RADIANS(90-D15525))*COS(RADIANS(F15524-F15525)))*3959*1.60934</f>
        <v>0.46695604766748378</v>
      </c>
      <c r="O15525" s="6">
        <f>data__6[[#This Row],[Distance between two points]]*1852</f>
        <v>864.80260028017995</v>
      </c>
      <c r="P15525" s="6">
        <f>data__6[[#This Row],[Distance(m)]]/1000</f>
        <v>0.86480260028017997</v>
      </c>
      <c r="Q15525" s="7">
        <f>ABS(data__6[[#This Row],[Time (C)]]-H15524)</f>
        <v>3.4722222222216548E-4</v>
      </c>
      <c r="R15525" s="6">
        <f t="shared" si="1214"/>
        <v>30</v>
      </c>
      <c r="S15525" s="6">
        <f>(SUMIF(data__6[Trip ID],data__6[[#This Row],[Trip ID]],data__6[Distance(m)]))/(SUMIF(data__6[Trip ID],data__6[[#This Row],[Trip ID]],data__6[Time Diff (sec)]))</f>
        <v>1.8361280009779457</v>
      </c>
      <c r="T15525" s="6">
        <f>(data__6[[#This Row],[Speed(m/s)]]-M15524)/data__6[[#This Row],[Time Diff (sec)]]</f>
        <v>-4.3518518518518512E-2</v>
      </c>
      <c r="U15525" s="6">
        <f>AVERAGEIF(data__6[Trip ID],data__6[[#This Row],[Trip ID]],data__6[Acceleration at each point(m/s)])</f>
        <v>-1.0020279443614791E-2</v>
      </c>
    </row>
    <row r="15526" spans="1:21">
      <c r="A15526">
        <f>IF(data__6[[#This Row],[Point ID]]=1,A15525+1,A15525)</f>
        <v>346</v>
      </c>
      <c r="B15526">
        <v>25</v>
      </c>
      <c r="C15526">
        <v>60327358</v>
      </c>
      <c r="D15526">
        <f t="shared" si="1210"/>
        <v>60.545596666666668</v>
      </c>
      <c r="E15526" t="s">
        <v>14383</v>
      </c>
      <c r="F15526">
        <f t="shared" si="1211"/>
        <v>15.279096666666666</v>
      </c>
      <c r="G15526">
        <v>151106</v>
      </c>
      <c r="H15526" s="6" t="str">
        <f t="shared" si="1212"/>
        <v>15:11:06</v>
      </c>
      <c r="I15526">
        <v>200611</v>
      </c>
      <c r="J15526" t="str">
        <f t="shared" si="1213"/>
        <v>20-06-11</v>
      </c>
      <c r="K15526">
        <v>3900</v>
      </c>
      <c r="L15526">
        <f>data__6[[#This Row],[Speed]]/100</f>
        <v>39</v>
      </c>
      <c r="M15526">
        <f>data__6[[#This Row],[Speed (Km/h)]]*(1000/3600)</f>
        <v>10.833333333333334</v>
      </c>
      <c r="N15526" s="6">
        <f>ACOS(COS(RADIANS(90-D15525))*COS(RADIANS(90-D15526))+SIN(RADIANS(90-D15525))*SIN(RADIANS(90-D15526))*COS(RADIANS(F15525-F15526)))*3959*1.60934</f>
        <v>0.4447810803383469</v>
      </c>
      <c r="O15526" s="6">
        <f>data__6[[#This Row],[Distance between two points]]*1852</f>
        <v>823.73456078661843</v>
      </c>
      <c r="P15526" s="6">
        <f>data__6[[#This Row],[Distance(m)]]/1000</f>
        <v>0.82373456078661844</v>
      </c>
      <c r="Q15526" s="7">
        <f>ABS(data__6[[#This Row],[Time (C)]]-H15525)</f>
        <v>3.472222222222765E-4</v>
      </c>
      <c r="R15526" s="6">
        <f t="shared" si="1214"/>
        <v>30</v>
      </c>
      <c r="S15526" s="6">
        <f>(SUMIF(data__6[Trip ID],data__6[[#This Row],[Trip ID]],data__6[Distance(m)]))/(SUMIF(data__6[Trip ID],data__6[[#This Row],[Trip ID]],data__6[Time Diff (sec)]))</f>
        <v>1.8361280009779457</v>
      </c>
      <c r="T15526" s="6">
        <f>(data__6[[#This Row],[Speed(m/s)]]-M15525)/data__6[[#This Row],[Time Diff (sec)]]</f>
        <v>-0.11203703703703702</v>
      </c>
      <c r="U15526" s="6">
        <f>AVERAGEIF(data__6[Trip ID],data__6[[#This Row],[Trip ID]],data__6[Acceleration at each point(m/s)])</f>
        <v>-1.0020279443614791E-2</v>
      </c>
    </row>
    <row r="15527" spans="1:21">
      <c r="A15527">
        <f>IF(data__6[[#This Row],[Point ID]]=1,A15526+1,A15526)</f>
        <v>346</v>
      </c>
      <c r="B15527">
        <v>26</v>
      </c>
      <c r="C15527">
        <v>60325323</v>
      </c>
      <c r="D15527">
        <f t="shared" si="1210"/>
        <v>60.542205000000003</v>
      </c>
      <c r="E15527" t="s">
        <v>14384</v>
      </c>
      <c r="F15527">
        <f t="shared" si="1211"/>
        <v>15.280336666666667</v>
      </c>
      <c r="G15527">
        <v>151136</v>
      </c>
      <c r="H15527" s="6" t="str">
        <f t="shared" si="1212"/>
        <v>15:11:36</v>
      </c>
      <c r="I15527">
        <v>200611</v>
      </c>
      <c r="J15527" t="str">
        <f t="shared" si="1213"/>
        <v>20-06-11</v>
      </c>
      <c r="K15527">
        <v>8270</v>
      </c>
      <c r="L15527">
        <f>data__6[[#This Row],[Speed]]/100</f>
        <v>82.7</v>
      </c>
      <c r="M15527">
        <f>data__6[[#This Row],[Speed (Km/h)]]*(1000/3600)</f>
        <v>22.972222222222225</v>
      </c>
      <c r="N15527" s="6">
        <f>ACOS(COS(RADIANS(90-D15526))*COS(RADIANS(90-D15527))+SIN(RADIANS(90-D15526))*SIN(RADIANS(90-D15527))*COS(RADIANS(F15526-F15527)))*3959*1.60934</f>
        <v>0.38320548563915668</v>
      </c>
      <c r="O15527" s="6">
        <f>data__6[[#This Row],[Distance between two points]]*1852</f>
        <v>709.6965594037182</v>
      </c>
      <c r="P15527" s="6">
        <f>data__6[[#This Row],[Distance(m)]]/1000</f>
        <v>0.70969655940371823</v>
      </c>
      <c r="Q15527" s="7">
        <f>ABS(data__6[[#This Row],[Time (C)]]-H15526)</f>
        <v>3.472222222222765E-4</v>
      </c>
      <c r="R15527" s="6">
        <f t="shared" si="1214"/>
        <v>30</v>
      </c>
      <c r="S15527" s="6">
        <f>(SUMIF(data__6[Trip ID],data__6[[#This Row],[Trip ID]],data__6[Distance(m)]))/(SUMIF(data__6[Trip ID],data__6[[#This Row],[Trip ID]],data__6[Time Diff (sec)]))</f>
        <v>1.8361280009779457</v>
      </c>
      <c r="T15527" s="6">
        <f>(data__6[[#This Row],[Speed(m/s)]]-M15526)/data__6[[#This Row],[Time Diff (sec)]]</f>
        <v>0.40462962962962973</v>
      </c>
      <c r="U15527" s="6">
        <f>AVERAGEIF(data__6[Trip ID],data__6[[#This Row],[Trip ID]],data__6[Acceleration at each point(m/s)])</f>
        <v>-1.0020279443614791E-2</v>
      </c>
    </row>
    <row r="15528" spans="1:21">
      <c r="A15528">
        <f>IF(data__6[[#This Row],[Point ID]]=1,A15527+1,A15527)</f>
        <v>346</v>
      </c>
      <c r="B15528">
        <v>27</v>
      </c>
      <c r="C15528">
        <v>60322267</v>
      </c>
      <c r="D15528">
        <f t="shared" si="1210"/>
        <v>60.537111666666668</v>
      </c>
      <c r="E15528" t="s">
        <v>14385</v>
      </c>
      <c r="F15528">
        <f t="shared" si="1211"/>
        <v>15.28862</v>
      </c>
      <c r="G15528">
        <v>151206</v>
      </c>
      <c r="H15528" s="6" t="str">
        <f t="shared" si="1212"/>
        <v>15:12:06</v>
      </c>
      <c r="I15528">
        <v>200611</v>
      </c>
      <c r="J15528" t="str">
        <f t="shared" si="1213"/>
        <v>20-06-11</v>
      </c>
      <c r="K15528">
        <v>9270</v>
      </c>
      <c r="L15528">
        <f>data__6[[#This Row],[Speed]]/100</f>
        <v>92.7</v>
      </c>
      <c r="M15528">
        <f>data__6[[#This Row],[Speed (Km/h)]]*(1000/3600)</f>
        <v>25.750000000000004</v>
      </c>
      <c r="N15528" s="6">
        <f>ACOS(COS(RADIANS(90-D15527))*COS(RADIANS(90-D15528))+SIN(RADIANS(90-D15527))*SIN(RADIANS(90-D15528))*COS(RADIANS(F15527-F15528)))*3959*1.60934</f>
        <v>0.72527637491547103</v>
      </c>
      <c r="O15528" s="6">
        <f>data__6[[#This Row],[Distance between two points]]*1852</f>
        <v>1343.2118463434524</v>
      </c>
      <c r="P15528" s="6">
        <f>data__6[[#This Row],[Distance(m)]]/1000</f>
        <v>1.3432118463434524</v>
      </c>
      <c r="Q15528" s="7">
        <f>ABS(data__6[[#This Row],[Time (C)]]-H15527)</f>
        <v>3.4722222222216548E-4</v>
      </c>
      <c r="R15528" s="6">
        <f t="shared" si="1214"/>
        <v>30</v>
      </c>
      <c r="S15528" s="6">
        <f>(SUMIF(data__6[Trip ID],data__6[[#This Row],[Trip ID]],data__6[Distance(m)]))/(SUMIF(data__6[Trip ID],data__6[[#This Row],[Trip ID]],data__6[Time Diff (sec)]))</f>
        <v>1.8361280009779457</v>
      </c>
      <c r="T15528" s="6">
        <f>(data__6[[#This Row],[Speed(m/s)]]-M15527)/data__6[[#This Row],[Time Diff (sec)]]</f>
        <v>9.2592592592592615E-2</v>
      </c>
      <c r="U15528" s="6">
        <f>AVERAGEIF(data__6[Trip ID],data__6[[#This Row],[Trip ID]],data__6[Acceleration at each point(m/s)])</f>
        <v>-1.0020279443614791E-2</v>
      </c>
    </row>
    <row r="15529" spans="1:21">
      <c r="A15529">
        <f>IF(data__6[[#This Row],[Point ID]]=1,A15528+1,A15528)</f>
        <v>346</v>
      </c>
      <c r="B15529">
        <v>28</v>
      </c>
      <c r="C15529">
        <v>60320150</v>
      </c>
      <c r="D15529">
        <f t="shared" si="1210"/>
        <v>60.533583333333333</v>
      </c>
      <c r="E15529" t="s">
        <v>14386</v>
      </c>
      <c r="F15529">
        <f t="shared" si="1211"/>
        <v>15.301001666666666</v>
      </c>
      <c r="G15529">
        <v>151236</v>
      </c>
      <c r="H15529" s="6" t="str">
        <f t="shared" si="1212"/>
        <v>15:12:36</v>
      </c>
      <c r="I15529">
        <v>200611</v>
      </c>
      <c r="J15529" t="str">
        <f t="shared" si="1213"/>
        <v>20-06-11</v>
      </c>
      <c r="K15529">
        <v>9270</v>
      </c>
      <c r="L15529">
        <f>data__6[[#This Row],[Speed]]/100</f>
        <v>92.7</v>
      </c>
      <c r="M15529">
        <f>data__6[[#This Row],[Speed (Km/h)]]*(1000/3600)</f>
        <v>25.750000000000004</v>
      </c>
      <c r="N15529" s="6">
        <f>ACOS(COS(RADIANS(90-D15528))*COS(RADIANS(90-D15529))+SIN(RADIANS(90-D15528))*SIN(RADIANS(90-D15529))*COS(RADIANS(F15528-F15529)))*3959*1.60934</f>
        <v>0.78270223936686001</v>
      </c>
      <c r="O15529" s="6">
        <f>data__6[[#This Row],[Distance between two points]]*1852</f>
        <v>1449.5645473074248</v>
      </c>
      <c r="P15529" s="6">
        <f>data__6[[#This Row],[Distance(m)]]/1000</f>
        <v>1.4495645473074248</v>
      </c>
      <c r="Q15529" s="7">
        <f>ABS(data__6[[#This Row],[Time (C)]]-H15528)</f>
        <v>3.472222222222765E-4</v>
      </c>
      <c r="R15529" s="6">
        <f t="shared" si="1214"/>
        <v>30</v>
      </c>
      <c r="S15529" s="6">
        <f>(SUMIF(data__6[Trip ID],data__6[[#This Row],[Trip ID]],data__6[Distance(m)]))/(SUMIF(data__6[Trip ID],data__6[[#This Row],[Trip ID]],data__6[Time Diff (sec)]))</f>
        <v>1.8361280009779457</v>
      </c>
      <c r="T15529" s="6">
        <f>(data__6[[#This Row],[Speed(m/s)]]-M15528)/data__6[[#This Row],[Time Diff (sec)]]</f>
        <v>0</v>
      </c>
      <c r="U15529" s="6">
        <f>AVERAGEIF(data__6[Trip ID],data__6[[#This Row],[Trip ID]],data__6[Acceleration at each point(m/s)])</f>
        <v>-1.0020279443614791E-2</v>
      </c>
    </row>
    <row r="15530" spans="1:21">
      <c r="A15530">
        <f>IF(data__6[[#This Row],[Point ID]]=1,A15529+1,A15529)</f>
        <v>346</v>
      </c>
      <c r="B15530">
        <v>29</v>
      </c>
      <c r="C15530">
        <v>60318284</v>
      </c>
      <c r="D15530">
        <f t="shared" si="1210"/>
        <v>60.530473333333333</v>
      </c>
      <c r="E15530" t="s">
        <v>14387</v>
      </c>
      <c r="F15530">
        <f t="shared" si="1211"/>
        <v>15.313531666666666</v>
      </c>
      <c r="G15530">
        <v>151306</v>
      </c>
      <c r="H15530" s="6" t="str">
        <f t="shared" si="1212"/>
        <v>15:13:06</v>
      </c>
      <c r="I15530">
        <v>200611</v>
      </c>
      <c r="J15530" t="str">
        <f t="shared" si="1213"/>
        <v>20-06-11</v>
      </c>
      <c r="K15530">
        <v>8940</v>
      </c>
      <c r="L15530">
        <f>data__6[[#This Row],[Speed]]/100</f>
        <v>89.4</v>
      </c>
      <c r="M15530">
        <f>data__6[[#This Row],[Speed (Km/h)]]*(1000/3600)</f>
        <v>24.833333333333336</v>
      </c>
      <c r="N15530" s="6">
        <f>ACOS(COS(RADIANS(90-D15529))*COS(RADIANS(90-D15530))+SIN(RADIANS(90-D15529))*SIN(RADIANS(90-D15530))*COS(RADIANS(F15529-F15530)))*3959*1.60934</f>
        <v>0.76774656584416645</v>
      </c>
      <c r="O15530" s="6">
        <f>data__6[[#This Row],[Distance between two points]]*1852</f>
        <v>1421.8666399433962</v>
      </c>
      <c r="P15530" s="6">
        <f>data__6[[#This Row],[Distance(m)]]/1000</f>
        <v>1.4218666399433961</v>
      </c>
      <c r="Q15530" s="7">
        <f>ABS(data__6[[#This Row],[Time (C)]]-H15529)</f>
        <v>3.4722222222216548E-4</v>
      </c>
      <c r="R15530" s="6">
        <f t="shared" si="1214"/>
        <v>30</v>
      </c>
      <c r="S15530" s="6">
        <f>(SUMIF(data__6[Trip ID],data__6[[#This Row],[Trip ID]],data__6[Distance(m)]))/(SUMIF(data__6[Trip ID],data__6[[#This Row],[Trip ID]],data__6[Time Diff (sec)]))</f>
        <v>1.8361280009779457</v>
      </c>
      <c r="T15530" s="6">
        <f>(data__6[[#This Row],[Speed(m/s)]]-M15529)/data__6[[#This Row],[Time Diff (sec)]]</f>
        <v>-3.0555555555555596E-2</v>
      </c>
      <c r="U15530" s="6">
        <f>AVERAGEIF(data__6[Trip ID],data__6[[#This Row],[Trip ID]],data__6[Acceleration at each point(m/s)])</f>
        <v>-1.0020279443614791E-2</v>
      </c>
    </row>
    <row r="15531" spans="1:21">
      <c r="A15531">
        <f>IF(data__6[[#This Row],[Point ID]]=1,A15530+1,A15530)</f>
        <v>346</v>
      </c>
      <c r="B15531">
        <v>30</v>
      </c>
      <c r="C15531">
        <v>60317897</v>
      </c>
      <c r="D15531">
        <f t="shared" si="1210"/>
        <v>60.529828333333334</v>
      </c>
      <c r="E15531" t="s">
        <v>14388</v>
      </c>
      <c r="F15531">
        <f t="shared" si="1211"/>
        <v>15.325921666666666</v>
      </c>
      <c r="G15531">
        <v>151336</v>
      </c>
      <c r="H15531" s="6" t="str">
        <f t="shared" si="1212"/>
        <v>15:13:36</v>
      </c>
      <c r="I15531">
        <v>200611</v>
      </c>
      <c r="J15531" t="str">
        <f t="shared" si="1213"/>
        <v>20-06-11</v>
      </c>
      <c r="K15531">
        <v>7620</v>
      </c>
      <c r="L15531">
        <f>data__6[[#This Row],[Speed]]/100</f>
        <v>76.2</v>
      </c>
      <c r="M15531">
        <f>data__6[[#This Row],[Speed (Km/h)]]*(1000/3600)</f>
        <v>21.166666666666668</v>
      </c>
      <c r="N15531" s="6">
        <f>ACOS(COS(RADIANS(90-D15530))*COS(RADIANS(90-D15531))+SIN(RADIANS(90-D15530))*SIN(RADIANS(90-D15531))*COS(RADIANS(F15530-F15531)))*3959*1.60934</f>
        <v>0.68160777237569048</v>
      </c>
      <c r="O15531" s="6">
        <f>data__6[[#This Row],[Distance between two points]]*1852</f>
        <v>1262.3375944397787</v>
      </c>
      <c r="P15531" s="6">
        <f>data__6[[#This Row],[Distance(m)]]/1000</f>
        <v>1.2623375944397788</v>
      </c>
      <c r="Q15531" s="7">
        <f>ABS(data__6[[#This Row],[Time (C)]]-H15530)</f>
        <v>3.472222222222765E-4</v>
      </c>
      <c r="R15531" s="6">
        <f t="shared" si="1214"/>
        <v>30</v>
      </c>
      <c r="S15531" s="6">
        <f>(SUMIF(data__6[Trip ID],data__6[[#This Row],[Trip ID]],data__6[Distance(m)]))/(SUMIF(data__6[Trip ID],data__6[[#This Row],[Trip ID]],data__6[Time Diff (sec)]))</f>
        <v>1.8361280009779457</v>
      </c>
      <c r="T15531" s="6">
        <f>(data__6[[#This Row],[Speed(m/s)]]-M15530)/data__6[[#This Row],[Time Diff (sec)]]</f>
        <v>-0.12222222222222226</v>
      </c>
      <c r="U15531" s="6">
        <f>AVERAGEIF(data__6[Trip ID],data__6[[#This Row],[Trip ID]],data__6[Acceleration at each point(m/s)])</f>
        <v>-1.0020279443614791E-2</v>
      </c>
    </row>
    <row r="15532" spans="1:21">
      <c r="A15532">
        <f>IF(data__6[[#This Row],[Point ID]]=1,A15531+1,A15531)</f>
        <v>346</v>
      </c>
      <c r="B15532">
        <v>31</v>
      </c>
      <c r="C15532">
        <v>60317293</v>
      </c>
      <c r="D15532">
        <f t="shared" si="1210"/>
        <v>60.528821666666666</v>
      </c>
      <c r="E15532" t="s">
        <v>14389</v>
      </c>
      <c r="F15532">
        <f t="shared" si="1211"/>
        <v>15.337475</v>
      </c>
      <c r="G15532">
        <v>151406</v>
      </c>
      <c r="H15532" s="6" t="str">
        <f t="shared" si="1212"/>
        <v>15:14:06</v>
      </c>
      <c r="I15532">
        <v>200611</v>
      </c>
      <c r="J15532" t="str">
        <f t="shared" si="1213"/>
        <v>20-06-11</v>
      </c>
      <c r="K15532">
        <v>7770</v>
      </c>
      <c r="L15532">
        <f>data__6[[#This Row],[Speed]]/100</f>
        <v>77.7</v>
      </c>
      <c r="M15532">
        <f>data__6[[#This Row],[Speed (Km/h)]]*(1000/3600)</f>
        <v>21.583333333333336</v>
      </c>
      <c r="N15532" s="6">
        <f>ACOS(COS(RADIANS(90-D15531))*COS(RADIANS(90-D15532))+SIN(RADIANS(90-D15531))*SIN(RADIANS(90-D15532))*COS(RADIANS(F15531-F15532)))*3959*1.60934</f>
        <v>0.64190415938746825</v>
      </c>
      <c r="O15532" s="6">
        <f>data__6[[#This Row],[Distance between two points]]*1852</f>
        <v>1188.8065031855913</v>
      </c>
      <c r="P15532" s="6">
        <f>data__6[[#This Row],[Distance(m)]]/1000</f>
        <v>1.1888065031855912</v>
      </c>
      <c r="Q15532" s="7">
        <f>ABS(data__6[[#This Row],[Time (C)]]-H15531)</f>
        <v>3.4722222222216548E-4</v>
      </c>
      <c r="R15532" s="6">
        <f t="shared" si="1214"/>
        <v>30</v>
      </c>
      <c r="S15532" s="6">
        <f>(SUMIF(data__6[Trip ID],data__6[[#This Row],[Trip ID]],data__6[Distance(m)]))/(SUMIF(data__6[Trip ID],data__6[[#This Row],[Trip ID]],data__6[Time Diff (sec)]))</f>
        <v>1.8361280009779457</v>
      </c>
      <c r="T15532" s="6">
        <f>(data__6[[#This Row],[Speed(m/s)]]-M15531)/data__6[[#This Row],[Time Diff (sec)]]</f>
        <v>1.3888888888888928E-2</v>
      </c>
      <c r="U15532" s="6">
        <f>AVERAGEIF(data__6[Trip ID],data__6[[#This Row],[Trip ID]],data__6[Acceleration at each point(m/s)])</f>
        <v>-1.0020279443614791E-2</v>
      </c>
    </row>
    <row r="15533" spans="1:21">
      <c r="A15533">
        <f>IF(data__6[[#This Row],[Point ID]]=1,A15532+1,A15532)</f>
        <v>346</v>
      </c>
      <c r="B15533">
        <v>32</v>
      </c>
      <c r="C15533">
        <v>60316076</v>
      </c>
      <c r="D15533">
        <f t="shared" si="1210"/>
        <v>60.52679333333333</v>
      </c>
      <c r="E15533" t="s">
        <v>14390</v>
      </c>
      <c r="F15533">
        <f t="shared" si="1211"/>
        <v>15.348788333333333</v>
      </c>
      <c r="G15533">
        <v>151436</v>
      </c>
      <c r="H15533" s="6" t="str">
        <f t="shared" si="1212"/>
        <v>15:14:36</v>
      </c>
      <c r="I15533">
        <v>200611</v>
      </c>
      <c r="J15533" t="str">
        <f t="shared" si="1213"/>
        <v>20-06-11</v>
      </c>
      <c r="K15533">
        <v>8159</v>
      </c>
      <c r="L15533">
        <f>data__6[[#This Row],[Speed]]/100</f>
        <v>81.59</v>
      </c>
      <c r="M15533">
        <f>data__6[[#This Row],[Speed (Km/h)]]*(1000/3600)</f>
        <v>22.663888888888891</v>
      </c>
      <c r="N15533" s="6">
        <f>ACOS(COS(RADIANS(90-D15532))*COS(RADIANS(90-D15533))+SIN(RADIANS(90-D15532))*SIN(RADIANS(90-D15533))*COS(RADIANS(F15532-F15533)))*3959*1.60934</f>
        <v>0.65878245332715912</v>
      </c>
      <c r="O15533" s="6">
        <f>data__6[[#This Row],[Distance between two points]]*1852</f>
        <v>1220.0651035618987</v>
      </c>
      <c r="P15533" s="6">
        <f>data__6[[#This Row],[Distance(m)]]/1000</f>
        <v>1.2200651035618988</v>
      </c>
      <c r="Q15533" s="7">
        <f>ABS(data__6[[#This Row],[Time (C)]]-H15532)</f>
        <v>3.472222222222765E-4</v>
      </c>
      <c r="R15533" s="6">
        <f t="shared" si="1214"/>
        <v>30</v>
      </c>
      <c r="S15533" s="6">
        <f>(SUMIF(data__6[Trip ID],data__6[[#This Row],[Trip ID]],data__6[Distance(m)]))/(SUMIF(data__6[Trip ID],data__6[[#This Row],[Trip ID]],data__6[Time Diff (sec)]))</f>
        <v>1.8361280009779457</v>
      </c>
      <c r="T15533" s="6">
        <f>(data__6[[#This Row],[Speed(m/s)]]-M15532)/data__6[[#This Row],[Time Diff (sec)]]</f>
        <v>3.6018518518518526E-2</v>
      </c>
      <c r="U15533" s="6">
        <f>AVERAGEIF(data__6[Trip ID],data__6[[#This Row],[Trip ID]],data__6[Acceleration at each point(m/s)])</f>
        <v>-1.0020279443614791E-2</v>
      </c>
    </row>
    <row r="15534" spans="1:21">
      <c r="A15534">
        <f>IF(data__6[[#This Row],[Point ID]]=1,A15533+1,A15533)</f>
        <v>346</v>
      </c>
      <c r="B15534">
        <v>33</v>
      </c>
      <c r="C15534">
        <v>60313682</v>
      </c>
      <c r="D15534">
        <f t="shared" si="1210"/>
        <v>60.522803333333336</v>
      </c>
      <c r="E15534" t="s">
        <v>14391</v>
      </c>
      <c r="F15534">
        <f t="shared" si="1211"/>
        <v>15.357958333333332</v>
      </c>
      <c r="G15534">
        <v>151506</v>
      </c>
      <c r="H15534" s="6" t="str">
        <f t="shared" si="1212"/>
        <v>15:15:06</v>
      </c>
      <c r="I15534">
        <v>200611</v>
      </c>
      <c r="J15534" t="str">
        <f t="shared" si="1213"/>
        <v>20-06-11</v>
      </c>
      <c r="K15534">
        <v>8190</v>
      </c>
      <c r="L15534">
        <f>data__6[[#This Row],[Speed]]/100</f>
        <v>81.900000000000006</v>
      </c>
      <c r="M15534">
        <f>data__6[[#This Row],[Speed (Km/h)]]*(1000/3600)</f>
        <v>22.750000000000004</v>
      </c>
      <c r="N15534" s="6">
        <f>ACOS(COS(RADIANS(90-D15533))*COS(RADIANS(90-D15534))+SIN(RADIANS(90-D15533))*SIN(RADIANS(90-D15534))*COS(RADIANS(F15533-F15534)))*3959*1.60934</f>
        <v>0.66978827679125241</v>
      </c>
      <c r="O15534" s="6">
        <f>data__6[[#This Row],[Distance between two points]]*1852</f>
        <v>1240.4478886173995</v>
      </c>
      <c r="P15534" s="6">
        <f>data__6[[#This Row],[Distance(m)]]/1000</f>
        <v>1.2404478886173995</v>
      </c>
      <c r="Q15534" s="7">
        <f>ABS(data__6[[#This Row],[Time (C)]]-H15533)</f>
        <v>3.4722222222216548E-4</v>
      </c>
      <c r="R15534" s="6">
        <f t="shared" si="1214"/>
        <v>30</v>
      </c>
      <c r="S15534" s="6">
        <f>(SUMIF(data__6[Trip ID],data__6[[#This Row],[Trip ID]],data__6[Distance(m)]))/(SUMIF(data__6[Trip ID],data__6[[#This Row],[Trip ID]],data__6[Time Diff (sec)]))</f>
        <v>1.8361280009779457</v>
      </c>
      <c r="T15534" s="6">
        <f>(data__6[[#This Row],[Speed(m/s)]]-M15533)/data__6[[#This Row],[Time Diff (sec)]]</f>
        <v>2.8703703703704046E-3</v>
      </c>
      <c r="U15534" s="6">
        <f>AVERAGEIF(data__6[Trip ID],data__6[[#This Row],[Trip ID]],data__6[Acceleration at each point(m/s)])</f>
        <v>-1.0020279443614791E-2</v>
      </c>
    </row>
    <row r="15535" spans="1:21">
      <c r="A15535">
        <f>IF(data__6[[#This Row],[Point ID]]=1,A15534+1,A15534)</f>
        <v>346</v>
      </c>
      <c r="B15535">
        <v>34</v>
      </c>
      <c r="C15535">
        <v>60311219</v>
      </c>
      <c r="D15535">
        <f t="shared" si="1210"/>
        <v>60.518698333333333</v>
      </c>
      <c r="E15535" t="s">
        <v>14392</v>
      </c>
      <c r="F15535">
        <f t="shared" si="1211"/>
        <v>15.367371666666667</v>
      </c>
      <c r="G15535">
        <v>151536</v>
      </c>
      <c r="H15535" s="6" t="str">
        <f t="shared" si="1212"/>
        <v>15:15:36</v>
      </c>
      <c r="I15535">
        <v>200611</v>
      </c>
      <c r="J15535" t="str">
        <f t="shared" si="1213"/>
        <v>20-06-11</v>
      </c>
      <c r="K15535">
        <v>8000</v>
      </c>
      <c r="L15535">
        <f>data__6[[#This Row],[Speed]]/100</f>
        <v>80</v>
      </c>
      <c r="M15535">
        <f>data__6[[#This Row],[Speed (Km/h)]]*(1000/3600)</f>
        <v>22.222222222222221</v>
      </c>
      <c r="N15535" s="6">
        <f>ACOS(COS(RADIANS(90-D15534))*COS(RADIANS(90-D15535))+SIN(RADIANS(90-D15534))*SIN(RADIANS(90-D15535))*COS(RADIANS(F15534-F15535)))*3959*1.60934</f>
        <v>0.68828222768984926</v>
      </c>
      <c r="O15535" s="6">
        <f>data__6[[#This Row],[Distance between two points]]*1852</f>
        <v>1274.6986856816009</v>
      </c>
      <c r="P15535" s="6">
        <f>data__6[[#This Row],[Distance(m)]]/1000</f>
        <v>1.2746986856816009</v>
      </c>
      <c r="Q15535" s="7">
        <f>ABS(data__6[[#This Row],[Time (C)]]-H15534)</f>
        <v>3.472222222222765E-4</v>
      </c>
      <c r="R15535" s="6">
        <f t="shared" si="1214"/>
        <v>30</v>
      </c>
      <c r="S15535" s="6">
        <f>(SUMIF(data__6[Trip ID],data__6[[#This Row],[Trip ID]],data__6[Distance(m)]))/(SUMIF(data__6[Trip ID],data__6[[#This Row],[Trip ID]],data__6[Time Diff (sec)]))</f>
        <v>1.8361280009779457</v>
      </c>
      <c r="T15535" s="6">
        <f>(data__6[[#This Row],[Speed(m/s)]]-M15534)/data__6[[#This Row],[Time Diff (sec)]]</f>
        <v>-1.7592592592592736E-2</v>
      </c>
      <c r="U15535" s="6">
        <f>AVERAGEIF(data__6[Trip ID],data__6[[#This Row],[Trip ID]],data__6[Acceleration at each point(m/s)])</f>
        <v>-1.0020279443614791E-2</v>
      </c>
    </row>
    <row r="15536" spans="1:21">
      <c r="A15536">
        <f>IF(data__6[[#This Row],[Point ID]]=1,A15535+1,A15535)</f>
        <v>346</v>
      </c>
      <c r="B15536">
        <v>35</v>
      </c>
      <c r="C15536">
        <v>60308651</v>
      </c>
      <c r="D15536">
        <f t="shared" si="1210"/>
        <v>60.514418333333332</v>
      </c>
      <c r="E15536" t="s">
        <v>14393</v>
      </c>
      <c r="F15536">
        <f t="shared" si="1211"/>
        <v>15.376341666666667</v>
      </c>
      <c r="G15536">
        <v>151606</v>
      </c>
      <c r="H15536" s="6" t="str">
        <f t="shared" si="1212"/>
        <v>15:16:06</v>
      </c>
      <c r="I15536">
        <v>200611</v>
      </c>
      <c r="J15536" t="str">
        <f t="shared" si="1213"/>
        <v>20-06-11</v>
      </c>
      <c r="K15536">
        <v>8090</v>
      </c>
      <c r="L15536">
        <f>data__6[[#This Row],[Speed]]/100</f>
        <v>80.900000000000006</v>
      </c>
      <c r="M15536">
        <f>data__6[[#This Row],[Speed (Km/h)]]*(1000/3600)</f>
        <v>22.